    </c>
    </row>
    <row r="7197" spans="1:25" hidden="1" x14ac:dyDescent="0.3">
      <c r="A7197">
        <v>1.108E+18</v>
      </c>
      <c r="B7197" s="4" t="s">
        <v>21583</v>
      </c>
      <c r="C7197" s="4" t="s">
        <v>21584</v>
      </c>
      <c r="D7197" s="4" t="s">
        <v>21585</v>
      </c>
      <c r="E7197" s="5">
        <v>43543</v>
      </c>
      <c r="F7197">
        <v>0.62296296296296294</v>
      </c>
      <c r="G7197">
        <v>0.1</v>
      </c>
      <c r="H7197" s="4" t="s">
        <v>72</v>
      </c>
      <c r="I7197">
        <v>0.46666666666666601</v>
      </c>
      <c r="J7197">
        <f>COUNTIF(Table1_2[[#This Row],[Lower Text]],"*"&amp;Table1_2[[#Headers],[ goldman]]&amp;"*")</f>
        <v>0</v>
      </c>
      <c r="K7197">
        <f>COUNTIF(Table1_2[[#This Row],[Lower Text]],"*"&amp;Table1_2[[#Headers],[ disney]]&amp;"*")</f>
        <v>0</v>
      </c>
      <c r="L7197">
        <f>COUNTIF(Table1_2[[#This Row],[Lower Text]],"*"&amp;Table1_2[[#Headers],[ caterpillar]]&amp;"*")</f>
        <v>0</v>
      </c>
      <c r="M7197">
        <f>COUNTIF(Table1_2[[#This Row],[Lower Text]],"*"&amp;Table1_2[[#Headers],[ mcdonald]]&amp;"*")</f>
        <v>0</v>
      </c>
      <c r="N7197">
        <f>COUNTIF(Table1_2[[#This Row],[Lower Text]],"*"&amp;Table1_2[[#Headers],[ home depot]]&amp;"*")</f>
        <v>0</v>
      </c>
      <c r="O7197">
        <f>COUNTIF(Table1_2[[#This Row],[Lower Text]],"*"&amp;Table1_2[[#Headers],[ nike]]&amp;"*")</f>
        <v>0</v>
      </c>
      <c r="P7197">
        <f>COUNTIF(Table1_2[[#This Row],[Lower Text]],"*"&amp;Table1_2[[#Headers],[ merck]]&amp;"*")</f>
        <v>0</v>
      </c>
      <c r="Q7197">
        <f>COUNTIF(Table1_2[[#This Row],[Lower Text]],"*"&amp;Table1_2[[#Headers],[ walmart]]&amp;"*")</f>
        <v>0</v>
      </c>
      <c r="R7197">
        <f>COUNTIF(Table1_2[[#This Row],[Lower Text]],"*"&amp;Table1_2[[#Headers],[pfizer]]&amp;"*")</f>
        <v>0</v>
      </c>
      <c r="S7197">
        <f>COUNTIF(Table1_2[[#This Row],[Lower Text]],"*"&amp;Table1_2[[#Headers],[exxon]]&amp;"*")</f>
        <v>0</v>
      </c>
      <c r="T7197">
        <f>COUNTIF(Table1_2[[#This Row],[Lower Text]],"*"&amp;Table1_2[[#Headers],[boeing]]&amp;"*")</f>
        <v>0</v>
      </c>
      <c r="U7197">
        <f>COUNTIF(Table1_2[[#This Row],[Lower Text]],"*"&amp;Table1_2[[#Headers],[visa]]&amp;"*")</f>
        <v>0</v>
      </c>
      <c r="V7197">
        <f>COUNTIF(Table1_2[[#This Row],[Lower Text]],"*"&amp;Table1_2[[#Headers],[apple]]&amp;"*")</f>
        <v>0</v>
      </c>
      <c r="W7197">
        <f>COUNTIF(Table1_2[[#This Row],[Lower Text]],"*"&amp;Table1_2[[#Headers],[ chase]]&amp;"*")</f>
        <v>0</v>
      </c>
      <c r="X7197">
        <f>COUNTIF(Table1_2[[#This Row],[Lower Text]],"*"&amp;Table1_2[[#Headers],[intel ]]&amp;"*")</f>
        <v>0</v>
      </c>
      <c r="Y7197">
        <f>SUM(Table1_2[[#This Row],[ goldman]:[intel ]])</f>
        <v>0</v>
      </c>
    </row>
    <row r="7198" spans="1:25" hidden="1" x14ac:dyDescent="0.3">
      <c r="A7198">
        <v>1.10803E+18</v>
      </c>
      <c r="B7198" s="4" t="s">
        <v>21586</v>
      </c>
      <c r="C7198" s="4" t="s">
        <v>21587</v>
      </c>
      <c r="D7198" s="4" t="s">
        <v>21588</v>
      </c>
      <c r="E7198" s="5">
        <v>43543</v>
      </c>
      <c r="F7198">
        <v>0.68947916666666664</v>
      </c>
      <c r="G7198">
        <v>0</v>
      </c>
      <c r="H7198" s="4" t="s">
        <v>28</v>
      </c>
      <c r="I7198">
        <v>0</v>
      </c>
      <c r="J7198">
        <f>COUNTIF(Table1_2[[#This Row],[Lower Text]],"*"&amp;Table1_2[[#Headers],[ goldman]]&amp;"*")</f>
        <v>0</v>
      </c>
      <c r="K7198">
        <f>COUNTIF(Table1_2[[#This Row],[Lower Text]],"*"&amp;Table1_2[[#Headers],[ disney]]&amp;"*")</f>
        <v>0</v>
      </c>
      <c r="L7198">
        <f>COUNTIF(Table1_2[[#This Row],[Lower Text]],"*"&amp;Table1_2[[#Headers],[ caterpillar]]&amp;"*")</f>
        <v>0</v>
      </c>
      <c r="M7198">
        <f>COUNTIF(Table1_2[[#This Row],[Lower Text]],"*"&amp;Table1_2[[#Headers],[ mcdonald]]&amp;"*")</f>
        <v>0</v>
      </c>
      <c r="N7198">
        <f>COUNTIF(Table1_2[[#This Row],[Lower Text]],"*"&amp;Table1_2[[#Headers],[ home depot]]&amp;"*")</f>
        <v>0</v>
      </c>
      <c r="O7198">
        <f>COUNTIF(Table1_2[[#This Row],[Lower Text]],"*"&amp;Table1_2[[#Headers],[ nike]]&amp;"*")</f>
        <v>0</v>
      </c>
      <c r="P7198">
        <f>COUNTIF(Table1_2[[#This Row],[Lower Text]],"*"&amp;Table1_2[[#Headers],[ merck]]&amp;"*")</f>
        <v>0</v>
      </c>
      <c r="Q7198">
        <f>COUNTIF(Table1_2[[#This Row],[Lower Text]],"*"&amp;Table1_2[[#Headers],[ walmart]]&amp;"*")</f>
        <v>0</v>
      </c>
      <c r="R7198">
        <f>COUNTIF(Table1_2[[#This Row],[Lower Text]],"*"&amp;Table1_2[[#Headers],[pfizer]]&amp;"*")</f>
        <v>0</v>
      </c>
      <c r="S7198">
        <f>COUNTIF(Table1_2[[#This Row],[Lower Text]],"*"&amp;Table1_2[[#Headers],[exxon]]&amp;"*")</f>
        <v>0</v>
      </c>
      <c r="T7198">
        <f>COUNTIF(Table1_2[[#This Row],[Lower Text]],"*"&amp;Table1_2[[#Headers],[boeing]]&amp;"*")</f>
        <v>0</v>
      </c>
      <c r="U7198">
        <f>COUNTIF(Table1_2[[#This Row],[Lower Text]],"*"&amp;Table1_2[[#Headers],[visa]]&amp;"*")</f>
        <v>0</v>
      </c>
      <c r="V7198">
        <f>COUNTIF(Table1_2[[#This Row],[Lower Text]],"*"&amp;Table1_2[[#Headers],[apple]]&amp;"*")</f>
        <v>0</v>
      </c>
      <c r="W7198">
        <f>COUNTIF(Table1_2[[#This Row],[Lower Text]],"*"&amp;Table1_2[[#Headers],[ chase]]&amp;"*")</f>
        <v>0</v>
      </c>
      <c r="X7198">
        <f>COUNTIF(Table1_2[[#This Row],[Lower Text]],"*"&amp;Table1_2[[#Headers],[intel ]]&amp;"*")</f>
        <v>0</v>
      </c>
      <c r="Y7198">
        <f>SUM(Table1_2[[#This Row],[ goldman]:[intel ]])</f>
        <v>0</v>
      </c>
    </row>
    <row r="7199" spans="1:25" hidden="1" x14ac:dyDescent="0.3">
      <c r="A7199">
        <v>1.10804E+18</v>
      </c>
      <c r="B7199" s="4" t="s">
        <v>21589</v>
      </c>
      <c r="C7199" s="4" t="s">
        <v>21590</v>
      </c>
      <c r="D7199" s="4" t="s">
        <v>21591</v>
      </c>
      <c r="E7199" s="5">
        <v>43543</v>
      </c>
      <c r="F7199">
        <v>0.71121527777777782</v>
      </c>
      <c r="G7199">
        <v>0</v>
      </c>
      <c r="H7199" s="4" t="s">
        <v>28</v>
      </c>
      <c r="I7199">
        <v>0</v>
      </c>
      <c r="J7199">
        <f>COUNTIF(Table1_2[[#This Row],[Lower Text]],"*"&amp;Table1_2[[#Headers],[ goldman]]&amp;"*")</f>
        <v>0</v>
      </c>
      <c r="K7199">
        <f>COUNTIF(Table1_2[[#This Row],[Lower Text]],"*"&amp;Table1_2[[#Headers],[ disney]]&amp;"*")</f>
        <v>0</v>
      </c>
      <c r="L7199">
        <f>COUNTIF(Table1_2[[#This Row],[Lower Text]],"*"&amp;Table1_2[[#Headers],[ caterpillar]]&amp;"*")</f>
        <v>0</v>
      </c>
      <c r="M7199">
        <f>COUNTIF(Table1_2[[#This Row],[Lower Text]],"*"&amp;Table1_2[[#Headers],[ mcdonald]]&amp;"*")</f>
        <v>0</v>
      </c>
      <c r="N7199">
        <f>COUNTIF(Table1_2[[#This Row],[Lower Text]],"*"&amp;Table1_2[[#Headers],[ home depot]]&amp;"*")</f>
        <v>0</v>
      </c>
      <c r="O7199">
        <f>COUNTIF(Table1_2[[#This Row],[Lower Text]],"*"&amp;Table1_2[[#Headers],[ nike]]&amp;"*")</f>
        <v>0</v>
      </c>
      <c r="P7199">
        <f>COUNTIF(Table1_2[[#This Row],[Lower Text]],"*"&amp;Table1_2[[#Headers],[ merck]]&amp;"*")</f>
        <v>0</v>
      </c>
      <c r="Q7199">
        <f>COUNTIF(Table1_2[[#This Row],[Lower Text]],"*"&amp;Table1_2[[#Headers],[ walmart]]&amp;"*")</f>
        <v>0</v>
      </c>
      <c r="R7199">
        <f>COUNTIF(Table1_2[[#This Row],[Lower Text]],"*"&amp;Table1_2[[#Headers],[pfizer]]&amp;"*")</f>
        <v>0</v>
      </c>
      <c r="S7199">
        <f>COUNTIF(Table1_2[[#This Row],[Lower Text]],"*"&amp;Table1_2[[#Headers],[exxon]]&amp;"*")</f>
        <v>0</v>
      </c>
      <c r="T7199">
        <f>COUNTIF(Table1_2[[#This Row],[Lower Text]],"*"&amp;Table1_2[[#Headers],[boeing]]&amp;"*")</f>
        <v>0</v>
      </c>
      <c r="U7199">
        <f>COUNTIF(Table1_2[[#This Row],[Lower Text]],"*"&amp;Table1_2[[#Headers],[visa]]&amp;"*")</f>
        <v>0</v>
      </c>
      <c r="V7199">
        <f>COUNTIF(Table1_2[[#This Row],[Lower Text]],"*"&amp;Table1_2[[#Headers],[apple]]&amp;"*")</f>
        <v>0</v>
      </c>
      <c r="W7199">
        <f>COUNTIF(Table1_2[[#This Row],[Lower Text]],"*"&amp;Table1_2[[#Headers],[ chase]]&amp;"*")</f>
        <v>0</v>
      </c>
      <c r="X7199">
        <f>COUNTIF(Table1_2[[#This Row],[Lower Text]],"*"&amp;Table1_2[[#Headers],[intel ]]&amp;"*")</f>
        <v>0</v>
      </c>
      <c r="Y7199">
        <f>SUM(Table1_2[[#This Row],[ goldman]:[intel ]])</f>
        <v>0</v>
      </c>
    </row>
    <row r="7200" spans="1:25" hidden="1" x14ac:dyDescent="0.3">
      <c r="A7200">
        <v>1.10812E+18</v>
      </c>
      <c r="B7200" s="4" t="s">
        <v>21592</v>
      </c>
      <c r="C7200" s="4" t="s">
        <v>21593</v>
      </c>
      <c r="D7200" s="4" t="s">
        <v>21594</v>
      </c>
      <c r="E7200" s="5">
        <v>43543</v>
      </c>
      <c r="F7200">
        <v>0.93674768518518514</v>
      </c>
      <c r="G7200">
        <v>0.53749999999999998</v>
      </c>
      <c r="H7200" s="4" t="s">
        <v>72</v>
      </c>
      <c r="I7200">
        <v>0.76249999999999996</v>
      </c>
      <c r="J7200">
        <f>COUNTIF(Table1_2[[#This Row],[Lower Text]],"*"&amp;Table1_2[[#Headers],[ goldman]]&amp;"*")</f>
        <v>0</v>
      </c>
      <c r="K7200">
        <f>COUNTIF(Table1_2[[#This Row],[Lower Text]],"*"&amp;Table1_2[[#Headers],[ disney]]&amp;"*")</f>
        <v>0</v>
      </c>
      <c r="L7200">
        <f>COUNTIF(Table1_2[[#This Row],[Lower Text]],"*"&amp;Table1_2[[#Headers],[ caterpillar]]&amp;"*")</f>
        <v>0</v>
      </c>
      <c r="M7200">
        <f>COUNTIF(Table1_2[[#This Row],[Lower Text]],"*"&amp;Table1_2[[#Headers],[ mcdonald]]&amp;"*")</f>
        <v>0</v>
      </c>
      <c r="N7200">
        <f>COUNTIF(Table1_2[[#This Row],[Lower Text]],"*"&amp;Table1_2[[#Headers],[ home depot]]&amp;"*")</f>
        <v>0</v>
      </c>
      <c r="O7200">
        <f>COUNTIF(Table1_2[[#This Row],[Lower Text]],"*"&amp;Table1_2[[#Headers],[ nike]]&amp;"*")</f>
        <v>0</v>
      </c>
      <c r="P7200">
        <f>COUNTIF(Table1_2[[#This Row],[Lower Text]],"*"&amp;Table1_2[[#Headers],[ merck]]&amp;"*")</f>
        <v>0</v>
      </c>
      <c r="Q7200">
        <f>COUNTIF(Table1_2[[#This Row],[Lower Text]],"*"&amp;Table1_2[[#Headers],[ walmart]]&amp;"*")</f>
        <v>0</v>
      </c>
      <c r="R7200">
        <f>COUNTIF(Table1_2[[#This Row],[Lower Text]],"*"&amp;Table1_2[[#Headers],[pfizer]]&amp;"*")</f>
        <v>0</v>
      </c>
      <c r="S7200">
        <f>COUNTIF(Table1_2[[#This Row],[Lower Text]],"*"&amp;Table1_2[[#Headers],[exxon]]&amp;"*")</f>
        <v>0</v>
      </c>
      <c r="T7200">
        <f>COUNTIF(Table1_2[[#This Row],[Lower Text]],"*"&amp;Table1_2[[#Headers],[boeing]]&amp;"*")</f>
        <v>0</v>
      </c>
      <c r="U7200">
        <f>COUNTIF(Table1_2[[#This Row],[Lower Text]],"*"&amp;Table1_2[[#Headers],[visa]]&amp;"*")</f>
        <v>0</v>
      </c>
      <c r="V7200">
        <f>COUNTIF(Table1_2[[#This Row],[Lower Text]],"*"&amp;Table1_2[[#Headers],[apple]]&amp;"*")</f>
        <v>0</v>
      </c>
      <c r="W7200">
        <f>COUNTIF(Table1_2[[#This Row],[Lower Text]],"*"&amp;Table1_2[[#Headers],[ chase]]&amp;"*")</f>
        <v>0</v>
      </c>
      <c r="X7200">
        <f>COUNTIF(Table1_2[[#This Row],[Lower Text]],"*"&amp;Table1_2[[#Headers],[intel ]]&amp;"*")</f>
        <v>0</v>
      </c>
      <c r="Y7200">
        <f>SUM(Table1_2[[#This Row],[ goldman]:[intel ]])</f>
        <v>0</v>
      </c>
    </row>
    <row r="7201" spans="1:25" hidden="1" x14ac:dyDescent="0.3">
      <c r="A7201">
        <v>1.10815E+18</v>
      </c>
      <c r="B7201" s="4" t="s">
        <v>21595</v>
      </c>
      <c r="C7201" s="4" t="s">
        <v>21596</v>
      </c>
      <c r="D7201" s="4" t="s">
        <v>21597</v>
      </c>
      <c r="E7201" s="5">
        <v>43544</v>
      </c>
      <c r="F7201">
        <v>1.6354166666666666E-2</v>
      </c>
      <c r="G7201">
        <v>0.5</v>
      </c>
      <c r="H7201" s="4" t="s">
        <v>72</v>
      </c>
      <c r="I7201">
        <v>0.5</v>
      </c>
      <c r="J7201">
        <f>COUNTIF(Table1_2[[#This Row],[Lower Text]],"*"&amp;Table1_2[[#Headers],[ goldman]]&amp;"*")</f>
        <v>0</v>
      </c>
      <c r="K7201">
        <f>COUNTIF(Table1_2[[#This Row],[Lower Text]],"*"&amp;Table1_2[[#Headers],[ disney]]&amp;"*")</f>
        <v>0</v>
      </c>
      <c r="L7201">
        <f>COUNTIF(Table1_2[[#This Row],[Lower Text]],"*"&amp;Table1_2[[#Headers],[ caterpillar]]&amp;"*")</f>
        <v>0</v>
      </c>
      <c r="M7201">
        <f>COUNTIF(Table1_2[[#This Row],[Lower Text]],"*"&amp;Table1_2[[#Headers],[ mcdonald]]&amp;"*")</f>
        <v>0</v>
      </c>
      <c r="N7201">
        <f>COUNTIF(Table1_2[[#This Row],[Lower Text]],"*"&amp;Table1_2[[#Headers],[ home depot]]&amp;"*")</f>
        <v>0</v>
      </c>
      <c r="O7201">
        <f>COUNTIF(Table1_2[[#This Row],[Lower Text]],"*"&amp;Table1_2[[#Headers],[ nike]]&amp;"*")</f>
        <v>0</v>
      </c>
      <c r="P7201">
        <f>COUNTIF(Table1_2[[#This Row],[Lower Text]],"*"&amp;Table1_2[[#Headers],[ merck]]&amp;"*")</f>
        <v>0</v>
      </c>
      <c r="Q7201">
        <f>COUNTIF(Table1_2[[#This Row],[Lower Text]],"*"&amp;Table1_2[[#Headers],[ walmart]]&amp;"*")</f>
        <v>0</v>
      </c>
      <c r="R7201">
        <f>COUNTIF(Table1_2[[#This Row],[Lower Text]],"*"&amp;Table1_2[[#Headers],[pfizer]]&amp;"*")</f>
        <v>0</v>
      </c>
      <c r="S7201">
        <f>COUNTIF(Table1_2[[#This Row],[Lower Text]],"*"&amp;Table1_2[[#Headers],[exxon]]&amp;"*")</f>
        <v>0</v>
      </c>
      <c r="T7201">
        <f>COUNTIF(Table1_2[[#This Row],[Lower Text]],"*"&amp;Table1_2[[#Headers],[boeing]]&amp;"*")</f>
        <v>0</v>
      </c>
      <c r="U7201">
        <f>COUNTIF(Table1_2[[#This Row],[Lower Text]],"*"&amp;Table1_2[[#Headers],[visa]]&amp;"*")</f>
        <v>0</v>
      </c>
      <c r="V7201">
        <f>COUNTIF(Table1_2[[#This Row],[Lower Text]],"*"&amp;Table1_2[[#Headers],[apple]]&amp;"*")</f>
        <v>0</v>
      </c>
      <c r="W7201">
        <f>COUNTIF(Table1_2[[#This Row],[Lower Text]],"*"&amp;Table1_2[[#Headers],[ chase]]&amp;"*")</f>
        <v>0</v>
      </c>
      <c r="X7201">
        <f>COUNTIF(Table1_2[[#This Row],[Lower Text]],"*"&amp;Table1_2[[#Headers],[intel ]]&amp;"*")</f>
        <v>0</v>
      </c>
      <c r="Y7201">
        <f>SUM(Table1_2[[#This Row],[ goldman]:[intel ]])</f>
        <v>0</v>
      </c>
    </row>
    <row r="7202" spans="1:25" hidden="1" x14ac:dyDescent="0.3">
      <c r="A7202">
        <v>1.10819E+18</v>
      </c>
      <c r="B7202" s="4" t="s">
        <v>21598</v>
      </c>
      <c r="C7202" s="4" t="s">
        <v>21599</v>
      </c>
      <c r="D7202" s="4" t="s">
        <v>21600</v>
      </c>
      <c r="E7202" s="5">
        <v>43544</v>
      </c>
      <c r="F7202">
        <v>0.12902777777777777</v>
      </c>
      <c r="G7202">
        <v>0.45</v>
      </c>
      <c r="H7202" s="4" t="s">
        <v>72</v>
      </c>
      <c r="I7202">
        <v>0.58333333333333304</v>
      </c>
      <c r="J7202">
        <f>COUNTIF(Table1_2[[#This Row],[Lower Text]],"*"&amp;Table1_2[[#Headers],[ goldman]]&amp;"*")</f>
        <v>0</v>
      </c>
      <c r="K7202">
        <f>COUNTIF(Table1_2[[#This Row],[Lower Text]],"*"&amp;Table1_2[[#Headers],[ disney]]&amp;"*")</f>
        <v>0</v>
      </c>
      <c r="L7202">
        <f>COUNTIF(Table1_2[[#This Row],[Lower Text]],"*"&amp;Table1_2[[#Headers],[ caterpillar]]&amp;"*")</f>
        <v>0</v>
      </c>
      <c r="M7202">
        <f>COUNTIF(Table1_2[[#This Row],[Lower Text]],"*"&amp;Table1_2[[#Headers],[ mcdonald]]&amp;"*")</f>
        <v>0</v>
      </c>
      <c r="N7202">
        <f>COUNTIF(Table1_2[[#This Row],[Lower Text]],"*"&amp;Table1_2[[#Headers],[ home depot]]&amp;"*")</f>
        <v>0</v>
      </c>
      <c r="O7202">
        <f>COUNTIF(Table1_2[[#This Row],[Lower Text]],"*"&amp;Table1_2[[#Headers],[ nike]]&amp;"*")</f>
        <v>0</v>
      </c>
      <c r="P7202">
        <f>COUNTIF(Table1_2[[#This Row],[Lower Text]],"*"&amp;Table1_2[[#Headers],[ merck]]&amp;"*")</f>
        <v>0</v>
      </c>
      <c r="Q7202">
        <f>COUNTIF(Table1_2[[#This Row],[Lower Text]],"*"&amp;Table1_2[[#Headers],[ walmart]]&amp;"*")</f>
        <v>0</v>
      </c>
      <c r="R7202">
        <f>COUNTIF(Table1_2[[#This Row],[Lower Text]],"*"&amp;Table1_2[[#Headers],[pfizer]]&amp;"*")</f>
        <v>0</v>
      </c>
      <c r="S7202">
        <f>COUNTIF(Table1_2[[#This Row],[Lower Text]],"*"&amp;Table1_2[[#Headers],[exxon]]&amp;"*")</f>
        <v>0</v>
      </c>
      <c r="T7202">
        <f>COUNTIF(Table1_2[[#This Row],[Lower Text]],"*"&amp;Table1_2[[#Headers],[boeing]]&amp;"*")</f>
        <v>0</v>
      </c>
      <c r="U7202">
        <f>COUNTIF(Table1_2[[#This Row],[Lower Text]],"*"&amp;Table1_2[[#Headers],[visa]]&amp;"*")</f>
        <v>0</v>
      </c>
      <c r="V7202">
        <f>COUNTIF(Table1_2[[#This Row],[Lower Text]],"*"&amp;Table1_2[[#Headers],[apple]]&amp;"*")</f>
        <v>0</v>
      </c>
      <c r="W7202">
        <f>COUNTIF(Table1_2[[#This Row],[Lower Text]],"*"&amp;Table1_2[[#Headers],[ chase]]&amp;"*")</f>
        <v>0</v>
      </c>
      <c r="X7202">
        <f>COUNTIF(Table1_2[[#This Row],[Lower Text]],"*"&amp;Table1_2[[#Headers],[intel ]]&amp;"*")</f>
        <v>0</v>
      </c>
      <c r="Y7202">
        <f>SUM(Table1_2[[#This Row],[ goldman]:[intel ]])</f>
        <v>0</v>
      </c>
    </row>
    <row r="7203" spans="1:25" hidden="1" x14ac:dyDescent="0.3">
      <c r="A7203">
        <v>1.10819E+18</v>
      </c>
      <c r="B7203" s="4" t="s">
        <v>21601</v>
      </c>
      <c r="C7203" s="4" t="s">
        <v>21602</v>
      </c>
      <c r="D7203" s="4" t="s">
        <v>21603</v>
      </c>
      <c r="E7203" s="5">
        <v>43544</v>
      </c>
      <c r="F7203">
        <v>0.13725694444444445</v>
      </c>
      <c r="G7203">
        <v>0.23571428571428499</v>
      </c>
      <c r="H7203" s="4" t="s">
        <v>72</v>
      </c>
      <c r="I7203">
        <v>0.65892857142857097</v>
      </c>
      <c r="J7203">
        <f>COUNTIF(Table1_2[[#This Row],[Lower Text]],"*"&amp;Table1_2[[#Headers],[ goldman]]&amp;"*")</f>
        <v>0</v>
      </c>
      <c r="K7203">
        <f>COUNTIF(Table1_2[[#This Row],[Lower Text]],"*"&amp;Table1_2[[#Headers],[ disney]]&amp;"*")</f>
        <v>0</v>
      </c>
      <c r="L7203">
        <f>COUNTIF(Table1_2[[#This Row],[Lower Text]],"*"&amp;Table1_2[[#Headers],[ caterpillar]]&amp;"*")</f>
        <v>0</v>
      </c>
      <c r="M7203">
        <f>COUNTIF(Table1_2[[#This Row],[Lower Text]],"*"&amp;Table1_2[[#Headers],[ mcdonald]]&amp;"*")</f>
        <v>0</v>
      </c>
      <c r="N7203">
        <f>COUNTIF(Table1_2[[#This Row],[Lower Text]],"*"&amp;Table1_2[[#Headers],[ home depot]]&amp;"*")</f>
        <v>0</v>
      </c>
      <c r="O7203">
        <f>COUNTIF(Table1_2[[#This Row],[Lower Text]],"*"&amp;Table1_2[[#Headers],[ nike]]&amp;"*")</f>
        <v>0</v>
      </c>
      <c r="P7203">
        <f>COUNTIF(Table1_2[[#This Row],[Lower Text]],"*"&amp;Table1_2[[#Headers],[ merck]]&amp;"*")</f>
        <v>0</v>
      </c>
      <c r="Q7203">
        <f>COUNTIF(Table1_2[[#This Row],[Lower Text]],"*"&amp;Table1_2[[#Headers],[ walmart]]&amp;"*")</f>
        <v>0</v>
      </c>
      <c r="R7203">
        <f>COUNTIF(Table1_2[[#This Row],[Lower Text]],"*"&amp;Table1_2[[#Headers],[pfizer]]&amp;"*")</f>
        <v>0</v>
      </c>
      <c r="S7203">
        <f>COUNTIF(Table1_2[[#This Row],[Lower Text]],"*"&amp;Table1_2[[#Headers],[exxon]]&amp;"*")</f>
        <v>0</v>
      </c>
      <c r="T7203">
        <f>COUNTIF(Table1_2[[#This Row],[Lower Text]],"*"&amp;Table1_2[[#Headers],[boeing]]&amp;"*")</f>
        <v>0</v>
      </c>
      <c r="U7203">
        <f>COUNTIF(Table1_2[[#This Row],[Lower Text]],"*"&amp;Table1_2[[#Headers],[visa]]&amp;"*")</f>
        <v>0</v>
      </c>
      <c r="V7203">
        <f>COUNTIF(Table1_2[[#This Row],[Lower Text]],"*"&amp;Table1_2[[#Headers],[apple]]&amp;"*")</f>
        <v>0</v>
      </c>
      <c r="W7203">
        <f>COUNTIF(Table1_2[[#This Row],[Lower Text]],"*"&amp;Table1_2[[#Headers],[ chase]]&amp;"*")</f>
        <v>0</v>
      </c>
      <c r="X7203">
        <f>COUNTIF(Table1_2[[#This Row],[Lower Text]],"*"&amp;Table1_2[[#Headers],[intel ]]&amp;"*")</f>
        <v>0</v>
      </c>
      <c r="Y7203">
        <f>SUM(Table1_2[[#This Row],[ goldman]:[intel ]])</f>
        <v>0</v>
      </c>
    </row>
    <row r="7204" spans="1:25" hidden="1" x14ac:dyDescent="0.3">
      <c r="A7204">
        <v>1.10821E+18</v>
      </c>
      <c r="B7204" s="4" t="s">
        <v>21604</v>
      </c>
      <c r="C7204" s="4" t="s">
        <v>21605</v>
      </c>
      <c r="D7204" s="4" t="s">
        <v>21606</v>
      </c>
      <c r="E7204" s="5">
        <v>43544</v>
      </c>
      <c r="F7204">
        <v>0.20350694444444442</v>
      </c>
      <c r="G7204">
        <v>0.7</v>
      </c>
      <c r="H7204" s="4" t="s">
        <v>72</v>
      </c>
      <c r="I7204">
        <v>0.6</v>
      </c>
      <c r="J7204">
        <f>COUNTIF(Table1_2[[#This Row],[Lower Text]],"*"&amp;Table1_2[[#Headers],[ goldman]]&amp;"*")</f>
        <v>0</v>
      </c>
      <c r="K7204">
        <f>COUNTIF(Table1_2[[#This Row],[Lower Text]],"*"&amp;Table1_2[[#Headers],[ disney]]&amp;"*")</f>
        <v>0</v>
      </c>
      <c r="L7204">
        <f>COUNTIF(Table1_2[[#This Row],[Lower Text]],"*"&amp;Table1_2[[#Headers],[ caterpillar]]&amp;"*")</f>
        <v>0</v>
      </c>
      <c r="M7204">
        <f>COUNTIF(Table1_2[[#This Row],[Lower Text]],"*"&amp;Table1_2[[#Headers],[ mcdonald]]&amp;"*")</f>
        <v>0</v>
      </c>
      <c r="N7204">
        <f>COUNTIF(Table1_2[[#This Row],[Lower Text]],"*"&amp;Table1_2[[#Headers],[ home depot]]&amp;"*")</f>
        <v>0</v>
      </c>
      <c r="O7204">
        <f>COUNTIF(Table1_2[[#This Row],[Lower Text]],"*"&amp;Table1_2[[#Headers],[ nike]]&amp;"*")</f>
        <v>0</v>
      </c>
      <c r="P7204">
        <f>COUNTIF(Table1_2[[#This Row],[Lower Text]],"*"&amp;Table1_2[[#Headers],[ merck]]&amp;"*")</f>
        <v>0</v>
      </c>
      <c r="Q7204">
        <f>COUNTIF(Table1_2[[#This Row],[Lower Text]],"*"&amp;Table1_2[[#Headers],[ walmart]]&amp;"*")</f>
        <v>0</v>
      </c>
      <c r="R7204">
        <f>COUNTIF(Table1_2[[#This Row],[Lower Text]],"*"&amp;Table1_2[[#Headers],[pfizer]]&amp;"*")</f>
        <v>0</v>
      </c>
      <c r="S7204">
        <f>COUNTIF(Table1_2[[#This Row],[Lower Text]],"*"&amp;Table1_2[[#Headers],[exxon]]&amp;"*")</f>
        <v>0</v>
      </c>
      <c r="T7204">
        <f>COUNTIF(Table1_2[[#This Row],[Lower Text]],"*"&amp;Table1_2[[#Headers],[boeing]]&amp;"*")</f>
        <v>0</v>
      </c>
      <c r="U7204">
        <f>COUNTIF(Table1_2[[#This Row],[Lower Text]],"*"&amp;Table1_2[[#Headers],[visa]]&amp;"*")</f>
        <v>0</v>
      </c>
      <c r="V7204">
        <f>COUNTIF(Table1_2[[#This Row],[Lower Text]],"*"&amp;Table1_2[[#Headers],[apple]]&amp;"*")</f>
        <v>0</v>
      </c>
      <c r="W7204">
        <f>COUNTIF(Table1_2[[#This Row],[Lower Text]],"*"&amp;Table1_2[[#Headers],[ chase]]&amp;"*")</f>
        <v>0</v>
      </c>
      <c r="X7204">
        <f>COUNTIF(Table1_2[[#This Row],[Lower Text]],"*"&amp;Table1_2[[#Headers],[intel ]]&amp;"*")</f>
        <v>0</v>
      </c>
      <c r="Y7204">
        <f>SUM(Table1_2[[#This Row],[ goldman]:[intel ]])</f>
        <v>0</v>
      </c>
    </row>
    <row r="7205" spans="1:25" hidden="1" x14ac:dyDescent="0.3">
      <c r="A7205">
        <v>1.10822E+18</v>
      </c>
      <c r="B7205" s="4" t="s">
        <v>21607</v>
      </c>
      <c r="C7205" s="4" t="s">
        <v>21608</v>
      </c>
      <c r="D7205" s="4" t="s">
        <v>21609</v>
      </c>
      <c r="E7205" s="5">
        <v>43544</v>
      </c>
      <c r="F7205">
        <v>0.21157407407407405</v>
      </c>
      <c r="G7205">
        <v>0.28125</v>
      </c>
      <c r="H7205" s="4" t="s">
        <v>72</v>
      </c>
      <c r="I7205">
        <v>0.38124999999999998</v>
      </c>
      <c r="J7205">
        <f>COUNTIF(Table1_2[[#This Row],[Lower Text]],"*"&amp;Table1_2[[#Headers],[ goldman]]&amp;"*")</f>
        <v>0</v>
      </c>
      <c r="K7205">
        <f>COUNTIF(Table1_2[[#This Row],[Lower Text]],"*"&amp;Table1_2[[#Headers],[ disney]]&amp;"*")</f>
        <v>0</v>
      </c>
      <c r="L7205">
        <f>COUNTIF(Table1_2[[#This Row],[Lower Text]],"*"&amp;Table1_2[[#Headers],[ caterpillar]]&amp;"*")</f>
        <v>0</v>
      </c>
      <c r="M7205">
        <f>COUNTIF(Table1_2[[#This Row],[Lower Text]],"*"&amp;Table1_2[[#Headers],[ mcdonald]]&amp;"*")</f>
        <v>0</v>
      </c>
      <c r="N7205">
        <f>COUNTIF(Table1_2[[#This Row],[Lower Text]],"*"&amp;Table1_2[[#Headers],[ home depot]]&amp;"*")</f>
        <v>0</v>
      </c>
      <c r="O7205">
        <f>COUNTIF(Table1_2[[#This Row],[Lower Text]],"*"&amp;Table1_2[[#Headers],[ nike]]&amp;"*")</f>
        <v>0</v>
      </c>
      <c r="P7205">
        <f>COUNTIF(Table1_2[[#This Row],[Lower Text]],"*"&amp;Table1_2[[#Headers],[ merck]]&amp;"*")</f>
        <v>0</v>
      </c>
      <c r="Q7205">
        <f>COUNTIF(Table1_2[[#This Row],[Lower Text]],"*"&amp;Table1_2[[#Headers],[ walmart]]&amp;"*")</f>
        <v>0</v>
      </c>
      <c r="R7205">
        <f>COUNTIF(Table1_2[[#This Row],[Lower Text]],"*"&amp;Table1_2[[#Headers],[pfizer]]&amp;"*")</f>
        <v>0</v>
      </c>
      <c r="S7205">
        <f>COUNTIF(Table1_2[[#This Row],[Lower Text]],"*"&amp;Table1_2[[#Headers],[exxon]]&amp;"*")</f>
        <v>0</v>
      </c>
      <c r="T7205">
        <f>COUNTIF(Table1_2[[#This Row],[Lower Text]],"*"&amp;Table1_2[[#Headers],[boeing]]&amp;"*")</f>
        <v>0</v>
      </c>
      <c r="U7205">
        <f>COUNTIF(Table1_2[[#This Row],[Lower Text]],"*"&amp;Table1_2[[#Headers],[visa]]&amp;"*")</f>
        <v>0</v>
      </c>
      <c r="V7205">
        <f>COUNTIF(Table1_2[[#This Row],[Lower Text]],"*"&amp;Table1_2[[#Headers],[apple]]&amp;"*")</f>
        <v>0</v>
      </c>
      <c r="W7205">
        <f>COUNTIF(Table1_2[[#This Row],[Lower Text]],"*"&amp;Table1_2[[#Headers],[ chase]]&amp;"*")</f>
        <v>0</v>
      </c>
      <c r="X7205">
        <f>COUNTIF(Table1_2[[#This Row],[Lower Text]],"*"&amp;Table1_2[[#Headers],[intel ]]&amp;"*")</f>
        <v>0</v>
      </c>
      <c r="Y7205">
        <f>SUM(Table1_2[[#This Row],[ goldman]:[intel ]])</f>
        <v>0</v>
      </c>
    </row>
    <row r="7206" spans="1:25" hidden="1" x14ac:dyDescent="0.3">
      <c r="A7206">
        <v>1.10834E+18</v>
      </c>
      <c r="B7206" s="4" t="s">
        <v>21610</v>
      </c>
      <c r="C7206" s="4" t="s">
        <v>21611</v>
      </c>
      <c r="D7206" s="4" t="s">
        <v>21612</v>
      </c>
      <c r="E7206" s="5">
        <v>43544</v>
      </c>
      <c r="F7206">
        <v>0.53587962962962965</v>
      </c>
      <c r="G7206">
        <v>-0.27</v>
      </c>
      <c r="H7206" s="4" t="s">
        <v>56</v>
      </c>
      <c r="I7206">
        <v>0.62</v>
      </c>
      <c r="J7206">
        <f>COUNTIF(Table1_2[[#This Row],[Lower Text]],"*"&amp;Table1_2[[#Headers],[ goldman]]&amp;"*")</f>
        <v>0</v>
      </c>
      <c r="K7206">
        <f>COUNTIF(Table1_2[[#This Row],[Lower Text]],"*"&amp;Table1_2[[#Headers],[ disney]]&amp;"*")</f>
        <v>0</v>
      </c>
      <c r="L7206">
        <f>COUNTIF(Table1_2[[#This Row],[Lower Text]],"*"&amp;Table1_2[[#Headers],[ caterpillar]]&amp;"*")</f>
        <v>0</v>
      </c>
      <c r="M7206">
        <f>COUNTIF(Table1_2[[#This Row],[Lower Text]],"*"&amp;Table1_2[[#Headers],[ mcdonald]]&amp;"*")</f>
        <v>0</v>
      </c>
      <c r="N7206">
        <f>COUNTIF(Table1_2[[#This Row],[Lower Text]],"*"&amp;Table1_2[[#Headers],[ home depot]]&amp;"*")</f>
        <v>0</v>
      </c>
      <c r="O7206">
        <f>COUNTIF(Table1_2[[#This Row],[Lower Text]],"*"&amp;Table1_2[[#Headers],[ nike]]&amp;"*")</f>
        <v>0</v>
      </c>
      <c r="P7206">
        <f>COUNTIF(Table1_2[[#This Row],[Lower Text]],"*"&amp;Table1_2[[#Headers],[ merck]]&amp;"*")</f>
        <v>0</v>
      </c>
      <c r="Q7206">
        <f>COUNTIF(Table1_2[[#This Row],[Lower Text]],"*"&amp;Table1_2[[#Headers],[ walmart]]&amp;"*")</f>
        <v>0</v>
      </c>
      <c r="R7206">
        <f>COUNTIF(Table1_2[[#This Row],[Lower Text]],"*"&amp;Table1_2[[#Headers],[pfizer]]&amp;"*")</f>
        <v>0</v>
      </c>
      <c r="S7206">
        <f>COUNTIF(Table1_2[[#This Row],[Lower Text]],"*"&amp;Table1_2[[#Headers],[exxon]]&amp;"*")</f>
        <v>0</v>
      </c>
      <c r="T7206">
        <f>COUNTIF(Table1_2[[#This Row],[Lower Text]],"*"&amp;Table1_2[[#Headers],[boeing]]&amp;"*")</f>
        <v>0</v>
      </c>
      <c r="U7206">
        <f>COUNTIF(Table1_2[[#This Row],[Lower Text]],"*"&amp;Table1_2[[#Headers],[visa]]&amp;"*")</f>
        <v>0</v>
      </c>
      <c r="V7206">
        <f>COUNTIF(Table1_2[[#This Row],[Lower Text]],"*"&amp;Table1_2[[#Headers],[apple]]&amp;"*")</f>
        <v>0</v>
      </c>
      <c r="W7206">
        <f>COUNTIF(Table1_2[[#This Row],[Lower Text]],"*"&amp;Table1_2[[#Headers],[ chase]]&amp;"*")</f>
        <v>0</v>
      </c>
      <c r="X7206">
        <f>COUNTIF(Table1_2[[#This Row],[Lower Text]],"*"&amp;Table1_2[[#Headers],[intel ]]&amp;"*")</f>
        <v>0</v>
      </c>
      <c r="Y7206">
        <f>SUM(Table1_2[[#This Row],[ goldman]:[intel ]])</f>
        <v>0</v>
      </c>
    </row>
    <row r="7207" spans="1:25" hidden="1" x14ac:dyDescent="0.3">
      <c r="A7207">
        <v>1.10846E+18</v>
      </c>
      <c r="B7207" s="4" t="s">
        <v>21613</v>
      </c>
      <c r="C7207" s="4" t="s">
        <v>21614</v>
      </c>
      <c r="D7207" s="4" t="s">
        <v>21615</v>
      </c>
      <c r="E7207" s="5">
        <v>43544</v>
      </c>
      <c r="F7207">
        <v>0.89101851851851854</v>
      </c>
      <c r="G7207">
        <v>0.32499999999999901</v>
      </c>
      <c r="H7207" s="4" t="s">
        <v>72</v>
      </c>
      <c r="I7207">
        <v>0.54374999999999996</v>
      </c>
      <c r="J7207">
        <f>COUNTIF(Table1_2[[#This Row],[Lower Text]],"*"&amp;Table1_2[[#Headers],[ goldman]]&amp;"*")</f>
        <v>0</v>
      </c>
      <c r="K7207">
        <f>COUNTIF(Table1_2[[#This Row],[Lower Text]],"*"&amp;Table1_2[[#Headers],[ disney]]&amp;"*")</f>
        <v>0</v>
      </c>
      <c r="L7207">
        <f>COUNTIF(Table1_2[[#This Row],[Lower Text]],"*"&amp;Table1_2[[#Headers],[ caterpillar]]&amp;"*")</f>
        <v>0</v>
      </c>
      <c r="M7207">
        <f>COUNTIF(Table1_2[[#This Row],[Lower Text]],"*"&amp;Table1_2[[#Headers],[ mcdonald]]&amp;"*")</f>
        <v>0</v>
      </c>
      <c r="N7207">
        <f>COUNTIF(Table1_2[[#This Row],[Lower Text]],"*"&amp;Table1_2[[#Headers],[ home depot]]&amp;"*")</f>
        <v>0</v>
      </c>
      <c r="O7207">
        <f>COUNTIF(Table1_2[[#This Row],[Lower Text]],"*"&amp;Table1_2[[#Headers],[ nike]]&amp;"*")</f>
        <v>0</v>
      </c>
      <c r="P7207">
        <f>COUNTIF(Table1_2[[#This Row],[Lower Text]],"*"&amp;Table1_2[[#Headers],[ merck]]&amp;"*")</f>
        <v>0</v>
      </c>
      <c r="Q7207">
        <f>COUNTIF(Table1_2[[#This Row],[Lower Text]],"*"&amp;Table1_2[[#Headers],[ walmart]]&amp;"*")</f>
        <v>0</v>
      </c>
      <c r="R7207">
        <f>COUNTIF(Table1_2[[#This Row],[Lower Text]],"*"&amp;Table1_2[[#Headers],[pfizer]]&amp;"*")</f>
        <v>0</v>
      </c>
      <c r="S7207">
        <f>COUNTIF(Table1_2[[#This Row],[Lower Text]],"*"&amp;Table1_2[[#Headers],[exxon]]&amp;"*")</f>
        <v>0</v>
      </c>
      <c r="T7207">
        <f>COUNTIF(Table1_2[[#This Row],[Lower Text]],"*"&amp;Table1_2[[#Headers],[boeing]]&amp;"*")</f>
        <v>0</v>
      </c>
      <c r="U7207">
        <f>COUNTIF(Table1_2[[#This Row],[Lower Text]],"*"&amp;Table1_2[[#Headers],[visa]]&amp;"*")</f>
        <v>0</v>
      </c>
      <c r="V7207">
        <f>COUNTIF(Table1_2[[#This Row],[Lower Text]],"*"&amp;Table1_2[[#Headers],[apple]]&amp;"*")</f>
        <v>0</v>
      </c>
      <c r="W7207">
        <f>COUNTIF(Table1_2[[#This Row],[Lower Text]],"*"&amp;Table1_2[[#Headers],[ chase]]&amp;"*")</f>
        <v>0</v>
      </c>
      <c r="X7207">
        <f>COUNTIF(Table1_2[[#This Row],[Lower Text]],"*"&amp;Table1_2[[#Headers],[intel ]]&amp;"*")</f>
        <v>0</v>
      </c>
      <c r="Y7207">
        <f>SUM(Table1_2[[#This Row],[ goldman]:[intel ]])</f>
        <v>0</v>
      </c>
    </row>
    <row r="7208" spans="1:25" hidden="1" x14ac:dyDescent="0.3">
      <c r="A7208">
        <v>1.10847E+18</v>
      </c>
      <c r="B7208" s="4" t="s">
        <v>21616</v>
      </c>
      <c r="C7208" s="4" t="s">
        <v>21617</v>
      </c>
      <c r="D7208" s="4" t="s">
        <v>21618</v>
      </c>
      <c r="E7208" s="5">
        <v>43544</v>
      </c>
      <c r="F7208">
        <v>0.91089120370370369</v>
      </c>
      <c r="G7208">
        <v>0.18437500000000001</v>
      </c>
      <c r="H7208" s="4" t="s">
        <v>72</v>
      </c>
      <c r="I7208">
        <v>0.248958333333333</v>
      </c>
      <c r="J7208">
        <f>COUNTIF(Table1_2[[#This Row],[Lower Text]],"*"&amp;Table1_2[[#Headers],[ goldman]]&amp;"*")</f>
        <v>0</v>
      </c>
      <c r="K7208">
        <f>COUNTIF(Table1_2[[#This Row],[Lower Text]],"*"&amp;Table1_2[[#Headers],[ disney]]&amp;"*")</f>
        <v>0</v>
      </c>
      <c r="L7208">
        <f>COUNTIF(Table1_2[[#This Row],[Lower Text]],"*"&amp;Table1_2[[#Headers],[ caterpillar]]&amp;"*")</f>
        <v>0</v>
      </c>
      <c r="M7208">
        <f>COUNTIF(Table1_2[[#This Row],[Lower Text]],"*"&amp;Table1_2[[#Headers],[ mcdonald]]&amp;"*")</f>
        <v>0</v>
      </c>
      <c r="N7208">
        <f>COUNTIF(Table1_2[[#This Row],[Lower Text]],"*"&amp;Table1_2[[#Headers],[ home depot]]&amp;"*")</f>
        <v>0</v>
      </c>
      <c r="O7208">
        <f>COUNTIF(Table1_2[[#This Row],[Lower Text]],"*"&amp;Table1_2[[#Headers],[ nike]]&amp;"*")</f>
        <v>0</v>
      </c>
      <c r="P7208">
        <f>COUNTIF(Table1_2[[#This Row],[Lower Text]],"*"&amp;Table1_2[[#Headers],[ merck]]&amp;"*")</f>
        <v>0</v>
      </c>
      <c r="Q7208">
        <f>COUNTIF(Table1_2[[#This Row],[Lower Text]],"*"&amp;Table1_2[[#Headers],[ walmart]]&amp;"*")</f>
        <v>0</v>
      </c>
      <c r="R7208">
        <f>COUNTIF(Table1_2[[#This Row],[Lower Text]],"*"&amp;Table1_2[[#Headers],[pfizer]]&amp;"*")</f>
        <v>0</v>
      </c>
      <c r="S7208">
        <f>COUNTIF(Table1_2[[#This Row],[Lower Text]],"*"&amp;Table1_2[[#Headers],[exxon]]&amp;"*")</f>
        <v>0</v>
      </c>
      <c r="T7208">
        <f>COUNTIF(Table1_2[[#This Row],[Lower Text]],"*"&amp;Table1_2[[#Headers],[boeing]]&amp;"*")</f>
        <v>0</v>
      </c>
      <c r="U7208">
        <f>COUNTIF(Table1_2[[#This Row],[Lower Text]],"*"&amp;Table1_2[[#Headers],[visa]]&amp;"*")</f>
        <v>0</v>
      </c>
      <c r="V7208">
        <f>COUNTIF(Table1_2[[#This Row],[Lower Text]],"*"&amp;Table1_2[[#Headers],[apple]]&amp;"*")</f>
        <v>0</v>
      </c>
      <c r="W7208">
        <f>COUNTIF(Table1_2[[#This Row],[Lower Text]],"*"&amp;Table1_2[[#Headers],[ chase]]&amp;"*")</f>
        <v>0</v>
      </c>
      <c r="X7208">
        <f>COUNTIF(Table1_2[[#This Row],[Lower Text]],"*"&amp;Table1_2[[#Headers],[intel ]]&amp;"*")</f>
        <v>0</v>
      </c>
      <c r="Y7208">
        <f>SUM(Table1_2[[#This Row],[ goldman]:[intel ]])</f>
        <v>0</v>
      </c>
    </row>
    <row r="7209" spans="1:25" hidden="1" x14ac:dyDescent="0.3">
      <c r="A7209">
        <v>1.10847E+18</v>
      </c>
      <c r="B7209" s="4" t="s">
        <v>21619</v>
      </c>
      <c r="C7209" s="4" t="s">
        <v>21620</v>
      </c>
      <c r="D7209" s="4" t="s">
        <v>21621</v>
      </c>
      <c r="E7209" s="5">
        <v>43544</v>
      </c>
      <c r="F7209">
        <v>0.91524305555555552</v>
      </c>
      <c r="G7209">
        <v>0.85</v>
      </c>
      <c r="H7209" s="4" t="s">
        <v>72</v>
      </c>
      <c r="I7209">
        <v>1</v>
      </c>
      <c r="J7209">
        <f>COUNTIF(Table1_2[[#This Row],[Lower Text]],"*"&amp;Table1_2[[#Headers],[ goldman]]&amp;"*")</f>
        <v>0</v>
      </c>
      <c r="K7209">
        <f>COUNTIF(Table1_2[[#This Row],[Lower Text]],"*"&amp;Table1_2[[#Headers],[ disney]]&amp;"*")</f>
        <v>0</v>
      </c>
      <c r="L7209">
        <f>COUNTIF(Table1_2[[#This Row],[Lower Text]],"*"&amp;Table1_2[[#Headers],[ caterpillar]]&amp;"*")</f>
        <v>0</v>
      </c>
      <c r="M7209">
        <f>COUNTIF(Table1_2[[#This Row],[Lower Text]],"*"&amp;Table1_2[[#Headers],[ mcdonald]]&amp;"*")</f>
        <v>0</v>
      </c>
      <c r="N7209">
        <f>COUNTIF(Table1_2[[#This Row],[Lower Text]],"*"&amp;Table1_2[[#Headers],[ home depot]]&amp;"*")</f>
        <v>0</v>
      </c>
      <c r="O7209">
        <f>COUNTIF(Table1_2[[#This Row],[Lower Text]],"*"&amp;Table1_2[[#Headers],[ nike]]&amp;"*")</f>
        <v>0</v>
      </c>
      <c r="P7209">
        <f>COUNTIF(Table1_2[[#This Row],[Lower Text]],"*"&amp;Table1_2[[#Headers],[ merck]]&amp;"*")</f>
        <v>0</v>
      </c>
      <c r="Q7209">
        <f>COUNTIF(Table1_2[[#This Row],[Lower Text]],"*"&amp;Table1_2[[#Headers],[ walmart]]&amp;"*")</f>
        <v>0</v>
      </c>
      <c r="R7209">
        <f>COUNTIF(Table1_2[[#This Row],[Lower Text]],"*"&amp;Table1_2[[#Headers],[pfizer]]&amp;"*")</f>
        <v>0</v>
      </c>
      <c r="S7209">
        <f>COUNTIF(Table1_2[[#This Row],[Lower Text]],"*"&amp;Table1_2[[#Headers],[exxon]]&amp;"*")</f>
        <v>0</v>
      </c>
      <c r="T7209">
        <f>COUNTIF(Table1_2[[#This Row],[Lower Text]],"*"&amp;Table1_2[[#Headers],[boeing]]&amp;"*")</f>
        <v>0</v>
      </c>
      <c r="U7209">
        <f>COUNTIF(Table1_2[[#This Row],[Lower Text]],"*"&amp;Table1_2[[#Headers],[visa]]&amp;"*")</f>
        <v>0</v>
      </c>
      <c r="V7209">
        <f>COUNTIF(Table1_2[[#This Row],[Lower Text]],"*"&amp;Table1_2[[#Headers],[apple]]&amp;"*")</f>
        <v>0</v>
      </c>
      <c r="W7209">
        <f>COUNTIF(Table1_2[[#This Row],[Lower Text]],"*"&amp;Table1_2[[#Headers],[ chase]]&amp;"*")</f>
        <v>0</v>
      </c>
      <c r="X7209">
        <f>COUNTIF(Table1_2[[#This Row],[Lower Text]],"*"&amp;Table1_2[[#Headers],[intel ]]&amp;"*")</f>
        <v>0</v>
      </c>
      <c r="Y7209">
        <f>SUM(Table1_2[[#This Row],[ goldman]:[intel ]])</f>
        <v>0</v>
      </c>
    </row>
    <row r="7210" spans="1:25" hidden="1" x14ac:dyDescent="0.3">
      <c r="A7210">
        <v>1.10848E+18</v>
      </c>
      <c r="B7210" s="4" t="s">
        <v>21622</v>
      </c>
      <c r="C7210" s="4" t="s">
        <v>21623</v>
      </c>
      <c r="D7210" s="4" t="s">
        <v>21624</v>
      </c>
      <c r="E7210" s="5">
        <v>43544</v>
      </c>
      <c r="F7210">
        <v>0.9346875</v>
      </c>
      <c r="G7210">
        <v>-0.2</v>
      </c>
      <c r="H7210" s="4" t="s">
        <v>56</v>
      </c>
      <c r="I7210">
        <v>0.3</v>
      </c>
      <c r="J7210">
        <f>COUNTIF(Table1_2[[#This Row],[Lower Text]],"*"&amp;Table1_2[[#Headers],[ goldman]]&amp;"*")</f>
        <v>0</v>
      </c>
      <c r="K7210">
        <f>COUNTIF(Table1_2[[#This Row],[Lower Text]],"*"&amp;Table1_2[[#Headers],[ disney]]&amp;"*")</f>
        <v>0</v>
      </c>
      <c r="L7210">
        <f>COUNTIF(Table1_2[[#This Row],[Lower Text]],"*"&amp;Table1_2[[#Headers],[ caterpillar]]&amp;"*")</f>
        <v>0</v>
      </c>
      <c r="M7210">
        <f>COUNTIF(Table1_2[[#This Row],[Lower Text]],"*"&amp;Table1_2[[#Headers],[ mcdonald]]&amp;"*")</f>
        <v>0</v>
      </c>
      <c r="N7210">
        <f>COUNTIF(Table1_2[[#This Row],[Lower Text]],"*"&amp;Table1_2[[#Headers],[ home depot]]&amp;"*")</f>
        <v>0</v>
      </c>
      <c r="O7210">
        <f>COUNTIF(Table1_2[[#This Row],[Lower Text]],"*"&amp;Table1_2[[#Headers],[ nike]]&amp;"*")</f>
        <v>0</v>
      </c>
      <c r="P7210">
        <f>COUNTIF(Table1_2[[#This Row],[Lower Text]],"*"&amp;Table1_2[[#Headers],[ merck]]&amp;"*")</f>
        <v>0</v>
      </c>
      <c r="Q7210">
        <f>COUNTIF(Table1_2[[#This Row],[Lower Text]],"*"&amp;Table1_2[[#Headers],[ walmart]]&amp;"*")</f>
        <v>0</v>
      </c>
      <c r="R7210">
        <f>COUNTIF(Table1_2[[#This Row],[Lower Text]],"*"&amp;Table1_2[[#Headers],[pfizer]]&amp;"*")</f>
        <v>0</v>
      </c>
      <c r="S7210">
        <f>COUNTIF(Table1_2[[#This Row],[Lower Text]],"*"&amp;Table1_2[[#Headers],[exxon]]&amp;"*")</f>
        <v>0</v>
      </c>
      <c r="T7210">
        <f>COUNTIF(Table1_2[[#This Row],[Lower Text]],"*"&amp;Table1_2[[#Headers],[boeing]]&amp;"*")</f>
        <v>0</v>
      </c>
      <c r="U7210">
        <f>COUNTIF(Table1_2[[#This Row],[Lower Text]],"*"&amp;Table1_2[[#Headers],[visa]]&amp;"*")</f>
        <v>0</v>
      </c>
      <c r="V7210">
        <f>COUNTIF(Table1_2[[#This Row],[Lower Text]],"*"&amp;Table1_2[[#Headers],[apple]]&amp;"*")</f>
        <v>0</v>
      </c>
      <c r="W7210">
        <f>COUNTIF(Table1_2[[#This Row],[Lower Text]],"*"&amp;Table1_2[[#Headers],[ chase]]&amp;"*")</f>
        <v>0</v>
      </c>
      <c r="X7210">
        <f>COUNTIF(Table1_2[[#This Row],[Lower Text]],"*"&amp;Table1_2[[#Headers],[intel ]]&amp;"*")</f>
        <v>0</v>
      </c>
      <c r="Y7210">
        <f>SUM(Table1_2[[#This Row],[ goldman]:[intel ]])</f>
        <v>0</v>
      </c>
    </row>
    <row r="7211" spans="1:25" hidden="1" x14ac:dyDescent="0.3">
      <c r="A7211">
        <v>1.10851E+18</v>
      </c>
      <c r="B7211" s="4" t="s">
        <v>21625</v>
      </c>
      <c r="C7211" s="4" t="s">
        <v>21626</v>
      </c>
      <c r="D7211" s="4" t="s">
        <v>21627</v>
      </c>
      <c r="E7211" s="5">
        <v>43545</v>
      </c>
      <c r="F7211">
        <v>2.6180555555555558E-2</v>
      </c>
      <c r="G7211">
        <v>0</v>
      </c>
      <c r="H7211" s="4" t="s">
        <v>28</v>
      </c>
      <c r="I7211">
        <v>0</v>
      </c>
      <c r="J7211">
        <f>COUNTIF(Table1_2[[#This Row],[Lower Text]],"*"&amp;Table1_2[[#Headers],[ goldman]]&amp;"*")</f>
        <v>0</v>
      </c>
      <c r="K7211">
        <f>COUNTIF(Table1_2[[#This Row],[Lower Text]],"*"&amp;Table1_2[[#Headers],[ disney]]&amp;"*")</f>
        <v>0</v>
      </c>
      <c r="L7211">
        <f>COUNTIF(Table1_2[[#This Row],[Lower Text]],"*"&amp;Table1_2[[#Headers],[ caterpillar]]&amp;"*")</f>
        <v>0</v>
      </c>
      <c r="M7211">
        <f>COUNTIF(Table1_2[[#This Row],[Lower Text]],"*"&amp;Table1_2[[#Headers],[ mcdonald]]&amp;"*")</f>
        <v>0</v>
      </c>
      <c r="N7211">
        <f>COUNTIF(Table1_2[[#This Row],[Lower Text]],"*"&amp;Table1_2[[#Headers],[ home depot]]&amp;"*")</f>
        <v>0</v>
      </c>
      <c r="O7211">
        <f>COUNTIF(Table1_2[[#This Row],[Lower Text]],"*"&amp;Table1_2[[#Headers],[ nike]]&amp;"*")</f>
        <v>0</v>
      </c>
      <c r="P7211">
        <f>COUNTIF(Table1_2[[#This Row],[Lower Text]],"*"&amp;Table1_2[[#Headers],[ merck]]&amp;"*")</f>
        <v>0</v>
      </c>
      <c r="Q7211">
        <f>COUNTIF(Table1_2[[#This Row],[Lower Text]],"*"&amp;Table1_2[[#Headers],[ walmart]]&amp;"*")</f>
        <v>0</v>
      </c>
      <c r="R7211">
        <f>COUNTIF(Table1_2[[#This Row],[Lower Text]],"*"&amp;Table1_2[[#Headers],[pfizer]]&amp;"*")</f>
        <v>0</v>
      </c>
      <c r="S7211">
        <f>COUNTIF(Table1_2[[#This Row],[Lower Text]],"*"&amp;Table1_2[[#Headers],[exxon]]&amp;"*")</f>
        <v>0</v>
      </c>
      <c r="T7211">
        <f>COUNTIF(Table1_2[[#This Row],[Lower Text]],"*"&amp;Table1_2[[#Headers],[boeing]]&amp;"*")</f>
        <v>0</v>
      </c>
      <c r="U7211">
        <f>COUNTIF(Table1_2[[#This Row],[Lower Text]],"*"&amp;Table1_2[[#Headers],[visa]]&amp;"*")</f>
        <v>0</v>
      </c>
      <c r="V7211">
        <f>COUNTIF(Table1_2[[#This Row],[Lower Text]],"*"&amp;Table1_2[[#Headers],[apple]]&amp;"*")</f>
        <v>0</v>
      </c>
      <c r="W7211">
        <f>COUNTIF(Table1_2[[#This Row],[Lower Text]],"*"&amp;Table1_2[[#Headers],[ chase]]&amp;"*")</f>
        <v>0</v>
      </c>
      <c r="X7211">
        <f>COUNTIF(Table1_2[[#This Row],[Lower Text]],"*"&amp;Table1_2[[#Headers],[intel ]]&amp;"*")</f>
        <v>0</v>
      </c>
      <c r="Y7211">
        <f>SUM(Table1_2[[#This Row],[ goldman]:[intel ]])</f>
        <v>0</v>
      </c>
    </row>
    <row r="7212" spans="1:25" hidden="1" x14ac:dyDescent="0.3">
      <c r="A7212">
        <v>1.10852E+18</v>
      </c>
      <c r="B7212" s="4" t="s">
        <v>21628</v>
      </c>
      <c r="C7212" s="4" t="s">
        <v>21629</v>
      </c>
      <c r="D7212" s="4" t="s">
        <v>21630</v>
      </c>
      <c r="E7212" s="5">
        <v>43545</v>
      </c>
      <c r="F7212">
        <v>4.7106481481481478E-2</v>
      </c>
      <c r="G7212">
        <v>0.8</v>
      </c>
      <c r="H7212" s="4" t="s">
        <v>72</v>
      </c>
      <c r="I7212">
        <v>0.75</v>
      </c>
      <c r="J7212">
        <f>COUNTIF(Table1_2[[#This Row],[Lower Text]],"*"&amp;Table1_2[[#Headers],[ goldman]]&amp;"*")</f>
        <v>0</v>
      </c>
      <c r="K7212">
        <f>COUNTIF(Table1_2[[#This Row],[Lower Text]],"*"&amp;Table1_2[[#Headers],[ disney]]&amp;"*")</f>
        <v>0</v>
      </c>
      <c r="L7212">
        <f>COUNTIF(Table1_2[[#This Row],[Lower Text]],"*"&amp;Table1_2[[#Headers],[ caterpillar]]&amp;"*")</f>
        <v>0</v>
      </c>
      <c r="M7212">
        <f>COUNTIF(Table1_2[[#This Row],[Lower Text]],"*"&amp;Table1_2[[#Headers],[ mcdonald]]&amp;"*")</f>
        <v>0</v>
      </c>
      <c r="N7212">
        <f>COUNTIF(Table1_2[[#This Row],[Lower Text]],"*"&amp;Table1_2[[#Headers],[ home depot]]&amp;"*")</f>
        <v>0</v>
      </c>
      <c r="O7212">
        <f>COUNTIF(Table1_2[[#This Row],[Lower Text]],"*"&amp;Table1_2[[#Headers],[ nike]]&amp;"*")</f>
        <v>0</v>
      </c>
      <c r="P7212">
        <f>COUNTIF(Table1_2[[#This Row],[Lower Text]],"*"&amp;Table1_2[[#Headers],[ merck]]&amp;"*")</f>
        <v>0</v>
      </c>
      <c r="Q7212">
        <f>COUNTIF(Table1_2[[#This Row],[Lower Text]],"*"&amp;Table1_2[[#Headers],[ walmart]]&amp;"*")</f>
        <v>0</v>
      </c>
      <c r="R7212">
        <f>COUNTIF(Table1_2[[#This Row],[Lower Text]],"*"&amp;Table1_2[[#Headers],[pfizer]]&amp;"*")</f>
        <v>0</v>
      </c>
      <c r="S7212">
        <f>COUNTIF(Table1_2[[#This Row],[Lower Text]],"*"&amp;Table1_2[[#Headers],[exxon]]&amp;"*")</f>
        <v>0</v>
      </c>
      <c r="T7212">
        <f>COUNTIF(Table1_2[[#This Row],[Lower Text]],"*"&amp;Table1_2[[#Headers],[boeing]]&amp;"*")</f>
        <v>0</v>
      </c>
      <c r="U7212">
        <f>COUNTIF(Table1_2[[#This Row],[Lower Text]],"*"&amp;Table1_2[[#Headers],[visa]]&amp;"*")</f>
        <v>0</v>
      </c>
      <c r="V7212">
        <f>COUNTIF(Table1_2[[#This Row],[Lower Text]],"*"&amp;Table1_2[[#Headers],[apple]]&amp;"*")</f>
        <v>0</v>
      </c>
      <c r="W7212">
        <f>COUNTIF(Table1_2[[#This Row],[Lower Text]],"*"&amp;Table1_2[[#Headers],[ chase]]&amp;"*")</f>
        <v>0</v>
      </c>
      <c r="X7212">
        <f>COUNTIF(Table1_2[[#This Row],[Lower Text]],"*"&amp;Table1_2[[#Headers],[intel ]]&amp;"*")</f>
        <v>0</v>
      </c>
      <c r="Y7212">
        <f>SUM(Table1_2[[#This Row],[ goldman]:[intel ]])</f>
        <v>0</v>
      </c>
    </row>
    <row r="7213" spans="1:25" hidden="1" x14ac:dyDescent="0.3">
      <c r="A7213">
        <v>1.10855E+18</v>
      </c>
      <c r="B7213" s="4" t="s">
        <v>21631</v>
      </c>
      <c r="C7213" s="4" t="s">
        <v>21632</v>
      </c>
      <c r="D7213" s="4" t="s">
        <v>21633</v>
      </c>
      <c r="E7213" s="5">
        <v>43545</v>
      </c>
      <c r="F7213">
        <v>0.12505787037037039</v>
      </c>
      <c r="G7213">
        <v>0</v>
      </c>
      <c r="H7213" s="4" t="s">
        <v>28</v>
      </c>
      <c r="I7213">
        <v>0</v>
      </c>
      <c r="J7213">
        <f>COUNTIF(Table1_2[[#This Row],[Lower Text]],"*"&amp;Table1_2[[#Headers],[ goldman]]&amp;"*")</f>
        <v>0</v>
      </c>
      <c r="K7213">
        <f>COUNTIF(Table1_2[[#This Row],[Lower Text]],"*"&amp;Table1_2[[#Headers],[ disney]]&amp;"*")</f>
        <v>0</v>
      </c>
      <c r="L7213">
        <f>COUNTIF(Table1_2[[#This Row],[Lower Text]],"*"&amp;Table1_2[[#Headers],[ caterpillar]]&amp;"*")</f>
        <v>0</v>
      </c>
      <c r="M7213">
        <f>COUNTIF(Table1_2[[#This Row],[Lower Text]],"*"&amp;Table1_2[[#Headers],[ mcdonald]]&amp;"*")</f>
        <v>0</v>
      </c>
      <c r="N7213">
        <f>COUNTIF(Table1_2[[#This Row],[Lower Text]],"*"&amp;Table1_2[[#Headers],[ home depot]]&amp;"*")</f>
        <v>0</v>
      </c>
      <c r="O7213">
        <f>COUNTIF(Table1_2[[#This Row],[Lower Text]],"*"&amp;Table1_2[[#Headers],[ nike]]&amp;"*")</f>
        <v>0</v>
      </c>
      <c r="P7213">
        <f>COUNTIF(Table1_2[[#This Row],[Lower Text]],"*"&amp;Table1_2[[#Headers],[ merck]]&amp;"*")</f>
        <v>0</v>
      </c>
      <c r="Q7213">
        <f>COUNTIF(Table1_2[[#This Row],[Lower Text]],"*"&amp;Table1_2[[#Headers],[ walmart]]&amp;"*")</f>
        <v>0</v>
      </c>
      <c r="R7213">
        <f>COUNTIF(Table1_2[[#This Row],[Lower Text]],"*"&amp;Table1_2[[#Headers],[pfizer]]&amp;"*")</f>
        <v>0</v>
      </c>
      <c r="S7213">
        <f>COUNTIF(Table1_2[[#This Row],[Lower Text]],"*"&amp;Table1_2[[#Headers],[exxon]]&amp;"*")</f>
        <v>0</v>
      </c>
      <c r="T7213">
        <f>COUNTIF(Table1_2[[#This Row],[Lower Text]],"*"&amp;Table1_2[[#Headers],[boeing]]&amp;"*")</f>
        <v>0</v>
      </c>
      <c r="U7213">
        <f>COUNTIF(Table1_2[[#This Row],[Lower Text]],"*"&amp;Table1_2[[#Headers],[visa]]&amp;"*")</f>
        <v>0</v>
      </c>
      <c r="V7213">
        <f>COUNTIF(Table1_2[[#This Row],[Lower Text]],"*"&amp;Table1_2[[#Headers],[apple]]&amp;"*")</f>
        <v>0</v>
      </c>
      <c r="W7213">
        <f>COUNTIF(Table1_2[[#This Row],[Lower Text]],"*"&amp;Table1_2[[#Headers],[ chase]]&amp;"*")</f>
        <v>0</v>
      </c>
      <c r="X7213">
        <f>COUNTIF(Table1_2[[#This Row],[Lower Text]],"*"&amp;Table1_2[[#Headers],[intel ]]&amp;"*")</f>
        <v>0</v>
      </c>
      <c r="Y7213">
        <f>SUM(Table1_2[[#This Row],[ goldman]:[intel ]])</f>
        <v>0</v>
      </c>
    </row>
    <row r="7214" spans="1:25" hidden="1" x14ac:dyDescent="0.3">
      <c r="A7214">
        <v>1.10855E+18</v>
      </c>
      <c r="B7214" s="4" t="s">
        <v>21634</v>
      </c>
      <c r="C7214" s="4" t="s">
        <v>21635</v>
      </c>
      <c r="D7214" s="4" t="s">
        <v>21636</v>
      </c>
      <c r="E7214" s="5">
        <v>43545</v>
      </c>
      <c r="F7214">
        <v>0.12783564814814816</v>
      </c>
      <c r="G7214">
        <v>-0.24761904761904699</v>
      </c>
      <c r="H7214" s="4" t="s">
        <v>56</v>
      </c>
      <c r="I7214">
        <v>0.62380952380952304</v>
      </c>
      <c r="J7214">
        <f>COUNTIF(Table1_2[[#This Row],[Lower Text]],"*"&amp;Table1_2[[#Headers],[ goldman]]&amp;"*")</f>
        <v>0</v>
      </c>
      <c r="K7214">
        <f>COUNTIF(Table1_2[[#This Row],[Lower Text]],"*"&amp;Table1_2[[#Headers],[ disney]]&amp;"*")</f>
        <v>0</v>
      </c>
      <c r="L7214">
        <f>COUNTIF(Table1_2[[#This Row],[Lower Text]],"*"&amp;Table1_2[[#Headers],[ caterpillar]]&amp;"*")</f>
        <v>0</v>
      </c>
      <c r="M7214">
        <f>COUNTIF(Table1_2[[#This Row],[Lower Text]],"*"&amp;Table1_2[[#Headers],[ mcdonald]]&amp;"*")</f>
        <v>0</v>
      </c>
      <c r="N7214">
        <f>COUNTIF(Table1_2[[#This Row],[Lower Text]],"*"&amp;Table1_2[[#Headers],[ home depot]]&amp;"*")</f>
        <v>0</v>
      </c>
      <c r="O7214">
        <f>COUNTIF(Table1_2[[#This Row],[Lower Text]],"*"&amp;Table1_2[[#Headers],[ nike]]&amp;"*")</f>
        <v>0</v>
      </c>
      <c r="P7214">
        <f>COUNTIF(Table1_2[[#This Row],[Lower Text]],"*"&amp;Table1_2[[#Headers],[ merck]]&amp;"*")</f>
        <v>0</v>
      </c>
      <c r="Q7214">
        <f>COUNTIF(Table1_2[[#This Row],[Lower Text]],"*"&amp;Table1_2[[#Headers],[ walmart]]&amp;"*")</f>
        <v>0</v>
      </c>
      <c r="R7214">
        <f>COUNTIF(Table1_2[[#This Row],[Lower Text]],"*"&amp;Table1_2[[#Headers],[pfizer]]&amp;"*")</f>
        <v>0</v>
      </c>
      <c r="S7214">
        <f>COUNTIF(Table1_2[[#This Row],[Lower Text]],"*"&amp;Table1_2[[#Headers],[exxon]]&amp;"*")</f>
        <v>0</v>
      </c>
      <c r="T7214">
        <f>COUNTIF(Table1_2[[#This Row],[Lower Text]],"*"&amp;Table1_2[[#Headers],[boeing]]&amp;"*")</f>
        <v>0</v>
      </c>
      <c r="U7214">
        <f>COUNTIF(Table1_2[[#This Row],[Lower Text]],"*"&amp;Table1_2[[#Headers],[visa]]&amp;"*")</f>
        <v>0</v>
      </c>
      <c r="V7214">
        <f>COUNTIF(Table1_2[[#This Row],[Lower Text]],"*"&amp;Table1_2[[#Headers],[apple]]&amp;"*")</f>
        <v>0</v>
      </c>
      <c r="W7214">
        <f>COUNTIF(Table1_2[[#This Row],[Lower Text]],"*"&amp;Table1_2[[#Headers],[ chase]]&amp;"*")</f>
        <v>0</v>
      </c>
      <c r="X7214">
        <f>COUNTIF(Table1_2[[#This Row],[Lower Text]],"*"&amp;Table1_2[[#Headers],[intel ]]&amp;"*")</f>
        <v>0</v>
      </c>
      <c r="Y7214">
        <f>SUM(Table1_2[[#This Row],[ goldman]:[intel ]])</f>
        <v>0</v>
      </c>
    </row>
    <row r="7215" spans="1:25" hidden="1" x14ac:dyDescent="0.3">
      <c r="A7215">
        <v>1.10856E+18</v>
      </c>
      <c r="B7215" s="4" t="s">
        <v>21637</v>
      </c>
      <c r="C7215" s="4" t="s">
        <v>21638</v>
      </c>
      <c r="D7215" s="4" t="s">
        <v>21639</v>
      </c>
      <c r="E7215" s="5">
        <v>43545</v>
      </c>
      <c r="F7215">
        <v>0.15341435185185184</v>
      </c>
      <c r="G7215">
        <v>0</v>
      </c>
      <c r="H7215" s="4" t="s">
        <v>28</v>
      </c>
      <c r="I7215">
        <v>0</v>
      </c>
      <c r="J7215">
        <f>COUNTIF(Table1_2[[#This Row],[Lower Text]],"*"&amp;Table1_2[[#Headers],[ goldman]]&amp;"*")</f>
        <v>0</v>
      </c>
      <c r="K7215">
        <f>COUNTIF(Table1_2[[#This Row],[Lower Text]],"*"&amp;Table1_2[[#Headers],[ disney]]&amp;"*")</f>
        <v>0</v>
      </c>
      <c r="L7215">
        <f>COUNTIF(Table1_2[[#This Row],[Lower Text]],"*"&amp;Table1_2[[#Headers],[ caterpillar]]&amp;"*")</f>
        <v>0</v>
      </c>
      <c r="M7215">
        <f>COUNTIF(Table1_2[[#This Row],[Lower Text]],"*"&amp;Table1_2[[#Headers],[ mcdonald]]&amp;"*")</f>
        <v>0</v>
      </c>
      <c r="N7215">
        <f>COUNTIF(Table1_2[[#This Row],[Lower Text]],"*"&amp;Table1_2[[#Headers],[ home depot]]&amp;"*")</f>
        <v>0</v>
      </c>
      <c r="O7215">
        <f>COUNTIF(Table1_2[[#This Row],[Lower Text]],"*"&amp;Table1_2[[#Headers],[ nike]]&amp;"*")</f>
        <v>0</v>
      </c>
      <c r="P7215">
        <f>COUNTIF(Table1_2[[#This Row],[Lower Text]],"*"&amp;Table1_2[[#Headers],[ merck]]&amp;"*")</f>
        <v>0</v>
      </c>
      <c r="Q7215">
        <f>COUNTIF(Table1_2[[#This Row],[Lower Text]],"*"&amp;Table1_2[[#Headers],[ walmart]]&amp;"*")</f>
        <v>0</v>
      </c>
      <c r="R7215">
        <f>COUNTIF(Table1_2[[#This Row],[Lower Text]],"*"&amp;Table1_2[[#Headers],[pfizer]]&amp;"*")</f>
        <v>0</v>
      </c>
      <c r="S7215">
        <f>COUNTIF(Table1_2[[#This Row],[Lower Text]],"*"&amp;Table1_2[[#Headers],[exxon]]&amp;"*")</f>
        <v>0</v>
      </c>
      <c r="T7215">
        <f>COUNTIF(Table1_2[[#This Row],[Lower Text]],"*"&amp;Table1_2[[#Headers],[boeing]]&amp;"*")</f>
        <v>0</v>
      </c>
      <c r="U7215">
        <f>COUNTIF(Table1_2[[#This Row],[Lower Text]],"*"&amp;Table1_2[[#Headers],[visa]]&amp;"*")</f>
        <v>0</v>
      </c>
      <c r="V7215">
        <f>COUNTIF(Table1_2[[#This Row],[Lower Text]],"*"&amp;Table1_2[[#Headers],[apple]]&amp;"*")</f>
        <v>0</v>
      </c>
      <c r="W7215">
        <f>COUNTIF(Table1_2[[#This Row],[Lower Text]],"*"&amp;Table1_2[[#Headers],[ chase]]&amp;"*")</f>
        <v>0</v>
      </c>
      <c r="X7215">
        <f>COUNTIF(Table1_2[[#This Row],[Lower Text]],"*"&amp;Table1_2[[#Headers],[intel ]]&amp;"*")</f>
        <v>0</v>
      </c>
      <c r="Y7215">
        <f>SUM(Table1_2[[#This Row],[ goldman]:[intel ]])</f>
        <v>0</v>
      </c>
    </row>
    <row r="7216" spans="1:25" hidden="1" x14ac:dyDescent="0.3">
      <c r="A7216">
        <v>1.10877E+18</v>
      </c>
      <c r="B7216" s="4" t="s">
        <v>21640</v>
      </c>
      <c r="C7216" s="4" t="s">
        <v>21641</v>
      </c>
      <c r="D7216" s="4" t="s">
        <v>21642</v>
      </c>
      <c r="E7216" s="5">
        <v>43545</v>
      </c>
      <c r="F7216">
        <v>0.74358796296296292</v>
      </c>
      <c r="G7216">
        <v>0</v>
      </c>
      <c r="H7216" s="4" t="s">
        <v>28</v>
      </c>
      <c r="I7216">
        <v>0.8</v>
      </c>
      <c r="J7216">
        <f>COUNTIF(Table1_2[[#This Row],[Lower Text]],"*"&amp;Table1_2[[#Headers],[ goldman]]&amp;"*")</f>
        <v>0</v>
      </c>
      <c r="K7216">
        <f>COUNTIF(Table1_2[[#This Row],[Lower Text]],"*"&amp;Table1_2[[#Headers],[ disney]]&amp;"*")</f>
        <v>0</v>
      </c>
      <c r="L7216">
        <f>COUNTIF(Table1_2[[#This Row],[Lower Text]],"*"&amp;Table1_2[[#Headers],[ caterpillar]]&amp;"*")</f>
        <v>0</v>
      </c>
      <c r="M7216">
        <f>COUNTIF(Table1_2[[#This Row],[Lower Text]],"*"&amp;Table1_2[[#Headers],[ mcdonald]]&amp;"*")</f>
        <v>0</v>
      </c>
      <c r="N7216">
        <f>COUNTIF(Table1_2[[#This Row],[Lower Text]],"*"&amp;Table1_2[[#Headers],[ home depot]]&amp;"*")</f>
        <v>0</v>
      </c>
      <c r="O7216">
        <f>COUNTIF(Table1_2[[#This Row],[Lower Text]],"*"&amp;Table1_2[[#Headers],[ nike]]&amp;"*")</f>
        <v>0</v>
      </c>
      <c r="P7216">
        <f>COUNTIF(Table1_2[[#This Row],[Lower Text]],"*"&amp;Table1_2[[#Headers],[ merck]]&amp;"*")</f>
        <v>0</v>
      </c>
      <c r="Q7216">
        <f>COUNTIF(Table1_2[[#This Row],[Lower Text]],"*"&amp;Table1_2[[#Headers],[ walmart]]&amp;"*")</f>
        <v>0</v>
      </c>
      <c r="R7216">
        <f>COUNTIF(Table1_2[[#This Row],[Lower Text]],"*"&amp;Table1_2[[#Headers],[pfizer]]&amp;"*")</f>
        <v>0</v>
      </c>
      <c r="S7216">
        <f>COUNTIF(Table1_2[[#This Row],[Lower Text]],"*"&amp;Table1_2[[#Headers],[exxon]]&amp;"*")</f>
        <v>0</v>
      </c>
      <c r="T7216">
        <f>COUNTIF(Table1_2[[#This Row],[Lower Text]],"*"&amp;Table1_2[[#Headers],[boeing]]&amp;"*")</f>
        <v>0</v>
      </c>
      <c r="U7216">
        <f>COUNTIF(Table1_2[[#This Row],[Lower Text]],"*"&amp;Table1_2[[#Headers],[visa]]&amp;"*")</f>
        <v>0</v>
      </c>
      <c r="V7216">
        <f>COUNTIF(Table1_2[[#This Row],[Lower Text]],"*"&amp;Table1_2[[#Headers],[apple]]&amp;"*")</f>
        <v>0</v>
      </c>
      <c r="W7216">
        <f>COUNTIF(Table1_2[[#This Row],[Lower Text]],"*"&amp;Table1_2[[#Headers],[ chase]]&amp;"*")</f>
        <v>0</v>
      </c>
      <c r="X7216">
        <f>COUNTIF(Table1_2[[#This Row],[Lower Text]],"*"&amp;Table1_2[[#Headers],[intel ]]&amp;"*")</f>
        <v>0</v>
      </c>
      <c r="Y7216">
        <f>SUM(Table1_2[[#This Row],[ goldman]:[intel ]])</f>
        <v>0</v>
      </c>
    </row>
    <row r="7217" spans="1:25" hidden="1" x14ac:dyDescent="0.3">
      <c r="A7217">
        <v>1.10882E+18</v>
      </c>
      <c r="B7217" s="4" t="s">
        <v>21643</v>
      </c>
      <c r="C7217" s="4" t="s">
        <v>21644</v>
      </c>
      <c r="D7217" s="4" t="s">
        <v>21645</v>
      </c>
      <c r="E7217" s="5">
        <v>43545</v>
      </c>
      <c r="F7217">
        <v>0.8837962962962963</v>
      </c>
      <c r="G7217">
        <v>0.1</v>
      </c>
      <c r="H7217" s="4" t="s">
        <v>72</v>
      </c>
      <c r="I7217">
        <v>0.18</v>
      </c>
      <c r="J7217">
        <f>COUNTIF(Table1_2[[#This Row],[Lower Text]],"*"&amp;Table1_2[[#Headers],[ goldman]]&amp;"*")</f>
        <v>0</v>
      </c>
      <c r="K7217">
        <f>COUNTIF(Table1_2[[#This Row],[Lower Text]],"*"&amp;Table1_2[[#Headers],[ disney]]&amp;"*")</f>
        <v>0</v>
      </c>
      <c r="L7217">
        <f>COUNTIF(Table1_2[[#This Row],[Lower Text]],"*"&amp;Table1_2[[#Headers],[ caterpillar]]&amp;"*")</f>
        <v>0</v>
      </c>
      <c r="M7217">
        <f>COUNTIF(Table1_2[[#This Row],[Lower Text]],"*"&amp;Table1_2[[#Headers],[ mcdonald]]&amp;"*")</f>
        <v>0</v>
      </c>
      <c r="N7217">
        <f>COUNTIF(Table1_2[[#This Row],[Lower Text]],"*"&amp;Table1_2[[#Headers],[ home depot]]&amp;"*")</f>
        <v>0</v>
      </c>
      <c r="O7217">
        <f>COUNTIF(Table1_2[[#This Row],[Lower Text]],"*"&amp;Table1_2[[#Headers],[ nike]]&amp;"*")</f>
        <v>0</v>
      </c>
      <c r="P7217">
        <f>COUNTIF(Table1_2[[#This Row],[Lower Text]],"*"&amp;Table1_2[[#Headers],[ merck]]&amp;"*")</f>
        <v>0</v>
      </c>
      <c r="Q7217">
        <f>COUNTIF(Table1_2[[#This Row],[Lower Text]],"*"&amp;Table1_2[[#Headers],[ walmart]]&amp;"*")</f>
        <v>0</v>
      </c>
      <c r="R7217">
        <f>COUNTIF(Table1_2[[#This Row],[Lower Text]],"*"&amp;Table1_2[[#Headers],[pfizer]]&amp;"*")</f>
        <v>0</v>
      </c>
      <c r="S7217">
        <f>COUNTIF(Table1_2[[#This Row],[Lower Text]],"*"&amp;Table1_2[[#Headers],[exxon]]&amp;"*")</f>
        <v>0</v>
      </c>
      <c r="T7217">
        <f>COUNTIF(Table1_2[[#This Row],[Lower Text]],"*"&amp;Table1_2[[#Headers],[boeing]]&amp;"*")</f>
        <v>0</v>
      </c>
      <c r="U7217">
        <f>COUNTIF(Table1_2[[#This Row],[Lower Text]],"*"&amp;Table1_2[[#Headers],[visa]]&amp;"*")</f>
        <v>0</v>
      </c>
      <c r="V7217">
        <f>COUNTIF(Table1_2[[#This Row],[Lower Text]],"*"&amp;Table1_2[[#Headers],[apple]]&amp;"*")</f>
        <v>0</v>
      </c>
      <c r="W7217">
        <f>COUNTIF(Table1_2[[#This Row],[Lower Text]],"*"&amp;Table1_2[[#Headers],[ chase]]&amp;"*")</f>
        <v>0</v>
      </c>
      <c r="X7217">
        <f>COUNTIF(Table1_2[[#This Row],[Lower Text]],"*"&amp;Table1_2[[#Headers],[intel ]]&amp;"*")</f>
        <v>0</v>
      </c>
      <c r="Y7217">
        <f>SUM(Table1_2[[#This Row],[ goldman]:[intel ]])</f>
        <v>0</v>
      </c>
    </row>
    <row r="7218" spans="1:25" hidden="1" x14ac:dyDescent="0.3">
      <c r="A7218">
        <v>1.10884E+18</v>
      </c>
      <c r="B7218" s="4" t="s">
        <v>21646</v>
      </c>
      <c r="C7218" s="4" t="s">
        <v>21647</v>
      </c>
      <c r="D7218" s="4" t="s">
        <v>21648</v>
      </c>
      <c r="E7218" s="5">
        <v>43545</v>
      </c>
      <c r="F7218">
        <v>0.92505787037037035</v>
      </c>
      <c r="G7218">
        <v>1</v>
      </c>
      <c r="H7218" s="4" t="s">
        <v>72</v>
      </c>
      <c r="I7218">
        <v>1</v>
      </c>
      <c r="J7218">
        <f>COUNTIF(Table1_2[[#This Row],[Lower Text]],"*"&amp;Table1_2[[#Headers],[ goldman]]&amp;"*")</f>
        <v>0</v>
      </c>
      <c r="K7218">
        <f>COUNTIF(Table1_2[[#This Row],[Lower Text]],"*"&amp;Table1_2[[#Headers],[ disney]]&amp;"*")</f>
        <v>0</v>
      </c>
      <c r="L7218">
        <f>COUNTIF(Table1_2[[#This Row],[Lower Text]],"*"&amp;Table1_2[[#Headers],[ caterpillar]]&amp;"*")</f>
        <v>0</v>
      </c>
      <c r="M7218">
        <f>COUNTIF(Table1_2[[#This Row],[Lower Text]],"*"&amp;Table1_2[[#Headers],[ mcdonald]]&amp;"*")</f>
        <v>0</v>
      </c>
      <c r="N7218">
        <f>COUNTIF(Table1_2[[#This Row],[Lower Text]],"*"&amp;Table1_2[[#Headers],[ home depot]]&amp;"*")</f>
        <v>0</v>
      </c>
      <c r="O7218">
        <f>COUNTIF(Table1_2[[#This Row],[Lower Text]],"*"&amp;Table1_2[[#Headers],[ nike]]&amp;"*")</f>
        <v>0</v>
      </c>
      <c r="P7218">
        <f>COUNTIF(Table1_2[[#This Row],[Lower Text]],"*"&amp;Table1_2[[#Headers],[ merck]]&amp;"*")</f>
        <v>0</v>
      </c>
      <c r="Q7218">
        <f>COUNTIF(Table1_2[[#This Row],[Lower Text]],"*"&amp;Table1_2[[#Headers],[ walmart]]&amp;"*")</f>
        <v>0</v>
      </c>
      <c r="R7218">
        <f>COUNTIF(Table1_2[[#This Row],[Lower Text]],"*"&amp;Table1_2[[#Headers],[pfizer]]&amp;"*")</f>
        <v>0</v>
      </c>
      <c r="S7218">
        <f>COUNTIF(Table1_2[[#This Row],[Lower Text]],"*"&amp;Table1_2[[#Headers],[exxon]]&amp;"*")</f>
        <v>0</v>
      </c>
      <c r="T7218">
        <f>COUNTIF(Table1_2[[#This Row],[Lower Text]],"*"&amp;Table1_2[[#Headers],[boeing]]&amp;"*")</f>
        <v>0</v>
      </c>
      <c r="U7218">
        <f>COUNTIF(Table1_2[[#This Row],[Lower Text]],"*"&amp;Table1_2[[#Headers],[visa]]&amp;"*")</f>
        <v>0</v>
      </c>
      <c r="V7218">
        <f>COUNTIF(Table1_2[[#This Row],[Lower Text]],"*"&amp;Table1_2[[#Headers],[apple]]&amp;"*")</f>
        <v>0</v>
      </c>
      <c r="W7218">
        <f>COUNTIF(Table1_2[[#This Row],[Lower Text]],"*"&amp;Table1_2[[#Headers],[ chase]]&amp;"*")</f>
        <v>0</v>
      </c>
      <c r="X7218">
        <f>COUNTIF(Table1_2[[#This Row],[Lower Text]],"*"&amp;Table1_2[[#Headers],[intel ]]&amp;"*")</f>
        <v>0</v>
      </c>
      <c r="Y7218">
        <f>SUM(Table1_2[[#This Row],[ goldman]:[intel ]])</f>
        <v>0</v>
      </c>
    </row>
    <row r="7219" spans="1:25" hidden="1" x14ac:dyDescent="0.3">
      <c r="A7219">
        <v>1.10905E+18</v>
      </c>
      <c r="B7219" s="4" t="s">
        <v>21649</v>
      </c>
      <c r="C7219" s="4" t="s">
        <v>21650</v>
      </c>
      <c r="D7219" s="4" t="s">
        <v>21651</v>
      </c>
      <c r="E7219" s="5">
        <v>43546</v>
      </c>
      <c r="F7219">
        <v>0.49458333333333332</v>
      </c>
      <c r="G7219">
        <v>1</v>
      </c>
      <c r="H7219" s="4" t="s">
        <v>72</v>
      </c>
      <c r="I7219">
        <v>0.3</v>
      </c>
      <c r="J7219">
        <f>COUNTIF(Table1_2[[#This Row],[Lower Text]],"*"&amp;Table1_2[[#Headers],[ goldman]]&amp;"*")</f>
        <v>0</v>
      </c>
      <c r="K7219">
        <f>COUNTIF(Table1_2[[#This Row],[Lower Text]],"*"&amp;Table1_2[[#Headers],[ disney]]&amp;"*")</f>
        <v>0</v>
      </c>
      <c r="L7219">
        <f>COUNTIF(Table1_2[[#This Row],[Lower Text]],"*"&amp;Table1_2[[#Headers],[ caterpillar]]&amp;"*")</f>
        <v>0</v>
      </c>
      <c r="M7219">
        <f>COUNTIF(Table1_2[[#This Row],[Lower Text]],"*"&amp;Table1_2[[#Headers],[ mcdonald]]&amp;"*")</f>
        <v>0</v>
      </c>
      <c r="N7219">
        <f>COUNTIF(Table1_2[[#This Row],[Lower Text]],"*"&amp;Table1_2[[#Headers],[ home depot]]&amp;"*")</f>
        <v>0</v>
      </c>
      <c r="O7219">
        <f>COUNTIF(Table1_2[[#This Row],[Lower Text]],"*"&amp;Table1_2[[#Headers],[ nike]]&amp;"*")</f>
        <v>0</v>
      </c>
      <c r="P7219">
        <f>COUNTIF(Table1_2[[#This Row],[Lower Text]],"*"&amp;Table1_2[[#Headers],[ merck]]&amp;"*")</f>
        <v>0</v>
      </c>
      <c r="Q7219">
        <f>COUNTIF(Table1_2[[#This Row],[Lower Text]],"*"&amp;Table1_2[[#Headers],[ walmart]]&amp;"*")</f>
        <v>0</v>
      </c>
      <c r="R7219">
        <f>COUNTIF(Table1_2[[#This Row],[Lower Text]],"*"&amp;Table1_2[[#Headers],[pfizer]]&amp;"*")</f>
        <v>0</v>
      </c>
      <c r="S7219">
        <f>COUNTIF(Table1_2[[#This Row],[Lower Text]],"*"&amp;Table1_2[[#Headers],[exxon]]&amp;"*")</f>
        <v>0</v>
      </c>
      <c r="T7219">
        <f>COUNTIF(Table1_2[[#This Row],[Lower Text]],"*"&amp;Table1_2[[#Headers],[boeing]]&amp;"*")</f>
        <v>0</v>
      </c>
      <c r="U7219">
        <f>COUNTIF(Table1_2[[#This Row],[Lower Text]],"*"&amp;Table1_2[[#Headers],[visa]]&amp;"*")</f>
        <v>0</v>
      </c>
      <c r="V7219">
        <f>COUNTIF(Table1_2[[#This Row],[Lower Text]],"*"&amp;Table1_2[[#Headers],[apple]]&amp;"*")</f>
        <v>0</v>
      </c>
      <c r="W7219">
        <f>COUNTIF(Table1_2[[#This Row],[Lower Text]],"*"&amp;Table1_2[[#Headers],[ chase]]&amp;"*")</f>
        <v>0</v>
      </c>
      <c r="X7219">
        <f>COUNTIF(Table1_2[[#This Row],[Lower Text]],"*"&amp;Table1_2[[#Headers],[intel ]]&amp;"*")</f>
        <v>0</v>
      </c>
      <c r="Y7219">
        <f>SUM(Table1_2[[#This Row],[ goldman]:[intel ]])</f>
        <v>0</v>
      </c>
    </row>
    <row r="7220" spans="1:25" hidden="1" x14ac:dyDescent="0.3">
      <c r="A7220">
        <v>1.10907E+18</v>
      </c>
      <c r="B7220" s="4" t="s">
        <v>21652</v>
      </c>
      <c r="C7220" s="4" t="s">
        <v>21653</v>
      </c>
      <c r="D7220" s="4" t="s">
        <v>21654</v>
      </c>
      <c r="E7220" s="5">
        <v>43546</v>
      </c>
      <c r="F7220">
        <v>0.57506944444444441</v>
      </c>
      <c r="G7220">
        <v>0</v>
      </c>
      <c r="H7220" s="4" t="s">
        <v>28</v>
      </c>
      <c r="I7220">
        <v>0</v>
      </c>
      <c r="J7220">
        <f>COUNTIF(Table1_2[[#This Row],[Lower Text]],"*"&amp;Table1_2[[#Headers],[ goldman]]&amp;"*")</f>
        <v>0</v>
      </c>
      <c r="K7220">
        <f>COUNTIF(Table1_2[[#This Row],[Lower Text]],"*"&amp;Table1_2[[#Headers],[ disney]]&amp;"*")</f>
        <v>0</v>
      </c>
      <c r="L7220">
        <f>COUNTIF(Table1_2[[#This Row],[Lower Text]],"*"&amp;Table1_2[[#Headers],[ caterpillar]]&amp;"*")</f>
        <v>0</v>
      </c>
      <c r="M7220">
        <f>COUNTIF(Table1_2[[#This Row],[Lower Text]],"*"&amp;Table1_2[[#Headers],[ mcdonald]]&amp;"*")</f>
        <v>0</v>
      </c>
      <c r="N7220">
        <f>COUNTIF(Table1_2[[#This Row],[Lower Text]],"*"&amp;Table1_2[[#Headers],[ home depot]]&amp;"*")</f>
        <v>0</v>
      </c>
      <c r="O7220">
        <f>COUNTIF(Table1_2[[#This Row],[Lower Text]],"*"&amp;Table1_2[[#Headers],[ nike]]&amp;"*")</f>
        <v>0</v>
      </c>
      <c r="P7220">
        <f>COUNTIF(Table1_2[[#This Row],[Lower Text]],"*"&amp;Table1_2[[#Headers],[ merck]]&amp;"*")</f>
        <v>0</v>
      </c>
      <c r="Q7220">
        <f>COUNTIF(Table1_2[[#This Row],[Lower Text]],"*"&amp;Table1_2[[#Headers],[ walmart]]&amp;"*")</f>
        <v>0</v>
      </c>
      <c r="R7220">
        <f>COUNTIF(Table1_2[[#This Row],[Lower Text]],"*"&amp;Table1_2[[#Headers],[pfizer]]&amp;"*")</f>
        <v>0</v>
      </c>
      <c r="S7220">
        <f>COUNTIF(Table1_2[[#This Row],[Lower Text]],"*"&amp;Table1_2[[#Headers],[exxon]]&amp;"*")</f>
        <v>0</v>
      </c>
      <c r="T7220">
        <f>COUNTIF(Table1_2[[#This Row],[Lower Text]],"*"&amp;Table1_2[[#Headers],[boeing]]&amp;"*")</f>
        <v>0</v>
      </c>
      <c r="U7220">
        <f>COUNTIF(Table1_2[[#This Row],[Lower Text]],"*"&amp;Table1_2[[#Headers],[visa]]&amp;"*")</f>
        <v>0</v>
      </c>
      <c r="V7220">
        <f>COUNTIF(Table1_2[[#This Row],[Lower Text]],"*"&amp;Table1_2[[#Headers],[apple]]&amp;"*")</f>
        <v>0</v>
      </c>
      <c r="W7220">
        <f>COUNTIF(Table1_2[[#This Row],[Lower Text]],"*"&amp;Table1_2[[#Headers],[ chase]]&amp;"*")</f>
        <v>0</v>
      </c>
      <c r="X7220">
        <f>COUNTIF(Table1_2[[#This Row],[Lower Text]],"*"&amp;Table1_2[[#Headers],[intel ]]&amp;"*")</f>
        <v>0</v>
      </c>
      <c r="Y7220">
        <f>SUM(Table1_2[[#This Row],[ goldman]:[intel ]])</f>
        <v>0</v>
      </c>
    </row>
    <row r="7221" spans="1:25" hidden="1" x14ac:dyDescent="0.3">
      <c r="A7221">
        <v>1.10908E+18</v>
      </c>
      <c r="B7221" s="4" t="s">
        <v>21655</v>
      </c>
      <c r="C7221" s="4" t="s">
        <v>21656</v>
      </c>
      <c r="D7221" s="4" t="s">
        <v>21657</v>
      </c>
      <c r="E7221" s="5">
        <v>43546</v>
      </c>
      <c r="F7221">
        <v>0.58177083333333335</v>
      </c>
      <c r="G7221">
        <v>0.25714285714285701</v>
      </c>
      <c r="H7221" s="4" t="s">
        <v>72</v>
      </c>
      <c r="I7221">
        <v>0.58714285714285697</v>
      </c>
      <c r="J7221">
        <f>COUNTIF(Table1_2[[#This Row],[Lower Text]],"*"&amp;Table1_2[[#Headers],[ goldman]]&amp;"*")</f>
        <v>0</v>
      </c>
      <c r="K7221">
        <f>COUNTIF(Table1_2[[#This Row],[Lower Text]],"*"&amp;Table1_2[[#Headers],[ disney]]&amp;"*")</f>
        <v>0</v>
      </c>
      <c r="L7221">
        <f>COUNTIF(Table1_2[[#This Row],[Lower Text]],"*"&amp;Table1_2[[#Headers],[ caterpillar]]&amp;"*")</f>
        <v>0</v>
      </c>
      <c r="M7221">
        <f>COUNTIF(Table1_2[[#This Row],[Lower Text]],"*"&amp;Table1_2[[#Headers],[ mcdonald]]&amp;"*")</f>
        <v>0</v>
      </c>
      <c r="N7221">
        <f>COUNTIF(Table1_2[[#This Row],[Lower Text]],"*"&amp;Table1_2[[#Headers],[ home depot]]&amp;"*")</f>
        <v>0</v>
      </c>
      <c r="O7221">
        <f>COUNTIF(Table1_2[[#This Row],[Lower Text]],"*"&amp;Table1_2[[#Headers],[ nike]]&amp;"*")</f>
        <v>0</v>
      </c>
      <c r="P7221">
        <f>COUNTIF(Table1_2[[#This Row],[Lower Text]],"*"&amp;Table1_2[[#Headers],[ merck]]&amp;"*")</f>
        <v>0</v>
      </c>
      <c r="Q7221">
        <f>COUNTIF(Table1_2[[#This Row],[Lower Text]],"*"&amp;Table1_2[[#Headers],[ walmart]]&amp;"*")</f>
        <v>0</v>
      </c>
      <c r="R7221">
        <f>COUNTIF(Table1_2[[#This Row],[Lower Text]],"*"&amp;Table1_2[[#Headers],[pfizer]]&amp;"*")</f>
        <v>0</v>
      </c>
      <c r="S7221">
        <f>COUNTIF(Table1_2[[#This Row],[Lower Text]],"*"&amp;Table1_2[[#Headers],[exxon]]&amp;"*")</f>
        <v>0</v>
      </c>
      <c r="T7221">
        <f>COUNTIF(Table1_2[[#This Row],[Lower Text]],"*"&amp;Table1_2[[#Headers],[boeing]]&amp;"*")</f>
        <v>0</v>
      </c>
      <c r="U7221">
        <f>COUNTIF(Table1_2[[#This Row],[Lower Text]],"*"&amp;Table1_2[[#Headers],[visa]]&amp;"*")</f>
        <v>0</v>
      </c>
      <c r="V7221">
        <f>COUNTIF(Table1_2[[#This Row],[Lower Text]],"*"&amp;Table1_2[[#Headers],[apple]]&amp;"*")</f>
        <v>0</v>
      </c>
      <c r="W7221">
        <f>COUNTIF(Table1_2[[#This Row],[Lower Text]],"*"&amp;Table1_2[[#Headers],[ chase]]&amp;"*")</f>
        <v>0</v>
      </c>
      <c r="X7221">
        <f>COUNTIF(Table1_2[[#This Row],[Lower Text]],"*"&amp;Table1_2[[#Headers],[intel ]]&amp;"*")</f>
        <v>0</v>
      </c>
      <c r="Y7221">
        <f>SUM(Table1_2[[#This Row],[ goldman]:[intel ]])</f>
        <v>0</v>
      </c>
    </row>
    <row r="7222" spans="1:25" hidden="1" x14ac:dyDescent="0.3">
      <c r="A7222">
        <v>1.10908E+18</v>
      </c>
      <c r="B7222" s="4" t="s">
        <v>21658</v>
      </c>
      <c r="C7222" s="4" t="s">
        <v>21659</v>
      </c>
      <c r="D7222" s="4" t="s">
        <v>21660</v>
      </c>
      <c r="E7222" s="5">
        <v>43546</v>
      </c>
      <c r="F7222">
        <v>0.59256944444444448</v>
      </c>
      <c r="G7222">
        <v>0</v>
      </c>
      <c r="H7222" s="4" t="s">
        <v>28</v>
      </c>
      <c r="I7222">
        <v>0</v>
      </c>
      <c r="J7222">
        <f>COUNTIF(Table1_2[[#This Row],[Lower Text]],"*"&amp;Table1_2[[#Headers],[ goldman]]&amp;"*")</f>
        <v>0</v>
      </c>
      <c r="K7222">
        <f>COUNTIF(Table1_2[[#This Row],[Lower Text]],"*"&amp;Table1_2[[#Headers],[ disney]]&amp;"*")</f>
        <v>0</v>
      </c>
      <c r="L7222">
        <f>COUNTIF(Table1_2[[#This Row],[Lower Text]],"*"&amp;Table1_2[[#Headers],[ caterpillar]]&amp;"*")</f>
        <v>0</v>
      </c>
      <c r="M7222">
        <f>COUNTIF(Table1_2[[#This Row],[Lower Text]],"*"&amp;Table1_2[[#Headers],[ mcdonald]]&amp;"*")</f>
        <v>0</v>
      </c>
      <c r="N7222">
        <f>COUNTIF(Table1_2[[#This Row],[Lower Text]],"*"&amp;Table1_2[[#Headers],[ home depot]]&amp;"*")</f>
        <v>0</v>
      </c>
      <c r="O7222">
        <f>COUNTIF(Table1_2[[#This Row],[Lower Text]],"*"&amp;Table1_2[[#Headers],[ nike]]&amp;"*")</f>
        <v>0</v>
      </c>
      <c r="P7222">
        <f>COUNTIF(Table1_2[[#This Row],[Lower Text]],"*"&amp;Table1_2[[#Headers],[ merck]]&amp;"*")</f>
        <v>0</v>
      </c>
      <c r="Q7222">
        <f>COUNTIF(Table1_2[[#This Row],[Lower Text]],"*"&amp;Table1_2[[#Headers],[ walmart]]&amp;"*")</f>
        <v>0</v>
      </c>
      <c r="R7222">
        <f>COUNTIF(Table1_2[[#This Row],[Lower Text]],"*"&amp;Table1_2[[#Headers],[pfizer]]&amp;"*")</f>
        <v>0</v>
      </c>
      <c r="S7222">
        <f>COUNTIF(Table1_2[[#This Row],[Lower Text]],"*"&amp;Table1_2[[#Headers],[exxon]]&amp;"*")</f>
        <v>0</v>
      </c>
      <c r="T7222">
        <f>COUNTIF(Table1_2[[#This Row],[Lower Text]],"*"&amp;Table1_2[[#Headers],[boeing]]&amp;"*")</f>
        <v>0</v>
      </c>
      <c r="U7222">
        <f>COUNTIF(Table1_2[[#This Row],[Lower Text]],"*"&amp;Table1_2[[#Headers],[visa]]&amp;"*")</f>
        <v>0</v>
      </c>
      <c r="V7222">
        <f>COUNTIF(Table1_2[[#This Row],[Lower Text]],"*"&amp;Table1_2[[#Headers],[apple]]&amp;"*")</f>
        <v>0</v>
      </c>
      <c r="W7222">
        <f>COUNTIF(Table1_2[[#This Row],[Lower Text]],"*"&amp;Table1_2[[#Headers],[ chase]]&amp;"*")</f>
        <v>0</v>
      </c>
      <c r="X7222">
        <f>COUNTIF(Table1_2[[#This Row],[Lower Text]],"*"&amp;Table1_2[[#Headers],[intel ]]&amp;"*")</f>
        <v>0</v>
      </c>
      <c r="Y7222">
        <f>SUM(Table1_2[[#This Row],[ goldman]:[intel ]])</f>
        <v>0</v>
      </c>
    </row>
    <row r="7223" spans="1:25" hidden="1" x14ac:dyDescent="0.3">
      <c r="A7223">
        <v>1.10909E+18</v>
      </c>
      <c r="B7223" s="4" t="s">
        <v>21661</v>
      </c>
      <c r="C7223" s="4" t="s">
        <v>21662</v>
      </c>
      <c r="D7223" s="4" t="s">
        <v>21663</v>
      </c>
      <c r="E7223" s="5">
        <v>43546</v>
      </c>
      <c r="F7223">
        <v>0.60670138888888892</v>
      </c>
      <c r="G7223">
        <v>0</v>
      </c>
      <c r="H7223" s="4" t="s">
        <v>28</v>
      </c>
      <c r="I7223">
        <v>0</v>
      </c>
      <c r="J7223">
        <f>COUNTIF(Table1_2[[#This Row],[Lower Text]],"*"&amp;Table1_2[[#Headers],[ goldman]]&amp;"*")</f>
        <v>0</v>
      </c>
      <c r="K7223">
        <f>COUNTIF(Table1_2[[#This Row],[Lower Text]],"*"&amp;Table1_2[[#Headers],[ disney]]&amp;"*")</f>
        <v>0</v>
      </c>
      <c r="L7223">
        <f>COUNTIF(Table1_2[[#This Row],[Lower Text]],"*"&amp;Table1_2[[#Headers],[ caterpillar]]&amp;"*")</f>
        <v>0</v>
      </c>
      <c r="M7223">
        <f>COUNTIF(Table1_2[[#This Row],[Lower Text]],"*"&amp;Table1_2[[#Headers],[ mcdonald]]&amp;"*")</f>
        <v>0</v>
      </c>
      <c r="N7223">
        <f>COUNTIF(Table1_2[[#This Row],[Lower Text]],"*"&amp;Table1_2[[#Headers],[ home depot]]&amp;"*")</f>
        <v>0</v>
      </c>
      <c r="O7223">
        <f>COUNTIF(Table1_2[[#This Row],[Lower Text]],"*"&amp;Table1_2[[#Headers],[ nike]]&amp;"*")</f>
        <v>0</v>
      </c>
      <c r="P7223">
        <f>COUNTIF(Table1_2[[#This Row],[Lower Text]],"*"&amp;Table1_2[[#Headers],[ merck]]&amp;"*")</f>
        <v>0</v>
      </c>
      <c r="Q7223">
        <f>COUNTIF(Table1_2[[#This Row],[Lower Text]],"*"&amp;Table1_2[[#Headers],[ walmart]]&amp;"*")</f>
        <v>0</v>
      </c>
      <c r="R7223">
        <f>COUNTIF(Table1_2[[#This Row],[Lower Text]],"*"&amp;Table1_2[[#Headers],[pfizer]]&amp;"*")</f>
        <v>0</v>
      </c>
      <c r="S7223">
        <f>COUNTIF(Table1_2[[#This Row],[Lower Text]],"*"&amp;Table1_2[[#Headers],[exxon]]&amp;"*")</f>
        <v>0</v>
      </c>
      <c r="T7223">
        <f>COUNTIF(Table1_2[[#This Row],[Lower Text]],"*"&amp;Table1_2[[#Headers],[boeing]]&amp;"*")</f>
        <v>0</v>
      </c>
      <c r="U7223">
        <f>COUNTIF(Table1_2[[#This Row],[Lower Text]],"*"&amp;Table1_2[[#Headers],[visa]]&amp;"*")</f>
        <v>0</v>
      </c>
      <c r="V7223">
        <f>COUNTIF(Table1_2[[#This Row],[Lower Text]],"*"&amp;Table1_2[[#Headers],[apple]]&amp;"*")</f>
        <v>0</v>
      </c>
      <c r="W7223">
        <f>COUNTIF(Table1_2[[#This Row],[Lower Text]],"*"&amp;Table1_2[[#Headers],[ chase]]&amp;"*")</f>
        <v>0</v>
      </c>
      <c r="X7223">
        <f>COUNTIF(Table1_2[[#This Row],[Lower Text]],"*"&amp;Table1_2[[#Headers],[intel ]]&amp;"*")</f>
        <v>0</v>
      </c>
      <c r="Y7223">
        <f>SUM(Table1_2[[#This Row],[ goldman]:[intel ]])</f>
        <v>0</v>
      </c>
    </row>
    <row r="7224" spans="1:25" hidden="1" x14ac:dyDescent="0.3">
      <c r="A7224">
        <v>1.10913E+18</v>
      </c>
      <c r="B7224" s="4" t="s">
        <v>21664</v>
      </c>
      <c r="C7224" s="4" t="s">
        <v>21665</v>
      </c>
      <c r="D7224" s="4" t="s">
        <v>21666</v>
      </c>
      <c r="E7224" s="5">
        <v>43546</v>
      </c>
      <c r="F7224">
        <v>0.71879629629629627</v>
      </c>
      <c r="G7224">
        <v>-9.9999999999999895E-2</v>
      </c>
      <c r="H7224" s="4" t="s">
        <v>56</v>
      </c>
      <c r="I7224">
        <v>0.422222222222222</v>
      </c>
      <c r="J7224">
        <f>COUNTIF(Table1_2[[#This Row],[Lower Text]],"*"&amp;Table1_2[[#Headers],[ goldman]]&amp;"*")</f>
        <v>0</v>
      </c>
      <c r="K7224">
        <f>COUNTIF(Table1_2[[#This Row],[Lower Text]],"*"&amp;Table1_2[[#Headers],[ disney]]&amp;"*")</f>
        <v>0</v>
      </c>
      <c r="L7224">
        <f>COUNTIF(Table1_2[[#This Row],[Lower Text]],"*"&amp;Table1_2[[#Headers],[ caterpillar]]&amp;"*")</f>
        <v>0</v>
      </c>
      <c r="M7224">
        <f>COUNTIF(Table1_2[[#This Row],[Lower Text]],"*"&amp;Table1_2[[#Headers],[ mcdonald]]&amp;"*")</f>
        <v>0</v>
      </c>
      <c r="N7224">
        <f>COUNTIF(Table1_2[[#This Row],[Lower Text]],"*"&amp;Table1_2[[#Headers],[ home depot]]&amp;"*")</f>
        <v>0</v>
      </c>
      <c r="O7224">
        <f>COUNTIF(Table1_2[[#This Row],[Lower Text]],"*"&amp;Table1_2[[#Headers],[ nike]]&amp;"*")</f>
        <v>0</v>
      </c>
      <c r="P7224">
        <f>COUNTIF(Table1_2[[#This Row],[Lower Text]],"*"&amp;Table1_2[[#Headers],[ merck]]&amp;"*")</f>
        <v>0</v>
      </c>
      <c r="Q7224">
        <f>COUNTIF(Table1_2[[#This Row],[Lower Text]],"*"&amp;Table1_2[[#Headers],[ walmart]]&amp;"*")</f>
        <v>0</v>
      </c>
      <c r="R7224">
        <f>COUNTIF(Table1_2[[#This Row],[Lower Text]],"*"&amp;Table1_2[[#Headers],[pfizer]]&amp;"*")</f>
        <v>0</v>
      </c>
      <c r="S7224">
        <f>COUNTIF(Table1_2[[#This Row],[Lower Text]],"*"&amp;Table1_2[[#Headers],[exxon]]&amp;"*")</f>
        <v>0</v>
      </c>
      <c r="T7224">
        <f>COUNTIF(Table1_2[[#This Row],[Lower Text]],"*"&amp;Table1_2[[#Headers],[boeing]]&amp;"*")</f>
        <v>0</v>
      </c>
      <c r="U7224">
        <f>COUNTIF(Table1_2[[#This Row],[Lower Text]],"*"&amp;Table1_2[[#Headers],[visa]]&amp;"*")</f>
        <v>0</v>
      </c>
      <c r="V7224">
        <f>COUNTIF(Table1_2[[#This Row],[Lower Text]],"*"&amp;Table1_2[[#Headers],[apple]]&amp;"*")</f>
        <v>0</v>
      </c>
      <c r="W7224">
        <f>COUNTIF(Table1_2[[#This Row],[Lower Text]],"*"&amp;Table1_2[[#Headers],[ chase]]&amp;"*")</f>
        <v>0</v>
      </c>
      <c r="X7224">
        <f>COUNTIF(Table1_2[[#This Row],[Lower Text]],"*"&amp;Table1_2[[#Headers],[intel ]]&amp;"*")</f>
        <v>0</v>
      </c>
      <c r="Y7224">
        <f>SUM(Table1_2[[#This Row],[ goldman]:[intel ]])</f>
        <v>0</v>
      </c>
    </row>
    <row r="7225" spans="1:25" hidden="1" x14ac:dyDescent="0.3">
      <c r="A7225">
        <v>1.10913E+18</v>
      </c>
      <c r="B7225" s="4" t="s">
        <v>21667</v>
      </c>
      <c r="C7225" s="4" t="s">
        <v>21668</v>
      </c>
      <c r="D7225" s="4" t="s">
        <v>21669</v>
      </c>
      <c r="E7225" s="5">
        <v>43546</v>
      </c>
      <c r="F7225">
        <v>0.71880787037037042</v>
      </c>
      <c r="G7225">
        <v>-0.33749999999999902</v>
      </c>
      <c r="H7225" s="4" t="s">
        <v>56</v>
      </c>
      <c r="I7225">
        <v>0.32500000000000001</v>
      </c>
      <c r="J7225">
        <f>COUNTIF(Table1_2[[#This Row],[Lower Text]],"*"&amp;Table1_2[[#Headers],[ goldman]]&amp;"*")</f>
        <v>0</v>
      </c>
      <c r="K7225">
        <f>COUNTIF(Table1_2[[#This Row],[Lower Text]],"*"&amp;Table1_2[[#Headers],[ disney]]&amp;"*")</f>
        <v>0</v>
      </c>
      <c r="L7225">
        <f>COUNTIF(Table1_2[[#This Row],[Lower Text]],"*"&amp;Table1_2[[#Headers],[ caterpillar]]&amp;"*")</f>
        <v>0</v>
      </c>
      <c r="M7225">
        <f>COUNTIF(Table1_2[[#This Row],[Lower Text]],"*"&amp;Table1_2[[#Headers],[ mcdonald]]&amp;"*")</f>
        <v>0</v>
      </c>
      <c r="N7225">
        <f>COUNTIF(Table1_2[[#This Row],[Lower Text]],"*"&amp;Table1_2[[#Headers],[ home depot]]&amp;"*")</f>
        <v>0</v>
      </c>
      <c r="O7225">
        <f>COUNTIF(Table1_2[[#This Row],[Lower Text]],"*"&amp;Table1_2[[#Headers],[ nike]]&amp;"*")</f>
        <v>0</v>
      </c>
      <c r="P7225">
        <f>COUNTIF(Table1_2[[#This Row],[Lower Text]],"*"&amp;Table1_2[[#Headers],[ merck]]&amp;"*")</f>
        <v>0</v>
      </c>
      <c r="Q7225">
        <f>COUNTIF(Table1_2[[#This Row],[Lower Text]],"*"&amp;Table1_2[[#Headers],[ walmart]]&amp;"*")</f>
        <v>0</v>
      </c>
      <c r="R7225">
        <f>COUNTIF(Table1_2[[#This Row],[Lower Text]],"*"&amp;Table1_2[[#Headers],[pfizer]]&amp;"*")</f>
        <v>0</v>
      </c>
      <c r="S7225">
        <f>COUNTIF(Table1_2[[#This Row],[Lower Text]],"*"&amp;Table1_2[[#Headers],[exxon]]&amp;"*")</f>
        <v>0</v>
      </c>
      <c r="T7225">
        <f>COUNTIF(Table1_2[[#This Row],[Lower Text]],"*"&amp;Table1_2[[#Headers],[boeing]]&amp;"*")</f>
        <v>0</v>
      </c>
      <c r="U7225">
        <f>COUNTIF(Table1_2[[#This Row],[Lower Text]],"*"&amp;Table1_2[[#Headers],[visa]]&amp;"*")</f>
        <v>0</v>
      </c>
      <c r="V7225">
        <f>COUNTIF(Table1_2[[#This Row],[Lower Text]],"*"&amp;Table1_2[[#Headers],[apple]]&amp;"*")</f>
        <v>0</v>
      </c>
      <c r="W7225">
        <f>COUNTIF(Table1_2[[#This Row],[Lower Text]],"*"&amp;Table1_2[[#Headers],[ chase]]&amp;"*")</f>
        <v>0</v>
      </c>
      <c r="X7225">
        <f>COUNTIF(Table1_2[[#This Row],[Lower Text]],"*"&amp;Table1_2[[#Headers],[intel ]]&amp;"*")</f>
        <v>0</v>
      </c>
      <c r="Y7225">
        <f>SUM(Table1_2[[#This Row],[ goldman]:[intel ]])</f>
        <v>0</v>
      </c>
    </row>
    <row r="7226" spans="1:25" hidden="1" x14ac:dyDescent="0.3">
      <c r="A7226">
        <v>1.10913E+18</v>
      </c>
      <c r="B7226" s="4" t="s">
        <v>21670</v>
      </c>
      <c r="C7226" s="4" t="s">
        <v>21671</v>
      </c>
      <c r="D7226" s="4" t="s">
        <v>21672</v>
      </c>
      <c r="E7226" s="5">
        <v>43546</v>
      </c>
      <c r="F7226">
        <v>0.74135416666666665</v>
      </c>
      <c r="G7226">
        <v>0.22500000000000001</v>
      </c>
      <c r="H7226" s="4" t="s">
        <v>72</v>
      </c>
      <c r="I7226">
        <v>0.63749999999999996</v>
      </c>
      <c r="J7226">
        <f>COUNTIF(Table1_2[[#This Row],[Lower Text]],"*"&amp;Table1_2[[#Headers],[ goldman]]&amp;"*")</f>
        <v>0</v>
      </c>
      <c r="K7226">
        <f>COUNTIF(Table1_2[[#This Row],[Lower Text]],"*"&amp;Table1_2[[#Headers],[ disney]]&amp;"*")</f>
        <v>0</v>
      </c>
      <c r="L7226">
        <f>COUNTIF(Table1_2[[#This Row],[Lower Text]],"*"&amp;Table1_2[[#Headers],[ caterpillar]]&amp;"*")</f>
        <v>0</v>
      </c>
      <c r="M7226">
        <f>COUNTIF(Table1_2[[#This Row],[Lower Text]],"*"&amp;Table1_2[[#Headers],[ mcdonald]]&amp;"*")</f>
        <v>0</v>
      </c>
      <c r="N7226">
        <f>COUNTIF(Table1_2[[#This Row],[Lower Text]],"*"&amp;Table1_2[[#Headers],[ home depot]]&amp;"*")</f>
        <v>0</v>
      </c>
      <c r="O7226">
        <f>COUNTIF(Table1_2[[#This Row],[Lower Text]],"*"&amp;Table1_2[[#Headers],[ nike]]&amp;"*")</f>
        <v>0</v>
      </c>
      <c r="P7226">
        <f>COUNTIF(Table1_2[[#This Row],[Lower Text]],"*"&amp;Table1_2[[#Headers],[ merck]]&amp;"*")</f>
        <v>0</v>
      </c>
      <c r="Q7226">
        <f>COUNTIF(Table1_2[[#This Row],[Lower Text]],"*"&amp;Table1_2[[#Headers],[ walmart]]&amp;"*")</f>
        <v>0</v>
      </c>
      <c r="R7226">
        <f>COUNTIF(Table1_2[[#This Row],[Lower Text]],"*"&amp;Table1_2[[#Headers],[pfizer]]&amp;"*")</f>
        <v>0</v>
      </c>
      <c r="S7226">
        <f>COUNTIF(Table1_2[[#This Row],[Lower Text]],"*"&amp;Table1_2[[#Headers],[exxon]]&amp;"*")</f>
        <v>0</v>
      </c>
      <c r="T7226">
        <f>COUNTIF(Table1_2[[#This Row],[Lower Text]],"*"&amp;Table1_2[[#Headers],[boeing]]&amp;"*")</f>
        <v>0</v>
      </c>
      <c r="U7226">
        <f>COUNTIF(Table1_2[[#This Row],[Lower Text]],"*"&amp;Table1_2[[#Headers],[visa]]&amp;"*")</f>
        <v>0</v>
      </c>
      <c r="V7226">
        <f>COUNTIF(Table1_2[[#This Row],[Lower Text]],"*"&amp;Table1_2[[#Headers],[apple]]&amp;"*")</f>
        <v>0</v>
      </c>
      <c r="W7226">
        <f>COUNTIF(Table1_2[[#This Row],[Lower Text]],"*"&amp;Table1_2[[#Headers],[ chase]]&amp;"*")</f>
        <v>0</v>
      </c>
      <c r="X7226">
        <f>COUNTIF(Table1_2[[#This Row],[Lower Text]],"*"&amp;Table1_2[[#Headers],[intel ]]&amp;"*")</f>
        <v>0</v>
      </c>
      <c r="Y7226">
        <f>SUM(Table1_2[[#This Row],[ goldman]:[intel ]])</f>
        <v>0</v>
      </c>
    </row>
    <row r="7227" spans="1:25" hidden="1" x14ac:dyDescent="0.3">
      <c r="A7227">
        <v>1.10914E+18</v>
      </c>
      <c r="B7227" s="4" t="s">
        <v>21673</v>
      </c>
      <c r="C7227" s="4" t="s">
        <v>21674</v>
      </c>
      <c r="D7227" s="4" t="s">
        <v>21675</v>
      </c>
      <c r="E7227" s="5">
        <v>43546</v>
      </c>
      <c r="F7227">
        <v>0.76596064814814813</v>
      </c>
      <c r="G7227">
        <v>0.214285714285714</v>
      </c>
      <c r="H7227" s="4" t="s">
        <v>72</v>
      </c>
      <c r="I7227">
        <v>0.42857142857142799</v>
      </c>
      <c r="J7227">
        <f>COUNTIF(Table1_2[[#This Row],[Lower Text]],"*"&amp;Table1_2[[#Headers],[ goldman]]&amp;"*")</f>
        <v>0</v>
      </c>
      <c r="K7227">
        <f>COUNTIF(Table1_2[[#This Row],[Lower Text]],"*"&amp;Table1_2[[#Headers],[ disney]]&amp;"*")</f>
        <v>0</v>
      </c>
      <c r="L7227">
        <f>COUNTIF(Table1_2[[#This Row],[Lower Text]],"*"&amp;Table1_2[[#Headers],[ caterpillar]]&amp;"*")</f>
        <v>0</v>
      </c>
      <c r="M7227">
        <f>COUNTIF(Table1_2[[#This Row],[Lower Text]],"*"&amp;Table1_2[[#Headers],[ mcdonald]]&amp;"*")</f>
        <v>0</v>
      </c>
      <c r="N7227">
        <f>COUNTIF(Table1_2[[#This Row],[Lower Text]],"*"&amp;Table1_2[[#Headers],[ home depot]]&amp;"*")</f>
        <v>0</v>
      </c>
      <c r="O7227">
        <f>COUNTIF(Table1_2[[#This Row],[Lower Text]],"*"&amp;Table1_2[[#Headers],[ nike]]&amp;"*")</f>
        <v>0</v>
      </c>
      <c r="P7227">
        <f>COUNTIF(Table1_2[[#This Row],[Lower Text]],"*"&amp;Table1_2[[#Headers],[ merck]]&amp;"*")</f>
        <v>0</v>
      </c>
      <c r="Q7227">
        <f>COUNTIF(Table1_2[[#This Row],[Lower Text]],"*"&amp;Table1_2[[#Headers],[ walmart]]&amp;"*")</f>
        <v>0</v>
      </c>
      <c r="R7227">
        <f>COUNTIF(Table1_2[[#This Row],[Lower Text]],"*"&amp;Table1_2[[#Headers],[pfizer]]&amp;"*")</f>
        <v>0</v>
      </c>
      <c r="S7227">
        <f>COUNTIF(Table1_2[[#This Row],[Lower Text]],"*"&amp;Table1_2[[#Headers],[exxon]]&amp;"*")</f>
        <v>0</v>
      </c>
      <c r="T7227">
        <f>COUNTIF(Table1_2[[#This Row],[Lower Text]],"*"&amp;Table1_2[[#Headers],[boeing]]&amp;"*")</f>
        <v>0</v>
      </c>
      <c r="U7227">
        <f>COUNTIF(Table1_2[[#This Row],[Lower Text]],"*"&amp;Table1_2[[#Headers],[visa]]&amp;"*")</f>
        <v>0</v>
      </c>
      <c r="V7227">
        <f>COUNTIF(Table1_2[[#This Row],[Lower Text]],"*"&amp;Table1_2[[#Headers],[apple]]&amp;"*")</f>
        <v>0</v>
      </c>
      <c r="W7227">
        <f>COUNTIF(Table1_2[[#This Row],[Lower Text]],"*"&amp;Table1_2[[#Headers],[ chase]]&amp;"*")</f>
        <v>0</v>
      </c>
      <c r="X7227">
        <f>COUNTIF(Table1_2[[#This Row],[Lower Text]],"*"&amp;Table1_2[[#Headers],[intel ]]&amp;"*")</f>
        <v>0</v>
      </c>
      <c r="Y7227">
        <f>SUM(Table1_2[[#This Row],[ goldman]:[intel ]])</f>
        <v>0</v>
      </c>
    </row>
    <row r="7228" spans="1:25" hidden="1" x14ac:dyDescent="0.3">
      <c r="A7228">
        <v>1.10919E+18</v>
      </c>
      <c r="B7228" s="4" t="s">
        <v>21676</v>
      </c>
      <c r="C7228" s="4" t="s">
        <v>21677</v>
      </c>
      <c r="D7228" s="4" t="s">
        <v>21678</v>
      </c>
      <c r="E7228" s="5">
        <v>43546</v>
      </c>
      <c r="F7228">
        <v>0.88594907407407408</v>
      </c>
      <c r="G7228">
        <v>0.8</v>
      </c>
      <c r="H7228" s="4" t="s">
        <v>72</v>
      </c>
      <c r="I7228">
        <v>0.9</v>
      </c>
      <c r="J7228">
        <f>COUNTIF(Table1_2[[#This Row],[Lower Text]],"*"&amp;Table1_2[[#Headers],[ goldman]]&amp;"*")</f>
        <v>0</v>
      </c>
      <c r="K7228">
        <f>COUNTIF(Table1_2[[#This Row],[Lower Text]],"*"&amp;Table1_2[[#Headers],[ disney]]&amp;"*")</f>
        <v>0</v>
      </c>
      <c r="L7228">
        <f>COUNTIF(Table1_2[[#This Row],[Lower Text]],"*"&amp;Table1_2[[#Headers],[ caterpillar]]&amp;"*")</f>
        <v>0</v>
      </c>
      <c r="M7228">
        <f>COUNTIF(Table1_2[[#This Row],[Lower Text]],"*"&amp;Table1_2[[#Headers],[ mcdonald]]&amp;"*")</f>
        <v>0</v>
      </c>
      <c r="N7228">
        <f>COUNTIF(Table1_2[[#This Row],[Lower Text]],"*"&amp;Table1_2[[#Headers],[ home depot]]&amp;"*")</f>
        <v>0</v>
      </c>
      <c r="O7228">
        <f>COUNTIF(Table1_2[[#This Row],[Lower Text]],"*"&amp;Table1_2[[#Headers],[ nike]]&amp;"*")</f>
        <v>0</v>
      </c>
      <c r="P7228">
        <f>COUNTIF(Table1_2[[#This Row],[Lower Text]],"*"&amp;Table1_2[[#Headers],[ merck]]&amp;"*")</f>
        <v>0</v>
      </c>
      <c r="Q7228">
        <f>COUNTIF(Table1_2[[#This Row],[Lower Text]],"*"&amp;Table1_2[[#Headers],[ walmart]]&amp;"*")</f>
        <v>0</v>
      </c>
      <c r="R7228">
        <f>COUNTIF(Table1_2[[#This Row],[Lower Text]],"*"&amp;Table1_2[[#Headers],[pfizer]]&amp;"*")</f>
        <v>0</v>
      </c>
      <c r="S7228">
        <f>COUNTIF(Table1_2[[#This Row],[Lower Text]],"*"&amp;Table1_2[[#Headers],[exxon]]&amp;"*")</f>
        <v>0</v>
      </c>
      <c r="T7228">
        <f>COUNTIF(Table1_2[[#This Row],[Lower Text]],"*"&amp;Table1_2[[#Headers],[boeing]]&amp;"*")</f>
        <v>0</v>
      </c>
      <c r="U7228">
        <f>COUNTIF(Table1_2[[#This Row],[Lower Text]],"*"&amp;Table1_2[[#Headers],[visa]]&amp;"*")</f>
        <v>0</v>
      </c>
      <c r="V7228">
        <f>COUNTIF(Table1_2[[#This Row],[Lower Text]],"*"&amp;Table1_2[[#Headers],[apple]]&amp;"*")</f>
        <v>0</v>
      </c>
      <c r="W7228">
        <f>COUNTIF(Table1_2[[#This Row],[Lower Text]],"*"&amp;Table1_2[[#Headers],[ chase]]&amp;"*")</f>
        <v>0</v>
      </c>
      <c r="X7228">
        <f>COUNTIF(Table1_2[[#This Row],[Lower Text]],"*"&amp;Table1_2[[#Headers],[intel ]]&amp;"*")</f>
        <v>0</v>
      </c>
      <c r="Y7228">
        <f>SUM(Table1_2[[#This Row],[ goldman]:[intel ]])</f>
        <v>0</v>
      </c>
    </row>
    <row r="7229" spans="1:25" hidden="1" x14ac:dyDescent="0.3">
      <c r="A7229">
        <v>1.10979E+18</v>
      </c>
      <c r="B7229" s="4" t="s">
        <v>21679</v>
      </c>
      <c r="C7229" s="4" t="s">
        <v>21680</v>
      </c>
      <c r="D7229" s="4" t="s">
        <v>21681</v>
      </c>
      <c r="E7229" s="5">
        <v>43548</v>
      </c>
      <c r="F7229">
        <v>0.54287037037037034</v>
      </c>
      <c r="G7229">
        <v>0.75</v>
      </c>
      <c r="H7229" s="4" t="s">
        <v>72</v>
      </c>
      <c r="I7229">
        <v>0.67500000000000004</v>
      </c>
      <c r="J7229">
        <f>COUNTIF(Table1_2[[#This Row],[Lower Text]],"*"&amp;Table1_2[[#Headers],[ goldman]]&amp;"*")</f>
        <v>0</v>
      </c>
      <c r="K7229">
        <f>COUNTIF(Table1_2[[#This Row],[Lower Text]],"*"&amp;Table1_2[[#Headers],[ disney]]&amp;"*")</f>
        <v>0</v>
      </c>
      <c r="L7229">
        <f>COUNTIF(Table1_2[[#This Row],[Lower Text]],"*"&amp;Table1_2[[#Headers],[ caterpillar]]&amp;"*")</f>
        <v>0</v>
      </c>
      <c r="M7229">
        <f>COUNTIF(Table1_2[[#This Row],[Lower Text]],"*"&amp;Table1_2[[#Headers],[ mcdonald]]&amp;"*")</f>
        <v>0</v>
      </c>
      <c r="N7229">
        <f>COUNTIF(Table1_2[[#This Row],[Lower Text]],"*"&amp;Table1_2[[#Headers],[ home depot]]&amp;"*")</f>
        <v>0</v>
      </c>
      <c r="O7229">
        <f>COUNTIF(Table1_2[[#This Row],[Lower Text]],"*"&amp;Table1_2[[#Headers],[ nike]]&amp;"*")</f>
        <v>0</v>
      </c>
      <c r="P7229">
        <f>COUNTIF(Table1_2[[#This Row],[Lower Text]],"*"&amp;Table1_2[[#Headers],[ merck]]&amp;"*")</f>
        <v>0</v>
      </c>
      <c r="Q7229">
        <f>COUNTIF(Table1_2[[#This Row],[Lower Text]],"*"&amp;Table1_2[[#Headers],[ walmart]]&amp;"*")</f>
        <v>0</v>
      </c>
      <c r="R7229">
        <f>COUNTIF(Table1_2[[#This Row],[Lower Text]],"*"&amp;Table1_2[[#Headers],[pfizer]]&amp;"*")</f>
        <v>0</v>
      </c>
      <c r="S7229">
        <f>COUNTIF(Table1_2[[#This Row],[Lower Text]],"*"&amp;Table1_2[[#Headers],[exxon]]&amp;"*")</f>
        <v>0</v>
      </c>
      <c r="T7229">
        <f>COUNTIF(Table1_2[[#This Row],[Lower Text]],"*"&amp;Table1_2[[#Headers],[boeing]]&amp;"*")</f>
        <v>0</v>
      </c>
      <c r="U7229">
        <f>COUNTIF(Table1_2[[#This Row],[Lower Text]],"*"&amp;Table1_2[[#Headers],[visa]]&amp;"*")</f>
        <v>0</v>
      </c>
      <c r="V7229">
        <f>COUNTIF(Table1_2[[#This Row],[Lower Text]],"*"&amp;Table1_2[[#Headers],[apple]]&amp;"*")</f>
        <v>0</v>
      </c>
      <c r="W7229">
        <f>COUNTIF(Table1_2[[#This Row],[Lower Text]],"*"&amp;Table1_2[[#Headers],[ chase]]&amp;"*")</f>
        <v>0</v>
      </c>
      <c r="X7229">
        <f>COUNTIF(Table1_2[[#This Row],[Lower Text]],"*"&amp;Table1_2[[#Headers],[intel ]]&amp;"*")</f>
        <v>0</v>
      </c>
      <c r="Y7229">
        <f>SUM(Table1_2[[#This Row],[ goldman]:[intel ]])</f>
        <v>0</v>
      </c>
    </row>
    <row r="7230" spans="1:25" hidden="1" x14ac:dyDescent="0.3">
      <c r="A7230">
        <v>1.10979E+18</v>
      </c>
      <c r="B7230" s="4" t="s">
        <v>21682</v>
      </c>
      <c r="C7230" s="4" t="s">
        <v>3238</v>
      </c>
      <c r="D7230" s="4" t="s">
        <v>3239</v>
      </c>
      <c r="E7230" s="5">
        <v>43548</v>
      </c>
      <c r="F7230">
        <v>0.54373842592592592</v>
      </c>
      <c r="G7230">
        <v>0.8</v>
      </c>
      <c r="H7230" s="4" t="s">
        <v>72</v>
      </c>
      <c r="I7230">
        <v>0.75</v>
      </c>
      <c r="J7230">
        <f>COUNTIF(Table1_2[[#This Row],[Lower Text]],"*"&amp;Table1_2[[#Headers],[ goldman]]&amp;"*")</f>
        <v>0</v>
      </c>
      <c r="K7230">
        <f>COUNTIF(Table1_2[[#This Row],[Lower Text]],"*"&amp;Table1_2[[#Headers],[ disney]]&amp;"*")</f>
        <v>0</v>
      </c>
      <c r="L7230">
        <f>COUNTIF(Table1_2[[#This Row],[Lower Text]],"*"&amp;Table1_2[[#Headers],[ caterpillar]]&amp;"*")</f>
        <v>0</v>
      </c>
      <c r="M7230">
        <f>COUNTIF(Table1_2[[#This Row],[Lower Text]],"*"&amp;Table1_2[[#Headers],[ mcdonald]]&amp;"*")</f>
        <v>0</v>
      </c>
      <c r="N7230">
        <f>COUNTIF(Table1_2[[#This Row],[Lower Text]],"*"&amp;Table1_2[[#Headers],[ home depot]]&amp;"*")</f>
        <v>0</v>
      </c>
      <c r="O7230">
        <f>COUNTIF(Table1_2[[#This Row],[Lower Text]],"*"&amp;Table1_2[[#Headers],[ nike]]&amp;"*")</f>
        <v>0</v>
      </c>
      <c r="P7230">
        <f>COUNTIF(Table1_2[[#This Row],[Lower Text]],"*"&amp;Table1_2[[#Headers],[ merck]]&amp;"*")</f>
        <v>0</v>
      </c>
      <c r="Q7230">
        <f>COUNTIF(Table1_2[[#This Row],[Lower Text]],"*"&amp;Table1_2[[#Headers],[ walmart]]&amp;"*")</f>
        <v>0</v>
      </c>
      <c r="R7230">
        <f>COUNTIF(Table1_2[[#This Row],[Lower Text]],"*"&amp;Table1_2[[#Headers],[pfizer]]&amp;"*")</f>
        <v>0</v>
      </c>
      <c r="S7230">
        <f>COUNTIF(Table1_2[[#This Row],[Lower Text]],"*"&amp;Table1_2[[#Headers],[exxon]]&amp;"*")</f>
        <v>0</v>
      </c>
      <c r="T7230">
        <f>COUNTIF(Table1_2[[#This Row],[Lower Text]],"*"&amp;Table1_2[[#Headers],[boeing]]&amp;"*")</f>
        <v>0</v>
      </c>
      <c r="U7230">
        <f>COUNTIF(Table1_2[[#This Row],[Lower Text]],"*"&amp;Table1_2[[#Headers],[visa]]&amp;"*")</f>
        <v>0</v>
      </c>
      <c r="V7230">
        <f>COUNTIF(Table1_2[[#This Row],[Lower Text]],"*"&amp;Table1_2[[#Headers],[apple]]&amp;"*")</f>
        <v>0</v>
      </c>
      <c r="W7230">
        <f>COUNTIF(Table1_2[[#This Row],[Lower Text]],"*"&amp;Table1_2[[#Headers],[ chase]]&amp;"*")</f>
        <v>0</v>
      </c>
      <c r="X7230">
        <f>COUNTIF(Table1_2[[#This Row],[Lower Text]],"*"&amp;Table1_2[[#Headers],[intel ]]&amp;"*")</f>
        <v>0</v>
      </c>
      <c r="Y7230">
        <f>SUM(Table1_2[[#This Row],[ goldman]:[intel ]])</f>
        <v>0</v>
      </c>
    </row>
    <row r="7231" spans="1:25" hidden="1" x14ac:dyDescent="0.3">
      <c r="A7231">
        <v>1.10992E+18</v>
      </c>
      <c r="B7231" s="4" t="s">
        <v>21683</v>
      </c>
      <c r="C7231" s="4" t="s">
        <v>21684</v>
      </c>
      <c r="D7231" s="4" t="s">
        <v>21685</v>
      </c>
      <c r="E7231" s="5">
        <v>43548</v>
      </c>
      <c r="F7231">
        <v>0.90438657407407408</v>
      </c>
      <c r="G7231">
        <v>0.3</v>
      </c>
      <c r="H7231" s="4" t="s">
        <v>72</v>
      </c>
      <c r="I7231">
        <v>0.63333333333333297</v>
      </c>
      <c r="J7231">
        <f>COUNTIF(Table1_2[[#This Row],[Lower Text]],"*"&amp;Table1_2[[#Headers],[ goldman]]&amp;"*")</f>
        <v>0</v>
      </c>
      <c r="K7231">
        <f>COUNTIF(Table1_2[[#This Row],[Lower Text]],"*"&amp;Table1_2[[#Headers],[ disney]]&amp;"*")</f>
        <v>0</v>
      </c>
      <c r="L7231">
        <f>COUNTIF(Table1_2[[#This Row],[Lower Text]],"*"&amp;Table1_2[[#Headers],[ caterpillar]]&amp;"*")</f>
        <v>0</v>
      </c>
      <c r="M7231">
        <f>COUNTIF(Table1_2[[#This Row],[Lower Text]],"*"&amp;Table1_2[[#Headers],[ mcdonald]]&amp;"*")</f>
        <v>0</v>
      </c>
      <c r="N7231">
        <f>COUNTIF(Table1_2[[#This Row],[Lower Text]],"*"&amp;Table1_2[[#Headers],[ home depot]]&amp;"*")</f>
        <v>0</v>
      </c>
      <c r="O7231">
        <f>COUNTIF(Table1_2[[#This Row],[Lower Text]],"*"&amp;Table1_2[[#Headers],[ nike]]&amp;"*")</f>
        <v>0</v>
      </c>
      <c r="P7231">
        <f>COUNTIF(Table1_2[[#This Row],[Lower Text]],"*"&amp;Table1_2[[#Headers],[ merck]]&amp;"*")</f>
        <v>0</v>
      </c>
      <c r="Q7231">
        <f>COUNTIF(Table1_2[[#This Row],[Lower Text]],"*"&amp;Table1_2[[#Headers],[ walmart]]&amp;"*")</f>
        <v>0</v>
      </c>
      <c r="R7231">
        <f>COUNTIF(Table1_2[[#This Row],[Lower Text]],"*"&amp;Table1_2[[#Headers],[pfizer]]&amp;"*")</f>
        <v>0</v>
      </c>
      <c r="S7231">
        <f>COUNTIF(Table1_2[[#This Row],[Lower Text]],"*"&amp;Table1_2[[#Headers],[exxon]]&amp;"*")</f>
        <v>0</v>
      </c>
      <c r="T7231">
        <f>COUNTIF(Table1_2[[#This Row],[Lower Text]],"*"&amp;Table1_2[[#Headers],[boeing]]&amp;"*")</f>
        <v>0</v>
      </c>
      <c r="U7231">
        <f>COUNTIF(Table1_2[[#This Row],[Lower Text]],"*"&amp;Table1_2[[#Headers],[visa]]&amp;"*")</f>
        <v>0</v>
      </c>
      <c r="V7231">
        <f>COUNTIF(Table1_2[[#This Row],[Lower Text]],"*"&amp;Table1_2[[#Headers],[apple]]&amp;"*")</f>
        <v>0</v>
      </c>
      <c r="W7231">
        <f>COUNTIF(Table1_2[[#This Row],[Lower Text]],"*"&amp;Table1_2[[#Headers],[ chase]]&amp;"*")</f>
        <v>0</v>
      </c>
      <c r="X7231">
        <f>COUNTIF(Table1_2[[#This Row],[Lower Text]],"*"&amp;Table1_2[[#Headers],[intel ]]&amp;"*")</f>
        <v>0</v>
      </c>
      <c r="Y7231">
        <f>SUM(Table1_2[[#This Row],[ goldman]:[intel ]])</f>
        <v>0</v>
      </c>
    </row>
    <row r="7232" spans="1:25" hidden="1" x14ac:dyDescent="0.3">
      <c r="A7232">
        <v>1.11012E+18</v>
      </c>
      <c r="B7232" s="4" t="s">
        <v>21686</v>
      </c>
      <c r="C7232" s="4" t="s">
        <v>21687</v>
      </c>
      <c r="D7232" s="4" t="s">
        <v>21688</v>
      </c>
      <c r="E7232" s="5">
        <v>43549</v>
      </c>
      <c r="F7232">
        <v>0.46543981481481483</v>
      </c>
      <c r="G7232">
        <v>0.46666666666666601</v>
      </c>
      <c r="H7232" s="4" t="s">
        <v>72</v>
      </c>
      <c r="I7232">
        <v>0.4</v>
      </c>
      <c r="J7232">
        <f>COUNTIF(Table1_2[[#This Row],[Lower Text]],"*"&amp;Table1_2[[#Headers],[ goldman]]&amp;"*")</f>
        <v>0</v>
      </c>
      <c r="K7232">
        <f>COUNTIF(Table1_2[[#This Row],[Lower Text]],"*"&amp;Table1_2[[#Headers],[ disney]]&amp;"*")</f>
        <v>0</v>
      </c>
      <c r="L7232">
        <f>COUNTIF(Table1_2[[#This Row],[Lower Text]],"*"&amp;Table1_2[[#Headers],[ caterpillar]]&amp;"*")</f>
        <v>0</v>
      </c>
      <c r="M7232">
        <f>COUNTIF(Table1_2[[#This Row],[Lower Text]],"*"&amp;Table1_2[[#Headers],[ mcdonald]]&amp;"*")</f>
        <v>0</v>
      </c>
      <c r="N7232">
        <f>COUNTIF(Table1_2[[#This Row],[Lower Text]],"*"&amp;Table1_2[[#Headers],[ home depot]]&amp;"*")</f>
        <v>0</v>
      </c>
      <c r="O7232">
        <f>COUNTIF(Table1_2[[#This Row],[Lower Text]],"*"&amp;Table1_2[[#Headers],[ nike]]&amp;"*")</f>
        <v>0</v>
      </c>
      <c r="P7232">
        <f>COUNTIF(Table1_2[[#This Row],[Lower Text]],"*"&amp;Table1_2[[#Headers],[ merck]]&amp;"*")</f>
        <v>0</v>
      </c>
      <c r="Q7232">
        <f>COUNTIF(Table1_2[[#This Row],[Lower Text]],"*"&amp;Table1_2[[#Headers],[ walmart]]&amp;"*")</f>
        <v>0</v>
      </c>
      <c r="R7232">
        <f>COUNTIF(Table1_2[[#This Row],[Lower Text]],"*"&amp;Table1_2[[#Headers],[pfizer]]&amp;"*")</f>
        <v>0</v>
      </c>
      <c r="S7232">
        <f>COUNTIF(Table1_2[[#This Row],[Lower Text]],"*"&amp;Table1_2[[#Headers],[exxon]]&amp;"*")</f>
        <v>0</v>
      </c>
      <c r="T7232">
        <f>COUNTIF(Table1_2[[#This Row],[Lower Text]],"*"&amp;Table1_2[[#Headers],[boeing]]&amp;"*")</f>
        <v>0</v>
      </c>
      <c r="U7232">
        <f>COUNTIF(Table1_2[[#This Row],[Lower Text]],"*"&amp;Table1_2[[#Headers],[visa]]&amp;"*")</f>
        <v>0</v>
      </c>
      <c r="V7232">
        <f>COUNTIF(Table1_2[[#This Row],[Lower Text]],"*"&amp;Table1_2[[#Headers],[apple]]&amp;"*")</f>
        <v>0</v>
      </c>
      <c r="W7232">
        <f>COUNTIF(Table1_2[[#This Row],[Lower Text]],"*"&amp;Table1_2[[#Headers],[ chase]]&amp;"*")</f>
        <v>0</v>
      </c>
      <c r="X7232">
        <f>COUNTIF(Table1_2[[#This Row],[Lower Text]],"*"&amp;Table1_2[[#Headers],[intel ]]&amp;"*")</f>
        <v>0</v>
      </c>
      <c r="Y7232">
        <f>SUM(Table1_2[[#This Row],[ goldman]:[intel ]])</f>
        <v>0</v>
      </c>
    </row>
    <row r="7233" spans="1:25" hidden="1" x14ac:dyDescent="0.3">
      <c r="A7233">
        <v>1.11012E+18</v>
      </c>
      <c r="B7233" s="4" t="s">
        <v>21689</v>
      </c>
      <c r="C7233" s="4" t="s">
        <v>21690</v>
      </c>
      <c r="D7233" s="4" t="s">
        <v>21691</v>
      </c>
      <c r="E7233" s="5">
        <v>43549</v>
      </c>
      <c r="F7233">
        <v>0.47236111111111106</v>
      </c>
      <c r="G7233">
        <v>9.1428571428571401E-2</v>
      </c>
      <c r="H7233" s="4" t="s">
        <v>72</v>
      </c>
      <c r="I7233">
        <v>0.114285714285714</v>
      </c>
      <c r="J7233">
        <f>COUNTIF(Table1_2[[#This Row],[Lower Text]],"*"&amp;Table1_2[[#Headers],[ goldman]]&amp;"*")</f>
        <v>0</v>
      </c>
      <c r="K7233">
        <f>COUNTIF(Table1_2[[#This Row],[Lower Text]],"*"&amp;Table1_2[[#Headers],[ disney]]&amp;"*")</f>
        <v>0</v>
      </c>
      <c r="L7233">
        <f>COUNTIF(Table1_2[[#This Row],[Lower Text]],"*"&amp;Table1_2[[#Headers],[ caterpillar]]&amp;"*")</f>
        <v>0</v>
      </c>
      <c r="M7233">
        <f>COUNTIF(Table1_2[[#This Row],[Lower Text]],"*"&amp;Table1_2[[#Headers],[ mcdonald]]&amp;"*")</f>
        <v>0</v>
      </c>
      <c r="N7233">
        <f>COUNTIF(Table1_2[[#This Row],[Lower Text]],"*"&amp;Table1_2[[#Headers],[ home depot]]&amp;"*")</f>
        <v>0</v>
      </c>
      <c r="O7233">
        <f>COUNTIF(Table1_2[[#This Row],[Lower Text]],"*"&amp;Table1_2[[#Headers],[ nike]]&amp;"*")</f>
        <v>0</v>
      </c>
      <c r="P7233">
        <f>COUNTIF(Table1_2[[#This Row],[Lower Text]],"*"&amp;Table1_2[[#Headers],[ merck]]&amp;"*")</f>
        <v>0</v>
      </c>
      <c r="Q7233">
        <f>COUNTIF(Table1_2[[#This Row],[Lower Text]],"*"&amp;Table1_2[[#Headers],[ walmart]]&amp;"*")</f>
        <v>0</v>
      </c>
      <c r="R7233">
        <f>COUNTIF(Table1_2[[#This Row],[Lower Text]],"*"&amp;Table1_2[[#Headers],[pfizer]]&amp;"*")</f>
        <v>0</v>
      </c>
      <c r="S7233">
        <f>COUNTIF(Table1_2[[#This Row],[Lower Text]],"*"&amp;Table1_2[[#Headers],[exxon]]&amp;"*")</f>
        <v>0</v>
      </c>
      <c r="T7233">
        <f>COUNTIF(Table1_2[[#This Row],[Lower Text]],"*"&amp;Table1_2[[#Headers],[boeing]]&amp;"*")</f>
        <v>0</v>
      </c>
      <c r="U7233">
        <f>COUNTIF(Table1_2[[#This Row],[Lower Text]],"*"&amp;Table1_2[[#Headers],[visa]]&amp;"*")</f>
        <v>0</v>
      </c>
      <c r="V7233">
        <f>COUNTIF(Table1_2[[#This Row],[Lower Text]],"*"&amp;Table1_2[[#Headers],[apple]]&amp;"*")</f>
        <v>0</v>
      </c>
      <c r="W7233">
        <f>COUNTIF(Table1_2[[#This Row],[Lower Text]],"*"&amp;Table1_2[[#Headers],[ chase]]&amp;"*")</f>
        <v>0</v>
      </c>
      <c r="X7233">
        <f>COUNTIF(Table1_2[[#This Row],[Lower Text]],"*"&amp;Table1_2[[#Headers],[intel ]]&amp;"*")</f>
        <v>0</v>
      </c>
      <c r="Y7233">
        <f>SUM(Table1_2[[#This Row],[ goldman]:[intel ]])</f>
        <v>0</v>
      </c>
    </row>
    <row r="7234" spans="1:25" hidden="1" x14ac:dyDescent="0.3">
      <c r="A7234">
        <v>1.11013E+18</v>
      </c>
      <c r="B7234" s="4" t="s">
        <v>21692</v>
      </c>
      <c r="C7234" s="4" t="s">
        <v>21693</v>
      </c>
      <c r="D7234" s="4" t="s">
        <v>21694</v>
      </c>
      <c r="E7234" s="5">
        <v>43549</v>
      </c>
      <c r="F7234">
        <v>0.47596064814814815</v>
      </c>
      <c r="G7234">
        <v>0</v>
      </c>
      <c r="H7234" s="4" t="s">
        <v>28</v>
      </c>
      <c r="I7234">
        <v>0</v>
      </c>
      <c r="J7234">
        <f>COUNTIF(Table1_2[[#This Row],[Lower Text]],"*"&amp;Table1_2[[#Headers],[ goldman]]&amp;"*")</f>
        <v>0</v>
      </c>
      <c r="K7234">
        <f>COUNTIF(Table1_2[[#This Row],[Lower Text]],"*"&amp;Table1_2[[#Headers],[ disney]]&amp;"*")</f>
        <v>0</v>
      </c>
      <c r="L7234">
        <f>COUNTIF(Table1_2[[#This Row],[Lower Text]],"*"&amp;Table1_2[[#Headers],[ caterpillar]]&amp;"*")</f>
        <v>0</v>
      </c>
      <c r="M7234">
        <f>COUNTIF(Table1_2[[#This Row],[Lower Text]],"*"&amp;Table1_2[[#Headers],[ mcdonald]]&amp;"*")</f>
        <v>0</v>
      </c>
      <c r="N7234">
        <f>COUNTIF(Table1_2[[#This Row],[Lower Text]],"*"&amp;Table1_2[[#Headers],[ home depot]]&amp;"*")</f>
        <v>0</v>
      </c>
      <c r="O7234">
        <f>COUNTIF(Table1_2[[#This Row],[Lower Text]],"*"&amp;Table1_2[[#Headers],[ nike]]&amp;"*")</f>
        <v>0</v>
      </c>
      <c r="P7234">
        <f>COUNTIF(Table1_2[[#This Row],[Lower Text]],"*"&amp;Table1_2[[#Headers],[ merck]]&amp;"*")</f>
        <v>0</v>
      </c>
      <c r="Q7234">
        <f>COUNTIF(Table1_2[[#This Row],[Lower Text]],"*"&amp;Table1_2[[#Headers],[ walmart]]&amp;"*")</f>
        <v>0</v>
      </c>
      <c r="R7234">
        <f>COUNTIF(Table1_2[[#This Row],[Lower Text]],"*"&amp;Table1_2[[#Headers],[pfizer]]&amp;"*")</f>
        <v>0</v>
      </c>
      <c r="S7234">
        <f>COUNTIF(Table1_2[[#This Row],[Lower Text]],"*"&amp;Table1_2[[#Headers],[exxon]]&amp;"*")</f>
        <v>0</v>
      </c>
      <c r="T7234">
        <f>COUNTIF(Table1_2[[#This Row],[Lower Text]],"*"&amp;Table1_2[[#Headers],[boeing]]&amp;"*")</f>
        <v>0</v>
      </c>
      <c r="U7234">
        <f>COUNTIF(Table1_2[[#This Row],[Lower Text]],"*"&amp;Table1_2[[#Headers],[visa]]&amp;"*")</f>
        <v>0</v>
      </c>
      <c r="V7234">
        <f>COUNTIF(Table1_2[[#This Row],[Lower Text]],"*"&amp;Table1_2[[#Headers],[apple]]&amp;"*")</f>
        <v>0</v>
      </c>
      <c r="W7234">
        <f>COUNTIF(Table1_2[[#This Row],[Lower Text]],"*"&amp;Table1_2[[#Headers],[ chase]]&amp;"*")</f>
        <v>0</v>
      </c>
      <c r="X7234">
        <f>COUNTIF(Table1_2[[#This Row],[Lower Text]],"*"&amp;Table1_2[[#Headers],[intel ]]&amp;"*")</f>
        <v>0</v>
      </c>
      <c r="Y7234">
        <f>SUM(Table1_2[[#This Row],[ goldman]:[intel ]])</f>
        <v>0</v>
      </c>
    </row>
    <row r="7235" spans="1:25" hidden="1" x14ac:dyDescent="0.3">
      <c r="A7235">
        <v>1.1102E+18</v>
      </c>
      <c r="B7235" s="4" t="s">
        <v>21695</v>
      </c>
      <c r="C7235" s="4" t="s">
        <v>21696</v>
      </c>
      <c r="D7235" s="4" t="s">
        <v>21697</v>
      </c>
      <c r="E7235" s="5">
        <v>43549</v>
      </c>
      <c r="F7235">
        <v>0.68240740740740735</v>
      </c>
      <c r="G7235">
        <v>0</v>
      </c>
      <c r="H7235" s="4" t="s">
        <v>28</v>
      </c>
      <c r="I7235">
        <v>0</v>
      </c>
      <c r="J7235">
        <f>COUNTIF(Table1_2[[#This Row],[Lower Text]],"*"&amp;Table1_2[[#Headers],[ goldman]]&amp;"*")</f>
        <v>0</v>
      </c>
      <c r="K7235">
        <f>COUNTIF(Table1_2[[#This Row],[Lower Text]],"*"&amp;Table1_2[[#Headers],[ disney]]&amp;"*")</f>
        <v>0</v>
      </c>
      <c r="L7235">
        <f>COUNTIF(Table1_2[[#This Row],[Lower Text]],"*"&amp;Table1_2[[#Headers],[ caterpillar]]&amp;"*")</f>
        <v>0</v>
      </c>
      <c r="M7235">
        <f>COUNTIF(Table1_2[[#This Row],[Lower Text]],"*"&amp;Table1_2[[#Headers],[ mcdonald]]&amp;"*")</f>
        <v>0</v>
      </c>
      <c r="N7235">
        <f>COUNTIF(Table1_2[[#This Row],[Lower Text]],"*"&amp;Table1_2[[#Headers],[ home depot]]&amp;"*")</f>
        <v>0</v>
      </c>
      <c r="O7235">
        <f>COUNTIF(Table1_2[[#This Row],[Lower Text]],"*"&amp;Table1_2[[#Headers],[ nike]]&amp;"*")</f>
        <v>0</v>
      </c>
      <c r="P7235">
        <f>COUNTIF(Table1_2[[#This Row],[Lower Text]],"*"&amp;Table1_2[[#Headers],[ merck]]&amp;"*")</f>
        <v>0</v>
      </c>
      <c r="Q7235">
        <f>COUNTIF(Table1_2[[#This Row],[Lower Text]],"*"&amp;Table1_2[[#Headers],[ walmart]]&amp;"*")</f>
        <v>0</v>
      </c>
      <c r="R7235">
        <f>COUNTIF(Table1_2[[#This Row],[Lower Text]],"*"&amp;Table1_2[[#Headers],[pfizer]]&amp;"*")</f>
        <v>0</v>
      </c>
      <c r="S7235">
        <f>COUNTIF(Table1_2[[#This Row],[Lower Text]],"*"&amp;Table1_2[[#Headers],[exxon]]&amp;"*")</f>
        <v>0</v>
      </c>
      <c r="T7235">
        <f>COUNTIF(Table1_2[[#This Row],[Lower Text]],"*"&amp;Table1_2[[#Headers],[boeing]]&amp;"*")</f>
        <v>0</v>
      </c>
      <c r="U7235">
        <f>COUNTIF(Table1_2[[#This Row],[Lower Text]],"*"&amp;Table1_2[[#Headers],[visa]]&amp;"*")</f>
        <v>0</v>
      </c>
      <c r="V7235">
        <f>COUNTIF(Table1_2[[#This Row],[Lower Text]],"*"&amp;Table1_2[[#Headers],[apple]]&amp;"*")</f>
        <v>0</v>
      </c>
      <c r="W7235">
        <f>COUNTIF(Table1_2[[#This Row],[Lower Text]],"*"&amp;Table1_2[[#Headers],[ chase]]&amp;"*")</f>
        <v>0</v>
      </c>
      <c r="X7235">
        <f>COUNTIF(Table1_2[[#This Row],[Lower Text]],"*"&amp;Table1_2[[#Headers],[intel ]]&amp;"*")</f>
        <v>0</v>
      </c>
      <c r="Y7235">
        <f>SUM(Table1_2[[#This Row],[ goldman]:[intel ]])</f>
        <v>0</v>
      </c>
    </row>
    <row r="7236" spans="1:25" hidden="1" x14ac:dyDescent="0.3">
      <c r="A7236">
        <v>1.11023E+18</v>
      </c>
      <c r="B7236" s="4" t="s">
        <v>21698</v>
      </c>
      <c r="C7236" s="4" t="s">
        <v>21699</v>
      </c>
      <c r="D7236" s="4" t="s">
        <v>21700</v>
      </c>
      <c r="E7236" s="5">
        <v>43549</v>
      </c>
      <c r="F7236">
        <v>0.76833333333333342</v>
      </c>
      <c r="G7236">
        <v>0</v>
      </c>
      <c r="H7236" s="4" t="s">
        <v>28</v>
      </c>
      <c r="I7236">
        <v>0</v>
      </c>
      <c r="J7236">
        <f>COUNTIF(Table1_2[[#This Row],[Lower Text]],"*"&amp;Table1_2[[#Headers],[ goldman]]&amp;"*")</f>
        <v>0</v>
      </c>
      <c r="K7236">
        <f>COUNTIF(Table1_2[[#This Row],[Lower Text]],"*"&amp;Table1_2[[#Headers],[ disney]]&amp;"*")</f>
        <v>0</v>
      </c>
      <c r="L7236">
        <f>COUNTIF(Table1_2[[#This Row],[Lower Text]],"*"&amp;Table1_2[[#Headers],[ caterpillar]]&amp;"*")</f>
        <v>0</v>
      </c>
      <c r="M7236">
        <f>COUNTIF(Table1_2[[#This Row],[Lower Text]],"*"&amp;Table1_2[[#Headers],[ mcdonald]]&amp;"*")</f>
        <v>0</v>
      </c>
      <c r="N7236">
        <f>COUNTIF(Table1_2[[#This Row],[Lower Text]],"*"&amp;Table1_2[[#Headers],[ home depot]]&amp;"*")</f>
        <v>0</v>
      </c>
      <c r="O7236">
        <f>COUNTIF(Table1_2[[#This Row],[Lower Text]],"*"&amp;Table1_2[[#Headers],[ nike]]&amp;"*")</f>
        <v>0</v>
      </c>
      <c r="P7236">
        <f>COUNTIF(Table1_2[[#This Row],[Lower Text]],"*"&amp;Table1_2[[#Headers],[ merck]]&amp;"*")</f>
        <v>0</v>
      </c>
      <c r="Q7236">
        <f>COUNTIF(Table1_2[[#This Row],[Lower Text]],"*"&amp;Table1_2[[#Headers],[ walmart]]&amp;"*")</f>
        <v>0</v>
      </c>
      <c r="R7236">
        <f>COUNTIF(Table1_2[[#This Row],[Lower Text]],"*"&amp;Table1_2[[#Headers],[pfizer]]&amp;"*")</f>
        <v>0</v>
      </c>
      <c r="S7236">
        <f>COUNTIF(Table1_2[[#This Row],[Lower Text]],"*"&amp;Table1_2[[#Headers],[exxon]]&amp;"*")</f>
        <v>0</v>
      </c>
      <c r="T7236">
        <f>COUNTIF(Table1_2[[#This Row],[Lower Text]],"*"&amp;Table1_2[[#Headers],[boeing]]&amp;"*")</f>
        <v>0</v>
      </c>
      <c r="U7236">
        <f>COUNTIF(Table1_2[[#This Row],[Lower Text]],"*"&amp;Table1_2[[#Headers],[visa]]&amp;"*")</f>
        <v>0</v>
      </c>
      <c r="V7236">
        <f>COUNTIF(Table1_2[[#This Row],[Lower Text]],"*"&amp;Table1_2[[#Headers],[apple]]&amp;"*")</f>
        <v>0</v>
      </c>
      <c r="W7236">
        <f>COUNTIF(Table1_2[[#This Row],[Lower Text]],"*"&amp;Table1_2[[#Headers],[ chase]]&amp;"*")</f>
        <v>0</v>
      </c>
      <c r="X7236">
        <f>COUNTIF(Table1_2[[#This Row],[Lower Text]],"*"&amp;Table1_2[[#Headers],[intel ]]&amp;"*")</f>
        <v>0</v>
      </c>
      <c r="Y7236">
        <f>SUM(Table1_2[[#This Row],[ goldman]:[intel ]])</f>
        <v>0</v>
      </c>
    </row>
    <row r="7237" spans="1:25" hidden="1" x14ac:dyDescent="0.3">
      <c r="A7237">
        <v>1.11024E+18</v>
      </c>
      <c r="B7237" s="4" t="s">
        <v>21701</v>
      </c>
      <c r="C7237" s="4" t="s">
        <v>21702</v>
      </c>
      <c r="D7237" s="4" t="s">
        <v>21703</v>
      </c>
      <c r="E7237" s="5">
        <v>43549</v>
      </c>
      <c r="F7237">
        <v>0.79883101851851857</v>
      </c>
      <c r="G7237">
        <v>0.53333333333333299</v>
      </c>
      <c r="H7237" s="4" t="s">
        <v>72</v>
      </c>
      <c r="I7237">
        <v>0.54999999999999905</v>
      </c>
      <c r="J7237">
        <f>COUNTIF(Table1_2[[#This Row],[Lower Text]],"*"&amp;Table1_2[[#Headers],[ goldman]]&amp;"*")</f>
        <v>0</v>
      </c>
      <c r="K7237">
        <f>COUNTIF(Table1_2[[#This Row],[Lower Text]],"*"&amp;Table1_2[[#Headers],[ disney]]&amp;"*")</f>
        <v>0</v>
      </c>
      <c r="L7237">
        <f>COUNTIF(Table1_2[[#This Row],[Lower Text]],"*"&amp;Table1_2[[#Headers],[ caterpillar]]&amp;"*")</f>
        <v>0</v>
      </c>
      <c r="M7237">
        <f>COUNTIF(Table1_2[[#This Row],[Lower Text]],"*"&amp;Table1_2[[#Headers],[ mcdonald]]&amp;"*")</f>
        <v>0</v>
      </c>
      <c r="N7237">
        <f>COUNTIF(Table1_2[[#This Row],[Lower Text]],"*"&amp;Table1_2[[#Headers],[ home depot]]&amp;"*")</f>
        <v>0</v>
      </c>
      <c r="O7237">
        <f>COUNTIF(Table1_2[[#This Row],[Lower Text]],"*"&amp;Table1_2[[#Headers],[ nike]]&amp;"*")</f>
        <v>0</v>
      </c>
      <c r="P7237">
        <f>COUNTIF(Table1_2[[#This Row],[Lower Text]],"*"&amp;Table1_2[[#Headers],[ merck]]&amp;"*")</f>
        <v>0</v>
      </c>
      <c r="Q7237">
        <f>COUNTIF(Table1_2[[#This Row],[Lower Text]],"*"&amp;Table1_2[[#Headers],[ walmart]]&amp;"*")</f>
        <v>0</v>
      </c>
      <c r="R7237">
        <f>COUNTIF(Table1_2[[#This Row],[Lower Text]],"*"&amp;Table1_2[[#Headers],[pfizer]]&amp;"*")</f>
        <v>0</v>
      </c>
      <c r="S7237">
        <f>COUNTIF(Table1_2[[#This Row],[Lower Text]],"*"&amp;Table1_2[[#Headers],[exxon]]&amp;"*")</f>
        <v>0</v>
      </c>
      <c r="T7237">
        <f>COUNTIF(Table1_2[[#This Row],[Lower Text]],"*"&amp;Table1_2[[#Headers],[boeing]]&amp;"*")</f>
        <v>0</v>
      </c>
      <c r="U7237">
        <f>COUNTIF(Table1_2[[#This Row],[Lower Text]],"*"&amp;Table1_2[[#Headers],[visa]]&amp;"*")</f>
        <v>0</v>
      </c>
      <c r="V7237">
        <f>COUNTIF(Table1_2[[#This Row],[Lower Text]],"*"&amp;Table1_2[[#Headers],[apple]]&amp;"*")</f>
        <v>0</v>
      </c>
      <c r="W7237">
        <f>COUNTIF(Table1_2[[#This Row],[Lower Text]],"*"&amp;Table1_2[[#Headers],[ chase]]&amp;"*")</f>
        <v>0</v>
      </c>
      <c r="X7237">
        <f>COUNTIF(Table1_2[[#This Row],[Lower Text]],"*"&amp;Table1_2[[#Headers],[intel ]]&amp;"*")</f>
        <v>0</v>
      </c>
      <c r="Y7237">
        <f>SUM(Table1_2[[#This Row],[ goldman]:[intel ]])</f>
        <v>0</v>
      </c>
    </row>
    <row r="7238" spans="1:25" hidden="1" x14ac:dyDescent="0.3">
      <c r="A7238">
        <v>1.11036E+18</v>
      </c>
      <c r="B7238" s="4" t="s">
        <v>21704</v>
      </c>
      <c r="C7238" s="4" t="s">
        <v>21705</v>
      </c>
      <c r="D7238" s="4" t="s">
        <v>21706</v>
      </c>
      <c r="E7238" s="5">
        <v>43550</v>
      </c>
      <c r="F7238">
        <v>0.12133101851851852</v>
      </c>
      <c r="G7238">
        <v>0</v>
      </c>
      <c r="H7238" s="4" t="s">
        <v>28</v>
      </c>
      <c r="I7238">
        <v>0</v>
      </c>
      <c r="J7238">
        <f>COUNTIF(Table1_2[[#This Row],[Lower Text]],"*"&amp;Table1_2[[#Headers],[ goldman]]&amp;"*")</f>
        <v>0</v>
      </c>
      <c r="K7238">
        <f>COUNTIF(Table1_2[[#This Row],[Lower Text]],"*"&amp;Table1_2[[#Headers],[ disney]]&amp;"*")</f>
        <v>0</v>
      </c>
      <c r="L7238">
        <f>COUNTIF(Table1_2[[#This Row],[Lower Text]],"*"&amp;Table1_2[[#Headers],[ caterpillar]]&amp;"*")</f>
        <v>0</v>
      </c>
      <c r="M7238">
        <f>COUNTIF(Table1_2[[#This Row],[Lower Text]],"*"&amp;Table1_2[[#Headers],[ mcdonald]]&amp;"*")</f>
        <v>0</v>
      </c>
      <c r="N7238">
        <f>COUNTIF(Table1_2[[#This Row],[Lower Text]],"*"&amp;Table1_2[[#Headers],[ home depot]]&amp;"*")</f>
        <v>0</v>
      </c>
      <c r="O7238">
        <f>COUNTIF(Table1_2[[#This Row],[Lower Text]],"*"&amp;Table1_2[[#Headers],[ nike]]&amp;"*")</f>
        <v>0</v>
      </c>
      <c r="P7238">
        <f>COUNTIF(Table1_2[[#This Row],[Lower Text]],"*"&amp;Table1_2[[#Headers],[ merck]]&amp;"*")</f>
        <v>0</v>
      </c>
      <c r="Q7238">
        <f>COUNTIF(Table1_2[[#This Row],[Lower Text]],"*"&amp;Table1_2[[#Headers],[ walmart]]&amp;"*")</f>
        <v>0</v>
      </c>
      <c r="R7238">
        <f>COUNTIF(Table1_2[[#This Row],[Lower Text]],"*"&amp;Table1_2[[#Headers],[pfizer]]&amp;"*")</f>
        <v>0</v>
      </c>
      <c r="S7238">
        <f>COUNTIF(Table1_2[[#This Row],[Lower Text]],"*"&amp;Table1_2[[#Headers],[exxon]]&amp;"*")</f>
        <v>0</v>
      </c>
      <c r="T7238">
        <f>COUNTIF(Table1_2[[#This Row],[Lower Text]],"*"&amp;Table1_2[[#Headers],[boeing]]&amp;"*")</f>
        <v>0</v>
      </c>
      <c r="U7238">
        <f>COUNTIF(Table1_2[[#This Row],[Lower Text]],"*"&amp;Table1_2[[#Headers],[visa]]&amp;"*")</f>
        <v>0</v>
      </c>
      <c r="V7238">
        <f>COUNTIF(Table1_2[[#This Row],[Lower Text]],"*"&amp;Table1_2[[#Headers],[apple]]&amp;"*")</f>
        <v>0</v>
      </c>
      <c r="W7238">
        <f>COUNTIF(Table1_2[[#This Row],[Lower Text]],"*"&amp;Table1_2[[#Headers],[ chase]]&amp;"*")</f>
        <v>0</v>
      </c>
      <c r="X7238">
        <f>COUNTIF(Table1_2[[#This Row],[Lower Text]],"*"&amp;Table1_2[[#Headers],[intel ]]&amp;"*")</f>
        <v>0</v>
      </c>
      <c r="Y7238">
        <f>SUM(Table1_2[[#This Row],[ goldman]:[intel ]])</f>
        <v>0</v>
      </c>
    </row>
    <row r="7239" spans="1:25" hidden="1" x14ac:dyDescent="0.3">
      <c r="A7239">
        <v>1.11036E+18</v>
      </c>
      <c r="B7239" s="4" t="s">
        <v>21707</v>
      </c>
      <c r="C7239" s="4" t="s">
        <v>21708</v>
      </c>
      <c r="D7239" s="4" t="s">
        <v>21709</v>
      </c>
      <c r="E7239" s="5">
        <v>43550</v>
      </c>
      <c r="F7239">
        <v>0.13123842592592591</v>
      </c>
      <c r="G7239">
        <v>0.8</v>
      </c>
      <c r="H7239" s="4" t="s">
        <v>72</v>
      </c>
      <c r="I7239">
        <v>0.75</v>
      </c>
      <c r="J7239">
        <f>COUNTIF(Table1_2[[#This Row],[Lower Text]],"*"&amp;Table1_2[[#Headers],[ goldman]]&amp;"*")</f>
        <v>0</v>
      </c>
      <c r="K7239">
        <f>COUNTIF(Table1_2[[#This Row],[Lower Text]],"*"&amp;Table1_2[[#Headers],[ disney]]&amp;"*")</f>
        <v>0</v>
      </c>
      <c r="L7239">
        <f>COUNTIF(Table1_2[[#This Row],[Lower Text]],"*"&amp;Table1_2[[#Headers],[ caterpillar]]&amp;"*")</f>
        <v>0</v>
      </c>
      <c r="M7239">
        <f>COUNTIF(Table1_2[[#This Row],[Lower Text]],"*"&amp;Table1_2[[#Headers],[ mcdonald]]&amp;"*")</f>
        <v>0</v>
      </c>
      <c r="N7239">
        <f>COUNTIF(Table1_2[[#This Row],[Lower Text]],"*"&amp;Table1_2[[#Headers],[ home depot]]&amp;"*")</f>
        <v>0</v>
      </c>
      <c r="O7239">
        <f>COUNTIF(Table1_2[[#This Row],[Lower Text]],"*"&amp;Table1_2[[#Headers],[ nike]]&amp;"*")</f>
        <v>0</v>
      </c>
      <c r="P7239">
        <f>COUNTIF(Table1_2[[#This Row],[Lower Text]],"*"&amp;Table1_2[[#Headers],[ merck]]&amp;"*")</f>
        <v>0</v>
      </c>
      <c r="Q7239">
        <f>COUNTIF(Table1_2[[#This Row],[Lower Text]],"*"&amp;Table1_2[[#Headers],[ walmart]]&amp;"*")</f>
        <v>0</v>
      </c>
      <c r="R7239">
        <f>COUNTIF(Table1_2[[#This Row],[Lower Text]],"*"&amp;Table1_2[[#Headers],[pfizer]]&amp;"*")</f>
        <v>0</v>
      </c>
      <c r="S7239">
        <f>COUNTIF(Table1_2[[#This Row],[Lower Text]],"*"&amp;Table1_2[[#Headers],[exxon]]&amp;"*")</f>
        <v>0</v>
      </c>
      <c r="T7239">
        <f>COUNTIF(Table1_2[[#This Row],[Lower Text]],"*"&amp;Table1_2[[#Headers],[boeing]]&amp;"*")</f>
        <v>0</v>
      </c>
      <c r="U7239">
        <f>COUNTIF(Table1_2[[#This Row],[Lower Text]],"*"&amp;Table1_2[[#Headers],[visa]]&amp;"*")</f>
        <v>0</v>
      </c>
      <c r="V7239">
        <f>COUNTIF(Table1_2[[#This Row],[Lower Text]],"*"&amp;Table1_2[[#Headers],[apple]]&amp;"*")</f>
        <v>0</v>
      </c>
      <c r="W7239">
        <f>COUNTIF(Table1_2[[#This Row],[Lower Text]],"*"&amp;Table1_2[[#Headers],[ chase]]&amp;"*")</f>
        <v>0</v>
      </c>
      <c r="X7239">
        <f>COUNTIF(Table1_2[[#This Row],[Lower Text]],"*"&amp;Table1_2[[#Headers],[intel ]]&amp;"*")</f>
        <v>0</v>
      </c>
      <c r="Y7239">
        <f>SUM(Table1_2[[#This Row],[ goldman]:[intel ]])</f>
        <v>0</v>
      </c>
    </row>
    <row r="7240" spans="1:25" hidden="1" x14ac:dyDescent="0.3">
      <c r="A7240">
        <v>1.1105E+18</v>
      </c>
      <c r="B7240" s="4" t="s">
        <v>21710</v>
      </c>
      <c r="C7240" s="4" t="s">
        <v>21711</v>
      </c>
      <c r="D7240" s="4" t="s">
        <v>21712</v>
      </c>
      <c r="E7240" s="5">
        <v>43550</v>
      </c>
      <c r="F7240">
        <v>0.49646990740740743</v>
      </c>
      <c r="G7240">
        <v>-0.2</v>
      </c>
      <c r="H7240" s="4" t="s">
        <v>56</v>
      </c>
      <c r="I7240">
        <v>0.57499999999999996</v>
      </c>
      <c r="J7240">
        <f>COUNTIF(Table1_2[[#This Row],[Lower Text]],"*"&amp;Table1_2[[#Headers],[ goldman]]&amp;"*")</f>
        <v>0</v>
      </c>
      <c r="K7240">
        <f>COUNTIF(Table1_2[[#This Row],[Lower Text]],"*"&amp;Table1_2[[#Headers],[ disney]]&amp;"*")</f>
        <v>0</v>
      </c>
      <c r="L7240">
        <f>COUNTIF(Table1_2[[#This Row],[Lower Text]],"*"&amp;Table1_2[[#Headers],[ caterpillar]]&amp;"*")</f>
        <v>0</v>
      </c>
      <c r="M7240">
        <f>COUNTIF(Table1_2[[#This Row],[Lower Text]],"*"&amp;Table1_2[[#Headers],[ mcdonald]]&amp;"*")</f>
        <v>0</v>
      </c>
      <c r="N7240">
        <f>COUNTIF(Table1_2[[#This Row],[Lower Text]],"*"&amp;Table1_2[[#Headers],[ home depot]]&amp;"*")</f>
        <v>0</v>
      </c>
      <c r="O7240">
        <f>COUNTIF(Table1_2[[#This Row],[Lower Text]],"*"&amp;Table1_2[[#Headers],[ nike]]&amp;"*")</f>
        <v>0</v>
      </c>
      <c r="P7240">
        <f>COUNTIF(Table1_2[[#This Row],[Lower Text]],"*"&amp;Table1_2[[#Headers],[ merck]]&amp;"*")</f>
        <v>0</v>
      </c>
      <c r="Q7240">
        <f>COUNTIF(Table1_2[[#This Row],[Lower Text]],"*"&amp;Table1_2[[#Headers],[ walmart]]&amp;"*")</f>
        <v>0</v>
      </c>
      <c r="R7240">
        <f>COUNTIF(Table1_2[[#This Row],[Lower Text]],"*"&amp;Table1_2[[#Headers],[pfizer]]&amp;"*")</f>
        <v>0</v>
      </c>
      <c r="S7240">
        <f>COUNTIF(Table1_2[[#This Row],[Lower Text]],"*"&amp;Table1_2[[#Headers],[exxon]]&amp;"*")</f>
        <v>0</v>
      </c>
      <c r="T7240">
        <f>COUNTIF(Table1_2[[#This Row],[Lower Text]],"*"&amp;Table1_2[[#Headers],[boeing]]&amp;"*")</f>
        <v>0</v>
      </c>
      <c r="U7240">
        <f>COUNTIF(Table1_2[[#This Row],[Lower Text]],"*"&amp;Table1_2[[#Headers],[visa]]&amp;"*")</f>
        <v>0</v>
      </c>
      <c r="V7240">
        <f>COUNTIF(Table1_2[[#This Row],[Lower Text]],"*"&amp;Table1_2[[#Headers],[apple]]&amp;"*")</f>
        <v>0</v>
      </c>
      <c r="W7240">
        <f>COUNTIF(Table1_2[[#This Row],[Lower Text]],"*"&amp;Table1_2[[#Headers],[ chase]]&amp;"*")</f>
        <v>0</v>
      </c>
      <c r="X7240">
        <f>COUNTIF(Table1_2[[#This Row],[Lower Text]],"*"&amp;Table1_2[[#Headers],[intel ]]&amp;"*")</f>
        <v>0</v>
      </c>
      <c r="Y7240">
        <f>SUM(Table1_2[[#This Row],[ goldman]:[intel ]])</f>
        <v>0</v>
      </c>
    </row>
    <row r="7241" spans="1:25" hidden="1" x14ac:dyDescent="0.3">
      <c r="A7241">
        <v>1.11055E+18</v>
      </c>
      <c r="B7241" s="4" t="s">
        <v>21713</v>
      </c>
      <c r="C7241" s="4" t="s">
        <v>21714</v>
      </c>
      <c r="D7241" s="4" t="s">
        <v>21715</v>
      </c>
      <c r="E7241" s="5">
        <v>43550</v>
      </c>
      <c r="F7241">
        <v>0.65910879629629626</v>
      </c>
      <c r="G7241">
        <v>0.14285714285714199</v>
      </c>
      <c r="H7241" s="4" t="s">
        <v>72</v>
      </c>
      <c r="I7241">
        <v>0.26785714285714202</v>
      </c>
      <c r="J7241">
        <f>COUNTIF(Table1_2[[#This Row],[Lower Text]],"*"&amp;Table1_2[[#Headers],[ goldman]]&amp;"*")</f>
        <v>0</v>
      </c>
      <c r="K7241">
        <f>COUNTIF(Table1_2[[#This Row],[Lower Text]],"*"&amp;Table1_2[[#Headers],[ disney]]&amp;"*")</f>
        <v>0</v>
      </c>
      <c r="L7241">
        <f>COUNTIF(Table1_2[[#This Row],[Lower Text]],"*"&amp;Table1_2[[#Headers],[ caterpillar]]&amp;"*")</f>
        <v>0</v>
      </c>
      <c r="M7241">
        <f>COUNTIF(Table1_2[[#This Row],[Lower Text]],"*"&amp;Table1_2[[#Headers],[ mcdonald]]&amp;"*")</f>
        <v>0</v>
      </c>
      <c r="N7241">
        <f>COUNTIF(Table1_2[[#This Row],[Lower Text]],"*"&amp;Table1_2[[#Headers],[ home depot]]&amp;"*")</f>
        <v>0</v>
      </c>
      <c r="O7241">
        <f>COUNTIF(Table1_2[[#This Row],[Lower Text]],"*"&amp;Table1_2[[#Headers],[ nike]]&amp;"*")</f>
        <v>0</v>
      </c>
      <c r="P7241">
        <f>COUNTIF(Table1_2[[#This Row],[Lower Text]],"*"&amp;Table1_2[[#Headers],[ merck]]&amp;"*")</f>
        <v>0</v>
      </c>
      <c r="Q7241">
        <f>COUNTIF(Table1_2[[#This Row],[Lower Text]],"*"&amp;Table1_2[[#Headers],[ walmart]]&amp;"*")</f>
        <v>0</v>
      </c>
      <c r="R7241">
        <f>COUNTIF(Table1_2[[#This Row],[Lower Text]],"*"&amp;Table1_2[[#Headers],[pfizer]]&amp;"*")</f>
        <v>0</v>
      </c>
      <c r="S7241">
        <f>COUNTIF(Table1_2[[#This Row],[Lower Text]],"*"&amp;Table1_2[[#Headers],[exxon]]&amp;"*")</f>
        <v>0</v>
      </c>
      <c r="T7241">
        <f>COUNTIF(Table1_2[[#This Row],[Lower Text]],"*"&amp;Table1_2[[#Headers],[boeing]]&amp;"*")</f>
        <v>0</v>
      </c>
      <c r="U7241">
        <f>COUNTIF(Table1_2[[#This Row],[Lower Text]],"*"&amp;Table1_2[[#Headers],[visa]]&amp;"*")</f>
        <v>0</v>
      </c>
      <c r="V7241">
        <f>COUNTIF(Table1_2[[#This Row],[Lower Text]],"*"&amp;Table1_2[[#Headers],[apple]]&amp;"*")</f>
        <v>0</v>
      </c>
      <c r="W7241">
        <f>COUNTIF(Table1_2[[#This Row],[Lower Text]],"*"&amp;Table1_2[[#Headers],[ chase]]&amp;"*")</f>
        <v>0</v>
      </c>
      <c r="X7241">
        <f>COUNTIF(Table1_2[[#This Row],[Lower Text]],"*"&amp;Table1_2[[#Headers],[intel ]]&amp;"*")</f>
        <v>0</v>
      </c>
      <c r="Y7241">
        <f>SUM(Table1_2[[#This Row],[ goldman]:[intel ]])</f>
        <v>0</v>
      </c>
    </row>
    <row r="7242" spans="1:25" hidden="1" x14ac:dyDescent="0.3">
      <c r="A7242">
        <v>1.11059E+18</v>
      </c>
      <c r="B7242" s="4" t="s">
        <v>21716</v>
      </c>
      <c r="C7242" s="4" t="s">
        <v>21717</v>
      </c>
      <c r="D7242" s="4" t="s">
        <v>21718</v>
      </c>
      <c r="E7242" s="5">
        <v>43550</v>
      </c>
      <c r="F7242">
        <v>0.74881944444444448</v>
      </c>
      <c r="G7242">
        <v>0</v>
      </c>
      <c r="H7242" s="4" t="s">
        <v>28</v>
      </c>
      <c r="I7242">
        <v>0</v>
      </c>
      <c r="J7242">
        <f>COUNTIF(Table1_2[[#This Row],[Lower Text]],"*"&amp;Table1_2[[#Headers],[ goldman]]&amp;"*")</f>
        <v>0</v>
      </c>
      <c r="K7242">
        <f>COUNTIF(Table1_2[[#This Row],[Lower Text]],"*"&amp;Table1_2[[#Headers],[ disney]]&amp;"*")</f>
        <v>0</v>
      </c>
      <c r="L7242">
        <f>COUNTIF(Table1_2[[#This Row],[Lower Text]],"*"&amp;Table1_2[[#Headers],[ caterpillar]]&amp;"*")</f>
        <v>0</v>
      </c>
      <c r="M7242">
        <f>COUNTIF(Table1_2[[#This Row],[Lower Text]],"*"&amp;Table1_2[[#Headers],[ mcdonald]]&amp;"*")</f>
        <v>0</v>
      </c>
      <c r="N7242">
        <f>COUNTIF(Table1_2[[#This Row],[Lower Text]],"*"&amp;Table1_2[[#Headers],[ home depot]]&amp;"*")</f>
        <v>0</v>
      </c>
      <c r="O7242">
        <f>COUNTIF(Table1_2[[#This Row],[Lower Text]],"*"&amp;Table1_2[[#Headers],[ nike]]&amp;"*")</f>
        <v>0</v>
      </c>
      <c r="P7242">
        <f>COUNTIF(Table1_2[[#This Row],[Lower Text]],"*"&amp;Table1_2[[#Headers],[ merck]]&amp;"*")</f>
        <v>0</v>
      </c>
      <c r="Q7242">
        <f>COUNTIF(Table1_2[[#This Row],[Lower Text]],"*"&amp;Table1_2[[#Headers],[ walmart]]&amp;"*")</f>
        <v>0</v>
      </c>
      <c r="R7242">
        <f>COUNTIF(Table1_2[[#This Row],[Lower Text]],"*"&amp;Table1_2[[#Headers],[pfizer]]&amp;"*")</f>
        <v>0</v>
      </c>
      <c r="S7242">
        <f>COUNTIF(Table1_2[[#This Row],[Lower Text]],"*"&amp;Table1_2[[#Headers],[exxon]]&amp;"*")</f>
        <v>0</v>
      </c>
      <c r="T7242">
        <f>COUNTIF(Table1_2[[#This Row],[Lower Text]],"*"&amp;Table1_2[[#Headers],[boeing]]&amp;"*")</f>
        <v>0</v>
      </c>
      <c r="U7242">
        <f>COUNTIF(Table1_2[[#This Row],[Lower Text]],"*"&amp;Table1_2[[#Headers],[visa]]&amp;"*")</f>
        <v>0</v>
      </c>
      <c r="V7242">
        <f>COUNTIF(Table1_2[[#This Row],[Lower Text]],"*"&amp;Table1_2[[#Headers],[apple]]&amp;"*")</f>
        <v>0</v>
      </c>
      <c r="W7242">
        <f>COUNTIF(Table1_2[[#This Row],[Lower Text]],"*"&amp;Table1_2[[#Headers],[ chase]]&amp;"*")</f>
        <v>0</v>
      </c>
      <c r="X7242">
        <f>COUNTIF(Table1_2[[#This Row],[Lower Text]],"*"&amp;Table1_2[[#Headers],[intel ]]&amp;"*")</f>
        <v>0</v>
      </c>
      <c r="Y7242">
        <f>SUM(Table1_2[[#This Row],[ goldman]:[intel ]])</f>
        <v>0</v>
      </c>
    </row>
    <row r="7243" spans="1:25" hidden="1" x14ac:dyDescent="0.3">
      <c r="A7243">
        <v>1.11064E+18</v>
      </c>
      <c r="B7243" s="4" t="s">
        <v>21719</v>
      </c>
      <c r="C7243" s="4" t="s">
        <v>21720</v>
      </c>
      <c r="D7243" s="4" t="s">
        <v>21721</v>
      </c>
      <c r="E7243" s="5">
        <v>43550</v>
      </c>
      <c r="F7243">
        <v>0.90061342592592597</v>
      </c>
      <c r="G7243">
        <v>-0.31666666666666599</v>
      </c>
      <c r="H7243" s="4" t="s">
        <v>56</v>
      </c>
      <c r="I7243">
        <v>0.3</v>
      </c>
      <c r="J7243">
        <f>COUNTIF(Table1_2[[#This Row],[Lower Text]],"*"&amp;Table1_2[[#Headers],[ goldman]]&amp;"*")</f>
        <v>0</v>
      </c>
      <c r="K7243">
        <f>COUNTIF(Table1_2[[#This Row],[Lower Text]],"*"&amp;Table1_2[[#Headers],[ disney]]&amp;"*")</f>
        <v>0</v>
      </c>
      <c r="L7243">
        <f>COUNTIF(Table1_2[[#This Row],[Lower Text]],"*"&amp;Table1_2[[#Headers],[ caterpillar]]&amp;"*")</f>
        <v>0</v>
      </c>
      <c r="M7243">
        <f>COUNTIF(Table1_2[[#This Row],[Lower Text]],"*"&amp;Table1_2[[#Headers],[ mcdonald]]&amp;"*")</f>
        <v>0</v>
      </c>
      <c r="N7243">
        <f>COUNTIF(Table1_2[[#This Row],[Lower Text]],"*"&amp;Table1_2[[#Headers],[ home depot]]&amp;"*")</f>
        <v>0</v>
      </c>
      <c r="O7243">
        <f>COUNTIF(Table1_2[[#This Row],[Lower Text]],"*"&amp;Table1_2[[#Headers],[ nike]]&amp;"*")</f>
        <v>0</v>
      </c>
      <c r="P7243">
        <f>COUNTIF(Table1_2[[#This Row],[Lower Text]],"*"&amp;Table1_2[[#Headers],[ merck]]&amp;"*")</f>
        <v>0</v>
      </c>
      <c r="Q7243">
        <f>COUNTIF(Table1_2[[#This Row],[Lower Text]],"*"&amp;Table1_2[[#Headers],[ walmart]]&amp;"*")</f>
        <v>0</v>
      </c>
      <c r="R7243">
        <f>COUNTIF(Table1_2[[#This Row],[Lower Text]],"*"&amp;Table1_2[[#Headers],[pfizer]]&amp;"*")</f>
        <v>0</v>
      </c>
      <c r="S7243">
        <f>COUNTIF(Table1_2[[#This Row],[Lower Text]],"*"&amp;Table1_2[[#Headers],[exxon]]&amp;"*")</f>
        <v>0</v>
      </c>
      <c r="T7243">
        <f>COUNTIF(Table1_2[[#This Row],[Lower Text]],"*"&amp;Table1_2[[#Headers],[boeing]]&amp;"*")</f>
        <v>0</v>
      </c>
      <c r="U7243">
        <f>COUNTIF(Table1_2[[#This Row],[Lower Text]],"*"&amp;Table1_2[[#Headers],[visa]]&amp;"*")</f>
        <v>0</v>
      </c>
      <c r="V7243">
        <f>COUNTIF(Table1_2[[#This Row],[Lower Text]],"*"&amp;Table1_2[[#Headers],[apple]]&amp;"*")</f>
        <v>0</v>
      </c>
      <c r="W7243">
        <f>COUNTIF(Table1_2[[#This Row],[Lower Text]],"*"&amp;Table1_2[[#Headers],[ chase]]&amp;"*")</f>
        <v>0</v>
      </c>
      <c r="X7243">
        <f>COUNTIF(Table1_2[[#This Row],[Lower Text]],"*"&amp;Table1_2[[#Headers],[intel ]]&amp;"*")</f>
        <v>0</v>
      </c>
      <c r="Y7243">
        <f>SUM(Table1_2[[#This Row],[ goldman]:[intel ]])</f>
        <v>0</v>
      </c>
    </row>
    <row r="7244" spans="1:25" hidden="1" x14ac:dyDescent="0.3">
      <c r="A7244">
        <v>1.11066E+18</v>
      </c>
      <c r="B7244" s="4" t="s">
        <v>21722</v>
      </c>
      <c r="C7244" s="4" t="s">
        <v>21723</v>
      </c>
      <c r="D7244" s="4" t="s">
        <v>21724</v>
      </c>
      <c r="E7244" s="5">
        <v>43550</v>
      </c>
      <c r="F7244">
        <v>0.93837962962962962</v>
      </c>
      <c r="G7244">
        <v>0.2</v>
      </c>
      <c r="H7244" s="4" t="s">
        <v>72</v>
      </c>
      <c r="I7244">
        <v>0.33928571428571402</v>
      </c>
      <c r="J7244">
        <f>COUNTIF(Table1_2[[#This Row],[Lower Text]],"*"&amp;Table1_2[[#Headers],[ goldman]]&amp;"*")</f>
        <v>0</v>
      </c>
      <c r="K7244">
        <f>COUNTIF(Table1_2[[#This Row],[Lower Text]],"*"&amp;Table1_2[[#Headers],[ disney]]&amp;"*")</f>
        <v>0</v>
      </c>
      <c r="L7244">
        <f>COUNTIF(Table1_2[[#This Row],[Lower Text]],"*"&amp;Table1_2[[#Headers],[ caterpillar]]&amp;"*")</f>
        <v>0</v>
      </c>
      <c r="M7244">
        <f>COUNTIF(Table1_2[[#This Row],[Lower Text]],"*"&amp;Table1_2[[#Headers],[ mcdonald]]&amp;"*")</f>
        <v>0</v>
      </c>
      <c r="N7244">
        <f>COUNTIF(Table1_2[[#This Row],[Lower Text]],"*"&amp;Table1_2[[#Headers],[ home depot]]&amp;"*")</f>
        <v>0</v>
      </c>
      <c r="O7244">
        <f>COUNTIF(Table1_2[[#This Row],[Lower Text]],"*"&amp;Table1_2[[#Headers],[ nike]]&amp;"*")</f>
        <v>0</v>
      </c>
      <c r="P7244">
        <f>COUNTIF(Table1_2[[#This Row],[Lower Text]],"*"&amp;Table1_2[[#Headers],[ merck]]&amp;"*")</f>
        <v>0</v>
      </c>
      <c r="Q7244">
        <f>COUNTIF(Table1_2[[#This Row],[Lower Text]],"*"&amp;Table1_2[[#Headers],[ walmart]]&amp;"*")</f>
        <v>0</v>
      </c>
      <c r="R7244">
        <f>COUNTIF(Table1_2[[#This Row],[Lower Text]],"*"&amp;Table1_2[[#Headers],[pfizer]]&amp;"*")</f>
        <v>0</v>
      </c>
      <c r="S7244">
        <f>COUNTIF(Table1_2[[#This Row],[Lower Text]],"*"&amp;Table1_2[[#Headers],[exxon]]&amp;"*")</f>
        <v>0</v>
      </c>
      <c r="T7244">
        <f>COUNTIF(Table1_2[[#This Row],[Lower Text]],"*"&amp;Table1_2[[#Headers],[boeing]]&amp;"*")</f>
        <v>0</v>
      </c>
      <c r="U7244">
        <f>COUNTIF(Table1_2[[#This Row],[Lower Text]],"*"&amp;Table1_2[[#Headers],[visa]]&amp;"*")</f>
        <v>0</v>
      </c>
      <c r="V7244">
        <f>COUNTIF(Table1_2[[#This Row],[Lower Text]],"*"&amp;Table1_2[[#Headers],[apple]]&amp;"*")</f>
        <v>0</v>
      </c>
      <c r="W7244">
        <f>COUNTIF(Table1_2[[#This Row],[Lower Text]],"*"&amp;Table1_2[[#Headers],[ chase]]&amp;"*")</f>
        <v>0</v>
      </c>
      <c r="X7244">
        <f>COUNTIF(Table1_2[[#This Row],[Lower Text]],"*"&amp;Table1_2[[#Headers],[intel ]]&amp;"*")</f>
        <v>0</v>
      </c>
      <c r="Y7244">
        <f>SUM(Table1_2[[#This Row],[ goldman]:[intel ]])</f>
        <v>0</v>
      </c>
    </row>
    <row r="7245" spans="1:25" hidden="1" x14ac:dyDescent="0.3">
      <c r="A7245">
        <v>1.11068E+18</v>
      </c>
      <c r="B7245" s="4" t="s">
        <v>21725</v>
      </c>
      <c r="C7245" s="4" t="s">
        <v>21726</v>
      </c>
      <c r="D7245" s="4" t="s">
        <v>21727</v>
      </c>
      <c r="E7245" s="5">
        <v>43551</v>
      </c>
      <c r="F7245">
        <v>1.0486111111111111E-2</v>
      </c>
      <c r="G7245">
        <v>0</v>
      </c>
      <c r="H7245" s="4" t="s">
        <v>28</v>
      </c>
      <c r="I7245">
        <v>0</v>
      </c>
      <c r="J7245">
        <f>COUNTIF(Table1_2[[#This Row],[Lower Text]],"*"&amp;Table1_2[[#Headers],[ goldman]]&amp;"*")</f>
        <v>0</v>
      </c>
      <c r="K7245">
        <f>COUNTIF(Table1_2[[#This Row],[Lower Text]],"*"&amp;Table1_2[[#Headers],[ disney]]&amp;"*")</f>
        <v>0</v>
      </c>
      <c r="L7245">
        <f>COUNTIF(Table1_2[[#This Row],[Lower Text]],"*"&amp;Table1_2[[#Headers],[ caterpillar]]&amp;"*")</f>
        <v>0</v>
      </c>
      <c r="M7245">
        <f>COUNTIF(Table1_2[[#This Row],[Lower Text]],"*"&amp;Table1_2[[#Headers],[ mcdonald]]&amp;"*")</f>
        <v>0</v>
      </c>
      <c r="N7245">
        <f>COUNTIF(Table1_2[[#This Row],[Lower Text]],"*"&amp;Table1_2[[#Headers],[ home depot]]&amp;"*")</f>
        <v>0</v>
      </c>
      <c r="O7245">
        <f>COUNTIF(Table1_2[[#This Row],[Lower Text]],"*"&amp;Table1_2[[#Headers],[ nike]]&amp;"*")</f>
        <v>0</v>
      </c>
      <c r="P7245">
        <f>COUNTIF(Table1_2[[#This Row],[Lower Text]],"*"&amp;Table1_2[[#Headers],[ merck]]&amp;"*")</f>
        <v>0</v>
      </c>
      <c r="Q7245">
        <f>COUNTIF(Table1_2[[#This Row],[Lower Text]],"*"&amp;Table1_2[[#Headers],[ walmart]]&amp;"*")</f>
        <v>0</v>
      </c>
      <c r="R7245">
        <f>COUNTIF(Table1_2[[#This Row],[Lower Text]],"*"&amp;Table1_2[[#Headers],[pfizer]]&amp;"*")</f>
        <v>0</v>
      </c>
      <c r="S7245">
        <f>COUNTIF(Table1_2[[#This Row],[Lower Text]],"*"&amp;Table1_2[[#Headers],[exxon]]&amp;"*")</f>
        <v>0</v>
      </c>
      <c r="T7245">
        <f>COUNTIF(Table1_2[[#This Row],[Lower Text]],"*"&amp;Table1_2[[#Headers],[boeing]]&amp;"*")</f>
        <v>0</v>
      </c>
      <c r="U7245">
        <f>COUNTIF(Table1_2[[#This Row],[Lower Text]],"*"&amp;Table1_2[[#Headers],[visa]]&amp;"*")</f>
        <v>0</v>
      </c>
      <c r="V7245">
        <f>COUNTIF(Table1_2[[#This Row],[Lower Text]],"*"&amp;Table1_2[[#Headers],[apple]]&amp;"*")</f>
        <v>0</v>
      </c>
      <c r="W7245">
        <f>COUNTIF(Table1_2[[#This Row],[Lower Text]],"*"&amp;Table1_2[[#Headers],[ chase]]&amp;"*")</f>
        <v>0</v>
      </c>
      <c r="X7245">
        <f>COUNTIF(Table1_2[[#This Row],[Lower Text]],"*"&amp;Table1_2[[#Headers],[intel ]]&amp;"*")</f>
        <v>0</v>
      </c>
      <c r="Y7245">
        <f>SUM(Table1_2[[#This Row],[ goldman]:[intel ]])</f>
        <v>0</v>
      </c>
    </row>
    <row r="7246" spans="1:25" hidden="1" x14ac:dyDescent="0.3">
      <c r="A7246">
        <v>1.1107E+18</v>
      </c>
      <c r="B7246" s="4" t="s">
        <v>21728</v>
      </c>
      <c r="C7246" s="4" t="s">
        <v>21729</v>
      </c>
      <c r="D7246" s="4" t="s">
        <v>21730</v>
      </c>
      <c r="E7246" s="5">
        <v>43551</v>
      </c>
      <c r="F7246">
        <v>6.8946759259259263E-2</v>
      </c>
      <c r="G7246">
        <v>-9.9999999999999895E-2</v>
      </c>
      <c r="H7246" s="4" t="s">
        <v>56</v>
      </c>
      <c r="I7246">
        <v>0.655555555555555</v>
      </c>
      <c r="J7246">
        <f>COUNTIF(Table1_2[[#This Row],[Lower Text]],"*"&amp;Table1_2[[#Headers],[ goldman]]&amp;"*")</f>
        <v>0</v>
      </c>
      <c r="K7246">
        <f>COUNTIF(Table1_2[[#This Row],[Lower Text]],"*"&amp;Table1_2[[#Headers],[ disney]]&amp;"*")</f>
        <v>0</v>
      </c>
      <c r="L7246">
        <f>COUNTIF(Table1_2[[#This Row],[Lower Text]],"*"&amp;Table1_2[[#Headers],[ caterpillar]]&amp;"*")</f>
        <v>0</v>
      </c>
      <c r="M7246">
        <f>COUNTIF(Table1_2[[#This Row],[Lower Text]],"*"&amp;Table1_2[[#Headers],[ mcdonald]]&amp;"*")</f>
        <v>0</v>
      </c>
      <c r="N7246">
        <f>COUNTIF(Table1_2[[#This Row],[Lower Text]],"*"&amp;Table1_2[[#Headers],[ home depot]]&amp;"*")</f>
        <v>0</v>
      </c>
      <c r="O7246">
        <f>COUNTIF(Table1_2[[#This Row],[Lower Text]],"*"&amp;Table1_2[[#Headers],[ nike]]&amp;"*")</f>
        <v>0</v>
      </c>
      <c r="P7246">
        <f>COUNTIF(Table1_2[[#This Row],[Lower Text]],"*"&amp;Table1_2[[#Headers],[ merck]]&amp;"*")</f>
        <v>0</v>
      </c>
      <c r="Q7246">
        <f>COUNTIF(Table1_2[[#This Row],[Lower Text]],"*"&amp;Table1_2[[#Headers],[ walmart]]&amp;"*")</f>
        <v>0</v>
      </c>
      <c r="R7246">
        <f>COUNTIF(Table1_2[[#This Row],[Lower Text]],"*"&amp;Table1_2[[#Headers],[pfizer]]&amp;"*")</f>
        <v>0</v>
      </c>
      <c r="S7246">
        <f>COUNTIF(Table1_2[[#This Row],[Lower Text]],"*"&amp;Table1_2[[#Headers],[exxon]]&amp;"*")</f>
        <v>0</v>
      </c>
      <c r="T7246">
        <f>COUNTIF(Table1_2[[#This Row],[Lower Text]],"*"&amp;Table1_2[[#Headers],[boeing]]&amp;"*")</f>
        <v>0</v>
      </c>
      <c r="U7246">
        <f>COUNTIF(Table1_2[[#This Row],[Lower Text]],"*"&amp;Table1_2[[#Headers],[visa]]&amp;"*")</f>
        <v>0</v>
      </c>
      <c r="V7246">
        <f>COUNTIF(Table1_2[[#This Row],[Lower Text]],"*"&amp;Table1_2[[#Headers],[apple]]&amp;"*")</f>
        <v>0</v>
      </c>
      <c r="W7246">
        <f>COUNTIF(Table1_2[[#This Row],[Lower Text]],"*"&amp;Table1_2[[#Headers],[ chase]]&amp;"*")</f>
        <v>0</v>
      </c>
      <c r="X7246">
        <f>COUNTIF(Table1_2[[#This Row],[Lower Text]],"*"&amp;Table1_2[[#Headers],[intel ]]&amp;"*")</f>
        <v>0</v>
      </c>
      <c r="Y7246">
        <f>SUM(Table1_2[[#This Row],[ goldman]:[intel ]])</f>
        <v>0</v>
      </c>
    </row>
    <row r="7247" spans="1:25" hidden="1" x14ac:dyDescent="0.3">
      <c r="A7247">
        <v>1.11071E+18</v>
      </c>
      <c r="B7247" s="4" t="s">
        <v>21731</v>
      </c>
      <c r="C7247" s="4" t="s">
        <v>21732</v>
      </c>
      <c r="D7247" s="4" t="s">
        <v>21733</v>
      </c>
      <c r="E7247" s="5">
        <v>43551</v>
      </c>
      <c r="F7247">
        <v>8.9895833333333341E-2</v>
      </c>
      <c r="G7247">
        <v>0</v>
      </c>
      <c r="H7247" s="4" t="s">
        <v>28</v>
      </c>
      <c r="I7247">
        <v>0</v>
      </c>
      <c r="J7247">
        <f>COUNTIF(Table1_2[[#This Row],[Lower Text]],"*"&amp;Table1_2[[#Headers],[ goldman]]&amp;"*")</f>
        <v>0</v>
      </c>
      <c r="K7247">
        <f>COUNTIF(Table1_2[[#This Row],[Lower Text]],"*"&amp;Table1_2[[#Headers],[ disney]]&amp;"*")</f>
        <v>0</v>
      </c>
      <c r="L7247">
        <f>COUNTIF(Table1_2[[#This Row],[Lower Text]],"*"&amp;Table1_2[[#Headers],[ caterpillar]]&amp;"*")</f>
        <v>0</v>
      </c>
      <c r="M7247">
        <f>COUNTIF(Table1_2[[#This Row],[Lower Text]],"*"&amp;Table1_2[[#Headers],[ mcdonald]]&amp;"*")</f>
        <v>0</v>
      </c>
      <c r="N7247">
        <f>COUNTIF(Table1_2[[#This Row],[Lower Text]],"*"&amp;Table1_2[[#Headers],[ home depot]]&amp;"*")</f>
        <v>0</v>
      </c>
      <c r="O7247">
        <f>COUNTIF(Table1_2[[#This Row],[Lower Text]],"*"&amp;Table1_2[[#Headers],[ nike]]&amp;"*")</f>
        <v>0</v>
      </c>
      <c r="P7247">
        <f>COUNTIF(Table1_2[[#This Row],[Lower Text]],"*"&amp;Table1_2[[#Headers],[ merck]]&amp;"*")</f>
        <v>0</v>
      </c>
      <c r="Q7247">
        <f>COUNTIF(Table1_2[[#This Row],[Lower Text]],"*"&amp;Table1_2[[#Headers],[ walmart]]&amp;"*")</f>
        <v>0</v>
      </c>
      <c r="R7247">
        <f>COUNTIF(Table1_2[[#This Row],[Lower Text]],"*"&amp;Table1_2[[#Headers],[pfizer]]&amp;"*")</f>
        <v>0</v>
      </c>
      <c r="S7247">
        <f>COUNTIF(Table1_2[[#This Row],[Lower Text]],"*"&amp;Table1_2[[#Headers],[exxon]]&amp;"*")</f>
        <v>0</v>
      </c>
      <c r="T7247">
        <f>COUNTIF(Table1_2[[#This Row],[Lower Text]],"*"&amp;Table1_2[[#Headers],[boeing]]&amp;"*")</f>
        <v>0</v>
      </c>
      <c r="U7247">
        <f>COUNTIF(Table1_2[[#This Row],[Lower Text]],"*"&amp;Table1_2[[#Headers],[visa]]&amp;"*")</f>
        <v>0</v>
      </c>
      <c r="V7247">
        <f>COUNTIF(Table1_2[[#This Row],[Lower Text]],"*"&amp;Table1_2[[#Headers],[apple]]&amp;"*")</f>
        <v>0</v>
      </c>
      <c r="W7247">
        <f>COUNTIF(Table1_2[[#This Row],[Lower Text]],"*"&amp;Table1_2[[#Headers],[ chase]]&amp;"*")</f>
        <v>0</v>
      </c>
      <c r="X7247">
        <f>COUNTIF(Table1_2[[#This Row],[Lower Text]],"*"&amp;Table1_2[[#Headers],[intel ]]&amp;"*")</f>
        <v>0</v>
      </c>
      <c r="Y7247">
        <f>SUM(Table1_2[[#This Row],[ goldman]:[intel ]])</f>
        <v>0</v>
      </c>
    </row>
    <row r="7248" spans="1:25" hidden="1" x14ac:dyDescent="0.3">
      <c r="A7248">
        <v>1.11071E+18</v>
      </c>
      <c r="B7248" s="4" t="s">
        <v>21734</v>
      </c>
      <c r="C7248" s="4" t="s">
        <v>21735</v>
      </c>
      <c r="D7248" s="4" t="s">
        <v>21736</v>
      </c>
      <c r="E7248" s="5">
        <v>43551</v>
      </c>
      <c r="F7248">
        <v>9.0868055555555549E-2</v>
      </c>
      <c r="G7248">
        <v>0</v>
      </c>
      <c r="H7248" s="4" t="s">
        <v>28</v>
      </c>
      <c r="I7248">
        <v>0</v>
      </c>
      <c r="J7248">
        <f>COUNTIF(Table1_2[[#This Row],[Lower Text]],"*"&amp;Table1_2[[#Headers],[ goldman]]&amp;"*")</f>
        <v>0</v>
      </c>
      <c r="K7248">
        <f>COUNTIF(Table1_2[[#This Row],[Lower Text]],"*"&amp;Table1_2[[#Headers],[ disney]]&amp;"*")</f>
        <v>0</v>
      </c>
      <c r="L7248">
        <f>COUNTIF(Table1_2[[#This Row],[Lower Text]],"*"&amp;Table1_2[[#Headers],[ caterpillar]]&amp;"*")</f>
        <v>0</v>
      </c>
      <c r="M7248">
        <f>COUNTIF(Table1_2[[#This Row],[Lower Text]],"*"&amp;Table1_2[[#Headers],[ mcdonald]]&amp;"*")</f>
        <v>0</v>
      </c>
      <c r="N7248">
        <f>COUNTIF(Table1_2[[#This Row],[Lower Text]],"*"&amp;Table1_2[[#Headers],[ home depot]]&amp;"*")</f>
        <v>0</v>
      </c>
      <c r="O7248">
        <f>COUNTIF(Table1_2[[#This Row],[Lower Text]],"*"&amp;Table1_2[[#Headers],[ nike]]&amp;"*")</f>
        <v>0</v>
      </c>
      <c r="P7248">
        <f>COUNTIF(Table1_2[[#This Row],[Lower Text]],"*"&amp;Table1_2[[#Headers],[ merck]]&amp;"*")</f>
        <v>0</v>
      </c>
      <c r="Q7248">
        <f>COUNTIF(Table1_2[[#This Row],[Lower Text]],"*"&amp;Table1_2[[#Headers],[ walmart]]&amp;"*")</f>
        <v>0</v>
      </c>
      <c r="R7248">
        <f>COUNTIF(Table1_2[[#This Row],[Lower Text]],"*"&amp;Table1_2[[#Headers],[pfizer]]&amp;"*")</f>
        <v>0</v>
      </c>
      <c r="S7248">
        <f>COUNTIF(Table1_2[[#This Row],[Lower Text]],"*"&amp;Table1_2[[#Headers],[exxon]]&amp;"*")</f>
        <v>0</v>
      </c>
      <c r="T7248">
        <f>COUNTIF(Table1_2[[#This Row],[Lower Text]],"*"&amp;Table1_2[[#Headers],[boeing]]&amp;"*")</f>
        <v>0</v>
      </c>
      <c r="U7248">
        <f>COUNTIF(Table1_2[[#This Row],[Lower Text]],"*"&amp;Table1_2[[#Headers],[visa]]&amp;"*")</f>
        <v>0</v>
      </c>
      <c r="V7248">
        <f>COUNTIF(Table1_2[[#This Row],[Lower Text]],"*"&amp;Table1_2[[#Headers],[apple]]&amp;"*")</f>
        <v>0</v>
      </c>
      <c r="W7248">
        <f>COUNTIF(Table1_2[[#This Row],[Lower Text]],"*"&amp;Table1_2[[#Headers],[ chase]]&amp;"*")</f>
        <v>0</v>
      </c>
      <c r="X7248">
        <f>COUNTIF(Table1_2[[#This Row],[Lower Text]],"*"&amp;Table1_2[[#Headers],[intel ]]&amp;"*")</f>
        <v>0</v>
      </c>
      <c r="Y7248">
        <f>SUM(Table1_2[[#This Row],[ goldman]:[intel ]])</f>
        <v>0</v>
      </c>
    </row>
    <row r="7249" spans="1:25" hidden="1" x14ac:dyDescent="0.3">
      <c r="A7249">
        <v>1.11071E+18</v>
      </c>
      <c r="B7249" s="4" t="s">
        <v>21737</v>
      </c>
      <c r="C7249" s="4" t="s">
        <v>21738</v>
      </c>
      <c r="D7249" s="4" t="s">
        <v>21739</v>
      </c>
      <c r="E7249" s="5">
        <v>43551</v>
      </c>
      <c r="F7249">
        <v>0.1023263888888889</v>
      </c>
      <c r="G7249">
        <v>-9.5238095238095205E-2</v>
      </c>
      <c r="H7249" s="4" t="s">
        <v>56</v>
      </c>
      <c r="I7249">
        <v>0.66666666666666596</v>
      </c>
      <c r="J7249">
        <f>COUNTIF(Table1_2[[#This Row],[Lower Text]],"*"&amp;Table1_2[[#Headers],[ goldman]]&amp;"*")</f>
        <v>0</v>
      </c>
      <c r="K7249">
        <f>COUNTIF(Table1_2[[#This Row],[Lower Text]],"*"&amp;Table1_2[[#Headers],[ disney]]&amp;"*")</f>
        <v>0</v>
      </c>
      <c r="L7249">
        <f>COUNTIF(Table1_2[[#This Row],[Lower Text]],"*"&amp;Table1_2[[#Headers],[ caterpillar]]&amp;"*")</f>
        <v>0</v>
      </c>
      <c r="M7249">
        <f>COUNTIF(Table1_2[[#This Row],[Lower Text]],"*"&amp;Table1_2[[#Headers],[ mcdonald]]&amp;"*")</f>
        <v>0</v>
      </c>
      <c r="N7249">
        <f>COUNTIF(Table1_2[[#This Row],[Lower Text]],"*"&amp;Table1_2[[#Headers],[ home depot]]&amp;"*")</f>
        <v>0</v>
      </c>
      <c r="O7249">
        <f>COUNTIF(Table1_2[[#This Row],[Lower Text]],"*"&amp;Table1_2[[#Headers],[ nike]]&amp;"*")</f>
        <v>0</v>
      </c>
      <c r="P7249">
        <f>COUNTIF(Table1_2[[#This Row],[Lower Text]],"*"&amp;Table1_2[[#Headers],[ merck]]&amp;"*")</f>
        <v>0</v>
      </c>
      <c r="Q7249">
        <f>COUNTIF(Table1_2[[#This Row],[Lower Text]],"*"&amp;Table1_2[[#Headers],[ walmart]]&amp;"*")</f>
        <v>0</v>
      </c>
      <c r="R7249">
        <f>COUNTIF(Table1_2[[#This Row],[Lower Text]],"*"&amp;Table1_2[[#Headers],[pfizer]]&amp;"*")</f>
        <v>0</v>
      </c>
      <c r="S7249">
        <f>COUNTIF(Table1_2[[#This Row],[Lower Text]],"*"&amp;Table1_2[[#Headers],[exxon]]&amp;"*")</f>
        <v>0</v>
      </c>
      <c r="T7249">
        <f>COUNTIF(Table1_2[[#This Row],[Lower Text]],"*"&amp;Table1_2[[#Headers],[boeing]]&amp;"*")</f>
        <v>0</v>
      </c>
      <c r="U7249">
        <f>COUNTIF(Table1_2[[#This Row],[Lower Text]],"*"&amp;Table1_2[[#Headers],[visa]]&amp;"*")</f>
        <v>0</v>
      </c>
      <c r="V7249">
        <f>COUNTIF(Table1_2[[#This Row],[Lower Text]],"*"&amp;Table1_2[[#Headers],[apple]]&amp;"*")</f>
        <v>0</v>
      </c>
      <c r="W7249">
        <f>COUNTIF(Table1_2[[#This Row],[Lower Text]],"*"&amp;Table1_2[[#Headers],[ chase]]&amp;"*")</f>
        <v>0</v>
      </c>
      <c r="X7249">
        <f>COUNTIF(Table1_2[[#This Row],[Lower Text]],"*"&amp;Table1_2[[#Headers],[intel ]]&amp;"*")</f>
        <v>0</v>
      </c>
      <c r="Y7249">
        <f>SUM(Table1_2[[#This Row],[ goldman]:[intel ]])</f>
        <v>0</v>
      </c>
    </row>
    <row r="7250" spans="1:25" hidden="1" x14ac:dyDescent="0.3">
      <c r="A7250">
        <v>1.11098E+18</v>
      </c>
      <c r="B7250" s="4" t="s">
        <v>21740</v>
      </c>
      <c r="C7250" s="4" t="s">
        <v>21741</v>
      </c>
      <c r="D7250" s="4" t="s">
        <v>21742</v>
      </c>
      <c r="E7250" s="5">
        <v>43551</v>
      </c>
      <c r="F7250">
        <v>0.8244097222222222</v>
      </c>
      <c r="G7250">
        <v>0.1</v>
      </c>
      <c r="H7250" s="4" t="s">
        <v>72</v>
      </c>
      <c r="I7250">
        <v>0.2</v>
      </c>
      <c r="J7250">
        <f>COUNTIF(Table1_2[[#This Row],[Lower Text]],"*"&amp;Table1_2[[#Headers],[ goldman]]&amp;"*")</f>
        <v>0</v>
      </c>
      <c r="K7250">
        <f>COUNTIF(Table1_2[[#This Row],[Lower Text]],"*"&amp;Table1_2[[#Headers],[ disney]]&amp;"*")</f>
        <v>0</v>
      </c>
      <c r="L7250">
        <f>COUNTIF(Table1_2[[#This Row],[Lower Text]],"*"&amp;Table1_2[[#Headers],[ caterpillar]]&amp;"*")</f>
        <v>0</v>
      </c>
      <c r="M7250">
        <f>COUNTIF(Table1_2[[#This Row],[Lower Text]],"*"&amp;Table1_2[[#Headers],[ mcdonald]]&amp;"*")</f>
        <v>0</v>
      </c>
      <c r="N7250">
        <f>COUNTIF(Table1_2[[#This Row],[Lower Text]],"*"&amp;Table1_2[[#Headers],[ home depot]]&amp;"*")</f>
        <v>0</v>
      </c>
      <c r="O7250">
        <f>COUNTIF(Table1_2[[#This Row],[Lower Text]],"*"&amp;Table1_2[[#Headers],[ nike]]&amp;"*")</f>
        <v>0</v>
      </c>
      <c r="P7250">
        <f>COUNTIF(Table1_2[[#This Row],[Lower Text]],"*"&amp;Table1_2[[#Headers],[ merck]]&amp;"*")</f>
        <v>0</v>
      </c>
      <c r="Q7250">
        <f>COUNTIF(Table1_2[[#This Row],[Lower Text]],"*"&amp;Table1_2[[#Headers],[ walmart]]&amp;"*")</f>
        <v>0</v>
      </c>
      <c r="R7250">
        <f>COUNTIF(Table1_2[[#This Row],[Lower Text]],"*"&amp;Table1_2[[#Headers],[pfizer]]&amp;"*")</f>
        <v>0</v>
      </c>
      <c r="S7250">
        <f>COUNTIF(Table1_2[[#This Row],[Lower Text]],"*"&amp;Table1_2[[#Headers],[exxon]]&amp;"*")</f>
        <v>0</v>
      </c>
      <c r="T7250">
        <f>COUNTIF(Table1_2[[#This Row],[Lower Text]],"*"&amp;Table1_2[[#Headers],[boeing]]&amp;"*")</f>
        <v>0</v>
      </c>
      <c r="U7250">
        <f>COUNTIF(Table1_2[[#This Row],[Lower Text]],"*"&amp;Table1_2[[#Headers],[visa]]&amp;"*")</f>
        <v>0</v>
      </c>
      <c r="V7250">
        <f>COUNTIF(Table1_2[[#This Row],[Lower Text]],"*"&amp;Table1_2[[#Headers],[apple]]&amp;"*")</f>
        <v>0</v>
      </c>
      <c r="W7250">
        <f>COUNTIF(Table1_2[[#This Row],[Lower Text]],"*"&amp;Table1_2[[#Headers],[ chase]]&amp;"*")</f>
        <v>0</v>
      </c>
      <c r="X7250">
        <f>COUNTIF(Table1_2[[#This Row],[Lower Text]],"*"&amp;Table1_2[[#Headers],[intel ]]&amp;"*")</f>
        <v>0</v>
      </c>
      <c r="Y7250">
        <f>SUM(Table1_2[[#This Row],[ goldman]:[intel ]])</f>
        <v>0</v>
      </c>
    </row>
    <row r="7251" spans="1:25" hidden="1" x14ac:dyDescent="0.3">
      <c r="A7251">
        <v>1.11098E+18</v>
      </c>
      <c r="B7251" s="4" t="s">
        <v>21743</v>
      </c>
      <c r="C7251" s="4" t="s">
        <v>21744</v>
      </c>
      <c r="D7251" s="4" t="s">
        <v>21745</v>
      </c>
      <c r="E7251" s="5">
        <v>43551</v>
      </c>
      <c r="F7251">
        <v>0.83347222222222228</v>
      </c>
      <c r="G7251">
        <v>0</v>
      </c>
      <c r="H7251" s="4" t="s">
        <v>28</v>
      </c>
      <c r="I7251">
        <v>0</v>
      </c>
      <c r="J7251">
        <f>COUNTIF(Table1_2[[#This Row],[Lower Text]],"*"&amp;Table1_2[[#Headers],[ goldman]]&amp;"*")</f>
        <v>0</v>
      </c>
      <c r="K7251">
        <f>COUNTIF(Table1_2[[#This Row],[Lower Text]],"*"&amp;Table1_2[[#Headers],[ disney]]&amp;"*")</f>
        <v>0</v>
      </c>
      <c r="L7251">
        <f>COUNTIF(Table1_2[[#This Row],[Lower Text]],"*"&amp;Table1_2[[#Headers],[ caterpillar]]&amp;"*")</f>
        <v>0</v>
      </c>
      <c r="M7251">
        <f>COUNTIF(Table1_2[[#This Row],[Lower Text]],"*"&amp;Table1_2[[#Headers],[ mcdonald]]&amp;"*")</f>
        <v>0</v>
      </c>
      <c r="N7251">
        <f>COUNTIF(Table1_2[[#This Row],[Lower Text]],"*"&amp;Table1_2[[#Headers],[ home depot]]&amp;"*")</f>
        <v>0</v>
      </c>
      <c r="O7251">
        <f>COUNTIF(Table1_2[[#This Row],[Lower Text]],"*"&amp;Table1_2[[#Headers],[ nike]]&amp;"*")</f>
        <v>0</v>
      </c>
      <c r="P7251">
        <f>COUNTIF(Table1_2[[#This Row],[Lower Text]],"*"&amp;Table1_2[[#Headers],[ merck]]&amp;"*")</f>
        <v>0</v>
      </c>
      <c r="Q7251">
        <f>COUNTIF(Table1_2[[#This Row],[Lower Text]],"*"&amp;Table1_2[[#Headers],[ walmart]]&amp;"*")</f>
        <v>0</v>
      </c>
      <c r="R7251">
        <f>COUNTIF(Table1_2[[#This Row],[Lower Text]],"*"&amp;Table1_2[[#Headers],[pfizer]]&amp;"*")</f>
        <v>0</v>
      </c>
      <c r="S7251">
        <f>COUNTIF(Table1_2[[#This Row],[Lower Text]],"*"&amp;Table1_2[[#Headers],[exxon]]&amp;"*")</f>
        <v>0</v>
      </c>
      <c r="T7251">
        <f>COUNTIF(Table1_2[[#This Row],[Lower Text]],"*"&amp;Table1_2[[#Headers],[boeing]]&amp;"*")</f>
        <v>0</v>
      </c>
      <c r="U7251">
        <f>COUNTIF(Table1_2[[#This Row],[Lower Text]],"*"&amp;Table1_2[[#Headers],[visa]]&amp;"*")</f>
        <v>0</v>
      </c>
      <c r="V7251">
        <f>COUNTIF(Table1_2[[#This Row],[Lower Text]],"*"&amp;Table1_2[[#Headers],[apple]]&amp;"*")</f>
        <v>0</v>
      </c>
      <c r="W7251">
        <f>COUNTIF(Table1_2[[#This Row],[Lower Text]],"*"&amp;Table1_2[[#Headers],[ chase]]&amp;"*")</f>
        <v>0</v>
      </c>
      <c r="X7251">
        <f>COUNTIF(Table1_2[[#This Row],[Lower Text]],"*"&amp;Table1_2[[#Headers],[intel ]]&amp;"*")</f>
        <v>0</v>
      </c>
      <c r="Y7251">
        <f>SUM(Table1_2[[#This Row],[ goldman]:[intel ]])</f>
        <v>0</v>
      </c>
    </row>
    <row r="7252" spans="1:25" hidden="1" x14ac:dyDescent="0.3">
      <c r="A7252">
        <v>1.11099E+18</v>
      </c>
      <c r="B7252" s="4" t="s">
        <v>21746</v>
      </c>
      <c r="C7252" s="4" t="s">
        <v>21747</v>
      </c>
      <c r="D7252" s="4" t="s">
        <v>21748</v>
      </c>
      <c r="E7252" s="5">
        <v>43551</v>
      </c>
      <c r="F7252">
        <v>0.8603587962962963</v>
      </c>
      <c r="G7252">
        <v>-0.04</v>
      </c>
      <c r="H7252" s="4" t="s">
        <v>56</v>
      </c>
      <c r="I7252">
        <v>0.28999999999999998</v>
      </c>
      <c r="J7252">
        <f>COUNTIF(Table1_2[[#This Row],[Lower Text]],"*"&amp;Table1_2[[#Headers],[ goldman]]&amp;"*")</f>
        <v>0</v>
      </c>
      <c r="K7252">
        <f>COUNTIF(Table1_2[[#This Row],[Lower Text]],"*"&amp;Table1_2[[#Headers],[ disney]]&amp;"*")</f>
        <v>0</v>
      </c>
      <c r="L7252">
        <f>COUNTIF(Table1_2[[#This Row],[Lower Text]],"*"&amp;Table1_2[[#Headers],[ caterpillar]]&amp;"*")</f>
        <v>0</v>
      </c>
      <c r="M7252">
        <f>COUNTIF(Table1_2[[#This Row],[Lower Text]],"*"&amp;Table1_2[[#Headers],[ mcdonald]]&amp;"*")</f>
        <v>0</v>
      </c>
      <c r="N7252">
        <f>COUNTIF(Table1_2[[#This Row],[Lower Text]],"*"&amp;Table1_2[[#Headers],[ home depot]]&amp;"*")</f>
        <v>0</v>
      </c>
      <c r="O7252">
        <f>COUNTIF(Table1_2[[#This Row],[Lower Text]],"*"&amp;Table1_2[[#Headers],[ nike]]&amp;"*")</f>
        <v>0</v>
      </c>
      <c r="P7252">
        <f>COUNTIF(Table1_2[[#This Row],[Lower Text]],"*"&amp;Table1_2[[#Headers],[ merck]]&amp;"*")</f>
        <v>0</v>
      </c>
      <c r="Q7252">
        <f>COUNTIF(Table1_2[[#This Row],[Lower Text]],"*"&amp;Table1_2[[#Headers],[ walmart]]&amp;"*")</f>
        <v>0</v>
      </c>
      <c r="R7252">
        <f>COUNTIF(Table1_2[[#This Row],[Lower Text]],"*"&amp;Table1_2[[#Headers],[pfizer]]&amp;"*")</f>
        <v>0</v>
      </c>
      <c r="S7252">
        <f>COUNTIF(Table1_2[[#This Row],[Lower Text]],"*"&amp;Table1_2[[#Headers],[exxon]]&amp;"*")</f>
        <v>0</v>
      </c>
      <c r="T7252">
        <f>COUNTIF(Table1_2[[#This Row],[Lower Text]],"*"&amp;Table1_2[[#Headers],[boeing]]&amp;"*")</f>
        <v>0</v>
      </c>
      <c r="U7252">
        <f>COUNTIF(Table1_2[[#This Row],[Lower Text]],"*"&amp;Table1_2[[#Headers],[visa]]&amp;"*")</f>
        <v>0</v>
      </c>
      <c r="V7252">
        <f>COUNTIF(Table1_2[[#This Row],[Lower Text]],"*"&amp;Table1_2[[#Headers],[apple]]&amp;"*")</f>
        <v>0</v>
      </c>
      <c r="W7252">
        <f>COUNTIF(Table1_2[[#This Row],[Lower Text]],"*"&amp;Table1_2[[#Headers],[ chase]]&amp;"*")</f>
        <v>0</v>
      </c>
      <c r="X7252">
        <f>COUNTIF(Table1_2[[#This Row],[Lower Text]],"*"&amp;Table1_2[[#Headers],[intel ]]&amp;"*")</f>
        <v>0</v>
      </c>
      <c r="Y7252">
        <f>SUM(Table1_2[[#This Row],[ goldman]:[intel ]])</f>
        <v>0</v>
      </c>
    </row>
    <row r="7253" spans="1:25" hidden="1" x14ac:dyDescent="0.3">
      <c r="A7253">
        <v>1.11099E+18</v>
      </c>
      <c r="B7253" s="4" t="s">
        <v>21749</v>
      </c>
      <c r="C7253" s="4" t="s">
        <v>21750</v>
      </c>
      <c r="D7253" s="4" t="s">
        <v>21751</v>
      </c>
      <c r="E7253" s="5">
        <v>43551</v>
      </c>
      <c r="F7253">
        <v>0.8603587962962963</v>
      </c>
      <c r="G7253">
        <v>0</v>
      </c>
      <c r="H7253" s="4" t="s">
        <v>28</v>
      </c>
      <c r="I7253">
        <v>0.3</v>
      </c>
      <c r="J7253">
        <f>COUNTIF(Table1_2[[#This Row],[Lower Text]],"*"&amp;Table1_2[[#Headers],[ goldman]]&amp;"*")</f>
        <v>0</v>
      </c>
      <c r="K7253">
        <f>COUNTIF(Table1_2[[#This Row],[Lower Text]],"*"&amp;Table1_2[[#Headers],[ disney]]&amp;"*")</f>
        <v>0</v>
      </c>
      <c r="L7253">
        <f>COUNTIF(Table1_2[[#This Row],[Lower Text]],"*"&amp;Table1_2[[#Headers],[ caterpillar]]&amp;"*")</f>
        <v>0</v>
      </c>
      <c r="M7253">
        <f>COUNTIF(Table1_2[[#This Row],[Lower Text]],"*"&amp;Table1_2[[#Headers],[ mcdonald]]&amp;"*")</f>
        <v>0</v>
      </c>
      <c r="N7253">
        <f>COUNTIF(Table1_2[[#This Row],[Lower Text]],"*"&amp;Table1_2[[#Headers],[ home depot]]&amp;"*")</f>
        <v>0</v>
      </c>
      <c r="O7253">
        <f>COUNTIF(Table1_2[[#This Row],[Lower Text]],"*"&amp;Table1_2[[#Headers],[ nike]]&amp;"*")</f>
        <v>0</v>
      </c>
      <c r="P7253">
        <f>COUNTIF(Table1_2[[#This Row],[Lower Text]],"*"&amp;Table1_2[[#Headers],[ merck]]&amp;"*")</f>
        <v>0</v>
      </c>
      <c r="Q7253">
        <f>COUNTIF(Table1_2[[#This Row],[Lower Text]],"*"&amp;Table1_2[[#Headers],[ walmart]]&amp;"*")</f>
        <v>0</v>
      </c>
      <c r="R7253">
        <f>COUNTIF(Table1_2[[#This Row],[Lower Text]],"*"&amp;Table1_2[[#Headers],[pfizer]]&amp;"*")</f>
        <v>0</v>
      </c>
      <c r="S7253">
        <f>COUNTIF(Table1_2[[#This Row],[Lower Text]],"*"&amp;Table1_2[[#Headers],[exxon]]&amp;"*")</f>
        <v>0</v>
      </c>
      <c r="T7253">
        <f>COUNTIF(Table1_2[[#This Row],[Lower Text]],"*"&amp;Table1_2[[#Headers],[boeing]]&amp;"*")</f>
        <v>0</v>
      </c>
      <c r="U7253">
        <f>COUNTIF(Table1_2[[#This Row],[Lower Text]],"*"&amp;Table1_2[[#Headers],[visa]]&amp;"*")</f>
        <v>0</v>
      </c>
      <c r="V7253">
        <f>COUNTIF(Table1_2[[#This Row],[Lower Text]],"*"&amp;Table1_2[[#Headers],[apple]]&amp;"*")</f>
        <v>0</v>
      </c>
      <c r="W7253">
        <f>COUNTIF(Table1_2[[#This Row],[Lower Text]],"*"&amp;Table1_2[[#Headers],[ chase]]&amp;"*")</f>
        <v>0</v>
      </c>
      <c r="X7253">
        <f>COUNTIF(Table1_2[[#This Row],[Lower Text]],"*"&amp;Table1_2[[#Headers],[intel ]]&amp;"*")</f>
        <v>0</v>
      </c>
      <c r="Y7253">
        <f>SUM(Table1_2[[#This Row],[ goldman]:[intel ]])</f>
        <v>0</v>
      </c>
    </row>
    <row r="7254" spans="1:25" hidden="1" x14ac:dyDescent="0.3">
      <c r="A7254">
        <v>1.11101E+18</v>
      </c>
      <c r="B7254" s="4" t="s">
        <v>21752</v>
      </c>
      <c r="C7254" s="4" t="s">
        <v>21753</v>
      </c>
      <c r="D7254" s="4" t="s">
        <v>21754</v>
      </c>
      <c r="E7254" s="5">
        <v>43551</v>
      </c>
      <c r="F7254">
        <v>0.90887731481481471</v>
      </c>
      <c r="G7254">
        <v>-0.1</v>
      </c>
      <c r="H7254" s="4" t="s">
        <v>56</v>
      </c>
      <c r="I7254">
        <v>0.1</v>
      </c>
      <c r="J7254">
        <f>COUNTIF(Table1_2[[#This Row],[Lower Text]],"*"&amp;Table1_2[[#Headers],[ goldman]]&amp;"*")</f>
        <v>0</v>
      </c>
      <c r="K7254">
        <f>COUNTIF(Table1_2[[#This Row],[Lower Text]],"*"&amp;Table1_2[[#Headers],[ disney]]&amp;"*")</f>
        <v>0</v>
      </c>
      <c r="L7254">
        <f>COUNTIF(Table1_2[[#This Row],[Lower Text]],"*"&amp;Table1_2[[#Headers],[ caterpillar]]&amp;"*")</f>
        <v>0</v>
      </c>
      <c r="M7254">
        <f>COUNTIF(Table1_2[[#This Row],[Lower Text]],"*"&amp;Table1_2[[#Headers],[ mcdonald]]&amp;"*")</f>
        <v>0</v>
      </c>
      <c r="N7254">
        <f>COUNTIF(Table1_2[[#This Row],[Lower Text]],"*"&amp;Table1_2[[#Headers],[ home depot]]&amp;"*")</f>
        <v>0</v>
      </c>
      <c r="O7254">
        <f>COUNTIF(Table1_2[[#This Row],[Lower Text]],"*"&amp;Table1_2[[#Headers],[ nike]]&amp;"*")</f>
        <v>0</v>
      </c>
      <c r="P7254">
        <f>COUNTIF(Table1_2[[#This Row],[Lower Text]],"*"&amp;Table1_2[[#Headers],[ merck]]&amp;"*")</f>
        <v>0</v>
      </c>
      <c r="Q7254">
        <f>COUNTIF(Table1_2[[#This Row],[Lower Text]],"*"&amp;Table1_2[[#Headers],[ walmart]]&amp;"*")</f>
        <v>0</v>
      </c>
      <c r="R7254">
        <f>COUNTIF(Table1_2[[#This Row],[Lower Text]],"*"&amp;Table1_2[[#Headers],[pfizer]]&amp;"*")</f>
        <v>0</v>
      </c>
      <c r="S7254">
        <f>COUNTIF(Table1_2[[#This Row],[Lower Text]],"*"&amp;Table1_2[[#Headers],[exxon]]&amp;"*")</f>
        <v>0</v>
      </c>
      <c r="T7254">
        <f>COUNTIF(Table1_2[[#This Row],[Lower Text]],"*"&amp;Table1_2[[#Headers],[boeing]]&amp;"*")</f>
        <v>0</v>
      </c>
      <c r="U7254">
        <f>COUNTIF(Table1_2[[#This Row],[Lower Text]],"*"&amp;Table1_2[[#Headers],[visa]]&amp;"*")</f>
        <v>0</v>
      </c>
      <c r="V7254">
        <f>COUNTIF(Table1_2[[#This Row],[Lower Text]],"*"&amp;Table1_2[[#Headers],[apple]]&amp;"*")</f>
        <v>0</v>
      </c>
      <c r="W7254">
        <f>COUNTIF(Table1_2[[#This Row],[Lower Text]],"*"&amp;Table1_2[[#Headers],[ chase]]&amp;"*")</f>
        <v>0</v>
      </c>
      <c r="X7254">
        <f>COUNTIF(Table1_2[[#This Row],[Lower Text]],"*"&amp;Table1_2[[#Headers],[intel ]]&amp;"*")</f>
        <v>0</v>
      </c>
      <c r="Y7254">
        <f>SUM(Table1_2[[#This Row],[ goldman]:[intel ]])</f>
        <v>0</v>
      </c>
    </row>
    <row r="7255" spans="1:25" hidden="1" x14ac:dyDescent="0.3">
      <c r="A7255">
        <v>1.11104E+18</v>
      </c>
      <c r="B7255" s="4" t="s">
        <v>21755</v>
      </c>
      <c r="C7255" s="4" t="s">
        <v>21756</v>
      </c>
      <c r="D7255" s="4" t="s">
        <v>21757</v>
      </c>
      <c r="E7255" s="5">
        <v>43552</v>
      </c>
      <c r="F7255">
        <v>1.2291666666666666E-2</v>
      </c>
      <c r="G7255">
        <v>0</v>
      </c>
      <c r="H7255" s="4" t="s">
        <v>28</v>
      </c>
      <c r="I7255">
        <v>0</v>
      </c>
      <c r="J7255">
        <f>COUNTIF(Table1_2[[#This Row],[Lower Text]],"*"&amp;Table1_2[[#Headers],[ goldman]]&amp;"*")</f>
        <v>0</v>
      </c>
      <c r="K7255">
        <f>COUNTIF(Table1_2[[#This Row],[Lower Text]],"*"&amp;Table1_2[[#Headers],[ disney]]&amp;"*")</f>
        <v>0</v>
      </c>
      <c r="L7255">
        <f>COUNTIF(Table1_2[[#This Row],[Lower Text]],"*"&amp;Table1_2[[#Headers],[ caterpillar]]&amp;"*")</f>
        <v>0</v>
      </c>
      <c r="M7255">
        <f>COUNTIF(Table1_2[[#This Row],[Lower Text]],"*"&amp;Table1_2[[#Headers],[ mcdonald]]&amp;"*")</f>
        <v>0</v>
      </c>
      <c r="N7255">
        <f>COUNTIF(Table1_2[[#This Row],[Lower Text]],"*"&amp;Table1_2[[#Headers],[ home depot]]&amp;"*")</f>
        <v>0</v>
      </c>
      <c r="O7255">
        <f>COUNTIF(Table1_2[[#This Row],[Lower Text]],"*"&amp;Table1_2[[#Headers],[ nike]]&amp;"*")</f>
        <v>0</v>
      </c>
      <c r="P7255">
        <f>COUNTIF(Table1_2[[#This Row],[Lower Text]],"*"&amp;Table1_2[[#Headers],[ merck]]&amp;"*")</f>
        <v>0</v>
      </c>
      <c r="Q7255">
        <f>COUNTIF(Table1_2[[#This Row],[Lower Text]],"*"&amp;Table1_2[[#Headers],[ walmart]]&amp;"*")</f>
        <v>0</v>
      </c>
      <c r="R7255">
        <f>COUNTIF(Table1_2[[#This Row],[Lower Text]],"*"&amp;Table1_2[[#Headers],[pfizer]]&amp;"*")</f>
        <v>0</v>
      </c>
      <c r="S7255">
        <f>COUNTIF(Table1_2[[#This Row],[Lower Text]],"*"&amp;Table1_2[[#Headers],[exxon]]&amp;"*")</f>
        <v>0</v>
      </c>
      <c r="T7255">
        <f>COUNTIF(Table1_2[[#This Row],[Lower Text]],"*"&amp;Table1_2[[#Headers],[boeing]]&amp;"*")</f>
        <v>0</v>
      </c>
      <c r="U7255">
        <f>COUNTIF(Table1_2[[#This Row],[Lower Text]],"*"&amp;Table1_2[[#Headers],[visa]]&amp;"*")</f>
        <v>0</v>
      </c>
      <c r="V7255">
        <f>COUNTIF(Table1_2[[#This Row],[Lower Text]],"*"&amp;Table1_2[[#Headers],[apple]]&amp;"*")</f>
        <v>0</v>
      </c>
      <c r="W7255">
        <f>COUNTIF(Table1_2[[#This Row],[Lower Text]],"*"&amp;Table1_2[[#Headers],[ chase]]&amp;"*")</f>
        <v>0</v>
      </c>
      <c r="X7255">
        <f>COUNTIF(Table1_2[[#This Row],[Lower Text]],"*"&amp;Table1_2[[#Headers],[intel ]]&amp;"*")</f>
        <v>0</v>
      </c>
      <c r="Y7255">
        <f>SUM(Table1_2[[#This Row],[ goldman]:[intel ]])</f>
        <v>0</v>
      </c>
    </row>
    <row r="7256" spans="1:25" hidden="1" x14ac:dyDescent="0.3">
      <c r="A7256">
        <v>1.1111E+18</v>
      </c>
      <c r="B7256" s="4" t="s">
        <v>21758</v>
      </c>
      <c r="C7256" s="4" t="s">
        <v>21759</v>
      </c>
      <c r="D7256" s="4" t="s">
        <v>21760</v>
      </c>
      <c r="E7256" s="5">
        <v>43552</v>
      </c>
      <c r="F7256">
        <v>0.15312499999999998</v>
      </c>
      <c r="G7256">
        <v>0</v>
      </c>
      <c r="H7256" s="4" t="s">
        <v>28</v>
      </c>
      <c r="I7256">
        <v>0</v>
      </c>
      <c r="J7256">
        <f>COUNTIF(Table1_2[[#This Row],[Lower Text]],"*"&amp;Table1_2[[#Headers],[ goldman]]&amp;"*")</f>
        <v>0</v>
      </c>
      <c r="K7256">
        <f>COUNTIF(Table1_2[[#This Row],[Lower Text]],"*"&amp;Table1_2[[#Headers],[ disney]]&amp;"*")</f>
        <v>0</v>
      </c>
      <c r="L7256">
        <f>COUNTIF(Table1_2[[#This Row],[Lower Text]],"*"&amp;Table1_2[[#Headers],[ caterpillar]]&amp;"*")</f>
        <v>0</v>
      </c>
      <c r="M7256">
        <f>COUNTIF(Table1_2[[#This Row],[Lower Text]],"*"&amp;Table1_2[[#Headers],[ mcdonald]]&amp;"*")</f>
        <v>0</v>
      </c>
      <c r="N7256">
        <f>COUNTIF(Table1_2[[#This Row],[Lower Text]],"*"&amp;Table1_2[[#Headers],[ home depot]]&amp;"*")</f>
        <v>0</v>
      </c>
      <c r="O7256">
        <f>COUNTIF(Table1_2[[#This Row],[Lower Text]],"*"&amp;Table1_2[[#Headers],[ nike]]&amp;"*")</f>
        <v>0</v>
      </c>
      <c r="P7256">
        <f>COUNTIF(Table1_2[[#This Row],[Lower Text]],"*"&amp;Table1_2[[#Headers],[ merck]]&amp;"*")</f>
        <v>0</v>
      </c>
      <c r="Q7256">
        <f>COUNTIF(Table1_2[[#This Row],[Lower Text]],"*"&amp;Table1_2[[#Headers],[ walmart]]&amp;"*")</f>
        <v>0</v>
      </c>
      <c r="R7256">
        <f>COUNTIF(Table1_2[[#This Row],[Lower Text]],"*"&amp;Table1_2[[#Headers],[pfizer]]&amp;"*")</f>
        <v>0</v>
      </c>
      <c r="S7256">
        <f>COUNTIF(Table1_2[[#This Row],[Lower Text]],"*"&amp;Table1_2[[#Headers],[exxon]]&amp;"*")</f>
        <v>0</v>
      </c>
      <c r="T7256">
        <f>COUNTIF(Table1_2[[#This Row],[Lower Text]],"*"&amp;Table1_2[[#Headers],[boeing]]&amp;"*")</f>
        <v>0</v>
      </c>
      <c r="U7256">
        <f>COUNTIF(Table1_2[[#This Row],[Lower Text]],"*"&amp;Table1_2[[#Headers],[visa]]&amp;"*")</f>
        <v>0</v>
      </c>
      <c r="V7256">
        <f>COUNTIF(Table1_2[[#This Row],[Lower Text]],"*"&amp;Table1_2[[#Headers],[apple]]&amp;"*")</f>
        <v>0</v>
      </c>
      <c r="W7256">
        <f>COUNTIF(Table1_2[[#This Row],[Lower Text]],"*"&amp;Table1_2[[#Headers],[ chase]]&amp;"*")</f>
        <v>0</v>
      </c>
      <c r="X7256">
        <f>COUNTIF(Table1_2[[#This Row],[Lower Text]],"*"&amp;Table1_2[[#Headers],[intel ]]&amp;"*")</f>
        <v>0</v>
      </c>
      <c r="Y7256">
        <f>SUM(Table1_2[[#This Row],[ goldman]:[intel ]])</f>
        <v>0</v>
      </c>
    </row>
    <row r="7257" spans="1:25" hidden="1" x14ac:dyDescent="0.3">
      <c r="A7257">
        <v>1.11121E+18</v>
      </c>
      <c r="B7257" s="4" t="s">
        <v>21761</v>
      </c>
      <c r="C7257" s="4" t="s">
        <v>21762</v>
      </c>
      <c r="D7257" s="4" t="s">
        <v>21763</v>
      </c>
      <c r="E7257" s="5">
        <v>43552</v>
      </c>
      <c r="F7257">
        <v>0.46187500000000004</v>
      </c>
      <c r="G7257">
        <v>0.26</v>
      </c>
      <c r="H7257" s="4" t="s">
        <v>72</v>
      </c>
      <c r="I7257">
        <v>0.48</v>
      </c>
      <c r="J7257">
        <f>COUNTIF(Table1_2[[#This Row],[Lower Text]],"*"&amp;Table1_2[[#Headers],[ goldman]]&amp;"*")</f>
        <v>0</v>
      </c>
      <c r="K7257">
        <f>COUNTIF(Table1_2[[#This Row],[Lower Text]],"*"&amp;Table1_2[[#Headers],[ disney]]&amp;"*")</f>
        <v>0</v>
      </c>
      <c r="L7257">
        <f>COUNTIF(Table1_2[[#This Row],[Lower Text]],"*"&amp;Table1_2[[#Headers],[ caterpillar]]&amp;"*")</f>
        <v>0</v>
      </c>
      <c r="M7257">
        <f>COUNTIF(Table1_2[[#This Row],[Lower Text]],"*"&amp;Table1_2[[#Headers],[ mcdonald]]&amp;"*")</f>
        <v>0</v>
      </c>
      <c r="N7257">
        <f>COUNTIF(Table1_2[[#This Row],[Lower Text]],"*"&amp;Table1_2[[#Headers],[ home depot]]&amp;"*")</f>
        <v>0</v>
      </c>
      <c r="O7257">
        <f>COUNTIF(Table1_2[[#This Row],[Lower Text]],"*"&amp;Table1_2[[#Headers],[ nike]]&amp;"*")</f>
        <v>0</v>
      </c>
      <c r="P7257">
        <f>COUNTIF(Table1_2[[#This Row],[Lower Text]],"*"&amp;Table1_2[[#Headers],[ merck]]&amp;"*")</f>
        <v>0</v>
      </c>
      <c r="Q7257">
        <f>COUNTIF(Table1_2[[#This Row],[Lower Text]],"*"&amp;Table1_2[[#Headers],[ walmart]]&amp;"*")</f>
        <v>0</v>
      </c>
      <c r="R7257">
        <f>COUNTIF(Table1_2[[#This Row],[Lower Text]],"*"&amp;Table1_2[[#Headers],[pfizer]]&amp;"*")</f>
        <v>0</v>
      </c>
      <c r="S7257">
        <f>COUNTIF(Table1_2[[#This Row],[Lower Text]],"*"&amp;Table1_2[[#Headers],[exxon]]&amp;"*")</f>
        <v>0</v>
      </c>
      <c r="T7257">
        <f>COUNTIF(Table1_2[[#This Row],[Lower Text]],"*"&amp;Table1_2[[#Headers],[boeing]]&amp;"*")</f>
        <v>0</v>
      </c>
      <c r="U7257">
        <f>COUNTIF(Table1_2[[#This Row],[Lower Text]],"*"&amp;Table1_2[[#Headers],[visa]]&amp;"*")</f>
        <v>0</v>
      </c>
      <c r="V7257">
        <f>COUNTIF(Table1_2[[#This Row],[Lower Text]],"*"&amp;Table1_2[[#Headers],[apple]]&amp;"*")</f>
        <v>0</v>
      </c>
      <c r="W7257">
        <f>COUNTIF(Table1_2[[#This Row],[Lower Text]],"*"&amp;Table1_2[[#Headers],[ chase]]&amp;"*")</f>
        <v>0</v>
      </c>
      <c r="X7257">
        <f>COUNTIF(Table1_2[[#This Row],[Lower Text]],"*"&amp;Table1_2[[#Headers],[intel ]]&amp;"*")</f>
        <v>0</v>
      </c>
      <c r="Y7257">
        <f>SUM(Table1_2[[#This Row],[ goldman]:[intel ]])</f>
        <v>0</v>
      </c>
    </row>
    <row r="7258" spans="1:25" hidden="1" x14ac:dyDescent="0.3">
      <c r="A7258">
        <v>1.11121E+18</v>
      </c>
      <c r="B7258" s="4" t="s">
        <v>21764</v>
      </c>
      <c r="C7258" s="4" t="s">
        <v>21765</v>
      </c>
      <c r="D7258" s="4" t="s">
        <v>21766</v>
      </c>
      <c r="E7258" s="5">
        <v>43552</v>
      </c>
      <c r="F7258">
        <v>0.46752314814814816</v>
      </c>
      <c r="G7258">
        <v>-0.15817775974025899</v>
      </c>
      <c r="H7258" s="4" t="s">
        <v>56</v>
      </c>
      <c r="I7258">
        <v>0.76696428571428499</v>
      </c>
      <c r="J7258">
        <f>COUNTIF(Table1_2[[#This Row],[Lower Text]],"*"&amp;Table1_2[[#Headers],[ goldman]]&amp;"*")</f>
        <v>0</v>
      </c>
      <c r="K7258">
        <f>COUNTIF(Table1_2[[#This Row],[Lower Text]],"*"&amp;Table1_2[[#Headers],[ disney]]&amp;"*")</f>
        <v>0</v>
      </c>
      <c r="L7258">
        <f>COUNTIF(Table1_2[[#This Row],[Lower Text]],"*"&amp;Table1_2[[#Headers],[ caterpillar]]&amp;"*")</f>
        <v>0</v>
      </c>
      <c r="M7258">
        <f>COUNTIF(Table1_2[[#This Row],[Lower Text]],"*"&amp;Table1_2[[#Headers],[ mcdonald]]&amp;"*")</f>
        <v>0</v>
      </c>
      <c r="N7258">
        <f>COUNTIF(Table1_2[[#This Row],[Lower Text]],"*"&amp;Table1_2[[#Headers],[ home depot]]&amp;"*")</f>
        <v>0</v>
      </c>
      <c r="O7258">
        <f>COUNTIF(Table1_2[[#This Row],[Lower Text]],"*"&amp;Table1_2[[#Headers],[ nike]]&amp;"*")</f>
        <v>0</v>
      </c>
      <c r="P7258">
        <f>COUNTIF(Table1_2[[#This Row],[Lower Text]],"*"&amp;Table1_2[[#Headers],[ merck]]&amp;"*")</f>
        <v>0</v>
      </c>
      <c r="Q7258">
        <f>COUNTIF(Table1_2[[#This Row],[Lower Text]],"*"&amp;Table1_2[[#Headers],[ walmart]]&amp;"*")</f>
        <v>0</v>
      </c>
      <c r="R7258">
        <f>COUNTIF(Table1_2[[#This Row],[Lower Text]],"*"&amp;Table1_2[[#Headers],[pfizer]]&amp;"*")</f>
        <v>0</v>
      </c>
      <c r="S7258">
        <f>COUNTIF(Table1_2[[#This Row],[Lower Text]],"*"&amp;Table1_2[[#Headers],[exxon]]&amp;"*")</f>
        <v>0</v>
      </c>
      <c r="T7258">
        <f>COUNTIF(Table1_2[[#This Row],[Lower Text]],"*"&amp;Table1_2[[#Headers],[boeing]]&amp;"*")</f>
        <v>0</v>
      </c>
      <c r="U7258">
        <f>COUNTIF(Table1_2[[#This Row],[Lower Text]],"*"&amp;Table1_2[[#Headers],[visa]]&amp;"*")</f>
        <v>0</v>
      </c>
      <c r="V7258">
        <f>COUNTIF(Table1_2[[#This Row],[Lower Text]],"*"&amp;Table1_2[[#Headers],[apple]]&amp;"*")</f>
        <v>0</v>
      </c>
      <c r="W7258">
        <f>COUNTIF(Table1_2[[#This Row],[Lower Text]],"*"&amp;Table1_2[[#Headers],[ chase]]&amp;"*")</f>
        <v>0</v>
      </c>
      <c r="X7258">
        <f>COUNTIF(Table1_2[[#This Row],[Lower Text]],"*"&amp;Table1_2[[#Headers],[intel ]]&amp;"*")</f>
        <v>0</v>
      </c>
      <c r="Y7258">
        <f>SUM(Table1_2[[#This Row],[ goldman]:[intel ]])</f>
        <v>0</v>
      </c>
    </row>
    <row r="7259" spans="1:25" hidden="1" x14ac:dyDescent="0.3">
      <c r="A7259">
        <v>1.11121E+18</v>
      </c>
      <c r="B7259" s="4" t="s">
        <v>21767</v>
      </c>
      <c r="C7259" s="4" t="s">
        <v>21768</v>
      </c>
      <c r="D7259" s="4" t="s">
        <v>21769</v>
      </c>
      <c r="E7259" s="5">
        <v>43552</v>
      </c>
      <c r="F7259">
        <v>0.4750462962962963</v>
      </c>
      <c r="G7259">
        <v>-0.27499999999999902</v>
      </c>
      <c r="H7259" s="4" t="s">
        <v>56</v>
      </c>
      <c r="I7259">
        <v>0.31666666666666599</v>
      </c>
      <c r="J7259">
        <f>COUNTIF(Table1_2[[#This Row],[Lower Text]],"*"&amp;Table1_2[[#Headers],[ goldman]]&amp;"*")</f>
        <v>0</v>
      </c>
      <c r="K7259">
        <f>COUNTIF(Table1_2[[#This Row],[Lower Text]],"*"&amp;Table1_2[[#Headers],[ disney]]&amp;"*")</f>
        <v>0</v>
      </c>
      <c r="L7259">
        <f>COUNTIF(Table1_2[[#This Row],[Lower Text]],"*"&amp;Table1_2[[#Headers],[ caterpillar]]&amp;"*")</f>
        <v>0</v>
      </c>
      <c r="M7259">
        <f>COUNTIF(Table1_2[[#This Row],[Lower Text]],"*"&amp;Table1_2[[#Headers],[ mcdonald]]&amp;"*")</f>
        <v>0</v>
      </c>
      <c r="N7259">
        <f>COUNTIF(Table1_2[[#This Row],[Lower Text]],"*"&amp;Table1_2[[#Headers],[ home depot]]&amp;"*")</f>
        <v>0</v>
      </c>
      <c r="O7259">
        <f>COUNTIF(Table1_2[[#This Row],[Lower Text]],"*"&amp;Table1_2[[#Headers],[ nike]]&amp;"*")</f>
        <v>0</v>
      </c>
      <c r="P7259">
        <f>COUNTIF(Table1_2[[#This Row],[Lower Text]],"*"&amp;Table1_2[[#Headers],[ merck]]&amp;"*")</f>
        <v>0</v>
      </c>
      <c r="Q7259">
        <f>COUNTIF(Table1_2[[#This Row],[Lower Text]],"*"&amp;Table1_2[[#Headers],[ walmart]]&amp;"*")</f>
        <v>0</v>
      </c>
      <c r="R7259">
        <f>COUNTIF(Table1_2[[#This Row],[Lower Text]],"*"&amp;Table1_2[[#Headers],[pfizer]]&amp;"*")</f>
        <v>0</v>
      </c>
      <c r="S7259">
        <f>COUNTIF(Table1_2[[#This Row],[Lower Text]],"*"&amp;Table1_2[[#Headers],[exxon]]&amp;"*")</f>
        <v>0</v>
      </c>
      <c r="T7259">
        <f>COUNTIF(Table1_2[[#This Row],[Lower Text]],"*"&amp;Table1_2[[#Headers],[boeing]]&amp;"*")</f>
        <v>0</v>
      </c>
      <c r="U7259">
        <f>COUNTIF(Table1_2[[#This Row],[Lower Text]],"*"&amp;Table1_2[[#Headers],[visa]]&amp;"*")</f>
        <v>0</v>
      </c>
      <c r="V7259">
        <f>COUNTIF(Table1_2[[#This Row],[Lower Text]],"*"&amp;Table1_2[[#Headers],[apple]]&amp;"*")</f>
        <v>0</v>
      </c>
      <c r="W7259">
        <f>COUNTIF(Table1_2[[#This Row],[Lower Text]],"*"&amp;Table1_2[[#Headers],[ chase]]&amp;"*")</f>
        <v>0</v>
      </c>
      <c r="X7259">
        <f>COUNTIF(Table1_2[[#This Row],[Lower Text]],"*"&amp;Table1_2[[#Headers],[intel ]]&amp;"*")</f>
        <v>0</v>
      </c>
      <c r="Y7259">
        <f>SUM(Table1_2[[#This Row],[ goldman]:[intel ]])</f>
        <v>0</v>
      </c>
    </row>
    <row r="7260" spans="1:25" hidden="1" x14ac:dyDescent="0.3">
      <c r="A7260">
        <v>1.11121E+18</v>
      </c>
      <c r="B7260" s="4" t="s">
        <v>21770</v>
      </c>
      <c r="C7260" s="4" t="s">
        <v>21771</v>
      </c>
      <c r="D7260" s="4" t="s">
        <v>21772</v>
      </c>
      <c r="E7260" s="5">
        <v>43552</v>
      </c>
      <c r="F7260">
        <v>0.48233796296296294</v>
      </c>
      <c r="G7260">
        <v>-1</v>
      </c>
      <c r="H7260" s="4" t="s">
        <v>56</v>
      </c>
      <c r="I7260">
        <v>1</v>
      </c>
      <c r="J7260">
        <f>COUNTIF(Table1_2[[#This Row],[Lower Text]],"*"&amp;Table1_2[[#Headers],[ goldman]]&amp;"*")</f>
        <v>0</v>
      </c>
      <c r="K7260">
        <f>COUNTIF(Table1_2[[#This Row],[Lower Text]],"*"&amp;Table1_2[[#Headers],[ disney]]&amp;"*")</f>
        <v>0</v>
      </c>
      <c r="L7260">
        <f>COUNTIF(Table1_2[[#This Row],[Lower Text]],"*"&amp;Table1_2[[#Headers],[ caterpillar]]&amp;"*")</f>
        <v>0</v>
      </c>
      <c r="M7260">
        <f>COUNTIF(Table1_2[[#This Row],[Lower Text]],"*"&amp;Table1_2[[#Headers],[ mcdonald]]&amp;"*")</f>
        <v>0</v>
      </c>
      <c r="N7260">
        <f>COUNTIF(Table1_2[[#This Row],[Lower Text]],"*"&amp;Table1_2[[#Headers],[ home depot]]&amp;"*")</f>
        <v>0</v>
      </c>
      <c r="O7260">
        <f>COUNTIF(Table1_2[[#This Row],[Lower Text]],"*"&amp;Table1_2[[#Headers],[ nike]]&amp;"*")</f>
        <v>0</v>
      </c>
      <c r="P7260">
        <f>COUNTIF(Table1_2[[#This Row],[Lower Text]],"*"&amp;Table1_2[[#Headers],[ merck]]&amp;"*")</f>
        <v>0</v>
      </c>
      <c r="Q7260">
        <f>COUNTIF(Table1_2[[#This Row],[Lower Text]],"*"&amp;Table1_2[[#Headers],[ walmart]]&amp;"*")</f>
        <v>0</v>
      </c>
      <c r="R7260">
        <f>COUNTIF(Table1_2[[#This Row],[Lower Text]],"*"&amp;Table1_2[[#Headers],[pfizer]]&amp;"*")</f>
        <v>0</v>
      </c>
      <c r="S7260">
        <f>COUNTIF(Table1_2[[#This Row],[Lower Text]],"*"&amp;Table1_2[[#Headers],[exxon]]&amp;"*")</f>
        <v>0</v>
      </c>
      <c r="T7260">
        <f>COUNTIF(Table1_2[[#This Row],[Lower Text]],"*"&amp;Table1_2[[#Headers],[boeing]]&amp;"*")</f>
        <v>0</v>
      </c>
      <c r="U7260">
        <f>COUNTIF(Table1_2[[#This Row],[Lower Text]],"*"&amp;Table1_2[[#Headers],[visa]]&amp;"*")</f>
        <v>0</v>
      </c>
      <c r="V7260">
        <f>COUNTIF(Table1_2[[#This Row],[Lower Text]],"*"&amp;Table1_2[[#Headers],[apple]]&amp;"*")</f>
        <v>0</v>
      </c>
      <c r="W7260">
        <f>COUNTIF(Table1_2[[#This Row],[Lower Text]],"*"&amp;Table1_2[[#Headers],[ chase]]&amp;"*")</f>
        <v>0</v>
      </c>
      <c r="X7260">
        <f>COUNTIF(Table1_2[[#This Row],[Lower Text]],"*"&amp;Table1_2[[#Headers],[intel ]]&amp;"*")</f>
        <v>0</v>
      </c>
      <c r="Y7260">
        <f>SUM(Table1_2[[#This Row],[ goldman]:[intel ]])</f>
        <v>0</v>
      </c>
    </row>
    <row r="7261" spans="1:25" hidden="1" x14ac:dyDescent="0.3">
      <c r="A7261">
        <v>1.11122E+18</v>
      </c>
      <c r="B7261" s="4" t="s">
        <v>21773</v>
      </c>
      <c r="C7261" s="4" t="s">
        <v>21774</v>
      </c>
      <c r="D7261" s="4" t="s">
        <v>21775</v>
      </c>
      <c r="E7261" s="5">
        <v>43552</v>
      </c>
      <c r="F7261">
        <v>0.48834490740740738</v>
      </c>
      <c r="G7261">
        <v>-0.2</v>
      </c>
      <c r="H7261" s="4" t="s">
        <v>56</v>
      </c>
      <c r="I7261">
        <v>0.15</v>
      </c>
      <c r="J7261">
        <f>COUNTIF(Table1_2[[#This Row],[Lower Text]],"*"&amp;Table1_2[[#Headers],[ goldman]]&amp;"*")</f>
        <v>0</v>
      </c>
      <c r="K7261">
        <f>COUNTIF(Table1_2[[#This Row],[Lower Text]],"*"&amp;Table1_2[[#Headers],[ disney]]&amp;"*")</f>
        <v>0</v>
      </c>
      <c r="L7261">
        <f>COUNTIF(Table1_2[[#This Row],[Lower Text]],"*"&amp;Table1_2[[#Headers],[ caterpillar]]&amp;"*")</f>
        <v>0</v>
      </c>
      <c r="M7261">
        <f>COUNTIF(Table1_2[[#This Row],[Lower Text]],"*"&amp;Table1_2[[#Headers],[ mcdonald]]&amp;"*")</f>
        <v>0</v>
      </c>
      <c r="N7261">
        <f>COUNTIF(Table1_2[[#This Row],[Lower Text]],"*"&amp;Table1_2[[#Headers],[ home depot]]&amp;"*")</f>
        <v>0</v>
      </c>
      <c r="O7261">
        <f>COUNTIF(Table1_2[[#This Row],[Lower Text]],"*"&amp;Table1_2[[#Headers],[ nike]]&amp;"*")</f>
        <v>0</v>
      </c>
      <c r="P7261">
        <f>COUNTIF(Table1_2[[#This Row],[Lower Text]],"*"&amp;Table1_2[[#Headers],[ merck]]&amp;"*")</f>
        <v>0</v>
      </c>
      <c r="Q7261">
        <f>COUNTIF(Table1_2[[#This Row],[Lower Text]],"*"&amp;Table1_2[[#Headers],[ walmart]]&amp;"*")</f>
        <v>0</v>
      </c>
      <c r="R7261">
        <f>COUNTIF(Table1_2[[#This Row],[Lower Text]],"*"&amp;Table1_2[[#Headers],[pfizer]]&amp;"*")</f>
        <v>0</v>
      </c>
      <c r="S7261">
        <f>COUNTIF(Table1_2[[#This Row],[Lower Text]],"*"&amp;Table1_2[[#Headers],[exxon]]&amp;"*")</f>
        <v>0</v>
      </c>
      <c r="T7261">
        <f>COUNTIF(Table1_2[[#This Row],[Lower Text]],"*"&amp;Table1_2[[#Headers],[boeing]]&amp;"*")</f>
        <v>0</v>
      </c>
      <c r="U7261">
        <f>COUNTIF(Table1_2[[#This Row],[Lower Text]],"*"&amp;Table1_2[[#Headers],[visa]]&amp;"*")</f>
        <v>0</v>
      </c>
      <c r="V7261">
        <f>COUNTIF(Table1_2[[#This Row],[Lower Text]],"*"&amp;Table1_2[[#Headers],[apple]]&amp;"*")</f>
        <v>0</v>
      </c>
      <c r="W7261">
        <f>COUNTIF(Table1_2[[#This Row],[Lower Text]],"*"&amp;Table1_2[[#Headers],[ chase]]&amp;"*")</f>
        <v>0</v>
      </c>
      <c r="X7261">
        <f>COUNTIF(Table1_2[[#This Row],[Lower Text]],"*"&amp;Table1_2[[#Headers],[intel ]]&amp;"*")</f>
        <v>0</v>
      </c>
      <c r="Y7261">
        <f>SUM(Table1_2[[#This Row],[ goldman]:[intel ]])</f>
        <v>0</v>
      </c>
    </row>
    <row r="7262" spans="1:25" hidden="1" x14ac:dyDescent="0.3">
      <c r="A7262">
        <v>1.11122E+18</v>
      </c>
      <c r="B7262" s="4" t="s">
        <v>21776</v>
      </c>
      <c r="C7262" s="4" t="s">
        <v>21777</v>
      </c>
      <c r="D7262" s="4" t="s">
        <v>21778</v>
      </c>
      <c r="E7262" s="5">
        <v>43552</v>
      </c>
      <c r="F7262">
        <v>0.50282407407407403</v>
      </c>
      <c r="G7262">
        <v>-0.133333333333333</v>
      </c>
      <c r="H7262" s="4" t="s">
        <v>56</v>
      </c>
      <c r="I7262">
        <v>0.56666666666666599</v>
      </c>
      <c r="J7262">
        <f>COUNTIF(Table1_2[[#This Row],[Lower Text]],"*"&amp;Table1_2[[#Headers],[ goldman]]&amp;"*")</f>
        <v>0</v>
      </c>
      <c r="K7262">
        <f>COUNTIF(Table1_2[[#This Row],[Lower Text]],"*"&amp;Table1_2[[#Headers],[ disney]]&amp;"*")</f>
        <v>0</v>
      </c>
      <c r="L7262">
        <f>COUNTIF(Table1_2[[#This Row],[Lower Text]],"*"&amp;Table1_2[[#Headers],[ caterpillar]]&amp;"*")</f>
        <v>0</v>
      </c>
      <c r="M7262">
        <f>COUNTIF(Table1_2[[#This Row],[Lower Text]],"*"&amp;Table1_2[[#Headers],[ mcdonald]]&amp;"*")</f>
        <v>0</v>
      </c>
      <c r="N7262">
        <f>COUNTIF(Table1_2[[#This Row],[Lower Text]],"*"&amp;Table1_2[[#Headers],[ home depot]]&amp;"*")</f>
        <v>0</v>
      </c>
      <c r="O7262">
        <f>COUNTIF(Table1_2[[#This Row],[Lower Text]],"*"&amp;Table1_2[[#Headers],[ nike]]&amp;"*")</f>
        <v>0</v>
      </c>
      <c r="P7262">
        <f>COUNTIF(Table1_2[[#This Row],[Lower Text]],"*"&amp;Table1_2[[#Headers],[ merck]]&amp;"*")</f>
        <v>0</v>
      </c>
      <c r="Q7262">
        <f>COUNTIF(Table1_2[[#This Row],[Lower Text]],"*"&amp;Table1_2[[#Headers],[ walmart]]&amp;"*")</f>
        <v>0</v>
      </c>
      <c r="R7262">
        <f>COUNTIF(Table1_2[[#This Row],[Lower Text]],"*"&amp;Table1_2[[#Headers],[pfizer]]&amp;"*")</f>
        <v>0</v>
      </c>
      <c r="S7262">
        <f>COUNTIF(Table1_2[[#This Row],[Lower Text]],"*"&amp;Table1_2[[#Headers],[exxon]]&amp;"*")</f>
        <v>0</v>
      </c>
      <c r="T7262">
        <f>COUNTIF(Table1_2[[#This Row],[Lower Text]],"*"&amp;Table1_2[[#Headers],[boeing]]&amp;"*")</f>
        <v>0</v>
      </c>
      <c r="U7262">
        <f>COUNTIF(Table1_2[[#This Row],[Lower Text]],"*"&amp;Table1_2[[#Headers],[visa]]&amp;"*")</f>
        <v>0</v>
      </c>
      <c r="V7262">
        <f>COUNTIF(Table1_2[[#This Row],[Lower Text]],"*"&amp;Table1_2[[#Headers],[apple]]&amp;"*")</f>
        <v>0</v>
      </c>
      <c r="W7262">
        <f>COUNTIF(Table1_2[[#This Row],[Lower Text]],"*"&amp;Table1_2[[#Headers],[ chase]]&amp;"*")</f>
        <v>0</v>
      </c>
      <c r="X7262">
        <f>COUNTIF(Table1_2[[#This Row],[Lower Text]],"*"&amp;Table1_2[[#Headers],[intel ]]&amp;"*")</f>
        <v>0</v>
      </c>
      <c r="Y7262">
        <f>SUM(Table1_2[[#This Row],[ goldman]:[intel ]])</f>
        <v>0</v>
      </c>
    </row>
    <row r="7263" spans="1:25" hidden="1" x14ac:dyDescent="0.3">
      <c r="A7263">
        <v>1.11124E+18</v>
      </c>
      <c r="B7263" s="4" t="s">
        <v>21779</v>
      </c>
      <c r="C7263" s="4" t="s">
        <v>21780</v>
      </c>
      <c r="D7263" s="4" t="s">
        <v>21781</v>
      </c>
      <c r="E7263" s="5">
        <v>43552</v>
      </c>
      <c r="F7263">
        <v>0.56254629629629627</v>
      </c>
      <c r="G7263">
        <v>0.18666666666666601</v>
      </c>
      <c r="H7263" s="4" t="s">
        <v>72</v>
      </c>
      <c r="I7263">
        <v>0.68</v>
      </c>
      <c r="J7263">
        <f>COUNTIF(Table1_2[[#This Row],[Lower Text]],"*"&amp;Table1_2[[#Headers],[ goldman]]&amp;"*")</f>
        <v>0</v>
      </c>
      <c r="K7263">
        <f>COUNTIF(Table1_2[[#This Row],[Lower Text]],"*"&amp;Table1_2[[#Headers],[ disney]]&amp;"*")</f>
        <v>0</v>
      </c>
      <c r="L7263">
        <f>COUNTIF(Table1_2[[#This Row],[Lower Text]],"*"&amp;Table1_2[[#Headers],[ caterpillar]]&amp;"*")</f>
        <v>0</v>
      </c>
      <c r="M7263">
        <f>COUNTIF(Table1_2[[#This Row],[Lower Text]],"*"&amp;Table1_2[[#Headers],[ mcdonald]]&amp;"*")</f>
        <v>0</v>
      </c>
      <c r="N7263">
        <f>COUNTIF(Table1_2[[#This Row],[Lower Text]],"*"&amp;Table1_2[[#Headers],[ home depot]]&amp;"*")</f>
        <v>0</v>
      </c>
      <c r="O7263">
        <f>COUNTIF(Table1_2[[#This Row],[Lower Text]],"*"&amp;Table1_2[[#Headers],[ nike]]&amp;"*")</f>
        <v>0</v>
      </c>
      <c r="P7263">
        <f>COUNTIF(Table1_2[[#This Row],[Lower Text]],"*"&amp;Table1_2[[#Headers],[ merck]]&amp;"*")</f>
        <v>0</v>
      </c>
      <c r="Q7263">
        <f>COUNTIF(Table1_2[[#This Row],[Lower Text]],"*"&amp;Table1_2[[#Headers],[ walmart]]&amp;"*")</f>
        <v>0</v>
      </c>
      <c r="R7263">
        <f>COUNTIF(Table1_2[[#This Row],[Lower Text]],"*"&amp;Table1_2[[#Headers],[pfizer]]&amp;"*")</f>
        <v>0</v>
      </c>
      <c r="S7263">
        <f>COUNTIF(Table1_2[[#This Row],[Lower Text]],"*"&amp;Table1_2[[#Headers],[exxon]]&amp;"*")</f>
        <v>0</v>
      </c>
      <c r="T7263">
        <f>COUNTIF(Table1_2[[#This Row],[Lower Text]],"*"&amp;Table1_2[[#Headers],[boeing]]&amp;"*")</f>
        <v>0</v>
      </c>
      <c r="U7263">
        <f>COUNTIF(Table1_2[[#This Row],[Lower Text]],"*"&amp;Table1_2[[#Headers],[visa]]&amp;"*")</f>
        <v>0</v>
      </c>
      <c r="V7263">
        <f>COUNTIF(Table1_2[[#This Row],[Lower Text]],"*"&amp;Table1_2[[#Headers],[apple]]&amp;"*")</f>
        <v>0</v>
      </c>
      <c r="W7263">
        <f>COUNTIF(Table1_2[[#This Row],[Lower Text]],"*"&amp;Table1_2[[#Headers],[ chase]]&amp;"*")</f>
        <v>0</v>
      </c>
      <c r="X7263">
        <f>COUNTIF(Table1_2[[#This Row],[Lower Text]],"*"&amp;Table1_2[[#Headers],[intel ]]&amp;"*")</f>
        <v>0</v>
      </c>
      <c r="Y7263">
        <f>SUM(Table1_2[[#This Row],[ goldman]:[intel ]])</f>
        <v>0</v>
      </c>
    </row>
    <row r="7264" spans="1:25" hidden="1" x14ac:dyDescent="0.3">
      <c r="A7264">
        <v>1.11128E+18</v>
      </c>
      <c r="B7264" s="4" t="s">
        <v>21782</v>
      </c>
      <c r="C7264" s="4" t="s">
        <v>21783</v>
      </c>
      <c r="D7264" s="4" t="s">
        <v>21784</v>
      </c>
      <c r="E7264" s="5">
        <v>43552</v>
      </c>
      <c r="F7264">
        <v>0.67484953703703709</v>
      </c>
      <c r="G7264">
        <v>0</v>
      </c>
      <c r="H7264" s="4" t="s">
        <v>28</v>
      </c>
      <c r="I7264">
        <v>0</v>
      </c>
      <c r="J7264">
        <f>COUNTIF(Table1_2[[#This Row],[Lower Text]],"*"&amp;Table1_2[[#Headers],[ goldman]]&amp;"*")</f>
        <v>0</v>
      </c>
      <c r="K7264">
        <f>COUNTIF(Table1_2[[#This Row],[Lower Text]],"*"&amp;Table1_2[[#Headers],[ disney]]&amp;"*")</f>
        <v>0</v>
      </c>
      <c r="L7264">
        <f>COUNTIF(Table1_2[[#This Row],[Lower Text]],"*"&amp;Table1_2[[#Headers],[ caterpillar]]&amp;"*")</f>
        <v>0</v>
      </c>
      <c r="M7264">
        <f>COUNTIF(Table1_2[[#This Row],[Lower Text]],"*"&amp;Table1_2[[#Headers],[ mcdonald]]&amp;"*")</f>
        <v>0</v>
      </c>
      <c r="N7264">
        <f>COUNTIF(Table1_2[[#This Row],[Lower Text]],"*"&amp;Table1_2[[#Headers],[ home depot]]&amp;"*")</f>
        <v>0</v>
      </c>
      <c r="O7264">
        <f>COUNTIF(Table1_2[[#This Row],[Lower Text]],"*"&amp;Table1_2[[#Headers],[ nike]]&amp;"*")</f>
        <v>0</v>
      </c>
      <c r="P7264">
        <f>COUNTIF(Table1_2[[#This Row],[Lower Text]],"*"&amp;Table1_2[[#Headers],[ merck]]&amp;"*")</f>
        <v>0</v>
      </c>
      <c r="Q7264">
        <f>COUNTIF(Table1_2[[#This Row],[Lower Text]],"*"&amp;Table1_2[[#Headers],[ walmart]]&amp;"*")</f>
        <v>0</v>
      </c>
      <c r="R7264">
        <f>COUNTIF(Table1_2[[#This Row],[Lower Text]],"*"&amp;Table1_2[[#Headers],[pfizer]]&amp;"*")</f>
        <v>0</v>
      </c>
      <c r="S7264">
        <f>COUNTIF(Table1_2[[#This Row],[Lower Text]],"*"&amp;Table1_2[[#Headers],[exxon]]&amp;"*")</f>
        <v>0</v>
      </c>
      <c r="T7264">
        <f>COUNTIF(Table1_2[[#This Row],[Lower Text]],"*"&amp;Table1_2[[#Headers],[boeing]]&amp;"*")</f>
        <v>0</v>
      </c>
      <c r="U7264">
        <f>COUNTIF(Table1_2[[#This Row],[Lower Text]],"*"&amp;Table1_2[[#Headers],[visa]]&amp;"*")</f>
        <v>0</v>
      </c>
      <c r="V7264">
        <f>COUNTIF(Table1_2[[#This Row],[Lower Text]],"*"&amp;Table1_2[[#Headers],[apple]]&amp;"*")</f>
        <v>0</v>
      </c>
      <c r="W7264">
        <f>COUNTIF(Table1_2[[#This Row],[Lower Text]],"*"&amp;Table1_2[[#Headers],[ chase]]&amp;"*")</f>
        <v>0</v>
      </c>
      <c r="X7264">
        <f>COUNTIF(Table1_2[[#This Row],[Lower Text]],"*"&amp;Table1_2[[#Headers],[intel ]]&amp;"*")</f>
        <v>0</v>
      </c>
      <c r="Y7264">
        <f>SUM(Table1_2[[#This Row],[ goldman]:[intel ]])</f>
        <v>0</v>
      </c>
    </row>
    <row r="7265" spans="1:25" hidden="1" x14ac:dyDescent="0.3">
      <c r="A7265">
        <v>1.1113E+18</v>
      </c>
      <c r="B7265" s="4" t="s">
        <v>21785</v>
      </c>
      <c r="C7265" s="4" t="s">
        <v>21786</v>
      </c>
      <c r="D7265" s="4" t="s">
        <v>21787</v>
      </c>
      <c r="E7265" s="5">
        <v>43552</v>
      </c>
      <c r="F7265">
        <v>0.71628472222222228</v>
      </c>
      <c r="G7265">
        <v>0</v>
      </c>
      <c r="H7265" s="4" t="s">
        <v>28</v>
      </c>
      <c r="I7265">
        <v>0</v>
      </c>
      <c r="J7265">
        <f>COUNTIF(Table1_2[[#This Row],[Lower Text]],"*"&amp;Table1_2[[#Headers],[ goldman]]&amp;"*")</f>
        <v>0</v>
      </c>
      <c r="K7265">
        <f>COUNTIF(Table1_2[[#This Row],[Lower Text]],"*"&amp;Table1_2[[#Headers],[ disney]]&amp;"*")</f>
        <v>0</v>
      </c>
      <c r="L7265">
        <f>COUNTIF(Table1_2[[#This Row],[Lower Text]],"*"&amp;Table1_2[[#Headers],[ caterpillar]]&amp;"*")</f>
        <v>0</v>
      </c>
      <c r="M7265">
        <f>COUNTIF(Table1_2[[#This Row],[Lower Text]],"*"&amp;Table1_2[[#Headers],[ mcdonald]]&amp;"*")</f>
        <v>0</v>
      </c>
      <c r="N7265">
        <f>COUNTIF(Table1_2[[#This Row],[Lower Text]],"*"&amp;Table1_2[[#Headers],[ home depot]]&amp;"*")</f>
        <v>0</v>
      </c>
      <c r="O7265">
        <f>COUNTIF(Table1_2[[#This Row],[Lower Text]],"*"&amp;Table1_2[[#Headers],[ nike]]&amp;"*")</f>
        <v>0</v>
      </c>
      <c r="P7265">
        <f>COUNTIF(Table1_2[[#This Row],[Lower Text]],"*"&amp;Table1_2[[#Headers],[ merck]]&amp;"*")</f>
        <v>0</v>
      </c>
      <c r="Q7265">
        <f>COUNTIF(Table1_2[[#This Row],[Lower Text]],"*"&amp;Table1_2[[#Headers],[ walmart]]&amp;"*")</f>
        <v>0</v>
      </c>
      <c r="R7265">
        <f>COUNTIF(Table1_2[[#This Row],[Lower Text]],"*"&amp;Table1_2[[#Headers],[pfizer]]&amp;"*")</f>
        <v>0</v>
      </c>
      <c r="S7265">
        <f>COUNTIF(Table1_2[[#This Row],[Lower Text]],"*"&amp;Table1_2[[#Headers],[exxon]]&amp;"*")</f>
        <v>0</v>
      </c>
      <c r="T7265">
        <f>COUNTIF(Table1_2[[#This Row],[Lower Text]],"*"&amp;Table1_2[[#Headers],[boeing]]&amp;"*")</f>
        <v>0</v>
      </c>
      <c r="U7265">
        <f>COUNTIF(Table1_2[[#This Row],[Lower Text]],"*"&amp;Table1_2[[#Headers],[visa]]&amp;"*")</f>
        <v>0</v>
      </c>
      <c r="V7265">
        <f>COUNTIF(Table1_2[[#This Row],[Lower Text]],"*"&amp;Table1_2[[#Headers],[apple]]&amp;"*")</f>
        <v>0</v>
      </c>
      <c r="W7265">
        <f>COUNTIF(Table1_2[[#This Row],[Lower Text]],"*"&amp;Table1_2[[#Headers],[ chase]]&amp;"*")</f>
        <v>0</v>
      </c>
      <c r="X7265">
        <f>COUNTIF(Table1_2[[#This Row],[Lower Text]],"*"&amp;Table1_2[[#Headers],[intel ]]&amp;"*")</f>
        <v>0</v>
      </c>
      <c r="Y7265">
        <f>SUM(Table1_2[[#This Row],[ goldman]:[intel ]])</f>
        <v>0</v>
      </c>
    </row>
    <row r="7266" spans="1:25" hidden="1" x14ac:dyDescent="0.3">
      <c r="A7266">
        <v>1.11135E+18</v>
      </c>
      <c r="B7266" s="4" t="s">
        <v>21788</v>
      </c>
      <c r="C7266" s="4" t="s">
        <v>21789</v>
      </c>
      <c r="D7266" s="4" t="s">
        <v>21790</v>
      </c>
      <c r="E7266" s="5">
        <v>43552</v>
      </c>
      <c r="F7266">
        <v>0.86193287037037036</v>
      </c>
      <c r="G7266">
        <v>0.14000000000000001</v>
      </c>
      <c r="H7266" s="4" t="s">
        <v>72</v>
      </c>
      <c r="I7266">
        <v>0.74750000000000005</v>
      </c>
      <c r="J7266">
        <f>COUNTIF(Table1_2[[#This Row],[Lower Text]],"*"&amp;Table1_2[[#Headers],[ goldman]]&amp;"*")</f>
        <v>0</v>
      </c>
      <c r="K7266">
        <f>COUNTIF(Table1_2[[#This Row],[Lower Text]],"*"&amp;Table1_2[[#Headers],[ disney]]&amp;"*")</f>
        <v>0</v>
      </c>
      <c r="L7266">
        <f>COUNTIF(Table1_2[[#This Row],[Lower Text]],"*"&amp;Table1_2[[#Headers],[ caterpillar]]&amp;"*")</f>
        <v>0</v>
      </c>
      <c r="M7266">
        <f>COUNTIF(Table1_2[[#This Row],[Lower Text]],"*"&amp;Table1_2[[#Headers],[ mcdonald]]&amp;"*")</f>
        <v>0</v>
      </c>
      <c r="N7266">
        <f>COUNTIF(Table1_2[[#This Row],[Lower Text]],"*"&amp;Table1_2[[#Headers],[ home depot]]&amp;"*")</f>
        <v>0</v>
      </c>
      <c r="O7266">
        <f>COUNTIF(Table1_2[[#This Row],[Lower Text]],"*"&amp;Table1_2[[#Headers],[ nike]]&amp;"*")</f>
        <v>0</v>
      </c>
      <c r="P7266">
        <f>COUNTIF(Table1_2[[#This Row],[Lower Text]],"*"&amp;Table1_2[[#Headers],[ merck]]&amp;"*")</f>
        <v>0</v>
      </c>
      <c r="Q7266">
        <f>COUNTIF(Table1_2[[#This Row],[Lower Text]],"*"&amp;Table1_2[[#Headers],[ walmart]]&amp;"*")</f>
        <v>0</v>
      </c>
      <c r="R7266">
        <f>COUNTIF(Table1_2[[#This Row],[Lower Text]],"*"&amp;Table1_2[[#Headers],[pfizer]]&amp;"*")</f>
        <v>0</v>
      </c>
      <c r="S7266">
        <f>COUNTIF(Table1_2[[#This Row],[Lower Text]],"*"&amp;Table1_2[[#Headers],[exxon]]&amp;"*")</f>
        <v>0</v>
      </c>
      <c r="T7266">
        <f>COUNTIF(Table1_2[[#This Row],[Lower Text]],"*"&amp;Table1_2[[#Headers],[boeing]]&amp;"*")</f>
        <v>0</v>
      </c>
      <c r="U7266">
        <f>COUNTIF(Table1_2[[#This Row],[Lower Text]],"*"&amp;Table1_2[[#Headers],[visa]]&amp;"*")</f>
        <v>0</v>
      </c>
      <c r="V7266">
        <f>COUNTIF(Table1_2[[#This Row],[Lower Text]],"*"&amp;Table1_2[[#Headers],[apple]]&amp;"*")</f>
        <v>0</v>
      </c>
      <c r="W7266">
        <f>COUNTIF(Table1_2[[#This Row],[Lower Text]],"*"&amp;Table1_2[[#Headers],[ chase]]&amp;"*")</f>
        <v>0</v>
      </c>
      <c r="X7266">
        <f>COUNTIF(Table1_2[[#This Row],[Lower Text]],"*"&amp;Table1_2[[#Headers],[intel ]]&amp;"*")</f>
        <v>0</v>
      </c>
      <c r="Y7266">
        <f>SUM(Table1_2[[#This Row],[ goldman]:[intel ]])</f>
        <v>0</v>
      </c>
    </row>
    <row r="7267" spans="1:25" hidden="1" x14ac:dyDescent="0.3">
      <c r="A7267">
        <v>1.11136E+18</v>
      </c>
      <c r="B7267" s="4" t="s">
        <v>21791</v>
      </c>
      <c r="C7267" s="4" t="s">
        <v>21792</v>
      </c>
      <c r="D7267" s="4" t="s">
        <v>21793</v>
      </c>
      <c r="E7267" s="5">
        <v>43552</v>
      </c>
      <c r="F7267">
        <v>0.8693171296296297</v>
      </c>
      <c r="G7267">
        <v>-0.16666666666666599</v>
      </c>
      <c r="H7267" s="4" t="s">
        <v>56</v>
      </c>
      <c r="I7267">
        <v>0.5</v>
      </c>
      <c r="J7267">
        <f>COUNTIF(Table1_2[[#This Row],[Lower Text]],"*"&amp;Table1_2[[#Headers],[ goldman]]&amp;"*")</f>
        <v>0</v>
      </c>
      <c r="K7267">
        <f>COUNTIF(Table1_2[[#This Row],[Lower Text]],"*"&amp;Table1_2[[#Headers],[ disney]]&amp;"*")</f>
        <v>0</v>
      </c>
      <c r="L7267">
        <f>COUNTIF(Table1_2[[#This Row],[Lower Text]],"*"&amp;Table1_2[[#Headers],[ caterpillar]]&amp;"*")</f>
        <v>0</v>
      </c>
      <c r="M7267">
        <f>COUNTIF(Table1_2[[#This Row],[Lower Text]],"*"&amp;Table1_2[[#Headers],[ mcdonald]]&amp;"*")</f>
        <v>0</v>
      </c>
      <c r="N7267">
        <f>COUNTIF(Table1_2[[#This Row],[Lower Text]],"*"&amp;Table1_2[[#Headers],[ home depot]]&amp;"*")</f>
        <v>0</v>
      </c>
      <c r="O7267">
        <f>COUNTIF(Table1_2[[#This Row],[Lower Text]],"*"&amp;Table1_2[[#Headers],[ nike]]&amp;"*")</f>
        <v>0</v>
      </c>
      <c r="P7267">
        <f>COUNTIF(Table1_2[[#This Row],[Lower Text]],"*"&amp;Table1_2[[#Headers],[ merck]]&amp;"*")</f>
        <v>0</v>
      </c>
      <c r="Q7267">
        <f>COUNTIF(Table1_2[[#This Row],[Lower Text]],"*"&amp;Table1_2[[#Headers],[ walmart]]&amp;"*")</f>
        <v>0</v>
      </c>
      <c r="R7267">
        <f>COUNTIF(Table1_2[[#This Row],[Lower Text]],"*"&amp;Table1_2[[#Headers],[pfizer]]&amp;"*")</f>
        <v>0</v>
      </c>
      <c r="S7267">
        <f>COUNTIF(Table1_2[[#This Row],[Lower Text]],"*"&amp;Table1_2[[#Headers],[exxon]]&amp;"*")</f>
        <v>0</v>
      </c>
      <c r="T7267">
        <f>COUNTIF(Table1_2[[#This Row],[Lower Text]],"*"&amp;Table1_2[[#Headers],[boeing]]&amp;"*")</f>
        <v>0</v>
      </c>
      <c r="U7267">
        <f>COUNTIF(Table1_2[[#This Row],[Lower Text]],"*"&amp;Table1_2[[#Headers],[visa]]&amp;"*")</f>
        <v>0</v>
      </c>
      <c r="V7267">
        <f>COUNTIF(Table1_2[[#This Row],[Lower Text]],"*"&amp;Table1_2[[#Headers],[apple]]&amp;"*")</f>
        <v>0</v>
      </c>
      <c r="W7267">
        <f>COUNTIF(Table1_2[[#This Row],[Lower Text]],"*"&amp;Table1_2[[#Headers],[ chase]]&amp;"*")</f>
        <v>0</v>
      </c>
      <c r="X7267">
        <f>COUNTIF(Table1_2[[#This Row],[Lower Text]],"*"&amp;Table1_2[[#Headers],[intel ]]&amp;"*")</f>
        <v>0</v>
      </c>
      <c r="Y7267">
        <f>SUM(Table1_2[[#This Row],[ goldman]:[intel ]])</f>
        <v>0</v>
      </c>
    </row>
    <row r="7268" spans="1:25" hidden="1" x14ac:dyDescent="0.3">
      <c r="A7268">
        <v>1.11137E+18</v>
      </c>
      <c r="B7268" s="4" t="s">
        <v>21794</v>
      </c>
      <c r="C7268" s="4" t="s">
        <v>21795</v>
      </c>
      <c r="D7268" s="4" t="s">
        <v>21796</v>
      </c>
      <c r="E7268" s="5">
        <v>43552</v>
      </c>
      <c r="F7268">
        <v>0.92115740740740737</v>
      </c>
      <c r="G7268">
        <v>0.39285714285714202</v>
      </c>
      <c r="H7268" s="4" t="s">
        <v>72</v>
      </c>
      <c r="I7268">
        <v>0.76785714285714202</v>
      </c>
      <c r="J7268">
        <f>COUNTIF(Table1_2[[#This Row],[Lower Text]],"*"&amp;Table1_2[[#Headers],[ goldman]]&amp;"*")</f>
        <v>0</v>
      </c>
      <c r="K7268">
        <f>COUNTIF(Table1_2[[#This Row],[Lower Text]],"*"&amp;Table1_2[[#Headers],[ disney]]&amp;"*")</f>
        <v>0</v>
      </c>
      <c r="L7268">
        <f>COUNTIF(Table1_2[[#This Row],[Lower Text]],"*"&amp;Table1_2[[#Headers],[ caterpillar]]&amp;"*")</f>
        <v>0</v>
      </c>
      <c r="M7268">
        <f>COUNTIF(Table1_2[[#This Row],[Lower Text]],"*"&amp;Table1_2[[#Headers],[ mcdonald]]&amp;"*")</f>
        <v>0</v>
      </c>
      <c r="N7268">
        <f>COUNTIF(Table1_2[[#This Row],[Lower Text]],"*"&amp;Table1_2[[#Headers],[ home depot]]&amp;"*")</f>
        <v>0</v>
      </c>
      <c r="O7268">
        <f>COUNTIF(Table1_2[[#This Row],[Lower Text]],"*"&amp;Table1_2[[#Headers],[ nike]]&amp;"*")</f>
        <v>0</v>
      </c>
      <c r="P7268">
        <f>COUNTIF(Table1_2[[#This Row],[Lower Text]],"*"&amp;Table1_2[[#Headers],[ merck]]&amp;"*")</f>
        <v>0</v>
      </c>
      <c r="Q7268">
        <f>COUNTIF(Table1_2[[#This Row],[Lower Text]],"*"&amp;Table1_2[[#Headers],[ walmart]]&amp;"*")</f>
        <v>0</v>
      </c>
      <c r="R7268">
        <f>COUNTIF(Table1_2[[#This Row],[Lower Text]],"*"&amp;Table1_2[[#Headers],[pfizer]]&amp;"*")</f>
        <v>0</v>
      </c>
      <c r="S7268">
        <f>COUNTIF(Table1_2[[#This Row],[Lower Text]],"*"&amp;Table1_2[[#Headers],[exxon]]&amp;"*")</f>
        <v>0</v>
      </c>
      <c r="T7268">
        <f>COUNTIF(Table1_2[[#This Row],[Lower Text]],"*"&amp;Table1_2[[#Headers],[boeing]]&amp;"*")</f>
        <v>0</v>
      </c>
      <c r="U7268">
        <f>COUNTIF(Table1_2[[#This Row],[Lower Text]],"*"&amp;Table1_2[[#Headers],[visa]]&amp;"*")</f>
        <v>0</v>
      </c>
      <c r="V7268">
        <f>COUNTIF(Table1_2[[#This Row],[Lower Text]],"*"&amp;Table1_2[[#Headers],[apple]]&amp;"*")</f>
        <v>0</v>
      </c>
      <c r="W7268">
        <f>COUNTIF(Table1_2[[#This Row],[Lower Text]],"*"&amp;Table1_2[[#Headers],[ chase]]&amp;"*")</f>
        <v>0</v>
      </c>
      <c r="X7268">
        <f>COUNTIF(Table1_2[[#This Row],[Lower Text]],"*"&amp;Table1_2[[#Headers],[intel ]]&amp;"*")</f>
        <v>0</v>
      </c>
      <c r="Y7268">
        <f>SUM(Table1_2[[#This Row],[ goldman]:[intel ]])</f>
        <v>0</v>
      </c>
    </row>
    <row r="7269" spans="1:25" hidden="1" x14ac:dyDescent="0.3">
      <c r="A7269">
        <v>1.11144E+18</v>
      </c>
      <c r="B7269" s="4" t="s">
        <v>21797</v>
      </c>
      <c r="C7269" s="4" t="s">
        <v>21798</v>
      </c>
      <c r="D7269" s="4" t="s">
        <v>21799</v>
      </c>
      <c r="E7269" s="5">
        <v>43553</v>
      </c>
      <c r="F7269">
        <v>9.4652777777777766E-2</v>
      </c>
      <c r="G7269">
        <v>0.66249999999999998</v>
      </c>
      <c r="H7269" s="4" t="s">
        <v>72</v>
      </c>
      <c r="I7269">
        <v>0.83750000000000002</v>
      </c>
      <c r="J7269">
        <f>COUNTIF(Table1_2[[#This Row],[Lower Text]],"*"&amp;Table1_2[[#Headers],[ goldman]]&amp;"*")</f>
        <v>0</v>
      </c>
      <c r="K7269">
        <f>COUNTIF(Table1_2[[#This Row],[Lower Text]],"*"&amp;Table1_2[[#Headers],[ disney]]&amp;"*")</f>
        <v>0</v>
      </c>
      <c r="L7269">
        <f>COUNTIF(Table1_2[[#This Row],[Lower Text]],"*"&amp;Table1_2[[#Headers],[ caterpillar]]&amp;"*")</f>
        <v>0</v>
      </c>
      <c r="M7269">
        <f>COUNTIF(Table1_2[[#This Row],[Lower Text]],"*"&amp;Table1_2[[#Headers],[ mcdonald]]&amp;"*")</f>
        <v>0</v>
      </c>
      <c r="N7269">
        <f>COUNTIF(Table1_2[[#This Row],[Lower Text]],"*"&amp;Table1_2[[#Headers],[ home depot]]&amp;"*")</f>
        <v>0</v>
      </c>
      <c r="O7269">
        <f>COUNTIF(Table1_2[[#This Row],[Lower Text]],"*"&amp;Table1_2[[#Headers],[ nike]]&amp;"*")</f>
        <v>0</v>
      </c>
      <c r="P7269">
        <f>COUNTIF(Table1_2[[#This Row],[Lower Text]],"*"&amp;Table1_2[[#Headers],[ merck]]&amp;"*")</f>
        <v>0</v>
      </c>
      <c r="Q7269">
        <f>COUNTIF(Table1_2[[#This Row],[Lower Text]],"*"&amp;Table1_2[[#Headers],[ walmart]]&amp;"*")</f>
        <v>0</v>
      </c>
      <c r="R7269">
        <f>COUNTIF(Table1_2[[#This Row],[Lower Text]],"*"&amp;Table1_2[[#Headers],[pfizer]]&amp;"*")</f>
        <v>0</v>
      </c>
      <c r="S7269">
        <f>COUNTIF(Table1_2[[#This Row],[Lower Text]],"*"&amp;Table1_2[[#Headers],[exxon]]&amp;"*")</f>
        <v>0</v>
      </c>
      <c r="T7269">
        <f>COUNTIF(Table1_2[[#This Row],[Lower Text]],"*"&amp;Table1_2[[#Headers],[boeing]]&amp;"*")</f>
        <v>0</v>
      </c>
      <c r="U7269">
        <f>COUNTIF(Table1_2[[#This Row],[Lower Text]],"*"&amp;Table1_2[[#Headers],[visa]]&amp;"*")</f>
        <v>0</v>
      </c>
      <c r="V7269">
        <f>COUNTIF(Table1_2[[#This Row],[Lower Text]],"*"&amp;Table1_2[[#Headers],[apple]]&amp;"*")</f>
        <v>0</v>
      </c>
      <c r="W7269">
        <f>COUNTIF(Table1_2[[#This Row],[Lower Text]],"*"&amp;Table1_2[[#Headers],[ chase]]&amp;"*")</f>
        <v>0</v>
      </c>
      <c r="X7269">
        <f>COUNTIF(Table1_2[[#This Row],[Lower Text]],"*"&amp;Table1_2[[#Headers],[intel ]]&amp;"*")</f>
        <v>0</v>
      </c>
      <c r="Y7269">
        <f>SUM(Table1_2[[#This Row],[ goldman]:[intel ]])</f>
        <v>0</v>
      </c>
    </row>
    <row r="7270" spans="1:25" hidden="1" x14ac:dyDescent="0.3">
      <c r="A7270">
        <v>1.11146E+18</v>
      </c>
      <c r="B7270" s="4" t="s">
        <v>21800</v>
      </c>
      <c r="C7270" s="4" t="s">
        <v>21801</v>
      </c>
      <c r="D7270" s="4" t="s">
        <v>21802</v>
      </c>
      <c r="E7270" s="5">
        <v>43553</v>
      </c>
      <c r="F7270">
        <v>0.14605324074074075</v>
      </c>
      <c r="G7270">
        <v>0.25</v>
      </c>
      <c r="H7270" s="4" t="s">
        <v>72</v>
      </c>
      <c r="I7270">
        <v>1</v>
      </c>
      <c r="J7270">
        <f>COUNTIF(Table1_2[[#This Row],[Lower Text]],"*"&amp;Table1_2[[#Headers],[ goldman]]&amp;"*")</f>
        <v>0</v>
      </c>
      <c r="K7270">
        <f>COUNTIF(Table1_2[[#This Row],[Lower Text]],"*"&amp;Table1_2[[#Headers],[ disney]]&amp;"*")</f>
        <v>0</v>
      </c>
      <c r="L7270">
        <f>COUNTIF(Table1_2[[#This Row],[Lower Text]],"*"&amp;Table1_2[[#Headers],[ caterpillar]]&amp;"*")</f>
        <v>0</v>
      </c>
      <c r="M7270">
        <f>COUNTIF(Table1_2[[#This Row],[Lower Text]],"*"&amp;Table1_2[[#Headers],[ mcdonald]]&amp;"*")</f>
        <v>0</v>
      </c>
      <c r="N7270">
        <f>COUNTIF(Table1_2[[#This Row],[Lower Text]],"*"&amp;Table1_2[[#Headers],[ home depot]]&amp;"*")</f>
        <v>0</v>
      </c>
      <c r="O7270">
        <f>COUNTIF(Table1_2[[#This Row],[Lower Text]],"*"&amp;Table1_2[[#Headers],[ nike]]&amp;"*")</f>
        <v>0</v>
      </c>
      <c r="P7270">
        <f>COUNTIF(Table1_2[[#This Row],[Lower Text]],"*"&amp;Table1_2[[#Headers],[ merck]]&amp;"*")</f>
        <v>0</v>
      </c>
      <c r="Q7270">
        <f>COUNTIF(Table1_2[[#This Row],[Lower Text]],"*"&amp;Table1_2[[#Headers],[ walmart]]&amp;"*")</f>
        <v>0</v>
      </c>
      <c r="R7270">
        <f>COUNTIF(Table1_2[[#This Row],[Lower Text]],"*"&amp;Table1_2[[#Headers],[pfizer]]&amp;"*")</f>
        <v>0</v>
      </c>
      <c r="S7270">
        <f>COUNTIF(Table1_2[[#This Row],[Lower Text]],"*"&amp;Table1_2[[#Headers],[exxon]]&amp;"*")</f>
        <v>0</v>
      </c>
      <c r="T7270">
        <f>COUNTIF(Table1_2[[#This Row],[Lower Text]],"*"&amp;Table1_2[[#Headers],[boeing]]&amp;"*")</f>
        <v>0</v>
      </c>
      <c r="U7270">
        <f>COUNTIF(Table1_2[[#This Row],[Lower Text]],"*"&amp;Table1_2[[#Headers],[visa]]&amp;"*")</f>
        <v>0</v>
      </c>
      <c r="V7270">
        <f>COUNTIF(Table1_2[[#This Row],[Lower Text]],"*"&amp;Table1_2[[#Headers],[apple]]&amp;"*")</f>
        <v>0</v>
      </c>
      <c r="W7270">
        <f>COUNTIF(Table1_2[[#This Row],[Lower Text]],"*"&amp;Table1_2[[#Headers],[ chase]]&amp;"*")</f>
        <v>0</v>
      </c>
      <c r="X7270">
        <f>COUNTIF(Table1_2[[#This Row],[Lower Text]],"*"&amp;Table1_2[[#Headers],[intel ]]&amp;"*")</f>
        <v>0</v>
      </c>
      <c r="Y7270">
        <f>SUM(Table1_2[[#This Row],[ goldman]:[intel ]])</f>
        <v>0</v>
      </c>
    </row>
    <row r="7271" spans="1:25" hidden="1" x14ac:dyDescent="0.3">
      <c r="A7271">
        <v>1.11146E+18</v>
      </c>
      <c r="B7271" s="4" t="s">
        <v>21803</v>
      </c>
      <c r="C7271" s="4" t="s">
        <v>21804</v>
      </c>
      <c r="D7271" s="4" t="s">
        <v>21805</v>
      </c>
      <c r="E7271" s="5">
        <v>43553</v>
      </c>
      <c r="F7271">
        <v>0.15387731481481481</v>
      </c>
      <c r="G7271">
        <v>0.8</v>
      </c>
      <c r="H7271" s="4" t="s">
        <v>72</v>
      </c>
      <c r="I7271">
        <v>0.75</v>
      </c>
      <c r="J7271">
        <f>COUNTIF(Table1_2[[#This Row],[Lower Text]],"*"&amp;Table1_2[[#Headers],[ goldman]]&amp;"*")</f>
        <v>0</v>
      </c>
      <c r="K7271">
        <f>COUNTIF(Table1_2[[#This Row],[Lower Text]],"*"&amp;Table1_2[[#Headers],[ disney]]&amp;"*")</f>
        <v>0</v>
      </c>
      <c r="L7271">
        <f>COUNTIF(Table1_2[[#This Row],[Lower Text]],"*"&amp;Table1_2[[#Headers],[ caterpillar]]&amp;"*")</f>
        <v>0</v>
      </c>
      <c r="M7271">
        <f>COUNTIF(Table1_2[[#This Row],[Lower Text]],"*"&amp;Table1_2[[#Headers],[ mcdonald]]&amp;"*")</f>
        <v>0</v>
      </c>
      <c r="N7271">
        <f>COUNTIF(Table1_2[[#This Row],[Lower Text]],"*"&amp;Table1_2[[#Headers],[ home depot]]&amp;"*")</f>
        <v>0</v>
      </c>
      <c r="O7271">
        <f>COUNTIF(Table1_2[[#This Row],[Lower Text]],"*"&amp;Table1_2[[#Headers],[ nike]]&amp;"*")</f>
        <v>0</v>
      </c>
      <c r="P7271">
        <f>COUNTIF(Table1_2[[#This Row],[Lower Text]],"*"&amp;Table1_2[[#Headers],[ merck]]&amp;"*")</f>
        <v>0</v>
      </c>
      <c r="Q7271">
        <f>COUNTIF(Table1_2[[#This Row],[Lower Text]],"*"&amp;Table1_2[[#Headers],[ walmart]]&amp;"*")</f>
        <v>0</v>
      </c>
      <c r="R7271">
        <f>COUNTIF(Table1_2[[#This Row],[Lower Text]],"*"&amp;Table1_2[[#Headers],[pfizer]]&amp;"*")</f>
        <v>0</v>
      </c>
      <c r="S7271">
        <f>COUNTIF(Table1_2[[#This Row],[Lower Text]],"*"&amp;Table1_2[[#Headers],[exxon]]&amp;"*")</f>
        <v>0</v>
      </c>
      <c r="T7271">
        <f>COUNTIF(Table1_2[[#This Row],[Lower Text]],"*"&amp;Table1_2[[#Headers],[boeing]]&amp;"*")</f>
        <v>0</v>
      </c>
      <c r="U7271">
        <f>COUNTIF(Table1_2[[#This Row],[Lower Text]],"*"&amp;Table1_2[[#Headers],[visa]]&amp;"*")</f>
        <v>0</v>
      </c>
      <c r="V7271">
        <f>COUNTIF(Table1_2[[#This Row],[Lower Text]],"*"&amp;Table1_2[[#Headers],[apple]]&amp;"*")</f>
        <v>0</v>
      </c>
      <c r="W7271">
        <f>COUNTIF(Table1_2[[#This Row],[Lower Text]],"*"&amp;Table1_2[[#Headers],[ chase]]&amp;"*")</f>
        <v>0</v>
      </c>
      <c r="X7271">
        <f>COUNTIF(Table1_2[[#This Row],[Lower Text]],"*"&amp;Table1_2[[#Headers],[intel ]]&amp;"*")</f>
        <v>0</v>
      </c>
      <c r="Y7271">
        <f>SUM(Table1_2[[#This Row],[ goldman]:[intel ]])</f>
        <v>0</v>
      </c>
    </row>
    <row r="7272" spans="1:25" hidden="1" x14ac:dyDescent="0.3">
      <c r="A7272">
        <v>1.11147E+18</v>
      </c>
      <c r="B7272" s="4" t="s">
        <v>21806</v>
      </c>
      <c r="C7272" s="4" t="s">
        <v>21807</v>
      </c>
      <c r="D7272" s="4" t="s">
        <v>21808</v>
      </c>
      <c r="E7272" s="5">
        <v>43553</v>
      </c>
      <c r="F7272">
        <v>0.18304398148148149</v>
      </c>
      <c r="G7272">
        <v>-0.29166666666666602</v>
      </c>
      <c r="H7272" s="4" t="s">
        <v>56</v>
      </c>
      <c r="I7272">
        <v>0.54166666666666596</v>
      </c>
      <c r="J7272">
        <f>COUNTIF(Table1_2[[#This Row],[Lower Text]],"*"&amp;Table1_2[[#Headers],[ goldman]]&amp;"*")</f>
        <v>0</v>
      </c>
      <c r="K7272">
        <f>COUNTIF(Table1_2[[#This Row],[Lower Text]],"*"&amp;Table1_2[[#Headers],[ disney]]&amp;"*")</f>
        <v>0</v>
      </c>
      <c r="L7272">
        <f>COUNTIF(Table1_2[[#This Row],[Lower Text]],"*"&amp;Table1_2[[#Headers],[ caterpillar]]&amp;"*")</f>
        <v>0</v>
      </c>
      <c r="M7272">
        <f>COUNTIF(Table1_2[[#This Row],[Lower Text]],"*"&amp;Table1_2[[#Headers],[ mcdonald]]&amp;"*")</f>
        <v>0</v>
      </c>
      <c r="N7272">
        <f>COUNTIF(Table1_2[[#This Row],[Lower Text]],"*"&amp;Table1_2[[#Headers],[ home depot]]&amp;"*")</f>
        <v>0</v>
      </c>
      <c r="O7272">
        <f>COUNTIF(Table1_2[[#This Row],[Lower Text]],"*"&amp;Table1_2[[#Headers],[ nike]]&amp;"*")</f>
        <v>0</v>
      </c>
      <c r="P7272">
        <f>COUNTIF(Table1_2[[#This Row],[Lower Text]],"*"&amp;Table1_2[[#Headers],[ merck]]&amp;"*")</f>
        <v>0</v>
      </c>
      <c r="Q7272">
        <f>COUNTIF(Table1_2[[#This Row],[Lower Text]],"*"&amp;Table1_2[[#Headers],[ walmart]]&amp;"*")</f>
        <v>0</v>
      </c>
      <c r="R7272">
        <f>COUNTIF(Table1_2[[#This Row],[Lower Text]],"*"&amp;Table1_2[[#Headers],[pfizer]]&amp;"*")</f>
        <v>0</v>
      </c>
      <c r="S7272">
        <f>COUNTIF(Table1_2[[#This Row],[Lower Text]],"*"&amp;Table1_2[[#Headers],[exxon]]&amp;"*")</f>
        <v>0</v>
      </c>
      <c r="T7272">
        <f>COUNTIF(Table1_2[[#This Row],[Lower Text]],"*"&amp;Table1_2[[#Headers],[boeing]]&amp;"*")</f>
        <v>0</v>
      </c>
      <c r="U7272">
        <f>COUNTIF(Table1_2[[#This Row],[Lower Text]],"*"&amp;Table1_2[[#Headers],[visa]]&amp;"*")</f>
        <v>0</v>
      </c>
      <c r="V7272">
        <f>COUNTIF(Table1_2[[#This Row],[Lower Text]],"*"&amp;Table1_2[[#Headers],[apple]]&amp;"*")</f>
        <v>0</v>
      </c>
      <c r="W7272">
        <f>COUNTIF(Table1_2[[#This Row],[Lower Text]],"*"&amp;Table1_2[[#Headers],[ chase]]&amp;"*")</f>
        <v>0</v>
      </c>
      <c r="X7272">
        <f>COUNTIF(Table1_2[[#This Row],[Lower Text]],"*"&amp;Table1_2[[#Headers],[intel ]]&amp;"*")</f>
        <v>0</v>
      </c>
      <c r="Y7272">
        <f>SUM(Table1_2[[#This Row],[ goldman]:[intel ]])</f>
        <v>0</v>
      </c>
    </row>
    <row r="7273" spans="1:25" hidden="1" x14ac:dyDescent="0.3">
      <c r="A7273">
        <v>1.11161E+18</v>
      </c>
      <c r="B7273" s="4" t="s">
        <v>21809</v>
      </c>
      <c r="C7273" s="4" t="s">
        <v>21810</v>
      </c>
      <c r="D7273" s="4" t="s">
        <v>21811</v>
      </c>
      <c r="E7273" s="5">
        <v>43553</v>
      </c>
      <c r="F7273">
        <v>0.57559027777777783</v>
      </c>
      <c r="G7273">
        <v>0.8</v>
      </c>
      <c r="H7273" s="4" t="s">
        <v>72</v>
      </c>
      <c r="I7273">
        <v>0.875</v>
      </c>
      <c r="J7273">
        <f>COUNTIF(Table1_2[[#This Row],[Lower Text]],"*"&amp;Table1_2[[#Headers],[ goldman]]&amp;"*")</f>
        <v>0</v>
      </c>
      <c r="K7273">
        <f>COUNTIF(Table1_2[[#This Row],[Lower Text]],"*"&amp;Table1_2[[#Headers],[ disney]]&amp;"*")</f>
        <v>0</v>
      </c>
      <c r="L7273">
        <f>COUNTIF(Table1_2[[#This Row],[Lower Text]],"*"&amp;Table1_2[[#Headers],[ caterpillar]]&amp;"*")</f>
        <v>0</v>
      </c>
      <c r="M7273">
        <f>COUNTIF(Table1_2[[#This Row],[Lower Text]],"*"&amp;Table1_2[[#Headers],[ mcdonald]]&amp;"*")</f>
        <v>0</v>
      </c>
      <c r="N7273">
        <f>COUNTIF(Table1_2[[#This Row],[Lower Text]],"*"&amp;Table1_2[[#Headers],[ home depot]]&amp;"*")</f>
        <v>0</v>
      </c>
      <c r="O7273">
        <f>COUNTIF(Table1_2[[#This Row],[Lower Text]],"*"&amp;Table1_2[[#Headers],[ nike]]&amp;"*")</f>
        <v>0</v>
      </c>
      <c r="P7273">
        <f>COUNTIF(Table1_2[[#This Row],[Lower Text]],"*"&amp;Table1_2[[#Headers],[ merck]]&amp;"*")</f>
        <v>0</v>
      </c>
      <c r="Q7273">
        <f>COUNTIF(Table1_2[[#This Row],[Lower Text]],"*"&amp;Table1_2[[#Headers],[ walmart]]&amp;"*")</f>
        <v>0</v>
      </c>
      <c r="R7273">
        <f>COUNTIF(Table1_2[[#This Row],[Lower Text]],"*"&amp;Table1_2[[#Headers],[pfizer]]&amp;"*")</f>
        <v>0</v>
      </c>
      <c r="S7273">
        <f>COUNTIF(Table1_2[[#This Row],[Lower Text]],"*"&amp;Table1_2[[#Headers],[exxon]]&amp;"*")</f>
        <v>0</v>
      </c>
      <c r="T7273">
        <f>COUNTIF(Table1_2[[#This Row],[Lower Text]],"*"&amp;Table1_2[[#Headers],[boeing]]&amp;"*")</f>
        <v>0</v>
      </c>
      <c r="U7273">
        <f>COUNTIF(Table1_2[[#This Row],[Lower Text]],"*"&amp;Table1_2[[#Headers],[visa]]&amp;"*")</f>
        <v>0</v>
      </c>
      <c r="V7273">
        <f>COUNTIF(Table1_2[[#This Row],[Lower Text]],"*"&amp;Table1_2[[#Headers],[apple]]&amp;"*")</f>
        <v>0</v>
      </c>
      <c r="W7273">
        <f>COUNTIF(Table1_2[[#This Row],[Lower Text]],"*"&amp;Table1_2[[#Headers],[ chase]]&amp;"*")</f>
        <v>0</v>
      </c>
      <c r="X7273">
        <f>COUNTIF(Table1_2[[#This Row],[Lower Text]],"*"&amp;Table1_2[[#Headers],[intel ]]&amp;"*")</f>
        <v>0</v>
      </c>
      <c r="Y7273">
        <f>SUM(Table1_2[[#This Row],[ goldman]:[intel ]])</f>
        <v>0</v>
      </c>
    </row>
    <row r="7274" spans="1:25" hidden="1" x14ac:dyDescent="0.3">
      <c r="A7274">
        <v>1.11165E+18</v>
      </c>
      <c r="B7274" s="4" t="s">
        <v>21812</v>
      </c>
      <c r="C7274" s="4" t="s">
        <v>21813</v>
      </c>
      <c r="D7274" s="4" t="s">
        <v>21814</v>
      </c>
      <c r="E7274" s="5">
        <v>43553</v>
      </c>
      <c r="F7274">
        <v>0.67299768518518521</v>
      </c>
      <c r="G7274">
        <v>0.9</v>
      </c>
      <c r="H7274" s="4" t="s">
        <v>72</v>
      </c>
      <c r="I7274">
        <v>0.9</v>
      </c>
      <c r="J7274">
        <f>COUNTIF(Table1_2[[#This Row],[Lower Text]],"*"&amp;Table1_2[[#Headers],[ goldman]]&amp;"*")</f>
        <v>0</v>
      </c>
      <c r="K7274">
        <f>COUNTIF(Table1_2[[#This Row],[Lower Text]],"*"&amp;Table1_2[[#Headers],[ disney]]&amp;"*")</f>
        <v>0</v>
      </c>
      <c r="L7274">
        <f>COUNTIF(Table1_2[[#This Row],[Lower Text]],"*"&amp;Table1_2[[#Headers],[ caterpillar]]&amp;"*")</f>
        <v>0</v>
      </c>
      <c r="M7274">
        <f>COUNTIF(Table1_2[[#This Row],[Lower Text]],"*"&amp;Table1_2[[#Headers],[ mcdonald]]&amp;"*")</f>
        <v>0</v>
      </c>
      <c r="N7274">
        <f>COUNTIF(Table1_2[[#This Row],[Lower Text]],"*"&amp;Table1_2[[#Headers],[ home depot]]&amp;"*")</f>
        <v>0</v>
      </c>
      <c r="O7274">
        <f>COUNTIF(Table1_2[[#This Row],[Lower Text]],"*"&amp;Table1_2[[#Headers],[ nike]]&amp;"*")</f>
        <v>0</v>
      </c>
      <c r="P7274">
        <f>COUNTIF(Table1_2[[#This Row],[Lower Text]],"*"&amp;Table1_2[[#Headers],[ merck]]&amp;"*")</f>
        <v>0</v>
      </c>
      <c r="Q7274">
        <f>COUNTIF(Table1_2[[#This Row],[Lower Text]],"*"&amp;Table1_2[[#Headers],[ walmart]]&amp;"*")</f>
        <v>0</v>
      </c>
      <c r="R7274">
        <f>COUNTIF(Table1_2[[#This Row],[Lower Text]],"*"&amp;Table1_2[[#Headers],[pfizer]]&amp;"*")</f>
        <v>0</v>
      </c>
      <c r="S7274">
        <f>COUNTIF(Table1_2[[#This Row],[Lower Text]],"*"&amp;Table1_2[[#Headers],[exxon]]&amp;"*")</f>
        <v>0</v>
      </c>
      <c r="T7274">
        <f>COUNTIF(Table1_2[[#This Row],[Lower Text]],"*"&amp;Table1_2[[#Headers],[boeing]]&amp;"*")</f>
        <v>0</v>
      </c>
      <c r="U7274">
        <f>COUNTIF(Table1_2[[#This Row],[Lower Text]],"*"&amp;Table1_2[[#Headers],[visa]]&amp;"*")</f>
        <v>0</v>
      </c>
      <c r="V7274">
        <f>COUNTIF(Table1_2[[#This Row],[Lower Text]],"*"&amp;Table1_2[[#Headers],[apple]]&amp;"*")</f>
        <v>0</v>
      </c>
      <c r="W7274">
        <f>COUNTIF(Table1_2[[#This Row],[Lower Text]],"*"&amp;Table1_2[[#Headers],[ chase]]&amp;"*")</f>
        <v>0</v>
      </c>
      <c r="X7274">
        <f>COUNTIF(Table1_2[[#This Row],[Lower Text]],"*"&amp;Table1_2[[#Headers],[intel ]]&amp;"*")</f>
        <v>0</v>
      </c>
      <c r="Y7274">
        <f>SUM(Table1_2[[#This Row],[ goldman]:[intel ]])</f>
        <v>0</v>
      </c>
    </row>
    <row r="7275" spans="1:25" hidden="1" x14ac:dyDescent="0.3">
      <c r="A7275">
        <v>1.11165E+18</v>
      </c>
      <c r="B7275" s="4" t="s">
        <v>21815</v>
      </c>
      <c r="C7275" s="4" t="s">
        <v>21816</v>
      </c>
      <c r="D7275" s="4" t="s">
        <v>21817</v>
      </c>
      <c r="E7275" s="5">
        <v>43553</v>
      </c>
      <c r="F7275">
        <v>0.68321759259259263</v>
      </c>
      <c r="G7275">
        <v>-0.375</v>
      </c>
      <c r="H7275" s="4" t="s">
        <v>56</v>
      </c>
      <c r="I7275">
        <v>0.625</v>
      </c>
      <c r="J7275">
        <f>COUNTIF(Table1_2[[#This Row],[Lower Text]],"*"&amp;Table1_2[[#Headers],[ goldman]]&amp;"*")</f>
        <v>0</v>
      </c>
      <c r="K7275">
        <f>COUNTIF(Table1_2[[#This Row],[Lower Text]],"*"&amp;Table1_2[[#Headers],[ disney]]&amp;"*")</f>
        <v>0</v>
      </c>
      <c r="L7275">
        <f>COUNTIF(Table1_2[[#This Row],[Lower Text]],"*"&amp;Table1_2[[#Headers],[ caterpillar]]&amp;"*")</f>
        <v>0</v>
      </c>
      <c r="M7275">
        <f>COUNTIF(Table1_2[[#This Row],[Lower Text]],"*"&amp;Table1_2[[#Headers],[ mcdonald]]&amp;"*")</f>
        <v>0</v>
      </c>
      <c r="N7275">
        <f>COUNTIF(Table1_2[[#This Row],[Lower Text]],"*"&amp;Table1_2[[#Headers],[ home depot]]&amp;"*")</f>
        <v>0</v>
      </c>
      <c r="O7275">
        <f>COUNTIF(Table1_2[[#This Row],[Lower Text]],"*"&amp;Table1_2[[#Headers],[ nike]]&amp;"*")</f>
        <v>0</v>
      </c>
      <c r="P7275">
        <f>COUNTIF(Table1_2[[#This Row],[Lower Text]],"*"&amp;Table1_2[[#Headers],[ merck]]&amp;"*")</f>
        <v>0</v>
      </c>
      <c r="Q7275">
        <f>COUNTIF(Table1_2[[#This Row],[Lower Text]],"*"&amp;Table1_2[[#Headers],[ walmart]]&amp;"*")</f>
        <v>0</v>
      </c>
      <c r="R7275">
        <f>COUNTIF(Table1_2[[#This Row],[Lower Text]],"*"&amp;Table1_2[[#Headers],[pfizer]]&amp;"*")</f>
        <v>0</v>
      </c>
      <c r="S7275">
        <f>COUNTIF(Table1_2[[#This Row],[Lower Text]],"*"&amp;Table1_2[[#Headers],[exxon]]&amp;"*")</f>
        <v>0</v>
      </c>
      <c r="T7275">
        <f>COUNTIF(Table1_2[[#This Row],[Lower Text]],"*"&amp;Table1_2[[#Headers],[boeing]]&amp;"*")</f>
        <v>0</v>
      </c>
      <c r="U7275">
        <f>COUNTIF(Table1_2[[#This Row],[Lower Text]],"*"&amp;Table1_2[[#Headers],[visa]]&amp;"*")</f>
        <v>0</v>
      </c>
      <c r="V7275">
        <f>COUNTIF(Table1_2[[#This Row],[Lower Text]],"*"&amp;Table1_2[[#Headers],[apple]]&amp;"*")</f>
        <v>0</v>
      </c>
      <c r="W7275">
        <f>COUNTIF(Table1_2[[#This Row],[Lower Text]],"*"&amp;Table1_2[[#Headers],[ chase]]&amp;"*")</f>
        <v>0</v>
      </c>
      <c r="X7275">
        <f>COUNTIF(Table1_2[[#This Row],[Lower Text]],"*"&amp;Table1_2[[#Headers],[intel ]]&amp;"*")</f>
        <v>0</v>
      </c>
      <c r="Y7275">
        <f>SUM(Table1_2[[#This Row],[ goldman]:[intel ]])</f>
        <v>0</v>
      </c>
    </row>
    <row r="7276" spans="1:25" hidden="1" x14ac:dyDescent="0.3">
      <c r="A7276">
        <v>1.11165E+18</v>
      </c>
      <c r="B7276" s="4" t="s">
        <v>21818</v>
      </c>
      <c r="C7276" s="4" t="s">
        <v>21819</v>
      </c>
      <c r="D7276" s="4" t="s">
        <v>21820</v>
      </c>
      <c r="E7276" s="5">
        <v>43553</v>
      </c>
      <c r="F7276">
        <v>0.69246527777777767</v>
      </c>
      <c r="G7276">
        <v>0.1</v>
      </c>
      <c r="H7276" s="4" t="s">
        <v>72</v>
      </c>
      <c r="I7276">
        <v>0.41666666666666602</v>
      </c>
      <c r="J7276">
        <f>COUNTIF(Table1_2[[#This Row],[Lower Text]],"*"&amp;Table1_2[[#Headers],[ goldman]]&amp;"*")</f>
        <v>0</v>
      </c>
      <c r="K7276">
        <f>COUNTIF(Table1_2[[#This Row],[Lower Text]],"*"&amp;Table1_2[[#Headers],[ disney]]&amp;"*")</f>
        <v>0</v>
      </c>
      <c r="L7276">
        <f>COUNTIF(Table1_2[[#This Row],[Lower Text]],"*"&amp;Table1_2[[#Headers],[ caterpillar]]&amp;"*")</f>
        <v>0</v>
      </c>
      <c r="M7276">
        <f>COUNTIF(Table1_2[[#This Row],[Lower Text]],"*"&amp;Table1_2[[#Headers],[ mcdonald]]&amp;"*")</f>
        <v>0</v>
      </c>
      <c r="N7276">
        <f>COUNTIF(Table1_2[[#This Row],[Lower Text]],"*"&amp;Table1_2[[#Headers],[ home depot]]&amp;"*")</f>
        <v>0</v>
      </c>
      <c r="O7276">
        <f>COUNTIF(Table1_2[[#This Row],[Lower Text]],"*"&amp;Table1_2[[#Headers],[ nike]]&amp;"*")</f>
        <v>0</v>
      </c>
      <c r="P7276">
        <f>COUNTIF(Table1_2[[#This Row],[Lower Text]],"*"&amp;Table1_2[[#Headers],[ merck]]&amp;"*")</f>
        <v>0</v>
      </c>
      <c r="Q7276">
        <f>COUNTIF(Table1_2[[#This Row],[Lower Text]],"*"&amp;Table1_2[[#Headers],[ walmart]]&amp;"*")</f>
        <v>0</v>
      </c>
      <c r="R7276">
        <f>COUNTIF(Table1_2[[#This Row],[Lower Text]],"*"&amp;Table1_2[[#Headers],[pfizer]]&amp;"*")</f>
        <v>0</v>
      </c>
      <c r="S7276">
        <f>COUNTIF(Table1_2[[#This Row],[Lower Text]],"*"&amp;Table1_2[[#Headers],[exxon]]&amp;"*")</f>
        <v>0</v>
      </c>
      <c r="T7276">
        <f>COUNTIF(Table1_2[[#This Row],[Lower Text]],"*"&amp;Table1_2[[#Headers],[boeing]]&amp;"*")</f>
        <v>0</v>
      </c>
      <c r="U7276">
        <f>COUNTIF(Table1_2[[#This Row],[Lower Text]],"*"&amp;Table1_2[[#Headers],[visa]]&amp;"*")</f>
        <v>0</v>
      </c>
      <c r="V7276">
        <f>COUNTIF(Table1_2[[#This Row],[Lower Text]],"*"&amp;Table1_2[[#Headers],[apple]]&amp;"*")</f>
        <v>0</v>
      </c>
      <c r="W7276">
        <f>COUNTIF(Table1_2[[#This Row],[Lower Text]],"*"&amp;Table1_2[[#Headers],[ chase]]&amp;"*")</f>
        <v>0</v>
      </c>
      <c r="X7276">
        <f>COUNTIF(Table1_2[[#This Row],[Lower Text]],"*"&amp;Table1_2[[#Headers],[intel ]]&amp;"*")</f>
        <v>0</v>
      </c>
      <c r="Y7276">
        <f>SUM(Table1_2[[#This Row],[ goldman]:[intel ]])</f>
        <v>0</v>
      </c>
    </row>
    <row r="7277" spans="1:25" hidden="1" x14ac:dyDescent="0.3">
      <c r="A7277">
        <v>1.11166E+18</v>
      </c>
      <c r="B7277" s="4" t="s">
        <v>21821</v>
      </c>
      <c r="C7277" s="4" t="s">
        <v>21822</v>
      </c>
      <c r="D7277" s="4" t="s">
        <v>21823</v>
      </c>
      <c r="E7277" s="5">
        <v>43553</v>
      </c>
      <c r="F7277">
        <v>0.69706018518518509</v>
      </c>
      <c r="G7277">
        <v>0.25793650793650702</v>
      </c>
      <c r="H7277" s="4" t="s">
        <v>72</v>
      </c>
      <c r="I7277">
        <v>0.51031746031745995</v>
      </c>
      <c r="J7277">
        <f>COUNTIF(Table1_2[[#This Row],[Lower Text]],"*"&amp;Table1_2[[#Headers],[ goldman]]&amp;"*")</f>
        <v>0</v>
      </c>
      <c r="K7277">
        <f>COUNTIF(Table1_2[[#This Row],[Lower Text]],"*"&amp;Table1_2[[#Headers],[ disney]]&amp;"*")</f>
        <v>0</v>
      </c>
      <c r="L7277">
        <f>COUNTIF(Table1_2[[#This Row],[Lower Text]],"*"&amp;Table1_2[[#Headers],[ caterpillar]]&amp;"*")</f>
        <v>0</v>
      </c>
      <c r="M7277">
        <f>COUNTIF(Table1_2[[#This Row],[Lower Text]],"*"&amp;Table1_2[[#Headers],[ mcdonald]]&amp;"*")</f>
        <v>0</v>
      </c>
      <c r="N7277">
        <f>COUNTIF(Table1_2[[#This Row],[Lower Text]],"*"&amp;Table1_2[[#Headers],[ home depot]]&amp;"*")</f>
        <v>0</v>
      </c>
      <c r="O7277">
        <f>COUNTIF(Table1_2[[#This Row],[Lower Text]],"*"&amp;Table1_2[[#Headers],[ nike]]&amp;"*")</f>
        <v>0</v>
      </c>
      <c r="P7277">
        <f>COUNTIF(Table1_2[[#This Row],[Lower Text]],"*"&amp;Table1_2[[#Headers],[ merck]]&amp;"*")</f>
        <v>0</v>
      </c>
      <c r="Q7277">
        <f>COUNTIF(Table1_2[[#This Row],[Lower Text]],"*"&amp;Table1_2[[#Headers],[ walmart]]&amp;"*")</f>
        <v>0</v>
      </c>
      <c r="R7277">
        <f>COUNTIF(Table1_2[[#This Row],[Lower Text]],"*"&amp;Table1_2[[#Headers],[pfizer]]&amp;"*")</f>
        <v>0</v>
      </c>
      <c r="S7277">
        <f>COUNTIF(Table1_2[[#This Row],[Lower Text]],"*"&amp;Table1_2[[#Headers],[exxon]]&amp;"*")</f>
        <v>0</v>
      </c>
      <c r="T7277">
        <f>COUNTIF(Table1_2[[#This Row],[Lower Text]],"*"&amp;Table1_2[[#Headers],[boeing]]&amp;"*")</f>
        <v>0</v>
      </c>
      <c r="U7277">
        <f>COUNTIF(Table1_2[[#This Row],[Lower Text]],"*"&amp;Table1_2[[#Headers],[visa]]&amp;"*")</f>
        <v>0</v>
      </c>
      <c r="V7277">
        <f>COUNTIF(Table1_2[[#This Row],[Lower Text]],"*"&amp;Table1_2[[#Headers],[apple]]&amp;"*")</f>
        <v>0</v>
      </c>
      <c r="W7277">
        <f>COUNTIF(Table1_2[[#This Row],[Lower Text]],"*"&amp;Table1_2[[#Headers],[ chase]]&amp;"*")</f>
        <v>0</v>
      </c>
      <c r="X7277">
        <f>COUNTIF(Table1_2[[#This Row],[Lower Text]],"*"&amp;Table1_2[[#Headers],[intel ]]&amp;"*")</f>
        <v>0</v>
      </c>
      <c r="Y7277">
        <f>SUM(Table1_2[[#This Row],[ goldman]:[intel ]])</f>
        <v>0</v>
      </c>
    </row>
    <row r="7278" spans="1:25" hidden="1" x14ac:dyDescent="0.3">
      <c r="A7278">
        <v>1.11175E+18</v>
      </c>
      <c r="B7278" s="4" t="s">
        <v>21824</v>
      </c>
      <c r="C7278" s="4" t="s">
        <v>21825</v>
      </c>
      <c r="D7278" s="4" t="s">
        <v>21826</v>
      </c>
      <c r="E7278" s="5">
        <v>43553</v>
      </c>
      <c r="F7278">
        <v>0.94537037037037042</v>
      </c>
      <c r="G7278">
        <v>4.5833333333333302E-2</v>
      </c>
      <c r="H7278" s="4" t="s">
        <v>72</v>
      </c>
      <c r="I7278">
        <v>0.7</v>
      </c>
      <c r="J7278">
        <f>COUNTIF(Table1_2[[#This Row],[Lower Text]],"*"&amp;Table1_2[[#Headers],[ goldman]]&amp;"*")</f>
        <v>0</v>
      </c>
      <c r="K7278">
        <f>COUNTIF(Table1_2[[#This Row],[Lower Text]],"*"&amp;Table1_2[[#Headers],[ disney]]&amp;"*")</f>
        <v>0</v>
      </c>
      <c r="L7278">
        <f>COUNTIF(Table1_2[[#This Row],[Lower Text]],"*"&amp;Table1_2[[#Headers],[ caterpillar]]&amp;"*")</f>
        <v>0</v>
      </c>
      <c r="M7278">
        <f>COUNTIF(Table1_2[[#This Row],[Lower Text]],"*"&amp;Table1_2[[#Headers],[ mcdonald]]&amp;"*")</f>
        <v>0</v>
      </c>
      <c r="N7278">
        <f>COUNTIF(Table1_2[[#This Row],[Lower Text]],"*"&amp;Table1_2[[#Headers],[ home depot]]&amp;"*")</f>
        <v>0</v>
      </c>
      <c r="O7278">
        <f>COUNTIF(Table1_2[[#This Row],[Lower Text]],"*"&amp;Table1_2[[#Headers],[ nike]]&amp;"*")</f>
        <v>0</v>
      </c>
      <c r="P7278">
        <f>COUNTIF(Table1_2[[#This Row],[Lower Text]],"*"&amp;Table1_2[[#Headers],[ merck]]&amp;"*")</f>
        <v>0</v>
      </c>
      <c r="Q7278">
        <f>COUNTIF(Table1_2[[#This Row],[Lower Text]],"*"&amp;Table1_2[[#Headers],[ walmart]]&amp;"*")</f>
        <v>0</v>
      </c>
      <c r="R7278">
        <f>COUNTIF(Table1_2[[#This Row],[Lower Text]],"*"&amp;Table1_2[[#Headers],[pfizer]]&amp;"*")</f>
        <v>0</v>
      </c>
      <c r="S7278">
        <f>COUNTIF(Table1_2[[#This Row],[Lower Text]],"*"&amp;Table1_2[[#Headers],[exxon]]&amp;"*")</f>
        <v>0</v>
      </c>
      <c r="T7278">
        <f>COUNTIF(Table1_2[[#This Row],[Lower Text]],"*"&amp;Table1_2[[#Headers],[boeing]]&amp;"*")</f>
        <v>0</v>
      </c>
      <c r="U7278">
        <f>COUNTIF(Table1_2[[#This Row],[Lower Text]],"*"&amp;Table1_2[[#Headers],[visa]]&amp;"*")</f>
        <v>0</v>
      </c>
      <c r="V7278">
        <f>COUNTIF(Table1_2[[#This Row],[Lower Text]],"*"&amp;Table1_2[[#Headers],[apple]]&amp;"*")</f>
        <v>0</v>
      </c>
      <c r="W7278">
        <f>COUNTIF(Table1_2[[#This Row],[Lower Text]],"*"&amp;Table1_2[[#Headers],[ chase]]&amp;"*")</f>
        <v>0</v>
      </c>
      <c r="X7278">
        <f>COUNTIF(Table1_2[[#This Row],[Lower Text]],"*"&amp;Table1_2[[#Headers],[intel ]]&amp;"*")</f>
        <v>0</v>
      </c>
      <c r="Y7278">
        <f>SUM(Table1_2[[#This Row],[ goldman]:[intel ]])</f>
        <v>0</v>
      </c>
    </row>
    <row r="7279" spans="1:25" hidden="1" x14ac:dyDescent="0.3">
      <c r="A7279">
        <v>1.11176E+18</v>
      </c>
      <c r="B7279" s="4" t="s">
        <v>21827</v>
      </c>
      <c r="C7279" s="4" t="s">
        <v>21828</v>
      </c>
      <c r="D7279" s="4" t="s">
        <v>21829</v>
      </c>
      <c r="E7279" s="5">
        <v>43553</v>
      </c>
      <c r="F7279">
        <v>0.98042824074074064</v>
      </c>
      <c r="G7279">
        <v>-0.31111111111111101</v>
      </c>
      <c r="H7279" s="4" t="s">
        <v>56</v>
      </c>
      <c r="I7279">
        <v>0.6</v>
      </c>
      <c r="J7279">
        <f>COUNTIF(Table1_2[[#This Row],[Lower Text]],"*"&amp;Table1_2[[#Headers],[ goldman]]&amp;"*")</f>
        <v>0</v>
      </c>
      <c r="K7279">
        <f>COUNTIF(Table1_2[[#This Row],[Lower Text]],"*"&amp;Table1_2[[#Headers],[ disney]]&amp;"*")</f>
        <v>0</v>
      </c>
      <c r="L7279">
        <f>COUNTIF(Table1_2[[#This Row],[Lower Text]],"*"&amp;Table1_2[[#Headers],[ caterpillar]]&amp;"*")</f>
        <v>0</v>
      </c>
      <c r="M7279">
        <f>COUNTIF(Table1_2[[#This Row],[Lower Text]],"*"&amp;Table1_2[[#Headers],[ mcdonald]]&amp;"*")</f>
        <v>0</v>
      </c>
      <c r="N7279">
        <f>COUNTIF(Table1_2[[#This Row],[Lower Text]],"*"&amp;Table1_2[[#Headers],[ home depot]]&amp;"*")</f>
        <v>0</v>
      </c>
      <c r="O7279">
        <f>COUNTIF(Table1_2[[#This Row],[Lower Text]],"*"&amp;Table1_2[[#Headers],[ nike]]&amp;"*")</f>
        <v>0</v>
      </c>
      <c r="P7279">
        <f>COUNTIF(Table1_2[[#This Row],[Lower Text]],"*"&amp;Table1_2[[#Headers],[ merck]]&amp;"*")</f>
        <v>0</v>
      </c>
      <c r="Q7279">
        <f>COUNTIF(Table1_2[[#This Row],[Lower Text]],"*"&amp;Table1_2[[#Headers],[ walmart]]&amp;"*")</f>
        <v>0</v>
      </c>
      <c r="R7279">
        <f>COUNTIF(Table1_2[[#This Row],[Lower Text]],"*"&amp;Table1_2[[#Headers],[pfizer]]&amp;"*")</f>
        <v>0</v>
      </c>
      <c r="S7279">
        <f>COUNTIF(Table1_2[[#This Row],[Lower Text]],"*"&amp;Table1_2[[#Headers],[exxon]]&amp;"*")</f>
        <v>0</v>
      </c>
      <c r="T7279">
        <f>COUNTIF(Table1_2[[#This Row],[Lower Text]],"*"&amp;Table1_2[[#Headers],[boeing]]&amp;"*")</f>
        <v>0</v>
      </c>
      <c r="U7279">
        <f>COUNTIF(Table1_2[[#This Row],[Lower Text]],"*"&amp;Table1_2[[#Headers],[visa]]&amp;"*")</f>
        <v>0</v>
      </c>
      <c r="V7279">
        <f>COUNTIF(Table1_2[[#This Row],[Lower Text]],"*"&amp;Table1_2[[#Headers],[apple]]&amp;"*")</f>
        <v>0</v>
      </c>
      <c r="W7279">
        <f>COUNTIF(Table1_2[[#This Row],[Lower Text]],"*"&amp;Table1_2[[#Headers],[ chase]]&amp;"*")</f>
        <v>0</v>
      </c>
      <c r="X7279">
        <f>COUNTIF(Table1_2[[#This Row],[Lower Text]],"*"&amp;Table1_2[[#Headers],[intel ]]&amp;"*")</f>
        <v>0</v>
      </c>
      <c r="Y7279">
        <f>SUM(Table1_2[[#This Row],[ goldman]:[intel ]])</f>
        <v>0</v>
      </c>
    </row>
    <row r="7280" spans="1:25" hidden="1" x14ac:dyDescent="0.3">
      <c r="A7280">
        <v>1.11177E+18</v>
      </c>
      <c r="B7280" s="4" t="s">
        <v>21830</v>
      </c>
      <c r="C7280" s="4" t="s">
        <v>21831</v>
      </c>
      <c r="D7280" s="4" t="s">
        <v>21832</v>
      </c>
      <c r="E7280" s="5">
        <v>43554</v>
      </c>
      <c r="F7280">
        <v>1.0925925925925924E-2</v>
      </c>
      <c r="G7280">
        <v>0</v>
      </c>
      <c r="H7280" s="4" t="s">
        <v>28</v>
      </c>
      <c r="I7280">
        <v>0.25</v>
      </c>
      <c r="J7280">
        <f>COUNTIF(Table1_2[[#This Row],[Lower Text]],"*"&amp;Table1_2[[#Headers],[ goldman]]&amp;"*")</f>
        <v>0</v>
      </c>
      <c r="K7280">
        <f>COUNTIF(Table1_2[[#This Row],[Lower Text]],"*"&amp;Table1_2[[#Headers],[ disney]]&amp;"*")</f>
        <v>0</v>
      </c>
      <c r="L7280">
        <f>COUNTIF(Table1_2[[#This Row],[Lower Text]],"*"&amp;Table1_2[[#Headers],[ caterpillar]]&amp;"*")</f>
        <v>0</v>
      </c>
      <c r="M7280">
        <f>COUNTIF(Table1_2[[#This Row],[Lower Text]],"*"&amp;Table1_2[[#Headers],[ mcdonald]]&amp;"*")</f>
        <v>0</v>
      </c>
      <c r="N7280">
        <f>COUNTIF(Table1_2[[#This Row],[Lower Text]],"*"&amp;Table1_2[[#Headers],[ home depot]]&amp;"*")</f>
        <v>0</v>
      </c>
      <c r="O7280">
        <f>COUNTIF(Table1_2[[#This Row],[Lower Text]],"*"&amp;Table1_2[[#Headers],[ nike]]&amp;"*")</f>
        <v>0</v>
      </c>
      <c r="P7280">
        <f>COUNTIF(Table1_2[[#This Row],[Lower Text]],"*"&amp;Table1_2[[#Headers],[ merck]]&amp;"*")</f>
        <v>0</v>
      </c>
      <c r="Q7280">
        <f>COUNTIF(Table1_2[[#This Row],[Lower Text]],"*"&amp;Table1_2[[#Headers],[ walmart]]&amp;"*")</f>
        <v>0</v>
      </c>
      <c r="R7280">
        <f>COUNTIF(Table1_2[[#This Row],[Lower Text]],"*"&amp;Table1_2[[#Headers],[pfizer]]&amp;"*")</f>
        <v>0</v>
      </c>
      <c r="S7280">
        <f>COUNTIF(Table1_2[[#This Row],[Lower Text]],"*"&amp;Table1_2[[#Headers],[exxon]]&amp;"*")</f>
        <v>0</v>
      </c>
      <c r="T7280">
        <f>COUNTIF(Table1_2[[#This Row],[Lower Text]],"*"&amp;Table1_2[[#Headers],[boeing]]&amp;"*")</f>
        <v>0</v>
      </c>
      <c r="U7280">
        <f>COUNTIF(Table1_2[[#This Row],[Lower Text]],"*"&amp;Table1_2[[#Headers],[visa]]&amp;"*")</f>
        <v>0</v>
      </c>
      <c r="V7280">
        <f>COUNTIF(Table1_2[[#This Row],[Lower Text]],"*"&amp;Table1_2[[#Headers],[apple]]&amp;"*")</f>
        <v>0</v>
      </c>
      <c r="W7280">
        <f>COUNTIF(Table1_2[[#This Row],[Lower Text]],"*"&amp;Table1_2[[#Headers],[ chase]]&amp;"*")</f>
        <v>0</v>
      </c>
      <c r="X7280">
        <f>COUNTIF(Table1_2[[#This Row],[Lower Text]],"*"&amp;Table1_2[[#Headers],[intel ]]&amp;"*")</f>
        <v>0</v>
      </c>
      <c r="Y7280">
        <f>SUM(Table1_2[[#This Row],[ goldman]:[intel ]])</f>
        <v>0</v>
      </c>
    </row>
    <row r="7281" spans="1:25" hidden="1" x14ac:dyDescent="0.3">
      <c r="A7281">
        <v>1.11177E+18</v>
      </c>
      <c r="B7281" s="4" t="s">
        <v>21833</v>
      </c>
      <c r="C7281" s="4" t="s">
        <v>21834</v>
      </c>
      <c r="D7281" s="4" t="s">
        <v>21835</v>
      </c>
      <c r="E7281" s="5">
        <v>43554</v>
      </c>
      <c r="F7281">
        <v>1.7557870370370373E-2</v>
      </c>
      <c r="G7281">
        <v>-0.18272727272727199</v>
      </c>
      <c r="H7281" s="4" t="s">
        <v>56</v>
      </c>
      <c r="I7281">
        <v>0.77090909090908999</v>
      </c>
      <c r="J7281">
        <f>COUNTIF(Table1_2[[#This Row],[Lower Text]],"*"&amp;Table1_2[[#Headers],[ goldman]]&amp;"*")</f>
        <v>0</v>
      </c>
      <c r="K7281">
        <f>COUNTIF(Table1_2[[#This Row],[Lower Text]],"*"&amp;Table1_2[[#Headers],[ disney]]&amp;"*")</f>
        <v>0</v>
      </c>
      <c r="L7281">
        <f>COUNTIF(Table1_2[[#This Row],[Lower Text]],"*"&amp;Table1_2[[#Headers],[ caterpillar]]&amp;"*")</f>
        <v>0</v>
      </c>
      <c r="M7281">
        <f>COUNTIF(Table1_2[[#This Row],[Lower Text]],"*"&amp;Table1_2[[#Headers],[ mcdonald]]&amp;"*")</f>
        <v>0</v>
      </c>
      <c r="N7281">
        <f>COUNTIF(Table1_2[[#This Row],[Lower Text]],"*"&amp;Table1_2[[#Headers],[ home depot]]&amp;"*")</f>
        <v>0</v>
      </c>
      <c r="O7281">
        <f>COUNTIF(Table1_2[[#This Row],[Lower Text]],"*"&amp;Table1_2[[#Headers],[ nike]]&amp;"*")</f>
        <v>0</v>
      </c>
      <c r="P7281">
        <f>COUNTIF(Table1_2[[#This Row],[Lower Text]],"*"&amp;Table1_2[[#Headers],[ merck]]&amp;"*")</f>
        <v>0</v>
      </c>
      <c r="Q7281">
        <f>COUNTIF(Table1_2[[#This Row],[Lower Text]],"*"&amp;Table1_2[[#Headers],[ walmart]]&amp;"*")</f>
        <v>0</v>
      </c>
      <c r="R7281">
        <f>COUNTIF(Table1_2[[#This Row],[Lower Text]],"*"&amp;Table1_2[[#Headers],[pfizer]]&amp;"*")</f>
        <v>0</v>
      </c>
      <c r="S7281">
        <f>COUNTIF(Table1_2[[#This Row],[Lower Text]],"*"&amp;Table1_2[[#Headers],[exxon]]&amp;"*")</f>
        <v>0</v>
      </c>
      <c r="T7281">
        <f>COUNTIF(Table1_2[[#This Row],[Lower Text]],"*"&amp;Table1_2[[#Headers],[boeing]]&amp;"*")</f>
        <v>0</v>
      </c>
      <c r="U7281">
        <f>COUNTIF(Table1_2[[#This Row],[Lower Text]],"*"&amp;Table1_2[[#Headers],[visa]]&amp;"*")</f>
        <v>0</v>
      </c>
      <c r="V7281">
        <f>COUNTIF(Table1_2[[#This Row],[Lower Text]],"*"&amp;Table1_2[[#Headers],[apple]]&amp;"*")</f>
        <v>0</v>
      </c>
      <c r="W7281">
        <f>COUNTIF(Table1_2[[#This Row],[Lower Text]],"*"&amp;Table1_2[[#Headers],[ chase]]&amp;"*")</f>
        <v>0</v>
      </c>
      <c r="X7281">
        <f>COUNTIF(Table1_2[[#This Row],[Lower Text]],"*"&amp;Table1_2[[#Headers],[intel ]]&amp;"*")</f>
        <v>0</v>
      </c>
      <c r="Y7281">
        <f>SUM(Table1_2[[#This Row],[ goldman]:[intel ]])</f>
        <v>0</v>
      </c>
    </row>
    <row r="7282" spans="1:25" hidden="1" x14ac:dyDescent="0.3">
      <c r="A7282">
        <v>1.11183E+18</v>
      </c>
      <c r="B7282" s="4" t="s">
        <v>21836</v>
      </c>
      <c r="C7282" s="4" t="s">
        <v>21837</v>
      </c>
      <c r="D7282" s="4" t="s">
        <v>21838</v>
      </c>
      <c r="E7282" s="5">
        <v>43554</v>
      </c>
      <c r="F7282">
        <v>0.18537037037037038</v>
      </c>
      <c r="G7282">
        <v>0.55000000000000004</v>
      </c>
      <c r="H7282" s="4" t="s">
        <v>72</v>
      </c>
      <c r="I7282">
        <v>0.71250000000000002</v>
      </c>
      <c r="J7282">
        <f>COUNTIF(Table1_2[[#This Row],[Lower Text]],"*"&amp;Table1_2[[#Headers],[ goldman]]&amp;"*")</f>
        <v>0</v>
      </c>
      <c r="K7282">
        <f>COUNTIF(Table1_2[[#This Row],[Lower Text]],"*"&amp;Table1_2[[#Headers],[ disney]]&amp;"*")</f>
        <v>0</v>
      </c>
      <c r="L7282">
        <f>COUNTIF(Table1_2[[#This Row],[Lower Text]],"*"&amp;Table1_2[[#Headers],[ caterpillar]]&amp;"*")</f>
        <v>0</v>
      </c>
      <c r="M7282">
        <f>COUNTIF(Table1_2[[#This Row],[Lower Text]],"*"&amp;Table1_2[[#Headers],[ mcdonald]]&amp;"*")</f>
        <v>0</v>
      </c>
      <c r="N7282">
        <f>COUNTIF(Table1_2[[#This Row],[Lower Text]],"*"&amp;Table1_2[[#Headers],[ home depot]]&amp;"*")</f>
        <v>0</v>
      </c>
      <c r="O7282">
        <f>COUNTIF(Table1_2[[#This Row],[Lower Text]],"*"&amp;Table1_2[[#Headers],[ nike]]&amp;"*")</f>
        <v>0</v>
      </c>
      <c r="P7282">
        <f>COUNTIF(Table1_2[[#This Row],[Lower Text]],"*"&amp;Table1_2[[#Headers],[ merck]]&amp;"*")</f>
        <v>0</v>
      </c>
      <c r="Q7282">
        <f>COUNTIF(Table1_2[[#This Row],[Lower Text]],"*"&amp;Table1_2[[#Headers],[ walmart]]&amp;"*")</f>
        <v>0</v>
      </c>
      <c r="R7282">
        <f>COUNTIF(Table1_2[[#This Row],[Lower Text]],"*"&amp;Table1_2[[#Headers],[pfizer]]&amp;"*")</f>
        <v>0</v>
      </c>
      <c r="S7282">
        <f>COUNTIF(Table1_2[[#This Row],[Lower Text]],"*"&amp;Table1_2[[#Headers],[exxon]]&amp;"*")</f>
        <v>0</v>
      </c>
      <c r="T7282">
        <f>COUNTIF(Table1_2[[#This Row],[Lower Text]],"*"&amp;Table1_2[[#Headers],[boeing]]&amp;"*")</f>
        <v>0</v>
      </c>
      <c r="U7282">
        <f>COUNTIF(Table1_2[[#This Row],[Lower Text]],"*"&amp;Table1_2[[#Headers],[visa]]&amp;"*")</f>
        <v>0</v>
      </c>
      <c r="V7282">
        <f>COUNTIF(Table1_2[[#This Row],[Lower Text]],"*"&amp;Table1_2[[#Headers],[apple]]&amp;"*")</f>
        <v>0</v>
      </c>
      <c r="W7282">
        <f>COUNTIF(Table1_2[[#This Row],[Lower Text]],"*"&amp;Table1_2[[#Headers],[ chase]]&amp;"*")</f>
        <v>0</v>
      </c>
      <c r="X7282">
        <f>COUNTIF(Table1_2[[#This Row],[Lower Text]],"*"&amp;Table1_2[[#Headers],[intel ]]&amp;"*")</f>
        <v>0</v>
      </c>
      <c r="Y7282">
        <f>SUM(Table1_2[[#This Row],[ goldman]:[intel ]])</f>
        <v>0</v>
      </c>
    </row>
    <row r="7283" spans="1:25" hidden="1" x14ac:dyDescent="0.3">
      <c r="A7283">
        <v>1.11197E+18</v>
      </c>
      <c r="B7283" s="4" t="s">
        <v>21839</v>
      </c>
      <c r="C7283" s="4" t="s">
        <v>21840</v>
      </c>
      <c r="D7283" s="4" t="s">
        <v>21841</v>
      </c>
      <c r="E7283" s="5">
        <v>43554</v>
      </c>
      <c r="F7283">
        <v>0.55203703703703699</v>
      </c>
      <c r="G7283">
        <v>-2.77777777777777E-2</v>
      </c>
      <c r="H7283" s="4" t="s">
        <v>56</v>
      </c>
      <c r="I7283">
        <v>0.27222222222222198</v>
      </c>
      <c r="J7283">
        <f>COUNTIF(Table1_2[[#This Row],[Lower Text]],"*"&amp;Table1_2[[#Headers],[ goldman]]&amp;"*")</f>
        <v>0</v>
      </c>
      <c r="K7283">
        <f>COUNTIF(Table1_2[[#This Row],[Lower Text]],"*"&amp;Table1_2[[#Headers],[ disney]]&amp;"*")</f>
        <v>0</v>
      </c>
      <c r="L7283">
        <f>COUNTIF(Table1_2[[#This Row],[Lower Text]],"*"&amp;Table1_2[[#Headers],[ caterpillar]]&amp;"*")</f>
        <v>0</v>
      </c>
      <c r="M7283">
        <f>COUNTIF(Table1_2[[#This Row],[Lower Text]],"*"&amp;Table1_2[[#Headers],[ mcdonald]]&amp;"*")</f>
        <v>0</v>
      </c>
      <c r="N7283">
        <f>COUNTIF(Table1_2[[#This Row],[Lower Text]],"*"&amp;Table1_2[[#Headers],[ home depot]]&amp;"*")</f>
        <v>0</v>
      </c>
      <c r="O7283">
        <f>COUNTIF(Table1_2[[#This Row],[Lower Text]],"*"&amp;Table1_2[[#Headers],[ nike]]&amp;"*")</f>
        <v>0</v>
      </c>
      <c r="P7283">
        <f>COUNTIF(Table1_2[[#This Row],[Lower Text]],"*"&amp;Table1_2[[#Headers],[ merck]]&amp;"*")</f>
        <v>0</v>
      </c>
      <c r="Q7283">
        <f>COUNTIF(Table1_2[[#This Row],[Lower Text]],"*"&amp;Table1_2[[#Headers],[ walmart]]&amp;"*")</f>
        <v>0</v>
      </c>
      <c r="R7283">
        <f>COUNTIF(Table1_2[[#This Row],[Lower Text]],"*"&amp;Table1_2[[#Headers],[pfizer]]&amp;"*")</f>
        <v>0</v>
      </c>
      <c r="S7283">
        <f>COUNTIF(Table1_2[[#This Row],[Lower Text]],"*"&amp;Table1_2[[#Headers],[exxon]]&amp;"*")</f>
        <v>0</v>
      </c>
      <c r="T7283">
        <f>COUNTIF(Table1_2[[#This Row],[Lower Text]],"*"&amp;Table1_2[[#Headers],[boeing]]&amp;"*")</f>
        <v>0</v>
      </c>
      <c r="U7283">
        <f>COUNTIF(Table1_2[[#This Row],[Lower Text]],"*"&amp;Table1_2[[#Headers],[visa]]&amp;"*")</f>
        <v>0</v>
      </c>
      <c r="V7283">
        <f>COUNTIF(Table1_2[[#This Row],[Lower Text]],"*"&amp;Table1_2[[#Headers],[apple]]&amp;"*")</f>
        <v>0</v>
      </c>
      <c r="W7283">
        <f>COUNTIF(Table1_2[[#This Row],[Lower Text]],"*"&amp;Table1_2[[#Headers],[ chase]]&amp;"*")</f>
        <v>0</v>
      </c>
      <c r="X7283">
        <f>COUNTIF(Table1_2[[#This Row],[Lower Text]],"*"&amp;Table1_2[[#Headers],[intel ]]&amp;"*")</f>
        <v>0</v>
      </c>
      <c r="Y7283">
        <f>SUM(Table1_2[[#This Row],[ goldman]:[intel ]])</f>
        <v>0</v>
      </c>
    </row>
    <row r="7284" spans="1:25" hidden="1" x14ac:dyDescent="0.3">
      <c r="A7284">
        <v>1.11209E+18</v>
      </c>
      <c r="B7284" s="4" t="s">
        <v>21842</v>
      </c>
      <c r="C7284" s="4" t="s">
        <v>21843</v>
      </c>
      <c r="D7284" s="4" t="s">
        <v>21844</v>
      </c>
      <c r="E7284" s="5">
        <v>43554</v>
      </c>
      <c r="F7284">
        <v>0.89678240740740733</v>
      </c>
      <c r="G7284">
        <v>-4.1666666666666602E-2</v>
      </c>
      <c r="H7284" s="4" t="s">
        <v>56</v>
      </c>
      <c r="I7284">
        <v>0.625</v>
      </c>
      <c r="J7284">
        <f>COUNTIF(Table1_2[[#This Row],[Lower Text]],"*"&amp;Table1_2[[#Headers],[ goldman]]&amp;"*")</f>
        <v>0</v>
      </c>
      <c r="K7284">
        <f>COUNTIF(Table1_2[[#This Row],[Lower Text]],"*"&amp;Table1_2[[#Headers],[ disney]]&amp;"*")</f>
        <v>0</v>
      </c>
      <c r="L7284">
        <f>COUNTIF(Table1_2[[#This Row],[Lower Text]],"*"&amp;Table1_2[[#Headers],[ caterpillar]]&amp;"*")</f>
        <v>0</v>
      </c>
      <c r="M7284">
        <f>COUNTIF(Table1_2[[#This Row],[Lower Text]],"*"&amp;Table1_2[[#Headers],[ mcdonald]]&amp;"*")</f>
        <v>0</v>
      </c>
      <c r="N7284">
        <f>COUNTIF(Table1_2[[#This Row],[Lower Text]],"*"&amp;Table1_2[[#Headers],[ home depot]]&amp;"*")</f>
        <v>0</v>
      </c>
      <c r="O7284">
        <f>COUNTIF(Table1_2[[#This Row],[Lower Text]],"*"&amp;Table1_2[[#Headers],[ nike]]&amp;"*")</f>
        <v>0</v>
      </c>
      <c r="P7284">
        <f>COUNTIF(Table1_2[[#This Row],[Lower Text]],"*"&amp;Table1_2[[#Headers],[ merck]]&amp;"*")</f>
        <v>0</v>
      </c>
      <c r="Q7284">
        <f>COUNTIF(Table1_2[[#This Row],[Lower Text]],"*"&amp;Table1_2[[#Headers],[ walmart]]&amp;"*")</f>
        <v>0</v>
      </c>
      <c r="R7284">
        <f>COUNTIF(Table1_2[[#This Row],[Lower Text]],"*"&amp;Table1_2[[#Headers],[pfizer]]&amp;"*")</f>
        <v>0</v>
      </c>
      <c r="S7284">
        <f>COUNTIF(Table1_2[[#This Row],[Lower Text]],"*"&amp;Table1_2[[#Headers],[exxon]]&amp;"*")</f>
        <v>0</v>
      </c>
      <c r="T7284">
        <f>COUNTIF(Table1_2[[#This Row],[Lower Text]],"*"&amp;Table1_2[[#Headers],[boeing]]&amp;"*")</f>
        <v>0</v>
      </c>
      <c r="U7284">
        <f>COUNTIF(Table1_2[[#This Row],[Lower Text]],"*"&amp;Table1_2[[#Headers],[visa]]&amp;"*")</f>
        <v>0</v>
      </c>
      <c r="V7284">
        <f>COUNTIF(Table1_2[[#This Row],[Lower Text]],"*"&amp;Table1_2[[#Headers],[apple]]&amp;"*")</f>
        <v>0</v>
      </c>
      <c r="W7284">
        <f>COUNTIF(Table1_2[[#This Row],[Lower Text]],"*"&amp;Table1_2[[#Headers],[ chase]]&amp;"*")</f>
        <v>0</v>
      </c>
      <c r="X7284">
        <f>COUNTIF(Table1_2[[#This Row],[Lower Text]],"*"&amp;Table1_2[[#Headers],[intel ]]&amp;"*")</f>
        <v>0</v>
      </c>
      <c r="Y7284">
        <f>SUM(Table1_2[[#This Row],[ goldman]:[intel ]])</f>
        <v>0</v>
      </c>
    </row>
    <row r="7285" spans="1:25" hidden="1" x14ac:dyDescent="0.3">
      <c r="A7285">
        <v>1.11209E+18</v>
      </c>
      <c r="B7285" s="4" t="s">
        <v>21845</v>
      </c>
      <c r="C7285" s="4" t="s">
        <v>21846</v>
      </c>
      <c r="D7285" s="4" t="s">
        <v>21847</v>
      </c>
      <c r="E7285" s="5">
        <v>43554</v>
      </c>
      <c r="F7285">
        <v>0.9003472222222223</v>
      </c>
      <c r="G7285">
        <v>0.31111111111111101</v>
      </c>
      <c r="H7285" s="4" t="s">
        <v>72</v>
      </c>
      <c r="I7285">
        <v>0.41111111111111098</v>
      </c>
      <c r="J7285">
        <f>COUNTIF(Table1_2[[#This Row],[Lower Text]],"*"&amp;Table1_2[[#Headers],[ goldman]]&amp;"*")</f>
        <v>0</v>
      </c>
      <c r="K7285">
        <f>COUNTIF(Table1_2[[#This Row],[Lower Text]],"*"&amp;Table1_2[[#Headers],[ disney]]&amp;"*")</f>
        <v>0</v>
      </c>
      <c r="L7285">
        <f>COUNTIF(Table1_2[[#This Row],[Lower Text]],"*"&amp;Table1_2[[#Headers],[ caterpillar]]&amp;"*")</f>
        <v>0</v>
      </c>
      <c r="M7285">
        <f>COUNTIF(Table1_2[[#This Row],[Lower Text]],"*"&amp;Table1_2[[#Headers],[ mcdonald]]&amp;"*")</f>
        <v>0</v>
      </c>
      <c r="N7285">
        <f>COUNTIF(Table1_2[[#This Row],[Lower Text]],"*"&amp;Table1_2[[#Headers],[ home depot]]&amp;"*")</f>
        <v>0</v>
      </c>
      <c r="O7285">
        <f>COUNTIF(Table1_2[[#This Row],[Lower Text]],"*"&amp;Table1_2[[#Headers],[ nike]]&amp;"*")</f>
        <v>0</v>
      </c>
      <c r="P7285">
        <f>COUNTIF(Table1_2[[#This Row],[Lower Text]],"*"&amp;Table1_2[[#Headers],[ merck]]&amp;"*")</f>
        <v>0</v>
      </c>
      <c r="Q7285">
        <f>COUNTIF(Table1_2[[#This Row],[Lower Text]],"*"&amp;Table1_2[[#Headers],[ walmart]]&amp;"*")</f>
        <v>0</v>
      </c>
      <c r="R7285">
        <f>COUNTIF(Table1_2[[#This Row],[Lower Text]],"*"&amp;Table1_2[[#Headers],[pfizer]]&amp;"*")</f>
        <v>0</v>
      </c>
      <c r="S7285">
        <f>COUNTIF(Table1_2[[#This Row],[Lower Text]],"*"&amp;Table1_2[[#Headers],[exxon]]&amp;"*")</f>
        <v>0</v>
      </c>
      <c r="T7285">
        <f>COUNTIF(Table1_2[[#This Row],[Lower Text]],"*"&amp;Table1_2[[#Headers],[boeing]]&amp;"*")</f>
        <v>0</v>
      </c>
      <c r="U7285">
        <f>COUNTIF(Table1_2[[#This Row],[Lower Text]],"*"&amp;Table1_2[[#Headers],[visa]]&amp;"*")</f>
        <v>0</v>
      </c>
      <c r="V7285">
        <f>COUNTIF(Table1_2[[#This Row],[Lower Text]],"*"&amp;Table1_2[[#Headers],[apple]]&amp;"*")</f>
        <v>0</v>
      </c>
      <c r="W7285">
        <f>COUNTIF(Table1_2[[#This Row],[Lower Text]],"*"&amp;Table1_2[[#Headers],[ chase]]&amp;"*")</f>
        <v>0</v>
      </c>
      <c r="X7285">
        <f>COUNTIF(Table1_2[[#This Row],[Lower Text]],"*"&amp;Table1_2[[#Headers],[intel ]]&amp;"*")</f>
        <v>0</v>
      </c>
      <c r="Y7285">
        <f>SUM(Table1_2[[#This Row],[ goldman]:[intel ]])</f>
        <v>0</v>
      </c>
    </row>
    <row r="7286" spans="1:25" hidden="1" x14ac:dyDescent="0.3">
      <c r="A7286">
        <v>1.11212E+18</v>
      </c>
      <c r="B7286" s="4" t="s">
        <v>21848</v>
      </c>
      <c r="C7286" s="4" t="s">
        <v>21849</v>
      </c>
      <c r="D7286" s="4" t="s">
        <v>21850</v>
      </c>
      <c r="E7286" s="5">
        <v>43554</v>
      </c>
      <c r="F7286">
        <v>0.97539351851851841</v>
      </c>
      <c r="G7286">
        <v>-0.3125</v>
      </c>
      <c r="H7286" s="4" t="s">
        <v>56</v>
      </c>
      <c r="I7286">
        <v>0.5625</v>
      </c>
      <c r="J7286">
        <f>COUNTIF(Table1_2[[#This Row],[Lower Text]],"*"&amp;Table1_2[[#Headers],[ goldman]]&amp;"*")</f>
        <v>0</v>
      </c>
      <c r="K7286">
        <f>COUNTIF(Table1_2[[#This Row],[Lower Text]],"*"&amp;Table1_2[[#Headers],[ disney]]&amp;"*")</f>
        <v>0</v>
      </c>
      <c r="L7286">
        <f>COUNTIF(Table1_2[[#This Row],[Lower Text]],"*"&amp;Table1_2[[#Headers],[ caterpillar]]&amp;"*")</f>
        <v>0</v>
      </c>
      <c r="M7286">
        <f>COUNTIF(Table1_2[[#This Row],[Lower Text]],"*"&amp;Table1_2[[#Headers],[ mcdonald]]&amp;"*")</f>
        <v>0</v>
      </c>
      <c r="N7286">
        <f>COUNTIF(Table1_2[[#This Row],[Lower Text]],"*"&amp;Table1_2[[#Headers],[ home depot]]&amp;"*")</f>
        <v>0</v>
      </c>
      <c r="O7286">
        <f>COUNTIF(Table1_2[[#This Row],[Lower Text]],"*"&amp;Table1_2[[#Headers],[ nike]]&amp;"*")</f>
        <v>0</v>
      </c>
      <c r="P7286">
        <f>COUNTIF(Table1_2[[#This Row],[Lower Text]],"*"&amp;Table1_2[[#Headers],[ merck]]&amp;"*")</f>
        <v>0</v>
      </c>
      <c r="Q7286">
        <f>COUNTIF(Table1_2[[#This Row],[Lower Text]],"*"&amp;Table1_2[[#Headers],[ walmart]]&amp;"*")</f>
        <v>0</v>
      </c>
      <c r="R7286">
        <f>COUNTIF(Table1_2[[#This Row],[Lower Text]],"*"&amp;Table1_2[[#Headers],[pfizer]]&amp;"*")</f>
        <v>0</v>
      </c>
      <c r="S7286">
        <f>COUNTIF(Table1_2[[#This Row],[Lower Text]],"*"&amp;Table1_2[[#Headers],[exxon]]&amp;"*")</f>
        <v>0</v>
      </c>
      <c r="T7286">
        <f>COUNTIF(Table1_2[[#This Row],[Lower Text]],"*"&amp;Table1_2[[#Headers],[boeing]]&amp;"*")</f>
        <v>0</v>
      </c>
      <c r="U7286">
        <f>COUNTIF(Table1_2[[#This Row],[Lower Text]],"*"&amp;Table1_2[[#Headers],[visa]]&amp;"*")</f>
        <v>0</v>
      </c>
      <c r="V7286">
        <f>COUNTIF(Table1_2[[#This Row],[Lower Text]],"*"&amp;Table1_2[[#Headers],[apple]]&amp;"*")</f>
        <v>0</v>
      </c>
      <c r="W7286">
        <f>COUNTIF(Table1_2[[#This Row],[Lower Text]],"*"&amp;Table1_2[[#Headers],[ chase]]&amp;"*")</f>
        <v>0</v>
      </c>
      <c r="X7286">
        <f>COUNTIF(Table1_2[[#This Row],[Lower Text]],"*"&amp;Table1_2[[#Headers],[intel ]]&amp;"*")</f>
        <v>0</v>
      </c>
      <c r="Y7286">
        <f>SUM(Table1_2[[#This Row],[ goldman]:[intel ]])</f>
        <v>0</v>
      </c>
    </row>
    <row r="7287" spans="1:25" hidden="1" x14ac:dyDescent="0.3">
      <c r="A7287">
        <v>1.11243E+18</v>
      </c>
      <c r="B7287" s="4" t="s">
        <v>21851</v>
      </c>
      <c r="C7287" s="4" t="s">
        <v>21852</v>
      </c>
      <c r="D7287" s="4" t="s">
        <v>21853</v>
      </c>
      <c r="E7287" s="5">
        <v>43555</v>
      </c>
      <c r="F7287">
        <v>0.8898611111111111</v>
      </c>
      <c r="G7287">
        <v>0</v>
      </c>
      <c r="H7287" s="4" t="s">
        <v>28</v>
      </c>
      <c r="I7287">
        <v>0.125</v>
      </c>
      <c r="J7287">
        <f>COUNTIF(Table1_2[[#This Row],[Lower Text]],"*"&amp;Table1_2[[#Headers],[ goldman]]&amp;"*")</f>
        <v>0</v>
      </c>
      <c r="K7287">
        <f>COUNTIF(Table1_2[[#This Row],[Lower Text]],"*"&amp;Table1_2[[#Headers],[ disney]]&amp;"*")</f>
        <v>0</v>
      </c>
      <c r="L7287">
        <f>COUNTIF(Table1_2[[#This Row],[Lower Text]],"*"&amp;Table1_2[[#Headers],[ caterpillar]]&amp;"*")</f>
        <v>0</v>
      </c>
      <c r="M7287">
        <f>COUNTIF(Table1_2[[#This Row],[Lower Text]],"*"&amp;Table1_2[[#Headers],[ mcdonald]]&amp;"*")</f>
        <v>0</v>
      </c>
      <c r="N7287">
        <f>COUNTIF(Table1_2[[#This Row],[Lower Text]],"*"&amp;Table1_2[[#Headers],[ home depot]]&amp;"*")</f>
        <v>0</v>
      </c>
      <c r="O7287">
        <f>COUNTIF(Table1_2[[#This Row],[Lower Text]],"*"&amp;Table1_2[[#Headers],[ nike]]&amp;"*")</f>
        <v>0</v>
      </c>
      <c r="P7287">
        <f>COUNTIF(Table1_2[[#This Row],[Lower Text]],"*"&amp;Table1_2[[#Headers],[ merck]]&amp;"*")</f>
        <v>0</v>
      </c>
      <c r="Q7287">
        <f>COUNTIF(Table1_2[[#This Row],[Lower Text]],"*"&amp;Table1_2[[#Headers],[ walmart]]&amp;"*")</f>
        <v>0</v>
      </c>
      <c r="R7287">
        <f>COUNTIF(Table1_2[[#This Row],[Lower Text]],"*"&amp;Table1_2[[#Headers],[pfizer]]&amp;"*")</f>
        <v>0</v>
      </c>
      <c r="S7287">
        <f>COUNTIF(Table1_2[[#This Row],[Lower Text]],"*"&amp;Table1_2[[#Headers],[exxon]]&amp;"*")</f>
        <v>0</v>
      </c>
      <c r="T7287">
        <f>COUNTIF(Table1_2[[#This Row],[Lower Text]],"*"&amp;Table1_2[[#Headers],[boeing]]&amp;"*")</f>
        <v>0</v>
      </c>
      <c r="U7287">
        <f>COUNTIF(Table1_2[[#This Row],[Lower Text]],"*"&amp;Table1_2[[#Headers],[visa]]&amp;"*")</f>
        <v>0</v>
      </c>
      <c r="V7287">
        <f>COUNTIF(Table1_2[[#This Row],[Lower Text]],"*"&amp;Table1_2[[#Headers],[apple]]&amp;"*")</f>
        <v>0</v>
      </c>
      <c r="W7287">
        <f>COUNTIF(Table1_2[[#This Row],[Lower Text]],"*"&amp;Table1_2[[#Headers],[ chase]]&amp;"*")</f>
        <v>0</v>
      </c>
      <c r="X7287">
        <f>COUNTIF(Table1_2[[#This Row],[Lower Text]],"*"&amp;Table1_2[[#Headers],[intel ]]&amp;"*")</f>
        <v>0</v>
      </c>
      <c r="Y7287">
        <f>SUM(Table1_2[[#This Row],[ goldman]:[intel ]])</f>
        <v>0</v>
      </c>
    </row>
    <row r="7288" spans="1:25" hidden="1" x14ac:dyDescent="0.3">
      <c r="A7288">
        <v>1.11244E+18</v>
      </c>
      <c r="B7288" s="4" t="s">
        <v>21854</v>
      </c>
      <c r="C7288" s="4" t="s">
        <v>21855</v>
      </c>
      <c r="D7288" s="4" t="s">
        <v>21856</v>
      </c>
      <c r="E7288" s="5">
        <v>43555</v>
      </c>
      <c r="F7288">
        <v>0.9022337962962963</v>
      </c>
      <c r="G7288">
        <v>-0.13</v>
      </c>
      <c r="H7288" s="4" t="s">
        <v>56</v>
      </c>
      <c r="I7288">
        <v>0.42333333333333301</v>
      </c>
      <c r="J7288">
        <f>COUNTIF(Table1_2[[#This Row],[Lower Text]],"*"&amp;Table1_2[[#Headers],[ goldman]]&amp;"*")</f>
        <v>0</v>
      </c>
      <c r="K7288">
        <f>COUNTIF(Table1_2[[#This Row],[Lower Text]],"*"&amp;Table1_2[[#Headers],[ disney]]&amp;"*")</f>
        <v>0</v>
      </c>
      <c r="L7288">
        <f>COUNTIF(Table1_2[[#This Row],[Lower Text]],"*"&amp;Table1_2[[#Headers],[ caterpillar]]&amp;"*")</f>
        <v>0</v>
      </c>
      <c r="M7288">
        <f>COUNTIF(Table1_2[[#This Row],[Lower Text]],"*"&amp;Table1_2[[#Headers],[ mcdonald]]&amp;"*")</f>
        <v>0</v>
      </c>
      <c r="N7288">
        <f>COUNTIF(Table1_2[[#This Row],[Lower Text]],"*"&amp;Table1_2[[#Headers],[ home depot]]&amp;"*")</f>
        <v>0</v>
      </c>
      <c r="O7288">
        <f>COUNTIF(Table1_2[[#This Row],[Lower Text]],"*"&amp;Table1_2[[#Headers],[ nike]]&amp;"*")</f>
        <v>0</v>
      </c>
      <c r="P7288">
        <f>COUNTIF(Table1_2[[#This Row],[Lower Text]],"*"&amp;Table1_2[[#Headers],[ merck]]&amp;"*")</f>
        <v>0</v>
      </c>
      <c r="Q7288">
        <f>COUNTIF(Table1_2[[#This Row],[Lower Text]],"*"&amp;Table1_2[[#Headers],[ walmart]]&amp;"*")</f>
        <v>0</v>
      </c>
      <c r="R7288">
        <f>COUNTIF(Table1_2[[#This Row],[Lower Text]],"*"&amp;Table1_2[[#Headers],[pfizer]]&amp;"*")</f>
        <v>0</v>
      </c>
      <c r="S7288">
        <f>COUNTIF(Table1_2[[#This Row],[Lower Text]],"*"&amp;Table1_2[[#Headers],[exxon]]&amp;"*")</f>
        <v>0</v>
      </c>
      <c r="T7288">
        <f>COUNTIF(Table1_2[[#This Row],[Lower Text]],"*"&amp;Table1_2[[#Headers],[boeing]]&amp;"*")</f>
        <v>0</v>
      </c>
      <c r="U7288">
        <f>COUNTIF(Table1_2[[#This Row],[Lower Text]],"*"&amp;Table1_2[[#Headers],[visa]]&amp;"*")</f>
        <v>0</v>
      </c>
      <c r="V7288">
        <f>COUNTIF(Table1_2[[#This Row],[Lower Text]],"*"&amp;Table1_2[[#Headers],[apple]]&amp;"*")</f>
        <v>0</v>
      </c>
      <c r="W7288">
        <f>COUNTIF(Table1_2[[#This Row],[Lower Text]],"*"&amp;Table1_2[[#Headers],[ chase]]&amp;"*")</f>
        <v>0</v>
      </c>
      <c r="X7288">
        <f>COUNTIF(Table1_2[[#This Row],[Lower Text]],"*"&amp;Table1_2[[#Headers],[intel ]]&amp;"*")</f>
        <v>0</v>
      </c>
      <c r="Y7288">
        <f>SUM(Table1_2[[#This Row],[ goldman]:[intel ]])</f>
        <v>0</v>
      </c>
    </row>
    <row r="7289" spans="1:25" hidden="1" x14ac:dyDescent="0.3">
      <c r="A7289">
        <v>1.1125E+18</v>
      </c>
      <c r="B7289" s="4" t="s">
        <v>21857</v>
      </c>
      <c r="C7289" s="4" t="s">
        <v>21858</v>
      </c>
      <c r="D7289" s="4" t="s">
        <v>21859</v>
      </c>
      <c r="E7289" s="5">
        <v>43556</v>
      </c>
      <c r="F7289">
        <v>7.0740740740740743E-2</v>
      </c>
      <c r="G7289">
        <v>-8.4166666666666598E-2</v>
      </c>
      <c r="H7289" s="4" t="s">
        <v>56</v>
      </c>
      <c r="I7289">
        <v>0.71333333333333304</v>
      </c>
      <c r="J7289">
        <f>COUNTIF(Table1_2[[#This Row],[Lower Text]],"*"&amp;Table1_2[[#Headers],[ goldman]]&amp;"*")</f>
        <v>0</v>
      </c>
      <c r="K7289">
        <f>COUNTIF(Table1_2[[#This Row],[Lower Text]],"*"&amp;Table1_2[[#Headers],[ disney]]&amp;"*")</f>
        <v>0</v>
      </c>
      <c r="L7289">
        <f>COUNTIF(Table1_2[[#This Row],[Lower Text]],"*"&amp;Table1_2[[#Headers],[ caterpillar]]&amp;"*")</f>
        <v>0</v>
      </c>
      <c r="M7289">
        <f>COUNTIF(Table1_2[[#This Row],[Lower Text]],"*"&amp;Table1_2[[#Headers],[ mcdonald]]&amp;"*")</f>
        <v>0</v>
      </c>
      <c r="N7289">
        <f>COUNTIF(Table1_2[[#This Row],[Lower Text]],"*"&amp;Table1_2[[#Headers],[ home depot]]&amp;"*")</f>
        <v>0</v>
      </c>
      <c r="O7289">
        <f>COUNTIF(Table1_2[[#This Row],[Lower Text]],"*"&amp;Table1_2[[#Headers],[ nike]]&amp;"*")</f>
        <v>0</v>
      </c>
      <c r="P7289">
        <f>COUNTIF(Table1_2[[#This Row],[Lower Text]],"*"&amp;Table1_2[[#Headers],[ merck]]&amp;"*")</f>
        <v>0</v>
      </c>
      <c r="Q7289">
        <f>COUNTIF(Table1_2[[#This Row],[Lower Text]],"*"&amp;Table1_2[[#Headers],[ walmart]]&amp;"*")</f>
        <v>0</v>
      </c>
      <c r="R7289">
        <f>COUNTIF(Table1_2[[#This Row],[Lower Text]],"*"&amp;Table1_2[[#Headers],[pfizer]]&amp;"*")</f>
        <v>0</v>
      </c>
      <c r="S7289">
        <f>COUNTIF(Table1_2[[#This Row],[Lower Text]],"*"&amp;Table1_2[[#Headers],[exxon]]&amp;"*")</f>
        <v>0</v>
      </c>
      <c r="T7289">
        <f>COUNTIF(Table1_2[[#This Row],[Lower Text]],"*"&amp;Table1_2[[#Headers],[boeing]]&amp;"*")</f>
        <v>0</v>
      </c>
      <c r="U7289">
        <f>COUNTIF(Table1_2[[#This Row],[Lower Text]],"*"&amp;Table1_2[[#Headers],[visa]]&amp;"*")</f>
        <v>0</v>
      </c>
      <c r="V7289">
        <f>COUNTIF(Table1_2[[#This Row],[Lower Text]],"*"&amp;Table1_2[[#Headers],[apple]]&amp;"*")</f>
        <v>0</v>
      </c>
      <c r="W7289">
        <f>COUNTIF(Table1_2[[#This Row],[Lower Text]],"*"&amp;Table1_2[[#Headers],[ chase]]&amp;"*")</f>
        <v>0</v>
      </c>
      <c r="X7289">
        <f>COUNTIF(Table1_2[[#This Row],[Lower Text]],"*"&amp;Table1_2[[#Headers],[intel ]]&amp;"*")</f>
        <v>0</v>
      </c>
      <c r="Y7289">
        <f>SUM(Table1_2[[#This Row],[ goldman]:[intel ]])</f>
        <v>0</v>
      </c>
    </row>
    <row r="7290" spans="1:25" hidden="1" x14ac:dyDescent="0.3">
      <c r="A7290">
        <v>1.11269E+18</v>
      </c>
      <c r="B7290" s="4" t="s">
        <v>21860</v>
      </c>
      <c r="C7290" s="4" t="s">
        <v>21861</v>
      </c>
      <c r="D7290" s="4" t="s">
        <v>21862</v>
      </c>
      <c r="E7290" s="5">
        <v>43556</v>
      </c>
      <c r="F7290">
        <v>0.58871527777777777</v>
      </c>
      <c r="G7290">
        <v>-1.6666666666666601E-2</v>
      </c>
      <c r="H7290" s="4" t="s">
        <v>56</v>
      </c>
      <c r="I7290">
        <v>0.133333333333333</v>
      </c>
      <c r="J7290">
        <f>COUNTIF(Table1_2[[#This Row],[Lower Text]],"*"&amp;Table1_2[[#Headers],[ goldman]]&amp;"*")</f>
        <v>0</v>
      </c>
      <c r="K7290">
        <f>COUNTIF(Table1_2[[#This Row],[Lower Text]],"*"&amp;Table1_2[[#Headers],[ disney]]&amp;"*")</f>
        <v>0</v>
      </c>
      <c r="L7290">
        <f>COUNTIF(Table1_2[[#This Row],[Lower Text]],"*"&amp;Table1_2[[#Headers],[ caterpillar]]&amp;"*")</f>
        <v>0</v>
      </c>
      <c r="M7290">
        <f>COUNTIF(Table1_2[[#This Row],[Lower Text]],"*"&amp;Table1_2[[#Headers],[ mcdonald]]&amp;"*")</f>
        <v>0</v>
      </c>
      <c r="N7290">
        <f>COUNTIF(Table1_2[[#This Row],[Lower Text]],"*"&amp;Table1_2[[#Headers],[ home depot]]&amp;"*")</f>
        <v>0</v>
      </c>
      <c r="O7290">
        <f>COUNTIF(Table1_2[[#This Row],[Lower Text]],"*"&amp;Table1_2[[#Headers],[ nike]]&amp;"*")</f>
        <v>0</v>
      </c>
      <c r="P7290">
        <f>COUNTIF(Table1_2[[#This Row],[Lower Text]],"*"&amp;Table1_2[[#Headers],[ merck]]&amp;"*")</f>
        <v>0</v>
      </c>
      <c r="Q7290">
        <f>COUNTIF(Table1_2[[#This Row],[Lower Text]],"*"&amp;Table1_2[[#Headers],[ walmart]]&amp;"*")</f>
        <v>0</v>
      </c>
      <c r="R7290">
        <f>COUNTIF(Table1_2[[#This Row],[Lower Text]],"*"&amp;Table1_2[[#Headers],[pfizer]]&amp;"*")</f>
        <v>0</v>
      </c>
      <c r="S7290">
        <f>COUNTIF(Table1_2[[#This Row],[Lower Text]],"*"&amp;Table1_2[[#Headers],[exxon]]&amp;"*")</f>
        <v>0</v>
      </c>
      <c r="T7290">
        <f>COUNTIF(Table1_2[[#This Row],[Lower Text]],"*"&amp;Table1_2[[#Headers],[boeing]]&amp;"*")</f>
        <v>0</v>
      </c>
      <c r="U7290">
        <f>COUNTIF(Table1_2[[#This Row],[Lower Text]],"*"&amp;Table1_2[[#Headers],[visa]]&amp;"*")</f>
        <v>0</v>
      </c>
      <c r="V7290">
        <f>COUNTIF(Table1_2[[#This Row],[Lower Text]],"*"&amp;Table1_2[[#Headers],[apple]]&amp;"*")</f>
        <v>0</v>
      </c>
      <c r="W7290">
        <f>COUNTIF(Table1_2[[#This Row],[Lower Text]],"*"&amp;Table1_2[[#Headers],[ chase]]&amp;"*")</f>
        <v>0</v>
      </c>
      <c r="X7290">
        <f>COUNTIF(Table1_2[[#This Row],[Lower Text]],"*"&amp;Table1_2[[#Headers],[intel ]]&amp;"*")</f>
        <v>0</v>
      </c>
      <c r="Y7290">
        <f>SUM(Table1_2[[#This Row],[ goldman]:[intel ]])</f>
        <v>0</v>
      </c>
    </row>
    <row r="7291" spans="1:25" hidden="1" x14ac:dyDescent="0.3">
      <c r="A7291">
        <v>1.11269E+18</v>
      </c>
      <c r="B7291" s="4" t="s">
        <v>21863</v>
      </c>
      <c r="C7291" s="4" t="s">
        <v>21864</v>
      </c>
      <c r="D7291" s="4" t="s">
        <v>21865</v>
      </c>
      <c r="E7291" s="5">
        <v>43556</v>
      </c>
      <c r="F7291">
        <v>0.59269675925925924</v>
      </c>
      <c r="G7291">
        <v>6.25E-2</v>
      </c>
      <c r="H7291" s="4" t="s">
        <v>72</v>
      </c>
      <c r="I7291">
        <v>0.5</v>
      </c>
      <c r="J7291">
        <f>COUNTIF(Table1_2[[#This Row],[Lower Text]],"*"&amp;Table1_2[[#Headers],[ goldman]]&amp;"*")</f>
        <v>0</v>
      </c>
      <c r="K7291">
        <f>COUNTIF(Table1_2[[#This Row],[Lower Text]],"*"&amp;Table1_2[[#Headers],[ disney]]&amp;"*")</f>
        <v>0</v>
      </c>
      <c r="L7291">
        <f>COUNTIF(Table1_2[[#This Row],[Lower Text]],"*"&amp;Table1_2[[#Headers],[ caterpillar]]&amp;"*")</f>
        <v>0</v>
      </c>
      <c r="M7291">
        <f>COUNTIF(Table1_2[[#This Row],[Lower Text]],"*"&amp;Table1_2[[#Headers],[ mcdonald]]&amp;"*")</f>
        <v>0</v>
      </c>
      <c r="N7291">
        <f>COUNTIF(Table1_2[[#This Row],[Lower Text]],"*"&amp;Table1_2[[#Headers],[ home depot]]&amp;"*")</f>
        <v>0</v>
      </c>
      <c r="O7291">
        <f>COUNTIF(Table1_2[[#This Row],[Lower Text]],"*"&amp;Table1_2[[#Headers],[ nike]]&amp;"*")</f>
        <v>0</v>
      </c>
      <c r="P7291">
        <f>COUNTIF(Table1_2[[#This Row],[Lower Text]],"*"&amp;Table1_2[[#Headers],[ merck]]&amp;"*")</f>
        <v>0</v>
      </c>
      <c r="Q7291">
        <f>COUNTIF(Table1_2[[#This Row],[Lower Text]],"*"&amp;Table1_2[[#Headers],[ walmart]]&amp;"*")</f>
        <v>0</v>
      </c>
      <c r="R7291">
        <f>COUNTIF(Table1_2[[#This Row],[Lower Text]],"*"&amp;Table1_2[[#Headers],[pfizer]]&amp;"*")</f>
        <v>0</v>
      </c>
      <c r="S7291">
        <f>COUNTIF(Table1_2[[#This Row],[Lower Text]],"*"&amp;Table1_2[[#Headers],[exxon]]&amp;"*")</f>
        <v>0</v>
      </c>
      <c r="T7291">
        <f>COUNTIF(Table1_2[[#This Row],[Lower Text]],"*"&amp;Table1_2[[#Headers],[boeing]]&amp;"*")</f>
        <v>0</v>
      </c>
      <c r="U7291">
        <f>COUNTIF(Table1_2[[#This Row],[Lower Text]],"*"&amp;Table1_2[[#Headers],[visa]]&amp;"*")</f>
        <v>0</v>
      </c>
      <c r="V7291">
        <f>COUNTIF(Table1_2[[#This Row],[Lower Text]],"*"&amp;Table1_2[[#Headers],[apple]]&amp;"*")</f>
        <v>0</v>
      </c>
      <c r="W7291">
        <f>COUNTIF(Table1_2[[#This Row],[Lower Text]],"*"&amp;Table1_2[[#Headers],[ chase]]&amp;"*")</f>
        <v>0</v>
      </c>
      <c r="X7291">
        <f>COUNTIF(Table1_2[[#This Row],[Lower Text]],"*"&amp;Table1_2[[#Headers],[intel ]]&amp;"*")</f>
        <v>0</v>
      </c>
      <c r="Y7291">
        <f>SUM(Table1_2[[#This Row],[ goldman]:[intel ]])</f>
        <v>0</v>
      </c>
    </row>
    <row r="7292" spans="1:25" hidden="1" x14ac:dyDescent="0.3">
      <c r="A7292">
        <v>1.1127E+18</v>
      </c>
      <c r="B7292" s="4" t="s">
        <v>21866</v>
      </c>
      <c r="C7292" s="4" t="s">
        <v>21867</v>
      </c>
      <c r="D7292" s="4" t="s">
        <v>21868</v>
      </c>
      <c r="E7292" s="5">
        <v>43556</v>
      </c>
      <c r="F7292">
        <v>0.62740740740740741</v>
      </c>
      <c r="G7292">
        <v>-1.3852813852813801E-2</v>
      </c>
      <c r="H7292" s="4" t="s">
        <v>56</v>
      </c>
      <c r="I7292">
        <v>0.63636363636363602</v>
      </c>
      <c r="J7292">
        <f>COUNTIF(Table1_2[[#This Row],[Lower Text]],"*"&amp;Table1_2[[#Headers],[ goldman]]&amp;"*")</f>
        <v>0</v>
      </c>
      <c r="K7292">
        <f>COUNTIF(Table1_2[[#This Row],[Lower Text]],"*"&amp;Table1_2[[#Headers],[ disney]]&amp;"*")</f>
        <v>0</v>
      </c>
      <c r="L7292">
        <f>COUNTIF(Table1_2[[#This Row],[Lower Text]],"*"&amp;Table1_2[[#Headers],[ caterpillar]]&amp;"*")</f>
        <v>0</v>
      </c>
      <c r="M7292">
        <f>COUNTIF(Table1_2[[#This Row],[Lower Text]],"*"&amp;Table1_2[[#Headers],[ mcdonald]]&amp;"*")</f>
        <v>0</v>
      </c>
      <c r="N7292">
        <f>COUNTIF(Table1_2[[#This Row],[Lower Text]],"*"&amp;Table1_2[[#Headers],[ home depot]]&amp;"*")</f>
        <v>0</v>
      </c>
      <c r="O7292">
        <f>COUNTIF(Table1_2[[#This Row],[Lower Text]],"*"&amp;Table1_2[[#Headers],[ nike]]&amp;"*")</f>
        <v>0</v>
      </c>
      <c r="P7292">
        <f>COUNTIF(Table1_2[[#This Row],[Lower Text]],"*"&amp;Table1_2[[#Headers],[ merck]]&amp;"*")</f>
        <v>0</v>
      </c>
      <c r="Q7292">
        <f>COUNTIF(Table1_2[[#This Row],[Lower Text]],"*"&amp;Table1_2[[#Headers],[ walmart]]&amp;"*")</f>
        <v>0</v>
      </c>
      <c r="R7292">
        <f>COUNTIF(Table1_2[[#This Row],[Lower Text]],"*"&amp;Table1_2[[#Headers],[pfizer]]&amp;"*")</f>
        <v>0</v>
      </c>
      <c r="S7292">
        <f>COUNTIF(Table1_2[[#This Row],[Lower Text]],"*"&amp;Table1_2[[#Headers],[exxon]]&amp;"*")</f>
        <v>0</v>
      </c>
      <c r="T7292">
        <f>COUNTIF(Table1_2[[#This Row],[Lower Text]],"*"&amp;Table1_2[[#Headers],[boeing]]&amp;"*")</f>
        <v>0</v>
      </c>
      <c r="U7292">
        <f>COUNTIF(Table1_2[[#This Row],[Lower Text]],"*"&amp;Table1_2[[#Headers],[visa]]&amp;"*")</f>
        <v>0</v>
      </c>
      <c r="V7292">
        <f>COUNTIF(Table1_2[[#This Row],[Lower Text]],"*"&amp;Table1_2[[#Headers],[apple]]&amp;"*")</f>
        <v>0</v>
      </c>
      <c r="W7292">
        <f>COUNTIF(Table1_2[[#This Row],[Lower Text]],"*"&amp;Table1_2[[#Headers],[ chase]]&amp;"*")</f>
        <v>0</v>
      </c>
      <c r="X7292">
        <f>COUNTIF(Table1_2[[#This Row],[Lower Text]],"*"&amp;Table1_2[[#Headers],[intel ]]&amp;"*")</f>
        <v>0</v>
      </c>
      <c r="Y7292">
        <f>SUM(Table1_2[[#This Row],[ goldman]:[intel ]])</f>
        <v>0</v>
      </c>
    </row>
    <row r="7293" spans="1:25" hidden="1" x14ac:dyDescent="0.3">
      <c r="A7293">
        <v>1.11271E+18</v>
      </c>
      <c r="B7293" s="4" t="s">
        <v>21869</v>
      </c>
      <c r="C7293" s="4" t="s">
        <v>21870</v>
      </c>
      <c r="D7293" s="4" t="s">
        <v>21871</v>
      </c>
      <c r="E7293" s="5">
        <v>43556</v>
      </c>
      <c r="F7293">
        <v>0.6537384259259259</v>
      </c>
      <c r="G7293">
        <v>0.24333333333333301</v>
      </c>
      <c r="H7293" s="4" t="s">
        <v>72</v>
      </c>
      <c r="I7293">
        <v>0.71499999999999997</v>
      </c>
      <c r="J7293">
        <f>COUNTIF(Table1_2[[#This Row],[Lower Text]],"*"&amp;Table1_2[[#Headers],[ goldman]]&amp;"*")</f>
        <v>0</v>
      </c>
      <c r="K7293">
        <f>COUNTIF(Table1_2[[#This Row],[Lower Text]],"*"&amp;Table1_2[[#Headers],[ disney]]&amp;"*")</f>
        <v>0</v>
      </c>
      <c r="L7293">
        <f>COUNTIF(Table1_2[[#This Row],[Lower Text]],"*"&amp;Table1_2[[#Headers],[ caterpillar]]&amp;"*")</f>
        <v>0</v>
      </c>
      <c r="M7293">
        <f>COUNTIF(Table1_2[[#This Row],[Lower Text]],"*"&amp;Table1_2[[#Headers],[ mcdonald]]&amp;"*")</f>
        <v>0</v>
      </c>
      <c r="N7293">
        <f>COUNTIF(Table1_2[[#This Row],[Lower Text]],"*"&amp;Table1_2[[#Headers],[ home depot]]&amp;"*")</f>
        <v>0</v>
      </c>
      <c r="O7293">
        <f>COUNTIF(Table1_2[[#This Row],[Lower Text]],"*"&amp;Table1_2[[#Headers],[ nike]]&amp;"*")</f>
        <v>0</v>
      </c>
      <c r="P7293">
        <f>COUNTIF(Table1_2[[#This Row],[Lower Text]],"*"&amp;Table1_2[[#Headers],[ merck]]&amp;"*")</f>
        <v>0</v>
      </c>
      <c r="Q7293">
        <f>COUNTIF(Table1_2[[#This Row],[Lower Text]],"*"&amp;Table1_2[[#Headers],[ walmart]]&amp;"*")</f>
        <v>0</v>
      </c>
      <c r="R7293">
        <f>COUNTIF(Table1_2[[#This Row],[Lower Text]],"*"&amp;Table1_2[[#Headers],[pfizer]]&amp;"*")</f>
        <v>0</v>
      </c>
      <c r="S7293">
        <f>COUNTIF(Table1_2[[#This Row],[Lower Text]],"*"&amp;Table1_2[[#Headers],[exxon]]&amp;"*")</f>
        <v>0</v>
      </c>
      <c r="T7293">
        <f>COUNTIF(Table1_2[[#This Row],[Lower Text]],"*"&amp;Table1_2[[#Headers],[boeing]]&amp;"*")</f>
        <v>0</v>
      </c>
      <c r="U7293">
        <f>COUNTIF(Table1_2[[#This Row],[Lower Text]],"*"&amp;Table1_2[[#Headers],[visa]]&amp;"*")</f>
        <v>0</v>
      </c>
      <c r="V7293">
        <f>COUNTIF(Table1_2[[#This Row],[Lower Text]],"*"&amp;Table1_2[[#Headers],[apple]]&amp;"*")</f>
        <v>0</v>
      </c>
      <c r="W7293">
        <f>COUNTIF(Table1_2[[#This Row],[Lower Text]],"*"&amp;Table1_2[[#Headers],[ chase]]&amp;"*")</f>
        <v>0</v>
      </c>
      <c r="X7293">
        <f>COUNTIF(Table1_2[[#This Row],[Lower Text]],"*"&amp;Table1_2[[#Headers],[intel ]]&amp;"*")</f>
        <v>0</v>
      </c>
      <c r="Y7293">
        <f>SUM(Table1_2[[#This Row],[ goldman]:[intel ]])</f>
        <v>0</v>
      </c>
    </row>
    <row r="7294" spans="1:25" hidden="1" x14ac:dyDescent="0.3">
      <c r="A7294">
        <v>1.11273E+18</v>
      </c>
      <c r="B7294" s="4" t="s">
        <v>21872</v>
      </c>
      <c r="C7294" s="4" t="s">
        <v>21873</v>
      </c>
      <c r="D7294" s="4" t="s">
        <v>21874</v>
      </c>
      <c r="E7294" s="5">
        <v>43556</v>
      </c>
      <c r="F7294">
        <v>0.69668981481481485</v>
      </c>
      <c r="G7294">
        <v>-0.21249999999999999</v>
      </c>
      <c r="H7294" s="4" t="s">
        <v>56</v>
      </c>
      <c r="I7294">
        <v>0.47499999999999998</v>
      </c>
      <c r="J7294">
        <f>COUNTIF(Table1_2[[#This Row],[Lower Text]],"*"&amp;Table1_2[[#Headers],[ goldman]]&amp;"*")</f>
        <v>0</v>
      </c>
      <c r="K7294">
        <f>COUNTIF(Table1_2[[#This Row],[Lower Text]],"*"&amp;Table1_2[[#Headers],[ disney]]&amp;"*")</f>
        <v>0</v>
      </c>
      <c r="L7294">
        <f>COUNTIF(Table1_2[[#This Row],[Lower Text]],"*"&amp;Table1_2[[#Headers],[ caterpillar]]&amp;"*")</f>
        <v>0</v>
      </c>
      <c r="M7294">
        <f>COUNTIF(Table1_2[[#This Row],[Lower Text]],"*"&amp;Table1_2[[#Headers],[ mcdonald]]&amp;"*")</f>
        <v>0</v>
      </c>
      <c r="N7294">
        <f>COUNTIF(Table1_2[[#This Row],[Lower Text]],"*"&amp;Table1_2[[#Headers],[ home depot]]&amp;"*")</f>
        <v>0</v>
      </c>
      <c r="O7294">
        <f>COUNTIF(Table1_2[[#This Row],[Lower Text]],"*"&amp;Table1_2[[#Headers],[ nike]]&amp;"*")</f>
        <v>0</v>
      </c>
      <c r="P7294">
        <f>COUNTIF(Table1_2[[#This Row],[Lower Text]],"*"&amp;Table1_2[[#Headers],[ merck]]&amp;"*")</f>
        <v>0</v>
      </c>
      <c r="Q7294">
        <f>COUNTIF(Table1_2[[#This Row],[Lower Text]],"*"&amp;Table1_2[[#Headers],[ walmart]]&amp;"*")</f>
        <v>0</v>
      </c>
      <c r="R7294">
        <f>COUNTIF(Table1_2[[#This Row],[Lower Text]],"*"&amp;Table1_2[[#Headers],[pfizer]]&amp;"*")</f>
        <v>0</v>
      </c>
      <c r="S7294">
        <f>COUNTIF(Table1_2[[#This Row],[Lower Text]],"*"&amp;Table1_2[[#Headers],[exxon]]&amp;"*")</f>
        <v>0</v>
      </c>
      <c r="T7294">
        <f>COUNTIF(Table1_2[[#This Row],[Lower Text]],"*"&amp;Table1_2[[#Headers],[boeing]]&amp;"*")</f>
        <v>0</v>
      </c>
      <c r="U7294">
        <f>COUNTIF(Table1_2[[#This Row],[Lower Text]],"*"&amp;Table1_2[[#Headers],[visa]]&amp;"*")</f>
        <v>0</v>
      </c>
      <c r="V7294">
        <f>COUNTIF(Table1_2[[#This Row],[Lower Text]],"*"&amp;Table1_2[[#Headers],[apple]]&amp;"*")</f>
        <v>0</v>
      </c>
      <c r="W7294">
        <f>COUNTIF(Table1_2[[#This Row],[Lower Text]],"*"&amp;Table1_2[[#Headers],[ chase]]&amp;"*")</f>
        <v>0</v>
      </c>
      <c r="X7294">
        <f>COUNTIF(Table1_2[[#This Row],[Lower Text]],"*"&amp;Table1_2[[#Headers],[intel ]]&amp;"*")</f>
        <v>0</v>
      </c>
      <c r="Y7294">
        <f>SUM(Table1_2[[#This Row],[ goldman]:[intel ]])</f>
        <v>0</v>
      </c>
    </row>
    <row r="7295" spans="1:25" hidden="1" x14ac:dyDescent="0.3">
      <c r="A7295">
        <v>1.11276E+18</v>
      </c>
      <c r="B7295" s="4" t="s">
        <v>21875</v>
      </c>
      <c r="C7295" s="4" t="s">
        <v>21876</v>
      </c>
      <c r="D7295" s="4" t="s">
        <v>21877</v>
      </c>
      <c r="E7295" s="5">
        <v>43556</v>
      </c>
      <c r="F7295">
        <v>0.78282407407407406</v>
      </c>
      <c r="G7295">
        <v>0.4</v>
      </c>
      <c r="H7295" s="4" t="s">
        <v>72</v>
      </c>
      <c r="I7295">
        <v>0.375</v>
      </c>
      <c r="J7295">
        <f>COUNTIF(Table1_2[[#This Row],[Lower Text]],"*"&amp;Table1_2[[#Headers],[ goldman]]&amp;"*")</f>
        <v>0</v>
      </c>
      <c r="K7295">
        <f>COUNTIF(Table1_2[[#This Row],[Lower Text]],"*"&amp;Table1_2[[#Headers],[ disney]]&amp;"*")</f>
        <v>0</v>
      </c>
      <c r="L7295">
        <f>COUNTIF(Table1_2[[#This Row],[Lower Text]],"*"&amp;Table1_2[[#Headers],[ caterpillar]]&amp;"*")</f>
        <v>0</v>
      </c>
      <c r="M7295">
        <f>COUNTIF(Table1_2[[#This Row],[Lower Text]],"*"&amp;Table1_2[[#Headers],[ mcdonald]]&amp;"*")</f>
        <v>0</v>
      </c>
      <c r="N7295">
        <f>COUNTIF(Table1_2[[#This Row],[Lower Text]],"*"&amp;Table1_2[[#Headers],[ home depot]]&amp;"*")</f>
        <v>0</v>
      </c>
      <c r="O7295">
        <f>COUNTIF(Table1_2[[#This Row],[Lower Text]],"*"&amp;Table1_2[[#Headers],[ nike]]&amp;"*")</f>
        <v>0</v>
      </c>
      <c r="P7295">
        <f>COUNTIF(Table1_2[[#This Row],[Lower Text]],"*"&amp;Table1_2[[#Headers],[ merck]]&amp;"*")</f>
        <v>0</v>
      </c>
      <c r="Q7295">
        <f>COUNTIF(Table1_2[[#This Row],[Lower Text]],"*"&amp;Table1_2[[#Headers],[ walmart]]&amp;"*")</f>
        <v>0</v>
      </c>
      <c r="R7295">
        <f>COUNTIF(Table1_2[[#This Row],[Lower Text]],"*"&amp;Table1_2[[#Headers],[pfizer]]&amp;"*")</f>
        <v>0</v>
      </c>
      <c r="S7295">
        <f>COUNTIF(Table1_2[[#This Row],[Lower Text]],"*"&amp;Table1_2[[#Headers],[exxon]]&amp;"*")</f>
        <v>0</v>
      </c>
      <c r="T7295">
        <f>COUNTIF(Table1_2[[#This Row],[Lower Text]],"*"&amp;Table1_2[[#Headers],[boeing]]&amp;"*")</f>
        <v>0</v>
      </c>
      <c r="U7295">
        <f>COUNTIF(Table1_2[[#This Row],[Lower Text]],"*"&amp;Table1_2[[#Headers],[visa]]&amp;"*")</f>
        <v>0</v>
      </c>
      <c r="V7295">
        <f>COUNTIF(Table1_2[[#This Row],[Lower Text]],"*"&amp;Table1_2[[#Headers],[apple]]&amp;"*")</f>
        <v>0</v>
      </c>
      <c r="W7295">
        <f>COUNTIF(Table1_2[[#This Row],[Lower Text]],"*"&amp;Table1_2[[#Headers],[ chase]]&amp;"*")</f>
        <v>0</v>
      </c>
      <c r="X7295">
        <f>COUNTIF(Table1_2[[#This Row],[Lower Text]],"*"&amp;Table1_2[[#Headers],[intel ]]&amp;"*")</f>
        <v>0</v>
      </c>
      <c r="Y7295">
        <f>SUM(Table1_2[[#This Row],[ goldman]:[intel ]])</f>
        <v>0</v>
      </c>
    </row>
    <row r="7296" spans="1:25" hidden="1" x14ac:dyDescent="0.3">
      <c r="A7296">
        <v>1.1129E+18</v>
      </c>
      <c r="B7296" s="4" t="s">
        <v>21878</v>
      </c>
      <c r="C7296" s="4" t="s">
        <v>21879</v>
      </c>
      <c r="D7296" s="4" t="s">
        <v>21880</v>
      </c>
      <c r="E7296" s="5">
        <v>43557</v>
      </c>
      <c r="F7296">
        <v>0.17598379629629632</v>
      </c>
      <c r="G7296">
        <v>5.1999999999999998E-2</v>
      </c>
      <c r="H7296" s="4" t="s">
        <v>72</v>
      </c>
      <c r="I7296">
        <v>0.71633333333333304</v>
      </c>
      <c r="J7296">
        <f>COUNTIF(Table1_2[[#This Row],[Lower Text]],"*"&amp;Table1_2[[#Headers],[ goldman]]&amp;"*")</f>
        <v>0</v>
      </c>
      <c r="K7296">
        <f>COUNTIF(Table1_2[[#This Row],[Lower Text]],"*"&amp;Table1_2[[#Headers],[ disney]]&amp;"*")</f>
        <v>0</v>
      </c>
      <c r="L7296">
        <f>COUNTIF(Table1_2[[#This Row],[Lower Text]],"*"&amp;Table1_2[[#Headers],[ caterpillar]]&amp;"*")</f>
        <v>0</v>
      </c>
      <c r="M7296">
        <f>COUNTIF(Table1_2[[#This Row],[Lower Text]],"*"&amp;Table1_2[[#Headers],[ mcdonald]]&amp;"*")</f>
        <v>0</v>
      </c>
      <c r="N7296">
        <f>COUNTIF(Table1_2[[#This Row],[Lower Text]],"*"&amp;Table1_2[[#Headers],[ home depot]]&amp;"*")</f>
        <v>0</v>
      </c>
      <c r="O7296">
        <f>COUNTIF(Table1_2[[#This Row],[Lower Text]],"*"&amp;Table1_2[[#Headers],[ nike]]&amp;"*")</f>
        <v>0</v>
      </c>
      <c r="P7296">
        <f>COUNTIF(Table1_2[[#This Row],[Lower Text]],"*"&amp;Table1_2[[#Headers],[ merck]]&amp;"*")</f>
        <v>0</v>
      </c>
      <c r="Q7296">
        <f>COUNTIF(Table1_2[[#This Row],[Lower Text]],"*"&amp;Table1_2[[#Headers],[ walmart]]&amp;"*")</f>
        <v>0</v>
      </c>
      <c r="R7296">
        <f>COUNTIF(Table1_2[[#This Row],[Lower Text]],"*"&amp;Table1_2[[#Headers],[pfizer]]&amp;"*")</f>
        <v>0</v>
      </c>
      <c r="S7296">
        <f>COUNTIF(Table1_2[[#This Row],[Lower Text]],"*"&amp;Table1_2[[#Headers],[exxon]]&amp;"*")</f>
        <v>0</v>
      </c>
      <c r="T7296">
        <f>COUNTIF(Table1_2[[#This Row],[Lower Text]],"*"&amp;Table1_2[[#Headers],[boeing]]&amp;"*")</f>
        <v>0</v>
      </c>
      <c r="U7296">
        <f>COUNTIF(Table1_2[[#This Row],[Lower Text]],"*"&amp;Table1_2[[#Headers],[visa]]&amp;"*")</f>
        <v>0</v>
      </c>
      <c r="V7296">
        <f>COUNTIF(Table1_2[[#This Row],[Lower Text]],"*"&amp;Table1_2[[#Headers],[apple]]&amp;"*")</f>
        <v>0</v>
      </c>
      <c r="W7296">
        <f>COUNTIF(Table1_2[[#This Row],[Lower Text]],"*"&amp;Table1_2[[#Headers],[ chase]]&amp;"*")</f>
        <v>0</v>
      </c>
      <c r="X7296">
        <f>COUNTIF(Table1_2[[#This Row],[Lower Text]],"*"&amp;Table1_2[[#Headers],[intel ]]&amp;"*")</f>
        <v>0</v>
      </c>
      <c r="Y7296">
        <f>SUM(Table1_2[[#This Row],[ goldman]:[intel ]])</f>
        <v>0</v>
      </c>
    </row>
    <row r="7297" spans="1:25" hidden="1" x14ac:dyDescent="0.3">
      <c r="A7297">
        <v>1.1129E+18</v>
      </c>
      <c r="B7297" s="4" t="s">
        <v>21881</v>
      </c>
      <c r="C7297" s="4" t="s">
        <v>21882</v>
      </c>
      <c r="D7297" s="4" t="s">
        <v>21883</v>
      </c>
      <c r="E7297" s="5">
        <v>43557</v>
      </c>
      <c r="F7297">
        <v>0.18327546296296296</v>
      </c>
      <c r="G7297">
        <v>0.202380952380952</v>
      </c>
      <c r="H7297" s="4" t="s">
        <v>72</v>
      </c>
      <c r="I7297">
        <v>0.58154761904761898</v>
      </c>
      <c r="J7297">
        <f>COUNTIF(Table1_2[[#This Row],[Lower Text]],"*"&amp;Table1_2[[#Headers],[ goldman]]&amp;"*")</f>
        <v>0</v>
      </c>
      <c r="K7297">
        <f>COUNTIF(Table1_2[[#This Row],[Lower Text]],"*"&amp;Table1_2[[#Headers],[ disney]]&amp;"*")</f>
        <v>0</v>
      </c>
      <c r="L7297">
        <f>COUNTIF(Table1_2[[#This Row],[Lower Text]],"*"&amp;Table1_2[[#Headers],[ caterpillar]]&amp;"*")</f>
        <v>0</v>
      </c>
      <c r="M7297">
        <f>COUNTIF(Table1_2[[#This Row],[Lower Text]],"*"&amp;Table1_2[[#Headers],[ mcdonald]]&amp;"*")</f>
        <v>0</v>
      </c>
      <c r="N7297">
        <f>COUNTIF(Table1_2[[#This Row],[Lower Text]],"*"&amp;Table1_2[[#Headers],[ home depot]]&amp;"*")</f>
        <v>0</v>
      </c>
      <c r="O7297">
        <f>COUNTIF(Table1_2[[#This Row],[Lower Text]],"*"&amp;Table1_2[[#Headers],[ nike]]&amp;"*")</f>
        <v>0</v>
      </c>
      <c r="P7297">
        <f>COUNTIF(Table1_2[[#This Row],[Lower Text]],"*"&amp;Table1_2[[#Headers],[ merck]]&amp;"*")</f>
        <v>0</v>
      </c>
      <c r="Q7297">
        <f>COUNTIF(Table1_2[[#This Row],[Lower Text]],"*"&amp;Table1_2[[#Headers],[ walmart]]&amp;"*")</f>
        <v>0</v>
      </c>
      <c r="R7297">
        <f>COUNTIF(Table1_2[[#This Row],[Lower Text]],"*"&amp;Table1_2[[#Headers],[pfizer]]&amp;"*")</f>
        <v>0</v>
      </c>
      <c r="S7297">
        <f>COUNTIF(Table1_2[[#This Row],[Lower Text]],"*"&amp;Table1_2[[#Headers],[exxon]]&amp;"*")</f>
        <v>0</v>
      </c>
      <c r="T7297">
        <f>COUNTIF(Table1_2[[#This Row],[Lower Text]],"*"&amp;Table1_2[[#Headers],[boeing]]&amp;"*")</f>
        <v>0</v>
      </c>
      <c r="U7297">
        <f>COUNTIF(Table1_2[[#This Row],[Lower Text]],"*"&amp;Table1_2[[#Headers],[visa]]&amp;"*")</f>
        <v>0</v>
      </c>
      <c r="V7297">
        <f>COUNTIF(Table1_2[[#This Row],[Lower Text]],"*"&amp;Table1_2[[#Headers],[apple]]&amp;"*")</f>
        <v>0</v>
      </c>
      <c r="W7297">
        <f>COUNTIF(Table1_2[[#This Row],[Lower Text]],"*"&amp;Table1_2[[#Headers],[ chase]]&amp;"*")</f>
        <v>0</v>
      </c>
      <c r="X7297">
        <f>COUNTIF(Table1_2[[#This Row],[Lower Text]],"*"&amp;Table1_2[[#Headers],[intel ]]&amp;"*")</f>
        <v>0</v>
      </c>
      <c r="Y7297">
        <f>SUM(Table1_2[[#This Row],[ goldman]:[intel ]])</f>
        <v>0</v>
      </c>
    </row>
    <row r="7298" spans="1:25" hidden="1" x14ac:dyDescent="0.3">
      <c r="A7298">
        <v>1.11291E+18</v>
      </c>
      <c r="B7298" s="4" t="s">
        <v>21884</v>
      </c>
      <c r="C7298" s="4" t="s">
        <v>21885</v>
      </c>
      <c r="D7298" s="4" t="s">
        <v>21886</v>
      </c>
      <c r="E7298" s="5">
        <v>43557</v>
      </c>
      <c r="F7298">
        <v>0.19287037037037036</v>
      </c>
      <c r="G7298">
        <v>0.52500000000000002</v>
      </c>
      <c r="H7298" s="4" t="s">
        <v>72</v>
      </c>
      <c r="I7298">
        <v>0.5</v>
      </c>
      <c r="J7298">
        <f>COUNTIF(Table1_2[[#This Row],[Lower Text]],"*"&amp;Table1_2[[#Headers],[ goldman]]&amp;"*")</f>
        <v>0</v>
      </c>
      <c r="K7298">
        <f>COUNTIF(Table1_2[[#This Row],[Lower Text]],"*"&amp;Table1_2[[#Headers],[ disney]]&amp;"*")</f>
        <v>0</v>
      </c>
      <c r="L7298">
        <f>COUNTIF(Table1_2[[#This Row],[Lower Text]],"*"&amp;Table1_2[[#Headers],[ caterpillar]]&amp;"*")</f>
        <v>0</v>
      </c>
      <c r="M7298">
        <f>COUNTIF(Table1_2[[#This Row],[Lower Text]],"*"&amp;Table1_2[[#Headers],[ mcdonald]]&amp;"*")</f>
        <v>0</v>
      </c>
      <c r="N7298">
        <f>COUNTIF(Table1_2[[#This Row],[Lower Text]],"*"&amp;Table1_2[[#Headers],[ home depot]]&amp;"*")</f>
        <v>0</v>
      </c>
      <c r="O7298">
        <f>COUNTIF(Table1_2[[#This Row],[Lower Text]],"*"&amp;Table1_2[[#Headers],[ nike]]&amp;"*")</f>
        <v>0</v>
      </c>
      <c r="P7298">
        <f>COUNTIF(Table1_2[[#This Row],[Lower Text]],"*"&amp;Table1_2[[#Headers],[ merck]]&amp;"*")</f>
        <v>0</v>
      </c>
      <c r="Q7298">
        <f>COUNTIF(Table1_2[[#This Row],[Lower Text]],"*"&amp;Table1_2[[#Headers],[ walmart]]&amp;"*")</f>
        <v>0</v>
      </c>
      <c r="R7298">
        <f>COUNTIF(Table1_2[[#This Row],[Lower Text]],"*"&amp;Table1_2[[#Headers],[pfizer]]&amp;"*")</f>
        <v>0</v>
      </c>
      <c r="S7298">
        <f>COUNTIF(Table1_2[[#This Row],[Lower Text]],"*"&amp;Table1_2[[#Headers],[exxon]]&amp;"*")</f>
        <v>0</v>
      </c>
      <c r="T7298">
        <f>COUNTIF(Table1_2[[#This Row],[Lower Text]],"*"&amp;Table1_2[[#Headers],[boeing]]&amp;"*")</f>
        <v>0</v>
      </c>
      <c r="U7298">
        <f>COUNTIF(Table1_2[[#This Row],[Lower Text]],"*"&amp;Table1_2[[#Headers],[visa]]&amp;"*")</f>
        <v>0</v>
      </c>
      <c r="V7298">
        <f>COUNTIF(Table1_2[[#This Row],[Lower Text]],"*"&amp;Table1_2[[#Headers],[apple]]&amp;"*")</f>
        <v>0</v>
      </c>
      <c r="W7298">
        <f>COUNTIF(Table1_2[[#This Row],[Lower Text]],"*"&amp;Table1_2[[#Headers],[ chase]]&amp;"*")</f>
        <v>0</v>
      </c>
      <c r="X7298">
        <f>COUNTIF(Table1_2[[#This Row],[Lower Text]],"*"&amp;Table1_2[[#Headers],[intel ]]&amp;"*")</f>
        <v>0</v>
      </c>
      <c r="Y7298">
        <f>SUM(Table1_2[[#This Row],[ goldman]:[intel ]])</f>
        <v>0</v>
      </c>
    </row>
    <row r="7299" spans="1:25" hidden="1" x14ac:dyDescent="0.3">
      <c r="A7299">
        <v>1.11291E+18</v>
      </c>
      <c r="B7299" s="4" t="s">
        <v>21887</v>
      </c>
      <c r="C7299" s="4" t="s">
        <v>21888</v>
      </c>
      <c r="D7299" s="4" t="s">
        <v>21889</v>
      </c>
      <c r="E7299" s="5">
        <v>43557</v>
      </c>
      <c r="F7299">
        <v>0.20162037037037037</v>
      </c>
      <c r="G7299">
        <v>0.3</v>
      </c>
      <c r="H7299" s="4" t="s">
        <v>72</v>
      </c>
      <c r="I7299">
        <v>0.375</v>
      </c>
      <c r="J7299">
        <f>COUNTIF(Table1_2[[#This Row],[Lower Text]],"*"&amp;Table1_2[[#Headers],[ goldman]]&amp;"*")</f>
        <v>0</v>
      </c>
      <c r="K7299">
        <f>COUNTIF(Table1_2[[#This Row],[Lower Text]],"*"&amp;Table1_2[[#Headers],[ disney]]&amp;"*")</f>
        <v>0</v>
      </c>
      <c r="L7299">
        <f>COUNTIF(Table1_2[[#This Row],[Lower Text]],"*"&amp;Table1_2[[#Headers],[ caterpillar]]&amp;"*")</f>
        <v>0</v>
      </c>
      <c r="M7299">
        <f>COUNTIF(Table1_2[[#This Row],[Lower Text]],"*"&amp;Table1_2[[#Headers],[ mcdonald]]&amp;"*")</f>
        <v>0</v>
      </c>
      <c r="N7299">
        <f>COUNTIF(Table1_2[[#This Row],[Lower Text]],"*"&amp;Table1_2[[#Headers],[ home depot]]&amp;"*")</f>
        <v>0</v>
      </c>
      <c r="O7299">
        <f>COUNTIF(Table1_2[[#This Row],[Lower Text]],"*"&amp;Table1_2[[#Headers],[ nike]]&amp;"*")</f>
        <v>0</v>
      </c>
      <c r="P7299">
        <f>COUNTIF(Table1_2[[#This Row],[Lower Text]],"*"&amp;Table1_2[[#Headers],[ merck]]&amp;"*")</f>
        <v>0</v>
      </c>
      <c r="Q7299">
        <f>COUNTIF(Table1_2[[#This Row],[Lower Text]],"*"&amp;Table1_2[[#Headers],[ walmart]]&amp;"*")</f>
        <v>0</v>
      </c>
      <c r="R7299">
        <f>COUNTIF(Table1_2[[#This Row],[Lower Text]],"*"&amp;Table1_2[[#Headers],[pfizer]]&amp;"*")</f>
        <v>0</v>
      </c>
      <c r="S7299">
        <f>COUNTIF(Table1_2[[#This Row],[Lower Text]],"*"&amp;Table1_2[[#Headers],[exxon]]&amp;"*")</f>
        <v>0</v>
      </c>
      <c r="T7299">
        <f>COUNTIF(Table1_2[[#This Row],[Lower Text]],"*"&amp;Table1_2[[#Headers],[boeing]]&amp;"*")</f>
        <v>0</v>
      </c>
      <c r="U7299">
        <f>COUNTIF(Table1_2[[#This Row],[Lower Text]],"*"&amp;Table1_2[[#Headers],[visa]]&amp;"*")</f>
        <v>0</v>
      </c>
      <c r="V7299">
        <f>COUNTIF(Table1_2[[#This Row],[Lower Text]],"*"&amp;Table1_2[[#Headers],[apple]]&amp;"*")</f>
        <v>0</v>
      </c>
      <c r="W7299">
        <f>COUNTIF(Table1_2[[#This Row],[Lower Text]],"*"&amp;Table1_2[[#Headers],[ chase]]&amp;"*")</f>
        <v>0</v>
      </c>
      <c r="X7299">
        <f>COUNTIF(Table1_2[[#This Row],[Lower Text]],"*"&amp;Table1_2[[#Headers],[intel ]]&amp;"*")</f>
        <v>0</v>
      </c>
      <c r="Y7299">
        <f>SUM(Table1_2[[#This Row],[ goldman]:[intel ]])</f>
        <v>0</v>
      </c>
    </row>
    <row r="7300" spans="1:25" hidden="1" x14ac:dyDescent="0.3">
      <c r="A7300">
        <v>1.11292E+18</v>
      </c>
      <c r="B7300" s="4" t="s">
        <v>21890</v>
      </c>
      <c r="C7300" s="4" t="s">
        <v>21891</v>
      </c>
      <c r="D7300" s="4" t="s">
        <v>21892</v>
      </c>
      <c r="E7300" s="5">
        <v>43557</v>
      </c>
      <c r="F7300">
        <v>0.2164814814814815</v>
      </c>
      <c r="G7300">
        <v>8.6734693877551002E-3</v>
      </c>
      <c r="H7300" s="4" t="s">
        <v>72</v>
      </c>
      <c r="I7300">
        <v>0.56105442176870701</v>
      </c>
      <c r="J7300">
        <f>COUNTIF(Table1_2[[#This Row],[Lower Text]],"*"&amp;Table1_2[[#Headers],[ goldman]]&amp;"*")</f>
        <v>0</v>
      </c>
      <c r="K7300">
        <f>COUNTIF(Table1_2[[#This Row],[Lower Text]],"*"&amp;Table1_2[[#Headers],[ disney]]&amp;"*")</f>
        <v>0</v>
      </c>
      <c r="L7300">
        <f>COUNTIF(Table1_2[[#This Row],[Lower Text]],"*"&amp;Table1_2[[#Headers],[ caterpillar]]&amp;"*")</f>
        <v>0</v>
      </c>
      <c r="M7300">
        <f>COUNTIF(Table1_2[[#This Row],[Lower Text]],"*"&amp;Table1_2[[#Headers],[ mcdonald]]&amp;"*")</f>
        <v>0</v>
      </c>
      <c r="N7300">
        <f>COUNTIF(Table1_2[[#This Row],[Lower Text]],"*"&amp;Table1_2[[#Headers],[ home depot]]&amp;"*")</f>
        <v>0</v>
      </c>
      <c r="O7300">
        <f>COUNTIF(Table1_2[[#This Row],[Lower Text]],"*"&amp;Table1_2[[#Headers],[ nike]]&amp;"*")</f>
        <v>0</v>
      </c>
      <c r="P7300">
        <f>COUNTIF(Table1_2[[#This Row],[Lower Text]],"*"&amp;Table1_2[[#Headers],[ merck]]&amp;"*")</f>
        <v>0</v>
      </c>
      <c r="Q7300">
        <f>COUNTIF(Table1_2[[#This Row],[Lower Text]],"*"&amp;Table1_2[[#Headers],[ walmart]]&amp;"*")</f>
        <v>0</v>
      </c>
      <c r="R7300">
        <f>COUNTIF(Table1_2[[#This Row],[Lower Text]],"*"&amp;Table1_2[[#Headers],[pfizer]]&amp;"*")</f>
        <v>0</v>
      </c>
      <c r="S7300">
        <f>COUNTIF(Table1_2[[#This Row],[Lower Text]],"*"&amp;Table1_2[[#Headers],[exxon]]&amp;"*")</f>
        <v>0</v>
      </c>
      <c r="T7300">
        <f>COUNTIF(Table1_2[[#This Row],[Lower Text]],"*"&amp;Table1_2[[#Headers],[boeing]]&amp;"*")</f>
        <v>0</v>
      </c>
      <c r="U7300">
        <f>COUNTIF(Table1_2[[#This Row],[Lower Text]],"*"&amp;Table1_2[[#Headers],[visa]]&amp;"*")</f>
        <v>0</v>
      </c>
      <c r="V7300">
        <f>COUNTIF(Table1_2[[#This Row],[Lower Text]],"*"&amp;Table1_2[[#Headers],[apple]]&amp;"*")</f>
        <v>0</v>
      </c>
      <c r="W7300">
        <f>COUNTIF(Table1_2[[#This Row],[Lower Text]],"*"&amp;Table1_2[[#Headers],[ chase]]&amp;"*")</f>
        <v>0</v>
      </c>
      <c r="X7300">
        <f>COUNTIF(Table1_2[[#This Row],[Lower Text]],"*"&amp;Table1_2[[#Headers],[intel ]]&amp;"*")</f>
        <v>0</v>
      </c>
      <c r="Y7300">
        <f>SUM(Table1_2[[#This Row],[ goldman]:[intel ]])</f>
        <v>0</v>
      </c>
    </row>
    <row r="7301" spans="1:25" hidden="1" x14ac:dyDescent="0.3">
      <c r="A7301">
        <v>1.11292E+18</v>
      </c>
      <c r="B7301" s="4" t="s">
        <v>21893</v>
      </c>
      <c r="C7301" s="4" t="s">
        <v>21894</v>
      </c>
      <c r="D7301" s="4" t="s">
        <v>21895</v>
      </c>
      <c r="E7301" s="5">
        <v>43557</v>
      </c>
      <c r="F7301">
        <v>0.23505787037037038</v>
      </c>
      <c r="G7301">
        <v>-6.25E-2</v>
      </c>
      <c r="H7301" s="4" t="s">
        <v>56</v>
      </c>
      <c r="I7301">
        <v>0.36666666666666597</v>
      </c>
      <c r="J7301">
        <f>COUNTIF(Table1_2[[#This Row],[Lower Text]],"*"&amp;Table1_2[[#Headers],[ goldman]]&amp;"*")</f>
        <v>0</v>
      </c>
      <c r="K7301">
        <f>COUNTIF(Table1_2[[#This Row],[Lower Text]],"*"&amp;Table1_2[[#Headers],[ disney]]&amp;"*")</f>
        <v>0</v>
      </c>
      <c r="L7301">
        <f>COUNTIF(Table1_2[[#This Row],[Lower Text]],"*"&amp;Table1_2[[#Headers],[ caterpillar]]&amp;"*")</f>
        <v>0</v>
      </c>
      <c r="M7301">
        <f>COUNTIF(Table1_2[[#This Row],[Lower Text]],"*"&amp;Table1_2[[#Headers],[ mcdonald]]&amp;"*")</f>
        <v>0</v>
      </c>
      <c r="N7301">
        <f>COUNTIF(Table1_2[[#This Row],[Lower Text]],"*"&amp;Table1_2[[#Headers],[ home depot]]&amp;"*")</f>
        <v>0</v>
      </c>
      <c r="O7301">
        <f>COUNTIF(Table1_2[[#This Row],[Lower Text]],"*"&amp;Table1_2[[#Headers],[ nike]]&amp;"*")</f>
        <v>0</v>
      </c>
      <c r="P7301">
        <f>COUNTIF(Table1_2[[#This Row],[Lower Text]],"*"&amp;Table1_2[[#Headers],[ merck]]&amp;"*")</f>
        <v>0</v>
      </c>
      <c r="Q7301">
        <f>COUNTIF(Table1_2[[#This Row],[Lower Text]],"*"&amp;Table1_2[[#Headers],[ walmart]]&amp;"*")</f>
        <v>0</v>
      </c>
      <c r="R7301">
        <f>COUNTIF(Table1_2[[#This Row],[Lower Text]],"*"&amp;Table1_2[[#Headers],[pfizer]]&amp;"*")</f>
        <v>0</v>
      </c>
      <c r="S7301">
        <f>COUNTIF(Table1_2[[#This Row],[Lower Text]],"*"&amp;Table1_2[[#Headers],[exxon]]&amp;"*")</f>
        <v>0</v>
      </c>
      <c r="T7301">
        <f>COUNTIF(Table1_2[[#This Row],[Lower Text]],"*"&amp;Table1_2[[#Headers],[boeing]]&amp;"*")</f>
        <v>0</v>
      </c>
      <c r="U7301">
        <f>COUNTIF(Table1_2[[#This Row],[Lower Text]],"*"&amp;Table1_2[[#Headers],[visa]]&amp;"*")</f>
        <v>0</v>
      </c>
      <c r="V7301">
        <f>COUNTIF(Table1_2[[#This Row],[Lower Text]],"*"&amp;Table1_2[[#Headers],[apple]]&amp;"*")</f>
        <v>0</v>
      </c>
      <c r="W7301">
        <f>COUNTIF(Table1_2[[#This Row],[Lower Text]],"*"&amp;Table1_2[[#Headers],[ chase]]&amp;"*")</f>
        <v>0</v>
      </c>
      <c r="X7301">
        <f>COUNTIF(Table1_2[[#This Row],[Lower Text]],"*"&amp;Table1_2[[#Headers],[intel ]]&amp;"*")</f>
        <v>0</v>
      </c>
      <c r="Y7301">
        <f>SUM(Table1_2[[#This Row],[ goldman]:[intel ]])</f>
        <v>0</v>
      </c>
    </row>
    <row r="7302" spans="1:25" hidden="1" x14ac:dyDescent="0.3">
      <c r="A7302">
        <v>1.11304E+18</v>
      </c>
      <c r="B7302" s="4" t="s">
        <v>21896</v>
      </c>
      <c r="C7302" s="4" t="s">
        <v>21897</v>
      </c>
      <c r="D7302" s="4" t="s">
        <v>21898</v>
      </c>
      <c r="E7302" s="5">
        <v>43557</v>
      </c>
      <c r="F7302">
        <v>0.56478009259259265</v>
      </c>
      <c r="G7302">
        <v>-0.28333333333333299</v>
      </c>
      <c r="H7302" s="4" t="s">
        <v>56</v>
      </c>
      <c r="I7302">
        <v>0.45555555555555499</v>
      </c>
      <c r="J7302">
        <f>COUNTIF(Table1_2[[#This Row],[Lower Text]],"*"&amp;Table1_2[[#Headers],[ goldman]]&amp;"*")</f>
        <v>0</v>
      </c>
      <c r="K7302">
        <f>COUNTIF(Table1_2[[#This Row],[Lower Text]],"*"&amp;Table1_2[[#Headers],[ disney]]&amp;"*")</f>
        <v>0</v>
      </c>
      <c r="L7302">
        <f>COUNTIF(Table1_2[[#This Row],[Lower Text]],"*"&amp;Table1_2[[#Headers],[ caterpillar]]&amp;"*")</f>
        <v>0</v>
      </c>
      <c r="M7302">
        <f>COUNTIF(Table1_2[[#This Row],[Lower Text]],"*"&amp;Table1_2[[#Headers],[ mcdonald]]&amp;"*")</f>
        <v>0</v>
      </c>
      <c r="N7302">
        <f>COUNTIF(Table1_2[[#This Row],[Lower Text]],"*"&amp;Table1_2[[#Headers],[ home depot]]&amp;"*")</f>
        <v>0</v>
      </c>
      <c r="O7302">
        <f>COUNTIF(Table1_2[[#This Row],[Lower Text]],"*"&amp;Table1_2[[#Headers],[ nike]]&amp;"*")</f>
        <v>0</v>
      </c>
      <c r="P7302">
        <f>COUNTIF(Table1_2[[#This Row],[Lower Text]],"*"&amp;Table1_2[[#Headers],[ merck]]&amp;"*")</f>
        <v>0</v>
      </c>
      <c r="Q7302">
        <f>COUNTIF(Table1_2[[#This Row],[Lower Text]],"*"&amp;Table1_2[[#Headers],[ walmart]]&amp;"*")</f>
        <v>0</v>
      </c>
      <c r="R7302">
        <f>COUNTIF(Table1_2[[#This Row],[Lower Text]],"*"&amp;Table1_2[[#Headers],[pfizer]]&amp;"*")</f>
        <v>0</v>
      </c>
      <c r="S7302">
        <f>COUNTIF(Table1_2[[#This Row],[Lower Text]],"*"&amp;Table1_2[[#Headers],[exxon]]&amp;"*")</f>
        <v>0</v>
      </c>
      <c r="T7302">
        <f>COUNTIF(Table1_2[[#This Row],[Lower Text]],"*"&amp;Table1_2[[#Headers],[boeing]]&amp;"*")</f>
        <v>0</v>
      </c>
      <c r="U7302">
        <f>COUNTIF(Table1_2[[#This Row],[Lower Text]],"*"&amp;Table1_2[[#Headers],[visa]]&amp;"*")</f>
        <v>0</v>
      </c>
      <c r="V7302">
        <f>COUNTIF(Table1_2[[#This Row],[Lower Text]],"*"&amp;Table1_2[[#Headers],[apple]]&amp;"*")</f>
        <v>0</v>
      </c>
      <c r="W7302">
        <f>COUNTIF(Table1_2[[#This Row],[Lower Text]],"*"&amp;Table1_2[[#Headers],[ chase]]&amp;"*")</f>
        <v>0</v>
      </c>
      <c r="X7302">
        <f>COUNTIF(Table1_2[[#This Row],[Lower Text]],"*"&amp;Table1_2[[#Headers],[intel ]]&amp;"*")</f>
        <v>0</v>
      </c>
      <c r="Y7302">
        <f>SUM(Table1_2[[#This Row],[ goldman]:[intel ]])</f>
        <v>0</v>
      </c>
    </row>
    <row r="7303" spans="1:25" hidden="1" x14ac:dyDescent="0.3">
      <c r="A7303">
        <v>1.11304E+18</v>
      </c>
      <c r="B7303" s="4" t="s">
        <v>21899</v>
      </c>
      <c r="C7303" s="4" t="s">
        <v>21900</v>
      </c>
      <c r="D7303" s="4" t="s">
        <v>21901</v>
      </c>
      <c r="E7303" s="5">
        <v>43557</v>
      </c>
      <c r="F7303">
        <v>0.57321759259259253</v>
      </c>
      <c r="G7303">
        <v>0.20156250000000001</v>
      </c>
      <c r="H7303" s="4" t="s">
        <v>72</v>
      </c>
      <c r="I7303">
        <v>0.52083333333333304</v>
      </c>
      <c r="J7303">
        <f>COUNTIF(Table1_2[[#This Row],[Lower Text]],"*"&amp;Table1_2[[#Headers],[ goldman]]&amp;"*")</f>
        <v>0</v>
      </c>
      <c r="K7303">
        <f>COUNTIF(Table1_2[[#This Row],[Lower Text]],"*"&amp;Table1_2[[#Headers],[ disney]]&amp;"*")</f>
        <v>0</v>
      </c>
      <c r="L7303">
        <f>COUNTIF(Table1_2[[#This Row],[Lower Text]],"*"&amp;Table1_2[[#Headers],[ caterpillar]]&amp;"*")</f>
        <v>0</v>
      </c>
      <c r="M7303">
        <f>COUNTIF(Table1_2[[#This Row],[Lower Text]],"*"&amp;Table1_2[[#Headers],[ mcdonald]]&amp;"*")</f>
        <v>0</v>
      </c>
      <c r="N7303">
        <f>COUNTIF(Table1_2[[#This Row],[Lower Text]],"*"&amp;Table1_2[[#Headers],[ home depot]]&amp;"*")</f>
        <v>0</v>
      </c>
      <c r="O7303">
        <f>COUNTIF(Table1_2[[#This Row],[Lower Text]],"*"&amp;Table1_2[[#Headers],[ nike]]&amp;"*")</f>
        <v>0</v>
      </c>
      <c r="P7303">
        <f>COUNTIF(Table1_2[[#This Row],[Lower Text]],"*"&amp;Table1_2[[#Headers],[ merck]]&amp;"*")</f>
        <v>0</v>
      </c>
      <c r="Q7303">
        <f>COUNTIF(Table1_2[[#This Row],[Lower Text]],"*"&amp;Table1_2[[#Headers],[ walmart]]&amp;"*")</f>
        <v>0</v>
      </c>
      <c r="R7303">
        <f>COUNTIF(Table1_2[[#This Row],[Lower Text]],"*"&amp;Table1_2[[#Headers],[pfizer]]&amp;"*")</f>
        <v>0</v>
      </c>
      <c r="S7303">
        <f>COUNTIF(Table1_2[[#This Row],[Lower Text]],"*"&amp;Table1_2[[#Headers],[exxon]]&amp;"*")</f>
        <v>0</v>
      </c>
      <c r="T7303">
        <f>COUNTIF(Table1_2[[#This Row],[Lower Text]],"*"&amp;Table1_2[[#Headers],[boeing]]&amp;"*")</f>
        <v>0</v>
      </c>
      <c r="U7303">
        <f>COUNTIF(Table1_2[[#This Row],[Lower Text]],"*"&amp;Table1_2[[#Headers],[visa]]&amp;"*")</f>
        <v>0</v>
      </c>
      <c r="V7303">
        <f>COUNTIF(Table1_2[[#This Row],[Lower Text]],"*"&amp;Table1_2[[#Headers],[apple]]&amp;"*")</f>
        <v>0</v>
      </c>
      <c r="W7303">
        <f>COUNTIF(Table1_2[[#This Row],[Lower Text]],"*"&amp;Table1_2[[#Headers],[ chase]]&amp;"*")</f>
        <v>0</v>
      </c>
      <c r="X7303">
        <f>COUNTIF(Table1_2[[#This Row],[Lower Text]],"*"&amp;Table1_2[[#Headers],[intel ]]&amp;"*")</f>
        <v>0</v>
      </c>
      <c r="Y7303">
        <f>SUM(Table1_2[[#This Row],[ goldman]:[intel ]])</f>
        <v>0</v>
      </c>
    </row>
    <row r="7304" spans="1:25" hidden="1" x14ac:dyDescent="0.3">
      <c r="A7304">
        <v>1.11305E+18</v>
      </c>
      <c r="B7304" s="4" t="s">
        <v>21902</v>
      </c>
      <c r="C7304" s="4" t="s">
        <v>21903</v>
      </c>
      <c r="D7304" s="4" t="s">
        <v>21904</v>
      </c>
      <c r="E7304" s="5">
        <v>43557</v>
      </c>
      <c r="F7304">
        <v>0.58206018518518521</v>
      </c>
      <c r="G7304">
        <v>8.3333333333333107E-3</v>
      </c>
      <c r="H7304" s="4" t="s">
        <v>72</v>
      </c>
      <c r="I7304">
        <v>0.483333333333333</v>
      </c>
      <c r="J7304">
        <f>COUNTIF(Table1_2[[#This Row],[Lower Text]],"*"&amp;Table1_2[[#Headers],[ goldman]]&amp;"*")</f>
        <v>0</v>
      </c>
      <c r="K7304">
        <f>COUNTIF(Table1_2[[#This Row],[Lower Text]],"*"&amp;Table1_2[[#Headers],[ disney]]&amp;"*")</f>
        <v>0</v>
      </c>
      <c r="L7304">
        <f>COUNTIF(Table1_2[[#This Row],[Lower Text]],"*"&amp;Table1_2[[#Headers],[ caterpillar]]&amp;"*")</f>
        <v>0</v>
      </c>
      <c r="M7304">
        <f>COUNTIF(Table1_2[[#This Row],[Lower Text]],"*"&amp;Table1_2[[#Headers],[ mcdonald]]&amp;"*")</f>
        <v>0</v>
      </c>
      <c r="N7304">
        <f>COUNTIF(Table1_2[[#This Row],[Lower Text]],"*"&amp;Table1_2[[#Headers],[ home depot]]&amp;"*")</f>
        <v>0</v>
      </c>
      <c r="O7304">
        <f>COUNTIF(Table1_2[[#This Row],[Lower Text]],"*"&amp;Table1_2[[#Headers],[ nike]]&amp;"*")</f>
        <v>0</v>
      </c>
      <c r="P7304">
        <f>COUNTIF(Table1_2[[#This Row],[Lower Text]],"*"&amp;Table1_2[[#Headers],[ merck]]&amp;"*")</f>
        <v>0</v>
      </c>
      <c r="Q7304">
        <f>COUNTIF(Table1_2[[#This Row],[Lower Text]],"*"&amp;Table1_2[[#Headers],[ walmart]]&amp;"*")</f>
        <v>0</v>
      </c>
      <c r="R7304">
        <f>COUNTIF(Table1_2[[#This Row],[Lower Text]],"*"&amp;Table1_2[[#Headers],[pfizer]]&amp;"*")</f>
        <v>0</v>
      </c>
      <c r="S7304">
        <f>COUNTIF(Table1_2[[#This Row],[Lower Text]],"*"&amp;Table1_2[[#Headers],[exxon]]&amp;"*")</f>
        <v>0</v>
      </c>
      <c r="T7304">
        <f>COUNTIF(Table1_2[[#This Row],[Lower Text]],"*"&amp;Table1_2[[#Headers],[boeing]]&amp;"*")</f>
        <v>0</v>
      </c>
      <c r="U7304">
        <f>COUNTIF(Table1_2[[#This Row],[Lower Text]],"*"&amp;Table1_2[[#Headers],[visa]]&amp;"*")</f>
        <v>0</v>
      </c>
      <c r="V7304">
        <f>COUNTIF(Table1_2[[#This Row],[Lower Text]],"*"&amp;Table1_2[[#Headers],[apple]]&amp;"*")</f>
        <v>0</v>
      </c>
      <c r="W7304">
        <f>COUNTIF(Table1_2[[#This Row],[Lower Text]],"*"&amp;Table1_2[[#Headers],[ chase]]&amp;"*")</f>
        <v>0</v>
      </c>
      <c r="X7304">
        <f>COUNTIF(Table1_2[[#This Row],[Lower Text]],"*"&amp;Table1_2[[#Headers],[intel ]]&amp;"*")</f>
        <v>0</v>
      </c>
      <c r="Y7304">
        <f>SUM(Table1_2[[#This Row],[ goldman]:[intel ]])</f>
        <v>0</v>
      </c>
    </row>
    <row r="7305" spans="1:25" hidden="1" x14ac:dyDescent="0.3">
      <c r="A7305">
        <v>1.11305E+18</v>
      </c>
      <c r="B7305" s="4" t="s">
        <v>21905</v>
      </c>
      <c r="C7305" s="4" t="s">
        <v>21906</v>
      </c>
      <c r="D7305" s="4" t="s">
        <v>21907</v>
      </c>
      <c r="E7305" s="5">
        <v>43557</v>
      </c>
      <c r="F7305">
        <v>0.58474537037037033</v>
      </c>
      <c r="G7305">
        <v>0</v>
      </c>
      <c r="H7305" s="4" t="s">
        <v>28</v>
      </c>
      <c r="I7305">
        <v>0</v>
      </c>
      <c r="J7305">
        <f>COUNTIF(Table1_2[[#This Row],[Lower Text]],"*"&amp;Table1_2[[#Headers],[ goldman]]&amp;"*")</f>
        <v>0</v>
      </c>
      <c r="K7305">
        <f>COUNTIF(Table1_2[[#This Row],[Lower Text]],"*"&amp;Table1_2[[#Headers],[ disney]]&amp;"*")</f>
        <v>0</v>
      </c>
      <c r="L7305">
        <f>COUNTIF(Table1_2[[#This Row],[Lower Text]],"*"&amp;Table1_2[[#Headers],[ caterpillar]]&amp;"*")</f>
        <v>0</v>
      </c>
      <c r="M7305">
        <f>COUNTIF(Table1_2[[#This Row],[Lower Text]],"*"&amp;Table1_2[[#Headers],[ mcdonald]]&amp;"*")</f>
        <v>0</v>
      </c>
      <c r="N7305">
        <f>COUNTIF(Table1_2[[#This Row],[Lower Text]],"*"&amp;Table1_2[[#Headers],[ home depot]]&amp;"*")</f>
        <v>0</v>
      </c>
      <c r="O7305">
        <f>COUNTIF(Table1_2[[#This Row],[Lower Text]],"*"&amp;Table1_2[[#Headers],[ nike]]&amp;"*")</f>
        <v>0</v>
      </c>
      <c r="P7305">
        <f>COUNTIF(Table1_2[[#This Row],[Lower Text]],"*"&amp;Table1_2[[#Headers],[ merck]]&amp;"*")</f>
        <v>0</v>
      </c>
      <c r="Q7305">
        <f>COUNTIF(Table1_2[[#This Row],[Lower Text]],"*"&amp;Table1_2[[#Headers],[ walmart]]&amp;"*")</f>
        <v>0</v>
      </c>
      <c r="R7305">
        <f>COUNTIF(Table1_2[[#This Row],[Lower Text]],"*"&amp;Table1_2[[#Headers],[pfizer]]&amp;"*")</f>
        <v>0</v>
      </c>
      <c r="S7305">
        <f>COUNTIF(Table1_2[[#This Row],[Lower Text]],"*"&amp;Table1_2[[#Headers],[exxon]]&amp;"*")</f>
        <v>0</v>
      </c>
      <c r="T7305">
        <f>COUNTIF(Table1_2[[#This Row],[Lower Text]],"*"&amp;Table1_2[[#Headers],[boeing]]&amp;"*")</f>
        <v>0</v>
      </c>
      <c r="U7305">
        <f>COUNTIF(Table1_2[[#This Row],[Lower Text]],"*"&amp;Table1_2[[#Headers],[visa]]&amp;"*")</f>
        <v>0</v>
      </c>
      <c r="V7305">
        <f>COUNTIF(Table1_2[[#This Row],[Lower Text]],"*"&amp;Table1_2[[#Headers],[apple]]&amp;"*")</f>
        <v>0</v>
      </c>
      <c r="W7305">
        <f>COUNTIF(Table1_2[[#This Row],[Lower Text]],"*"&amp;Table1_2[[#Headers],[ chase]]&amp;"*")</f>
        <v>0</v>
      </c>
      <c r="X7305">
        <f>COUNTIF(Table1_2[[#This Row],[Lower Text]],"*"&amp;Table1_2[[#Headers],[intel ]]&amp;"*")</f>
        <v>0</v>
      </c>
      <c r="Y7305">
        <f>SUM(Table1_2[[#This Row],[ goldman]:[intel ]])</f>
        <v>0</v>
      </c>
    </row>
    <row r="7306" spans="1:25" hidden="1" x14ac:dyDescent="0.3">
      <c r="A7306">
        <v>1.11306E+18</v>
      </c>
      <c r="B7306" s="4" t="s">
        <v>21908</v>
      </c>
      <c r="C7306" s="4" t="s">
        <v>21909</v>
      </c>
      <c r="D7306" s="4" t="s">
        <v>21910</v>
      </c>
      <c r="E7306" s="5">
        <v>43557</v>
      </c>
      <c r="F7306">
        <v>0.61561342592592594</v>
      </c>
      <c r="G7306">
        <v>0.05</v>
      </c>
      <c r="H7306" s="4" t="s">
        <v>72</v>
      </c>
      <c r="I7306">
        <v>0.51666666666666605</v>
      </c>
      <c r="J7306">
        <f>COUNTIF(Table1_2[[#This Row],[Lower Text]],"*"&amp;Table1_2[[#Headers],[ goldman]]&amp;"*")</f>
        <v>0</v>
      </c>
      <c r="K7306">
        <f>COUNTIF(Table1_2[[#This Row],[Lower Text]],"*"&amp;Table1_2[[#Headers],[ disney]]&amp;"*")</f>
        <v>0</v>
      </c>
      <c r="L7306">
        <f>COUNTIF(Table1_2[[#This Row],[Lower Text]],"*"&amp;Table1_2[[#Headers],[ caterpillar]]&amp;"*")</f>
        <v>0</v>
      </c>
      <c r="M7306">
        <f>COUNTIF(Table1_2[[#This Row],[Lower Text]],"*"&amp;Table1_2[[#Headers],[ mcdonald]]&amp;"*")</f>
        <v>0</v>
      </c>
      <c r="N7306">
        <f>COUNTIF(Table1_2[[#This Row],[Lower Text]],"*"&amp;Table1_2[[#Headers],[ home depot]]&amp;"*")</f>
        <v>0</v>
      </c>
      <c r="O7306">
        <f>COUNTIF(Table1_2[[#This Row],[Lower Text]],"*"&amp;Table1_2[[#Headers],[ nike]]&amp;"*")</f>
        <v>0</v>
      </c>
      <c r="P7306">
        <f>COUNTIF(Table1_2[[#This Row],[Lower Text]],"*"&amp;Table1_2[[#Headers],[ merck]]&amp;"*")</f>
        <v>0</v>
      </c>
      <c r="Q7306">
        <f>COUNTIF(Table1_2[[#This Row],[Lower Text]],"*"&amp;Table1_2[[#Headers],[ walmart]]&amp;"*")</f>
        <v>0</v>
      </c>
      <c r="R7306">
        <f>COUNTIF(Table1_2[[#This Row],[Lower Text]],"*"&amp;Table1_2[[#Headers],[pfizer]]&amp;"*")</f>
        <v>0</v>
      </c>
      <c r="S7306">
        <f>COUNTIF(Table1_2[[#This Row],[Lower Text]],"*"&amp;Table1_2[[#Headers],[exxon]]&amp;"*")</f>
        <v>0</v>
      </c>
      <c r="T7306">
        <f>COUNTIF(Table1_2[[#This Row],[Lower Text]],"*"&amp;Table1_2[[#Headers],[boeing]]&amp;"*")</f>
        <v>0</v>
      </c>
      <c r="U7306">
        <f>COUNTIF(Table1_2[[#This Row],[Lower Text]],"*"&amp;Table1_2[[#Headers],[visa]]&amp;"*")</f>
        <v>0</v>
      </c>
      <c r="V7306">
        <f>COUNTIF(Table1_2[[#This Row],[Lower Text]],"*"&amp;Table1_2[[#Headers],[apple]]&amp;"*")</f>
        <v>0</v>
      </c>
      <c r="W7306">
        <f>COUNTIF(Table1_2[[#This Row],[Lower Text]],"*"&amp;Table1_2[[#Headers],[ chase]]&amp;"*")</f>
        <v>0</v>
      </c>
      <c r="X7306">
        <f>COUNTIF(Table1_2[[#This Row],[Lower Text]],"*"&amp;Table1_2[[#Headers],[intel ]]&amp;"*")</f>
        <v>0</v>
      </c>
      <c r="Y7306">
        <f>SUM(Table1_2[[#This Row],[ goldman]:[intel ]])</f>
        <v>0</v>
      </c>
    </row>
    <row r="7307" spans="1:25" hidden="1" x14ac:dyDescent="0.3">
      <c r="A7307">
        <v>1.11306E+18</v>
      </c>
      <c r="B7307" s="4" t="s">
        <v>21911</v>
      </c>
      <c r="C7307" s="4" t="s">
        <v>21912</v>
      </c>
      <c r="D7307" s="4" t="s">
        <v>21913</v>
      </c>
      <c r="E7307" s="5">
        <v>43557</v>
      </c>
      <c r="F7307">
        <v>0.62096064814814811</v>
      </c>
      <c r="G7307">
        <v>0.4</v>
      </c>
      <c r="H7307" s="4" t="s">
        <v>72</v>
      </c>
      <c r="I7307">
        <v>0.42499999999999999</v>
      </c>
      <c r="J7307">
        <f>COUNTIF(Table1_2[[#This Row],[Lower Text]],"*"&amp;Table1_2[[#Headers],[ goldman]]&amp;"*")</f>
        <v>0</v>
      </c>
      <c r="K7307">
        <f>COUNTIF(Table1_2[[#This Row],[Lower Text]],"*"&amp;Table1_2[[#Headers],[ disney]]&amp;"*")</f>
        <v>0</v>
      </c>
      <c r="L7307">
        <f>COUNTIF(Table1_2[[#This Row],[Lower Text]],"*"&amp;Table1_2[[#Headers],[ caterpillar]]&amp;"*")</f>
        <v>0</v>
      </c>
      <c r="M7307">
        <f>COUNTIF(Table1_2[[#This Row],[Lower Text]],"*"&amp;Table1_2[[#Headers],[ mcdonald]]&amp;"*")</f>
        <v>0</v>
      </c>
      <c r="N7307">
        <f>COUNTIF(Table1_2[[#This Row],[Lower Text]],"*"&amp;Table1_2[[#Headers],[ home depot]]&amp;"*")</f>
        <v>0</v>
      </c>
      <c r="O7307">
        <f>COUNTIF(Table1_2[[#This Row],[Lower Text]],"*"&amp;Table1_2[[#Headers],[ nike]]&amp;"*")</f>
        <v>0</v>
      </c>
      <c r="P7307">
        <f>COUNTIF(Table1_2[[#This Row],[Lower Text]],"*"&amp;Table1_2[[#Headers],[ merck]]&amp;"*")</f>
        <v>0</v>
      </c>
      <c r="Q7307">
        <f>COUNTIF(Table1_2[[#This Row],[Lower Text]],"*"&amp;Table1_2[[#Headers],[ walmart]]&amp;"*")</f>
        <v>0</v>
      </c>
      <c r="R7307">
        <f>COUNTIF(Table1_2[[#This Row],[Lower Text]],"*"&amp;Table1_2[[#Headers],[pfizer]]&amp;"*")</f>
        <v>0</v>
      </c>
      <c r="S7307">
        <f>COUNTIF(Table1_2[[#This Row],[Lower Text]],"*"&amp;Table1_2[[#Headers],[exxon]]&amp;"*")</f>
        <v>0</v>
      </c>
      <c r="T7307">
        <f>COUNTIF(Table1_2[[#This Row],[Lower Text]],"*"&amp;Table1_2[[#Headers],[boeing]]&amp;"*")</f>
        <v>0</v>
      </c>
      <c r="U7307">
        <f>COUNTIF(Table1_2[[#This Row],[Lower Text]],"*"&amp;Table1_2[[#Headers],[visa]]&amp;"*")</f>
        <v>0</v>
      </c>
      <c r="V7307">
        <f>COUNTIF(Table1_2[[#This Row],[Lower Text]],"*"&amp;Table1_2[[#Headers],[apple]]&amp;"*")</f>
        <v>0</v>
      </c>
      <c r="W7307">
        <f>COUNTIF(Table1_2[[#This Row],[Lower Text]],"*"&amp;Table1_2[[#Headers],[ chase]]&amp;"*")</f>
        <v>0</v>
      </c>
      <c r="X7307">
        <f>COUNTIF(Table1_2[[#This Row],[Lower Text]],"*"&amp;Table1_2[[#Headers],[intel ]]&amp;"*")</f>
        <v>0</v>
      </c>
      <c r="Y7307">
        <f>SUM(Table1_2[[#This Row],[ goldman]:[intel ]])</f>
        <v>0</v>
      </c>
    </row>
    <row r="7308" spans="1:25" hidden="1" x14ac:dyDescent="0.3">
      <c r="A7308">
        <v>1.11309E+18</v>
      </c>
      <c r="B7308" s="4" t="s">
        <v>21914</v>
      </c>
      <c r="C7308" s="4" t="s">
        <v>21915</v>
      </c>
      <c r="D7308" s="4" t="s">
        <v>21916</v>
      </c>
      <c r="E7308" s="5">
        <v>43557</v>
      </c>
      <c r="F7308">
        <v>0.69571759259259258</v>
      </c>
      <c r="G7308">
        <v>0.28285714285714197</v>
      </c>
      <c r="H7308" s="4" t="s">
        <v>72</v>
      </c>
      <c r="I7308">
        <v>0.46571428571428503</v>
      </c>
      <c r="J7308">
        <f>COUNTIF(Table1_2[[#This Row],[Lower Text]],"*"&amp;Table1_2[[#Headers],[ goldman]]&amp;"*")</f>
        <v>0</v>
      </c>
      <c r="K7308">
        <f>COUNTIF(Table1_2[[#This Row],[Lower Text]],"*"&amp;Table1_2[[#Headers],[ disney]]&amp;"*")</f>
        <v>0</v>
      </c>
      <c r="L7308">
        <f>COUNTIF(Table1_2[[#This Row],[Lower Text]],"*"&amp;Table1_2[[#Headers],[ caterpillar]]&amp;"*")</f>
        <v>0</v>
      </c>
      <c r="M7308">
        <f>COUNTIF(Table1_2[[#This Row],[Lower Text]],"*"&amp;Table1_2[[#Headers],[ mcdonald]]&amp;"*")</f>
        <v>0</v>
      </c>
      <c r="N7308">
        <f>COUNTIF(Table1_2[[#This Row],[Lower Text]],"*"&amp;Table1_2[[#Headers],[ home depot]]&amp;"*")</f>
        <v>0</v>
      </c>
      <c r="O7308">
        <f>COUNTIF(Table1_2[[#This Row],[Lower Text]],"*"&amp;Table1_2[[#Headers],[ nike]]&amp;"*")</f>
        <v>0</v>
      </c>
      <c r="P7308">
        <f>COUNTIF(Table1_2[[#This Row],[Lower Text]],"*"&amp;Table1_2[[#Headers],[ merck]]&amp;"*")</f>
        <v>0</v>
      </c>
      <c r="Q7308">
        <f>COUNTIF(Table1_2[[#This Row],[Lower Text]],"*"&amp;Table1_2[[#Headers],[ walmart]]&amp;"*")</f>
        <v>0</v>
      </c>
      <c r="R7308">
        <f>COUNTIF(Table1_2[[#This Row],[Lower Text]],"*"&amp;Table1_2[[#Headers],[pfizer]]&amp;"*")</f>
        <v>0</v>
      </c>
      <c r="S7308">
        <f>COUNTIF(Table1_2[[#This Row],[Lower Text]],"*"&amp;Table1_2[[#Headers],[exxon]]&amp;"*")</f>
        <v>0</v>
      </c>
      <c r="T7308">
        <f>COUNTIF(Table1_2[[#This Row],[Lower Text]],"*"&amp;Table1_2[[#Headers],[boeing]]&amp;"*")</f>
        <v>0</v>
      </c>
      <c r="U7308">
        <f>COUNTIF(Table1_2[[#This Row],[Lower Text]],"*"&amp;Table1_2[[#Headers],[visa]]&amp;"*")</f>
        <v>0</v>
      </c>
      <c r="V7308">
        <f>COUNTIF(Table1_2[[#This Row],[Lower Text]],"*"&amp;Table1_2[[#Headers],[apple]]&amp;"*")</f>
        <v>0</v>
      </c>
      <c r="W7308">
        <f>COUNTIF(Table1_2[[#This Row],[Lower Text]],"*"&amp;Table1_2[[#Headers],[ chase]]&amp;"*")</f>
        <v>0</v>
      </c>
      <c r="X7308">
        <f>COUNTIF(Table1_2[[#This Row],[Lower Text]],"*"&amp;Table1_2[[#Headers],[intel ]]&amp;"*")</f>
        <v>0</v>
      </c>
      <c r="Y7308">
        <f>SUM(Table1_2[[#This Row],[ goldman]:[intel ]])</f>
        <v>0</v>
      </c>
    </row>
    <row r="7309" spans="1:25" hidden="1" x14ac:dyDescent="0.3">
      <c r="A7309">
        <v>1.11309E+18</v>
      </c>
      <c r="B7309" s="4" t="s">
        <v>21917</v>
      </c>
      <c r="C7309" s="4" t="s">
        <v>21918</v>
      </c>
      <c r="D7309" s="4" t="s">
        <v>21919</v>
      </c>
      <c r="E7309" s="5">
        <v>43557</v>
      </c>
      <c r="F7309">
        <v>0.70228009259259261</v>
      </c>
      <c r="G7309">
        <v>0</v>
      </c>
      <c r="H7309" s="4" t="s">
        <v>28</v>
      </c>
      <c r="I7309">
        <v>0</v>
      </c>
      <c r="J7309">
        <f>COUNTIF(Table1_2[[#This Row],[Lower Text]],"*"&amp;Table1_2[[#Headers],[ goldman]]&amp;"*")</f>
        <v>0</v>
      </c>
      <c r="K7309">
        <f>COUNTIF(Table1_2[[#This Row],[Lower Text]],"*"&amp;Table1_2[[#Headers],[ disney]]&amp;"*")</f>
        <v>0</v>
      </c>
      <c r="L7309">
        <f>COUNTIF(Table1_2[[#This Row],[Lower Text]],"*"&amp;Table1_2[[#Headers],[ caterpillar]]&amp;"*")</f>
        <v>0</v>
      </c>
      <c r="M7309">
        <f>COUNTIF(Table1_2[[#This Row],[Lower Text]],"*"&amp;Table1_2[[#Headers],[ mcdonald]]&amp;"*")</f>
        <v>0</v>
      </c>
      <c r="N7309">
        <f>COUNTIF(Table1_2[[#This Row],[Lower Text]],"*"&amp;Table1_2[[#Headers],[ home depot]]&amp;"*")</f>
        <v>0</v>
      </c>
      <c r="O7309">
        <f>COUNTIF(Table1_2[[#This Row],[Lower Text]],"*"&amp;Table1_2[[#Headers],[ nike]]&amp;"*")</f>
        <v>0</v>
      </c>
      <c r="P7309">
        <f>COUNTIF(Table1_2[[#This Row],[Lower Text]],"*"&amp;Table1_2[[#Headers],[ merck]]&amp;"*")</f>
        <v>0</v>
      </c>
      <c r="Q7309">
        <f>COUNTIF(Table1_2[[#This Row],[Lower Text]],"*"&amp;Table1_2[[#Headers],[ walmart]]&amp;"*")</f>
        <v>0</v>
      </c>
      <c r="R7309">
        <f>COUNTIF(Table1_2[[#This Row],[Lower Text]],"*"&amp;Table1_2[[#Headers],[pfizer]]&amp;"*")</f>
        <v>0</v>
      </c>
      <c r="S7309">
        <f>COUNTIF(Table1_2[[#This Row],[Lower Text]],"*"&amp;Table1_2[[#Headers],[exxon]]&amp;"*")</f>
        <v>0</v>
      </c>
      <c r="T7309">
        <f>COUNTIF(Table1_2[[#This Row],[Lower Text]],"*"&amp;Table1_2[[#Headers],[boeing]]&amp;"*")</f>
        <v>0</v>
      </c>
      <c r="U7309">
        <f>COUNTIF(Table1_2[[#This Row],[Lower Text]],"*"&amp;Table1_2[[#Headers],[visa]]&amp;"*")</f>
        <v>0</v>
      </c>
      <c r="V7309">
        <f>COUNTIF(Table1_2[[#This Row],[Lower Text]],"*"&amp;Table1_2[[#Headers],[apple]]&amp;"*")</f>
        <v>0</v>
      </c>
      <c r="W7309">
        <f>COUNTIF(Table1_2[[#This Row],[Lower Text]],"*"&amp;Table1_2[[#Headers],[ chase]]&amp;"*")</f>
        <v>0</v>
      </c>
      <c r="X7309">
        <f>COUNTIF(Table1_2[[#This Row],[Lower Text]],"*"&amp;Table1_2[[#Headers],[intel ]]&amp;"*")</f>
        <v>0</v>
      </c>
      <c r="Y7309">
        <f>SUM(Table1_2[[#This Row],[ goldman]:[intel ]])</f>
        <v>0</v>
      </c>
    </row>
    <row r="7310" spans="1:25" hidden="1" x14ac:dyDescent="0.3">
      <c r="A7310">
        <v>1.11309E+18</v>
      </c>
      <c r="B7310" s="4" t="s">
        <v>21920</v>
      </c>
      <c r="C7310" s="4" t="s">
        <v>21921</v>
      </c>
      <c r="D7310" s="4" t="s">
        <v>21922</v>
      </c>
      <c r="E7310" s="5">
        <v>43557</v>
      </c>
      <c r="F7310">
        <v>0.70288194444444441</v>
      </c>
      <c r="G7310">
        <v>0</v>
      </c>
      <c r="H7310" s="4" t="s">
        <v>28</v>
      </c>
      <c r="I7310">
        <v>0.5</v>
      </c>
      <c r="J7310">
        <f>COUNTIF(Table1_2[[#This Row],[Lower Text]],"*"&amp;Table1_2[[#Headers],[ goldman]]&amp;"*")</f>
        <v>0</v>
      </c>
      <c r="K7310">
        <f>COUNTIF(Table1_2[[#This Row],[Lower Text]],"*"&amp;Table1_2[[#Headers],[ disney]]&amp;"*")</f>
        <v>0</v>
      </c>
      <c r="L7310">
        <f>COUNTIF(Table1_2[[#This Row],[Lower Text]],"*"&amp;Table1_2[[#Headers],[ caterpillar]]&amp;"*")</f>
        <v>0</v>
      </c>
      <c r="M7310">
        <f>COUNTIF(Table1_2[[#This Row],[Lower Text]],"*"&amp;Table1_2[[#Headers],[ mcdonald]]&amp;"*")</f>
        <v>0</v>
      </c>
      <c r="N7310">
        <f>COUNTIF(Table1_2[[#This Row],[Lower Text]],"*"&amp;Table1_2[[#Headers],[ home depot]]&amp;"*")</f>
        <v>0</v>
      </c>
      <c r="O7310">
        <f>COUNTIF(Table1_2[[#This Row],[Lower Text]],"*"&amp;Table1_2[[#Headers],[ nike]]&amp;"*")</f>
        <v>0</v>
      </c>
      <c r="P7310">
        <f>COUNTIF(Table1_2[[#This Row],[Lower Text]],"*"&amp;Table1_2[[#Headers],[ merck]]&amp;"*")</f>
        <v>0</v>
      </c>
      <c r="Q7310">
        <f>COUNTIF(Table1_2[[#This Row],[Lower Text]],"*"&amp;Table1_2[[#Headers],[ walmart]]&amp;"*")</f>
        <v>0</v>
      </c>
      <c r="R7310">
        <f>COUNTIF(Table1_2[[#This Row],[Lower Text]],"*"&amp;Table1_2[[#Headers],[pfizer]]&amp;"*")</f>
        <v>0</v>
      </c>
      <c r="S7310">
        <f>COUNTIF(Table1_2[[#This Row],[Lower Text]],"*"&amp;Table1_2[[#Headers],[exxon]]&amp;"*")</f>
        <v>0</v>
      </c>
      <c r="T7310">
        <f>COUNTIF(Table1_2[[#This Row],[Lower Text]],"*"&amp;Table1_2[[#Headers],[boeing]]&amp;"*")</f>
        <v>0</v>
      </c>
      <c r="U7310">
        <f>COUNTIF(Table1_2[[#This Row],[Lower Text]],"*"&amp;Table1_2[[#Headers],[visa]]&amp;"*")</f>
        <v>0</v>
      </c>
      <c r="V7310">
        <f>COUNTIF(Table1_2[[#This Row],[Lower Text]],"*"&amp;Table1_2[[#Headers],[apple]]&amp;"*")</f>
        <v>0</v>
      </c>
      <c r="W7310">
        <f>COUNTIF(Table1_2[[#This Row],[Lower Text]],"*"&amp;Table1_2[[#Headers],[ chase]]&amp;"*")</f>
        <v>0</v>
      </c>
      <c r="X7310">
        <f>COUNTIF(Table1_2[[#This Row],[Lower Text]],"*"&amp;Table1_2[[#Headers],[intel ]]&amp;"*")</f>
        <v>0</v>
      </c>
      <c r="Y7310">
        <f>SUM(Table1_2[[#This Row],[ goldman]:[intel ]])</f>
        <v>0</v>
      </c>
    </row>
    <row r="7311" spans="1:25" hidden="1" x14ac:dyDescent="0.3">
      <c r="A7311">
        <v>1.11316E+18</v>
      </c>
      <c r="B7311" s="4" t="s">
        <v>21923</v>
      </c>
      <c r="C7311" s="4" t="s">
        <v>21924</v>
      </c>
      <c r="D7311" s="4" t="s">
        <v>21925</v>
      </c>
      <c r="E7311" s="5">
        <v>43557</v>
      </c>
      <c r="F7311">
        <v>0.90472222222222232</v>
      </c>
      <c r="G7311">
        <v>0.170833333333333</v>
      </c>
      <c r="H7311" s="4" t="s">
        <v>72</v>
      </c>
      <c r="I7311">
        <v>0.7</v>
      </c>
      <c r="J7311">
        <f>COUNTIF(Table1_2[[#This Row],[Lower Text]],"*"&amp;Table1_2[[#Headers],[ goldman]]&amp;"*")</f>
        <v>0</v>
      </c>
      <c r="K7311">
        <f>COUNTIF(Table1_2[[#This Row],[Lower Text]],"*"&amp;Table1_2[[#Headers],[ disney]]&amp;"*")</f>
        <v>0</v>
      </c>
      <c r="L7311">
        <f>COUNTIF(Table1_2[[#This Row],[Lower Text]],"*"&amp;Table1_2[[#Headers],[ caterpillar]]&amp;"*")</f>
        <v>0</v>
      </c>
      <c r="M7311">
        <f>COUNTIF(Table1_2[[#This Row],[Lower Text]],"*"&amp;Table1_2[[#Headers],[ mcdonald]]&amp;"*")</f>
        <v>0</v>
      </c>
      <c r="N7311">
        <f>COUNTIF(Table1_2[[#This Row],[Lower Text]],"*"&amp;Table1_2[[#Headers],[ home depot]]&amp;"*")</f>
        <v>0</v>
      </c>
      <c r="O7311">
        <f>COUNTIF(Table1_2[[#This Row],[Lower Text]],"*"&amp;Table1_2[[#Headers],[ nike]]&amp;"*")</f>
        <v>0</v>
      </c>
      <c r="P7311">
        <f>COUNTIF(Table1_2[[#This Row],[Lower Text]],"*"&amp;Table1_2[[#Headers],[ merck]]&amp;"*")</f>
        <v>0</v>
      </c>
      <c r="Q7311">
        <f>COUNTIF(Table1_2[[#This Row],[Lower Text]],"*"&amp;Table1_2[[#Headers],[ walmart]]&amp;"*")</f>
        <v>0</v>
      </c>
      <c r="R7311">
        <f>COUNTIF(Table1_2[[#This Row],[Lower Text]],"*"&amp;Table1_2[[#Headers],[pfizer]]&amp;"*")</f>
        <v>0</v>
      </c>
      <c r="S7311">
        <f>COUNTIF(Table1_2[[#This Row],[Lower Text]],"*"&amp;Table1_2[[#Headers],[exxon]]&amp;"*")</f>
        <v>0</v>
      </c>
      <c r="T7311">
        <f>COUNTIF(Table1_2[[#This Row],[Lower Text]],"*"&amp;Table1_2[[#Headers],[boeing]]&amp;"*")</f>
        <v>0</v>
      </c>
      <c r="U7311">
        <f>COUNTIF(Table1_2[[#This Row],[Lower Text]],"*"&amp;Table1_2[[#Headers],[visa]]&amp;"*")</f>
        <v>0</v>
      </c>
      <c r="V7311">
        <f>COUNTIF(Table1_2[[#This Row],[Lower Text]],"*"&amp;Table1_2[[#Headers],[apple]]&amp;"*")</f>
        <v>0</v>
      </c>
      <c r="W7311">
        <f>COUNTIF(Table1_2[[#This Row],[Lower Text]],"*"&amp;Table1_2[[#Headers],[ chase]]&amp;"*")</f>
        <v>0</v>
      </c>
      <c r="X7311">
        <f>COUNTIF(Table1_2[[#This Row],[Lower Text]],"*"&amp;Table1_2[[#Headers],[intel ]]&amp;"*")</f>
        <v>0</v>
      </c>
      <c r="Y7311">
        <f>SUM(Table1_2[[#This Row],[ goldman]:[intel ]])</f>
        <v>0</v>
      </c>
    </row>
    <row r="7312" spans="1:25" hidden="1" x14ac:dyDescent="0.3">
      <c r="A7312">
        <v>1.11317E+18</v>
      </c>
      <c r="B7312" s="4" t="s">
        <v>21926</v>
      </c>
      <c r="C7312" s="4" t="s">
        <v>21927</v>
      </c>
      <c r="D7312" s="4" t="s">
        <v>21928</v>
      </c>
      <c r="E7312" s="5">
        <v>43557</v>
      </c>
      <c r="F7312">
        <v>0.91663194444444451</v>
      </c>
      <c r="G7312">
        <v>0.55000000000000004</v>
      </c>
      <c r="H7312" s="4" t="s">
        <v>72</v>
      </c>
      <c r="I7312">
        <v>0.71666666666666601</v>
      </c>
      <c r="J7312">
        <f>COUNTIF(Table1_2[[#This Row],[Lower Text]],"*"&amp;Table1_2[[#Headers],[ goldman]]&amp;"*")</f>
        <v>0</v>
      </c>
      <c r="K7312">
        <f>COUNTIF(Table1_2[[#This Row],[Lower Text]],"*"&amp;Table1_2[[#Headers],[ disney]]&amp;"*")</f>
        <v>0</v>
      </c>
      <c r="L7312">
        <f>COUNTIF(Table1_2[[#This Row],[Lower Text]],"*"&amp;Table1_2[[#Headers],[ caterpillar]]&amp;"*")</f>
        <v>0</v>
      </c>
      <c r="M7312">
        <f>COUNTIF(Table1_2[[#This Row],[Lower Text]],"*"&amp;Table1_2[[#Headers],[ mcdonald]]&amp;"*")</f>
        <v>0</v>
      </c>
      <c r="N7312">
        <f>COUNTIF(Table1_2[[#This Row],[Lower Text]],"*"&amp;Table1_2[[#Headers],[ home depot]]&amp;"*")</f>
        <v>0</v>
      </c>
      <c r="O7312">
        <f>COUNTIF(Table1_2[[#This Row],[Lower Text]],"*"&amp;Table1_2[[#Headers],[ nike]]&amp;"*")</f>
        <v>0</v>
      </c>
      <c r="P7312">
        <f>COUNTIF(Table1_2[[#This Row],[Lower Text]],"*"&amp;Table1_2[[#Headers],[ merck]]&amp;"*")</f>
        <v>0</v>
      </c>
      <c r="Q7312">
        <f>COUNTIF(Table1_2[[#This Row],[Lower Text]],"*"&amp;Table1_2[[#Headers],[ walmart]]&amp;"*")</f>
        <v>0</v>
      </c>
      <c r="R7312">
        <f>COUNTIF(Table1_2[[#This Row],[Lower Text]],"*"&amp;Table1_2[[#Headers],[pfizer]]&amp;"*")</f>
        <v>0</v>
      </c>
      <c r="S7312">
        <f>COUNTIF(Table1_2[[#This Row],[Lower Text]],"*"&amp;Table1_2[[#Headers],[exxon]]&amp;"*")</f>
        <v>0</v>
      </c>
      <c r="T7312">
        <f>COUNTIF(Table1_2[[#This Row],[Lower Text]],"*"&amp;Table1_2[[#Headers],[boeing]]&amp;"*")</f>
        <v>0</v>
      </c>
      <c r="U7312">
        <f>COUNTIF(Table1_2[[#This Row],[Lower Text]],"*"&amp;Table1_2[[#Headers],[visa]]&amp;"*")</f>
        <v>0</v>
      </c>
      <c r="V7312">
        <f>COUNTIF(Table1_2[[#This Row],[Lower Text]],"*"&amp;Table1_2[[#Headers],[apple]]&amp;"*")</f>
        <v>0</v>
      </c>
      <c r="W7312">
        <f>COUNTIF(Table1_2[[#This Row],[Lower Text]],"*"&amp;Table1_2[[#Headers],[ chase]]&amp;"*")</f>
        <v>0</v>
      </c>
      <c r="X7312">
        <f>COUNTIF(Table1_2[[#This Row],[Lower Text]],"*"&amp;Table1_2[[#Headers],[intel ]]&amp;"*")</f>
        <v>0</v>
      </c>
      <c r="Y7312">
        <f>SUM(Table1_2[[#This Row],[ goldman]:[intel ]])</f>
        <v>0</v>
      </c>
    </row>
    <row r="7313" spans="1:25" hidden="1" x14ac:dyDescent="0.3">
      <c r="A7313">
        <v>1.11343E+18</v>
      </c>
      <c r="B7313" s="4" t="s">
        <v>21929</v>
      </c>
      <c r="C7313" s="4" t="s">
        <v>21930</v>
      </c>
      <c r="D7313" s="4" t="s">
        <v>21931</v>
      </c>
      <c r="E7313" s="5">
        <v>43558</v>
      </c>
      <c r="F7313">
        <v>0.64366898148148144</v>
      </c>
      <c r="G7313">
        <v>0.26904761904761898</v>
      </c>
      <c r="H7313" s="4" t="s">
        <v>72</v>
      </c>
      <c r="I7313">
        <v>0.53095238095238095</v>
      </c>
      <c r="J7313">
        <f>COUNTIF(Table1_2[[#This Row],[Lower Text]],"*"&amp;Table1_2[[#Headers],[ goldman]]&amp;"*")</f>
        <v>0</v>
      </c>
      <c r="K7313">
        <f>COUNTIF(Table1_2[[#This Row],[Lower Text]],"*"&amp;Table1_2[[#Headers],[ disney]]&amp;"*")</f>
        <v>0</v>
      </c>
      <c r="L7313">
        <f>COUNTIF(Table1_2[[#This Row],[Lower Text]],"*"&amp;Table1_2[[#Headers],[ caterpillar]]&amp;"*")</f>
        <v>0</v>
      </c>
      <c r="M7313">
        <f>COUNTIF(Table1_2[[#This Row],[Lower Text]],"*"&amp;Table1_2[[#Headers],[ mcdonald]]&amp;"*")</f>
        <v>0</v>
      </c>
      <c r="N7313">
        <f>COUNTIF(Table1_2[[#This Row],[Lower Text]],"*"&amp;Table1_2[[#Headers],[ home depot]]&amp;"*")</f>
        <v>0</v>
      </c>
      <c r="O7313">
        <f>COUNTIF(Table1_2[[#This Row],[Lower Text]],"*"&amp;Table1_2[[#Headers],[ nike]]&amp;"*")</f>
        <v>0</v>
      </c>
      <c r="P7313">
        <f>COUNTIF(Table1_2[[#This Row],[Lower Text]],"*"&amp;Table1_2[[#Headers],[ merck]]&amp;"*")</f>
        <v>0</v>
      </c>
      <c r="Q7313">
        <f>COUNTIF(Table1_2[[#This Row],[Lower Text]],"*"&amp;Table1_2[[#Headers],[ walmart]]&amp;"*")</f>
        <v>0</v>
      </c>
      <c r="R7313">
        <f>COUNTIF(Table1_2[[#This Row],[Lower Text]],"*"&amp;Table1_2[[#Headers],[pfizer]]&amp;"*")</f>
        <v>0</v>
      </c>
      <c r="S7313">
        <f>COUNTIF(Table1_2[[#This Row],[Lower Text]],"*"&amp;Table1_2[[#Headers],[exxon]]&amp;"*")</f>
        <v>0</v>
      </c>
      <c r="T7313">
        <f>COUNTIF(Table1_2[[#This Row],[Lower Text]],"*"&amp;Table1_2[[#Headers],[boeing]]&amp;"*")</f>
        <v>0</v>
      </c>
      <c r="U7313">
        <f>COUNTIF(Table1_2[[#This Row],[Lower Text]],"*"&amp;Table1_2[[#Headers],[visa]]&amp;"*")</f>
        <v>0</v>
      </c>
      <c r="V7313">
        <f>COUNTIF(Table1_2[[#This Row],[Lower Text]],"*"&amp;Table1_2[[#Headers],[apple]]&amp;"*")</f>
        <v>0</v>
      </c>
      <c r="W7313">
        <f>COUNTIF(Table1_2[[#This Row],[Lower Text]],"*"&amp;Table1_2[[#Headers],[ chase]]&amp;"*")</f>
        <v>0</v>
      </c>
      <c r="X7313">
        <f>COUNTIF(Table1_2[[#This Row],[Lower Text]],"*"&amp;Table1_2[[#Headers],[intel ]]&amp;"*")</f>
        <v>0</v>
      </c>
      <c r="Y7313">
        <f>SUM(Table1_2[[#This Row],[ goldman]:[intel ]])</f>
        <v>0</v>
      </c>
    </row>
    <row r="7314" spans="1:25" hidden="1" x14ac:dyDescent="0.3">
      <c r="A7314">
        <v>1.11344E+18</v>
      </c>
      <c r="B7314" s="4" t="s">
        <v>21932</v>
      </c>
      <c r="C7314" s="4" t="s">
        <v>21933</v>
      </c>
      <c r="D7314" s="4" t="s">
        <v>21934</v>
      </c>
      <c r="E7314" s="5">
        <v>43558</v>
      </c>
      <c r="F7314">
        <v>0.65085648148148145</v>
      </c>
      <c r="G7314">
        <v>0.18333333333333299</v>
      </c>
      <c r="H7314" s="4" t="s">
        <v>72</v>
      </c>
      <c r="I7314">
        <v>0.33333333333333298</v>
      </c>
      <c r="J7314">
        <f>COUNTIF(Table1_2[[#This Row],[Lower Text]],"*"&amp;Table1_2[[#Headers],[ goldman]]&amp;"*")</f>
        <v>0</v>
      </c>
      <c r="K7314">
        <f>COUNTIF(Table1_2[[#This Row],[Lower Text]],"*"&amp;Table1_2[[#Headers],[ disney]]&amp;"*")</f>
        <v>0</v>
      </c>
      <c r="L7314">
        <f>COUNTIF(Table1_2[[#This Row],[Lower Text]],"*"&amp;Table1_2[[#Headers],[ caterpillar]]&amp;"*")</f>
        <v>0</v>
      </c>
      <c r="M7314">
        <f>COUNTIF(Table1_2[[#This Row],[Lower Text]],"*"&amp;Table1_2[[#Headers],[ mcdonald]]&amp;"*")</f>
        <v>0</v>
      </c>
      <c r="N7314">
        <f>COUNTIF(Table1_2[[#This Row],[Lower Text]],"*"&amp;Table1_2[[#Headers],[ home depot]]&amp;"*")</f>
        <v>0</v>
      </c>
      <c r="O7314">
        <f>COUNTIF(Table1_2[[#This Row],[Lower Text]],"*"&amp;Table1_2[[#Headers],[ nike]]&amp;"*")</f>
        <v>0</v>
      </c>
      <c r="P7314">
        <f>COUNTIF(Table1_2[[#This Row],[Lower Text]],"*"&amp;Table1_2[[#Headers],[ merck]]&amp;"*")</f>
        <v>0</v>
      </c>
      <c r="Q7314">
        <f>COUNTIF(Table1_2[[#This Row],[Lower Text]],"*"&amp;Table1_2[[#Headers],[ walmart]]&amp;"*")</f>
        <v>0</v>
      </c>
      <c r="R7314">
        <f>COUNTIF(Table1_2[[#This Row],[Lower Text]],"*"&amp;Table1_2[[#Headers],[pfizer]]&amp;"*")</f>
        <v>0</v>
      </c>
      <c r="S7314">
        <f>COUNTIF(Table1_2[[#This Row],[Lower Text]],"*"&amp;Table1_2[[#Headers],[exxon]]&amp;"*")</f>
        <v>0</v>
      </c>
      <c r="T7314">
        <f>COUNTIF(Table1_2[[#This Row],[Lower Text]],"*"&amp;Table1_2[[#Headers],[boeing]]&amp;"*")</f>
        <v>0</v>
      </c>
      <c r="U7314">
        <f>COUNTIF(Table1_2[[#This Row],[Lower Text]],"*"&amp;Table1_2[[#Headers],[visa]]&amp;"*")</f>
        <v>0</v>
      </c>
      <c r="V7314">
        <f>COUNTIF(Table1_2[[#This Row],[Lower Text]],"*"&amp;Table1_2[[#Headers],[apple]]&amp;"*")</f>
        <v>0</v>
      </c>
      <c r="W7314">
        <f>COUNTIF(Table1_2[[#This Row],[Lower Text]],"*"&amp;Table1_2[[#Headers],[ chase]]&amp;"*")</f>
        <v>0</v>
      </c>
      <c r="X7314">
        <f>COUNTIF(Table1_2[[#This Row],[Lower Text]],"*"&amp;Table1_2[[#Headers],[intel ]]&amp;"*")</f>
        <v>0</v>
      </c>
      <c r="Y7314">
        <f>SUM(Table1_2[[#This Row],[ goldman]:[intel ]])</f>
        <v>0</v>
      </c>
    </row>
    <row r="7315" spans="1:25" hidden="1" x14ac:dyDescent="0.3">
      <c r="A7315">
        <v>1.11344E+18</v>
      </c>
      <c r="B7315" s="4" t="s">
        <v>21935</v>
      </c>
      <c r="C7315" s="4" t="s">
        <v>21936</v>
      </c>
      <c r="D7315" s="4" t="s">
        <v>21937</v>
      </c>
      <c r="E7315" s="5">
        <v>43558</v>
      </c>
      <c r="F7315">
        <v>0.65628472222222223</v>
      </c>
      <c r="G7315">
        <v>0.157142857142857</v>
      </c>
      <c r="H7315" s="4" t="s">
        <v>72</v>
      </c>
      <c r="I7315">
        <v>0.26428571428571401</v>
      </c>
      <c r="J7315">
        <f>COUNTIF(Table1_2[[#This Row],[Lower Text]],"*"&amp;Table1_2[[#Headers],[ goldman]]&amp;"*")</f>
        <v>0</v>
      </c>
      <c r="K7315">
        <f>COUNTIF(Table1_2[[#This Row],[Lower Text]],"*"&amp;Table1_2[[#Headers],[ disney]]&amp;"*")</f>
        <v>0</v>
      </c>
      <c r="L7315">
        <f>COUNTIF(Table1_2[[#This Row],[Lower Text]],"*"&amp;Table1_2[[#Headers],[ caterpillar]]&amp;"*")</f>
        <v>0</v>
      </c>
      <c r="M7315">
        <f>COUNTIF(Table1_2[[#This Row],[Lower Text]],"*"&amp;Table1_2[[#Headers],[ mcdonald]]&amp;"*")</f>
        <v>0</v>
      </c>
      <c r="N7315">
        <f>COUNTIF(Table1_2[[#This Row],[Lower Text]],"*"&amp;Table1_2[[#Headers],[ home depot]]&amp;"*")</f>
        <v>0</v>
      </c>
      <c r="O7315">
        <f>COUNTIF(Table1_2[[#This Row],[Lower Text]],"*"&amp;Table1_2[[#Headers],[ nike]]&amp;"*")</f>
        <v>0</v>
      </c>
      <c r="P7315">
        <f>COUNTIF(Table1_2[[#This Row],[Lower Text]],"*"&amp;Table1_2[[#Headers],[ merck]]&amp;"*")</f>
        <v>0</v>
      </c>
      <c r="Q7315">
        <f>COUNTIF(Table1_2[[#This Row],[Lower Text]],"*"&amp;Table1_2[[#Headers],[ walmart]]&amp;"*")</f>
        <v>0</v>
      </c>
      <c r="R7315">
        <f>COUNTIF(Table1_2[[#This Row],[Lower Text]],"*"&amp;Table1_2[[#Headers],[pfizer]]&amp;"*")</f>
        <v>0</v>
      </c>
      <c r="S7315">
        <f>COUNTIF(Table1_2[[#This Row],[Lower Text]],"*"&amp;Table1_2[[#Headers],[exxon]]&amp;"*")</f>
        <v>0</v>
      </c>
      <c r="T7315">
        <f>COUNTIF(Table1_2[[#This Row],[Lower Text]],"*"&amp;Table1_2[[#Headers],[boeing]]&amp;"*")</f>
        <v>0</v>
      </c>
      <c r="U7315">
        <f>COUNTIF(Table1_2[[#This Row],[Lower Text]],"*"&amp;Table1_2[[#Headers],[visa]]&amp;"*")</f>
        <v>0</v>
      </c>
      <c r="V7315">
        <f>COUNTIF(Table1_2[[#This Row],[Lower Text]],"*"&amp;Table1_2[[#Headers],[apple]]&amp;"*")</f>
        <v>0</v>
      </c>
      <c r="W7315">
        <f>COUNTIF(Table1_2[[#This Row],[Lower Text]],"*"&amp;Table1_2[[#Headers],[ chase]]&amp;"*")</f>
        <v>0</v>
      </c>
      <c r="X7315">
        <f>COUNTIF(Table1_2[[#This Row],[Lower Text]],"*"&amp;Table1_2[[#Headers],[intel ]]&amp;"*")</f>
        <v>0</v>
      </c>
      <c r="Y7315">
        <f>SUM(Table1_2[[#This Row],[ goldman]:[intel ]])</f>
        <v>0</v>
      </c>
    </row>
    <row r="7316" spans="1:25" hidden="1" x14ac:dyDescent="0.3">
      <c r="A7316">
        <v>1.11349E+18</v>
      </c>
      <c r="B7316" s="4" t="s">
        <v>21938</v>
      </c>
      <c r="C7316" s="4" t="s">
        <v>21939</v>
      </c>
      <c r="D7316" s="4" t="s">
        <v>21940</v>
      </c>
      <c r="E7316" s="5">
        <v>43558</v>
      </c>
      <c r="F7316">
        <v>0.79813657407407401</v>
      </c>
      <c r="G7316">
        <v>0.35</v>
      </c>
      <c r="H7316" s="4" t="s">
        <v>72</v>
      </c>
      <c r="I7316">
        <v>0.391666666666666</v>
      </c>
      <c r="J7316">
        <f>COUNTIF(Table1_2[[#This Row],[Lower Text]],"*"&amp;Table1_2[[#Headers],[ goldman]]&amp;"*")</f>
        <v>0</v>
      </c>
      <c r="K7316">
        <f>COUNTIF(Table1_2[[#This Row],[Lower Text]],"*"&amp;Table1_2[[#Headers],[ disney]]&amp;"*")</f>
        <v>0</v>
      </c>
      <c r="L7316">
        <f>COUNTIF(Table1_2[[#This Row],[Lower Text]],"*"&amp;Table1_2[[#Headers],[ caterpillar]]&amp;"*")</f>
        <v>0</v>
      </c>
      <c r="M7316">
        <f>COUNTIF(Table1_2[[#This Row],[Lower Text]],"*"&amp;Table1_2[[#Headers],[ mcdonald]]&amp;"*")</f>
        <v>0</v>
      </c>
      <c r="N7316">
        <f>COUNTIF(Table1_2[[#This Row],[Lower Text]],"*"&amp;Table1_2[[#Headers],[ home depot]]&amp;"*")</f>
        <v>0</v>
      </c>
      <c r="O7316">
        <f>COUNTIF(Table1_2[[#This Row],[Lower Text]],"*"&amp;Table1_2[[#Headers],[ nike]]&amp;"*")</f>
        <v>0</v>
      </c>
      <c r="P7316">
        <f>COUNTIF(Table1_2[[#This Row],[Lower Text]],"*"&amp;Table1_2[[#Headers],[ merck]]&amp;"*")</f>
        <v>0</v>
      </c>
      <c r="Q7316">
        <f>COUNTIF(Table1_2[[#This Row],[Lower Text]],"*"&amp;Table1_2[[#Headers],[ walmart]]&amp;"*")</f>
        <v>0</v>
      </c>
      <c r="R7316">
        <f>COUNTIF(Table1_2[[#This Row],[Lower Text]],"*"&amp;Table1_2[[#Headers],[pfizer]]&amp;"*")</f>
        <v>0</v>
      </c>
      <c r="S7316">
        <f>COUNTIF(Table1_2[[#This Row],[Lower Text]],"*"&amp;Table1_2[[#Headers],[exxon]]&amp;"*")</f>
        <v>0</v>
      </c>
      <c r="T7316">
        <f>COUNTIF(Table1_2[[#This Row],[Lower Text]],"*"&amp;Table1_2[[#Headers],[boeing]]&amp;"*")</f>
        <v>0</v>
      </c>
      <c r="U7316">
        <f>COUNTIF(Table1_2[[#This Row],[Lower Text]],"*"&amp;Table1_2[[#Headers],[visa]]&amp;"*")</f>
        <v>0</v>
      </c>
      <c r="V7316">
        <f>COUNTIF(Table1_2[[#This Row],[Lower Text]],"*"&amp;Table1_2[[#Headers],[apple]]&amp;"*")</f>
        <v>0</v>
      </c>
      <c r="W7316">
        <f>COUNTIF(Table1_2[[#This Row],[Lower Text]],"*"&amp;Table1_2[[#Headers],[ chase]]&amp;"*")</f>
        <v>0</v>
      </c>
      <c r="X7316">
        <f>COUNTIF(Table1_2[[#This Row],[Lower Text]],"*"&amp;Table1_2[[#Headers],[intel ]]&amp;"*")</f>
        <v>0</v>
      </c>
      <c r="Y7316">
        <f>SUM(Table1_2[[#This Row],[ goldman]:[intel ]])</f>
        <v>0</v>
      </c>
    </row>
    <row r="7317" spans="1:25" hidden="1" x14ac:dyDescent="0.3">
      <c r="A7317">
        <v>1.11377E+18</v>
      </c>
      <c r="B7317" s="4" t="s">
        <v>21941</v>
      </c>
      <c r="C7317" s="4" t="s">
        <v>21942</v>
      </c>
      <c r="D7317" s="4" t="s">
        <v>21943</v>
      </c>
      <c r="E7317" s="5">
        <v>43559</v>
      </c>
      <c r="F7317">
        <v>0.57590277777777776</v>
      </c>
      <c r="G7317">
        <v>0</v>
      </c>
      <c r="H7317" s="4" t="s">
        <v>28</v>
      </c>
      <c r="I7317">
        <v>0</v>
      </c>
      <c r="J7317">
        <f>COUNTIF(Table1_2[[#This Row],[Lower Text]],"*"&amp;Table1_2[[#Headers],[ goldman]]&amp;"*")</f>
        <v>0</v>
      </c>
      <c r="K7317">
        <f>COUNTIF(Table1_2[[#This Row],[Lower Text]],"*"&amp;Table1_2[[#Headers],[ disney]]&amp;"*")</f>
        <v>0</v>
      </c>
      <c r="L7317">
        <f>COUNTIF(Table1_2[[#This Row],[Lower Text]],"*"&amp;Table1_2[[#Headers],[ caterpillar]]&amp;"*")</f>
        <v>0</v>
      </c>
      <c r="M7317">
        <f>COUNTIF(Table1_2[[#This Row],[Lower Text]],"*"&amp;Table1_2[[#Headers],[ mcdonald]]&amp;"*")</f>
        <v>0</v>
      </c>
      <c r="N7317">
        <f>COUNTIF(Table1_2[[#This Row],[Lower Text]],"*"&amp;Table1_2[[#Headers],[ home depot]]&amp;"*")</f>
        <v>0</v>
      </c>
      <c r="O7317">
        <f>COUNTIF(Table1_2[[#This Row],[Lower Text]],"*"&amp;Table1_2[[#Headers],[ nike]]&amp;"*")</f>
        <v>0</v>
      </c>
      <c r="P7317">
        <f>COUNTIF(Table1_2[[#This Row],[Lower Text]],"*"&amp;Table1_2[[#Headers],[ merck]]&amp;"*")</f>
        <v>0</v>
      </c>
      <c r="Q7317">
        <f>COUNTIF(Table1_2[[#This Row],[Lower Text]],"*"&amp;Table1_2[[#Headers],[ walmart]]&amp;"*")</f>
        <v>0</v>
      </c>
      <c r="R7317">
        <f>COUNTIF(Table1_2[[#This Row],[Lower Text]],"*"&amp;Table1_2[[#Headers],[pfizer]]&amp;"*")</f>
        <v>0</v>
      </c>
      <c r="S7317">
        <f>COUNTIF(Table1_2[[#This Row],[Lower Text]],"*"&amp;Table1_2[[#Headers],[exxon]]&amp;"*")</f>
        <v>0</v>
      </c>
      <c r="T7317">
        <f>COUNTIF(Table1_2[[#This Row],[Lower Text]],"*"&amp;Table1_2[[#Headers],[boeing]]&amp;"*")</f>
        <v>0</v>
      </c>
      <c r="U7317">
        <f>COUNTIF(Table1_2[[#This Row],[Lower Text]],"*"&amp;Table1_2[[#Headers],[visa]]&amp;"*")</f>
        <v>0</v>
      </c>
      <c r="V7317">
        <f>COUNTIF(Table1_2[[#This Row],[Lower Text]],"*"&amp;Table1_2[[#Headers],[apple]]&amp;"*")</f>
        <v>0</v>
      </c>
      <c r="W7317">
        <f>COUNTIF(Table1_2[[#This Row],[Lower Text]],"*"&amp;Table1_2[[#Headers],[ chase]]&amp;"*")</f>
        <v>0</v>
      </c>
      <c r="X7317">
        <f>COUNTIF(Table1_2[[#This Row],[Lower Text]],"*"&amp;Table1_2[[#Headers],[intel ]]&amp;"*")</f>
        <v>0</v>
      </c>
      <c r="Y7317">
        <f>SUM(Table1_2[[#This Row],[ goldman]:[intel ]])</f>
        <v>0</v>
      </c>
    </row>
    <row r="7318" spans="1:25" hidden="1" x14ac:dyDescent="0.3">
      <c r="A7318">
        <v>1.11377E+18</v>
      </c>
      <c r="B7318" s="4" t="s">
        <v>21944</v>
      </c>
      <c r="C7318" s="4" t="s">
        <v>21945</v>
      </c>
      <c r="D7318" s="4" t="s">
        <v>21946</v>
      </c>
      <c r="E7318" s="5">
        <v>43559</v>
      </c>
      <c r="F7318">
        <v>0.58420138888888895</v>
      </c>
      <c r="G7318">
        <v>-0.118833333333333</v>
      </c>
      <c r="H7318" s="4" t="s">
        <v>56</v>
      </c>
      <c r="I7318">
        <v>0.65466666666666595</v>
      </c>
      <c r="J7318">
        <f>COUNTIF(Table1_2[[#This Row],[Lower Text]],"*"&amp;Table1_2[[#Headers],[ goldman]]&amp;"*")</f>
        <v>0</v>
      </c>
      <c r="K7318">
        <f>COUNTIF(Table1_2[[#This Row],[Lower Text]],"*"&amp;Table1_2[[#Headers],[ disney]]&amp;"*")</f>
        <v>0</v>
      </c>
      <c r="L7318">
        <f>COUNTIF(Table1_2[[#This Row],[Lower Text]],"*"&amp;Table1_2[[#Headers],[ caterpillar]]&amp;"*")</f>
        <v>0</v>
      </c>
      <c r="M7318">
        <f>COUNTIF(Table1_2[[#This Row],[Lower Text]],"*"&amp;Table1_2[[#Headers],[ mcdonald]]&amp;"*")</f>
        <v>0</v>
      </c>
      <c r="N7318">
        <f>COUNTIF(Table1_2[[#This Row],[Lower Text]],"*"&amp;Table1_2[[#Headers],[ home depot]]&amp;"*")</f>
        <v>0</v>
      </c>
      <c r="O7318">
        <f>COUNTIF(Table1_2[[#This Row],[Lower Text]],"*"&amp;Table1_2[[#Headers],[ nike]]&amp;"*")</f>
        <v>0</v>
      </c>
      <c r="P7318">
        <f>COUNTIF(Table1_2[[#This Row],[Lower Text]],"*"&amp;Table1_2[[#Headers],[ merck]]&amp;"*")</f>
        <v>0</v>
      </c>
      <c r="Q7318">
        <f>COUNTIF(Table1_2[[#This Row],[Lower Text]],"*"&amp;Table1_2[[#Headers],[ walmart]]&amp;"*")</f>
        <v>0</v>
      </c>
      <c r="R7318">
        <f>COUNTIF(Table1_2[[#This Row],[Lower Text]],"*"&amp;Table1_2[[#Headers],[pfizer]]&amp;"*")</f>
        <v>0</v>
      </c>
      <c r="S7318">
        <f>COUNTIF(Table1_2[[#This Row],[Lower Text]],"*"&amp;Table1_2[[#Headers],[exxon]]&amp;"*")</f>
        <v>0</v>
      </c>
      <c r="T7318">
        <f>COUNTIF(Table1_2[[#This Row],[Lower Text]],"*"&amp;Table1_2[[#Headers],[boeing]]&amp;"*")</f>
        <v>0</v>
      </c>
      <c r="U7318">
        <f>COUNTIF(Table1_2[[#This Row],[Lower Text]],"*"&amp;Table1_2[[#Headers],[visa]]&amp;"*")</f>
        <v>0</v>
      </c>
      <c r="V7318">
        <f>COUNTIF(Table1_2[[#This Row],[Lower Text]],"*"&amp;Table1_2[[#Headers],[apple]]&amp;"*")</f>
        <v>0</v>
      </c>
      <c r="W7318">
        <f>COUNTIF(Table1_2[[#This Row],[Lower Text]],"*"&amp;Table1_2[[#Headers],[ chase]]&amp;"*")</f>
        <v>0</v>
      </c>
      <c r="X7318">
        <f>COUNTIF(Table1_2[[#This Row],[Lower Text]],"*"&amp;Table1_2[[#Headers],[intel ]]&amp;"*")</f>
        <v>0</v>
      </c>
      <c r="Y7318">
        <f>SUM(Table1_2[[#This Row],[ goldman]:[intel ]])</f>
        <v>0</v>
      </c>
    </row>
    <row r="7319" spans="1:25" hidden="1" x14ac:dyDescent="0.3">
      <c r="A7319">
        <v>1.11378E+18</v>
      </c>
      <c r="B7319" s="4" t="s">
        <v>21947</v>
      </c>
      <c r="C7319" s="4" t="s">
        <v>21948</v>
      </c>
      <c r="D7319" s="4" t="s">
        <v>21949</v>
      </c>
      <c r="E7319" s="5">
        <v>43559</v>
      </c>
      <c r="F7319">
        <v>0.59923611111111108</v>
      </c>
      <c r="G7319">
        <v>-8.7499999999999897E-2</v>
      </c>
      <c r="H7319" s="4" t="s">
        <v>56</v>
      </c>
      <c r="I7319">
        <v>0.49027777777777698</v>
      </c>
      <c r="J7319">
        <f>COUNTIF(Table1_2[[#This Row],[Lower Text]],"*"&amp;Table1_2[[#Headers],[ goldman]]&amp;"*")</f>
        <v>0</v>
      </c>
      <c r="K7319">
        <f>COUNTIF(Table1_2[[#This Row],[Lower Text]],"*"&amp;Table1_2[[#Headers],[ disney]]&amp;"*")</f>
        <v>0</v>
      </c>
      <c r="L7319">
        <f>COUNTIF(Table1_2[[#This Row],[Lower Text]],"*"&amp;Table1_2[[#Headers],[ caterpillar]]&amp;"*")</f>
        <v>0</v>
      </c>
      <c r="M7319">
        <f>COUNTIF(Table1_2[[#This Row],[Lower Text]],"*"&amp;Table1_2[[#Headers],[ mcdonald]]&amp;"*")</f>
        <v>0</v>
      </c>
      <c r="N7319">
        <f>COUNTIF(Table1_2[[#This Row],[Lower Text]],"*"&amp;Table1_2[[#Headers],[ home depot]]&amp;"*")</f>
        <v>0</v>
      </c>
      <c r="O7319">
        <f>COUNTIF(Table1_2[[#This Row],[Lower Text]],"*"&amp;Table1_2[[#Headers],[ nike]]&amp;"*")</f>
        <v>0</v>
      </c>
      <c r="P7319">
        <f>COUNTIF(Table1_2[[#This Row],[Lower Text]],"*"&amp;Table1_2[[#Headers],[ merck]]&amp;"*")</f>
        <v>0</v>
      </c>
      <c r="Q7319">
        <f>COUNTIF(Table1_2[[#This Row],[Lower Text]],"*"&amp;Table1_2[[#Headers],[ walmart]]&amp;"*")</f>
        <v>0</v>
      </c>
      <c r="R7319">
        <f>COUNTIF(Table1_2[[#This Row],[Lower Text]],"*"&amp;Table1_2[[#Headers],[pfizer]]&amp;"*")</f>
        <v>0</v>
      </c>
      <c r="S7319">
        <f>COUNTIF(Table1_2[[#This Row],[Lower Text]],"*"&amp;Table1_2[[#Headers],[exxon]]&amp;"*")</f>
        <v>0</v>
      </c>
      <c r="T7319">
        <f>COUNTIF(Table1_2[[#This Row],[Lower Text]],"*"&amp;Table1_2[[#Headers],[boeing]]&amp;"*")</f>
        <v>0</v>
      </c>
      <c r="U7319">
        <f>COUNTIF(Table1_2[[#This Row],[Lower Text]],"*"&amp;Table1_2[[#Headers],[visa]]&amp;"*")</f>
        <v>0</v>
      </c>
      <c r="V7319">
        <f>COUNTIF(Table1_2[[#This Row],[Lower Text]],"*"&amp;Table1_2[[#Headers],[apple]]&amp;"*")</f>
        <v>0</v>
      </c>
      <c r="W7319">
        <f>COUNTIF(Table1_2[[#This Row],[Lower Text]],"*"&amp;Table1_2[[#Headers],[ chase]]&amp;"*")</f>
        <v>0</v>
      </c>
      <c r="X7319">
        <f>COUNTIF(Table1_2[[#This Row],[Lower Text]],"*"&amp;Table1_2[[#Headers],[intel ]]&amp;"*")</f>
        <v>0</v>
      </c>
      <c r="Y7319">
        <f>SUM(Table1_2[[#This Row],[ goldman]:[intel ]])</f>
        <v>0</v>
      </c>
    </row>
    <row r="7320" spans="1:25" hidden="1" x14ac:dyDescent="0.3">
      <c r="A7320">
        <v>1.11378E+18</v>
      </c>
      <c r="B7320" s="4" t="s">
        <v>21950</v>
      </c>
      <c r="C7320" s="4" t="s">
        <v>21951</v>
      </c>
      <c r="D7320" s="4" t="s">
        <v>21952</v>
      </c>
      <c r="E7320" s="5">
        <v>43559</v>
      </c>
      <c r="F7320">
        <v>0.61559027777777775</v>
      </c>
      <c r="G7320">
        <v>0.8</v>
      </c>
      <c r="H7320" s="4" t="s">
        <v>72</v>
      </c>
      <c r="I7320">
        <v>1</v>
      </c>
      <c r="J7320">
        <f>COUNTIF(Table1_2[[#This Row],[Lower Text]],"*"&amp;Table1_2[[#Headers],[ goldman]]&amp;"*")</f>
        <v>0</v>
      </c>
      <c r="K7320">
        <f>COUNTIF(Table1_2[[#This Row],[Lower Text]],"*"&amp;Table1_2[[#Headers],[ disney]]&amp;"*")</f>
        <v>0</v>
      </c>
      <c r="L7320">
        <f>COUNTIF(Table1_2[[#This Row],[Lower Text]],"*"&amp;Table1_2[[#Headers],[ caterpillar]]&amp;"*")</f>
        <v>0</v>
      </c>
      <c r="M7320">
        <f>COUNTIF(Table1_2[[#This Row],[Lower Text]],"*"&amp;Table1_2[[#Headers],[ mcdonald]]&amp;"*")</f>
        <v>0</v>
      </c>
      <c r="N7320">
        <f>COUNTIF(Table1_2[[#This Row],[Lower Text]],"*"&amp;Table1_2[[#Headers],[ home depot]]&amp;"*")</f>
        <v>0</v>
      </c>
      <c r="O7320">
        <f>COUNTIF(Table1_2[[#This Row],[Lower Text]],"*"&amp;Table1_2[[#Headers],[ nike]]&amp;"*")</f>
        <v>0</v>
      </c>
      <c r="P7320">
        <f>COUNTIF(Table1_2[[#This Row],[Lower Text]],"*"&amp;Table1_2[[#Headers],[ merck]]&amp;"*")</f>
        <v>0</v>
      </c>
      <c r="Q7320">
        <f>COUNTIF(Table1_2[[#This Row],[Lower Text]],"*"&amp;Table1_2[[#Headers],[ walmart]]&amp;"*")</f>
        <v>0</v>
      </c>
      <c r="R7320">
        <f>COUNTIF(Table1_2[[#This Row],[Lower Text]],"*"&amp;Table1_2[[#Headers],[pfizer]]&amp;"*")</f>
        <v>0</v>
      </c>
      <c r="S7320">
        <f>COUNTIF(Table1_2[[#This Row],[Lower Text]],"*"&amp;Table1_2[[#Headers],[exxon]]&amp;"*")</f>
        <v>0</v>
      </c>
      <c r="T7320">
        <f>COUNTIF(Table1_2[[#This Row],[Lower Text]],"*"&amp;Table1_2[[#Headers],[boeing]]&amp;"*")</f>
        <v>0</v>
      </c>
      <c r="U7320">
        <f>COUNTIF(Table1_2[[#This Row],[Lower Text]],"*"&amp;Table1_2[[#Headers],[visa]]&amp;"*")</f>
        <v>0</v>
      </c>
      <c r="V7320">
        <f>COUNTIF(Table1_2[[#This Row],[Lower Text]],"*"&amp;Table1_2[[#Headers],[apple]]&amp;"*")</f>
        <v>0</v>
      </c>
      <c r="W7320">
        <f>COUNTIF(Table1_2[[#This Row],[Lower Text]],"*"&amp;Table1_2[[#Headers],[ chase]]&amp;"*")</f>
        <v>0</v>
      </c>
      <c r="X7320">
        <f>COUNTIF(Table1_2[[#This Row],[Lower Text]],"*"&amp;Table1_2[[#Headers],[intel ]]&amp;"*")</f>
        <v>0</v>
      </c>
      <c r="Y7320">
        <f>SUM(Table1_2[[#This Row],[ goldman]:[intel ]])</f>
        <v>0</v>
      </c>
    </row>
    <row r="7321" spans="1:25" hidden="1" x14ac:dyDescent="0.3">
      <c r="A7321">
        <v>1.11382E+18</v>
      </c>
      <c r="B7321" s="4" t="s">
        <v>21953</v>
      </c>
      <c r="C7321" s="4" t="s">
        <v>21954</v>
      </c>
      <c r="D7321" s="4" t="s">
        <v>21955</v>
      </c>
      <c r="E7321" s="5">
        <v>43559</v>
      </c>
      <c r="F7321">
        <v>0.71142361111111108</v>
      </c>
      <c r="G7321">
        <v>-0.37272727272727202</v>
      </c>
      <c r="H7321" s="4" t="s">
        <v>56</v>
      </c>
      <c r="I7321">
        <v>0.56424242424242399</v>
      </c>
      <c r="J7321">
        <f>COUNTIF(Table1_2[[#This Row],[Lower Text]],"*"&amp;Table1_2[[#Headers],[ goldman]]&amp;"*")</f>
        <v>0</v>
      </c>
      <c r="K7321">
        <f>COUNTIF(Table1_2[[#This Row],[Lower Text]],"*"&amp;Table1_2[[#Headers],[ disney]]&amp;"*")</f>
        <v>0</v>
      </c>
      <c r="L7321">
        <f>COUNTIF(Table1_2[[#This Row],[Lower Text]],"*"&amp;Table1_2[[#Headers],[ caterpillar]]&amp;"*")</f>
        <v>0</v>
      </c>
      <c r="M7321">
        <f>COUNTIF(Table1_2[[#This Row],[Lower Text]],"*"&amp;Table1_2[[#Headers],[ mcdonald]]&amp;"*")</f>
        <v>0</v>
      </c>
      <c r="N7321">
        <f>COUNTIF(Table1_2[[#This Row],[Lower Text]],"*"&amp;Table1_2[[#Headers],[ home depot]]&amp;"*")</f>
        <v>0</v>
      </c>
      <c r="O7321">
        <f>COUNTIF(Table1_2[[#This Row],[Lower Text]],"*"&amp;Table1_2[[#Headers],[ nike]]&amp;"*")</f>
        <v>0</v>
      </c>
      <c r="P7321">
        <f>COUNTIF(Table1_2[[#This Row],[Lower Text]],"*"&amp;Table1_2[[#Headers],[ merck]]&amp;"*")</f>
        <v>0</v>
      </c>
      <c r="Q7321">
        <f>COUNTIF(Table1_2[[#This Row],[Lower Text]],"*"&amp;Table1_2[[#Headers],[ walmart]]&amp;"*")</f>
        <v>0</v>
      </c>
      <c r="R7321">
        <f>COUNTIF(Table1_2[[#This Row],[Lower Text]],"*"&amp;Table1_2[[#Headers],[pfizer]]&amp;"*")</f>
        <v>0</v>
      </c>
      <c r="S7321">
        <f>COUNTIF(Table1_2[[#This Row],[Lower Text]],"*"&amp;Table1_2[[#Headers],[exxon]]&amp;"*")</f>
        <v>0</v>
      </c>
      <c r="T7321">
        <f>COUNTIF(Table1_2[[#This Row],[Lower Text]],"*"&amp;Table1_2[[#Headers],[boeing]]&amp;"*")</f>
        <v>0</v>
      </c>
      <c r="U7321">
        <f>COUNTIF(Table1_2[[#This Row],[Lower Text]],"*"&amp;Table1_2[[#Headers],[visa]]&amp;"*")</f>
        <v>0</v>
      </c>
      <c r="V7321">
        <f>COUNTIF(Table1_2[[#This Row],[Lower Text]],"*"&amp;Table1_2[[#Headers],[apple]]&amp;"*")</f>
        <v>0</v>
      </c>
      <c r="W7321">
        <f>COUNTIF(Table1_2[[#This Row],[Lower Text]],"*"&amp;Table1_2[[#Headers],[ chase]]&amp;"*")</f>
        <v>0</v>
      </c>
      <c r="X7321">
        <f>COUNTIF(Table1_2[[#This Row],[Lower Text]],"*"&amp;Table1_2[[#Headers],[intel ]]&amp;"*")</f>
        <v>0</v>
      </c>
      <c r="Y7321">
        <f>SUM(Table1_2[[#This Row],[ goldman]:[intel ]])</f>
        <v>0</v>
      </c>
    </row>
    <row r="7322" spans="1:25" hidden="1" x14ac:dyDescent="0.3">
      <c r="A7322">
        <v>1.11386E+18</v>
      </c>
      <c r="B7322" s="4" t="s">
        <v>21956</v>
      </c>
      <c r="C7322" s="4" t="s">
        <v>21957</v>
      </c>
      <c r="D7322" s="4" t="s">
        <v>21958</v>
      </c>
      <c r="E7322" s="5">
        <v>43559</v>
      </c>
      <c r="F7322">
        <v>0.82856481481481481</v>
      </c>
      <c r="G7322">
        <v>0.4</v>
      </c>
      <c r="H7322" s="4" t="s">
        <v>72</v>
      </c>
      <c r="I7322">
        <v>0.45</v>
      </c>
      <c r="J7322">
        <f>COUNTIF(Table1_2[[#This Row],[Lower Text]],"*"&amp;Table1_2[[#Headers],[ goldman]]&amp;"*")</f>
        <v>0</v>
      </c>
      <c r="K7322">
        <f>COUNTIF(Table1_2[[#This Row],[Lower Text]],"*"&amp;Table1_2[[#Headers],[ disney]]&amp;"*")</f>
        <v>0</v>
      </c>
      <c r="L7322">
        <f>COUNTIF(Table1_2[[#This Row],[Lower Text]],"*"&amp;Table1_2[[#Headers],[ caterpillar]]&amp;"*")</f>
        <v>0</v>
      </c>
      <c r="M7322">
        <f>COUNTIF(Table1_2[[#This Row],[Lower Text]],"*"&amp;Table1_2[[#Headers],[ mcdonald]]&amp;"*")</f>
        <v>0</v>
      </c>
      <c r="N7322">
        <f>COUNTIF(Table1_2[[#This Row],[Lower Text]],"*"&amp;Table1_2[[#Headers],[ home depot]]&amp;"*")</f>
        <v>0</v>
      </c>
      <c r="O7322">
        <f>COUNTIF(Table1_2[[#This Row],[Lower Text]],"*"&amp;Table1_2[[#Headers],[ nike]]&amp;"*")</f>
        <v>0</v>
      </c>
      <c r="P7322">
        <f>COUNTIF(Table1_2[[#This Row],[Lower Text]],"*"&amp;Table1_2[[#Headers],[ merck]]&amp;"*")</f>
        <v>0</v>
      </c>
      <c r="Q7322">
        <f>COUNTIF(Table1_2[[#This Row],[Lower Text]],"*"&amp;Table1_2[[#Headers],[ walmart]]&amp;"*")</f>
        <v>0</v>
      </c>
      <c r="R7322">
        <f>COUNTIF(Table1_2[[#This Row],[Lower Text]],"*"&amp;Table1_2[[#Headers],[pfizer]]&amp;"*")</f>
        <v>0</v>
      </c>
      <c r="S7322">
        <f>COUNTIF(Table1_2[[#This Row],[Lower Text]],"*"&amp;Table1_2[[#Headers],[exxon]]&amp;"*")</f>
        <v>0</v>
      </c>
      <c r="T7322">
        <f>COUNTIF(Table1_2[[#This Row],[Lower Text]],"*"&amp;Table1_2[[#Headers],[boeing]]&amp;"*")</f>
        <v>0</v>
      </c>
      <c r="U7322">
        <f>COUNTIF(Table1_2[[#This Row],[Lower Text]],"*"&amp;Table1_2[[#Headers],[visa]]&amp;"*")</f>
        <v>0</v>
      </c>
      <c r="V7322">
        <f>COUNTIF(Table1_2[[#This Row],[Lower Text]],"*"&amp;Table1_2[[#Headers],[apple]]&amp;"*")</f>
        <v>0</v>
      </c>
      <c r="W7322">
        <f>COUNTIF(Table1_2[[#This Row],[Lower Text]],"*"&amp;Table1_2[[#Headers],[ chase]]&amp;"*")</f>
        <v>0</v>
      </c>
      <c r="X7322">
        <f>COUNTIF(Table1_2[[#This Row],[Lower Text]],"*"&amp;Table1_2[[#Headers],[intel ]]&amp;"*")</f>
        <v>0</v>
      </c>
      <c r="Y7322">
        <f>SUM(Table1_2[[#This Row],[ goldman]:[intel ]])</f>
        <v>0</v>
      </c>
    </row>
    <row r="7323" spans="1:25" hidden="1" x14ac:dyDescent="0.3">
      <c r="A7323">
        <v>1.11394E+18</v>
      </c>
      <c r="B7323" s="4" t="s">
        <v>21959</v>
      </c>
      <c r="C7323" s="4" t="s">
        <v>21960</v>
      </c>
      <c r="D7323" s="4" t="s">
        <v>21961</v>
      </c>
      <c r="E7323" s="5">
        <v>43560</v>
      </c>
      <c r="F7323">
        <v>3.8726851851851853E-2</v>
      </c>
      <c r="G7323">
        <v>0</v>
      </c>
      <c r="H7323" s="4" t="s">
        <v>28</v>
      </c>
      <c r="I7323">
        <v>0</v>
      </c>
      <c r="J7323">
        <f>COUNTIF(Table1_2[[#This Row],[Lower Text]],"*"&amp;Table1_2[[#Headers],[ goldman]]&amp;"*")</f>
        <v>0</v>
      </c>
      <c r="K7323">
        <f>COUNTIF(Table1_2[[#This Row],[Lower Text]],"*"&amp;Table1_2[[#Headers],[ disney]]&amp;"*")</f>
        <v>0</v>
      </c>
      <c r="L7323">
        <f>COUNTIF(Table1_2[[#This Row],[Lower Text]],"*"&amp;Table1_2[[#Headers],[ caterpillar]]&amp;"*")</f>
        <v>0</v>
      </c>
      <c r="M7323">
        <f>COUNTIF(Table1_2[[#This Row],[Lower Text]],"*"&amp;Table1_2[[#Headers],[ mcdonald]]&amp;"*")</f>
        <v>0</v>
      </c>
      <c r="N7323">
        <f>COUNTIF(Table1_2[[#This Row],[Lower Text]],"*"&amp;Table1_2[[#Headers],[ home depot]]&amp;"*")</f>
        <v>0</v>
      </c>
      <c r="O7323">
        <f>COUNTIF(Table1_2[[#This Row],[Lower Text]],"*"&amp;Table1_2[[#Headers],[ nike]]&amp;"*")</f>
        <v>0</v>
      </c>
      <c r="P7323">
        <f>COUNTIF(Table1_2[[#This Row],[Lower Text]],"*"&amp;Table1_2[[#Headers],[ merck]]&amp;"*")</f>
        <v>0</v>
      </c>
      <c r="Q7323">
        <f>COUNTIF(Table1_2[[#This Row],[Lower Text]],"*"&amp;Table1_2[[#Headers],[ walmart]]&amp;"*")</f>
        <v>0</v>
      </c>
      <c r="R7323">
        <f>COUNTIF(Table1_2[[#This Row],[Lower Text]],"*"&amp;Table1_2[[#Headers],[pfizer]]&amp;"*")</f>
        <v>0</v>
      </c>
      <c r="S7323">
        <f>COUNTIF(Table1_2[[#This Row],[Lower Text]],"*"&amp;Table1_2[[#Headers],[exxon]]&amp;"*")</f>
        <v>0</v>
      </c>
      <c r="T7323">
        <f>COUNTIF(Table1_2[[#This Row],[Lower Text]],"*"&amp;Table1_2[[#Headers],[boeing]]&amp;"*")</f>
        <v>0</v>
      </c>
      <c r="U7323">
        <f>COUNTIF(Table1_2[[#This Row],[Lower Text]],"*"&amp;Table1_2[[#Headers],[visa]]&amp;"*")</f>
        <v>0</v>
      </c>
      <c r="V7323">
        <f>COUNTIF(Table1_2[[#This Row],[Lower Text]],"*"&amp;Table1_2[[#Headers],[apple]]&amp;"*")</f>
        <v>0</v>
      </c>
      <c r="W7323">
        <f>COUNTIF(Table1_2[[#This Row],[Lower Text]],"*"&amp;Table1_2[[#Headers],[ chase]]&amp;"*")</f>
        <v>0</v>
      </c>
      <c r="X7323">
        <f>COUNTIF(Table1_2[[#This Row],[Lower Text]],"*"&amp;Table1_2[[#Headers],[intel ]]&amp;"*")</f>
        <v>0</v>
      </c>
      <c r="Y7323">
        <f>SUM(Table1_2[[#This Row],[ goldman]:[intel ]])</f>
        <v>0</v>
      </c>
    </row>
    <row r="7324" spans="1:25" hidden="1" x14ac:dyDescent="0.3">
      <c r="A7324">
        <v>1.11395E+18</v>
      </c>
      <c r="B7324" s="4" t="s">
        <v>21962</v>
      </c>
      <c r="C7324" s="4" t="s">
        <v>21963</v>
      </c>
      <c r="D7324" s="4" t="s">
        <v>21964</v>
      </c>
      <c r="E7324" s="5">
        <v>43560</v>
      </c>
      <c r="F7324">
        <v>7.1423611111111118E-2</v>
      </c>
      <c r="G7324">
        <v>0</v>
      </c>
      <c r="H7324" s="4" t="s">
        <v>28</v>
      </c>
      <c r="I7324">
        <v>0</v>
      </c>
      <c r="J7324">
        <f>COUNTIF(Table1_2[[#This Row],[Lower Text]],"*"&amp;Table1_2[[#Headers],[ goldman]]&amp;"*")</f>
        <v>0</v>
      </c>
      <c r="K7324">
        <f>COUNTIF(Table1_2[[#This Row],[Lower Text]],"*"&amp;Table1_2[[#Headers],[ disney]]&amp;"*")</f>
        <v>0</v>
      </c>
      <c r="L7324">
        <f>COUNTIF(Table1_2[[#This Row],[Lower Text]],"*"&amp;Table1_2[[#Headers],[ caterpillar]]&amp;"*")</f>
        <v>0</v>
      </c>
      <c r="M7324">
        <f>COUNTIF(Table1_2[[#This Row],[Lower Text]],"*"&amp;Table1_2[[#Headers],[ mcdonald]]&amp;"*")</f>
        <v>0</v>
      </c>
      <c r="N7324">
        <f>COUNTIF(Table1_2[[#This Row],[Lower Text]],"*"&amp;Table1_2[[#Headers],[ home depot]]&amp;"*")</f>
        <v>0</v>
      </c>
      <c r="O7324">
        <f>COUNTIF(Table1_2[[#This Row],[Lower Text]],"*"&amp;Table1_2[[#Headers],[ nike]]&amp;"*")</f>
        <v>0</v>
      </c>
      <c r="P7324">
        <f>COUNTIF(Table1_2[[#This Row],[Lower Text]],"*"&amp;Table1_2[[#Headers],[ merck]]&amp;"*")</f>
        <v>0</v>
      </c>
      <c r="Q7324">
        <f>COUNTIF(Table1_2[[#This Row],[Lower Text]],"*"&amp;Table1_2[[#Headers],[ walmart]]&amp;"*")</f>
        <v>0</v>
      </c>
      <c r="R7324">
        <f>COUNTIF(Table1_2[[#This Row],[Lower Text]],"*"&amp;Table1_2[[#Headers],[pfizer]]&amp;"*")</f>
        <v>0</v>
      </c>
      <c r="S7324">
        <f>COUNTIF(Table1_2[[#This Row],[Lower Text]],"*"&amp;Table1_2[[#Headers],[exxon]]&amp;"*")</f>
        <v>0</v>
      </c>
      <c r="T7324">
        <f>COUNTIF(Table1_2[[#This Row],[Lower Text]],"*"&amp;Table1_2[[#Headers],[boeing]]&amp;"*")</f>
        <v>0</v>
      </c>
      <c r="U7324">
        <f>COUNTIF(Table1_2[[#This Row],[Lower Text]],"*"&amp;Table1_2[[#Headers],[visa]]&amp;"*")</f>
        <v>0</v>
      </c>
      <c r="V7324">
        <f>COUNTIF(Table1_2[[#This Row],[Lower Text]],"*"&amp;Table1_2[[#Headers],[apple]]&amp;"*")</f>
        <v>0</v>
      </c>
      <c r="W7324">
        <f>COUNTIF(Table1_2[[#This Row],[Lower Text]],"*"&amp;Table1_2[[#Headers],[ chase]]&amp;"*")</f>
        <v>0</v>
      </c>
      <c r="X7324">
        <f>COUNTIF(Table1_2[[#This Row],[Lower Text]],"*"&amp;Table1_2[[#Headers],[intel ]]&amp;"*")</f>
        <v>0</v>
      </c>
      <c r="Y7324">
        <f>SUM(Table1_2[[#This Row],[ goldman]:[intel ]])</f>
        <v>0</v>
      </c>
    </row>
    <row r="7325" spans="1:25" hidden="1" x14ac:dyDescent="0.3">
      <c r="A7325">
        <v>1.11395E+18</v>
      </c>
      <c r="B7325" s="4" t="s">
        <v>21965</v>
      </c>
      <c r="C7325" s="4" t="s">
        <v>21966</v>
      </c>
      <c r="D7325" s="4" t="s">
        <v>21967</v>
      </c>
      <c r="E7325" s="5">
        <v>43560</v>
      </c>
      <c r="F7325">
        <v>7.3067129629629635E-2</v>
      </c>
      <c r="G7325">
        <v>0</v>
      </c>
      <c r="H7325" s="4" t="s">
        <v>28</v>
      </c>
      <c r="I7325">
        <v>0</v>
      </c>
      <c r="J7325">
        <f>COUNTIF(Table1_2[[#This Row],[Lower Text]],"*"&amp;Table1_2[[#Headers],[ goldman]]&amp;"*")</f>
        <v>0</v>
      </c>
      <c r="K7325">
        <f>COUNTIF(Table1_2[[#This Row],[Lower Text]],"*"&amp;Table1_2[[#Headers],[ disney]]&amp;"*")</f>
        <v>0</v>
      </c>
      <c r="L7325">
        <f>COUNTIF(Table1_2[[#This Row],[Lower Text]],"*"&amp;Table1_2[[#Headers],[ caterpillar]]&amp;"*")</f>
        <v>0</v>
      </c>
      <c r="M7325">
        <f>COUNTIF(Table1_2[[#This Row],[Lower Text]],"*"&amp;Table1_2[[#Headers],[ mcdonald]]&amp;"*")</f>
        <v>0</v>
      </c>
      <c r="N7325">
        <f>COUNTIF(Table1_2[[#This Row],[Lower Text]],"*"&amp;Table1_2[[#Headers],[ home depot]]&amp;"*")</f>
        <v>0</v>
      </c>
      <c r="O7325">
        <f>COUNTIF(Table1_2[[#This Row],[Lower Text]],"*"&amp;Table1_2[[#Headers],[ nike]]&amp;"*")</f>
        <v>0</v>
      </c>
      <c r="P7325">
        <f>COUNTIF(Table1_2[[#This Row],[Lower Text]],"*"&amp;Table1_2[[#Headers],[ merck]]&amp;"*")</f>
        <v>0</v>
      </c>
      <c r="Q7325">
        <f>COUNTIF(Table1_2[[#This Row],[Lower Text]],"*"&amp;Table1_2[[#Headers],[ walmart]]&amp;"*")</f>
        <v>0</v>
      </c>
      <c r="R7325">
        <f>COUNTIF(Table1_2[[#This Row],[Lower Text]],"*"&amp;Table1_2[[#Headers],[pfizer]]&amp;"*")</f>
        <v>0</v>
      </c>
      <c r="S7325">
        <f>COUNTIF(Table1_2[[#This Row],[Lower Text]],"*"&amp;Table1_2[[#Headers],[exxon]]&amp;"*")</f>
        <v>0</v>
      </c>
      <c r="T7325">
        <f>COUNTIF(Table1_2[[#This Row],[Lower Text]],"*"&amp;Table1_2[[#Headers],[boeing]]&amp;"*")</f>
        <v>0</v>
      </c>
      <c r="U7325">
        <f>COUNTIF(Table1_2[[#This Row],[Lower Text]],"*"&amp;Table1_2[[#Headers],[visa]]&amp;"*")</f>
        <v>0</v>
      </c>
      <c r="V7325">
        <f>COUNTIF(Table1_2[[#This Row],[Lower Text]],"*"&amp;Table1_2[[#Headers],[apple]]&amp;"*")</f>
        <v>0</v>
      </c>
      <c r="W7325">
        <f>COUNTIF(Table1_2[[#This Row],[Lower Text]],"*"&amp;Table1_2[[#Headers],[ chase]]&amp;"*")</f>
        <v>0</v>
      </c>
      <c r="X7325">
        <f>COUNTIF(Table1_2[[#This Row],[Lower Text]],"*"&amp;Table1_2[[#Headers],[intel ]]&amp;"*")</f>
        <v>0</v>
      </c>
      <c r="Y7325">
        <f>SUM(Table1_2[[#This Row],[ goldman]:[intel ]])</f>
        <v>0</v>
      </c>
    </row>
    <row r="7326" spans="1:25" hidden="1" x14ac:dyDescent="0.3">
      <c r="A7326">
        <v>1.11395E+18</v>
      </c>
      <c r="B7326" s="4" t="s">
        <v>21968</v>
      </c>
      <c r="C7326" s="4" t="s">
        <v>21969</v>
      </c>
      <c r="D7326" s="4" t="s">
        <v>21970</v>
      </c>
      <c r="E7326" s="5">
        <v>43560</v>
      </c>
      <c r="F7326">
        <v>7.4328703703703702E-2</v>
      </c>
      <c r="G7326">
        <v>-0.69999999999999896</v>
      </c>
      <c r="H7326" s="4" t="s">
        <v>56</v>
      </c>
      <c r="I7326">
        <v>0.66666666666666596</v>
      </c>
      <c r="J7326">
        <f>COUNTIF(Table1_2[[#This Row],[Lower Text]],"*"&amp;Table1_2[[#Headers],[ goldman]]&amp;"*")</f>
        <v>0</v>
      </c>
      <c r="K7326">
        <f>COUNTIF(Table1_2[[#This Row],[Lower Text]],"*"&amp;Table1_2[[#Headers],[ disney]]&amp;"*")</f>
        <v>0</v>
      </c>
      <c r="L7326">
        <f>COUNTIF(Table1_2[[#This Row],[Lower Text]],"*"&amp;Table1_2[[#Headers],[ caterpillar]]&amp;"*")</f>
        <v>0</v>
      </c>
      <c r="M7326">
        <f>COUNTIF(Table1_2[[#This Row],[Lower Text]],"*"&amp;Table1_2[[#Headers],[ mcdonald]]&amp;"*")</f>
        <v>0</v>
      </c>
      <c r="N7326">
        <f>COUNTIF(Table1_2[[#This Row],[Lower Text]],"*"&amp;Table1_2[[#Headers],[ home depot]]&amp;"*")</f>
        <v>0</v>
      </c>
      <c r="O7326">
        <f>COUNTIF(Table1_2[[#This Row],[Lower Text]],"*"&amp;Table1_2[[#Headers],[ nike]]&amp;"*")</f>
        <v>0</v>
      </c>
      <c r="P7326">
        <f>COUNTIF(Table1_2[[#This Row],[Lower Text]],"*"&amp;Table1_2[[#Headers],[ merck]]&amp;"*")</f>
        <v>0</v>
      </c>
      <c r="Q7326">
        <f>COUNTIF(Table1_2[[#This Row],[Lower Text]],"*"&amp;Table1_2[[#Headers],[ walmart]]&amp;"*")</f>
        <v>0</v>
      </c>
      <c r="R7326">
        <f>COUNTIF(Table1_2[[#This Row],[Lower Text]],"*"&amp;Table1_2[[#Headers],[pfizer]]&amp;"*")</f>
        <v>0</v>
      </c>
      <c r="S7326">
        <f>COUNTIF(Table1_2[[#This Row],[Lower Text]],"*"&amp;Table1_2[[#Headers],[exxon]]&amp;"*")</f>
        <v>0</v>
      </c>
      <c r="T7326">
        <f>COUNTIF(Table1_2[[#This Row],[Lower Text]],"*"&amp;Table1_2[[#Headers],[boeing]]&amp;"*")</f>
        <v>0</v>
      </c>
      <c r="U7326">
        <f>COUNTIF(Table1_2[[#This Row],[Lower Text]],"*"&amp;Table1_2[[#Headers],[visa]]&amp;"*")</f>
        <v>0</v>
      </c>
      <c r="V7326">
        <f>COUNTIF(Table1_2[[#This Row],[Lower Text]],"*"&amp;Table1_2[[#Headers],[apple]]&amp;"*")</f>
        <v>0</v>
      </c>
      <c r="W7326">
        <f>COUNTIF(Table1_2[[#This Row],[Lower Text]],"*"&amp;Table1_2[[#Headers],[ chase]]&amp;"*")</f>
        <v>0</v>
      </c>
      <c r="X7326">
        <f>COUNTIF(Table1_2[[#This Row],[Lower Text]],"*"&amp;Table1_2[[#Headers],[intel ]]&amp;"*")</f>
        <v>0</v>
      </c>
      <c r="Y7326">
        <f>SUM(Table1_2[[#This Row],[ goldman]:[intel ]])</f>
        <v>0</v>
      </c>
    </row>
    <row r="7327" spans="1:25" hidden="1" x14ac:dyDescent="0.3">
      <c r="A7327">
        <v>1.11396E+18</v>
      </c>
      <c r="B7327" s="4" t="s">
        <v>21971</v>
      </c>
      <c r="C7327" s="4" t="s">
        <v>21972</v>
      </c>
      <c r="D7327" s="4" t="s">
        <v>21973</v>
      </c>
      <c r="E7327" s="5">
        <v>43560</v>
      </c>
      <c r="F7327">
        <v>9.7175925925925929E-2</v>
      </c>
      <c r="G7327">
        <v>0.48409090909090902</v>
      </c>
      <c r="H7327" s="4" t="s">
        <v>72</v>
      </c>
      <c r="I7327">
        <v>0.76988636363636298</v>
      </c>
      <c r="J7327">
        <f>COUNTIF(Table1_2[[#This Row],[Lower Text]],"*"&amp;Table1_2[[#Headers],[ goldman]]&amp;"*")</f>
        <v>0</v>
      </c>
      <c r="K7327">
        <f>COUNTIF(Table1_2[[#This Row],[Lower Text]],"*"&amp;Table1_2[[#Headers],[ disney]]&amp;"*")</f>
        <v>0</v>
      </c>
      <c r="L7327">
        <f>COUNTIF(Table1_2[[#This Row],[Lower Text]],"*"&amp;Table1_2[[#Headers],[ caterpillar]]&amp;"*")</f>
        <v>0</v>
      </c>
      <c r="M7327">
        <f>COUNTIF(Table1_2[[#This Row],[Lower Text]],"*"&amp;Table1_2[[#Headers],[ mcdonald]]&amp;"*")</f>
        <v>0</v>
      </c>
      <c r="N7327">
        <f>COUNTIF(Table1_2[[#This Row],[Lower Text]],"*"&amp;Table1_2[[#Headers],[ home depot]]&amp;"*")</f>
        <v>0</v>
      </c>
      <c r="O7327">
        <f>COUNTIF(Table1_2[[#This Row],[Lower Text]],"*"&amp;Table1_2[[#Headers],[ nike]]&amp;"*")</f>
        <v>0</v>
      </c>
      <c r="P7327">
        <f>COUNTIF(Table1_2[[#This Row],[Lower Text]],"*"&amp;Table1_2[[#Headers],[ merck]]&amp;"*")</f>
        <v>0</v>
      </c>
      <c r="Q7327">
        <f>COUNTIF(Table1_2[[#This Row],[Lower Text]],"*"&amp;Table1_2[[#Headers],[ walmart]]&amp;"*")</f>
        <v>0</v>
      </c>
      <c r="R7327">
        <f>COUNTIF(Table1_2[[#This Row],[Lower Text]],"*"&amp;Table1_2[[#Headers],[pfizer]]&amp;"*")</f>
        <v>0</v>
      </c>
      <c r="S7327">
        <f>COUNTIF(Table1_2[[#This Row],[Lower Text]],"*"&amp;Table1_2[[#Headers],[exxon]]&amp;"*")</f>
        <v>0</v>
      </c>
      <c r="T7327">
        <f>COUNTIF(Table1_2[[#This Row],[Lower Text]],"*"&amp;Table1_2[[#Headers],[boeing]]&amp;"*")</f>
        <v>0</v>
      </c>
      <c r="U7327">
        <f>COUNTIF(Table1_2[[#This Row],[Lower Text]],"*"&amp;Table1_2[[#Headers],[visa]]&amp;"*")</f>
        <v>0</v>
      </c>
      <c r="V7327">
        <f>COUNTIF(Table1_2[[#This Row],[Lower Text]],"*"&amp;Table1_2[[#Headers],[apple]]&amp;"*")</f>
        <v>0</v>
      </c>
      <c r="W7327">
        <f>COUNTIF(Table1_2[[#This Row],[Lower Text]],"*"&amp;Table1_2[[#Headers],[ chase]]&amp;"*")</f>
        <v>0</v>
      </c>
      <c r="X7327">
        <f>COUNTIF(Table1_2[[#This Row],[Lower Text]],"*"&amp;Table1_2[[#Headers],[intel ]]&amp;"*")</f>
        <v>0</v>
      </c>
      <c r="Y7327">
        <f>SUM(Table1_2[[#This Row],[ goldman]:[intel ]])</f>
        <v>0</v>
      </c>
    </row>
    <row r="7328" spans="1:25" hidden="1" x14ac:dyDescent="0.3">
      <c r="A7328">
        <v>1.11414E+18</v>
      </c>
      <c r="B7328" s="4" t="s">
        <v>21974</v>
      </c>
      <c r="C7328" s="4" t="s">
        <v>21975</v>
      </c>
      <c r="D7328" s="4" t="s">
        <v>21976</v>
      </c>
      <c r="E7328" s="5">
        <v>43560</v>
      </c>
      <c r="F7328">
        <v>0.58247685185185183</v>
      </c>
      <c r="G7328">
        <v>0</v>
      </c>
      <c r="H7328" s="4" t="s">
        <v>28</v>
      </c>
      <c r="I7328">
        <v>0</v>
      </c>
      <c r="J7328">
        <f>COUNTIF(Table1_2[[#This Row],[Lower Text]],"*"&amp;Table1_2[[#Headers],[ goldman]]&amp;"*")</f>
        <v>0</v>
      </c>
      <c r="K7328">
        <f>COUNTIF(Table1_2[[#This Row],[Lower Text]],"*"&amp;Table1_2[[#Headers],[ disney]]&amp;"*")</f>
        <v>0</v>
      </c>
      <c r="L7328">
        <f>COUNTIF(Table1_2[[#This Row],[Lower Text]],"*"&amp;Table1_2[[#Headers],[ caterpillar]]&amp;"*")</f>
        <v>0</v>
      </c>
      <c r="M7328">
        <f>COUNTIF(Table1_2[[#This Row],[Lower Text]],"*"&amp;Table1_2[[#Headers],[ mcdonald]]&amp;"*")</f>
        <v>0</v>
      </c>
      <c r="N7328">
        <f>COUNTIF(Table1_2[[#This Row],[Lower Text]],"*"&amp;Table1_2[[#Headers],[ home depot]]&amp;"*")</f>
        <v>0</v>
      </c>
      <c r="O7328">
        <f>COUNTIF(Table1_2[[#This Row],[Lower Text]],"*"&amp;Table1_2[[#Headers],[ nike]]&amp;"*")</f>
        <v>0</v>
      </c>
      <c r="P7328">
        <f>COUNTIF(Table1_2[[#This Row],[Lower Text]],"*"&amp;Table1_2[[#Headers],[ merck]]&amp;"*")</f>
        <v>0</v>
      </c>
      <c r="Q7328">
        <f>COUNTIF(Table1_2[[#This Row],[Lower Text]],"*"&amp;Table1_2[[#Headers],[ walmart]]&amp;"*")</f>
        <v>0</v>
      </c>
      <c r="R7328">
        <f>COUNTIF(Table1_2[[#This Row],[Lower Text]],"*"&amp;Table1_2[[#Headers],[pfizer]]&amp;"*")</f>
        <v>0</v>
      </c>
      <c r="S7328">
        <f>COUNTIF(Table1_2[[#This Row],[Lower Text]],"*"&amp;Table1_2[[#Headers],[exxon]]&amp;"*")</f>
        <v>0</v>
      </c>
      <c r="T7328">
        <f>COUNTIF(Table1_2[[#This Row],[Lower Text]],"*"&amp;Table1_2[[#Headers],[boeing]]&amp;"*")</f>
        <v>0</v>
      </c>
      <c r="U7328">
        <f>COUNTIF(Table1_2[[#This Row],[Lower Text]],"*"&amp;Table1_2[[#Headers],[visa]]&amp;"*")</f>
        <v>0</v>
      </c>
      <c r="V7328">
        <f>COUNTIF(Table1_2[[#This Row],[Lower Text]],"*"&amp;Table1_2[[#Headers],[apple]]&amp;"*")</f>
        <v>0</v>
      </c>
      <c r="W7328">
        <f>COUNTIF(Table1_2[[#This Row],[Lower Text]],"*"&amp;Table1_2[[#Headers],[ chase]]&amp;"*")</f>
        <v>0</v>
      </c>
      <c r="X7328">
        <f>COUNTIF(Table1_2[[#This Row],[Lower Text]],"*"&amp;Table1_2[[#Headers],[intel ]]&amp;"*")</f>
        <v>0</v>
      </c>
      <c r="Y7328">
        <f>SUM(Table1_2[[#This Row],[ goldman]:[intel ]])</f>
        <v>0</v>
      </c>
    </row>
    <row r="7329" spans="1:25" hidden="1" x14ac:dyDescent="0.3">
      <c r="A7329">
        <v>1.11415E+18</v>
      </c>
      <c r="B7329" s="4" t="s">
        <v>21977</v>
      </c>
      <c r="C7329" s="4" t="s">
        <v>21978</v>
      </c>
      <c r="D7329" s="4" t="s">
        <v>21979</v>
      </c>
      <c r="E7329" s="5">
        <v>43560</v>
      </c>
      <c r="F7329">
        <v>0.62791666666666668</v>
      </c>
      <c r="G7329">
        <v>8.7499999999999994E-2</v>
      </c>
      <c r="H7329" s="4" t="s">
        <v>72</v>
      </c>
      <c r="I7329">
        <v>0.43541666666666601</v>
      </c>
      <c r="J7329">
        <f>COUNTIF(Table1_2[[#This Row],[Lower Text]],"*"&amp;Table1_2[[#Headers],[ goldman]]&amp;"*")</f>
        <v>0</v>
      </c>
      <c r="K7329">
        <f>COUNTIF(Table1_2[[#This Row],[Lower Text]],"*"&amp;Table1_2[[#Headers],[ disney]]&amp;"*")</f>
        <v>0</v>
      </c>
      <c r="L7329">
        <f>COUNTIF(Table1_2[[#This Row],[Lower Text]],"*"&amp;Table1_2[[#Headers],[ caterpillar]]&amp;"*")</f>
        <v>0</v>
      </c>
      <c r="M7329">
        <f>COUNTIF(Table1_2[[#This Row],[Lower Text]],"*"&amp;Table1_2[[#Headers],[ mcdonald]]&amp;"*")</f>
        <v>0</v>
      </c>
      <c r="N7329">
        <f>COUNTIF(Table1_2[[#This Row],[Lower Text]],"*"&amp;Table1_2[[#Headers],[ home depot]]&amp;"*")</f>
        <v>0</v>
      </c>
      <c r="O7329">
        <f>COUNTIF(Table1_2[[#This Row],[Lower Text]],"*"&amp;Table1_2[[#Headers],[ nike]]&amp;"*")</f>
        <v>0</v>
      </c>
      <c r="P7329">
        <f>COUNTIF(Table1_2[[#This Row],[Lower Text]],"*"&amp;Table1_2[[#Headers],[ merck]]&amp;"*")</f>
        <v>0</v>
      </c>
      <c r="Q7329">
        <f>COUNTIF(Table1_2[[#This Row],[Lower Text]],"*"&amp;Table1_2[[#Headers],[ walmart]]&amp;"*")</f>
        <v>0</v>
      </c>
      <c r="R7329">
        <f>COUNTIF(Table1_2[[#This Row],[Lower Text]],"*"&amp;Table1_2[[#Headers],[pfizer]]&amp;"*")</f>
        <v>0</v>
      </c>
      <c r="S7329">
        <f>COUNTIF(Table1_2[[#This Row],[Lower Text]],"*"&amp;Table1_2[[#Headers],[exxon]]&amp;"*")</f>
        <v>0</v>
      </c>
      <c r="T7329">
        <f>COUNTIF(Table1_2[[#This Row],[Lower Text]],"*"&amp;Table1_2[[#Headers],[boeing]]&amp;"*")</f>
        <v>0</v>
      </c>
      <c r="U7329">
        <f>COUNTIF(Table1_2[[#This Row],[Lower Text]],"*"&amp;Table1_2[[#Headers],[visa]]&amp;"*")</f>
        <v>0</v>
      </c>
      <c r="V7329">
        <f>COUNTIF(Table1_2[[#This Row],[Lower Text]],"*"&amp;Table1_2[[#Headers],[apple]]&amp;"*")</f>
        <v>0</v>
      </c>
      <c r="W7329">
        <f>COUNTIF(Table1_2[[#This Row],[Lower Text]],"*"&amp;Table1_2[[#Headers],[ chase]]&amp;"*")</f>
        <v>0</v>
      </c>
      <c r="X7329">
        <f>COUNTIF(Table1_2[[#This Row],[Lower Text]],"*"&amp;Table1_2[[#Headers],[intel ]]&amp;"*")</f>
        <v>0</v>
      </c>
      <c r="Y7329">
        <f>SUM(Table1_2[[#This Row],[ goldman]:[intel ]])</f>
        <v>0</v>
      </c>
    </row>
    <row r="7330" spans="1:25" hidden="1" x14ac:dyDescent="0.3">
      <c r="A7330">
        <v>1.11415E+18</v>
      </c>
      <c r="B7330" s="4" t="s">
        <v>21980</v>
      </c>
      <c r="C7330" s="4" t="s">
        <v>21981</v>
      </c>
      <c r="D7330" s="4" t="s">
        <v>21982</v>
      </c>
      <c r="E7330" s="5">
        <v>43560</v>
      </c>
      <c r="F7330">
        <v>0.63305555555555559</v>
      </c>
      <c r="G7330">
        <v>-0.15</v>
      </c>
      <c r="H7330" s="4" t="s">
        <v>56</v>
      </c>
      <c r="I7330">
        <v>0.1</v>
      </c>
      <c r="J7330">
        <f>COUNTIF(Table1_2[[#This Row],[Lower Text]],"*"&amp;Table1_2[[#Headers],[ goldman]]&amp;"*")</f>
        <v>0</v>
      </c>
      <c r="K7330">
        <f>COUNTIF(Table1_2[[#This Row],[Lower Text]],"*"&amp;Table1_2[[#Headers],[ disney]]&amp;"*")</f>
        <v>0</v>
      </c>
      <c r="L7330">
        <f>COUNTIF(Table1_2[[#This Row],[Lower Text]],"*"&amp;Table1_2[[#Headers],[ caterpillar]]&amp;"*")</f>
        <v>0</v>
      </c>
      <c r="M7330">
        <f>COUNTIF(Table1_2[[#This Row],[Lower Text]],"*"&amp;Table1_2[[#Headers],[ mcdonald]]&amp;"*")</f>
        <v>0</v>
      </c>
      <c r="N7330">
        <f>COUNTIF(Table1_2[[#This Row],[Lower Text]],"*"&amp;Table1_2[[#Headers],[ home depot]]&amp;"*")</f>
        <v>0</v>
      </c>
      <c r="O7330">
        <f>COUNTIF(Table1_2[[#This Row],[Lower Text]],"*"&amp;Table1_2[[#Headers],[ nike]]&amp;"*")</f>
        <v>0</v>
      </c>
      <c r="P7330">
        <f>COUNTIF(Table1_2[[#This Row],[Lower Text]],"*"&amp;Table1_2[[#Headers],[ merck]]&amp;"*")</f>
        <v>0</v>
      </c>
      <c r="Q7330">
        <f>COUNTIF(Table1_2[[#This Row],[Lower Text]],"*"&amp;Table1_2[[#Headers],[ walmart]]&amp;"*")</f>
        <v>0</v>
      </c>
      <c r="R7330">
        <f>COUNTIF(Table1_2[[#This Row],[Lower Text]],"*"&amp;Table1_2[[#Headers],[pfizer]]&amp;"*")</f>
        <v>0</v>
      </c>
      <c r="S7330">
        <f>COUNTIF(Table1_2[[#This Row],[Lower Text]],"*"&amp;Table1_2[[#Headers],[exxon]]&amp;"*")</f>
        <v>0</v>
      </c>
      <c r="T7330">
        <f>COUNTIF(Table1_2[[#This Row],[Lower Text]],"*"&amp;Table1_2[[#Headers],[boeing]]&amp;"*")</f>
        <v>0</v>
      </c>
      <c r="U7330">
        <f>COUNTIF(Table1_2[[#This Row],[Lower Text]],"*"&amp;Table1_2[[#Headers],[visa]]&amp;"*")</f>
        <v>0</v>
      </c>
      <c r="V7330">
        <f>COUNTIF(Table1_2[[#This Row],[Lower Text]],"*"&amp;Table1_2[[#Headers],[apple]]&amp;"*")</f>
        <v>0</v>
      </c>
      <c r="W7330">
        <f>COUNTIF(Table1_2[[#This Row],[Lower Text]],"*"&amp;Table1_2[[#Headers],[ chase]]&amp;"*")</f>
        <v>0</v>
      </c>
      <c r="X7330">
        <f>COUNTIF(Table1_2[[#This Row],[Lower Text]],"*"&amp;Table1_2[[#Headers],[intel ]]&amp;"*")</f>
        <v>0</v>
      </c>
      <c r="Y7330">
        <f>SUM(Table1_2[[#This Row],[ goldman]:[intel ]])</f>
        <v>0</v>
      </c>
    </row>
    <row r="7331" spans="1:25" hidden="1" x14ac:dyDescent="0.3">
      <c r="A7331">
        <v>1.11416E+18</v>
      </c>
      <c r="B7331" s="4" t="s">
        <v>21983</v>
      </c>
      <c r="C7331" s="4" t="s">
        <v>21984</v>
      </c>
      <c r="D7331" s="4" t="s">
        <v>21985</v>
      </c>
      <c r="E7331" s="5">
        <v>43560</v>
      </c>
      <c r="F7331">
        <v>0.63872685185185185</v>
      </c>
      <c r="G7331">
        <v>0.05</v>
      </c>
      <c r="H7331" s="4" t="s">
        <v>72</v>
      </c>
      <c r="I7331">
        <v>0.3</v>
      </c>
      <c r="J7331">
        <f>COUNTIF(Table1_2[[#This Row],[Lower Text]],"*"&amp;Table1_2[[#Headers],[ goldman]]&amp;"*")</f>
        <v>0</v>
      </c>
      <c r="K7331">
        <f>COUNTIF(Table1_2[[#This Row],[Lower Text]],"*"&amp;Table1_2[[#Headers],[ disney]]&amp;"*")</f>
        <v>0</v>
      </c>
      <c r="L7331">
        <f>COUNTIF(Table1_2[[#This Row],[Lower Text]],"*"&amp;Table1_2[[#Headers],[ caterpillar]]&amp;"*")</f>
        <v>0</v>
      </c>
      <c r="M7331">
        <f>COUNTIF(Table1_2[[#This Row],[Lower Text]],"*"&amp;Table1_2[[#Headers],[ mcdonald]]&amp;"*")</f>
        <v>0</v>
      </c>
      <c r="N7331">
        <f>COUNTIF(Table1_2[[#This Row],[Lower Text]],"*"&amp;Table1_2[[#Headers],[ home depot]]&amp;"*")</f>
        <v>0</v>
      </c>
      <c r="O7331">
        <f>COUNTIF(Table1_2[[#This Row],[Lower Text]],"*"&amp;Table1_2[[#Headers],[ nike]]&amp;"*")</f>
        <v>0</v>
      </c>
      <c r="P7331">
        <f>COUNTIF(Table1_2[[#This Row],[Lower Text]],"*"&amp;Table1_2[[#Headers],[ merck]]&amp;"*")</f>
        <v>0</v>
      </c>
      <c r="Q7331">
        <f>COUNTIF(Table1_2[[#This Row],[Lower Text]],"*"&amp;Table1_2[[#Headers],[ walmart]]&amp;"*")</f>
        <v>0</v>
      </c>
      <c r="R7331">
        <f>COUNTIF(Table1_2[[#This Row],[Lower Text]],"*"&amp;Table1_2[[#Headers],[pfizer]]&amp;"*")</f>
        <v>0</v>
      </c>
      <c r="S7331">
        <f>COUNTIF(Table1_2[[#This Row],[Lower Text]],"*"&amp;Table1_2[[#Headers],[exxon]]&amp;"*")</f>
        <v>0</v>
      </c>
      <c r="T7331">
        <f>COUNTIF(Table1_2[[#This Row],[Lower Text]],"*"&amp;Table1_2[[#Headers],[boeing]]&amp;"*")</f>
        <v>0</v>
      </c>
      <c r="U7331">
        <f>COUNTIF(Table1_2[[#This Row],[Lower Text]],"*"&amp;Table1_2[[#Headers],[visa]]&amp;"*")</f>
        <v>0</v>
      </c>
      <c r="V7331">
        <f>COUNTIF(Table1_2[[#This Row],[Lower Text]],"*"&amp;Table1_2[[#Headers],[apple]]&amp;"*")</f>
        <v>0</v>
      </c>
      <c r="W7331">
        <f>COUNTIF(Table1_2[[#This Row],[Lower Text]],"*"&amp;Table1_2[[#Headers],[ chase]]&amp;"*")</f>
        <v>0</v>
      </c>
      <c r="X7331">
        <f>COUNTIF(Table1_2[[#This Row],[Lower Text]],"*"&amp;Table1_2[[#Headers],[intel ]]&amp;"*")</f>
        <v>0</v>
      </c>
      <c r="Y7331">
        <f>SUM(Table1_2[[#This Row],[ goldman]:[intel ]])</f>
        <v>0</v>
      </c>
    </row>
    <row r="7332" spans="1:25" hidden="1" x14ac:dyDescent="0.3">
      <c r="A7332">
        <v>1.11416E+18</v>
      </c>
      <c r="B7332" s="4" t="s">
        <v>21986</v>
      </c>
      <c r="C7332" s="4" t="s">
        <v>21987</v>
      </c>
      <c r="D7332" s="4" t="s">
        <v>21988</v>
      </c>
      <c r="E7332" s="5">
        <v>43560</v>
      </c>
      <c r="F7332">
        <v>0.64042824074074078</v>
      </c>
      <c r="G7332">
        <v>6.8181818181818094E-2</v>
      </c>
      <c r="H7332" s="4" t="s">
        <v>72</v>
      </c>
      <c r="I7332">
        <v>0.22727272727272699</v>
      </c>
      <c r="J7332">
        <f>COUNTIF(Table1_2[[#This Row],[Lower Text]],"*"&amp;Table1_2[[#Headers],[ goldman]]&amp;"*")</f>
        <v>0</v>
      </c>
      <c r="K7332">
        <f>COUNTIF(Table1_2[[#This Row],[Lower Text]],"*"&amp;Table1_2[[#Headers],[ disney]]&amp;"*")</f>
        <v>0</v>
      </c>
      <c r="L7332">
        <f>COUNTIF(Table1_2[[#This Row],[Lower Text]],"*"&amp;Table1_2[[#Headers],[ caterpillar]]&amp;"*")</f>
        <v>0</v>
      </c>
      <c r="M7332">
        <f>COUNTIF(Table1_2[[#This Row],[Lower Text]],"*"&amp;Table1_2[[#Headers],[ mcdonald]]&amp;"*")</f>
        <v>0</v>
      </c>
      <c r="N7332">
        <f>COUNTIF(Table1_2[[#This Row],[Lower Text]],"*"&amp;Table1_2[[#Headers],[ home depot]]&amp;"*")</f>
        <v>0</v>
      </c>
      <c r="O7332">
        <f>COUNTIF(Table1_2[[#This Row],[Lower Text]],"*"&amp;Table1_2[[#Headers],[ nike]]&amp;"*")</f>
        <v>0</v>
      </c>
      <c r="P7332">
        <f>COUNTIF(Table1_2[[#This Row],[Lower Text]],"*"&amp;Table1_2[[#Headers],[ merck]]&amp;"*")</f>
        <v>0</v>
      </c>
      <c r="Q7332">
        <f>COUNTIF(Table1_2[[#This Row],[Lower Text]],"*"&amp;Table1_2[[#Headers],[ walmart]]&amp;"*")</f>
        <v>0</v>
      </c>
      <c r="R7332">
        <f>COUNTIF(Table1_2[[#This Row],[Lower Text]],"*"&amp;Table1_2[[#Headers],[pfizer]]&amp;"*")</f>
        <v>0</v>
      </c>
      <c r="S7332">
        <f>COUNTIF(Table1_2[[#This Row],[Lower Text]],"*"&amp;Table1_2[[#Headers],[exxon]]&amp;"*")</f>
        <v>0</v>
      </c>
      <c r="T7332">
        <f>COUNTIF(Table1_2[[#This Row],[Lower Text]],"*"&amp;Table1_2[[#Headers],[boeing]]&amp;"*")</f>
        <v>0</v>
      </c>
      <c r="U7332">
        <f>COUNTIF(Table1_2[[#This Row],[Lower Text]],"*"&amp;Table1_2[[#Headers],[visa]]&amp;"*")</f>
        <v>0</v>
      </c>
      <c r="V7332">
        <f>COUNTIF(Table1_2[[#This Row],[Lower Text]],"*"&amp;Table1_2[[#Headers],[apple]]&amp;"*")</f>
        <v>0</v>
      </c>
      <c r="W7332">
        <f>COUNTIF(Table1_2[[#This Row],[Lower Text]],"*"&amp;Table1_2[[#Headers],[ chase]]&amp;"*")</f>
        <v>0</v>
      </c>
      <c r="X7332">
        <f>COUNTIF(Table1_2[[#This Row],[Lower Text]],"*"&amp;Table1_2[[#Headers],[intel ]]&amp;"*")</f>
        <v>0</v>
      </c>
      <c r="Y7332">
        <f>SUM(Table1_2[[#This Row],[ goldman]:[intel ]])</f>
        <v>0</v>
      </c>
    </row>
    <row r="7333" spans="1:25" hidden="1" x14ac:dyDescent="0.3">
      <c r="A7333">
        <v>1.1142E+18</v>
      </c>
      <c r="B7333" s="4" t="s">
        <v>21989</v>
      </c>
      <c r="C7333" s="4" t="s">
        <v>21990</v>
      </c>
      <c r="D7333" s="4" t="s">
        <v>21991</v>
      </c>
      <c r="E7333" s="5">
        <v>43560</v>
      </c>
      <c r="F7333">
        <v>0.75262731481481471</v>
      </c>
      <c r="G7333">
        <v>0</v>
      </c>
      <c r="H7333" s="4" t="s">
        <v>28</v>
      </c>
      <c r="I7333">
        <v>0</v>
      </c>
      <c r="J7333">
        <f>COUNTIF(Table1_2[[#This Row],[Lower Text]],"*"&amp;Table1_2[[#Headers],[ goldman]]&amp;"*")</f>
        <v>0</v>
      </c>
      <c r="K7333">
        <f>COUNTIF(Table1_2[[#This Row],[Lower Text]],"*"&amp;Table1_2[[#Headers],[ disney]]&amp;"*")</f>
        <v>0</v>
      </c>
      <c r="L7333">
        <f>COUNTIF(Table1_2[[#This Row],[Lower Text]],"*"&amp;Table1_2[[#Headers],[ caterpillar]]&amp;"*")</f>
        <v>0</v>
      </c>
      <c r="M7333">
        <f>COUNTIF(Table1_2[[#This Row],[Lower Text]],"*"&amp;Table1_2[[#Headers],[ mcdonald]]&amp;"*")</f>
        <v>0</v>
      </c>
      <c r="N7333">
        <f>COUNTIF(Table1_2[[#This Row],[Lower Text]],"*"&amp;Table1_2[[#Headers],[ home depot]]&amp;"*")</f>
        <v>0</v>
      </c>
      <c r="O7333">
        <f>COUNTIF(Table1_2[[#This Row],[Lower Text]],"*"&amp;Table1_2[[#Headers],[ nike]]&amp;"*")</f>
        <v>0</v>
      </c>
      <c r="P7333">
        <f>COUNTIF(Table1_2[[#This Row],[Lower Text]],"*"&amp;Table1_2[[#Headers],[ merck]]&amp;"*")</f>
        <v>0</v>
      </c>
      <c r="Q7333">
        <f>COUNTIF(Table1_2[[#This Row],[Lower Text]],"*"&amp;Table1_2[[#Headers],[ walmart]]&amp;"*")</f>
        <v>0</v>
      </c>
      <c r="R7333">
        <f>COUNTIF(Table1_2[[#This Row],[Lower Text]],"*"&amp;Table1_2[[#Headers],[pfizer]]&amp;"*")</f>
        <v>0</v>
      </c>
      <c r="S7333">
        <f>COUNTIF(Table1_2[[#This Row],[Lower Text]],"*"&amp;Table1_2[[#Headers],[exxon]]&amp;"*")</f>
        <v>0</v>
      </c>
      <c r="T7333">
        <f>COUNTIF(Table1_2[[#This Row],[Lower Text]],"*"&amp;Table1_2[[#Headers],[boeing]]&amp;"*")</f>
        <v>0</v>
      </c>
      <c r="U7333">
        <f>COUNTIF(Table1_2[[#This Row],[Lower Text]],"*"&amp;Table1_2[[#Headers],[visa]]&amp;"*")</f>
        <v>0</v>
      </c>
      <c r="V7333">
        <f>COUNTIF(Table1_2[[#This Row],[Lower Text]],"*"&amp;Table1_2[[#Headers],[apple]]&amp;"*")</f>
        <v>0</v>
      </c>
      <c r="W7333">
        <f>COUNTIF(Table1_2[[#This Row],[Lower Text]],"*"&amp;Table1_2[[#Headers],[ chase]]&amp;"*")</f>
        <v>0</v>
      </c>
      <c r="X7333">
        <f>COUNTIF(Table1_2[[#This Row],[Lower Text]],"*"&amp;Table1_2[[#Headers],[intel ]]&amp;"*")</f>
        <v>0</v>
      </c>
      <c r="Y7333">
        <f>SUM(Table1_2[[#This Row],[ goldman]:[intel ]])</f>
        <v>0</v>
      </c>
    </row>
    <row r="7334" spans="1:25" hidden="1" x14ac:dyDescent="0.3">
      <c r="A7334">
        <v>1.11421E+18</v>
      </c>
      <c r="B7334" s="4" t="s">
        <v>21992</v>
      </c>
      <c r="C7334" s="4" t="s">
        <v>21993</v>
      </c>
      <c r="D7334" s="4" t="s">
        <v>21994</v>
      </c>
      <c r="E7334" s="5">
        <v>43560</v>
      </c>
      <c r="F7334">
        <v>0.78041666666666665</v>
      </c>
      <c r="G7334">
        <v>0.4</v>
      </c>
      <c r="H7334" s="4" t="s">
        <v>72</v>
      </c>
      <c r="I7334">
        <v>0.47</v>
      </c>
      <c r="J7334">
        <f>COUNTIF(Table1_2[[#This Row],[Lower Text]],"*"&amp;Table1_2[[#Headers],[ goldman]]&amp;"*")</f>
        <v>0</v>
      </c>
      <c r="K7334">
        <f>COUNTIF(Table1_2[[#This Row],[Lower Text]],"*"&amp;Table1_2[[#Headers],[ disney]]&amp;"*")</f>
        <v>0</v>
      </c>
      <c r="L7334">
        <f>COUNTIF(Table1_2[[#This Row],[Lower Text]],"*"&amp;Table1_2[[#Headers],[ caterpillar]]&amp;"*")</f>
        <v>0</v>
      </c>
      <c r="M7334">
        <f>COUNTIF(Table1_2[[#This Row],[Lower Text]],"*"&amp;Table1_2[[#Headers],[ mcdonald]]&amp;"*")</f>
        <v>0</v>
      </c>
      <c r="N7334">
        <f>COUNTIF(Table1_2[[#This Row],[Lower Text]],"*"&amp;Table1_2[[#Headers],[ home depot]]&amp;"*")</f>
        <v>0</v>
      </c>
      <c r="O7334">
        <f>COUNTIF(Table1_2[[#This Row],[Lower Text]],"*"&amp;Table1_2[[#Headers],[ nike]]&amp;"*")</f>
        <v>0</v>
      </c>
      <c r="P7334">
        <f>COUNTIF(Table1_2[[#This Row],[Lower Text]],"*"&amp;Table1_2[[#Headers],[ merck]]&amp;"*")</f>
        <v>0</v>
      </c>
      <c r="Q7334">
        <f>COUNTIF(Table1_2[[#This Row],[Lower Text]],"*"&amp;Table1_2[[#Headers],[ walmart]]&amp;"*")</f>
        <v>0</v>
      </c>
      <c r="R7334">
        <f>COUNTIF(Table1_2[[#This Row],[Lower Text]],"*"&amp;Table1_2[[#Headers],[pfizer]]&amp;"*")</f>
        <v>0</v>
      </c>
      <c r="S7334">
        <f>COUNTIF(Table1_2[[#This Row],[Lower Text]],"*"&amp;Table1_2[[#Headers],[exxon]]&amp;"*")</f>
        <v>0</v>
      </c>
      <c r="T7334">
        <f>COUNTIF(Table1_2[[#This Row],[Lower Text]],"*"&amp;Table1_2[[#Headers],[boeing]]&amp;"*")</f>
        <v>0</v>
      </c>
      <c r="U7334">
        <f>COUNTIF(Table1_2[[#This Row],[Lower Text]],"*"&amp;Table1_2[[#Headers],[visa]]&amp;"*")</f>
        <v>0</v>
      </c>
      <c r="V7334">
        <f>COUNTIF(Table1_2[[#This Row],[Lower Text]],"*"&amp;Table1_2[[#Headers],[apple]]&amp;"*")</f>
        <v>0</v>
      </c>
      <c r="W7334">
        <f>COUNTIF(Table1_2[[#This Row],[Lower Text]],"*"&amp;Table1_2[[#Headers],[ chase]]&amp;"*")</f>
        <v>0</v>
      </c>
      <c r="X7334">
        <f>COUNTIF(Table1_2[[#This Row],[Lower Text]],"*"&amp;Table1_2[[#Headers],[intel ]]&amp;"*")</f>
        <v>0</v>
      </c>
      <c r="Y7334">
        <f>SUM(Table1_2[[#This Row],[ goldman]:[intel ]])</f>
        <v>0</v>
      </c>
    </row>
    <row r="7335" spans="1:25" hidden="1" x14ac:dyDescent="0.3">
      <c r="A7335">
        <v>1.11421E+18</v>
      </c>
      <c r="B7335" s="4" t="s">
        <v>21995</v>
      </c>
      <c r="C7335" s="4" t="s">
        <v>21996</v>
      </c>
      <c r="D7335" s="4" t="s">
        <v>21997</v>
      </c>
      <c r="E7335" s="5">
        <v>43560</v>
      </c>
      <c r="F7335">
        <v>0.78122685185185192</v>
      </c>
      <c r="G7335">
        <v>0</v>
      </c>
      <c r="H7335" s="4" t="s">
        <v>28</v>
      </c>
      <c r="I7335">
        <v>0</v>
      </c>
      <c r="J7335">
        <f>COUNTIF(Table1_2[[#This Row],[Lower Text]],"*"&amp;Table1_2[[#Headers],[ goldman]]&amp;"*")</f>
        <v>0</v>
      </c>
      <c r="K7335">
        <f>COUNTIF(Table1_2[[#This Row],[Lower Text]],"*"&amp;Table1_2[[#Headers],[ disney]]&amp;"*")</f>
        <v>0</v>
      </c>
      <c r="L7335">
        <f>COUNTIF(Table1_2[[#This Row],[Lower Text]],"*"&amp;Table1_2[[#Headers],[ caterpillar]]&amp;"*")</f>
        <v>0</v>
      </c>
      <c r="M7335">
        <f>COUNTIF(Table1_2[[#This Row],[Lower Text]],"*"&amp;Table1_2[[#Headers],[ mcdonald]]&amp;"*")</f>
        <v>0</v>
      </c>
      <c r="N7335">
        <f>COUNTIF(Table1_2[[#This Row],[Lower Text]],"*"&amp;Table1_2[[#Headers],[ home depot]]&amp;"*")</f>
        <v>0</v>
      </c>
      <c r="O7335">
        <f>COUNTIF(Table1_2[[#This Row],[Lower Text]],"*"&amp;Table1_2[[#Headers],[ nike]]&amp;"*")</f>
        <v>0</v>
      </c>
      <c r="P7335">
        <f>COUNTIF(Table1_2[[#This Row],[Lower Text]],"*"&amp;Table1_2[[#Headers],[ merck]]&amp;"*")</f>
        <v>0</v>
      </c>
      <c r="Q7335">
        <f>COUNTIF(Table1_2[[#This Row],[Lower Text]],"*"&amp;Table1_2[[#Headers],[ walmart]]&amp;"*")</f>
        <v>0</v>
      </c>
      <c r="R7335">
        <f>COUNTIF(Table1_2[[#This Row],[Lower Text]],"*"&amp;Table1_2[[#Headers],[pfizer]]&amp;"*")</f>
        <v>0</v>
      </c>
      <c r="S7335">
        <f>COUNTIF(Table1_2[[#This Row],[Lower Text]],"*"&amp;Table1_2[[#Headers],[exxon]]&amp;"*")</f>
        <v>0</v>
      </c>
      <c r="T7335">
        <f>COUNTIF(Table1_2[[#This Row],[Lower Text]],"*"&amp;Table1_2[[#Headers],[boeing]]&amp;"*")</f>
        <v>0</v>
      </c>
      <c r="U7335">
        <f>COUNTIF(Table1_2[[#This Row],[Lower Text]],"*"&amp;Table1_2[[#Headers],[visa]]&amp;"*")</f>
        <v>0</v>
      </c>
      <c r="V7335">
        <f>COUNTIF(Table1_2[[#This Row],[Lower Text]],"*"&amp;Table1_2[[#Headers],[apple]]&amp;"*")</f>
        <v>0</v>
      </c>
      <c r="W7335">
        <f>COUNTIF(Table1_2[[#This Row],[Lower Text]],"*"&amp;Table1_2[[#Headers],[ chase]]&amp;"*")</f>
        <v>0</v>
      </c>
      <c r="X7335">
        <f>COUNTIF(Table1_2[[#This Row],[Lower Text]],"*"&amp;Table1_2[[#Headers],[intel ]]&amp;"*")</f>
        <v>0</v>
      </c>
      <c r="Y7335">
        <f>SUM(Table1_2[[#This Row],[ goldman]:[intel ]])</f>
        <v>0</v>
      </c>
    </row>
    <row r="7336" spans="1:25" hidden="1" x14ac:dyDescent="0.3">
      <c r="A7336">
        <v>1.11421E+18</v>
      </c>
      <c r="B7336" s="4" t="s">
        <v>21998</v>
      </c>
      <c r="C7336" s="4" t="s">
        <v>21999</v>
      </c>
      <c r="D7336" s="4" t="s">
        <v>22000</v>
      </c>
      <c r="E7336" s="5">
        <v>43560</v>
      </c>
      <c r="F7336">
        <v>0.79061342592592598</v>
      </c>
      <c r="G7336">
        <v>0</v>
      </c>
      <c r="H7336" s="4" t="s">
        <v>28</v>
      </c>
      <c r="I7336">
        <v>0</v>
      </c>
      <c r="J7336">
        <f>COUNTIF(Table1_2[[#This Row],[Lower Text]],"*"&amp;Table1_2[[#Headers],[ goldman]]&amp;"*")</f>
        <v>0</v>
      </c>
      <c r="K7336">
        <f>COUNTIF(Table1_2[[#This Row],[Lower Text]],"*"&amp;Table1_2[[#Headers],[ disney]]&amp;"*")</f>
        <v>0</v>
      </c>
      <c r="L7336">
        <f>COUNTIF(Table1_2[[#This Row],[Lower Text]],"*"&amp;Table1_2[[#Headers],[ caterpillar]]&amp;"*")</f>
        <v>0</v>
      </c>
      <c r="M7336">
        <f>COUNTIF(Table1_2[[#This Row],[Lower Text]],"*"&amp;Table1_2[[#Headers],[ mcdonald]]&amp;"*")</f>
        <v>0</v>
      </c>
      <c r="N7336">
        <f>COUNTIF(Table1_2[[#This Row],[Lower Text]],"*"&amp;Table1_2[[#Headers],[ home depot]]&amp;"*")</f>
        <v>0</v>
      </c>
      <c r="O7336">
        <f>COUNTIF(Table1_2[[#This Row],[Lower Text]],"*"&amp;Table1_2[[#Headers],[ nike]]&amp;"*")</f>
        <v>0</v>
      </c>
      <c r="P7336">
        <f>COUNTIF(Table1_2[[#This Row],[Lower Text]],"*"&amp;Table1_2[[#Headers],[ merck]]&amp;"*")</f>
        <v>0</v>
      </c>
      <c r="Q7336">
        <f>COUNTIF(Table1_2[[#This Row],[Lower Text]],"*"&amp;Table1_2[[#Headers],[ walmart]]&amp;"*")</f>
        <v>0</v>
      </c>
      <c r="R7336">
        <f>COUNTIF(Table1_2[[#This Row],[Lower Text]],"*"&amp;Table1_2[[#Headers],[pfizer]]&amp;"*")</f>
        <v>0</v>
      </c>
      <c r="S7336">
        <f>COUNTIF(Table1_2[[#This Row],[Lower Text]],"*"&amp;Table1_2[[#Headers],[exxon]]&amp;"*")</f>
        <v>0</v>
      </c>
      <c r="T7336">
        <f>COUNTIF(Table1_2[[#This Row],[Lower Text]],"*"&amp;Table1_2[[#Headers],[boeing]]&amp;"*")</f>
        <v>0</v>
      </c>
      <c r="U7336">
        <f>COUNTIF(Table1_2[[#This Row],[Lower Text]],"*"&amp;Table1_2[[#Headers],[visa]]&amp;"*")</f>
        <v>0</v>
      </c>
      <c r="V7336">
        <f>COUNTIF(Table1_2[[#This Row],[Lower Text]],"*"&amp;Table1_2[[#Headers],[apple]]&amp;"*")</f>
        <v>0</v>
      </c>
      <c r="W7336">
        <f>COUNTIF(Table1_2[[#This Row],[Lower Text]],"*"&amp;Table1_2[[#Headers],[ chase]]&amp;"*")</f>
        <v>0</v>
      </c>
      <c r="X7336">
        <f>COUNTIF(Table1_2[[#This Row],[Lower Text]],"*"&amp;Table1_2[[#Headers],[intel ]]&amp;"*")</f>
        <v>0</v>
      </c>
      <c r="Y7336">
        <f>SUM(Table1_2[[#This Row],[ goldman]:[intel ]])</f>
        <v>0</v>
      </c>
    </row>
    <row r="7337" spans="1:25" hidden="1" x14ac:dyDescent="0.3">
      <c r="A7337">
        <v>1.11422E+18</v>
      </c>
      <c r="B7337" s="4" t="s">
        <v>22001</v>
      </c>
      <c r="C7337" s="4" t="s">
        <v>22002</v>
      </c>
      <c r="D7337" s="4" t="s">
        <v>22003</v>
      </c>
      <c r="E7337" s="5">
        <v>43560</v>
      </c>
      <c r="F7337">
        <v>0.82047453703703699</v>
      </c>
      <c r="G7337">
        <v>0.52500000000000002</v>
      </c>
      <c r="H7337" s="4" t="s">
        <v>72</v>
      </c>
      <c r="I7337">
        <v>0.54166666666666596</v>
      </c>
      <c r="J7337">
        <f>COUNTIF(Table1_2[[#This Row],[Lower Text]],"*"&amp;Table1_2[[#Headers],[ goldman]]&amp;"*")</f>
        <v>0</v>
      </c>
      <c r="K7337">
        <f>COUNTIF(Table1_2[[#This Row],[Lower Text]],"*"&amp;Table1_2[[#Headers],[ disney]]&amp;"*")</f>
        <v>0</v>
      </c>
      <c r="L7337">
        <f>COUNTIF(Table1_2[[#This Row],[Lower Text]],"*"&amp;Table1_2[[#Headers],[ caterpillar]]&amp;"*")</f>
        <v>0</v>
      </c>
      <c r="M7337">
        <f>COUNTIF(Table1_2[[#This Row],[Lower Text]],"*"&amp;Table1_2[[#Headers],[ mcdonald]]&amp;"*")</f>
        <v>0</v>
      </c>
      <c r="N7337">
        <f>COUNTIF(Table1_2[[#This Row],[Lower Text]],"*"&amp;Table1_2[[#Headers],[ home depot]]&amp;"*")</f>
        <v>0</v>
      </c>
      <c r="O7337">
        <f>COUNTIF(Table1_2[[#This Row],[Lower Text]],"*"&amp;Table1_2[[#Headers],[ nike]]&amp;"*")</f>
        <v>0</v>
      </c>
      <c r="P7337">
        <f>COUNTIF(Table1_2[[#This Row],[Lower Text]],"*"&amp;Table1_2[[#Headers],[ merck]]&amp;"*")</f>
        <v>0</v>
      </c>
      <c r="Q7337">
        <f>COUNTIF(Table1_2[[#This Row],[Lower Text]],"*"&amp;Table1_2[[#Headers],[ walmart]]&amp;"*")</f>
        <v>0</v>
      </c>
      <c r="R7337">
        <f>COUNTIF(Table1_2[[#This Row],[Lower Text]],"*"&amp;Table1_2[[#Headers],[pfizer]]&amp;"*")</f>
        <v>0</v>
      </c>
      <c r="S7337">
        <f>COUNTIF(Table1_2[[#This Row],[Lower Text]],"*"&amp;Table1_2[[#Headers],[exxon]]&amp;"*")</f>
        <v>0</v>
      </c>
      <c r="T7337">
        <f>COUNTIF(Table1_2[[#This Row],[Lower Text]],"*"&amp;Table1_2[[#Headers],[boeing]]&amp;"*")</f>
        <v>0</v>
      </c>
      <c r="U7337">
        <f>COUNTIF(Table1_2[[#This Row],[Lower Text]],"*"&amp;Table1_2[[#Headers],[visa]]&amp;"*")</f>
        <v>0</v>
      </c>
      <c r="V7337">
        <f>COUNTIF(Table1_2[[#This Row],[Lower Text]],"*"&amp;Table1_2[[#Headers],[apple]]&amp;"*")</f>
        <v>0</v>
      </c>
      <c r="W7337">
        <f>COUNTIF(Table1_2[[#This Row],[Lower Text]],"*"&amp;Table1_2[[#Headers],[ chase]]&amp;"*")</f>
        <v>0</v>
      </c>
      <c r="X7337">
        <f>COUNTIF(Table1_2[[#This Row],[Lower Text]],"*"&amp;Table1_2[[#Headers],[intel ]]&amp;"*")</f>
        <v>0</v>
      </c>
      <c r="Y7337">
        <f>SUM(Table1_2[[#This Row],[ goldman]:[intel ]])</f>
        <v>0</v>
      </c>
    </row>
    <row r="7338" spans="1:25" hidden="1" x14ac:dyDescent="0.3">
      <c r="A7338">
        <v>1.11422E+18</v>
      </c>
      <c r="B7338" s="4" t="s">
        <v>22004</v>
      </c>
      <c r="C7338" s="4" t="s">
        <v>22005</v>
      </c>
      <c r="D7338" s="4" t="s">
        <v>22006</v>
      </c>
      <c r="E7338" s="5">
        <v>43560</v>
      </c>
      <c r="F7338">
        <v>0.82520833333333332</v>
      </c>
      <c r="G7338">
        <v>0.26742424242424201</v>
      </c>
      <c r="H7338" s="4" t="s">
        <v>72</v>
      </c>
      <c r="I7338">
        <v>0.44696969696969702</v>
      </c>
      <c r="J7338">
        <f>COUNTIF(Table1_2[[#This Row],[Lower Text]],"*"&amp;Table1_2[[#Headers],[ goldman]]&amp;"*")</f>
        <v>0</v>
      </c>
      <c r="K7338">
        <f>COUNTIF(Table1_2[[#This Row],[Lower Text]],"*"&amp;Table1_2[[#Headers],[ disney]]&amp;"*")</f>
        <v>0</v>
      </c>
      <c r="L7338">
        <f>COUNTIF(Table1_2[[#This Row],[Lower Text]],"*"&amp;Table1_2[[#Headers],[ caterpillar]]&amp;"*")</f>
        <v>0</v>
      </c>
      <c r="M7338">
        <f>COUNTIF(Table1_2[[#This Row],[Lower Text]],"*"&amp;Table1_2[[#Headers],[ mcdonald]]&amp;"*")</f>
        <v>0</v>
      </c>
      <c r="N7338">
        <f>COUNTIF(Table1_2[[#This Row],[Lower Text]],"*"&amp;Table1_2[[#Headers],[ home depot]]&amp;"*")</f>
        <v>0</v>
      </c>
      <c r="O7338">
        <f>COUNTIF(Table1_2[[#This Row],[Lower Text]],"*"&amp;Table1_2[[#Headers],[ nike]]&amp;"*")</f>
        <v>0</v>
      </c>
      <c r="P7338">
        <f>COUNTIF(Table1_2[[#This Row],[Lower Text]],"*"&amp;Table1_2[[#Headers],[ merck]]&amp;"*")</f>
        <v>0</v>
      </c>
      <c r="Q7338">
        <f>COUNTIF(Table1_2[[#This Row],[Lower Text]],"*"&amp;Table1_2[[#Headers],[ walmart]]&amp;"*")</f>
        <v>0</v>
      </c>
      <c r="R7338">
        <f>COUNTIF(Table1_2[[#This Row],[Lower Text]],"*"&amp;Table1_2[[#Headers],[pfizer]]&amp;"*")</f>
        <v>0</v>
      </c>
      <c r="S7338">
        <f>COUNTIF(Table1_2[[#This Row],[Lower Text]],"*"&amp;Table1_2[[#Headers],[exxon]]&amp;"*")</f>
        <v>0</v>
      </c>
      <c r="T7338">
        <f>COUNTIF(Table1_2[[#This Row],[Lower Text]],"*"&amp;Table1_2[[#Headers],[boeing]]&amp;"*")</f>
        <v>0</v>
      </c>
      <c r="U7338">
        <f>COUNTIF(Table1_2[[#This Row],[Lower Text]],"*"&amp;Table1_2[[#Headers],[visa]]&amp;"*")</f>
        <v>0</v>
      </c>
      <c r="V7338">
        <f>COUNTIF(Table1_2[[#This Row],[Lower Text]],"*"&amp;Table1_2[[#Headers],[apple]]&amp;"*")</f>
        <v>0</v>
      </c>
      <c r="W7338">
        <f>COUNTIF(Table1_2[[#This Row],[Lower Text]],"*"&amp;Table1_2[[#Headers],[ chase]]&amp;"*")</f>
        <v>0</v>
      </c>
      <c r="X7338">
        <f>COUNTIF(Table1_2[[#This Row],[Lower Text]],"*"&amp;Table1_2[[#Headers],[intel ]]&amp;"*")</f>
        <v>0</v>
      </c>
      <c r="Y7338">
        <f>SUM(Table1_2[[#This Row],[ goldman]:[intel ]])</f>
        <v>0</v>
      </c>
    </row>
    <row r="7339" spans="1:25" hidden="1" x14ac:dyDescent="0.3">
      <c r="A7339">
        <v>1.11424E+18</v>
      </c>
      <c r="B7339" s="4" t="s">
        <v>22007</v>
      </c>
      <c r="C7339" s="4" t="s">
        <v>22008</v>
      </c>
      <c r="D7339" s="4" t="s">
        <v>22009</v>
      </c>
      <c r="E7339" s="5">
        <v>43560</v>
      </c>
      <c r="F7339">
        <v>0.88217592592592586</v>
      </c>
      <c r="G7339">
        <v>0</v>
      </c>
      <c r="H7339" s="4" t="s">
        <v>28</v>
      </c>
      <c r="I7339">
        <v>0</v>
      </c>
      <c r="J7339">
        <f>COUNTIF(Table1_2[[#This Row],[Lower Text]],"*"&amp;Table1_2[[#Headers],[ goldman]]&amp;"*")</f>
        <v>0</v>
      </c>
      <c r="K7339">
        <f>COUNTIF(Table1_2[[#This Row],[Lower Text]],"*"&amp;Table1_2[[#Headers],[ disney]]&amp;"*")</f>
        <v>0</v>
      </c>
      <c r="L7339">
        <f>COUNTIF(Table1_2[[#This Row],[Lower Text]],"*"&amp;Table1_2[[#Headers],[ caterpillar]]&amp;"*")</f>
        <v>0</v>
      </c>
      <c r="M7339">
        <f>COUNTIF(Table1_2[[#This Row],[Lower Text]],"*"&amp;Table1_2[[#Headers],[ mcdonald]]&amp;"*")</f>
        <v>0</v>
      </c>
      <c r="N7339">
        <f>COUNTIF(Table1_2[[#This Row],[Lower Text]],"*"&amp;Table1_2[[#Headers],[ home depot]]&amp;"*")</f>
        <v>0</v>
      </c>
      <c r="O7339">
        <f>COUNTIF(Table1_2[[#This Row],[Lower Text]],"*"&amp;Table1_2[[#Headers],[ nike]]&amp;"*")</f>
        <v>0</v>
      </c>
      <c r="P7339">
        <f>COUNTIF(Table1_2[[#This Row],[Lower Text]],"*"&amp;Table1_2[[#Headers],[ merck]]&amp;"*")</f>
        <v>0</v>
      </c>
      <c r="Q7339">
        <f>COUNTIF(Table1_2[[#This Row],[Lower Text]],"*"&amp;Table1_2[[#Headers],[ walmart]]&amp;"*")</f>
        <v>0</v>
      </c>
      <c r="R7339">
        <f>COUNTIF(Table1_2[[#This Row],[Lower Text]],"*"&amp;Table1_2[[#Headers],[pfizer]]&amp;"*")</f>
        <v>0</v>
      </c>
      <c r="S7339">
        <f>COUNTIF(Table1_2[[#This Row],[Lower Text]],"*"&amp;Table1_2[[#Headers],[exxon]]&amp;"*")</f>
        <v>0</v>
      </c>
      <c r="T7339">
        <f>COUNTIF(Table1_2[[#This Row],[Lower Text]],"*"&amp;Table1_2[[#Headers],[boeing]]&amp;"*")</f>
        <v>0</v>
      </c>
      <c r="U7339">
        <f>COUNTIF(Table1_2[[#This Row],[Lower Text]],"*"&amp;Table1_2[[#Headers],[visa]]&amp;"*")</f>
        <v>0</v>
      </c>
      <c r="V7339">
        <f>COUNTIF(Table1_2[[#This Row],[Lower Text]],"*"&amp;Table1_2[[#Headers],[apple]]&amp;"*")</f>
        <v>0</v>
      </c>
      <c r="W7339">
        <f>COUNTIF(Table1_2[[#This Row],[Lower Text]],"*"&amp;Table1_2[[#Headers],[ chase]]&amp;"*")</f>
        <v>0</v>
      </c>
      <c r="X7339">
        <f>COUNTIF(Table1_2[[#This Row],[Lower Text]],"*"&amp;Table1_2[[#Headers],[intel ]]&amp;"*")</f>
        <v>0</v>
      </c>
      <c r="Y7339">
        <f>SUM(Table1_2[[#This Row],[ goldman]:[intel ]])</f>
        <v>0</v>
      </c>
    </row>
    <row r="7340" spans="1:25" hidden="1" x14ac:dyDescent="0.3">
      <c r="A7340">
        <v>1.11426E+18</v>
      </c>
      <c r="B7340" s="4" t="s">
        <v>22010</v>
      </c>
      <c r="C7340" s="4" t="s">
        <v>22011</v>
      </c>
      <c r="D7340" s="4" t="s">
        <v>22012</v>
      </c>
      <c r="E7340" s="5">
        <v>43560</v>
      </c>
      <c r="F7340">
        <v>0.9396874999999999</v>
      </c>
      <c r="G7340">
        <v>0</v>
      </c>
      <c r="H7340" s="4" t="s">
        <v>28</v>
      </c>
      <c r="I7340">
        <v>0</v>
      </c>
      <c r="J7340">
        <f>COUNTIF(Table1_2[[#This Row],[Lower Text]],"*"&amp;Table1_2[[#Headers],[ goldman]]&amp;"*")</f>
        <v>0</v>
      </c>
      <c r="K7340">
        <f>COUNTIF(Table1_2[[#This Row],[Lower Text]],"*"&amp;Table1_2[[#Headers],[ disney]]&amp;"*")</f>
        <v>0</v>
      </c>
      <c r="L7340">
        <f>COUNTIF(Table1_2[[#This Row],[Lower Text]],"*"&amp;Table1_2[[#Headers],[ caterpillar]]&amp;"*")</f>
        <v>0</v>
      </c>
      <c r="M7340">
        <f>COUNTIF(Table1_2[[#This Row],[Lower Text]],"*"&amp;Table1_2[[#Headers],[ mcdonald]]&amp;"*")</f>
        <v>0</v>
      </c>
      <c r="N7340">
        <f>COUNTIF(Table1_2[[#This Row],[Lower Text]],"*"&amp;Table1_2[[#Headers],[ home depot]]&amp;"*")</f>
        <v>0</v>
      </c>
      <c r="O7340">
        <f>COUNTIF(Table1_2[[#This Row],[Lower Text]],"*"&amp;Table1_2[[#Headers],[ nike]]&amp;"*")</f>
        <v>0</v>
      </c>
      <c r="P7340">
        <f>COUNTIF(Table1_2[[#This Row],[Lower Text]],"*"&amp;Table1_2[[#Headers],[ merck]]&amp;"*")</f>
        <v>0</v>
      </c>
      <c r="Q7340">
        <f>COUNTIF(Table1_2[[#This Row],[Lower Text]],"*"&amp;Table1_2[[#Headers],[ walmart]]&amp;"*")</f>
        <v>0</v>
      </c>
      <c r="R7340">
        <f>COUNTIF(Table1_2[[#This Row],[Lower Text]],"*"&amp;Table1_2[[#Headers],[pfizer]]&amp;"*")</f>
        <v>0</v>
      </c>
      <c r="S7340">
        <f>COUNTIF(Table1_2[[#This Row],[Lower Text]],"*"&amp;Table1_2[[#Headers],[exxon]]&amp;"*")</f>
        <v>0</v>
      </c>
      <c r="T7340">
        <f>COUNTIF(Table1_2[[#This Row],[Lower Text]],"*"&amp;Table1_2[[#Headers],[boeing]]&amp;"*")</f>
        <v>0</v>
      </c>
      <c r="U7340">
        <f>COUNTIF(Table1_2[[#This Row],[Lower Text]],"*"&amp;Table1_2[[#Headers],[visa]]&amp;"*")</f>
        <v>0</v>
      </c>
      <c r="V7340">
        <f>COUNTIF(Table1_2[[#This Row],[Lower Text]],"*"&amp;Table1_2[[#Headers],[apple]]&amp;"*")</f>
        <v>0</v>
      </c>
      <c r="W7340">
        <f>COUNTIF(Table1_2[[#This Row],[Lower Text]],"*"&amp;Table1_2[[#Headers],[ chase]]&amp;"*")</f>
        <v>0</v>
      </c>
      <c r="X7340">
        <f>COUNTIF(Table1_2[[#This Row],[Lower Text]],"*"&amp;Table1_2[[#Headers],[intel ]]&amp;"*")</f>
        <v>0</v>
      </c>
      <c r="Y7340">
        <f>SUM(Table1_2[[#This Row],[ goldman]:[intel ]])</f>
        <v>0</v>
      </c>
    </row>
    <row r="7341" spans="1:25" hidden="1" x14ac:dyDescent="0.3">
      <c r="A7341">
        <v>1.11429E+18</v>
      </c>
      <c r="B7341" s="4" t="s">
        <v>22013</v>
      </c>
      <c r="C7341" s="4" t="s">
        <v>22014</v>
      </c>
      <c r="D7341" s="4" t="s">
        <v>22015</v>
      </c>
      <c r="E7341" s="5">
        <v>43561</v>
      </c>
      <c r="F7341">
        <v>1.1342592592592592E-2</v>
      </c>
      <c r="G7341">
        <v>0.46818181818181798</v>
      </c>
      <c r="H7341" s="4" t="s">
        <v>72</v>
      </c>
      <c r="I7341">
        <v>0.60227272727272696</v>
      </c>
      <c r="J7341">
        <f>COUNTIF(Table1_2[[#This Row],[Lower Text]],"*"&amp;Table1_2[[#Headers],[ goldman]]&amp;"*")</f>
        <v>0</v>
      </c>
      <c r="K7341">
        <f>COUNTIF(Table1_2[[#This Row],[Lower Text]],"*"&amp;Table1_2[[#Headers],[ disney]]&amp;"*")</f>
        <v>0</v>
      </c>
      <c r="L7341">
        <f>COUNTIF(Table1_2[[#This Row],[Lower Text]],"*"&amp;Table1_2[[#Headers],[ caterpillar]]&amp;"*")</f>
        <v>0</v>
      </c>
      <c r="M7341">
        <f>COUNTIF(Table1_2[[#This Row],[Lower Text]],"*"&amp;Table1_2[[#Headers],[ mcdonald]]&amp;"*")</f>
        <v>0</v>
      </c>
      <c r="N7341">
        <f>COUNTIF(Table1_2[[#This Row],[Lower Text]],"*"&amp;Table1_2[[#Headers],[ home depot]]&amp;"*")</f>
        <v>0</v>
      </c>
      <c r="O7341">
        <f>COUNTIF(Table1_2[[#This Row],[Lower Text]],"*"&amp;Table1_2[[#Headers],[ nike]]&amp;"*")</f>
        <v>0</v>
      </c>
      <c r="P7341">
        <f>COUNTIF(Table1_2[[#This Row],[Lower Text]],"*"&amp;Table1_2[[#Headers],[ merck]]&amp;"*")</f>
        <v>0</v>
      </c>
      <c r="Q7341">
        <f>COUNTIF(Table1_2[[#This Row],[Lower Text]],"*"&amp;Table1_2[[#Headers],[ walmart]]&amp;"*")</f>
        <v>0</v>
      </c>
      <c r="R7341">
        <f>COUNTIF(Table1_2[[#This Row],[Lower Text]],"*"&amp;Table1_2[[#Headers],[pfizer]]&amp;"*")</f>
        <v>0</v>
      </c>
      <c r="S7341">
        <f>COUNTIF(Table1_2[[#This Row],[Lower Text]],"*"&amp;Table1_2[[#Headers],[exxon]]&amp;"*")</f>
        <v>0</v>
      </c>
      <c r="T7341">
        <f>COUNTIF(Table1_2[[#This Row],[Lower Text]],"*"&amp;Table1_2[[#Headers],[boeing]]&amp;"*")</f>
        <v>0</v>
      </c>
      <c r="U7341">
        <f>COUNTIF(Table1_2[[#This Row],[Lower Text]],"*"&amp;Table1_2[[#Headers],[visa]]&amp;"*")</f>
        <v>0</v>
      </c>
      <c r="V7341">
        <f>COUNTIF(Table1_2[[#This Row],[Lower Text]],"*"&amp;Table1_2[[#Headers],[apple]]&amp;"*")</f>
        <v>0</v>
      </c>
      <c r="W7341">
        <f>COUNTIF(Table1_2[[#This Row],[Lower Text]],"*"&amp;Table1_2[[#Headers],[ chase]]&amp;"*")</f>
        <v>0</v>
      </c>
      <c r="X7341">
        <f>COUNTIF(Table1_2[[#This Row],[Lower Text]],"*"&amp;Table1_2[[#Headers],[intel ]]&amp;"*")</f>
        <v>0</v>
      </c>
      <c r="Y7341">
        <f>SUM(Table1_2[[#This Row],[ goldman]:[intel ]])</f>
        <v>0</v>
      </c>
    </row>
    <row r="7342" spans="1:25" hidden="1" x14ac:dyDescent="0.3">
      <c r="A7342">
        <v>1.1143E+18</v>
      </c>
      <c r="B7342" s="4" t="s">
        <v>22016</v>
      </c>
      <c r="C7342" s="4" t="s">
        <v>22017</v>
      </c>
      <c r="D7342" s="4" t="s">
        <v>22018</v>
      </c>
      <c r="E7342" s="5">
        <v>43561</v>
      </c>
      <c r="F7342">
        <v>4.6319444444444441E-2</v>
      </c>
      <c r="G7342">
        <v>0</v>
      </c>
      <c r="H7342" s="4" t="s">
        <v>28</v>
      </c>
      <c r="I7342">
        <v>0.1</v>
      </c>
      <c r="J7342">
        <f>COUNTIF(Table1_2[[#This Row],[Lower Text]],"*"&amp;Table1_2[[#Headers],[ goldman]]&amp;"*")</f>
        <v>0</v>
      </c>
      <c r="K7342">
        <f>COUNTIF(Table1_2[[#This Row],[Lower Text]],"*"&amp;Table1_2[[#Headers],[ disney]]&amp;"*")</f>
        <v>0</v>
      </c>
      <c r="L7342">
        <f>COUNTIF(Table1_2[[#This Row],[Lower Text]],"*"&amp;Table1_2[[#Headers],[ caterpillar]]&amp;"*")</f>
        <v>0</v>
      </c>
      <c r="M7342">
        <f>COUNTIF(Table1_2[[#This Row],[Lower Text]],"*"&amp;Table1_2[[#Headers],[ mcdonald]]&amp;"*")</f>
        <v>0</v>
      </c>
      <c r="N7342">
        <f>COUNTIF(Table1_2[[#This Row],[Lower Text]],"*"&amp;Table1_2[[#Headers],[ home depot]]&amp;"*")</f>
        <v>0</v>
      </c>
      <c r="O7342">
        <f>COUNTIF(Table1_2[[#This Row],[Lower Text]],"*"&amp;Table1_2[[#Headers],[ nike]]&amp;"*")</f>
        <v>0</v>
      </c>
      <c r="P7342">
        <f>COUNTIF(Table1_2[[#This Row],[Lower Text]],"*"&amp;Table1_2[[#Headers],[ merck]]&amp;"*")</f>
        <v>0</v>
      </c>
      <c r="Q7342">
        <f>COUNTIF(Table1_2[[#This Row],[Lower Text]],"*"&amp;Table1_2[[#Headers],[ walmart]]&amp;"*")</f>
        <v>0</v>
      </c>
      <c r="R7342">
        <f>COUNTIF(Table1_2[[#This Row],[Lower Text]],"*"&amp;Table1_2[[#Headers],[pfizer]]&amp;"*")</f>
        <v>0</v>
      </c>
      <c r="S7342">
        <f>COUNTIF(Table1_2[[#This Row],[Lower Text]],"*"&amp;Table1_2[[#Headers],[exxon]]&amp;"*")</f>
        <v>0</v>
      </c>
      <c r="T7342">
        <f>COUNTIF(Table1_2[[#This Row],[Lower Text]],"*"&amp;Table1_2[[#Headers],[boeing]]&amp;"*")</f>
        <v>0</v>
      </c>
      <c r="U7342">
        <f>COUNTIF(Table1_2[[#This Row],[Lower Text]],"*"&amp;Table1_2[[#Headers],[visa]]&amp;"*")</f>
        <v>0</v>
      </c>
      <c r="V7342">
        <f>COUNTIF(Table1_2[[#This Row],[Lower Text]],"*"&amp;Table1_2[[#Headers],[apple]]&amp;"*")</f>
        <v>0</v>
      </c>
      <c r="W7342">
        <f>COUNTIF(Table1_2[[#This Row],[Lower Text]],"*"&amp;Table1_2[[#Headers],[ chase]]&amp;"*")</f>
        <v>0</v>
      </c>
      <c r="X7342">
        <f>COUNTIF(Table1_2[[#This Row],[Lower Text]],"*"&amp;Table1_2[[#Headers],[intel ]]&amp;"*")</f>
        <v>0</v>
      </c>
      <c r="Y7342">
        <f>SUM(Table1_2[[#This Row],[ goldman]:[intel ]])</f>
        <v>0</v>
      </c>
    </row>
    <row r="7343" spans="1:25" hidden="1" x14ac:dyDescent="0.3">
      <c r="A7343">
        <v>1.11434E+18</v>
      </c>
      <c r="B7343" s="4" t="s">
        <v>22019</v>
      </c>
      <c r="C7343" s="4" t="s">
        <v>22020</v>
      </c>
      <c r="D7343" s="4" t="s">
        <v>22021</v>
      </c>
      <c r="E7343" s="5">
        <v>43561</v>
      </c>
      <c r="F7343">
        <v>0.14255787037037038</v>
      </c>
      <c r="G7343">
        <v>0</v>
      </c>
      <c r="H7343" s="4" t="s">
        <v>28</v>
      </c>
      <c r="I7343">
        <v>0</v>
      </c>
      <c r="J7343">
        <f>COUNTIF(Table1_2[[#This Row],[Lower Text]],"*"&amp;Table1_2[[#Headers],[ goldman]]&amp;"*")</f>
        <v>0</v>
      </c>
      <c r="K7343">
        <f>COUNTIF(Table1_2[[#This Row],[Lower Text]],"*"&amp;Table1_2[[#Headers],[ disney]]&amp;"*")</f>
        <v>0</v>
      </c>
      <c r="L7343">
        <f>COUNTIF(Table1_2[[#This Row],[Lower Text]],"*"&amp;Table1_2[[#Headers],[ caterpillar]]&amp;"*")</f>
        <v>0</v>
      </c>
      <c r="M7343">
        <f>COUNTIF(Table1_2[[#This Row],[Lower Text]],"*"&amp;Table1_2[[#Headers],[ mcdonald]]&amp;"*")</f>
        <v>0</v>
      </c>
      <c r="N7343">
        <f>COUNTIF(Table1_2[[#This Row],[Lower Text]],"*"&amp;Table1_2[[#Headers],[ home depot]]&amp;"*")</f>
        <v>0</v>
      </c>
      <c r="O7343">
        <f>COUNTIF(Table1_2[[#This Row],[Lower Text]],"*"&amp;Table1_2[[#Headers],[ nike]]&amp;"*")</f>
        <v>0</v>
      </c>
      <c r="P7343">
        <f>COUNTIF(Table1_2[[#This Row],[Lower Text]],"*"&amp;Table1_2[[#Headers],[ merck]]&amp;"*")</f>
        <v>0</v>
      </c>
      <c r="Q7343">
        <f>COUNTIF(Table1_2[[#This Row],[Lower Text]],"*"&amp;Table1_2[[#Headers],[ walmart]]&amp;"*")</f>
        <v>0</v>
      </c>
      <c r="R7343">
        <f>COUNTIF(Table1_2[[#This Row],[Lower Text]],"*"&amp;Table1_2[[#Headers],[pfizer]]&amp;"*")</f>
        <v>0</v>
      </c>
      <c r="S7343">
        <f>COUNTIF(Table1_2[[#This Row],[Lower Text]],"*"&amp;Table1_2[[#Headers],[exxon]]&amp;"*")</f>
        <v>0</v>
      </c>
      <c r="T7343">
        <f>COUNTIF(Table1_2[[#This Row],[Lower Text]],"*"&amp;Table1_2[[#Headers],[boeing]]&amp;"*")</f>
        <v>0</v>
      </c>
      <c r="U7343">
        <f>COUNTIF(Table1_2[[#This Row],[Lower Text]],"*"&amp;Table1_2[[#Headers],[visa]]&amp;"*")</f>
        <v>0</v>
      </c>
      <c r="V7343">
        <f>COUNTIF(Table1_2[[#This Row],[Lower Text]],"*"&amp;Table1_2[[#Headers],[apple]]&amp;"*")</f>
        <v>0</v>
      </c>
      <c r="W7343">
        <f>COUNTIF(Table1_2[[#This Row],[Lower Text]],"*"&amp;Table1_2[[#Headers],[ chase]]&amp;"*")</f>
        <v>0</v>
      </c>
      <c r="X7343">
        <f>COUNTIF(Table1_2[[#This Row],[Lower Text]],"*"&amp;Table1_2[[#Headers],[intel ]]&amp;"*")</f>
        <v>0</v>
      </c>
      <c r="Y7343">
        <f>SUM(Table1_2[[#This Row],[ goldman]:[intel ]])</f>
        <v>0</v>
      </c>
    </row>
    <row r="7344" spans="1:25" hidden="1" x14ac:dyDescent="0.3">
      <c r="A7344">
        <v>1.11452E+18</v>
      </c>
      <c r="B7344" s="4" t="s">
        <v>22022</v>
      </c>
      <c r="C7344" s="4" t="s">
        <v>22023</v>
      </c>
      <c r="D7344" s="4" t="s">
        <v>22024</v>
      </c>
      <c r="E7344" s="5">
        <v>43561</v>
      </c>
      <c r="F7344">
        <v>0.64225694444444448</v>
      </c>
      <c r="G7344">
        <v>0.483333333333333</v>
      </c>
      <c r="H7344" s="4" t="s">
        <v>72</v>
      </c>
      <c r="I7344">
        <v>0.51666666666666605</v>
      </c>
      <c r="J7344">
        <f>COUNTIF(Table1_2[[#This Row],[Lower Text]],"*"&amp;Table1_2[[#Headers],[ goldman]]&amp;"*")</f>
        <v>0</v>
      </c>
      <c r="K7344">
        <f>COUNTIF(Table1_2[[#This Row],[Lower Text]],"*"&amp;Table1_2[[#Headers],[ disney]]&amp;"*")</f>
        <v>0</v>
      </c>
      <c r="L7344">
        <f>COUNTIF(Table1_2[[#This Row],[Lower Text]],"*"&amp;Table1_2[[#Headers],[ caterpillar]]&amp;"*")</f>
        <v>0</v>
      </c>
      <c r="M7344">
        <f>COUNTIF(Table1_2[[#This Row],[Lower Text]],"*"&amp;Table1_2[[#Headers],[ mcdonald]]&amp;"*")</f>
        <v>0</v>
      </c>
      <c r="N7344">
        <f>COUNTIF(Table1_2[[#This Row],[Lower Text]],"*"&amp;Table1_2[[#Headers],[ home depot]]&amp;"*")</f>
        <v>0</v>
      </c>
      <c r="O7344">
        <f>COUNTIF(Table1_2[[#This Row],[Lower Text]],"*"&amp;Table1_2[[#Headers],[ nike]]&amp;"*")</f>
        <v>0</v>
      </c>
      <c r="P7344">
        <f>COUNTIF(Table1_2[[#This Row],[Lower Text]],"*"&amp;Table1_2[[#Headers],[ merck]]&amp;"*")</f>
        <v>0</v>
      </c>
      <c r="Q7344">
        <f>COUNTIF(Table1_2[[#This Row],[Lower Text]],"*"&amp;Table1_2[[#Headers],[ walmart]]&amp;"*")</f>
        <v>0</v>
      </c>
      <c r="R7344">
        <f>COUNTIF(Table1_2[[#This Row],[Lower Text]],"*"&amp;Table1_2[[#Headers],[pfizer]]&amp;"*")</f>
        <v>0</v>
      </c>
      <c r="S7344">
        <f>COUNTIF(Table1_2[[#This Row],[Lower Text]],"*"&amp;Table1_2[[#Headers],[exxon]]&amp;"*")</f>
        <v>0</v>
      </c>
      <c r="T7344">
        <f>COUNTIF(Table1_2[[#This Row],[Lower Text]],"*"&amp;Table1_2[[#Headers],[boeing]]&amp;"*")</f>
        <v>0</v>
      </c>
      <c r="U7344">
        <f>COUNTIF(Table1_2[[#This Row],[Lower Text]],"*"&amp;Table1_2[[#Headers],[visa]]&amp;"*")</f>
        <v>0</v>
      </c>
      <c r="V7344">
        <f>COUNTIF(Table1_2[[#This Row],[Lower Text]],"*"&amp;Table1_2[[#Headers],[apple]]&amp;"*")</f>
        <v>0</v>
      </c>
      <c r="W7344">
        <f>COUNTIF(Table1_2[[#This Row],[Lower Text]],"*"&amp;Table1_2[[#Headers],[ chase]]&amp;"*")</f>
        <v>0</v>
      </c>
      <c r="X7344">
        <f>COUNTIF(Table1_2[[#This Row],[Lower Text]],"*"&amp;Table1_2[[#Headers],[intel ]]&amp;"*")</f>
        <v>0</v>
      </c>
      <c r="Y7344">
        <f>SUM(Table1_2[[#This Row],[ goldman]:[intel ]])</f>
        <v>0</v>
      </c>
    </row>
    <row r="7345" spans="1:25" hidden="1" x14ac:dyDescent="0.3">
      <c r="A7345">
        <v>1.11452E+18</v>
      </c>
      <c r="B7345" s="4" t="s">
        <v>22025</v>
      </c>
      <c r="C7345" s="4" t="s">
        <v>22026</v>
      </c>
      <c r="D7345" s="4" t="s">
        <v>22027</v>
      </c>
      <c r="E7345" s="5">
        <v>43561</v>
      </c>
      <c r="F7345">
        <v>0.6537384259259259</v>
      </c>
      <c r="G7345">
        <v>0</v>
      </c>
      <c r="H7345" s="4" t="s">
        <v>28</v>
      </c>
      <c r="I7345">
        <v>0</v>
      </c>
      <c r="J7345">
        <f>COUNTIF(Table1_2[[#This Row],[Lower Text]],"*"&amp;Table1_2[[#Headers],[ goldman]]&amp;"*")</f>
        <v>0</v>
      </c>
      <c r="K7345">
        <f>COUNTIF(Table1_2[[#This Row],[Lower Text]],"*"&amp;Table1_2[[#Headers],[ disney]]&amp;"*")</f>
        <v>0</v>
      </c>
      <c r="L7345">
        <f>COUNTIF(Table1_2[[#This Row],[Lower Text]],"*"&amp;Table1_2[[#Headers],[ caterpillar]]&amp;"*")</f>
        <v>0</v>
      </c>
      <c r="M7345">
        <f>COUNTIF(Table1_2[[#This Row],[Lower Text]],"*"&amp;Table1_2[[#Headers],[ mcdonald]]&amp;"*")</f>
        <v>0</v>
      </c>
      <c r="N7345">
        <f>COUNTIF(Table1_2[[#This Row],[Lower Text]],"*"&amp;Table1_2[[#Headers],[ home depot]]&amp;"*")</f>
        <v>0</v>
      </c>
      <c r="O7345">
        <f>COUNTIF(Table1_2[[#This Row],[Lower Text]],"*"&amp;Table1_2[[#Headers],[ nike]]&amp;"*")</f>
        <v>0</v>
      </c>
      <c r="P7345">
        <f>COUNTIF(Table1_2[[#This Row],[Lower Text]],"*"&amp;Table1_2[[#Headers],[ merck]]&amp;"*")</f>
        <v>0</v>
      </c>
      <c r="Q7345">
        <f>COUNTIF(Table1_2[[#This Row],[Lower Text]],"*"&amp;Table1_2[[#Headers],[ walmart]]&amp;"*")</f>
        <v>0</v>
      </c>
      <c r="R7345">
        <f>COUNTIF(Table1_2[[#This Row],[Lower Text]],"*"&amp;Table1_2[[#Headers],[pfizer]]&amp;"*")</f>
        <v>0</v>
      </c>
      <c r="S7345">
        <f>COUNTIF(Table1_2[[#This Row],[Lower Text]],"*"&amp;Table1_2[[#Headers],[exxon]]&amp;"*")</f>
        <v>0</v>
      </c>
      <c r="T7345">
        <f>COUNTIF(Table1_2[[#This Row],[Lower Text]],"*"&amp;Table1_2[[#Headers],[boeing]]&amp;"*")</f>
        <v>0</v>
      </c>
      <c r="U7345">
        <f>COUNTIF(Table1_2[[#This Row],[Lower Text]],"*"&amp;Table1_2[[#Headers],[visa]]&amp;"*")</f>
        <v>0</v>
      </c>
      <c r="V7345">
        <f>COUNTIF(Table1_2[[#This Row],[Lower Text]],"*"&amp;Table1_2[[#Headers],[apple]]&amp;"*")</f>
        <v>0</v>
      </c>
      <c r="W7345">
        <f>COUNTIF(Table1_2[[#This Row],[Lower Text]],"*"&amp;Table1_2[[#Headers],[ chase]]&amp;"*")</f>
        <v>0</v>
      </c>
      <c r="X7345">
        <f>COUNTIF(Table1_2[[#This Row],[Lower Text]],"*"&amp;Table1_2[[#Headers],[intel ]]&amp;"*")</f>
        <v>0</v>
      </c>
      <c r="Y7345">
        <f>SUM(Table1_2[[#This Row],[ goldman]:[intel ]])</f>
        <v>0</v>
      </c>
    </row>
    <row r="7346" spans="1:25" hidden="1" x14ac:dyDescent="0.3">
      <c r="A7346">
        <v>1.11453E+18</v>
      </c>
      <c r="B7346" s="4" t="s">
        <v>22028</v>
      </c>
      <c r="C7346" s="4" t="s">
        <v>22029</v>
      </c>
      <c r="D7346" s="4" t="s">
        <v>22030</v>
      </c>
      <c r="E7346" s="5">
        <v>43561</v>
      </c>
      <c r="F7346">
        <v>0.66500000000000004</v>
      </c>
      <c r="G7346">
        <v>0.8</v>
      </c>
      <c r="H7346" s="4" t="s">
        <v>72</v>
      </c>
      <c r="I7346">
        <v>0.75</v>
      </c>
      <c r="J7346">
        <f>COUNTIF(Table1_2[[#This Row],[Lower Text]],"*"&amp;Table1_2[[#Headers],[ goldman]]&amp;"*")</f>
        <v>0</v>
      </c>
      <c r="K7346">
        <f>COUNTIF(Table1_2[[#This Row],[Lower Text]],"*"&amp;Table1_2[[#Headers],[ disney]]&amp;"*")</f>
        <v>0</v>
      </c>
      <c r="L7346">
        <f>COUNTIF(Table1_2[[#This Row],[Lower Text]],"*"&amp;Table1_2[[#Headers],[ caterpillar]]&amp;"*")</f>
        <v>0</v>
      </c>
      <c r="M7346">
        <f>COUNTIF(Table1_2[[#This Row],[Lower Text]],"*"&amp;Table1_2[[#Headers],[ mcdonald]]&amp;"*")</f>
        <v>0</v>
      </c>
      <c r="N7346">
        <f>COUNTIF(Table1_2[[#This Row],[Lower Text]],"*"&amp;Table1_2[[#Headers],[ home depot]]&amp;"*")</f>
        <v>0</v>
      </c>
      <c r="O7346">
        <f>COUNTIF(Table1_2[[#This Row],[Lower Text]],"*"&amp;Table1_2[[#Headers],[ nike]]&amp;"*")</f>
        <v>0</v>
      </c>
      <c r="P7346">
        <f>COUNTIF(Table1_2[[#This Row],[Lower Text]],"*"&amp;Table1_2[[#Headers],[ merck]]&amp;"*")</f>
        <v>0</v>
      </c>
      <c r="Q7346">
        <f>COUNTIF(Table1_2[[#This Row],[Lower Text]],"*"&amp;Table1_2[[#Headers],[ walmart]]&amp;"*")</f>
        <v>0</v>
      </c>
      <c r="R7346">
        <f>COUNTIF(Table1_2[[#This Row],[Lower Text]],"*"&amp;Table1_2[[#Headers],[pfizer]]&amp;"*")</f>
        <v>0</v>
      </c>
      <c r="S7346">
        <f>COUNTIF(Table1_2[[#This Row],[Lower Text]],"*"&amp;Table1_2[[#Headers],[exxon]]&amp;"*")</f>
        <v>0</v>
      </c>
      <c r="T7346">
        <f>COUNTIF(Table1_2[[#This Row],[Lower Text]],"*"&amp;Table1_2[[#Headers],[boeing]]&amp;"*")</f>
        <v>0</v>
      </c>
      <c r="U7346">
        <f>COUNTIF(Table1_2[[#This Row],[Lower Text]],"*"&amp;Table1_2[[#Headers],[visa]]&amp;"*")</f>
        <v>0</v>
      </c>
      <c r="V7346">
        <f>COUNTIF(Table1_2[[#This Row],[Lower Text]],"*"&amp;Table1_2[[#Headers],[apple]]&amp;"*")</f>
        <v>0</v>
      </c>
      <c r="W7346">
        <f>COUNTIF(Table1_2[[#This Row],[Lower Text]],"*"&amp;Table1_2[[#Headers],[ chase]]&amp;"*")</f>
        <v>0</v>
      </c>
      <c r="X7346">
        <f>COUNTIF(Table1_2[[#This Row],[Lower Text]],"*"&amp;Table1_2[[#Headers],[intel ]]&amp;"*")</f>
        <v>0</v>
      </c>
      <c r="Y7346">
        <f>SUM(Table1_2[[#This Row],[ goldman]:[intel ]])</f>
        <v>0</v>
      </c>
    </row>
    <row r="7347" spans="1:25" hidden="1" x14ac:dyDescent="0.3">
      <c r="A7347">
        <v>1.11453E+18</v>
      </c>
      <c r="B7347" s="4" t="s">
        <v>22031</v>
      </c>
      <c r="C7347" s="4" t="s">
        <v>22032</v>
      </c>
      <c r="D7347" s="4" t="s">
        <v>22033</v>
      </c>
      <c r="E7347" s="5">
        <v>43561</v>
      </c>
      <c r="F7347">
        <v>0.68224537037037036</v>
      </c>
      <c r="G7347">
        <v>0.11714285714285699</v>
      </c>
      <c r="H7347" s="4" t="s">
        <v>72</v>
      </c>
      <c r="I7347">
        <v>0.47714285714285698</v>
      </c>
      <c r="J7347">
        <f>COUNTIF(Table1_2[[#This Row],[Lower Text]],"*"&amp;Table1_2[[#Headers],[ goldman]]&amp;"*")</f>
        <v>0</v>
      </c>
      <c r="K7347">
        <f>COUNTIF(Table1_2[[#This Row],[Lower Text]],"*"&amp;Table1_2[[#Headers],[ disney]]&amp;"*")</f>
        <v>0</v>
      </c>
      <c r="L7347">
        <f>COUNTIF(Table1_2[[#This Row],[Lower Text]],"*"&amp;Table1_2[[#Headers],[ caterpillar]]&amp;"*")</f>
        <v>0</v>
      </c>
      <c r="M7347">
        <f>COUNTIF(Table1_2[[#This Row],[Lower Text]],"*"&amp;Table1_2[[#Headers],[ mcdonald]]&amp;"*")</f>
        <v>0</v>
      </c>
      <c r="N7347">
        <f>COUNTIF(Table1_2[[#This Row],[Lower Text]],"*"&amp;Table1_2[[#Headers],[ home depot]]&amp;"*")</f>
        <v>0</v>
      </c>
      <c r="O7347">
        <f>COUNTIF(Table1_2[[#This Row],[Lower Text]],"*"&amp;Table1_2[[#Headers],[ nike]]&amp;"*")</f>
        <v>0</v>
      </c>
      <c r="P7347">
        <f>COUNTIF(Table1_2[[#This Row],[Lower Text]],"*"&amp;Table1_2[[#Headers],[ merck]]&amp;"*")</f>
        <v>0</v>
      </c>
      <c r="Q7347">
        <f>COUNTIF(Table1_2[[#This Row],[Lower Text]],"*"&amp;Table1_2[[#Headers],[ walmart]]&amp;"*")</f>
        <v>0</v>
      </c>
      <c r="R7347">
        <f>COUNTIF(Table1_2[[#This Row],[Lower Text]],"*"&amp;Table1_2[[#Headers],[pfizer]]&amp;"*")</f>
        <v>0</v>
      </c>
      <c r="S7347">
        <f>COUNTIF(Table1_2[[#This Row],[Lower Text]],"*"&amp;Table1_2[[#Headers],[exxon]]&amp;"*")</f>
        <v>0</v>
      </c>
      <c r="T7347">
        <f>COUNTIF(Table1_2[[#This Row],[Lower Text]],"*"&amp;Table1_2[[#Headers],[boeing]]&amp;"*")</f>
        <v>0</v>
      </c>
      <c r="U7347">
        <f>COUNTIF(Table1_2[[#This Row],[Lower Text]],"*"&amp;Table1_2[[#Headers],[visa]]&amp;"*")</f>
        <v>0</v>
      </c>
      <c r="V7347">
        <f>COUNTIF(Table1_2[[#This Row],[Lower Text]],"*"&amp;Table1_2[[#Headers],[apple]]&amp;"*")</f>
        <v>0</v>
      </c>
      <c r="W7347">
        <f>COUNTIF(Table1_2[[#This Row],[Lower Text]],"*"&amp;Table1_2[[#Headers],[ chase]]&amp;"*")</f>
        <v>0</v>
      </c>
      <c r="X7347">
        <f>COUNTIF(Table1_2[[#This Row],[Lower Text]],"*"&amp;Table1_2[[#Headers],[intel ]]&amp;"*")</f>
        <v>0</v>
      </c>
      <c r="Y7347">
        <f>SUM(Table1_2[[#This Row],[ goldman]:[intel ]])</f>
        <v>0</v>
      </c>
    </row>
    <row r="7348" spans="1:25" hidden="1" x14ac:dyDescent="0.3">
      <c r="A7348">
        <v>1.11454E+18</v>
      </c>
      <c r="B7348" s="4" t="s">
        <v>22034</v>
      </c>
      <c r="C7348" s="4" t="s">
        <v>22035</v>
      </c>
      <c r="D7348" s="4" t="s">
        <v>22036</v>
      </c>
      <c r="E7348" s="5">
        <v>43561</v>
      </c>
      <c r="F7348">
        <v>0.68829861111111112</v>
      </c>
      <c r="G7348">
        <v>-3.5714285714285698E-2</v>
      </c>
      <c r="H7348" s="4" t="s">
        <v>56</v>
      </c>
      <c r="I7348">
        <v>0.47380952380952301</v>
      </c>
      <c r="J7348">
        <f>COUNTIF(Table1_2[[#This Row],[Lower Text]],"*"&amp;Table1_2[[#Headers],[ goldman]]&amp;"*")</f>
        <v>0</v>
      </c>
      <c r="K7348">
        <f>COUNTIF(Table1_2[[#This Row],[Lower Text]],"*"&amp;Table1_2[[#Headers],[ disney]]&amp;"*")</f>
        <v>0</v>
      </c>
      <c r="L7348">
        <f>COUNTIF(Table1_2[[#This Row],[Lower Text]],"*"&amp;Table1_2[[#Headers],[ caterpillar]]&amp;"*")</f>
        <v>0</v>
      </c>
      <c r="M7348">
        <f>COUNTIF(Table1_2[[#This Row],[Lower Text]],"*"&amp;Table1_2[[#Headers],[ mcdonald]]&amp;"*")</f>
        <v>0</v>
      </c>
      <c r="N7348">
        <f>COUNTIF(Table1_2[[#This Row],[Lower Text]],"*"&amp;Table1_2[[#Headers],[ home depot]]&amp;"*")</f>
        <v>0</v>
      </c>
      <c r="O7348">
        <f>COUNTIF(Table1_2[[#This Row],[Lower Text]],"*"&amp;Table1_2[[#Headers],[ nike]]&amp;"*")</f>
        <v>0</v>
      </c>
      <c r="P7348">
        <f>COUNTIF(Table1_2[[#This Row],[Lower Text]],"*"&amp;Table1_2[[#Headers],[ merck]]&amp;"*")</f>
        <v>0</v>
      </c>
      <c r="Q7348">
        <f>COUNTIF(Table1_2[[#This Row],[Lower Text]],"*"&amp;Table1_2[[#Headers],[ walmart]]&amp;"*")</f>
        <v>0</v>
      </c>
      <c r="R7348">
        <f>COUNTIF(Table1_2[[#This Row],[Lower Text]],"*"&amp;Table1_2[[#Headers],[pfizer]]&amp;"*")</f>
        <v>0</v>
      </c>
      <c r="S7348">
        <f>COUNTIF(Table1_2[[#This Row],[Lower Text]],"*"&amp;Table1_2[[#Headers],[exxon]]&amp;"*")</f>
        <v>0</v>
      </c>
      <c r="T7348">
        <f>COUNTIF(Table1_2[[#This Row],[Lower Text]],"*"&amp;Table1_2[[#Headers],[boeing]]&amp;"*")</f>
        <v>0</v>
      </c>
      <c r="U7348">
        <f>COUNTIF(Table1_2[[#This Row],[Lower Text]],"*"&amp;Table1_2[[#Headers],[visa]]&amp;"*")</f>
        <v>0</v>
      </c>
      <c r="V7348">
        <f>COUNTIF(Table1_2[[#This Row],[Lower Text]],"*"&amp;Table1_2[[#Headers],[apple]]&amp;"*")</f>
        <v>0</v>
      </c>
      <c r="W7348">
        <f>COUNTIF(Table1_2[[#This Row],[Lower Text]],"*"&amp;Table1_2[[#Headers],[ chase]]&amp;"*")</f>
        <v>0</v>
      </c>
      <c r="X7348">
        <f>COUNTIF(Table1_2[[#This Row],[Lower Text]],"*"&amp;Table1_2[[#Headers],[intel ]]&amp;"*")</f>
        <v>0</v>
      </c>
      <c r="Y7348">
        <f>SUM(Table1_2[[#This Row],[ goldman]:[intel ]])</f>
        <v>0</v>
      </c>
    </row>
    <row r="7349" spans="1:25" hidden="1" x14ac:dyDescent="0.3">
      <c r="A7349">
        <v>1.11456E+18</v>
      </c>
      <c r="B7349" s="4" t="s">
        <v>22037</v>
      </c>
      <c r="C7349" s="4" t="s">
        <v>22038</v>
      </c>
      <c r="D7349" s="4" t="s">
        <v>22039</v>
      </c>
      <c r="E7349" s="5">
        <v>43561</v>
      </c>
      <c r="F7349">
        <v>0.74378472222222225</v>
      </c>
      <c r="G7349">
        <v>0</v>
      </c>
      <c r="H7349" s="4" t="s">
        <v>28</v>
      </c>
      <c r="I7349">
        <v>0</v>
      </c>
      <c r="J7349">
        <f>COUNTIF(Table1_2[[#This Row],[Lower Text]],"*"&amp;Table1_2[[#Headers],[ goldman]]&amp;"*")</f>
        <v>0</v>
      </c>
      <c r="K7349">
        <f>COUNTIF(Table1_2[[#This Row],[Lower Text]],"*"&amp;Table1_2[[#Headers],[ disney]]&amp;"*")</f>
        <v>0</v>
      </c>
      <c r="L7349">
        <f>COUNTIF(Table1_2[[#This Row],[Lower Text]],"*"&amp;Table1_2[[#Headers],[ caterpillar]]&amp;"*")</f>
        <v>0</v>
      </c>
      <c r="M7349">
        <f>COUNTIF(Table1_2[[#This Row],[Lower Text]],"*"&amp;Table1_2[[#Headers],[ mcdonald]]&amp;"*")</f>
        <v>0</v>
      </c>
      <c r="N7349">
        <f>COUNTIF(Table1_2[[#This Row],[Lower Text]],"*"&amp;Table1_2[[#Headers],[ home depot]]&amp;"*")</f>
        <v>0</v>
      </c>
      <c r="O7349">
        <f>COUNTIF(Table1_2[[#This Row],[Lower Text]],"*"&amp;Table1_2[[#Headers],[ nike]]&amp;"*")</f>
        <v>0</v>
      </c>
      <c r="P7349">
        <f>COUNTIF(Table1_2[[#This Row],[Lower Text]],"*"&amp;Table1_2[[#Headers],[ merck]]&amp;"*")</f>
        <v>0</v>
      </c>
      <c r="Q7349">
        <f>COUNTIF(Table1_2[[#This Row],[Lower Text]],"*"&amp;Table1_2[[#Headers],[ walmart]]&amp;"*")</f>
        <v>0</v>
      </c>
      <c r="R7349">
        <f>COUNTIF(Table1_2[[#This Row],[Lower Text]],"*"&amp;Table1_2[[#Headers],[pfizer]]&amp;"*")</f>
        <v>0</v>
      </c>
      <c r="S7349">
        <f>COUNTIF(Table1_2[[#This Row],[Lower Text]],"*"&amp;Table1_2[[#Headers],[exxon]]&amp;"*")</f>
        <v>0</v>
      </c>
      <c r="T7349">
        <f>COUNTIF(Table1_2[[#This Row],[Lower Text]],"*"&amp;Table1_2[[#Headers],[boeing]]&amp;"*")</f>
        <v>0</v>
      </c>
      <c r="U7349">
        <f>COUNTIF(Table1_2[[#This Row],[Lower Text]],"*"&amp;Table1_2[[#Headers],[visa]]&amp;"*")</f>
        <v>0</v>
      </c>
      <c r="V7349">
        <f>COUNTIF(Table1_2[[#This Row],[Lower Text]],"*"&amp;Table1_2[[#Headers],[apple]]&amp;"*")</f>
        <v>0</v>
      </c>
      <c r="W7349">
        <f>COUNTIF(Table1_2[[#This Row],[Lower Text]],"*"&amp;Table1_2[[#Headers],[ chase]]&amp;"*")</f>
        <v>0</v>
      </c>
      <c r="X7349">
        <f>COUNTIF(Table1_2[[#This Row],[Lower Text]],"*"&amp;Table1_2[[#Headers],[intel ]]&amp;"*")</f>
        <v>0</v>
      </c>
      <c r="Y7349">
        <f>SUM(Table1_2[[#This Row],[ goldman]:[intel ]])</f>
        <v>0</v>
      </c>
    </row>
    <row r="7350" spans="1:25" hidden="1" x14ac:dyDescent="0.3">
      <c r="A7350">
        <v>1.11456E+18</v>
      </c>
      <c r="B7350" s="4" t="s">
        <v>22040</v>
      </c>
      <c r="C7350" s="4" t="s">
        <v>22041</v>
      </c>
      <c r="D7350" s="4" t="s">
        <v>22042</v>
      </c>
      <c r="E7350" s="5">
        <v>43561</v>
      </c>
      <c r="F7350">
        <v>0.74506944444444445</v>
      </c>
      <c r="G7350">
        <v>-7.4999999999999997E-2</v>
      </c>
      <c r="H7350" s="4" t="s">
        <v>56</v>
      </c>
      <c r="I7350">
        <v>0.375</v>
      </c>
      <c r="J7350">
        <f>COUNTIF(Table1_2[[#This Row],[Lower Text]],"*"&amp;Table1_2[[#Headers],[ goldman]]&amp;"*")</f>
        <v>0</v>
      </c>
      <c r="K7350">
        <f>COUNTIF(Table1_2[[#This Row],[Lower Text]],"*"&amp;Table1_2[[#Headers],[ disney]]&amp;"*")</f>
        <v>0</v>
      </c>
      <c r="L7350">
        <f>COUNTIF(Table1_2[[#This Row],[Lower Text]],"*"&amp;Table1_2[[#Headers],[ caterpillar]]&amp;"*")</f>
        <v>0</v>
      </c>
      <c r="M7350">
        <f>COUNTIF(Table1_2[[#This Row],[Lower Text]],"*"&amp;Table1_2[[#Headers],[ mcdonald]]&amp;"*")</f>
        <v>0</v>
      </c>
      <c r="N7350">
        <f>COUNTIF(Table1_2[[#This Row],[Lower Text]],"*"&amp;Table1_2[[#Headers],[ home depot]]&amp;"*")</f>
        <v>0</v>
      </c>
      <c r="O7350">
        <f>COUNTIF(Table1_2[[#This Row],[Lower Text]],"*"&amp;Table1_2[[#Headers],[ nike]]&amp;"*")</f>
        <v>0</v>
      </c>
      <c r="P7350">
        <f>COUNTIF(Table1_2[[#This Row],[Lower Text]],"*"&amp;Table1_2[[#Headers],[ merck]]&amp;"*")</f>
        <v>0</v>
      </c>
      <c r="Q7350">
        <f>COUNTIF(Table1_2[[#This Row],[Lower Text]],"*"&amp;Table1_2[[#Headers],[ walmart]]&amp;"*")</f>
        <v>0</v>
      </c>
      <c r="R7350">
        <f>COUNTIF(Table1_2[[#This Row],[Lower Text]],"*"&amp;Table1_2[[#Headers],[pfizer]]&amp;"*")</f>
        <v>0</v>
      </c>
      <c r="S7350">
        <f>COUNTIF(Table1_2[[#This Row],[Lower Text]],"*"&amp;Table1_2[[#Headers],[exxon]]&amp;"*")</f>
        <v>0</v>
      </c>
      <c r="T7350">
        <f>COUNTIF(Table1_2[[#This Row],[Lower Text]],"*"&amp;Table1_2[[#Headers],[boeing]]&amp;"*")</f>
        <v>0</v>
      </c>
      <c r="U7350">
        <f>COUNTIF(Table1_2[[#This Row],[Lower Text]],"*"&amp;Table1_2[[#Headers],[visa]]&amp;"*")</f>
        <v>0</v>
      </c>
      <c r="V7350">
        <f>COUNTIF(Table1_2[[#This Row],[Lower Text]],"*"&amp;Table1_2[[#Headers],[apple]]&amp;"*")</f>
        <v>0</v>
      </c>
      <c r="W7350">
        <f>COUNTIF(Table1_2[[#This Row],[Lower Text]],"*"&amp;Table1_2[[#Headers],[ chase]]&amp;"*")</f>
        <v>0</v>
      </c>
      <c r="X7350">
        <f>COUNTIF(Table1_2[[#This Row],[Lower Text]],"*"&amp;Table1_2[[#Headers],[intel ]]&amp;"*")</f>
        <v>0</v>
      </c>
      <c r="Y7350">
        <f>SUM(Table1_2[[#This Row],[ goldman]:[intel ]])</f>
        <v>0</v>
      </c>
    </row>
    <row r="7351" spans="1:25" hidden="1" x14ac:dyDescent="0.3">
      <c r="A7351">
        <v>1.11456E+18</v>
      </c>
      <c r="B7351" s="4" t="s">
        <v>22043</v>
      </c>
      <c r="C7351" s="4" t="s">
        <v>22044</v>
      </c>
      <c r="D7351" s="4" t="s">
        <v>22045</v>
      </c>
      <c r="E7351" s="5">
        <v>43561</v>
      </c>
      <c r="F7351">
        <v>0.74800925925925921</v>
      </c>
      <c r="G7351">
        <v>-0.33333333333333298</v>
      </c>
      <c r="H7351" s="4" t="s">
        <v>56</v>
      </c>
      <c r="I7351">
        <v>1</v>
      </c>
      <c r="J7351">
        <f>COUNTIF(Table1_2[[#This Row],[Lower Text]],"*"&amp;Table1_2[[#Headers],[ goldman]]&amp;"*")</f>
        <v>0</v>
      </c>
      <c r="K7351">
        <f>COUNTIF(Table1_2[[#This Row],[Lower Text]],"*"&amp;Table1_2[[#Headers],[ disney]]&amp;"*")</f>
        <v>0</v>
      </c>
      <c r="L7351">
        <f>COUNTIF(Table1_2[[#This Row],[Lower Text]],"*"&amp;Table1_2[[#Headers],[ caterpillar]]&amp;"*")</f>
        <v>0</v>
      </c>
      <c r="M7351">
        <f>COUNTIF(Table1_2[[#This Row],[Lower Text]],"*"&amp;Table1_2[[#Headers],[ mcdonald]]&amp;"*")</f>
        <v>0</v>
      </c>
      <c r="N7351">
        <f>COUNTIF(Table1_2[[#This Row],[Lower Text]],"*"&amp;Table1_2[[#Headers],[ home depot]]&amp;"*")</f>
        <v>0</v>
      </c>
      <c r="O7351">
        <f>COUNTIF(Table1_2[[#This Row],[Lower Text]],"*"&amp;Table1_2[[#Headers],[ nike]]&amp;"*")</f>
        <v>0</v>
      </c>
      <c r="P7351">
        <f>COUNTIF(Table1_2[[#This Row],[Lower Text]],"*"&amp;Table1_2[[#Headers],[ merck]]&amp;"*")</f>
        <v>0</v>
      </c>
      <c r="Q7351">
        <f>COUNTIF(Table1_2[[#This Row],[Lower Text]],"*"&amp;Table1_2[[#Headers],[ walmart]]&amp;"*")</f>
        <v>0</v>
      </c>
      <c r="R7351">
        <f>COUNTIF(Table1_2[[#This Row],[Lower Text]],"*"&amp;Table1_2[[#Headers],[pfizer]]&amp;"*")</f>
        <v>0</v>
      </c>
      <c r="S7351">
        <f>COUNTIF(Table1_2[[#This Row],[Lower Text]],"*"&amp;Table1_2[[#Headers],[exxon]]&amp;"*")</f>
        <v>0</v>
      </c>
      <c r="T7351">
        <f>COUNTIF(Table1_2[[#This Row],[Lower Text]],"*"&amp;Table1_2[[#Headers],[boeing]]&amp;"*")</f>
        <v>0</v>
      </c>
      <c r="U7351">
        <f>COUNTIF(Table1_2[[#This Row],[Lower Text]],"*"&amp;Table1_2[[#Headers],[visa]]&amp;"*")</f>
        <v>0</v>
      </c>
      <c r="V7351">
        <f>COUNTIF(Table1_2[[#This Row],[Lower Text]],"*"&amp;Table1_2[[#Headers],[apple]]&amp;"*")</f>
        <v>0</v>
      </c>
      <c r="W7351">
        <f>COUNTIF(Table1_2[[#This Row],[Lower Text]],"*"&amp;Table1_2[[#Headers],[ chase]]&amp;"*")</f>
        <v>0</v>
      </c>
      <c r="X7351">
        <f>COUNTIF(Table1_2[[#This Row],[Lower Text]],"*"&amp;Table1_2[[#Headers],[intel ]]&amp;"*")</f>
        <v>0</v>
      </c>
      <c r="Y7351">
        <f>SUM(Table1_2[[#This Row],[ goldman]:[intel ]])</f>
        <v>0</v>
      </c>
    </row>
    <row r="7352" spans="1:25" hidden="1" x14ac:dyDescent="0.3">
      <c r="A7352">
        <v>1.11462E+18</v>
      </c>
      <c r="B7352" s="4" t="s">
        <v>22046</v>
      </c>
      <c r="C7352" s="4" t="s">
        <v>22047</v>
      </c>
      <c r="D7352" s="4" t="s">
        <v>22048</v>
      </c>
      <c r="E7352" s="5">
        <v>43561</v>
      </c>
      <c r="F7352">
        <v>0.91935185185185186</v>
      </c>
      <c r="G7352">
        <v>0.35</v>
      </c>
      <c r="H7352" s="4" t="s">
        <v>72</v>
      </c>
      <c r="I7352">
        <v>0.44374999999999998</v>
      </c>
      <c r="J7352">
        <f>COUNTIF(Table1_2[[#This Row],[Lower Text]],"*"&amp;Table1_2[[#Headers],[ goldman]]&amp;"*")</f>
        <v>0</v>
      </c>
      <c r="K7352">
        <f>COUNTIF(Table1_2[[#This Row],[Lower Text]],"*"&amp;Table1_2[[#Headers],[ disney]]&amp;"*")</f>
        <v>0</v>
      </c>
      <c r="L7352">
        <f>COUNTIF(Table1_2[[#This Row],[Lower Text]],"*"&amp;Table1_2[[#Headers],[ caterpillar]]&amp;"*")</f>
        <v>0</v>
      </c>
      <c r="M7352">
        <f>COUNTIF(Table1_2[[#This Row],[Lower Text]],"*"&amp;Table1_2[[#Headers],[ mcdonald]]&amp;"*")</f>
        <v>0</v>
      </c>
      <c r="N7352">
        <f>COUNTIF(Table1_2[[#This Row],[Lower Text]],"*"&amp;Table1_2[[#Headers],[ home depot]]&amp;"*")</f>
        <v>0</v>
      </c>
      <c r="O7352">
        <f>COUNTIF(Table1_2[[#This Row],[Lower Text]],"*"&amp;Table1_2[[#Headers],[ nike]]&amp;"*")</f>
        <v>0</v>
      </c>
      <c r="P7352">
        <f>COUNTIF(Table1_2[[#This Row],[Lower Text]],"*"&amp;Table1_2[[#Headers],[ merck]]&amp;"*")</f>
        <v>0</v>
      </c>
      <c r="Q7352">
        <f>COUNTIF(Table1_2[[#This Row],[Lower Text]],"*"&amp;Table1_2[[#Headers],[ walmart]]&amp;"*")</f>
        <v>0</v>
      </c>
      <c r="R7352">
        <f>COUNTIF(Table1_2[[#This Row],[Lower Text]],"*"&amp;Table1_2[[#Headers],[pfizer]]&amp;"*")</f>
        <v>0</v>
      </c>
      <c r="S7352">
        <f>COUNTIF(Table1_2[[#This Row],[Lower Text]],"*"&amp;Table1_2[[#Headers],[exxon]]&amp;"*")</f>
        <v>0</v>
      </c>
      <c r="T7352">
        <f>COUNTIF(Table1_2[[#This Row],[Lower Text]],"*"&amp;Table1_2[[#Headers],[boeing]]&amp;"*")</f>
        <v>0</v>
      </c>
      <c r="U7352">
        <f>COUNTIF(Table1_2[[#This Row],[Lower Text]],"*"&amp;Table1_2[[#Headers],[visa]]&amp;"*")</f>
        <v>0</v>
      </c>
      <c r="V7352">
        <f>COUNTIF(Table1_2[[#This Row],[Lower Text]],"*"&amp;Table1_2[[#Headers],[apple]]&amp;"*")</f>
        <v>0</v>
      </c>
      <c r="W7352">
        <f>COUNTIF(Table1_2[[#This Row],[Lower Text]],"*"&amp;Table1_2[[#Headers],[ chase]]&amp;"*")</f>
        <v>0</v>
      </c>
      <c r="X7352">
        <f>COUNTIF(Table1_2[[#This Row],[Lower Text]],"*"&amp;Table1_2[[#Headers],[intel ]]&amp;"*")</f>
        <v>0</v>
      </c>
      <c r="Y7352">
        <f>SUM(Table1_2[[#This Row],[ goldman]:[intel ]])</f>
        <v>0</v>
      </c>
    </row>
    <row r="7353" spans="1:25" hidden="1" x14ac:dyDescent="0.3">
      <c r="A7353">
        <v>1.11462E+18</v>
      </c>
      <c r="B7353" s="4" t="s">
        <v>22049</v>
      </c>
      <c r="C7353" s="4" t="s">
        <v>22050</v>
      </c>
      <c r="D7353" s="4" t="s">
        <v>22051</v>
      </c>
      <c r="E7353" s="5">
        <v>43561</v>
      </c>
      <c r="F7353">
        <v>0.93012731481481481</v>
      </c>
      <c r="G7353">
        <v>-0.32500000000000001</v>
      </c>
      <c r="H7353" s="4" t="s">
        <v>56</v>
      </c>
      <c r="I7353">
        <v>0.375</v>
      </c>
      <c r="J7353">
        <f>COUNTIF(Table1_2[[#This Row],[Lower Text]],"*"&amp;Table1_2[[#Headers],[ goldman]]&amp;"*")</f>
        <v>0</v>
      </c>
      <c r="K7353">
        <f>COUNTIF(Table1_2[[#This Row],[Lower Text]],"*"&amp;Table1_2[[#Headers],[ disney]]&amp;"*")</f>
        <v>0</v>
      </c>
      <c r="L7353">
        <f>COUNTIF(Table1_2[[#This Row],[Lower Text]],"*"&amp;Table1_2[[#Headers],[ caterpillar]]&amp;"*")</f>
        <v>0</v>
      </c>
      <c r="M7353">
        <f>COUNTIF(Table1_2[[#This Row],[Lower Text]],"*"&amp;Table1_2[[#Headers],[ mcdonald]]&amp;"*")</f>
        <v>0</v>
      </c>
      <c r="N7353">
        <f>COUNTIF(Table1_2[[#This Row],[Lower Text]],"*"&amp;Table1_2[[#Headers],[ home depot]]&amp;"*")</f>
        <v>0</v>
      </c>
      <c r="O7353">
        <f>COUNTIF(Table1_2[[#This Row],[Lower Text]],"*"&amp;Table1_2[[#Headers],[ nike]]&amp;"*")</f>
        <v>0</v>
      </c>
      <c r="P7353">
        <f>COUNTIF(Table1_2[[#This Row],[Lower Text]],"*"&amp;Table1_2[[#Headers],[ merck]]&amp;"*")</f>
        <v>0</v>
      </c>
      <c r="Q7353">
        <f>COUNTIF(Table1_2[[#This Row],[Lower Text]],"*"&amp;Table1_2[[#Headers],[ walmart]]&amp;"*")</f>
        <v>0</v>
      </c>
      <c r="R7353">
        <f>COUNTIF(Table1_2[[#This Row],[Lower Text]],"*"&amp;Table1_2[[#Headers],[pfizer]]&amp;"*")</f>
        <v>0</v>
      </c>
      <c r="S7353">
        <f>COUNTIF(Table1_2[[#This Row],[Lower Text]],"*"&amp;Table1_2[[#Headers],[exxon]]&amp;"*")</f>
        <v>0</v>
      </c>
      <c r="T7353">
        <f>COUNTIF(Table1_2[[#This Row],[Lower Text]],"*"&amp;Table1_2[[#Headers],[boeing]]&amp;"*")</f>
        <v>0</v>
      </c>
      <c r="U7353">
        <f>COUNTIF(Table1_2[[#This Row],[Lower Text]],"*"&amp;Table1_2[[#Headers],[visa]]&amp;"*")</f>
        <v>0</v>
      </c>
      <c r="V7353">
        <f>COUNTIF(Table1_2[[#This Row],[Lower Text]],"*"&amp;Table1_2[[#Headers],[apple]]&amp;"*")</f>
        <v>0</v>
      </c>
      <c r="W7353">
        <f>COUNTIF(Table1_2[[#This Row],[Lower Text]],"*"&amp;Table1_2[[#Headers],[ chase]]&amp;"*")</f>
        <v>0</v>
      </c>
      <c r="X7353">
        <f>COUNTIF(Table1_2[[#This Row],[Lower Text]],"*"&amp;Table1_2[[#Headers],[intel ]]&amp;"*")</f>
        <v>0</v>
      </c>
      <c r="Y7353">
        <f>SUM(Table1_2[[#This Row],[ goldman]:[intel ]])</f>
        <v>0</v>
      </c>
    </row>
    <row r="7354" spans="1:25" hidden="1" x14ac:dyDescent="0.3">
      <c r="A7354">
        <v>1.11463E+18</v>
      </c>
      <c r="B7354" s="4" t="s">
        <v>22052</v>
      </c>
      <c r="C7354" s="4" t="s">
        <v>22053</v>
      </c>
      <c r="D7354" s="4" t="s">
        <v>22054</v>
      </c>
      <c r="E7354" s="5">
        <v>43561</v>
      </c>
      <c r="F7354">
        <v>0.95046296296296295</v>
      </c>
      <c r="G7354">
        <v>0</v>
      </c>
      <c r="H7354" s="4" t="s">
        <v>28</v>
      </c>
      <c r="I7354">
        <v>0</v>
      </c>
      <c r="J7354">
        <f>COUNTIF(Table1_2[[#This Row],[Lower Text]],"*"&amp;Table1_2[[#Headers],[ goldman]]&amp;"*")</f>
        <v>0</v>
      </c>
      <c r="K7354">
        <f>COUNTIF(Table1_2[[#This Row],[Lower Text]],"*"&amp;Table1_2[[#Headers],[ disney]]&amp;"*")</f>
        <v>0</v>
      </c>
      <c r="L7354">
        <f>COUNTIF(Table1_2[[#This Row],[Lower Text]],"*"&amp;Table1_2[[#Headers],[ caterpillar]]&amp;"*")</f>
        <v>0</v>
      </c>
      <c r="M7354">
        <f>COUNTIF(Table1_2[[#This Row],[Lower Text]],"*"&amp;Table1_2[[#Headers],[ mcdonald]]&amp;"*")</f>
        <v>0</v>
      </c>
      <c r="N7354">
        <f>COUNTIF(Table1_2[[#This Row],[Lower Text]],"*"&amp;Table1_2[[#Headers],[ home depot]]&amp;"*")</f>
        <v>0</v>
      </c>
      <c r="O7354">
        <f>COUNTIF(Table1_2[[#This Row],[Lower Text]],"*"&amp;Table1_2[[#Headers],[ nike]]&amp;"*")</f>
        <v>0</v>
      </c>
      <c r="P7354">
        <f>COUNTIF(Table1_2[[#This Row],[Lower Text]],"*"&amp;Table1_2[[#Headers],[ merck]]&amp;"*")</f>
        <v>0</v>
      </c>
      <c r="Q7354">
        <f>COUNTIF(Table1_2[[#This Row],[Lower Text]],"*"&amp;Table1_2[[#Headers],[ walmart]]&amp;"*")</f>
        <v>0</v>
      </c>
      <c r="R7354">
        <f>COUNTIF(Table1_2[[#This Row],[Lower Text]],"*"&amp;Table1_2[[#Headers],[pfizer]]&amp;"*")</f>
        <v>0</v>
      </c>
      <c r="S7354">
        <f>COUNTIF(Table1_2[[#This Row],[Lower Text]],"*"&amp;Table1_2[[#Headers],[exxon]]&amp;"*")</f>
        <v>0</v>
      </c>
      <c r="T7354">
        <f>COUNTIF(Table1_2[[#This Row],[Lower Text]],"*"&amp;Table1_2[[#Headers],[boeing]]&amp;"*")</f>
        <v>0</v>
      </c>
      <c r="U7354">
        <f>COUNTIF(Table1_2[[#This Row],[Lower Text]],"*"&amp;Table1_2[[#Headers],[visa]]&amp;"*")</f>
        <v>0</v>
      </c>
      <c r="V7354">
        <f>COUNTIF(Table1_2[[#This Row],[Lower Text]],"*"&amp;Table1_2[[#Headers],[apple]]&amp;"*")</f>
        <v>0</v>
      </c>
      <c r="W7354">
        <f>COUNTIF(Table1_2[[#This Row],[Lower Text]],"*"&amp;Table1_2[[#Headers],[ chase]]&amp;"*")</f>
        <v>0</v>
      </c>
      <c r="X7354">
        <f>COUNTIF(Table1_2[[#This Row],[Lower Text]],"*"&amp;Table1_2[[#Headers],[intel ]]&amp;"*")</f>
        <v>0</v>
      </c>
      <c r="Y7354">
        <f>SUM(Table1_2[[#This Row],[ goldman]:[intel ]])</f>
        <v>0</v>
      </c>
    </row>
    <row r="7355" spans="1:25" hidden="1" x14ac:dyDescent="0.3">
      <c r="A7355">
        <v>1.11467E+18</v>
      </c>
      <c r="B7355" s="4" t="s">
        <v>22055</v>
      </c>
      <c r="C7355" s="4" t="s">
        <v>22056</v>
      </c>
      <c r="D7355" s="4" t="s">
        <v>22057</v>
      </c>
      <c r="E7355" s="5">
        <v>43562</v>
      </c>
      <c r="F7355">
        <v>6.4606481481481473E-2</v>
      </c>
      <c r="G7355">
        <v>3.5714285714285698E-2</v>
      </c>
      <c r="H7355" s="4" t="s">
        <v>72</v>
      </c>
      <c r="I7355">
        <v>0.27976190476190399</v>
      </c>
      <c r="J7355">
        <f>COUNTIF(Table1_2[[#This Row],[Lower Text]],"*"&amp;Table1_2[[#Headers],[ goldman]]&amp;"*")</f>
        <v>0</v>
      </c>
      <c r="K7355">
        <f>COUNTIF(Table1_2[[#This Row],[Lower Text]],"*"&amp;Table1_2[[#Headers],[ disney]]&amp;"*")</f>
        <v>0</v>
      </c>
      <c r="L7355">
        <f>COUNTIF(Table1_2[[#This Row],[Lower Text]],"*"&amp;Table1_2[[#Headers],[ caterpillar]]&amp;"*")</f>
        <v>0</v>
      </c>
      <c r="M7355">
        <f>COUNTIF(Table1_2[[#This Row],[Lower Text]],"*"&amp;Table1_2[[#Headers],[ mcdonald]]&amp;"*")</f>
        <v>0</v>
      </c>
      <c r="N7355">
        <f>COUNTIF(Table1_2[[#This Row],[Lower Text]],"*"&amp;Table1_2[[#Headers],[ home depot]]&amp;"*")</f>
        <v>0</v>
      </c>
      <c r="O7355">
        <f>COUNTIF(Table1_2[[#This Row],[Lower Text]],"*"&amp;Table1_2[[#Headers],[ nike]]&amp;"*")</f>
        <v>0</v>
      </c>
      <c r="P7355">
        <f>COUNTIF(Table1_2[[#This Row],[Lower Text]],"*"&amp;Table1_2[[#Headers],[ merck]]&amp;"*")</f>
        <v>0</v>
      </c>
      <c r="Q7355">
        <f>COUNTIF(Table1_2[[#This Row],[Lower Text]],"*"&amp;Table1_2[[#Headers],[ walmart]]&amp;"*")</f>
        <v>0</v>
      </c>
      <c r="R7355">
        <f>COUNTIF(Table1_2[[#This Row],[Lower Text]],"*"&amp;Table1_2[[#Headers],[pfizer]]&amp;"*")</f>
        <v>0</v>
      </c>
      <c r="S7355">
        <f>COUNTIF(Table1_2[[#This Row],[Lower Text]],"*"&amp;Table1_2[[#Headers],[exxon]]&amp;"*")</f>
        <v>0</v>
      </c>
      <c r="T7355">
        <f>COUNTIF(Table1_2[[#This Row],[Lower Text]],"*"&amp;Table1_2[[#Headers],[boeing]]&amp;"*")</f>
        <v>0</v>
      </c>
      <c r="U7355">
        <f>COUNTIF(Table1_2[[#This Row],[Lower Text]],"*"&amp;Table1_2[[#Headers],[visa]]&amp;"*")</f>
        <v>0</v>
      </c>
      <c r="V7355">
        <f>COUNTIF(Table1_2[[#This Row],[Lower Text]],"*"&amp;Table1_2[[#Headers],[apple]]&amp;"*")</f>
        <v>0</v>
      </c>
      <c r="W7355">
        <f>COUNTIF(Table1_2[[#This Row],[Lower Text]],"*"&amp;Table1_2[[#Headers],[ chase]]&amp;"*")</f>
        <v>0</v>
      </c>
      <c r="X7355">
        <f>COUNTIF(Table1_2[[#This Row],[Lower Text]],"*"&amp;Table1_2[[#Headers],[intel ]]&amp;"*")</f>
        <v>0</v>
      </c>
      <c r="Y7355">
        <f>SUM(Table1_2[[#This Row],[ goldman]:[intel ]])</f>
        <v>0</v>
      </c>
    </row>
    <row r="7356" spans="1:25" hidden="1" x14ac:dyDescent="0.3">
      <c r="A7356">
        <v>1.11467E+18</v>
      </c>
      <c r="B7356" s="4" t="s">
        <v>22058</v>
      </c>
      <c r="C7356" s="4" t="s">
        <v>22059</v>
      </c>
      <c r="D7356" s="4" t="s">
        <v>22060</v>
      </c>
      <c r="E7356" s="5">
        <v>43562</v>
      </c>
      <c r="F7356">
        <v>6.6736111111111107E-2</v>
      </c>
      <c r="G7356">
        <v>-6.6666666666666596E-2</v>
      </c>
      <c r="H7356" s="4" t="s">
        <v>56</v>
      </c>
      <c r="I7356">
        <v>0.7</v>
      </c>
      <c r="J7356">
        <f>COUNTIF(Table1_2[[#This Row],[Lower Text]],"*"&amp;Table1_2[[#Headers],[ goldman]]&amp;"*")</f>
        <v>0</v>
      </c>
      <c r="K7356">
        <f>COUNTIF(Table1_2[[#This Row],[Lower Text]],"*"&amp;Table1_2[[#Headers],[ disney]]&amp;"*")</f>
        <v>0</v>
      </c>
      <c r="L7356">
        <f>COUNTIF(Table1_2[[#This Row],[Lower Text]],"*"&amp;Table1_2[[#Headers],[ caterpillar]]&amp;"*")</f>
        <v>0</v>
      </c>
      <c r="M7356">
        <f>COUNTIF(Table1_2[[#This Row],[Lower Text]],"*"&amp;Table1_2[[#Headers],[ mcdonald]]&amp;"*")</f>
        <v>0</v>
      </c>
      <c r="N7356">
        <f>COUNTIF(Table1_2[[#This Row],[Lower Text]],"*"&amp;Table1_2[[#Headers],[ home depot]]&amp;"*")</f>
        <v>0</v>
      </c>
      <c r="O7356">
        <f>COUNTIF(Table1_2[[#This Row],[Lower Text]],"*"&amp;Table1_2[[#Headers],[ nike]]&amp;"*")</f>
        <v>0</v>
      </c>
      <c r="P7356">
        <f>COUNTIF(Table1_2[[#This Row],[Lower Text]],"*"&amp;Table1_2[[#Headers],[ merck]]&amp;"*")</f>
        <v>0</v>
      </c>
      <c r="Q7356">
        <f>COUNTIF(Table1_2[[#This Row],[Lower Text]],"*"&amp;Table1_2[[#Headers],[ walmart]]&amp;"*")</f>
        <v>0</v>
      </c>
      <c r="R7356">
        <f>COUNTIF(Table1_2[[#This Row],[Lower Text]],"*"&amp;Table1_2[[#Headers],[pfizer]]&amp;"*")</f>
        <v>0</v>
      </c>
      <c r="S7356">
        <f>COUNTIF(Table1_2[[#This Row],[Lower Text]],"*"&amp;Table1_2[[#Headers],[exxon]]&amp;"*")</f>
        <v>0</v>
      </c>
      <c r="T7356">
        <f>COUNTIF(Table1_2[[#This Row],[Lower Text]],"*"&amp;Table1_2[[#Headers],[boeing]]&amp;"*")</f>
        <v>0</v>
      </c>
      <c r="U7356">
        <f>COUNTIF(Table1_2[[#This Row],[Lower Text]],"*"&amp;Table1_2[[#Headers],[visa]]&amp;"*")</f>
        <v>0</v>
      </c>
      <c r="V7356">
        <f>COUNTIF(Table1_2[[#This Row],[Lower Text]],"*"&amp;Table1_2[[#Headers],[apple]]&amp;"*")</f>
        <v>0</v>
      </c>
      <c r="W7356">
        <f>COUNTIF(Table1_2[[#This Row],[Lower Text]],"*"&amp;Table1_2[[#Headers],[ chase]]&amp;"*")</f>
        <v>0</v>
      </c>
      <c r="X7356">
        <f>COUNTIF(Table1_2[[#This Row],[Lower Text]],"*"&amp;Table1_2[[#Headers],[intel ]]&amp;"*")</f>
        <v>0</v>
      </c>
      <c r="Y7356">
        <f>SUM(Table1_2[[#This Row],[ goldman]:[intel ]])</f>
        <v>0</v>
      </c>
    </row>
    <row r="7357" spans="1:25" hidden="1" x14ac:dyDescent="0.3">
      <c r="A7357">
        <v>1.11467E+18</v>
      </c>
      <c r="B7357" s="4" t="s">
        <v>22061</v>
      </c>
      <c r="C7357" s="4" t="s">
        <v>22062</v>
      </c>
      <c r="D7357" s="4" t="s">
        <v>22063</v>
      </c>
      <c r="E7357" s="5">
        <v>43562</v>
      </c>
      <c r="F7357">
        <v>6.7314814814814813E-2</v>
      </c>
      <c r="G7357">
        <v>-0.19999999999999901</v>
      </c>
      <c r="H7357" s="4" t="s">
        <v>56</v>
      </c>
      <c r="I7357">
        <v>0.66666666666666596</v>
      </c>
      <c r="J7357">
        <f>COUNTIF(Table1_2[[#This Row],[Lower Text]],"*"&amp;Table1_2[[#Headers],[ goldman]]&amp;"*")</f>
        <v>0</v>
      </c>
      <c r="K7357">
        <f>COUNTIF(Table1_2[[#This Row],[Lower Text]],"*"&amp;Table1_2[[#Headers],[ disney]]&amp;"*")</f>
        <v>0</v>
      </c>
      <c r="L7357">
        <f>COUNTIF(Table1_2[[#This Row],[Lower Text]],"*"&amp;Table1_2[[#Headers],[ caterpillar]]&amp;"*")</f>
        <v>0</v>
      </c>
      <c r="M7357">
        <f>COUNTIF(Table1_2[[#This Row],[Lower Text]],"*"&amp;Table1_2[[#Headers],[ mcdonald]]&amp;"*")</f>
        <v>0</v>
      </c>
      <c r="N7357">
        <f>COUNTIF(Table1_2[[#This Row],[Lower Text]],"*"&amp;Table1_2[[#Headers],[ home depot]]&amp;"*")</f>
        <v>0</v>
      </c>
      <c r="O7357">
        <f>COUNTIF(Table1_2[[#This Row],[Lower Text]],"*"&amp;Table1_2[[#Headers],[ nike]]&amp;"*")</f>
        <v>0</v>
      </c>
      <c r="P7357">
        <f>COUNTIF(Table1_2[[#This Row],[Lower Text]],"*"&amp;Table1_2[[#Headers],[ merck]]&amp;"*")</f>
        <v>0</v>
      </c>
      <c r="Q7357">
        <f>COUNTIF(Table1_2[[#This Row],[Lower Text]],"*"&amp;Table1_2[[#Headers],[ walmart]]&amp;"*")</f>
        <v>0</v>
      </c>
      <c r="R7357">
        <f>COUNTIF(Table1_2[[#This Row],[Lower Text]],"*"&amp;Table1_2[[#Headers],[pfizer]]&amp;"*")</f>
        <v>0</v>
      </c>
      <c r="S7357">
        <f>COUNTIF(Table1_2[[#This Row],[Lower Text]],"*"&amp;Table1_2[[#Headers],[exxon]]&amp;"*")</f>
        <v>0</v>
      </c>
      <c r="T7357">
        <f>COUNTIF(Table1_2[[#This Row],[Lower Text]],"*"&amp;Table1_2[[#Headers],[boeing]]&amp;"*")</f>
        <v>0</v>
      </c>
      <c r="U7357">
        <f>COUNTIF(Table1_2[[#This Row],[Lower Text]],"*"&amp;Table1_2[[#Headers],[visa]]&amp;"*")</f>
        <v>0</v>
      </c>
      <c r="V7357">
        <f>COUNTIF(Table1_2[[#This Row],[Lower Text]],"*"&amp;Table1_2[[#Headers],[apple]]&amp;"*")</f>
        <v>0</v>
      </c>
      <c r="W7357">
        <f>COUNTIF(Table1_2[[#This Row],[Lower Text]],"*"&amp;Table1_2[[#Headers],[ chase]]&amp;"*")</f>
        <v>0</v>
      </c>
      <c r="X7357">
        <f>COUNTIF(Table1_2[[#This Row],[Lower Text]],"*"&amp;Table1_2[[#Headers],[intel ]]&amp;"*")</f>
        <v>0</v>
      </c>
      <c r="Y7357">
        <f>SUM(Table1_2[[#This Row],[ goldman]:[intel ]])</f>
        <v>0</v>
      </c>
    </row>
    <row r="7358" spans="1:25" hidden="1" x14ac:dyDescent="0.3">
      <c r="A7358">
        <v>1.11489E+18</v>
      </c>
      <c r="B7358" s="4" t="s">
        <v>22064</v>
      </c>
      <c r="C7358" s="4" t="s">
        <v>22065</v>
      </c>
      <c r="D7358" s="4" t="s">
        <v>22066</v>
      </c>
      <c r="E7358" s="5">
        <v>43562</v>
      </c>
      <c r="F7358">
        <v>0.6597453703703704</v>
      </c>
      <c r="G7358">
        <v>-0.45999999999999902</v>
      </c>
      <c r="H7358" s="4" t="s">
        <v>56</v>
      </c>
      <c r="I7358">
        <v>0.8</v>
      </c>
      <c r="J7358">
        <f>COUNTIF(Table1_2[[#This Row],[Lower Text]],"*"&amp;Table1_2[[#Headers],[ goldman]]&amp;"*")</f>
        <v>0</v>
      </c>
      <c r="K7358">
        <f>COUNTIF(Table1_2[[#This Row],[Lower Text]],"*"&amp;Table1_2[[#Headers],[ disney]]&amp;"*")</f>
        <v>0</v>
      </c>
      <c r="L7358">
        <f>COUNTIF(Table1_2[[#This Row],[Lower Text]],"*"&amp;Table1_2[[#Headers],[ caterpillar]]&amp;"*")</f>
        <v>0</v>
      </c>
      <c r="M7358">
        <f>COUNTIF(Table1_2[[#This Row],[Lower Text]],"*"&amp;Table1_2[[#Headers],[ mcdonald]]&amp;"*")</f>
        <v>0</v>
      </c>
      <c r="N7358">
        <f>COUNTIF(Table1_2[[#This Row],[Lower Text]],"*"&amp;Table1_2[[#Headers],[ home depot]]&amp;"*")</f>
        <v>0</v>
      </c>
      <c r="O7358">
        <f>COUNTIF(Table1_2[[#This Row],[Lower Text]],"*"&amp;Table1_2[[#Headers],[ nike]]&amp;"*")</f>
        <v>0</v>
      </c>
      <c r="P7358">
        <f>COUNTIF(Table1_2[[#This Row],[Lower Text]],"*"&amp;Table1_2[[#Headers],[ merck]]&amp;"*")</f>
        <v>0</v>
      </c>
      <c r="Q7358">
        <f>COUNTIF(Table1_2[[#This Row],[Lower Text]],"*"&amp;Table1_2[[#Headers],[ walmart]]&amp;"*")</f>
        <v>0</v>
      </c>
      <c r="R7358">
        <f>COUNTIF(Table1_2[[#This Row],[Lower Text]],"*"&amp;Table1_2[[#Headers],[pfizer]]&amp;"*")</f>
        <v>0</v>
      </c>
      <c r="S7358">
        <f>COUNTIF(Table1_2[[#This Row],[Lower Text]],"*"&amp;Table1_2[[#Headers],[exxon]]&amp;"*")</f>
        <v>0</v>
      </c>
      <c r="T7358">
        <f>COUNTIF(Table1_2[[#This Row],[Lower Text]],"*"&amp;Table1_2[[#Headers],[boeing]]&amp;"*")</f>
        <v>0</v>
      </c>
      <c r="U7358">
        <f>COUNTIF(Table1_2[[#This Row],[Lower Text]],"*"&amp;Table1_2[[#Headers],[visa]]&amp;"*")</f>
        <v>0</v>
      </c>
      <c r="V7358">
        <f>COUNTIF(Table1_2[[#This Row],[Lower Text]],"*"&amp;Table1_2[[#Headers],[apple]]&amp;"*")</f>
        <v>0</v>
      </c>
      <c r="W7358">
        <f>COUNTIF(Table1_2[[#This Row],[Lower Text]],"*"&amp;Table1_2[[#Headers],[ chase]]&amp;"*")</f>
        <v>0</v>
      </c>
      <c r="X7358">
        <f>COUNTIF(Table1_2[[#This Row],[Lower Text]],"*"&amp;Table1_2[[#Headers],[intel ]]&amp;"*")</f>
        <v>0</v>
      </c>
      <c r="Y7358">
        <f>SUM(Table1_2[[#This Row],[ goldman]:[intel ]])</f>
        <v>0</v>
      </c>
    </row>
    <row r="7359" spans="1:25" hidden="1" x14ac:dyDescent="0.3">
      <c r="A7359">
        <v>1.11498E+18</v>
      </c>
      <c r="B7359" s="4" t="s">
        <v>22067</v>
      </c>
      <c r="C7359" s="4" t="s">
        <v>22068</v>
      </c>
      <c r="D7359" s="4" t="s">
        <v>22069</v>
      </c>
      <c r="E7359" s="5">
        <v>43562</v>
      </c>
      <c r="F7359">
        <v>0.9103472222222222</v>
      </c>
      <c r="G7359">
        <v>0.25</v>
      </c>
      <c r="H7359" s="4" t="s">
        <v>72</v>
      </c>
      <c r="I7359">
        <v>0.5</v>
      </c>
      <c r="J7359">
        <f>COUNTIF(Table1_2[[#This Row],[Lower Text]],"*"&amp;Table1_2[[#Headers],[ goldman]]&amp;"*")</f>
        <v>0</v>
      </c>
      <c r="K7359">
        <f>COUNTIF(Table1_2[[#This Row],[Lower Text]],"*"&amp;Table1_2[[#Headers],[ disney]]&amp;"*")</f>
        <v>0</v>
      </c>
      <c r="L7359">
        <f>COUNTIF(Table1_2[[#This Row],[Lower Text]],"*"&amp;Table1_2[[#Headers],[ caterpillar]]&amp;"*")</f>
        <v>0</v>
      </c>
      <c r="M7359">
        <f>COUNTIF(Table1_2[[#This Row],[Lower Text]],"*"&amp;Table1_2[[#Headers],[ mcdonald]]&amp;"*")</f>
        <v>0</v>
      </c>
      <c r="N7359">
        <f>COUNTIF(Table1_2[[#This Row],[Lower Text]],"*"&amp;Table1_2[[#Headers],[ home depot]]&amp;"*")</f>
        <v>0</v>
      </c>
      <c r="O7359">
        <f>COUNTIF(Table1_2[[#This Row],[Lower Text]],"*"&amp;Table1_2[[#Headers],[ nike]]&amp;"*")</f>
        <v>0</v>
      </c>
      <c r="P7359">
        <f>COUNTIF(Table1_2[[#This Row],[Lower Text]],"*"&amp;Table1_2[[#Headers],[ merck]]&amp;"*")</f>
        <v>0</v>
      </c>
      <c r="Q7359">
        <f>COUNTIF(Table1_2[[#This Row],[Lower Text]],"*"&amp;Table1_2[[#Headers],[ walmart]]&amp;"*")</f>
        <v>0</v>
      </c>
      <c r="R7359">
        <f>COUNTIF(Table1_2[[#This Row],[Lower Text]],"*"&amp;Table1_2[[#Headers],[pfizer]]&amp;"*")</f>
        <v>0</v>
      </c>
      <c r="S7359">
        <f>COUNTIF(Table1_2[[#This Row],[Lower Text]],"*"&amp;Table1_2[[#Headers],[exxon]]&amp;"*")</f>
        <v>0</v>
      </c>
      <c r="T7359">
        <f>COUNTIF(Table1_2[[#This Row],[Lower Text]],"*"&amp;Table1_2[[#Headers],[boeing]]&amp;"*")</f>
        <v>0</v>
      </c>
      <c r="U7359">
        <f>COUNTIF(Table1_2[[#This Row],[Lower Text]],"*"&amp;Table1_2[[#Headers],[visa]]&amp;"*")</f>
        <v>0</v>
      </c>
      <c r="V7359">
        <f>COUNTIF(Table1_2[[#This Row],[Lower Text]],"*"&amp;Table1_2[[#Headers],[apple]]&amp;"*")</f>
        <v>0</v>
      </c>
      <c r="W7359">
        <f>COUNTIF(Table1_2[[#This Row],[Lower Text]],"*"&amp;Table1_2[[#Headers],[ chase]]&amp;"*")</f>
        <v>0</v>
      </c>
      <c r="X7359">
        <f>COUNTIF(Table1_2[[#This Row],[Lower Text]],"*"&amp;Table1_2[[#Headers],[intel ]]&amp;"*")</f>
        <v>0</v>
      </c>
      <c r="Y7359">
        <f>SUM(Table1_2[[#This Row],[ goldman]:[intel ]])</f>
        <v>0</v>
      </c>
    </row>
    <row r="7360" spans="1:25" hidden="1" x14ac:dyDescent="0.3">
      <c r="A7360">
        <v>1.11501E+18</v>
      </c>
      <c r="B7360" s="4" t="s">
        <v>22070</v>
      </c>
      <c r="C7360" s="4" t="s">
        <v>22071</v>
      </c>
      <c r="D7360" s="4" t="s">
        <v>22072</v>
      </c>
      <c r="E7360" s="5">
        <v>43563</v>
      </c>
      <c r="F7360">
        <v>1.423611111111111E-3</v>
      </c>
      <c r="G7360">
        <v>0</v>
      </c>
      <c r="H7360" s="4" t="s">
        <v>28</v>
      </c>
      <c r="I7360">
        <v>0</v>
      </c>
      <c r="J7360">
        <f>COUNTIF(Table1_2[[#This Row],[Lower Text]],"*"&amp;Table1_2[[#Headers],[ goldman]]&amp;"*")</f>
        <v>0</v>
      </c>
      <c r="K7360">
        <f>COUNTIF(Table1_2[[#This Row],[Lower Text]],"*"&amp;Table1_2[[#Headers],[ disney]]&amp;"*")</f>
        <v>0</v>
      </c>
      <c r="L7360">
        <f>COUNTIF(Table1_2[[#This Row],[Lower Text]],"*"&amp;Table1_2[[#Headers],[ caterpillar]]&amp;"*")</f>
        <v>0</v>
      </c>
      <c r="M7360">
        <f>COUNTIF(Table1_2[[#This Row],[Lower Text]],"*"&amp;Table1_2[[#Headers],[ mcdonald]]&amp;"*")</f>
        <v>0</v>
      </c>
      <c r="N7360">
        <f>COUNTIF(Table1_2[[#This Row],[Lower Text]],"*"&amp;Table1_2[[#Headers],[ home depot]]&amp;"*")</f>
        <v>0</v>
      </c>
      <c r="O7360">
        <f>COUNTIF(Table1_2[[#This Row],[Lower Text]],"*"&amp;Table1_2[[#Headers],[ nike]]&amp;"*")</f>
        <v>0</v>
      </c>
      <c r="P7360">
        <f>COUNTIF(Table1_2[[#This Row],[Lower Text]],"*"&amp;Table1_2[[#Headers],[ merck]]&amp;"*")</f>
        <v>0</v>
      </c>
      <c r="Q7360">
        <f>COUNTIF(Table1_2[[#This Row],[Lower Text]],"*"&amp;Table1_2[[#Headers],[ walmart]]&amp;"*")</f>
        <v>0</v>
      </c>
      <c r="R7360">
        <f>COUNTIF(Table1_2[[#This Row],[Lower Text]],"*"&amp;Table1_2[[#Headers],[pfizer]]&amp;"*")</f>
        <v>0</v>
      </c>
      <c r="S7360">
        <f>COUNTIF(Table1_2[[#This Row],[Lower Text]],"*"&amp;Table1_2[[#Headers],[exxon]]&amp;"*")</f>
        <v>0</v>
      </c>
      <c r="T7360">
        <f>COUNTIF(Table1_2[[#This Row],[Lower Text]],"*"&amp;Table1_2[[#Headers],[boeing]]&amp;"*")</f>
        <v>0</v>
      </c>
      <c r="U7360">
        <f>COUNTIF(Table1_2[[#This Row],[Lower Text]],"*"&amp;Table1_2[[#Headers],[visa]]&amp;"*")</f>
        <v>0</v>
      </c>
      <c r="V7360">
        <f>COUNTIF(Table1_2[[#This Row],[Lower Text]],"*"&amp;Table1_2[[#Headers],[apple]]&amp;"*")</f>
        <v>0</v>
      </c>
      <c r="W7360">
        <f>COUNTIF(Table1_2[[#This Row],[Lower Text]],"*"&amp;Table1_2[[#Headers],[ chase]]&amp;"*")</f>
        <v>0</v>
      </c>
      <c r="X7360">
        <f>COUNTIF(Table1_2[[#This Row],[Lower Text]],"*"&amp;Table1_2[[#Headers],[intel ]]&amp;"*")</f>
        <v>0</v>
      </c>
      <c r="Y7360">
        <f>SUM(Table1_2[[#This Row],[ goldman]:[intel ]])</f>
        <v>0</v>
      </c>
    </row>
    <row r="7361" spans="1:25" hidden="1" x14ac:dyDescent="0.3">
      <c r="A7361">
        <v>1.11501E+18</v>
      </c>
      <c r="B7361" s="4" t="s">
        <v>22073</v>
      </c>
      <c r="C7361" s="4" t="s">
        <v>22074</v>
      </c>
      <c r="D7361" s="4" t="s">
        <v>22075</v>
      </c>
      <c r="E7361" s="5">
        <v>43563</v>
      </c>
      <c r="F7361">
        <v>1.4351851851851854E-3</v>
      </c>
      <c r="G7361">
        <v>0.32500000000000001</v>
      </c>
      <c r="H7361" s="4" t="s">
        <v>72</v>
      </c>
      <c r="I7361">
        <v>0.53749999999999998</v>
      </c>
      <c r="J7361">
        <f>COUNTIF(Table1_2[[#This Row],[Lower Text]],"*"&amp;Table1_2[[#Headers],[ goldman]]&amp;"*")</f>
        <v>0</v>
      </c>
      <c r="K7361">
        <f>COUNTIF(Table1_2[[#This Row],[Lower Text]],"*"&amp;Table1_2[[#Headers],[ disney]]&amp;"*")</f>
        <v>0</v>
      </c>
      <c r="L7361">
        <f>COUNTIF(Table1_2[[#This Row],[Lower Text]],"*"&amp;Table1_2[[#Headers],[ caterpillar]]&amp;"*")</f>
        <v>0</v>
      </c>
      <c r="M7361">
        <f>COUNTIF(Table1_2[[#This Row],[Lower Text]],"*"&amp;Table1_2[[#Headers],[ mcdonald]]&amp;"*")</f>
        <v>0</v>
      </c>
      <c r="N7361">
        <f>COUNTIF(Table1_2[[#This Row],[Lower Text]],"*"&amp;Table1_2[[#Headers],[ home depot]]&amp;"*")</f>
        <v>0</v>
      </c>
      <c r="O7361">
        <f>COUNTIF(Table1_2[[#This Row],[Lower Text]],"*"&amp;Table1_2[[#Headers],[ nike]]&amp;"*")</f>
        <v>0</v>
      </c>
      <c r="P7361">
        <f>COUNTIF(Table1_2[[#This Row],[Lower Text]],"*"&amp;Table1_2[[#Headers],[ merck]]&amp;"*")</f>
        <v>0</v>
      </c>
      <c r="Q7361">
        <f>COUNTIF(Table1_2[[#This Row],[Lower Text]],"*"&amp;Table1_2[[#Headers],[ walmart]]&amp;"*")</f>
        <v>0</v>
      </c>
      <c r="R7361">
        <f>COUNTIF(Table1_2[[#This Row],[Lower Text]],"*"&amp;Table1_2[[#Headers],[pfizer]]&amp;"*")</f>
        <v>0</v>
      </c>
      <c r="S7361">
        <f>COUNTIF(Table1_2[[#This Row],[Lower Text]],"*"&amp;Table1_2[[#Headers],[exxon]]&amp;"*")</f>
        <v>0</v>
      </c>
      <c r="T7361">
        <f>COUNTIF(Table1_2[[#This Row],[Lower Text]],"*"&amp;Table1_2[[#Headers],[boeing]]&amp;"*")</f>
        <v>0</v>
      </c>
      <c r="U7361">
        <f>COUNTIF(Table1_2[[#This Row],[Lower Text]],"*"&amp;Table1_2[[#Headers],[visa]]&amp;"*")</f>
        <v>0</v>
      </c>
      <c r="V7361">
        <f>COUNTIF(Table1_2[[#This Row],[Lower Text]],"*"&amp;Table1_2[[#Headers],[apple]]&amp;"*")</f>
        <v>0</v>
      </c>
      <c r="W7361">
        <f>COUNTIF(Table1_2[[#This Row],[Lower Text]],"*"&amp;Table1_2[[#Headers],[ chase]]&amp;"*")</f>
        <v>0</v>
      </c>
      <c r="X7361">
        <f>COUNTIF(Table1_2[[#This Row],[Lower Text]],"*"&amp;Table1_2[[#Headers],[intel ]]&amp;"*")</f>
        <v>0</v>
      </c>
      <c r="Y7361">
        <f>SUM(Table1_2[[#This Row],[ goldman]:[intel ]])</f>
        <v>0</v>
      </c>
    </row>
    <row r="7362" spans="1:25" hidden="1" x14ac:dyDescent="0.3">
      <c r="A7362">
        <v>1.11505E+18</v>
      </c>
      <c r="B7362" s="4" t="s">
        <v>22076</v>
      </c>
      <c r="C7362" s="4" t="s">
        <v>22077</v>
      </c>
      <c r="D7362" s="4" t="s">
        <v>22078</v>
      </c>
      <c r="E7362" s="5">
        <v>43563</v>
      </c>
      <c r="F7362">
        <v>0.11495370370370371</v>
      </c>
      <c r="G7362">
        <v>0.172222222222222</v>
      </c>
      <c r="H7362" s="4" t="s">
        <v>72</v>
      </c>
      <c r="I7362">
        <v>0.483333333333333</v>
      </c>
      <c r="J7362">
        <f>COUNTIF(Table1_2[[#This Row],[Lower Text]],"*"&amp;Table1_2[[#Headers],[ goldman]]&amp;"*")</f>
        <v>0</v>
      </c>
      <c r="K7362">
        <f>COUNTIF(Table1_2[[#This Row],[Lower Text]],"*"&amp;Table1_2[[#Headers],[ disney]]&amp;"*")</f>
        <v>0</v>
      </c>
      <c r="L7362">
        <f>COUNTIF(Table1_2[[#This Row],[Lower Text]],"*"&amp;Table1_2[[#Headers],[ caterpillar]]&amp;"*")</f>
        <v>0</v>
      </c>
      <c r="M7362">
        <f>COUNTIF(Table1_2[[#This Row],[Lower Text]],"*"&amp;Table1_2[[#Headers],[ mcdonald]]&amp;"*")</f>
        <v>0</v>
      </c>
      <c r="N7362">
        <f>COUNTIF(Table1_2[[#This Row],[Lower Text]],"*"&amp;Table1_2[[#Headers],[ home depot]]&amp;"*")</f>
        <v>0</v>
      </c>
      <c r="O7362">
        <f>COUNTIF(Table1_2[[#This Row],[Lower Text]],"*"&amp;Table1_2[[#Headers],[ nike]]&amp;"*")</f>
        <v>0</v>
      </c>
      <c r="P7362">
        <f>COUNTIF(Table1_2[[#This Row],[Lower Text]],"*"&amp;Table1_2[[#Headers],[ merck]]&amp;"*")</f>
        <v>0</v>
      </c>
      <c r="Q7362">
        <f>COUNTIF(Table1_2[[#This Row],[Lower Text]],"*"&amp;Table1_2[[#Headers],[ walmart]]&amp;"*")</f>
        <v>0</v>
      </c>
      <c r="R7362">
        <f>COUNTIF(Table1_2[[#This Row],[Lower Text]],"*"&amp;Table1_2[[#Headers],[pfizer]]&amp;"*")</f>
        <v>0</v>
      </c>
      <c r="S7362">
        <f>COUNTIF(Table1_2[[#This Row],[Lower Text]],"*"&amp;Table1_2[[#Headers],[exxon]]&amp;"*")</f>
        <v>0</v>
      </c>
      <c r="T7362">
        <f>COUNTIF(Table1_2[[#This Row],[Lower Text]],"*"&amp;Table1_2[[#Headers],[boeing]]&amp;"*")</f>
        <v>0</v>
      </c>
      <c r="U7362">
        <f>COUNTIF(Table1_2[[#This Row],[Lower Text]],"*"&amp;Table1_2[[#Headers],[visa]]&amp;"*")</f>
        <v>0</v>
      </c>
      <c r="V7362">
        <f>COUNTIF(Table1_2[[#This Row],[Lower Text]],"*"&amp;Table1_2[[#Headers],[apple]]&amp;"*")</f>
        <v>0</v>
      </c>
      <c r="W7362">
        <f>COUNTIF(Table1_2[[#This Row],[Lower Text]],"*"&amp;Table1_2[[#Headers],[ chase]]&amp;"*")</f>
        <v>0</v>
      </c>
      <c r="X7362">
        <f>COUNTIF(Table1_2[[#This Row],[Lower Text]],"*"&amp;Table1_2[[#Headers],[intel ]]&amp;"*")</f>
        <v>0</v>
      </c>
      <c r="Y7362">
        <f>SUM(Table1_2[[#This Row],[ goldman]:[intel ]])</f>
        <v>0</v>
      </c>
    </row>
    <row r="7363" spans="1:25" hidden="1" x14ac:dyDescent="0.3">
      <c r="A7363">
        <v>1.11506E+18</v>
      </c>
      <c r="B7363" s="4" t="s">
        <v>22079</v>
      </c>
      <c r="C7363" s="4" t="s">
        <v>22080</v>
      </c>
      <c r="D7363" s="4" t="s">
        <v>22081</v>
      </c>
      <c r="E7363" s="5">
        <v>43563</v>
      </c>
      <c r="F7363">
        <v>0.12737268518518519</v>
      </c>
      <c r="G7363">
        <v>0.15</v>
      </c>
      <c r="H7363" s="4" t="s">
        <v>72</v>
      </c>
      <c r="I7363">
        <v>0.47499999999999998</v>
      </c>
      <c r="J7363">
        <f>COUNTIF(Table1_2[[#This Row],[Lower Text]],"*"&amp;Table1_2[[#Headers],[ goldman]]&amp;"*")</f>
        <v>0</v>
      </c>
      <c r="K7363">
        <f>COUNTIF(Table1_2[[#This Row],[Lower Text]],"*"&amp;Table1_2[[#Headers],[ disney]]&amp;"*")</f>
        <v>0</v>
      </c>
      <c r="L7363">
        <f>COUNTIF(Table1_2[[#This Row],[Lower Text]],"*"&amp;Table1_2[[#Headers],[ caterpillar]]&amp;"*")</f>
        <v>0</v>
      </c>
      <c r="M7363">
        <f>COUNTIF(Table1_2[[#This Row],[Lower Text]],"*"&amp;Table1_2[[#Headers],[ mcdonald]]&amp;"*")</f>
        <v>0</v>
      </c>
      <c r="N7363">
        <f>COUNTIF(Table1_2[[#This Row],[Lower Text]],"*"&amp;Table1_2[[#Headers],[ home depot]]&amp;"*")</f>
        <v>0</v>
      </c>
      <c r="O7363">
        <f>COUNTIF(Table1_2[[#This Row],[Lower Text]],"*"&amp;Table1_2[[#Headers],[ nike]]&amp;"*")</f>
        <v>0</v>
      </c>
      <c r="P7363">
        <f>COUNTIF(Table1_2[[#This Row],[Lower Text]],"*"&amp;Table1_2[[#Headers],[ merck]]&amp;"*")</f>
        <v>0</v>
      </c>
      <c r="Q7363">
        <f>COUNTIF(Table1_2[[#This Row],[Lower Text]],"*"&amp;Table1_2[[#Headers],[ walmart]]&amp;"*")</f>
        <v>0</v>
      </c>
      <c r="R7363">
        <f>COUNTIF(Table1_2[[#This Row],[Lower Text]],"*"&amp;Table1_2[[#Headers],[pfizer]]&amp;"*")</f>
        <v>0</v>
      </c>
      <c r="S7363">
        <f>COUNTIF(Table1_2[[#This Row],[Lower Text]],"*"&amp;Table1_2[[#Headers],[exxon]]&amp;"*")</f>
        <v>0</v>
      </c>
      <c r="T7363">
        <f>COUNTIF(Table1_2[[#This Row],[Lower Text]],"*"&amp;Table1_2[[#Headers],[boeing]]&amp;"*")</f>
        <v>0</v>
      </c>
      <c r="U7363">
        <f>COUNTIF(Table1_2[[#This Row],[Lower Text]],"*"&amp;Table1_2[[#Headers],[visa]]&amp;"*")</f>
        <v>0</v>
      </c>
      <c r="V7363">
        <f>COUNTIF(Table1_2[[#This Row],[Lower Text]],"*"&amp;Table1_2[[#Headers],[apple]]&amp;"*")</f>
        <v>0</v>
      </c>
      <c r="W7363">
        <f>COUNTIF(Table1_2[[#This Row],[Lower Text]],"*"&amp;Table1_2[[#Headers],[ chase]]&amp;"*")</f>
        <v>0</v>
      </c>
      <c r="X7363">
        <f>COUNTIF(Table1_2[[#This Row],[Lower Text]],"*"&amp;Table1_2[[#Headers],[intel ]]&amp;"*")</f>
        <v>0</v>
      </c>
      <c r="Y7363">
        <f>SUM(Table1_2[[#This Row],[ goldman]:[intel ]])</f>
        <v>0</v>
      </c>
    </row>
    <row r="7364" spans="1:25" hidden="1" x14ac:dyDescent="0.3">
      <c r="A7364">
        <v>1.11522E+18</v>
      </c>
      <c r="B7364" s="4" t="s">
        <v>22082</v>
      </c>
      <c r="C7364" s="4" t="s">
        <v>22083</v>
      </c>
      <c r="D7364" s="4" t="s">
        <v>22084</v>
      </c>
      <c r="E7364" s="5">
        <v>43563</v>
      </c>
      <c r="F7364">
        <v>0.56914351851851852</v>
      </c>
      <c r="G7364">
        <v>7.4999999999999997E-2</v>
      </c>
      <c r="H7364" s="4" t="s">
        <v>72</v>
      </c>
      <c r="I7364">
        <v>0.2</v>
      </c>
      <c r="J7364">
        <f>COUNTIF(Table1_2[[#This Row],[Lower Text]],"*"&amp;Table1_2[[#Headers],[ goldman]]&amp;"*")</f>
        <v>0</v>
      </c>
      <c r="K7364">
        <f>COUNTIF(Table1_2[[#This Row],[Lower Text]],"*"&amp;Table1_2[[#Headers],[ disney]]&amp;"*")</f>
        <v>0</v>
      </c>
      <c r="L7364">
        <f>COUNTIF(Table1_2[[#This Row],[Lower Text]],"*"&amp;Table1_2[[#Headers],[ caterpillar]]&amp;"*")</f>
        <v>0</v>
      </c>
      <c r="M7364">
        <f>COUNTIF(Table1_2[[#This Row],[Lower Text]],"*"&amp;Table1_2[[#Headers],[ mcdonald]]&amp;"*")</f>
        <v>0</v>
      </c>
      <c r="N7364">
        <f>COUNTIF(Table1_2[[#This Row],[Lower Text]],"*"&amp;Table1_2[[#Headers],[ home depot]]&amp;"*")</f>
        <v>0</v>
      </c>
      <c r="O7364">
        <f>COUNTIF(Table1_2[[#This Row],[Lower Text]],"*"&amp;Table1_2[[#Headers],[ nike]]&amp;"*")</f>
        <v>0</v>
      </c>
      <c r="P7364">
        <f>COUNTIF(Table1_2[[#This Row],[Lower Text]],"*"&amp;Table1_2[[#Headers],[ merck]]&amp;"*")</f>
        <v>0</v>
      </c>
      <c r="Q7364">
        <f>COUNTIF(Table1_2[[#This Row],[Lower Text]],"*"&amp;Table1_2[[#Headers],[ walmart]]&amp;"*")</f>
        <v>0</v>
      </c>
      <c r="R7364">
        <f>COUNTIF(Table1_2[[#This Row],[Lower Text]],"*"&amp;Table1_2[[#Headers],[pfizer]]&amp;"*")</f>
        <v>0</v>
      </c>
      <c r="S7364">
        <f>COUNTIF(Table1_2[[#This Row],[Lower Text]],"*"&amp;Table1_2[[#Headers],[exxon]]&amp;"*")</f>
        <v>0</v>
      </c>
      <c r="T7364">
        <f>COUNTIF(Table1_2[[#This Row],[Lower Text]],"*"&amp;Table1_2[[#Headers],[boeing]]&amp;"*")</f>
        <v>0</v>
      </c>
      <c r="U7364">
        <f>COUNTIF(Table1_2[[#This Row],[Lower Text]],"*"&amp;Table1_2[[#Headers],[visa]]&amp;"*")</f>
        <v>0</v>
      </c>
      <c r="V7364">
        <f>COUNTIF(Table1_2[[#This Row],[Lower Text]],"*"&amp;Table1_2[[#Headers],[apple]]&amp;"*")</f>
        <v>0</v>
      </c>
      <c r="W7364">
        <f>COUNTIF(Table1_2[[#This Row],[Lower Text]],"*"&amp;Table1_2[[#Headers],[ chase]]&amp;"*")</f>
        <v>0</v>
      </c>
      <c r="X7364">
        <f>COUNTIF(Table1_2[[#This Row],[Lower Text]],"*"&amp;Table1_2[[#Headers],[intel ]]&amp;"*")</f>
        <v>0</v>
      </c>
      <c r="Y7364">
        <f>SUM(Table1_2[[#This Row],[ goldman]:[intel ]])</f>
        <v>0</v>
      </c>
    </row>
    <row r="7365" spans="1:25" hidden="1" x14ac:dyDescent="0.3">
      <c r="A7365">
        <v>1.11522E+18</v>
      </c>
      <c r="B7365" s="4" t="s">
        <v>22085</v>
      </c>
      <c r="C7365" s="4" t="s">
        <v>22086</v>
      </c>
      <c r="D7365" s="4" t="s">
        <v>22087</v>
      </c>
      <c r="E7365" s="5">
        <v>43563</v>
      </c>
      <c r="F7365">
        <v>0.57240740740740736</v>
      </c>
      <c r="G7365">
        <v>0</v>
      </c>
      <c r="H7365" s="4" t="s">
        <v>28</v>
      </c>
      <c r="I7365">
        <v>0</v>
      </c>
      <c r="J7365">
        <f>COUNTIF(Table1_2[[#This Row],[Lower Text]],"*"&amp;Table1_2[[#Headers],[ goldman]]&amp;"*")</f>
        <v>0</v>
      </c>
      <c r="K7365">
        <f>COUNTIF(Table1_2[[#This Row],[Lower Text]],"*"&amp;Table1_2[[#Headers],[ disney]]&amp;"*")</f>
        <v>0</v>
      </c>
      <c r="L7365">
        <f>COUNTIF(Table1_2[[#This Row],[Lower Text]],"*"&amp;Table1_2[[#Headers],[ caterpillar]]&amp;"*")</f>
        <v>0</v>
      </c>
      <c r="M7365">
        <f>COUNTIF(Table1_2[[#This Row],[Lower Text]],"*"&amp;Table1_2[[#Headers],[ mcdonald]]&amp;"*")</f>
        <v>0</v>
      </c>
      <c r="N7365">
        <f>COUNTIF(Table1_2[[#This Row],[Lower Text]],"*"&amp;Table1_2[[#Headers],[ home depot]]&amp;"*")</f>
        <v>0</v>
      </c>
      <c r="O7365">
        <f>COUNTIF(Table1_2[[#This Row],[Lower Text]],"*"&amp;Table1_2[[#Headers],[ nike]]&amp;"*")</f>
        <v>0</v>
      </c>
      <c r="P7365">
        <f>COUNTIF(Table1_2[[#This Row],[Lower Text]],"*"&amp;Table1_2[[#Headers],[ merck]]&amp;"*")</f>
        <v>0</v>
      </c>
      <c r="Q7365">
        <f>COUNTIF(Table1_2[[#This Row],[Lower Text]],"*"&amp;Table1_2[[#Headers],[ walmart]]&amp;"*")</f>
        <v>0</v>
      </c>
      <c r="R7365">
        <f>COUNTIF(Table1_2[[#This Row],[Lower Text]],"*"&amp;Table1_2[[#Headers],[pfizer]]&amp;"*")</f>
        <v>0</v>
      </c>
      <c r="S7365">
        <f>COUNTIF(Table1_2[[#This Row],[Lower Text]],"*"&amp;Table1_2[[#Headers],[exxon]]&amp;"*")</f>
        <v>0</v>
      </c>
      <c r="T7365">
        <f>COUNTIF(Table1_2[[#This Row],[Lower Text]],"*"&amp;Table1_2[[#Headers],[boeing]]&amp;"*")</f>
        <v>0</v>
      </c>
      <c r="U7365">
        <f>COUNTIF(Table1_2[[#This Row],[Lower Text]],"*"&amp;Table1_2[[#Headers],[visa]]&amp;"*")</f>
        <v>0</v>
      </c>
      <c r="V7365">
        <f>COUNTIF(Table1_2[[#This Row],[Lower Text]],"*"&amp;Table1_2[[#Headers],[apple]]&amp;"*")</f>
        <v>0</v>
      </c>
      <c r="W7365">
        <f>COUNTIF(Table1_2[[#This Row],[Lower Text]],"*"&amp;Table1_2[[#Headers],[ chase]]&amp;"*")</f>
        <v>0</v>
      </c>
      <c r="X7365">
        <f>COUNTIF(Table1_2[[#This Row],[Lower Text]],"*"&amp;Table1_2[[#Headers],[intel ]]&amp;"*")</f>
        <v>0</v>
      </c>
      <c r="Y7365">
        <f>SUM(Table1_2[[#This Row],[ goldman]:[intel ]])</f>
        <v>0</v>
      </c>
    </row>
    <row r="7366" spans="1:25" hidden="1" x14ac:dyDescent="0.3">
      <c r="A7366">
        <v>1.11523E+18</v>
      </c>
      <c r="B7366" s="4" t="s">
        <v>22088</v>
      </c>
      <c r="C7366" s="4" t="s">
        <v>22089</v>
      </c>
      <c r="D7366" s="4" t="s">
        <v>22090</v>
      </c>
      <c r="E7366" s="5">
        <v>43563</v>
      </c>
      <c r="F7366">
        <v>0.59864583333333332</v>
      </c>
      <c r="G7366">
        <v>0.27777777777777701</v>
      </c>
      <c r="H7366" s="4" t="s">
        <v>72</v>
      </c>
      <c r="I7366">
        <v>0.33333333333333298</v>
      </c>
      <c r="J7366">
        <f>COUNTIF(Table1_2[[#This Row],[Lower Text]],"*"&amp;Table1_2[[#Headers],[ goldman]]&amp;"*")</f>
        <v>0</v>
      </c>
      <c r="K7366">
        <f>COUNTIF(Table1_2[[#This Row],[Lower Text]],"*"&amp;Table1_2[[#Headers],[ disney]]&amp;"*")</f>
        <v>0</v>
      </c>
      <c r="L7366">
        <f>COUNTIF(Table1_2[[#This Row],[Lower Text]],"*"&amp;Table1_2[[#Headers],[ caterpillar]]&amp;"*")</f>
        <v>0</v>
      </c>
      <c r="M7366">
        <f>COUNTIF(Table1_2[[#This Row],[Lower Text]],"*"&amp;Table1_2[[#Headers],[ mcdonald]]&amp;"*")</f>
        <v>0</v>
      </c>
      <c r="N7366">
        <f>COUNTIF(Table1_2[[#This Row],[Lower Text]],"*"&amp;Table1_2[[#Headers],[ home depot]]&amp;"*")</f>
        <v>0</v>
      </c>
      <c r="O7366">
        <f>COUNTIF(Table1_2[[#This Row],[Lower Text]],"*"&amp;Table1_2[[#Headers],[ nike]]&amp;"*")</f>
        <v>0</v>
      </c>
      <c r="P7366">
        <f>COUNTIF(Table1_2[[#This Row],[Lower Text]],"*"&amp;Table1_2[[#Headers],[ merck]]&amp;"*")</f>
        <v>0</v>
      </c>
      <c r="Q7366">
        <f>COUNTIF(Table1_2[[#This Row],[Lower Text]],"*"&amp;Table1_2[[#Headers],[ walmart]]&amp;"*")</f>
        <v>0</v>
      </c>
      <c r="R7366">
        <f>COUNTIF(Table1_2[[#This Row],[Lower Text]],"*"&amp;Table1_2[[#Headers],[pfizer]]&amp;"*")</f>
        <v>0</v>
      </c>
      <c r="S7366">
        <f>COUNTIF(Table1_2[[#This Row],[Lower Text]],"*"&amp;Table1_2[[#Headers],[exxon]]&amp;"*")</f>
        <v>0</v>
      </c>
      <c r="T7366">
        <f>COUNTIF(Table1_2[[#This Row],[Lower Text]],"*"&amp;Table1_2[[#Headers],[boeing]]&amp;"*")</f>
        <v>0</v>
      </c>
      <c r="U7366">
        <f>COUNTIF(Table1_2[[#This Row],[Lower Text]],"*"&amp;Table1_2[[#Headers],[visa]]&amp;"*")</f>
        <v>0</v>
      </c>
      <c r="V7366">
        <f>COUNTIF(Table1_2[[#This Row],[Lower Text]],"*"&amp;Table1_2[[#Headers],[apple]]&amp;"*")</f>
        <v>0</v>
      </c>
      <c r="W7366">
        <f>COUNTIF(Table1_2[[#This Row],[Lower Text]],"*"&amp;Table1_2[[#Headers],[ chase]]&amp;"*")</f>
        <v>0</v>
      </c>
      <c r="X7366">
        <f>COUNTIF(Table1_2[[#This Row],[Lower Text]],"*"&amp;Table1_2[[#Headers],[intel ]]&amp;"*")</f>
        <v>0</v>
      </c>
      <c r="Y7366">
        <f>SUM(Table1_2[[#This Row],[ goldman]:[intel ]])</f>
        <v>0</v>
      </c>
    </row>
    <row r="7367" spans="1:25" hidden="1" x14ac:dyDescent="0.3">
      <c r="A7367">
        <v>1.1153E+18</v>
      </c>
      <c r="B7367" s="4" t="s">
        <v>22091</v>
      </c>
      <c r="C7367" s="4" t="s">
        <v>22092</v>
      </c>
      <c r="D7367" s="4" t="s">
        <v>22093</v>
      </c>
      <c r="E7367" s="5">
        <v>43563</v>
      </c>
      <c r="F7367">
        <v>0.78388888888888886</v>
      </c>
      <c r="G7367">
        <v>0.15</v>
      </c>
      <c r="H7367" s="4" t="s">
        <v>72</v>
      </c>
      <c r="I7367">
        <v>0.56666666666666599</v>
      </c>
      <c r="J7367">
        <f>COUNTIF(Table1_2[[#This Row],[Lower Text]],"*"&amp;Table1_2[[#Headers],[ goldman]]&amp;"*")</f>
        <v>0</v>
      </c>
      <c r="K7367">
        <f>COUNTIF(Table1_2[[#This Row],[Lower Text]],"*"&amp;Table1_2[[#Headers],[ disney]]&amp;"*")</f>
        <v>0</v>
      </c>
      <c r="L7367">
        <f>COUNTIF(Table1_2[[#This Row],[Lower Text]],"*"&amp;Table1_2[[#Headers],[ caterpillar]]&amp;"*")</f>
        <v>0</v>
      </c>
      <c r="M7367">
        <f>COUNTIF(Table1_2[[#This Row],[Lower Text]],"*"&amp;Table1_2[[#Headers],[ mcdonald]]&amp;"*")</f>
        <v>0</v>
      </c>
      <c r="N7367">
        <f>COUNTIF(Table1_2[[#This Row],[Lower Text]],"*"&amp;Table1_2[[#Headers],[ home depot]]&amp;"*")</f>
        <v>0</v>
      </c>
      <c r="O7367">
        <f>COUNTIF(Table1_2[[#This Row],[Lower Text]],"*"&amp;Table1_2[[#Headers],[ nike]]&amp;"*")</f>
        <v>0</v>
      </c>
      <c r="P7367">
        <f>COUNTIF(Table1_2[[#This Row],[Lower Text]],"*"&amp;Table1_2[[#Headers],[ merck]]&amp;"*")</f>
        <v>0</v>
      </c>
      <c r="Q7367">
        <f>COUNTIF(Table1_2[[#This Row],[Lower Text]],"*"&amp;Table1_2[[#Headers],[ walmart]]&amp;"*")</f>
        <v>0</v>
      </c>
      <c r="R7367">
        <f>COUNTIF(Table1_2[[#This Row],[Lower Text]],"*"&amp;Table1_2[[#Headers],[pfizer]]&amp;"*")</f>
        <v>0</v>
      </c>
      <c r="S7367">
        <f>COUNTIF(Table1_2[[#This Row],[Lower Text]],"*"&amp;Table1_2[[#Headers],[exxon]]&amp;"*")</f>
        <v>0</v>
      </c>
      <c r="T7367">
        <f>COUNTIF(Table1_2[[#This Row],[Lower Text]],"*"&amp;Table1_2[[#Headers],[boeing]]&amp;"*")</f>
        <v>0</v>
      </c>
      <c r="U7367">
        <f>COUNTIF(Table1_2[[#This Row],[Lower Text]],"*"&amp;Table1_2[[#Headers],[visa]]&amp;"*")</f>
        <v>0</v>
      </c>
      <c r="V7367">
        <f>COUNTIF(Table1_2[[#This Row],[Lower Text]],"*"&amp;Table1_2[[#Headers],[apple]]&amp;"*")</f>
        <v>0</v>
      </c>
      <c r="W7367">
        <f>COUNTIF(Table1_2[[#This Row],[Lower Text]],"*"&amp;Table1_2[[#Headers],[ chase]]&amp;"*")</f>
        <v>0</v>
      </c>
      <c r="X7367">
        <f>COUNTIF(Table1_2[[#This Row],[Lower Text]],"*"&amp;Table1_2[[#Headers],[intel ]]&amp;"*")</f>
        <v>0</v>
      </c>
      <c r="Y7367">
        <f>SUM(Table1_2[[#This Row],[ goldman]:[intel ]])</f>
        <v>0</v>
      </c>
    </row>
    <row r="7368" spans="1:25" hidden="1" x14ac:dyDescent="0.3">
      <c r="A7368">
        <v>1.1154E+18</v>
      </c>
      <c r="B7368" s="4" t="s">
        <v>22094</v>
      </c>
      <c r="C7368" s="4" t="s">
        <v>22095</v>
      </c>
      <c r="D7368" s="4" t="s">
        <v>22096</v>
      </c>
      <c r="E7368" s="5">
        <v>43564</v>
      </c>
      <c r="F7368">
        <v>8.1585648148148157E-2</v>
      </c>
      <c r="G7368">
        <v>0.46666666666666601</v>
      </c>
      <c r="H7368" s="4" t="s">
        <v>72</v>
      </c>
      <c r="I7368">
        <v>0.45555555555555499</v>
      </c>
      <c r="J7368">
        <f>COUNTIF(Table1_2[[#This Row],[Lower Text]],"*"&amp;Table1_2[[#Headers],[ goldman]]&amp;"*")</f>
        <v>0</v>
      </c>
      <c r="K7368">
        <f>COUNTIF(Table1_2[[#This Row],[Lower Text]],"*"&amp;Table1_2[[#Headers],[ disney]]&amp;"*")</f>
        <v>0</v>
      </c>
      <c r="L7368">
        <f>COUNTIF(Table1_2[[#This Row],[Lower Text]],"*"&amp;Table1_2[[#Headers],[ caterpillar]]&amp;"*")</f>
        <v>0</v>
      </c>
      <c r="M7368">
        <f>COUNTIF(Table1_2[[#This Row],[Lower Text]],"*"&amp;Table1_2[[#Headers],[ mcdonald]]&amp;"*")</f>
        <v>0</v>
      </c>
      <c r="N7368">
        <f>COUNTIF(Table1_2[[#This Row],[Lower Text]],"*"&amp;Table1_2[[#Headers],[ home depot]]&amp;"*")</f>
        <v>0</v>
      </c>
      <c r="O7368">
        <f>COUNTIF(Table1_2[[#This Row],[Lower Text]],"*"&amp;Table1_2[[#Headers],[ nike]]&amp;"*")</f>
        <v>0</v>
      </c>
      <c r="P7368">
        <f>COUNTIF(Table1_2[[#This Row],[Lower Text]],"*"&amp;Table1_2[[#Headers],[ merck]]&amp;"*")</f>
        <v>0</v>
      </c>
      <c r="Q7368">
        <f>COUNTIF(Table1_2[[#This Row],[Lower Text]],"*"&amp;Table1_2[[#Headers],[ walmart]]&amp;"*")</f>
        <v>0</v>
      </c>
      <c r="R7368">
        <f>COUNTIF(Table1_2[[#This Row],[Lower Text]],"*"&amp;Table1_2[[#Headers],[pfizer]]&amp;"*")</f>
        <v>0</v>
      </c>
      <c r="S7368">
        <f>COUNTIF(Table1_2[[#This Row],[Lower Text]],"*"&amp;Table1_2[[#Headers],[exxon]]&amp;"*")</f>
        <v>0</v>
      </c>
      <c r="T7368">
        <f>COUNTIF(Table1_2[[#This Row],[Lower Text]],"*"&amp;Table1_2[[#Headers],[boeing]]&amp;"*")</f>
        <v>0</v>
      </c>
      <c r="U7368">
        <f>COUNTIF(Table1_2[[#This Row],[Lower Text]],"*"&amp;Table1_2[[#Headers],[visa]]&amp;"*")</f>
        <v>0</v>
      </c>
      <c r="V7368">
        <f>COUNTIF(Table1_2[[#This Row],[Lower Text]],"*"&amp;Table1_2[[#Headers],[apple]]&amp;"*")</f>
        <v>0</v>
      </c>
      <c r="W7368">
        <f>COUNTIF(Table1_2[[#This Row],[Lower Text]],"*"&amp;Table1_2[[#Headers],[ chase]]&amp;"*")</f>
        <v>0</v>
      </c>
      <c r="X7368">
        <f>COUNTIF(Table1_2[[#This Row],[Lower Text]],"*"&amp;Table1_2[[#Headers],[intel ]]&amp;"*")</f>
        <v>0</v>
      </c>
      <c r="Y7368">
        <f>SUM(Table1_2[[#This Row],[ goldman]:[intel ]])</f>
        <v>0</v>
      </c>
    </row>
    <row r="7369" spans="1:25" hidden="1" x14ac:dyDescent="0.3">
      <c r="A7369">
        <v>1.11545E+18</v>
      </c>
      <c r="B7369" s="4" t="s">
        <v>22097</v>
      </c>
      <c r="C7369" s="4" t="s">
        <v>22098</v>
      </c>
      <c r="D7369" s="4" t="s">
        <v>22099</v>
      </c>
      <c r="E7369" s="5">
        <v>43564</v>
      </c>
      <c r="F7369">
        <v>0.21565972222222221</v>
      </c>
      <c r="G7369">
        <v>-0.55000000000000004</v>
      </c>
      <c r="H7369" s="4" t="s">
        <v>56</v>
      </c>
      <c r="I7369">
        <v>0.95</v>
      </c>
      <c r="J7369">
        <f>COUNTIF(Table1_2[[#This Row],[Lower Text]],"*"&amp;Table1_2[[#Headers],[ goldman]]&amp;"*")</f>
        <v>0</v>
      </c>
      <c r="K7369">
        <f>COUNTIF(Table1_2[[#This Row],[Lower Text]],"*"&amp;Table1_2[[#Headers],[ disney]]&amp;"*")</f>
        <v>0</v>
      </c>
      <c r="L7369">
        <f>COUNTIF(Table1_2[[#This Row],[Lower Text]],"*"&amp;Table1_2[[#Headers],[ caterpillar]]&amp;"*")</f>
        <v>0</v>
      </c>
      <c r="M7369">
        <f>COUNTIF(Table1_2[[#This Row],[Lower Text]],"*"&amp;Table1_2[[#Headers],[ mcdonald]]&amp;"*")</f>
        <v>0</v>
      </c>
      <c r="N7369">
        <f>COUNTIF(Table1_2[[#This Row],[Lower Text]],"*"&amp;Table1_2[[#Headers],[ home depot]]&amp;"*")</f>
        <v>0</v>
      </c>
      <c r="O7369">
        <f>COUNTIF(Table1_2[[#This Row],[Lower Text]],"*"&amp;Table1_2[[#Headers],[ nike]]&amp;"*")</f>
        <v>0</v>
      </c>
      <c r="P7369">
        <f>COUNTIF(Table1_2[[#This Row],[Lower Text]],"*"&amp;Table1_2[[#Headers],[ merck]]&amp;"*")</f>
        <v>0</v>
      </c>
      <c r="Q7369">
        <f>COUNTIF(Table1_2[[#This Row],[Lower Text]],"*"&amp;Table1_2[[#Headers],[ walmart]]&amp;"*")</f>
        <v>0</v>
      </c>
      <c r="R7369">
        <f>COUNTIF(Table1_2[[#This Row],[Lower Text]],"*"&amp;Table1_2[[#Headers],[pfizer]]&amp;"*")</f>
        <v>0</v>
      </c>
      <c r="S7369">
        <f>COUNTIF(Table1_2[[#This Row],[Lower Text]],"*"&amp;Table1_2[[#Headers],[exxon]]&amp;"*")</f>
        <v>0</v>
      </c>
      <c r="T7369">
        <f>COUNTIF(Table1_2[[#This Row],[Lower Text]],"*"&amp;Table1_2[[#Headers],[boeing]]&amp;"*")</f>
        <v>0</v>
      </c>
      <c r="U7369">
        <f>COUNTIF(Table1_2[[#This Row],[Lower Text]],"*"&amp;Table1_2[[#Headers],[visa]]&amp;"*")</f>
        <v>0</v>
      </c>
      <c r="V7369">
        <f>COUNTIF(Table1_2[[#This Row],[Lower Text]],"*"&amp;Table1_2[[#Headers],[apple]]&amp;"*")</f>
        <v>0</v>
      </c>
      <c r="W7369">
        <f>COUNTIF(Table1_2[[#This Row],[Lower Text]],"*"&amp;Table1_2[[#Headers],[ chase]]&amp;"*")</f>
        <v>0</v>
      </c>
      <c r="X7369">
        <f>COUNTIF(Table1_2[[#This Row],[Lower Text]],"*"&amp;Table1_2[[#Headers],[intel ]]&amp;"*")</f>
        <v>0</v>
      </c>
      <c r="Y7369">
        <f>SUM(Table1_2[[#This Row],[ goldman]:[intel ]])</f>
        <v>0</v>
      </c>
    </row>
    <row r="7370" spans="1:25" hidden="1" x14ac:dyDescent="0.3">
      <c r="A7370">
        <v>1.11548E+18</v>
      </c>
      <c r="B7370" s="4" t="s">
        <v>22100</v>
      </c>
      <c r="C7370" s="4" t="s">
        <v>22101</v>
      </c>
      <c r="D7370" s="4" t="s">
        <v>22102</v>
      </c>
      <c r="E7370" s="5">
        <v>43564</v>
      </c>
      <c r="F7370">
        <v>0.28052083333333333</v>
      </c>
      <c r="G7370">
        <v>0.2</v>
      </c>
      <c r="H7370" s="4" t="s">
        <v>72</v>
      </c>
      <c r="I7370">
        <v>0.57499999999999996</v>
      </c>
      <c r="J7370">
        <f>COUNTIF(Table1_2[[#This Row],[Lower Text]],"*"&amp;Table1_2[[#Headers],[ goldman]]&amp;"*")</f>
        <v>0</v>
      </c>
      <c r="K7370">
        <f>COUNTIF(Table1_2[[#This Row],[Lower Text]],"*"&amp;Table1_2[[#Headers],[ disney]]&amp;"*")</f>
        <v>0</v>
      </c>
      <c r="L7370">
        <f>COUNTIF(Table1_2[[#This Row],[Lower Text]],"*"&amp;Table1_2[[#Headers],[ caterpillar]]&amp;"*")</f>
        <v>0</v>
      </c>
      <c r="M7370">
        <f>COUNTIF(Table1_2[[#This Row],[Lower Text]],"*"&amp;Table1_2[[#Headers],[ mcdonald]]&amp;"*")</f>
        <v>0</v>
      </c>
      <c r="N7370">
        <f>COUNTIF(Table1_2[[#This Row],[Lower Text]],"*"&amp;Table1_2[[#Headers],[ home depot]]&amp;"*")</f>
        <v>0</v>
      </c>
      <c r="O7370">
        <f>COUNTIF(Table1_2[[#This Row],[Lower Text]],"*"&amp;Table1_2[[#Headers],[ nike]]&amp;"*")</f>
        <v>0</v>
      </c>
      <c r="P7370">
        <f>COUNTIF(Table1_2[[#This Row],[Lower Text]],"*"&amp;Table1_2[[#Headers],[ merck]]&amp;"*")</f>
        <v>0</v>
      </c>
      <c r="Q7370">
        <f>COUNTIF(Table1_2[[#This Row],[Lower Text]],"*"&amp;Table1_2[[#Headers],[ walmart]]&amp;"*")</f>
        <v>0</v>
      </c>
      <c r="R7370">
        <f>COUNTIF(Table1_2[[#This Row],[Lower Text]],"*"&amp;Table1_2[[#Headers],[pfizer]]&amp;"*")</f>
        <v>0</v>
      </c>
      <c r="S7370">
        <f>COUNTIF(Table1_2[[#This Row],[Lower Text]],"*"&amp;Table1_2[[#Headers],[exxon]]&amp;"*")</f>
        <v>0</v>
      </c>
      <c r="T7370">
        <f>COUNTIF(Table1_2[[#This Row],[Lower Text]],"*"&amp;Table1_2[[#Headers],[boeing]]&amp;"*")</f>
        <v>0</v>
      </c>
      <c r="U7370">
        <f>COUNTIF(Table1_2[[#This Row],[Lower Text]],"*"&amp;Table1_2[[#Headers],[visa]]&amp;"*")</f>
        <v>0</v>
      </c>
      <c r="V7370">
        <f>COUNTIF(Table1_2[[#This Row],[Lower Text]],"*"&amp;Table1_2[[#Headers],[apple]]&amp;"*")</f>
        <v>0</v>
      </c>
      <c r="W7370">
        <f>COUNTIF(Table1_2[[#This Row],[Lower Text]],"*"&amp;Table1_2[[#Headers],[ chase]]&amp;"*")</f>
        <v>0</v>
      </c>
      <c r="X7370">
        <f>COUNTIF(Table1_2[[#This Row],[Lower Text]],"*"&amp;Table1_2[[#Headers],[intel ]]&amp;"*")</f>
        <v>0</v>
      </c>
      <c r="Y7370">
        <f>SUM(Table1_2[[#This Row],[ goldman]:[intel ]])</f>
        <v>0</v>
      </c>
    </row>
    <row r="7371" spans="1:25" hidden="1" x14ac:dyDescent="0.3">
      <c r="A7371">
        <v>1.11558E+18</v>
      </c>
      <c r="B7371" s="4" t="s">
        <v>22103</v>
      </c>
      <c r="C7371" s="4" t="s">
        <v>22104</v>
      </c>
      <c r="D7371" s="4" t="s">
        <v>22105</v>
      </c>
      <c r="E7371" s="5">
        <v>43564</v>
      </c>
      <c r="F7371">
        <v>0.56572916666666673</v>
      </c>
      <c r="G7371">
        <v>0.25</v>
      </c>
      <c r="H7371" s="4" t="s">
        <v>72</v>
      </c>
      <c r="I7371">
        <v>0.25</v>
      </c>
      <c r="J7371">
        <f>COUNTIF(Table1_2[[#This Row],[Lower Text]],"*"&amp;Table1_2[[#Headers],[ goldman]]&amp;"*")</f>
        <v>0</v>
      </c>
      <c r="K7371">
        <f>COUNTIF(Table1_2[[#This Row],[Lower Text]],"*"&amp;Table1_2[[#Headers],[ disney]]&amp;"*")</f>
        <v>0</v>
      </c>
      <c r="L7371">
        <f>COUNTIF(Table1_2[[#This Row],[Lower Text]],"*"&amp;Table1_2[[#Headers],[ caterpillar]]&amp;"*")</f>
        <v>0</v>
      </c>
      <c r="M7371">
        <f>COUNTIF(Table1_2[[#This Row],[Lower Text]],"*"&amp;Table1_2[[#Headers],[ mcdonald]]&amp;"*")</f>
        <v>0</v>
      </c>
      <c r="N7371">
        <f>COUNTIF(Table1_2[[#This Row],[Lower Text]],"*"&amp;Table1_2[[#Headers],[ home depot]]&amp;"*")</f>
        <v>0</v>
      </c>
      <c r="O7371">
        <f>COUNTIF(Table1_2[[#This Row],[Lower Text]],"*"&amp;Table1_2[[#Headers],[ nike]]&amp;"*")</f>
        <v>0</v>
      </c>
      <c r="P7371">
        <f>COUNTIF(Table1_2[[#This Row],[Lower Text]],"*"&amp;Table1_2[[#Headers],[ merck]]&amp;"*")</f>
        <v>0</v>
      </c>
      <c r="Q7371">
        <f>COUNTIF(Table1_2[[#This Row],[Lower Text]],"*"&amp;Table1_2[[#Headers],[ walmart]]&amp;"*")</f>
        <v>0</v>
      </c>
      <c r="R7371">
        <f>COUNTIF(Table1_2[[#This Row],[Lower Text]],"*"&amp;Table1_2[[#Headers],[pfizer]]&amp;"*")</f>
        <v>0</v>
      </c>
      <c r="S7371">
        <f>COUNTIF(Table1_2[[#This Row],[Lower Text]],"*"&amp;Table1_2[[#Headers],[exxon]]&amp;"*")</f>
        <v>0</v>
      </c>
      <c r="T7371">
        <f>COUNTIF(Table1_2[[#This Row],[Lower Text]],"*"&amp;Table1_2[[#Headers],[boeing]]&amp;"*")</f>
        <v>0</v>
      </c>
      <c r="U7371">
        <f>COUNTIF(Table1_2[[#This Row],[Lower Text]],"*"&amp;Table1_2[[#Headers],[visa]]&amp;"*")</f>
        <v>0</v>
      </c>
      <c r="V7371">
        <f>COUNTIF(Table1_2[[#This Row],[Lower Text]],"*"&amp;Table1_2[[#Headers],[apple]]&amp;"*")</f>
        <v>0</v>
      </c>
      <c r="W7371">
        <f>COUNTIF(Table1_2[[#This Row],[Lower Text]],"*"&amp;Table1_2[[#Headers],[ chase]]&amp;"*")</f>
        <v>0</v>
      </c>
      <c r="X7371">
        <f>COUNTIF(Table1_2[[#This Row],[Lower Text]],"*"&amp;Table1_2[[#Headers],[intel ]]&amp;"*")</f>
        <v>0</v>
      </c>
      <c r="Y7371">
        <f>SUM(Table1_2[[#This Row],[ goldman]:[intel ]])</f>
        <v>0</v>
      </c>
    </row>
    <row r="7372" spans="1:25" hidden="1" x14ac:dyDescent="0.3">
      <c r="A7372">
        <v>1.11559E+18</v>
      </c>
      <c r="B7372" s="4" t="s">
        <v>22106</v>
      </c>
      <c r="C7372" s="4" t="s">
        <v>22107</v>
      </c>
      <c r="D7372" s="4" t="s">
        <v>22108</v>
      </c>
      <c r="E7372" s="5">
        <v>43564</v>
      </c>
      <c r="F7372">
        <v>0.59506944444444443</v>
      </c>
      <c r="G7372">
        <v>0.48809523809523803</v>
      </c>
      <c r="H7372" s="4" t="s">
        <v>72</v>
      </c>
      <c r="I7372">
        <v>0.62619047619047596</v>
      </c>
      <c r="J7372">
        <f>COUNTIF(Table1_2[[#This Row],[Lower Text]],"*"&amp;Table1_2[[#Headers],[ goldman]]&amp;"*")</f>
        <v>0</v>
      </c>
      <c r="K7372">
        <f>COUNTIF(Table1_2[[#This Row],[Lower Text]],"*"&amp;Table1_2[[#Headers],[ disney]]&amp;"*")</f>
        <v>0</v>
      </c>
      <c r="L7372">
        <f>COUNTIF(Table1_2[[#This Row],[Lower Text]],"*"&amp;Table1_2[[#Headers],[ caterpillar]]&amp;"*")</f>
        <v>0</v>
      </c>
      <c r="M7372">
        <f>COUNTIF(Table1_2[[#This Row],[Lower Text]],"*"&amp;Table1_2[[#Headers],[ mcdonald]]&amp;"*")</f>
        <v>0</v>
      </c>
      <c r="N7372">
        <f>COUNTIF(Table1_2[[#This Row],[Lower Text]],"*"&amp;Table1_2[[#Headers],[ home depot]]&amp;"*")</f>
        <v>0</v>
      </c>
      <c r="O7372">
        <f>COUNTIF(Table1_2[[#This Row],[Lower Text]],"*"&amp;Table1_2[[#Headers],[ nike]]&amp;"*")</f>
        <v>0</v>
      </c>
      <c r="P7372">
        <f>COUNTIF(Table1_2[[#This Row],[Lower Text]],"*"&amp;Table1_2[[#Headers],[ merck]]&amp;"*")</f>
        <v>0</v>
      </c>
      <c r="Q7372">
        <f>COUNTIF(Table1_2[[#This Row],[Lower Text]],"*"&amp;Table1_2[[#Headers],[ walmart]]&amp;"*")</f>
        <v>0</v>
      </c>
      <c r="R7372">
        <f>COUNTIF(Table1_2[[#This Row],[Lower Text]],"*"&amp;Table1_2[[#Headers],[pfizer]]&amp;"*")</f>
        <v>0</v>
      </c>
      <c r="S7372">
        <f>COUNTIF(Table1_2[[#This Row],[Lower Text]],"*"&amp;Table1_2[[#Headers],[exxon]]&amp;"*")</f>
        <v>0</v>
      </c>
      <c r="T7372">
        <f>COUNTIF(Table1_2[[#This Row],[Lower Text]],"*"&amp;Table1_2[[#Headers],[boeing]]&amp;"*")</f>
        <v>0</v>
      </c>
      <c r="U7372">
        <f>COUNTIF(Table1_2[[#This Row],[Lower Text]],"*"&amp;Table1_2[[#Headers],[visa]]&amp;"*")</f>
        <v>0</v>
      </c>
      <c r="V7372">
        <f>COUNTIF(Table1_2[[#This Row],[Lower Text]],"*"&amp;Table1_2[[#Headers],[apple]]&amp;"*")</f>
        <v>0</v>
      </c>
      <c r="W7372">
        <f>COUNTIF(Table1_2[[#This Row],[Lower Text]],"*"&amp;Table1_2[[#Headers],[ chase]]&amp;"*")</f>
        <v>0</v>
      </c>
      <c r="X7372">
        <f>COUNTIF(Table1_2[[#This Row],[Lower Text]],"*"&amp;Table1_2[[#Headers],[intel ]]&amp;"*")</f>
        <v>0</v>
      </c>
      <c r="Y7372">
        <f>SUM(Table1_2[[#This Row],[ goldman]:[intel ]])</f>
        <v>0</v>
      </c>
    </row>
    <row r="7373" spans="1:25" hidden="1" x14ac:dyDescent="0.3">
      <c r="A7373">
        <v>1.11559E+18</v>
      </c>
      <c r="B7373" s="4" t="s">
        <v>22109</v>
      </c>
      <c r="C7373" s="4" t="s">
        <v>22110</v>
      </c>
      <c r="D7373" s="4" t="s">
        <v>22111</v>
      </c>
      <c r="E7373" s="5">
        <v>43564</v>
      </c>
      <c r="F7373">
        <v>0.60635416666666664</v>
      </c>
      <c r="G7373">
        <v>-0.16666666666666599</v>
      </c>
      <c r="H7373" s="4" t="s">
        <v>56</v>
      </c>
      <c r="I7373">
        <v>0.16666666666666599</v>
      </c>
      <c r="J7373">
        <f>COUNTIF(Table1_2[[#This Row],[Lower Text]],"*"&amp;Table1_2[[#Headers],[ goldman]]&amp;"*")</f>
        <v>0</v>
      </c>
      <c r="K7373">
        <f>COUNTIF(Table1_2[[#This Row],[Lower Text]],"*"&amp;Table1_2[[#Headers],[ disney]]&amp;"*")</f>
        <v>0</v>
      </c>
      <c r="L7373">
        <f>COUNTIF(Table1_2[[#This Row],[Lower Text]],"*"&amp;Table1_2[[#Headers],[ caterpillar]]&amp;"*")</f>
        <v>0</v>
      </c>
      <c r="M7373">
        <f>COUNTIF(Table1_2[[#This Row],[Lower Text]],"*"&amp;Table1_2[[#Headers],[ mcdonald]]&amp;"*")</f>
        <v>0</v>
      </c>
      <c r="N7373">
        <f>COUNTIF(Table1_2[[#This Row],[Lower Text]],"*"&amp;Table1_2[[#Headers],[ home depot]]&amp;"*")</f>
        <v>0</v>
      </c>
      <c r="O7373">
        <f>COUNTIF(Table1_2[[#This Row],[Lower Text]],"*"&amp;Table1_2[[#Headers],[ nike]]&amp;"*")</f>
        <v>0</v>
      </c>
      <c r="P7373">
        <f>COUNTIF(Table1_2[[#This Row],[Lower Text]],"*"&amp;Table1_2[[#Headers],[ merck]]&amp;"*")</f>
        <v>0</v>
      </c>
      <c r="Q7373">
        <f>COUNTIF(Table1_2[[#This Row],[Lower Text]],"*"&amp;Table1_2[[#Headers],[ walmart]]&amp;"*")</f>
        <v>0</v>
      </c>
      <c r="R7373">
        <f>COUNTIF(Table1_2[[#This Row],[Lower Text]],"*"&amp;Table1_2[[#Headers],[pfizer]]&amp;"*")</f>
        <v>0</v>
      </c>
      <c r="S7373">
        <f>COUNTIF(Table1_2[[#This Row],[Lower Text]],"*"&amp;Table1_2[[#Headers],[exxon]]&amp;"*")</f>
        <v>0</v>
      </c>
      <c r="T7373">
        <f>COUNTIF(Table1_2[[#This Row],[Lower Text]],"*"&amp;Table1_2[[#Headers],[boeing]]&amp;"*")</f>
        <v>0</v>
      </c>
      <c r="U7373">
        <f>COUNTIF(Table1_2[[#This Row],[Lower Text]],"*"&amp;Table1_2[[#Headers],[visa]]&amp;"*")</f>
        <v>0</v>
      </c>
      <c r="V7373">
        <f>COUNTIF(Table1_2[[#This Row],[Lower Text]],"*"&amp;Table1_2[[#Headers],[apple]]&amp;"*")</f>
        <v>0</v>
      </c>
      <c r="W7373">
        <f>COUNTIF(Table1_2[[#This Row],[Lower Text]],"*"&amp;Table1_2[[#Headers],[ chase]]&amp;"*")</f>
        <v>0</v>
      </c>
      <c r="X7373">
        <f>COUNTIF(Table1_2[[#This Row],[Lower Text]],"*"&amp;Table1_2[[#Headers],[intel ]]&amp;"*")</f>
        <v>0</v>
      </c>
      <c r="Y7373">
        <f>SUM(Table1_2[[#This Row],[ goldman]:[intel ]])</f>
        <v>0</v>
      </c>
    </row>
    <row r="7374" spans="1:25" hidden="1" x14ac:dyDescent="0.3">
      <c r="A7374">
        <v>1.1156E+18</v>
      </c>
      <c r="B7374" s="4" t="s">
        <v>22112</v>
      </c>
      <c r="C7374" s="4" t="s">
        <v>22113</v>
      </c>
      <c r="D7374" s="4" t="s">
        <v>22114</v>
      </c>
      <c r="E7374" s="5">
        <v>43564</v>
      </c>
      <c r="F7374">
        <v>0.61408564814814814</v>
      </c>
      <c r="G7374">
        <v>-0.46666666666666601</v>
      </c>
      <c r="H7374" s="4" t="s">
        <v>56</v>
      </c>
      <c r="I7374">
        <v>0.86666666666666603</v>
      </c>
      <c r="J7374">
        <f>COUNTIF(Table1_2[[#This Row],[Lower Text]],"*"&amp;Table1_2[[#Headers],[ goldman]]&amp;"*")</f>
        <v>0</v>
      </c>
      <c r="K7374">
        <f>COUNTIF(Table1_2[[#This Row],[Lower Text]],"*"&amp;Table1_2[[#Headers],[ disney]]&amp;"*")</f>
        <v>0</v>
      </c>
      <c r="L7374">
        <f>COUNTIF(Table1_2[[#This Row],[Lower Text]],"*"&amp;Table1_2[[#Headers],[ caterpillar]]&amp;"*")</f>
        <v>0</v>
      </c>
      <c r="M7374">
        <f>COUNTIF(Table1_2[[#This Row],[Lower Text]],"*"&amp;Table1_2[[#Headers],[ mcdonald]]&amp;"*")</f>
        <v>0</v>
      </c>
      <c r="N7374">
        <f>COUNTIF(Table1_2[[#This Row],[Lower Text]],"*"&amp;Table1_2[[#Headers],[ home depot]]&amp;"*")</f>
        <v>0</v>
      </c>
      <c r="O7374">
        <f>COUNTIF(Table1_2[[#This Row],[Lower Text]],"*"&amp;Table1_2[[#Headers],[ nike]]&amp;"*")</f>
        <v>0</v>
      </c>
      <c r="P7374">
        <f>COUNTIF(Table1_2[[#This Row],[Lower Text]],"*"&amp;Table1_2[[#Headers],[ merck]]&amp;"*")</f>
        <v>0</v>
      </c>
      <c r="Q7374">
        <f>COUNTIF(Table1_2[[#This Row],[Lower Text]],"*"&amp;Table1_2[[#Headers],[ walmart]]&amp;"*")</f>
        <v>0</v>
      </c>
      <c r="R7374">
        <f>COUNTIF(Table1_2[[#This Row],[Lower Text]],"*"&amp;Table1_2[[#Headers],[pfizer]]&amp;"*")</f>
        <v>0</v>
      </c>
      <c r="S7374">
        <f>COUNTIF(Table1_2[[#This Row],[Lower Text]],"*"&amp;Table1_2[[#Headers],[exxon]]&amp;"*")</f>
        <v>0</v>
      </c>
      <c r="T7374">
        <f>COUNTIF(Table1_2[[#This Row],[Lower Text]],"*"&amp;Table1_2[[#Headers],[boeing]]&amp;"*")</f>
        <v>0</v>
      </c>
      <c r="U7374">
        <f>COUNTIF(Table1_2[[#This Row],[Lower Text]],"*"&amp;Table1_2[[#Headers],[visa]]&amp;"*")</f>
        <v>0</v>
      </c>
      <c r="V7374">
        <f>COUNTIF(Table1_2[[#This Row],[Lower Text]],"*"&amp;Table1_2[[#Headers],[apple]]&amp;"*")</f>
        <v>0</v>
      </c>
      <c r="W7374">
        <f>COUNTIF(Table1_2[[#This Row],[Lower Text]],"*"&amp;Table1_2[[#Headers],[ chase]]&amp;"*")</f>
        <v>0</v>
      </c>
      <c r="X7374">
        <f>COUNTIF(Table1_2[[#This Row],[Lower Text]],"*"&amp;Table1_2[[#Headers],[intel ]]&amp;"*")</f>
        <v>0</v>
      </c>
      <c r="Y7374">
        <f>SUM(Table1_2[[#This Row],[ goldman]:[intel ]])</f>
        <v>0</v>
      </c>
    </row>
    <row r="7375" spans="1:25" hidden="1" x14ac:dyDescent="0.3">
      <c r="A7375">
        <v>1.11564E+18</v>
      </c>
      <c r="B7375" s="4" t="s">
        <v>22115</v>
      </c>
      <c r="C7375" s="4" t="s">
        <v>22116</v>
      </c>
      <c r="D7375" s="4" t="s">
        <v>22117</v>
      </c>
      <c r="E7375" s="5">
        <v>43564</v>
      </c>
      <c r="F7375">
        <v>0.73010416666666667</v>
      </c>
      <c r="G7375">
        <v>0.22500000000000001</v>
      </c>
      <c r="H7375" s="4" t="s">
        <v>72</v>
      </c>
      <c r="I7375">
        <v>0.29166666666666602</v>
      </c>
      <c r="J7375">
        <f>COUNTIF(Table1_2[[#This Row],[Lower Text]],"*"&amp;Table1_2[[#Headers],[ goldman]]&amp;"*")</f>
        <v>0</v>
      </c>
      <c r="K7375">
        <f>COUNTIF(Table1_2[[#This Row],[Lower Text]],"*"&amp;Table1_2[[#Headers],[ disney]]&amp;"*")</f>
        <v>0</v>
      </c>
      <c r="L7375">
        <f>COUNTIF(Table1_2[[#This Row],[Lower Text]],"*"&amp;Table1_2[[#Headers],[ caterpillar]]&amp;"*")</f>
        <v>0</v>
      </c>
      <c r="M7375">
        <f>COUNTIF(Table1_2[[#This Row],[Lower Text]],"*"&amp;Table1_2[[#Headers],[ mcdonald]]&amp;"*")</f>
        <v>0</v>
      </c>
      <c r="N7375">
        <f>COUNTIF(Table1_2[[#This Row],[Lower Text]],"*"&amp;Table1_2[[#Headers],[ home depot]]&amp;"*")</f>
        <v>0</v>
      </c>
      <c r="O7375">
        <f>COUNTIF(Table1_2[[#This Row],[Lower Text]],"*"&amp;Table1_2[[#Headers],[ nike]]&amp;"*")</f>
        <v>0</v>
      </c>
      <c r="P7375">
        <f>COUNTIF(Table1_2[[#This Row],[Lower Text]],"*"&amp;Table1_2[[#Headers],[ merck]]&amp;"*")</f>
        <v>0</v>
      </c>
      <c r="Q7375">
        <f>COUNTIF(Table1_2[[#This Row],[Lower Text]],"*"&amp;Table1_2[[#Headers],[ walmart]]&amp;"*")</f>
        <v>0</v>
      </c>
      <c r="R7375">
        <f>COUNTIF(Table1_2[[#This Row],[Lower Text]],"*"&amp;Table1_2[[#Headers],[pfizer]]&amp;"*")</f>
        <v>0</v>
      </c>
      <c r="S7375">
        <f>COUNTIF(Table1_2[[#This Row],[Lower Text]],"*"&amp;Table1_2[[#Headers],[exxon]]&amp;"*")</f>
        <v>0</v>
      </c>
      <c r="T7375">
        <f>COUNTIF(Table1_2[[#This Row],[Lower Text]],"*"&amp;Table1_2[[#Headers],[boeing]]&amp;"*")</f>
        <v>0</v>
      </c>
      <c r="U7375">
        <f>COUNTIF(Table1_2[[#This Row],[Lower Text]],"*"&amp;Table1_2[[#Headers],[visa]]&amp;"*")</f>
        <v>0</v>
      </c>
      <c r="V7375">
        <f>COUNTIF(Table1_2[[#This Row],[Lower Text]],"*"&amp;Table1_2[[#Headers],[apple]]&amp;"*")</f>
        <v>0</v>
      </c>
      <c r="W7375">
        <f>COUNTIF(Table1_2[[#This Row],[Lower Text]],"*"&amp;Table1_2[[#Headers],[ chase]]&amp;"*")</f>
        <v>0</v>
      </c>
      <c r="X7375">
        <f>COUNTIF(Table1_2[[#This Row],[Lower Text]],"*"&amp;Table1_2[[#Headers],[intel ]]&amp;"*")</f>
        <v>0</v>
      </c>
      <c r="Y7375">
        <f>SUM(Table1_2[[#This Row],[ goldman]:[intel ]])</f>
        <v>0</v>
      </c>
    </row>
    <row r="7376" spans="1:25" hidden="1" x14ac:dyDescent="0.3">
      <c r="A7376">
        <v>1.11564E+18</v>
      </c>
      <c r="B7376" s="4" t="s">
        <v>22118</v>
      </c>
      <c r="C7376" s="4" t="s">
        <v>22119</v>
      </c>
      <c r="D7376" s="4" t="s">
        <v>22120</v>
      </c>
      <c r="E7376" s="5">
        <v>43564</v>
      </c>
      <c r="F7376">
        <v>0.73353009259259261</v>
      </c>
      <c r="G7376">
        <v>0.1</v>
      </c>
      <c r="H7376" s="4" t="s">
        <v>72</v>
      </c>
      <c r="I7376">
        <v>0.4</v>
      </c>
      <c r="J7376">
        <f>COUNTIF(Table1_2[[#This Row],[Lower Text]],"*"&amp;Table1_2[[#Headers],[ goldman]]&amp;"*")</f>
        <v>0</v>
      </c>
      <c r="K7376">
        <f>COUNTIF(Table1_2[[#This Row],[Lower Text]],"*"&amp;Table1_2[[#Headers],[ disney]]&amp;"*")</f>
        <v>0</v>
      </c>
      <c r="L7376">
        <f>COUNTIF(Table1_2[[#This Row],[Lower Text]],"*"&amp;Table1_2[[#Headers],[ caterpillar]]&amp;"*")</f>
        <v>0</v>
      </c>
      <c r="M7376">
        <f>COUNTIF(Table1_2[[#This Row],[Lower Text]],"*"&amp;Table1_2[[#Headers],[ mcdonald]]&amp;"*")</f>
        <v>0</v>
      </c>
      <c r="N7376">
        <f>COUNTIF(Table1_2[[#This Row],[Lower Text]],"*"&amp;Table1_2[[#Headers],[ home depot]]&amp;"*")</f>
        <v>0</v>
      </c>
      <c r="O7376">
        <f>COUNTIF(Table1_2[[#This Row],[Lower Text]],"*"&amp;Table1_2[[#Headers],[ nike]]&amp;"*")</f>
        <v>0</v>
      </c>
      <c r="P7376">
        <f>COUNTIF(Table1_2[[#This Row],[Lower Text]],"*"&amp;Table1_2[[#Headers],[ merck]]&amp;"*")</f>
        <v>0</v>
      </c>
      <c r="Q7376">
        <f>COUNTIF(Table1_2[[#This Row],[Lower Text]],"*"&amp;Table1_2[[#Headers],[ walmart]]&amp;"*")</f>
        <v>0</v>
      </c>
      <c r="R7376">
        <f>COUNTIF(Table1_2[[#This Row],[Lower Text]],"*"&amp;Table1_2[[#Headers],[pfizer]]&amp;"*")</f>
        <v>0</v>
      </c>
      <c r="S7376">
        <f>COUNTIF(Table1_2[[#This Row],[Lower Text]],"*"&amp;Table1_2[[#Headers],[exxon]]&amp;"*")</f>
        <v>0</v>
      </c>
      <c r="T7376">
        <f>COUNTIF(Table1_2[[#This Row],[Lower Text]],"*"&amp;Table1_2[[#Headers],[boeing]]&amp;"*")</f>
        <v>0</v>
      </c>
      <c r="U7376">
        <f>COUNTIF(Table1_2[[#This Row],[Lower Text]],"*"&amp;Table1_2[[#Headers],[visa]]&amp;"*")</f>
        <v>0</v>
      </c>
      <c r="V7376">
        <f>COUNTIF(Table1_2[[#This Row],[Lower Text]],"*"&amp;Table1_2[[#Headers],[apple]]&amp;"*")</f>
        <v>0</v>
      </c>
      <c r="W7376">
        <f>COUNTIF(Table1_2[[#This Row],[Lower Text]],"*"&amp;Table1_2[[#Headers],[ chase]]&amp;"*")</f>
        <v>0</v>
      </c>
      <c r="X7376">
        <f>COUNTIF(Table1_2[[#This Row],[Lower Text]],"*"&amp;Table1_2[[#Headers],[intel ]]&amp;"*")</f>
        <v>0</v>
      </c>
      <c r="Y7376">
        <f>SUM(Table1_2[[#This Row],[ goldman]:[intel ]])</f>
        <v>0</v>
      </c>
    </row>
    <row r="7377" spans="1:25" hidden="1" x14ac:dyDescent="0.3">
      <c r="A7377">
        <v>1.11564E+18</v>
      </c>
      <c r="B7377" s="4" t="s">
        <v>22121</v>
      </c>
      <c r="C7377" s="4" t="s">
        <v>22122</v>
      </c>
      <c r="D7377" s="4" t="s">
        <v>22123</v>
      </c>
      <c r="E7377" s="5">
        <v>43564</v>
      </c>
      <c r="F7377">
        <v>0.73503472222222221</v>
      </c>
      <c r="G7377">
        <v>0</v>
      </c>
      <c r="H7377" s="4" t="s">
        <v>28</v>
      </c>
      <c r="I7377">
        <v>0</v>
      </c>
      <c r="J7377">
        <f>COUNTIF(Table1_2[[#This Row],[Lower Text]],"*"&amp;Table1_2[[#Headers],[ goldman]]&amp;"*")</f>
        <v>0</v>
      </c>
      <c r="K7377">
        <f>COUNTIF(Table1_2[[#This Row],[Lower Text]],"*"&amp;Table1_2[[#Headers],[ disney]]&amp;"*")</f>
        <v>0</v>
      </c>
      <c r="L7377">
        <f>COUNTIF(Table1_2[[#This Row],[Lower Text]],"*"&amp;Table1_2[[#Headers],[ caterpillar]]&amp;"*")</f>
        <v>0</v>
      </c>
      <c r="M7377">
        <f>COUNTIF(Table1_2[[#This Row],[Lower Text]],"*"&amp;Table1_2[[#Headers],[ mcdonald]]&amp;"*")</f>
        <v>0</v>
      </c>
      <c r="N7377">
        <f>COUNTIF(Table1_2[[#This Row],[Lower Text]],"*"&amp;Table1_2[[#Headers],[ home depot]]&amp;"*")</f>
        <v>0</v>
      </c>
      <c r="O7377">
        <f>COUNTIF(Table1_2[[#This Row],[Lower Text]],"*"&amp;Table1_2[[#Headers],[ nike]]&amp;"*")</f>
        <v>0</v>
      </c>
      <c r="P7377">
        <f>COUNTIF(Table1_2[[#This Row],[Lower Text]],"*"&amp;Table1_2[[#Headers],[ merck]]&amp;"*")</f>
        <v>0</v>
      </c>
      <c r="Q7377">
        <f>COUNTIF(Table1_2[[#This Row],[Lower Text]],"*"&amp;Table1_2[[#Headers],[ walmart]]&amp;"*")</f>
        <v>0</v>
      </c>
      <c r="R7377">
        <f>COUNTIF(Table1_2[[#This Row],[Lower Text]],"*"&amp;Table1_2[[#Headers],[pfizer]]&amp;"*")</f>
        <v>0</v>
      </c>
      <c r="S7377">
        <f>COUNTIF(Table1_2[[#This Row],[Lower Text]],"*"&amp;Table1_2[[#Headers],[exxon]]&amp;"*")</f>
        <v>0</v>
      </c>
      <c r="T7377">
        <f>COUNTIF(Table1_2[[#This Row],[Lower Text]],"*"&amp;Table1_2[[#Headers],[boeing]]&amp;"*")</f>
        <v>0</v>
      </c>
      <c r="U7377">
        <f>COUNTIF(Table1_2[[#This Row],[Lower Text]],"*"&amp;Table1_2[[#Headers],[visa]]&amp;"*")</f>
        <v>0</v>
      </c>
      <c r="V7377">
        <f>COUNTIF(Table1_2[[#This Row],[Lower Text]],"*"&amp;Table1_2[[#Headers],[apple]]&amp;"*")</f>
        <v>0</v>
      </c>
      <c r="W7377">
        <f>COUNTIF(Table1_2[[#This Row],[Lower Text]],"*"&amp;Table1_2[[#Headers],[ chase]]&amp;"*")</f>
        <v>0</v>
      </c>
      <c r="X7377">
        <f>COUNTIF(Table1_2[[#This Row],[Lower Text]],"*"&amp;Table1_2[[#Headers],[intel ]]&amp;"*")</f>
        <v>0</v>
      </c>
      <c r="Y7377">
        <f>SUM(Table1_2[[#This Row],[ goldman]:[intel ]])</f>
        <v>0</v>
      </c>
    </row>
    <row r="7378" spans="1:25" hidden="1" x14ac:dyDescent="0.3">
      <c r="A7378">
        <v>1.11565E+18</v>
      </c>
      <c r="B7378" s="4" t="s">
        <v>22124</v>
      </c>
      <c r="C7378" s="4" t="s">
        <v>22125</v>
      </c>
      <c r="D7378" s="4" t="s">
        <v>22126</v>
      </c>
      <c r="E7378" s="5">
        <v>43564</v>
      </c>
      <c r="F7378">
        <v>0.75692129629629623</v>
      </c>
      <c r="G7378">
        <v>0</v>
      </c>
      <c r="H7378" s="4" t="s">
        <v>28</v>
      </c>
      <c r="I7378">
        <v>0</v>
      </c>
      <c r="J7378">
        <f>COUNTIF(Table1_2[[#This Row],[Lower Text]],"*"&amp;Table1_2[[#Headers],[ goldman]]&amp;"*")</f>
        <v>0</v>
      </c>
      <c r="K7378">
        <f>COUNTIF(Table1_2[[#This Row],[Lower Text]],"*"&amp;Table1_2[[#Headers],[ disney]]&amp;"*")</f>
        <v>0</v>
      </c>
      <c r="L7378">
        <f>COUNTIF(Table1_2[[#This Row],[Lower Text]],"*"&amp;Table1_2[[#Headers],[ caterpillar]]&amp;"*")</f>
        <v>0</v>
      </c>
      <c r="M7378">
        <f>COUNTIF(Table1_2[[#This Row],[Lower Text]],"*"&amp;Table1_2[[#Headers],[ mcdonald]]&amp;"*")</f>
        <v>0</v>
      </c>
      <c r="N7378">
        <f>COUNTIF(Table1_2[[#This Row],[Lower Text]],"*"&amp;Table1_2[[#Headers],[ home depot]]&amp;"*")</f>
        <v>0</v>
      </c>
      <c r="O7378">
        <f>COUNTIF(Table1_2[[#This Row],[Lower Text]],"*"&amp;Table1_2[[#Headers],[ nike]]&amp;"*")</f>
        <v>0</v>
      </c>
      <c r="P7378">
        <f>COUNTIF(Table1_2[[#This Row],[Lower Text]],"*"&amp;Table1_2[[#Headers],[ merck]]&amp;"*")</f>
        <v>0</v>
      </c>
      <c r="Q7378">
        <f>COUNTIF(Table1_2[[#This Row],[Lower Text]],"*"&amp;Table1_2[[#Headers],[ walmart]]&amp;"*")</f>
        <v>0</v>
      </c>
      <c r="R7378">
        <f>COUNTIF(Table1_2[[#This Row],[Lower Text]],"*"&amp;Table1_2[[#Headers],[pfizer]]&amp;"*")</f>
        <v>0</v>
      </c>
      <c r="S7378">
        <f>COUNTIF(Table1_2[[#This Row],[Lower Text]],"*"&amp;Table1_2[[#Headers],[exxon]]&amp;"*")</f>
        <v>0</v>
      </c>
      <c r="T7378">
        <f>COUNTIF(Table1_2[[#This Row],[Lower Text]],"*"&amp;Table1_2[[#Headers],[boeing]]&amp;"*")</f>
        <v>0</v>
      </c>
      <c r="U7378">
        <f>COUNTIF(Table1_2[[#This Row],[Lower Text]],"*"&amp;Table1_2[[#Headers],[visa]]&amp;"*")</f>
        <v>0</v>
      </c>
      <c r="V7378">
        <f>COUNTIF(Table1_2[[#This Row],[Lower Text]],"*"&amp;Table1_2[[#Headers],[apple]]&amp;"*")</f>
        <v>0</v>
      </c>
      <c r="W7378">
        <f>COUNTIF(Table1_2[[#This Row],[Lower Text]],"*"&amp;Table1_2[[#Headers],[ chase]]&amp;"*")</f>
        <v>0</v>
      </c>
      <c r="X7378">
        <f>COUNTIF(Table1_2[[#This Row],[Lower Text]],"*"&amp;Table1_2[[#Headers],[intel ]]&amp;"*")</f>
        <v>0</v>
      </c>
      <c r="Y7378">
        <f>SUM(Table1_2[[#This Row],[ goldman]:[intel ]])</f>
        <v>0</v>
      </c>
    </row>
    <row r="7379" spans="1:25" hidden="1" x14ac:dyDescent="0.3">
      <c r="A7379">
        <v>1.11568E+18</v>
      </c>
      <c r="B7379" s="4" t="s">
        <v>22127</v>
      </c>
      <c r="C7379" s="4" t="s">
        <v>22128</v>
      </c>
      <c r="D7379" s="4" t="s">
        <v>22129</v>
      </c>
      <c r="E7379" s="5">
        <v>43564</v>
      </c>
      <c r="F7379">
        <v>0.83234953703703696</v>
      </c>
      <c r="G7379">
        <v>0.8</v>
      </c>
      <c r="H7379" s="4" t="s">
        <v>72</v>
      </c>
      <c r="I7379">
        <v>0.82499999999999996</v>
      </c>
      <c r="J7379">
        <f>COUNTIF(Table1_2[[#This Row],[Lower Text]],"*"&amp;Table1_2[[#Headers],[ goldman]]&amp;"*")</f>
        <v>0</v>
      </c>
      <c r="K7379">
        <f>COUNTIF(Table1_2[[#This Row],[Lower Text]],"*"&amp;Table1_2[[#Headers],[ disney]]&amp;"*")</f>
        <v>0</v>
      </c>
      <c r="L7379">
        <f>COUNTIF(Table1_2[[#This Row],[Lower Text]],"*"&amp;Table1_2[[#Headers],[ caterpillar]]&amp;"*")</f>
        <v>0</v>
      </c>
      <c r="M7379">
        <f>COUNTIF(Table1_2[[#This Row],[Lower Text]],"*"&amp;Table1_2[[#Headers],[ mcdonald]]&amp;"*")</f>
        <v>0</v>
      </c>
      <c r="N7379">
        <f>COUNTIF(Table1_2[[#This Row],[Lower Text]],"*"&amp;Table1_2[[#Headers],[ home depot]]&amp;"*")</f>
        <v>0</v>
      </c>
      <c r="O7379">
        <f>COUNTIF(Table1_2[[#This Row],[Lower Text]],"*"&amp;Table1_2[[#Headers],[ nike]]&amp;"*")</f>
        <v>0</v>
      </c>
      <c r="P7379">
        <f>COUNTIF(Table1_2[[#This Row],[Lower Text]],"*"&amp;Table1_2[[#Headers],[ merck]]&amp;"*")</f>
        <v>0</v>
      </c>
      <c r="Q7379">
        <f>COUNTIF(Table1_2[[#This Row],[Lower Text]],"*"&amp;Table1_2[[#Headers],[ walmart]]&amp;"*")</f>
        <v>0</v>
      </c>
      <c r="R7379">
        <f>COUNTIF(Table1_2[[#This Row],[Lower Text]],"*"&amp;Table1_2[[#Headers],[pfizer]]&amp;"*")</f>
        <v>0</v>
      </c>
      <c r="S7379">
        <f>COUNTIF(Table1_2[[#This Row],[Lower Text]],"*"&amp;Table1_2[[#Headers],[exxon]]&amp;"*")</f>
        <v>0</v>
      </c>
      <c r="T7379">
        <f>COUNTIF(Table1_2[[#This Row],[Lower Text]],"*"&amp;Table1_2[[#Headers],[boeing]]&amp;"*")</f>
        <v>0</v>
      </c>
      <c r="U7379">
        <f>COUNTIF(Table1_2[[#This Row],[Lower Text]],"*"&amp;Table1_2[[#Headers],[visa]]&amp;"*")</f>
        <v>0</v>
      </c>
      <c r="V7379">
        <f>COUNTIF(Table1_2[[#This Row],[Lower Text]],"*"&amp;Table1_2[[#Headers],[apple]]&amp;"*")</f>
        <v>0</v>
      </c>
      <c r="W7379">
        <f>COUNTIF(Table1_2[[#This Row],[Lower Text]],"*"&amp;Table1_2[[#Headers],[ chase]]&amp;"*")</f>
        <v>0</v>
      </c>
      <c r="X7379">
        <f>COUNTIF(Table1_2[[#This Row],[Lower Text]],"*"&amp;Table1_2[[#Headers],[intel ]]&amp;"*")</f>
        <v>0</v>
      </c>
      <c r="Y7379">
        <f>SUM(Table1_2[[#This Row],[ goldman]:[intel ]])</f>
        <v>0</v>
      </c>
    </row>
    <row r="7380" spans="1:25" hidden="1" x14ac:dyDescent="0.3">
      <c r="A7380">
        <v>1.11568E+18</v>
      </c>
      <c r="B7380" s="4" t="s">
        <v>22130</v>
      </c>
      <c r="C7380" s="4" t="s">
        <v>22131</v>
      </c>
      <c r="D7380" s="4" t="s">
        <v>22132</v>
      </c>
      <c r="E7380" s="5">
        <v>43564</v>
      </c>
      <c r="F7380">
        <v>0.85606481481481478</v>
      </c>
      <c r="G7380">
        <v>0</v>
      </c>
      <c r="H7380" s="4" t="s">
        <v>28</v>
      </c>
      <c r="I7380">
        <v>0</v>
      </c>
      <c r="J7380">
        <f>COUNTIF(Table1_2[[#This Row],[Lower Text]],"*"&amp;Table1_2[[#Headers],[ goldman]]&amp;"*")</f>
        <v>0</v>
      </c>
      <c r="K7380">
        <f>COUNTIF(Table1_2[[#This Row],[Lower Text]],"*"&amp;Table1_2[[#Headers],[ disney]]&amp;"*")</f>
        <v>0</v>
      </c>
      <c r="L7380">
        <f>COUNTIF(Table1_2[[#This Row],[Lower Text]],"*"&amp;Table1_2[[#Headers],[ caterpillar]]&amp;"*")</f>
        <v>0</v>
      </c>
      <c r="M7380">
        <f>COUNTIF(Table1_2[[#This Row],[Lower Text]],"*"&amp;Table1_2[[#Headers],[ mcdonald]]&amp;"*")</f>
        <v>0</v>
      </c>
      <c r="N7380">
        <f>COUNTIF(Table1_2[[#This Row],[Lower Text]],"*"&amp;Table1_2[[#Headers],[ home depot]]&amp;"*")</f>
        <v>0</v>
      </c>
      <c r="O7380">
        <f>COUNTIF(Table1_2[[#This Row],[Lower Text]],"*"&amp;Table1_2[[#Headers],[ nike]]&amp;"*")</f>
        <v>0</v>
      </c>
      <c r="P7380">
        <f>COUNTIF(Table1_2[[#This Row],[Lower Text]],"*"&amp;Table1_2[[#Headers],[ merck]]&amp;"*")</f>
        <v>0</v>
      </c>
      <c r="Q7380">
        <f>COUNTIF(Table1_2[[#This Row],[Lower Text]],"*"&amp;Table1_2[[#Headers],[ walmart]]&amp;"*")</f>
        <v>0</v>
      </c>
      <c r="R7380">
        <f>COUNTIF(Table1_2[[#This Row],[Lower Text]],"*"&amp;Table1_2[[#Headers],[pfizer]]&amp;"*")</f>
        <v>0</v>
      </c>
      <c r="S7380">
        <f>COUNTIF(Table1_2[[#This Row],[Lower Text]],"*"&amp;Table1_2[[#Headers],[exxon]]&amp;"*")</f>
        <v>0</v>
      </c>
      <c r="T7380">
        <f>COUNTIF(Table1_2[[#This Row],[Lower Text]],"*"&amp;Table1_2[[#Headers],[boeing]]&amp;"*")</f>
        <v>0</v>
      </c>
      <c r="U7380">
        <f>COUNTIF(Table1_2[[#This Row],[Lower Text]],"*"&amp;Table1_2[[#Headers],[visa]]&amp;"*")</f>
        <v>0</v>
      </c>
      <c r="V7380">
        <f>COUNTIF(Table1_2[[#This Row],[Lower Text]],"*"&amp;Table1_2[[#Headers],[apple]]&amp;"*")</f>
        <v>0</v>
      </c>
      <c r="W7380">
        <f>COUNTIF(Table1_2[[#This Row],[Lower Text]],"*"&amp;Table1_2[[#Headers],[ chase]]&amp;"*")</f>
        <v>0</v>
      </c>
      <c r="X7380">
        <f>COUNTIF(Table1_2[[#This Row],[Lower Text]],"*"&amp;Table1_2[[#Headers],[intel ]]&amp;"*")</f>
        <v>0</v>
      </c>
      <c r="Y7380">
        <f>SUM(Table1_2[[#This Row],[ goldman]:[intel ]])</f>
        <v>0</v>
      </c>
    </row>
    <row r="7381" spans="1:25" hidden="1" x14ac:dyDescent="0.3">
      <c r="A7381">
        <v>1.11569E+18</v>
      </c>
      <c r="B7381" s="4" t="s">
        <v>22133</v>
      </c>
      <c r="C7381" s="4" t="s">
        <v>22134</v>
      </c>
      <c r="D7381" s="4" t="s">
        <v>22135</v>
      </c>
      <c r="E7381" s="5">
        <v>43564</v>
      </c>
      <c r="F7381">
        <v>0.88571759259259253</v>
      </c>
      <c r="G7381">
        <v>-0.29166666666666602</v>
      </c>
      <c r="H7381" s="4" t="s">
        <v>56</v>
      </c>
      <c r="I7381">
        <v>0.54166666666666596</v>
      </c>
      <c r="J7381">
        <f>COUNTIF(Table1_2[[#This Row],[Lower Text]],"*"&amp;Table1_2[[#Headers],[ goldman]]&amp;"*")</f>
        <v>0</v>
      </c>
      <c r="K7381">
        <f>COUNTIF(Table1_2[[#This Row],[Lower Text]],"*"&amp;Table1_2[[#Headers],[ disney]]&amp;"*")</f>
        <v>0</v>
      </c>
      <c r="L7381">
        <f>COUNTIF(Table1_2[[#This Row],[Lower Text]],"*"&amp;Table1_2[[#Headers],[ caterpillar]]&amp;"*")</f>
        <v>0</v>
      </c>
      <c r="M7381">
        <f>COUNTIF(Table1_2[[#This Row],[Lower Text]],"*"&amp;Table1_2[[#Headers],[ mcdonald]]&amp;"*")</f>
        <v>0</v>
      </c>
      <c r="N7381">
        <f>COUNTIF(Table1_2[[#This Row],[Lower Text]],"*"&amp;Table1_2[[#Headers],[ home depot]]&amp;"*")</f>
        <v>0</v>
      </c>
      <c r="O7381">
        <f>COUNTIF(Table1_2[[#This Row],[Lower Text]],"*"&amp;Table1_2[[#Headers],[ nike]]&amp;"*")</f>
        <v>0</v>
      </c>
      <c r="P7381">
        <f>COUNTIF(Table1_2[[#This Row],[Lower Text]],"*"&amp;Table1_2[[#Headers],[ merck]]&amp;"*")</f>
        <v>0</v>
      </c>
      <c r="Q7381">
        <f>COUNTIF(Table1_2[[#This Row],[Lower Text]],"*"&amp;Table1_2[[#Headers],[ walmart]]&amp;"*")</f>
        <v>0</v>
      </c>
      <c r="R7381">
        <f>COUNTIF(Table1_2[[#This Row],[Lower Text]],"*"&amp;Table1_2[[#Headers],[pfizer]]&amp;"*")</f>
        <v>0</v>
      </c>
      <c r="S7381">
        <f>COUNTIF(Table1_2[[#This Row],[Lower Text]],"*"&amp;Table1_2[[#Headers],[exxon]]&amp;"*")</f>
        <v>0</v>
      </c>
      <c r="T7381">
        <f>COUNTIF(Table1_2[[#This Row],[Lower Text]],"*"&amp;Table1_2[[#Headers],[boeing]]&amp;"*")</f>
        <v>0</v>
      </c>
      <c r="U7381">
        <f>COUNTIF(Table1_2[[#This Row],[Lower Text]],"*"&amp;Table1_2[[#Headers],[visa]]&amp;"*")</f>
        <v>0</v>
      </c>
      <c r="V7381">
        <f>COUNTIF(Table1_2[[#This Row],[Lower Text]],"*"&amp;Table1_2[[#Headers],[apple]]&amp;"*")</f>
        <v>0</v>
      </c>
      <c r="W7381">
        <f>COUNTIF(Table1_2[[#This Row],[Lower Text]],"*"&amp;Table1_2[[#Headers],[ chase]]&amp;"*")</f>
        <v>0</v>
      </c>
      <c r="X7381">
        <f>COUNTIF(Table1_2[[#This Row],[Lower Text]],"*"&amp;Table1_2[[#Headers],[intel ]]&amp;"*")</f>
        <v>0</v>
      </c>
      <c r="Y7381">
        <f>SUM(Table1_2[[#This Row],[ goldman]:[intel ]])</f>
        <v>0</v>
      </c>
    </row>
    <row r="7382" spans="1:25" hidden="1" x14ac:dyDescent="0.3">
      <c r="A7382">
        <v>1.11578E+18</v>
      </c>
      <c r="B7382" s="4" t="s">
        <v>22136</v>
      </c>
      <c r="C7382" s="4" t="s">
        <v>22137</v>
      </c>
      <c r="D7382" s="4" t="s">
        <v>22138</v>
      </c>
      <c r="E7382" s="5">
        <v>43565</v>
      </c>
      <c r="F7382">
        <v>0.12628472222222223</v>
      </c>
      <c r="G7382">
        <v>-0.10095238095238</v>
      </c>
      <c r="H7382" s="4" t="s">
        <v>56</v>
      </c>
      <c r="I7382">
        <v>0.56285714285714294</v>
      </c>
      <c r="J7382">
        <f>COUNTIF(Table1_2[[#This Row],[Lower Text]],"*"&amp;Table1_2[[#Headers],[ goldman]]&amp;"*")</f>
        <v>0</v>
      </c>
      <c r="K7382">
        <f>COUNTIF(Table1_2[[#This Row],[Lower Text]],"*"&amp;Table1_2[[#Headers],[ disney]]&amp;"*")</f>
        <v>0</v>
      </c>
      <c r="L7382">
        <f>COUNTIF(Table1_2[[#This Row],[Lower Text]],"*"&amp;Table1_2[[#Headers],[ caterpillar]]&amp;"*")</f>
        <v>0</v>
      </c>
      <c r="M7382">
        <f>COUNTIF(Table1_2[[#This Row],[Lower Text]],"*"&amp;Table1_2[[#Headers],[ mcdonald]]&amp;"*")</f>
        <v>0</v>
      </c>
      <c r="N7382">
        <f>COUNTIF(Table1_2[[#This Row],[Lower Text]],"*"&amp;Table1_2[[#Headers],[ home depot]]&amp;"*")</f>
        <v>0</v>
      </c>
      <c r="O7382">
        <f>COUNTIF(Table1_2[[#This Row],[Lower Text]],"*"&amp;Table1_2[[#Headers],[ nike]]&amp;"*")</f>
        <v>0</v>
      </c>
      <c r="P7382">
        <f>COUNTIF(Table1_2[[#This Row],[Lower Text]],"*"&amp;Table1_2[[#Headers],[ merck]]&amp;"*")</f>
        <v>0</v>
      </c>
      <c r="Q7382">
        <f>COUNTIF(Table1_2[[#This Row],[Lower Text]],"*"&amp;Table1_2[[#Headers],[ walmart]]&amp;"*")</f>
        <v>0</v>
      </c>
      <c r="R7382">
        <f>COUNTIF(Table1_2[[#This Row],[Lower Text]],"*"&amp;Table1_2[[#Headers],[pfizer]]&amp;"*")</f>
        <v>0</v>
      </c>
      <c r="S7382">
        <f>COUNTIF(Table1_2[[#This Row],[Lower Text]],"*"&amp;Table1_2[[#Headers],[exxon]]&amp;"*")</f>
        <v>0</v>
      </c>
      <c r="T7382">
        <f>COUNTIF(Table1_2[[#This Row],[Lower Text]],"*"&amp;Table1_2[[#Headers],[boeing]]&amp;"*")</f>
        <v>0</v>
      </c>
      <c r="U7382">
        <f>COUNTIF(Table1_2[[#This Row],[Lower Text]],"*"&amp;Table1_2[[#Headers],[visa]]&amp;"*")</f>
        <v>0</v>
      </c>
      <c r="V7382">
        <f>COUNTIF(Table1_2[[#This Row],[Lower Text]],"*"&amp;Table1_2[[#Headers],[apple]]&amp;"*")</f>
        <v>0</v>
      </c>
      <c r="W7382">
        <f>COUNTIF(Table1_2[[#This Row],[Lower Text]],"*"&amp;Table1_2[[#Headers],[ chase]]&amp;"*")</f>
        <v>0</v>
      </c>
      <c r="X7382">
        <f>COUNTIF(Table1_2[[#This Row],[Lower Text]],"*"&amp;Table1_2[[#Headers],[intel ]]&amp;"*")</f>
        <v>0</v>
      </c>
      <c r="Y7382">
        <f>SUM(Table1_2[[#This Row],[ goldman]:[intel ]])</f>
        <v>0</v>
      </c>
    </row>
    <row r="7383" spans="1:25" hidden="1" x14ac:dyDescent="0.3">
      <c r="A7383">
        <v>1.11579E+18</v>
      </c>
      <c r="B7383" s="4" t="s">
        <v>22139</v>
      </c>
      <c r="C7383" s="4" t="s">
        <v>22140</v>
      </c>
      <c r="D7383" s="4" t="s">
        <v>22141</v>
      </c>
      <c r="E7383" s="5">
        <v>43565</v>
      </c>
      <c r="F7383">
        <v>0.14049768518518518</v>
      </c>
      <c r="G7383">
        <v>0.43333333333333302</v>
      </c>
      <c r="H7383" s="4" t="s">
        <v>72</v>
      </c>
      <c r="I7383">
        <v>0.83333333333333304</v>
      </c>
      <c r="J7383">
        <f>COUNTIF(Table1_2[[#This Row],[Lower Text]],"*"&amp;Table1_2[[#Headers],[ goldman]]&amp;"*")</f>
        <v>0</v>
      </c>
      <c r="K7383">
        <f>COUNTIF(Table1_2[[#This Row],[Lower Text]],"*"&amp;Table1_2[[#Headers],[ disney]]&amp;"*")</f>
        <v>0</v>
      </c>
      <c r="L7383">
        <f>COUNTIF(Table1_2[[#This Row],[Lower Text]],"*"&amp;Table1_2[[#Headers],[ caterpillar]]&amp;"*")</f>
        <v>0</v>
      </c>
      <c r="M7383">
        <f>COUNTIF(Table1_2[[#This Row],[Lower Text]],"*"&amp;Table1_2[[#Headers],[ mcdonald]]&amp;"*")</f>
        <v>0</v>
      </c>
      <c r="N7383">
        <f>COUNTIF(Table1_2[[#This Row],[Lower Text]],"*"&amp;Table1_2[[#Headers],[ home depot]]&amp;"*")</f>
        <v>0</v>
      </c>
      <c r="O7383">
        <f>COUNTIF(Table1_2[[#This Row],[Lower Text]],"*"&amp;Table1_2[[#Headers],[ nike]]&amp;"*")</f>
        <v>0</v>
      </c>
      <c r="P7383">
        <f>COUNTIF(Table1_2[[#This Row],[Lower Text]],"*"&amp;Table1_2[[#Headers],[ merck]]&amp;"*")</f>
        <v>0</v>
      </c>
      <c r="Q7383">
        <f>COUNTIF(Table1_2[[#This Row],[Lower Text]],"*"&amp;Table1_2[[#Headers],[ walmart]]&amp;"*")</f>
        <v>0</v>
      </c>
      <c r="R7383">
        <f>COUNTIF(Table1_2[[#This Row],[Lower Text]],"*"&amp;Table1_2[[#Headers],[pfizer]]&amp;"*")</f>
        <v>0</v>
      </c>
      <c r="S7383">
        <f>COUNTIF(Table1_2[[#This Row],[Lower Text]],"*"&amp;Table1_2[[#Headers],[exxon]]&amp;"*")</f>
        <v>0</v>
      </c>
      <c r="T7383">
        <f>COUNTIF(Table1_2[[#This Row],[Lower Text]],"*"&amp;Table1_2[[#Headers],[boeing]]&amp;"*")</f>
        <v>0</v>
      </c>
      <c r="U7383">
        <f>COUNTIF(Table1_2[[#This Row],[Lower Text]],"*"&amp;Table1_2[[#Headers],[visa]]&amp;"*")</f>
        <v>0</v>
      </c>
      <c r="V7383">
        <f>COUNTIF(Table1_2[[#This Row],[Lower Text]],"*"&amp;Table1_2[[#Headers],[apple]]&amp;"*")</f>
        <v>0</v>
      </c>
      <c r="W7383">
        <f>COUNTIF(Table1_2[[#This Row],[Lower Text]],"*"&amp;Table1_2[[#Headers],[ chase]]&amp;"*")</f>
        <v>0</v>
      </c>
      <c r="X7383">
        <f>COUNTIF(Table1_2[[#This Row],[Lower Text]],"*"&amp;Table1_2[[#Headers],[intel ]]&amp;"*")</f>
        <v>0</v>
      </c>
      <c r="Y7383">
        <f>SUM(Table1_2[[#This Row],[ goldman]:[intel ]])</f>
        <v>0</v>
      </c>
    </row>
    <row r="7384" spans="1:25" hidden="1" x14ac:dyDescent="0.3">
      <c r="A7384">
        <v>1.1158E+18</v>
      </c>
      <c r="B7384" s="4" t="s">
        <v>22142</v>
      </c>
      <c r="C7384" s="4" t="s">
        <v>22143</v>
      </c>
      <c r="D7384" s="4" t="s">
        <v>22144</v>
      </c>
      <c r="E7384" s="5">
        <v>43565</v>
      </c>
      <c r="F7384">
        <v>0.18202546296296296</v>
      </c>
      <c r="G7384">
        <v>0.19285714285714201</v>
      </c>
      <c r="H7384" s="4" t="s">
        <v>72</v>
      </c>
      <c r="I7384">
        <v>0.36785714285714199</v>
      </c>
      <c r="J7384">
        <f>COUNTIF(Table1_2[[#This Row],[Lower Text]],"*"&amp;Table1_2[[#Headers],[ goldman]]&amp;"*")</f>
        <v>0</v>
      </c>
      <c r="K7384">
        <f>COUNTIF(Table1_2[[#This Row],[Lower Text]],"*"&amp;Table1_2[[#Headers],[ disney]]&amp;"*")</f>
        <v>0</v>
      </c>
      <c r="L7384">
        <f>COUNTIF(Table1_2[[#This Row],[Lower Text]],"*"&amp;Table1_2[[#Headers],[ caterpillar]]&amp;"*")</f>
        <v>0</v>
      </c>
      <c r="M7384">
        <f>COUNTIF(Table1_2[[#This Row],[Lower Text]],"*"&amp;Table1_2[[#Headers],[ mcdonald]]&amp;"*")</f>
        <v>0</v>
      </c>
      <c r="N7384">
        <f>COUNTIF(Table1_2[[#This Row],[Lower Text]],"*"&amp;Table1_2[[#Headers],[ home depot]]&amp;"*")</f>
        <v>0</v>
      </c>
      <c r="O7384">
        <f>COUNTIF(Table1_2[[#This Row],[Lower Text]],"*"&amp;Table1_2[[#Headers],[ nike]]&amp;"*")</f>
        <v>0</v>
      </c>
      <c r="P7384">
        <f>COUNTIF(Table1_2[[#This Row],[Lower Text]],"*"&amp;Table1_2[[#Headers],[ merck]]&amp;"*")</f>
        <v>0</v>
      </c>
      <c r="Q7384">
        <f>COUNTIF(Table1_2[[#This Row],[Lower Text]],"*"&amp;Table1_2[[#Headers],[ walmart]]&amp;"*")</f>
        <v>0</v>
      </c>
      <c r="R7384">
        <f>COUNTIF(Table1_2[[#This Row],[Lower Text]],"*"&amp;Table1_2[[#Headers],[pfizer]]&amp;"*")</f>
        <v>0</v>
      </c>
      <c r="S7384">
        <f>COUNTIF(Table1_2[[#This Row],[Lower Text]],"*"&amp;Table1_2[[#Headers],[exxon]]&amp;"*")</f>
        <v>0</v>
      </c>
      <c r="T7384">
        <f>COUNTIF(Table1_2[[#This Row],[Lower Text]],"*"&amp;Table1_2[[#Headers],[boeing]]&amp;"*")</f>
        <v>0</v>
      </c>
      <c r="U7384">
        <f>COUNTIF(Table1_2[[#This Row],[Lower Text]],"*"&amp;Table1_2[[#Headers],[visa]]&amp;"*")</f>
        <v>0</v>
      </c>
      <c r="V7384">
        <f>COUNTIF(Table1_2[[#This Row],[Lower Text]],"*"&amp;Table1_2[[#Headers],[apple]]&amp;"*")</f>
        <v>0</v>
      </c>
      <c r="W7384">
        <f>COUNTIF(Table1_2[[#This Row],[Lower Text]],"*"&amp;Table1_2[[#Headers],[ chase]]&amp;"*")</f>
        <v>0</v>
      </c>
      <c r="X7384">
        <f>COUNTIF(Table1_2[[#This Row],[Lower Text]],"*"&amp;Table1_2[[#Headers],[intel ]]&amp;"*")</f>
        <v>0</v>
      </c>
      <c r="Y7384">
        <f>SUM(Table1_2[[#This Row],[ goldman]:[intel ]])</f>
        <v>0</v>
      </c>
    </row>
    <row r="7385" spans="1:25" hidden="1" x14ac:dyDescent="0.3">
      <c r="A7385">
        <v>1.11599E+18</v>
      </c>
      <c r="B7385" s="4" t="s">
        <v>22145</v>
      </c>
      <c r="C7385" s="4" t="s">
        <v>22146</v>
      </c>
      <c r="D7385" s="4" t="s">
        <v>22147</v>
      </c>
      <c r="E7385" s="5">
        <v>43565</v>
      </c>
      <c r="F7385">
        <v>0.70002314814814814</v>
      </c>
      <c r="G7385">
        <v>0</v>
      </c>
      <c r="H7385" s="4" t="s">
        <v>28</v>
      </c>
      <c r="I7385">
        <v>6.6666666666666596E-2</v>
      </c>
      <c r="J7385">
        <f>COUNTIF(Table1_2[[#This Row],[Lower Text]],"*"&amp;Table1_2[[#Headers],[ goldman]]&amp;"*")</f>
        <v>0</v>
      </c>
      <c r="K7385">
        <f>COUNTIF(Table1_2[[#This Row],[Lower Text]],"*"&amp;Table1_2[[#Headers],[ disney]]&amp;"*")</f>
        <v>0</v>
      </c>
      <c r="L7385">
        <f>COUNTIF(Table1_2[[#This Row],[Lower Text]],"*"&amp;Table1_2[[#Headers],[ caterpillar]]&amp;"*")</f>
        <v>0</v>
      </c>
      <c r="M7385">
        <f>COUNTIF(Table1_2[[#This Row],[Lower Text]],"*"&amp;Table1_2[[#Headers],[ mcdonald]]&amp;"*")</f>
        <v>0</v>
      </c>
      <c r="N7385">
        <f>COUNTIF(Table1_2[[#This Row],[Lower Text]],"*"&amp;Table1_2[[#Headers],[ home depot]]&amp;"*")</f>
        <v>0</v>
      </c>
      <c r="O7385">
        <f>COUNTIF(Table1_2[[#This Row],[Lower Text]],"*"&amp;Table1_2[[#Headers],[ nike]]&amp;"*")</f>
        <v>0</v>
      </c>
      <c r="P7385">
        <f>COUNTIF(Table1_2[[#This Row],[Lower Text]],"*"&amp;Table1_2[[#Headers],[ merck]]&amp;"*")</f>
        <v>0</v>
      </c>
      <c r="Q7385">
        <f>COUNTIF(Table1_2[[#This Row],[Lower Text]],"*"&amp;Table1_2[[#Headers],[ walmart]]&amp;"*")</f>
        <v>0</v>
      </c>
      <c r="R7385">
        <f>COUNTIF(Table1_2[[#This Row],[Lower Text]],"*"&amp;Table1_2[[#Headers],[pfizer]]&amp;"*")</f>
        <v>0</v>
      </c>
      <c r="S7385">
        <f>COUNTIF(Table1_2[[#This Row],[Lower Text]],"*"&amp;Table1_2[[#Headers],[exxon]]&amp;"*")</f>
        <v>0</v>
      </c>
      <c r="T7385">
        <f>COUNTIF(Table1_2[[#This Row],[Lower Text]],"*"&amp;Table1_2[[#Headers],[boeing]]&amp;"*")</f>
        <v>0</v>
      </c>
      <c r="U7385">
        <f>COUNTIF(Table1_2[[#This Row],[Lower Text]],"*"&amp;Table1_2[[#Headers],[visa]]&amp;"*")</f>
        <v>0</v>
      </c>
      <c r="V7385">
        <f>COUNTIF(Table1_2[[#This Row],[Lower Text]],"*"&amp;Table1_2[[#Headers],[apple]]&amp;"*")</f>
        <v>0</v>
      </c>
      <c r="W7385">
        <f>COUNTIF(Table1_2[[#This Row],[Lower Text]],"*"&amp;Table1_2[[#Headers],[ chase]]&amp;"*")</f>
        <v>0</v>
      </c>
      <c r="X7385">
        <f>COUNTIF(Table1_2[[#This Row],[Lower Text]],"*"&amp;Table1_2[[#Headers],[intel ]]&amp;"*")</f>
        <v>0</v>
      </c>
      <c r="Y7385">
        <f>SUM(Table1_2[[#This Row],[ goldman]:[intel ]])</f>
        <v>0</v>
      </c>
    </row>
    <row r="7386" spans="1:25" hidden="1" x14ac:dyDescent="0.3">
      <c r="A7386">
        <v>1.11606E+18</v>
      </c>
      <c r="B7386" s="4" t="s">
        <v>22148</v>
      </c>
      <c r="C7386" s="4" t="s">
        <v>22149</v>
      </c>
      <c r="D7386" s="4" t="s">
        <v>22150</v>
      </c>
      <c r="E7386" s="5">
        <v>43565</v>
      </c>
      <c r="F7386">
        <v>0.88702546296296303</v>
      </c>
      <c r="G7386">
        <v>0.43611111111111101</v>
      </c>
      <c r="H7386" s="4" t="s">
        <v>72</v>
      </c>
      <c r="I7386">
        <v>0.563888888888888</v>
      </c>
      <c r="J7386">
        <f>COUNTIF(Table1_2[[#This Row],[Lower Text]],"*"&amp;Table1_2[[#Headers],[ goldman]]&amp;"*")</f>
        <v>0</v>
      </c>
      <c r="K7386">
        <f>COUNTIF(Table1_2[[#This Row],[Lower Text]],"*"&amp;Table1_2[[#Headers],[ disney]]&amp;"*")</f>
        <v>0</v>
      </c>
      <c r="L7386">
        <f>COUNTIF(Table1_2[[#This Row],[Lower Text]],"*"&amp;Table1_2[[#Headers],[ caterpillar]]&amp;"*")</f>
        <v>0</v>
      </c>
      <c r="M7386">
        <f>COUNTIF(Table1_2[[#This Row],[Lower Text]],"*"&amp;Table1_2[[#Headers],[ mcdonald]]&amp;"*")</f>
        <v>0</v>
      </c>
      <c r="N7386">
        <f>COUNTIF(Table1_2[[#This Row],[Lower Text]],"*"&amp;Table1_2[[#Headers],[ home depot]]&amp;"*")</f>
        <v>0</v>
      </c>
      <c r="O7386">
        <f>COUNTIF(Table1_2[[#This Row],[Lower Text]],"*"&amp;Table1_2[[#Headers],[ nike]]&amp;"*")</f>
        <v>0</v>
      </c>
      <c r="P7386">
        <f>COUNTIF(Table1_2[[#This Row],[Lower Text]],"*"&amp;Table1_2[[#Headers],[ merck]]&amp;"*")</f>
        <v>0</v>
      </c>
      <c r="Q7386">
        <f>COUNTIF(Table1_2[[#This Row],[Lower Text]],"*"&amp;Table1_2[[#Headers],[ walmart]]&amp;"*")</f>
        <v>0</v>
      </c>
      <c r="R7386">
        <f>COUNTIF(Table1_2[[#This Row],[Lower Text]],"*"&amp;Table1_2[[#Headers],[pfizer]]&amp;"*")</f>
        <v>0</v>
      </c>
      <c r="S7386">
        <f>COUNTIF(Table1_2[[#This Row],[Lower Text]],"*"&amp;Table1_2[[#Headers],[exxon]]&amp;"*")</f>
        <v>0</v>
      </c>
      <c r="T7386">
        <f>COUNTIF(Table1_2[[#This Row],[Lower Text]],"*"&amp;Table1_2[[#Headers],[boeing]]&amp;"*")</f>
        <v>0</v>
      </c>
      <c r="U7386">
        <f>COUNTIF(Table1_2[[#This Row],[Lower Text]],"*"&amp;Table1_2[[#Headers],[visa]]&amp;"*")</f>
        <v>0</v>
      </c>
      <c r="V7386">
        <f>COUNTIF(Table1_2[[#This Row],[Lower Text]],"*"&amp;Table1_2[[#Headers],[apple]]&amp;"*")</f>
        <v>0</v>
      </c>
      <c r="W7386">
        <f>COUNTIF(Table1_2[[#This Row],[Lower Text]],"*"&amp;Table1_2[[#Headers],[ chase]]&amp;"*")</f>
        <v>0</v>
      </c>
      <c r="X7386">
        <f>COUNTIF(Table1_2[[#This Row],[Lower Text]],"*"&amp;Table1_2[[#Headers],[intel ]]&amp;"*")</f>
        <v>0</v>
      </c>
      <c r="Y7386">
        <f>SUM(Table1_2[[#This Row],[ goldman]:[intel ]])</f>
        <v>0</v>
      </c>
    </row>
    <row r="7387" spans="1:25" hidden="1" x14ac:dyDescent="0.3">
      <c r="A7387">
        <v>1.11606E+18</v>
      </c>
      <c r="B7387" s="4" t="s">
        <v>22151</v>
      </c>
      <c r="C7387" s="4" t="s">
        <v>22152</v>
      </c>
      <c r="D7387" s="4" t="s">
        <v>22153</v>
      </c>
      <c r="E7387" s="5">
        <v>43565</v>
      </c>
      <c r="F7387">
        <v>0.90688657407407414</v>
      </c>
      <c r="G7387">
        <v>-0.39791666666666597</v>
      </c>
      <c r="H7387" s="4" t="s">
        <v>56</v>
      </c>
      <c r="I7387">
        <v>0.485416666666666</v>
      </c>
      <c r="J7387">
        <f>COUNTIF(Table1_2[[#This Row],[Lower Text]],"*"&amp;Table1_2[[#Headers],[ goldman]]&amp;"*")</f>
        <v>0</v>
      </c>
      <c r="K7387">
        <f>COUNTIF(Table1_2[[#This Row],[Lower Text]],"*"&amp;Table1_2[[#Headers],[ disney]]&amp;"*")</f>
        <v>0</v>
      </c>
      <c r="L7387">
        <f>COUNTIF(Table1_2[[#This Row],[Lower Text]],"*"&amp;Table1_2[[#Headers],[ caterpillar]]&amp;"*")</f>
        <v>0</v>
      </c>
      <c r="M7387">
        <f>COUNTIF(Table1_2[[#This Row],[Lower Text]],"*"&amp;Table1_2[[#Headers],[ mcdonald]]&amp;"*")</f>
        <v>0</v>
      </c>
      <c r="N7387">
        <f>COUNTIF(Table1_2[[#This Row],[Lower Text]],"*"&amp;Table1_2[[#Headers],[ home depot]]&amp;"*")</f>
        <v>0</v>
      </c>
      <c r="O7387">
        <f>COUNTIF(Table1_2[[#This Row],[Lower Text]],"*"&amp;Table1_2[[#Headers],[ nike]]&amp;"*")</f>
        <v>0</v>
      </c>
      <c r="P7387">
        <f>COUNTIF(Table1_2[[#This Row],[Lower Text]],"*"&amp;Table1_2[[#Headers],[ merck]]&amp;"*")</f>
        <v>0</v>
      </c>
      <c r="Q7387">
        <f>COUNTIF(Table1_2[[#This Row],[Lower Text]],"*"&amp;Table1_2[[#Headers],[ walmart]]&amp;"*")</f>
        <v>0</v>
      </c>
      <c r="R7387">
        <f>COUNTIF(Table1_2[[#This Row],[Lower Text]],"*"&amp;Table1_2[[#Headers],[pfizer]]&amp;"*")</f>
        <v>0</v>
      </c>
      <c r="S7387">
        <f>COUNTIF(Table1_2[[#This Row],[Lower Text]],"*"&amp;Table1_2[[#Headers],[exxon]]&amp;"*")</f>
        <v>0</v>
      </c>
      <c r="T7387">
        <f>COUNTIF(Table1_2[[#This Row],[Lower Text]],"*"&amp;Table1_2[[#Headers],[boeing]]&amp;"*")</f>
        <v>0</v>
      </c>
      <c r="U7387">
        <f>COUNTIF(Table1_2[[#This Row],[Lower Text]],"*"&amp;Table1_2[[#Headers],[visa]]&amp;"*")</f>
        <v>0</v>
      </c>
      <c r="V7387">
        <f>COUNTIF(Table1_2[[#This Row],[Lower Text]],"*"&amp;Table1_2[[#Headers],[apple]]&amp;"*")</f>
        <v>0</v>
      </c>
      <c r="W7387">
        <f>COUNTIF(Table1_2[[#This Row],[Lower Text]],"*"&amp;Table1_2[[#Headers],[ chase]]&amp;"*")</f>
        <v>0</v>
      </c>
      <c r="X7387">
        <f>COUNTIF(Table1_2[[#This Row],[Lower Text]],"*"&amp;Table1_2[[#Headers],[intel ]]&amp;"*")</f>
        <v>0</v>
      </c>
      <c r="Y7387">
        <f>SUM(Table1_2[[#This Row],[ goldman]:[intel ]])</f>
        <v>0</v>
      </c>
    </row>
    <row r="7388" spans="1:25" hidden="1" x14ac:dyDescent="0.3">
      <c r="A7388">
        <v>1.11609E+18</v>
      </c>
      <c r="B7388" s="4" t="s">
        <v>22154</v>
      </c>
      <c r="C7388" s="4" t="s">
        <v>22155</v>
      </c>
      <c r="D7388" s="4" t="s">
        <v>22156</v>
      </c>
      <c r="E7388" s="5">
        <v>43565</v>
      </c>
      <c r="F7388">
        <v>0.98449074074074072</v>
      </c>
      <c r="G7388">
        <v>0</v>
      </c>
      <c r="H7388" s="4" t="s">
        <v>28</v>
      </c>
      <c r="I7388">
        <v>0</v>
      </c>
      <c r="J7388">
        <f>COUNTIF(Table1_2[[#This Row],[Lower Text]],"*"&amp;Table1_2[[#Headers],[ goldman]]&amp;"*")</f>
        <v>0</v>
      </c>
      <c r="K7388">
        <f>COUNTIF(Table1_2[[#This Row],[Lower Text]],"*"&amp;Table1_2[[#Headers],[ disney]]&amp;"*")</f>
        <v>0</v>
      </c>
      <c r="L7388">
        <f>COUNTIF(Table1_2[[#This Row],[Lower Text]],"*"&amp;Table1_2[[#Headers],[ caterpillar]]&amp;"*")</f>
        <v>0</v>
      </c>
      <c r="M7388">
        <f>COUNTIF(Table1_2[[#This Row],[Lower Text]],"*"&amp;Table1_2[[#Headers],[ mcdonald]]&amp;"*")</f>
        <v>0</v>
      </c>
      <c r="N7388">
        <f>COUNTIF(Table1_2[[#This Row],[Lower Text]],"*"&amp;Table1_2[[#Headers],[ home depot]]&amp;"*")</f>
        <v>0</v>
      </c>
      <c r="O7388">
        <f>COUNTIF(Table1_2[[#This Row],[Lower Text]],"*"&amp;Table1_2[[#Headers],[ nike]]&amp;"*")</f>
        <v>0</v>
      </c>
      <c r="P7388">
        <f>COUNTIF(Table1_2[[#This Row],[Lower Text]],"*"&amp;Table1_2[[#Headers],[ merck]]&amp;"*")</f>
        <v>0</v>
      </c>
      <c r="Q7388">
        <f>COUNTIF(Table1_2[[#This Row],[Lower Text]],"*"&amp;Table1_2[[#Headers],[ walmart]]&amp;"*")</f>
        <v>0</v>
      </c>
      <c r="R7388">
        <f>COUNTIF(Table1_2[[#This Row],[Lower Text]],"*"&amp;Table1_2[[#Headers],[pfizer]]&amp;"*")</f>
        <v>0</v>
      </c>
      <c r="S7388">
        <f>COUNTIF(Table1_2[[#This Row],[Lower Text]],"*"&amp;Table1_2[[#Headers],[exxon]]&amp;"*")</f>
        <v>0</v>
      </c>
      <c r="T7388">
        <f>COUNTIF(Table1_2[[#This Row],[Lower Text]],"*"&amp;Table1_2[[#Headers],[boeing]]&amp;"*")</f>
        <v>0</v>
      </c>
      <c r="U7388">
        <f>COUNTIF(Table1_2[[#This Row],[Lower Text]],"*"&amp;Table1_2[[#Headers],[visa]]&amp;"*")</f>
        <v>0</v>
      </c>
      <c r="V7388">
        <f>COUNTIF(Table1_2[[#This Row],[Lower Text]],"*"&amp;Table1_2[[#Headers],[apple]]&amp;"*")</f>
        <v>0</v>
      </c>
      <c r="W7388">
        <f>COUNTIF(Table1_2[[#This Row],[Lower Text]],"*"&amp;Table1_2[[#Headers],[ chase]]&amp;"*")</f>
        <v>0</v>
      </c>
      <c r="X7388">
        <f>COUNTIF(Table1_2[[#This Row],[Lower Text]],"*"&amp;Table1_2[[#Headers],[intel ]]&amp;"*")</f>
        <v>0</v>
      </c>
      <c r="Y7388">
        <f>SUM(Table1_2[[#This Row],[ goldman]:[intel ]])</f>
        <v>0</v>
      </c>
    </row>
    <row r="7389" spans="1:25" hidden="1" x14ac:dyDescent="0.3">
      <c r="A7389">
        <v>1.11609E+18</v>
      </c>
      <c r="B7389" s="4" t="s">
        <v>22157</v>
      </c>
      <c r="C7389" s="4" t="s">
        <v>22158</v>
      </c>
      <c r="D7389" s="4" t="s">
        <v>22159</v>
      </c>
      <c r="E7389" s="5">
        <v>43565</v>
      </c>
      <c r="F7389">
        <v>0.98687499999999995</v>
      </c>
      <c r="G7389">
        <v>0.5</v>
      </c>
      <c r="H7389" s="4" t="s">
        <v>72</v>
      </c>
      <c r="I7389">
        <v>0.6</v>
      </c>
      <c r="J7389">
        <f>COUNTIF(Table1_2[[#This Row],[Lower Text]],"*"&amp;Table1_2[[#Headers],[ goldman]]&amp;"*")</f>
        <v>0</v>
      </c>
      <c r="K7389">
        <f>COUNTIF(Table1_2[[#This Row],[Lower Text]],"*"&amp;Table1_2[[#Headers],[ disney]]&amp;"*")</f>
        <v>0</v>
      </c>
      <c r="L7389">
        <f>COUNTIF(Table1_2[[#This Row],[Lower Text]],"*"&amp;Table1_2[[#Headers],[ caterpillar]]&amp;"*")</f>
        <v>0</v>
      </c>
      <c r="M7389">
        <f>COUNTIF(Table1_2[[#This Row],[Lower Text]],"*"&amp;Table1_2[[#Headers],[ mcdonald]]&amp;"*")</f>
        <v>0</v>
      </c>
      <c r="N7389">
        <f>COUNTIF(Table1_2[[#This Row],[Lower Text]],"*"&amp;Table1_2[[#Headers],[ home depot]]&amp;"*")</f>
        <v>0</v>
      </c>
      <c r="O7389">
        <f>COUNTIF(Table1_2[[#This Row],[Lower Text]],"*"&amp;Table1_2[[#Headers],[ nike]]&amp;"*")</f>
        <v>0</v>
      </c>
      <c r="P7389">
        <f>COUNTIF(Table1_2[[#This Row],[Lower Text]],"*"&amp;Table1_2[[#Headers],[ merck]]&amp;"*")</f>
        <v>0</v>
      </c>
      <c r="Q7389">
        <f>COUNTIF(Table1_2[[#This Row],[Lower Text]],"*"&amp;Table1_2[[#Headers],[ walmart]]&amp;"*")</f>
        <v>0</v>
      </c>
      <c r="R7389">
        <f>COUNTIF(Table1_2[[#This Row],[Lower Text]],"*"&amp;Table1_2[[#Headers],[pfizer]]&amp;"*")</f>
        <v>0</v>
      </c>
      <c r="S7389">
        <f>COUNTIF(Table1_2[[#This Row],[Lower Text]],"*"&amp;Table1_2[[#Headers],[exxon]]&amp;"*")</f>
        <v>0</v>
      </c>
      <c r="T7389">
        <f>COUNTIF(Table1_2[[#This Row],[Lower Text]],"*"&amp;Table1_2[[#Headers],[boeing]]&amp;"*")</f>
        <v>0</v>
      </c>
      <c r="U7389">
        <f>COUNTIF(Table1_2[[#This Row],[Lower Text]],"*"&amp;Table1_2[[#Headers],[visa]]&amp;"*")</f>
        <v>0</v>
      </c>
      <c r="V7389">
        <f>COUNTIF(Table1_2[[#This Row],[Lower Text]],"*"&amp;Table1_2[[#Headers],[apple]]&amp;"*")</f>
        <v>0</v>
      </c>
      <c r="W7389">
        <f>COUNTIF(Table1_2[[#This Row],[Lower Text]],"*"&amp;Table1_2[[#Headers],[ chase]]&amp;"*")</f>
        <v>0</v>
      </c>
      <c r="X7389">
        <f>COUNTIF(Table1_2[[#This Row],[Lower Text]],"*"&amp;Table1_2[[#Headers],[intel ]]&amp;"*")</f>
        <v>0</v>
      </c>
      <c r="Y7389">
        <f>SUM(Table1_2[[#This Row],[ goldman]:[intel ]])</f>
        <v>0</v>
      </c>
    </row>
    <row r="7390" spans="1:25" hidden="1" x14ac:dyDescent="0.3">
      <c r="A7390">
        <v>1.11616E+18</v>
      </c>
      <c r="B7390" s="4" t="s">
        <v>22160</v>
      </c>
      <c r="C7390" s="4" t="s">
        <v>22161</v>
      </c>
      <c r="D7390" s="4" t="s">
        <v>22162</v>
      </c>
      <c r="E7390" s="5">
        <v>43566</v>
      </c>
      <c r="F7390">
        <v>0.16383101851851853</v>
      </c>
      <c r="G7390">
        <v>0.8</v>
      </c>
      <c r="H7390" s="4" t="s">
        <v>72</v>
      </c>
      <c r="I7390">
        <v>0.875</v>
      </c>
      <c r="J7390">
        <f>COUNTIF(Table1_2[[#This Row],[Lower Text]],"*"&amp;Table1_2[[#Headers],[ goldman]]&amp;"*")</f>
        <v>0</v>
      </c>
      <c r="K7390">
        <f>COUNTIF(Table1_2[[#This Row],[Lower Text]],"*"&amp;Table1_2[[#Headers],[ disney]]&amp;"*")</f>
        <v>0</v>
      </c>
      <c r="L7390">
        <f>COUNTIF(Table1_2[[#This Row],[Lower Text]],"*"&amp;Table1_2[[#Headers],[ caterpillar]]&amp;"*")</f>
        <v>0</v>
      </c>
      <c r="M7390">
        <f>COUNTIF(Table1_2[[#This Row],[Lower Text]],"*"&amp;Table1_2[[#Headers],[ mcdonald]]&amp;"*")</f>
        <v>0</v>
      </c>
      <c r="N7390">
        <f>COUNTIF(Table1_2[[#This Row],[Lower Text]],"*"&amp;Table1_2[[#Headers],[ home depot]]&amp;"*")</f>
        <v>0</v>
      </c>
      <c r="O7390">
        <f>COUNTIF(Table1_2[[#This Row],[Lower Text]],"*"&amp;Table1_2[[#Headers],[ nike]]&amp;"*")</f>
        <v>0</v>
      </c>
      <c r="P7390">
        <f>COUNTIF(Table1_2[[#This Row],[Lower Text]],"*"&amp;Table1_2[[#Headers],[ merck]]&amp;"*")</f>
        <v>0</v>
      </c>
      <c r="Q7390">
        <f>COUNTIF(Table1_2[[#This Row],[Lower Text]],"*"&amp;Table1_2[[#Headers],[ walmart]]&amp;"*")</f>
        <v>0</v>
      </c>
      <c r="R7390">
        <f>COUNTIF(Table1_2[[#This Row],[Lower Text]],"*"&amp;Table1_2[[#Headers],[pfizer]]&amp;"*")</f>
        <v>0</v>
      </c>
      <c r="S7390">
        <f>COUNTIF(Table1_2[[#This Row],[Lower Text]],"*"&amp;Table1_2[[#Headers],[exxon]]&amp;"*")</f>
        <v>0</v>
      </c>
      <c r="T7390">
        <f>COUNTIF(Table1_2[[#This Row],[Lower Text]],"*"&amp;Table1_2[[#Headers],[boeing]]&amp;"*")</f>
        <v>0</v>
      </c>
      <c r="U7390">
        <f>COUNTIF(Table1_2[[#This Row],[Lower Text]],"*"&amp;Table1_2[[#Headers],[visa]]&amp;"*")</f>
        <v>0</v>
      </c>
      <c r="V7390">
        <f>COUNTIF(Table1_2[[#This Row],[Lower Text]],"*"&amp;Table1_2[[#Headers],[apple]]&amp;"*")</f>
        <v>0</v>
      </c>
      <c r="W7390">
        <f>COUNTIF(Table1_2[[#This Row],[Lower Text]],"*"&amp;Table1_2[[#Headers],[ chase]]&amp;"*")</f>
        <v>0</v>
      </c>
      <c r="X7390">
        <f>COUNTIF(Table1_2[[#This Row],[Lower Text]],"*"&amp;Table1_2[[#Headers],[intel ]]&amp;"*")</f>
        <v>0</v>
      </c>
      <c r="Y7390">
        <f>SUM(Table1_2[[#This Row],[ goldman]:[intel ]])</f>
        <v>0</v>
      </c>
    </row>
    <row r="7391" spans="1:25" hidden="1" x14ac:dyDescent="0.3">
      <c r="A7391">
        <v>1.11617E+18</v>
      </c>
      <c r="B7391" s="4" t="s">
        <v>22163</v>
      </c>
      <c r="C7391" s="4" t="s">
        <v>22164</v>
      </c>
      <c r="D7391" s="4" t="s">
        <v>22165</v>
      </c>
      <c r="E7391" s="5">
        <v>43566</v>
      </c>
      <c r="F7391">
        <v>0.18969907407407408</v>
      </c>
      <c r="G7391">
        <v>0</v>
      </c>
      <c r="H7391" s="4" t="s">
        <v>28</v>
      </c>
      <c r="I7391">
        <v>0.5</v>
      </c>
      <c r="J7391">
        <f>COUNTIF(Table1_2[[#This Row],[Lower Text]],"*"&amp;Table1_2[[#Headers],[ goldman]]&amp;"*")</f>
        <v>0</v>
      </c>
      <c r="K7391">
        <f>COUNTIF(Table1_2[[#This Row],[Lower Text]],"*"&amp;Table1_2[[#Headers],[ disney]]&amp;"*")</f>
        <v>0</v>
      </c>
      <c r="L7391">
        <f>COUNTIF(Table1_2[[#This Row],[Lower Text]],"*"&amp;Table1_2[[#Headers],[ caterpillar]]&amp;"*")</f>
        <v>0</v>
      </c>
      <c r="M7391">
        <f>COUNTIF(Table1_2[[#This Row],[Lower Text]],"*"&amp;Table1_2[[#Headers],[ mcdonald]]&amp;"*")</f>
        <v>0</v>
      </c>
      <c r="N7391">
        <f>COUNTIF(Table1_2[[#This Row],[Lower Text]],"*"&amp;Table1_2[[#Headers],[ home depot]]&amp;"*")</f>
        <v>0</v>
      </c>
      <c r="O7391">
        <f>COUNTIF(Table1_2[[#This Row],[Lower Text]],"*"&amp;Table1_2[[#Headers],[ nike]]&amp;"*")</f>
        <v>0</v>
      </c>
      <c r="P7391">
        <f>COUNTIF(Table1_2[[#This Row],[Lower Text]],"*"&amp;Table1_2[[#Headers],[ merck]]&amp;"*")</f>
        <v>0</v>
      </c>
      <c r="Q7391">
        <f>COUNTIF(Table1_2[[#This Row],[Lower Text]],"*"&amp;Table1_2[[#Headers],[ walmart]]&amp;"*")</f>
        <v>0</v>
      </c>
      <c r="R7391">
        <f>COUNTIF(Table1_2[[#This Row],[Lower Text]],"*"&amp;Table1_2[[#Headers],[pfizer]]&amp;"*")</f>
        <v>0</v>
      </c>
      <c r="S7391">
        <f>COUNTIF(Table1_2[[#This Row],[Lower Text]],"*"&amp;Table1_2[[#Headers],[exxon]]&amp;"*")</f>
        <v>0</v>
      </c>
      <c r="T7391">
        <f>COUNTIF(Table1_2[[#This Row],[Lower Text]],"*"&amp;Table1_2[[#Headers],[boeing]]&amp;"*")</f>
        <v>0</v>
      </c>
      <c r="U7391">
        <f>COUNTIF(Table1_2[[#This Row],[Lower Text]],"*"&amp;Table1_2[[#Headers],[visa]]&amp;"*")</f>
        <v>0</v>
      </c>
      <c r="V7391">
        <f>COUNTIF(Table1_2[[#This Row],[Lower Text]],"*"&amp;Table1_2[[#Headers],[apple]]&amp;"*")</f>
        <v>0</v>
      </c>
      <c r="W7391">
        <f>COUNTIF(Table1_2[[#This Row],[Lower Text]],"*"&amp;Table1_2[[#Headers],[ chase]]&amp;"*")</f>
        <v>0</v>
      </c>
      <c r="X7391">
        <f>COUNTIF(Table1_2[[#This Row],[Lower Text]],"*"&amp;Table1_2[[#Headers],[intel ]]&amp;"*")</f>
        <v>0</v>
      </c>
      <c r="Y7391">
        <f>SUM(Table1_2[[#This Row],[ goldman]:[intel ]])</f>
        <v>0</v>
      </c>
    </row>
    <row r="7392" spans="1:25" hidden="1" x14ac:dyDescent="0.3">
      <c r="A7392">
        <v>1.11617E+18</v>
      </c>
      <c r="B7392" s="4" t="s">
        <v>22166</v>
      </c>
      <c r="C7392" s="4" t="s">
        <v>22167</v>
      </c>
      <c r="D7392" s="4" t="s">
        <v>22168</v>
      </c>
      <c r="E7392" s="5">
        <v>43566</v>
      </c>
      <c r="F7392">
        <v>0.20335648148148147</v>
      </c>
      <c r="G7392">
        <v>-0.392777777777777</v>
      </c>
      <c r="H7392" s="4" t="s">
        <v>56</v>
      </c>
      <c r="I7392">
        <v>0.5</v>
      </c>
      <c r="J7392">
        <f>COUNTIF(Table1_2[[#This Row],[Lower Text]],"*"&amp;Table1_2[[#Headers],[ goldman]]&amp;"*")</f>
        <v>0</v>
      </c>
      <c r="K7392">
        <f>COUNTIF(Table1_2[[#This Row],[Lower Text]],"*"&amp;Table1_2[[#Headers],[ disney]]&amp;"*")</f>
        <v>0</v>
      </c>
      <c r="L7392">
        <f>COUNTIF(Table1_2[[#This Row],[Lower Text]],"*"&amp;Table1_2[[#Headers],[ caterpillar]]&amp;"*")</f>
        <v>0</v>
      </c>
      <c r="M7392">
        <f>COUNTIF(Table1_2[[#This Row],[Lower Text]],"*"&amp;Table1_2[[#Headers],[ mcdonald]]&amp;"*")</f>
        <v>0</v>
      </c>
      <c r="N7392">
        <f>COUNTIF(Table1_2[[#This Row],[Lower Text]],"*"&amp;Table1_2[[#Headers],[ home depot]]&amp;"*")</f>
        <v>0</v>
      </c>
      <c r="O7392">
        <f>COUNTIF(Table1_2[[#This Row],[Lower Text]],"*"&amp;Table1_2[[#Headers],[ nike]]&amp;"*")</f>
        <v>0</v>
      </c>
      <c r="P7392">
        <f>COUNTIF(Table1_2[[#This Row],[Lower Text]],"*"&amp;Table1_2[[#Headers],[ merck]]&amp;"*")</f>
        <v>0</v>
      </c>
      <c r="Q7392">
        <f>COUNTIF(Table1_2[[#This Row],[Lower Text]],"*"&amp;Table1_2[[#Headers],[ walmart]]&amp;"*")</f>
        <v>0</v>
      </c>
      <c r="R7392">
        <f>COUNTIF(Table1_2[[#This Row],[Lower Text]],"*"&amp;Table1_2[[#Headers],[pfizer]]&amp;"*")</f>
        <v>0</v>
      </c>
      <c r="S7392">
        <f>COUNTIF(Table1_2[[#This Row],[Lower Text]],"*"&amp;Table1_2[[#Headers],[exxon]]&amp;"*")</f>
        <v>0</v>
      </c>
      <c r="T7392">
        <f>COUNTIF(Table1_2[[#This Row],[Lower Text]],"*"&amp;Table1_2[[#Headers],[boeing]]&amp;"*")</f>
        <v>0</v>
      </c>
      <c r="U7392">
        <f>COUNTIF(Table1_2[[#This Row],[Lower Text]],"*"&amp;Table1_2[[#Headers],[visa]]&amp;"*")</f>
        <v>0</v>
      </c>
      <c r="V7392">
        <f>COUNTIF(Table1_2[[#This Row],[Lower Text]],"*"&amp;Table1_2[[#Headers],[apple]]&amp;"*")</f>
        <v>0</v>
      </c>
      <c r="W7392">
        <f>COUNTIF(Table1_2[[#This Row],[Lower Text]],"*"&amp;Table1_2[[#Headers],[ chase]]&amp;"*")</f>
        <v>0</v>
      </c>
      <c r="X7392">
        <f>COUNTIF(Table1_2[[#This Row],[Lower Text]],"*"&amp;Table1_2[[#Headers],[intel ]]&amp;"*")</f>
        <v>0</v>
      </c>
      <c r="Y7392">
        <f>SUM(Table1_2[[#This Row],[ goldman]:[intel ]])</f>
        <v>0</v>
      </c>
    </row>
    <row r="7393" spans="1:25" hidden="1" x14ac:dyDescent="0.3">
      <c r="A7393">
        <v>1.1163E+18</v>
      </c>
      <c r="B7393" s="4" t="s">
        <v>22169</v>
      </c>
      <c r="C7393" s="4" t="s">
        <v>22170</v>
      </c>
      <c r="D7393" s="4" t="s">
        <v>22171</v>
      </c>
      <c r="E7393" s="5">
        <v>43566</v>
      </c>
      <c r="F7393">
        <v>0.55576388888888884</v>
      </c>
      <c r="G7393">
        <v>0.8</v>
      </c>
      <c r="H7393" s="4" t="s">
        <v>72</v>
      </c>
      <c r="I7393">
        <v>0.75</v>
      </c>
      <c r="J7393">
        <f>COUNTIF(Table1_2[[#This Row],[Lower Text]],"*"&amp;Table1_2[[#Headers],[ goldman]]&amp;"*")</f>
        <v>0</v>
      </c>
      <c r="K7393">
        <f>COUNTIF(Table1_2[[#This Row],[Lower Text]],"*"&amp;Table1_2[[#Headers],[ disney]]&amp;"*")</f>
        <v>0</v>
      </c>
      <c r="L7393">
        <f>COUNTIF(Table1_2[[#This Row],[Lower Text]],"*"&amp;Table1_2[[#Headers],[ caterpillar]]&amp;"*")</f>
        <v>0</v>
      </c>
      <c r="M7393">
        <f>COUNTIF(Table1_2[[#This Row],[Lower Text]],"*"&amp;Table1_2[[#Headers],[ mcdonald]]&amp;"*")</f>
        <v>0</v>
      </c>
      <c r="N7393">
        <f>COUNTIF(Table1_2[[#This Row],[Lower Text]],"*"&amp;Table1_2[[#Headers],[ home depot]]&amp;"*")</f>
        <v>0</v>
      </c>
      <c r="O7393">
        <f>COUNTIF(Table1_2[[#This Row],[Lower Text]],"*"&amp;Table1_2[[#Headers],[ nike]]&amp;"*")</f>
        <v>0</v>
      </c>
      <c r="P7393">
        <f>COUNTIF(Table1_2[[#This Row],[Lower Text]],"*"&amp;Table1_2[[#Headers],[ merck]]&amp;"*")</f>
        <v>0</v>
      </c>
      <c r="Q7393">
        <f>COUNTIF(Table1_2[[#This Row],[Lower Text]],"*"&amp;Table1_2[[#Headers],[ walmart]]&amp;"*")</f>
        <v>0</v>
      </c>
      <c r="R7393">
        <f>COUNTIF(Table1_2[[#This Row],[Lower Text]],"*"&amp;Table1_2[[#Headers],[pfizer]]&amp;"*")</f>
        <v>0</v>
      </c>
      <c r="S7393">
        <f>COUNTIF(Table1_2[[#This Row],[Lower Text]],"*"&amp;Table1_2[[#Headers],[exxon]]&amp;"*")</f>
        <v>0</v>
      </c>
      <c r="T7393">
        <f>COUNTIF(Table1_2[[#This Row],[Lower Text]],"*"&amp;Table1_2[[#Headers],[boeing]]&amp;"*")</f>
        <v>0</v>
      </c>
      <c r="U7393">
        <f>COUNTIF(Table1_2[[#This Row],[Lower Text]],"*"&amp;Table1_2[[#Headers],[visa]]&amp;"*")</f>
        <v>0</v>
      </c>
      <c r="V7393">
        <f>COUNTIF(Table1_2[[#This Row],[Lower Text]],"*"&amp;Table1_2[[#Headers],[apple]]&amp;"*")</f>
        <v>0</v>
      </c>
      <c r="W7393">
        <f>COUNTIF(Table1_2[[#This Row],[Lower Text]],"*"&amp;Table1_2[[#Headers],[ chase]]&amp;"*")</f>
        <v>0</v>
      </c>
      <c r="X7393">
        <f>COUNTIF(Table1_2[[#This Row],[Lower Text]],"*"&amp;Table1_2[[#Headers],[intel ]]&amp;"*")</f>
        <v>0</v>
      </c>
      <c r="Y7393">
        <f>SUM(Table1_2[[#This Row],[ goldman]:[intel ]])</f>
        <v>0</v>
      </c>
    </row>
    <row r="7394" spans="1:25" hidden="1" x14ac:dyDescent="0.3">
      <c r="A7394">
        <v>1.11636E+18</v>
      </c>
      <c r="B7394" s="4" t="s">
        <v>22172</v>
      </c>
      <c r="C7394" s="4" t="s">
        <v>22173</v>
      </c>
      <c r="D7394" s="4" t="s">
        <v>22174</v>
      </c>
      <c r="E7394" s="5">
        <v>43566</v>
      </c>
      <c r="F7394">
        <v>0.72244212962962961</v>
      </c>
      <c r="G7394">
        <v>0</v>
      </c>
      <c r="H7394" s="4" t="s">
        <v>28</v>
      </c>
      <c r="I7394">
        <v>0</v>
      </c>
      <c r="J7394">
        <f>COUNTIF(Table1_2[[#This Row],[Lower Text]],"*"&amp;Table1_2[[#Headers],[ goldman]]&amp;"*")</f>
        <v>0</v>
      </c>
      <c r="K7394">
        <f>COUNTIF(Table1_2[[#This Row],[Lower Text]],"*"&amp;Table1_2[[#Headers],[ disney]]&amp;"*")</f>
        <v>0</v>
      </c>
      <c r="L7394">
        <f>COUNTIF(Table1_2[[#This Row],[Lower Text]],"*"&amp;Table1_2[[#Headers],[ caterpillar]]&amp;"*")</f>
        <v>0</v>
      </c>
      <c r="M7394">
        <f>COUNTIF(Table1_2[[#This Row],[Lower Text]],"*"&amp;Table1_2[[#Headers],[ mcdonald]]&amp;"*")</f>
        <v>0</v>
      </c>
      <c r="N7394">
        <f>COUNTIF(Table1_2[[#This Row],[Lower Text]],"*"&amp;Table1_2[[#Headers],[ home depot]]&amp;"*")</f>
        <v>0</v>
      </c>
      <c r="O7394">
        <f>COUNTIF(Table1_2[[#This Row],[Lower Text]],"*"&amp;Table1_2[[#Headers],[ nike]]&amp;"*")</f>
        <v>0</v>
      </c>
      <c r="P7394">
        <f>COUNTIF(Table1_2[[#This Row],[Lower Text]],"*"&amp;Table1_2[[#Headers],[ merck]]&amp;"*")</f>
        <v>0</v>
      </c>
      <c r="Q7394">
        <f>COUNTIF(Table1_2[[#This Row],[Lower Text]],"*"&amp;Table1_2[[#Headers],[ walmart]]&amp;"*")</f>
        <v>0</v>
      </c>
      <c r="R7394">
        <f>COUNTIF(Table1_2[[#This Row],[Lower Text]],"*"&amp;Table1_2[[#Headers],[pfizer]]&amp;"*")</f>
        <v>0</v>
      </c>
      <c r="S7394">
        <f>COUNTIF(Table1_2[[#This Row],[Lower Text]],"*"&amp;Table1_2[[#Headers],[exxon]]&amp;"*")</f>
        <v>0</v>
      </c>
      <c r="T7394">
        <f>COUNTIF(Table1_2[[#This Row],[Lower Text]],"*"&amp;Table1_2[[#Headers],[boeing]]&amp;"*")</f>
        <v>0</v>
      </c>
      <c r="U7394">
        <f>COUNTIF(Table1_2[[#This Row],[Lower Text]],"*"&amp;Table1_2[[#Headers],[visa]]&amp;"*")</f>
        <v>0</v>
      </c>
      <c r="V7394">
        <f>COUNTIF(Table1_2[[#This Row],[Lower Text]],"*"&amp;Table1_2[[#Headers],[apple]]&amp;"*")</f>
        <v>0</v>
      </c>
      <c r="W7394">
        <f>COUNTIF(Table1_2[[#This Row],[Lower Text]],"*"&amp;Table1_2[[#Headers],[ chase]]&amp;"*")</f>
        <v>0</v>
      </c>
      <c r="X7394">
        <f>COUNTIF(Table1_2[[#This Row],[Lower Text]],"*"&amp;Table1_2[[#Headers],[intel ]]&amp;"*")</f>
        <v>0</v>
      </c>
      <c r="Y7394">
        <f>SUM(Table1_2[[#This Row],[ goldman]:[intel ]])</f>
        <v>0</v>
      </c>
    </row>
    <row r="7395" spans="1:25" hidden="1" x14ac:dyDescent="0.3">
      <c r="A7395">
        <v>1.11636E+18</v>
      </c>
      <c r="B7395" s="4" t="s">
        <v>22175</v>
      </c>
      <c r="C7395" s="4" t="s">
        <v>22176</v>
      </c>
      <c r="D7395" s="4" t="s">
        <v>22177</v>
      </c>
      <c r="E7395" s="5">
        <v>43566</v>
      </c>
      <c r="F7395">
        <v>0.73305555555555557</v>
      </c>
      <c r="G7395">
        <v>-0.5</v>
      </c>
      <c r="H7395" s="4" t="s">
        <v>56</v>
      </c>
      <c r="I7395">
        <v>0.3</v>
      </c>
      <c r="J7395">
        <f>COUNTIF(Table1_2[[#This Row],[Lower Text]],"*"&amp;Table1_2[[#Headers],[ goldman]]&amp;"*")</f>
        <v>0</v>
      </c>
      <c r="K7395">
        <f>COUNTIF(Table1_2[[#This Row],[Lower Text]],"*"&amp;Table1_2[[#Headers],[ disney]]&amp;"*")</f>
        <v>0</v>
      </c>
      <c r="L7395">
        <f>COUNTIF(Table1_2[[#This Row],[Lower Text]],"*"&amp;Table1_2[[#Headers],[ caterpillar]]&amp;"*")</f>
        <v>0</v>
      </c>
      <c r="M7395">
        <f>COUNTIF(Table1_2[[#This Row],[Lower Text]],"*"&amp;Table1_2[[#Headers],[ mcdonald]]&amp;"*")</f>
        <v>0</v>
      </c>
      <c r="N7395">
        <f>COUNTIF(Table1_2[[#This Row],[Lower Text]],"*"&amp;Table1_2[[#Headers],[ home depot]]&amp;"*")</f>
        <v>0</v>
      </c>
      <c r="O7395">
        <f>COUNTIF(Table1_2[[#This Row],[Lower Text]],"*"&amp;Table1_2[[#Headers],[ nike]]&amp;"*")</f>
        <v>0</v>
      </c>
      <c r="P7395">
        <f>COUNTIF(Table1_2[[#This Row],[Lower Text]],"*"&amp;Table1_2[[#Headers],[ merck]]&amp;"*")</f>
        <v>0</v>
      </c>
      <c r="Q7395">
        <f>COUNTIF(Table1_2[[#This Row],[Lower Text]],"*"&amp;Table1_2[[#Headers],[ walmart]]&amp;"*")</f>
        <v>0</v>
      </c>
      <c r="R7395">
        <f>COUNTIF(Table1_2[[#This Row],[Lower Text]],"*"&amp;Table1_2[[#Headers],[pfizer]]&amp;"*")</f>
        <v>0</v>
      </c>
      <c r="S7395">
        <f>COUNTIF(Table1_2[[#This Row],[Lower Text]],"*"&amp;Table1_2[[#Headers],[exxon]]&amp;"*")</f>
        <v>0</v>
      </c>
      <c r="T7395">
        <f>COUNTIF(Table1_2[[#This Row],[Lower Text]],"*"&amp;Table1_2[[#Headers],[boeing]]&amp;"*")</f>
        <v>0</v>
      </c>
      <c r="U7395">
        <f>COUNTIF(Table1_2[[#This Row],[Lower Text]],"*"&amp;Table1_2[[#Headers],[visa]]&amp;"*")</f>
        <v>0</v>
      </c>
      <c r="V7395">
        <f>COUNTIF(Table1_2[[#This Row],[Lower Text]],"*"&amp;Table1_2[[#Headers],[apple]]&amp;"*")</f>
        <v>0</v>
      </c>
      <c r="W7395">
        <f>COUNTIF(Table1_2[[#This Row],[Lower Text]],"*"&amp;Table1_2[[#Headers],[ chase]]&amp;"*")</f>
        <v>0</v>
      </c>
      <c r="X7395">
        <f>COUNTIF(Table1_2[[#This Row],[Lower Text]],"*"&amp;Table1_2[[#Headers],[intel ]]&amp;"*")</f>
        <v>0</v>
      </c>
      <c r="Y7395">
        <f>SUM(Table1_2[[#This Row],[ goldman]:[intel ]])</f>
        <v>0</v>
      </c>
    </row>
    <row r="7396" spans="1:25" hidden="1" x14ac:dyDescent="0.3">
      <c r="A7396">
        <v>1.11645E+18</v>
      </c>
      <c r="B7396" s="4" t="s">
        <v>22178</v>
      </c>
      <c r="C7396" s="4" t="s">
        <v>22179</v>
      </c>
      <c r="D7396" s="4" t="s">
        <v>22180</v>
      </c>
      <c r="E7396" s="5">
        <v>43566</v>
      </c>
      <c r="F7396">
        <v>0.97468749999999993</v>
      </c>
      <c r="G7396">
        <v>0.54999999999999905</v>
      </c>
      <c r="H7396" s="4" t="s">
        <v>72</v>
      </c>
      <c r="I7396">
        <v>0.58333333333333304</v>
      </c>
      <c r="J7396">
        <f>COUNTIF(Table1_2[[#This Row],[Lower Text]],"*"&amp;Table1_2[[#Headers],[ goldman]]&amp;"*")</f>
        <v>0</v>
      </c>
      <c r="K7396">
        <f>COUNTIF(Table1_2[[#This Row],[Lower Text]],"*"&amp;Table1_2[[#Headers],[ disney]]&amp;"*")</f>
        <v>0</v>
      </c>
      <c r="L7396">
        <f>COUNTIF(Table1_2[[#This Row],[Lower Text]],"*"&amp;Table1_2[[#Headers],[ caterpillar]]&amp;"*")</f>
        <v>0</v>
      </c>
      <c r="M7396">
        <f>COUNTIF(Table1_2[[#This Row],[Lower Text]],"*"&amp;Table1_2[[#Headers],[ mcdonald]]&amp;"*")</f>
        <v>0</v>
      </c>
      <c r="N7396">
        <f>COUNTIF(Table1_2[[#This Row],[Lower Text]],"*"&amp;Table1_2[[#Headers],[ home depot]]&amp;"*")</f>
        <v>0</v>
      </c>
      <c r="O7396">
        <f>COUNTIF(Table1_2[[#This Row],[Lower Text]],"*"&amp;Table1_2[[#Headers],[ nike]]&amp;"*")</f>
        <v>0</v>
      </c>
      <c r="P7396">
        <f>COUNTIF(Table1_2[[#This Row],[Lower Text]],"*"&amp;Table1_2[[#Headers],[ merck]]&amp;"*")</f>
        <v>0</v>
      </c>
      <c r="Q7396">
        <f>COUNTIF(Table1_2[[#This Row],[Lower Text]],"*"&amp;Table1_2[[#Headers],[ walmart]]&amp;"*")</f>
        <v>0</v>
      </c>
      <c r="R7396">
        <f>COUNTIF(Table1_2[[#This Row],[Lower Text]],"*"&amp;Table1_2[[#Headers],[pfizer]]&amp;"*")</f>
        <v>0</v>
      </c>
      <c r="S7396">
        <f>COUNTIF(Table1_2[[#This Row],[Lower Text]],"*"&amp;Table1_2[[#Headers],[exxon]]&amp;"*")</f>
        <v>0</v>
      </c>
      <c r="T7396">
        <f>COUNTIF(Table1_2[[#This Row],[Lower Text]],"*"&amp;Table1_2[[#Headers],[boeing]]&amp;"*")</f>
        <v>0</v>
      </c>
      <c r="U7396">
        <f>COUNTIF(Table1_2[[#This Row],[Lower Text]],"*"&amp;Table1_2[[#Headers],[visa]]&amp;"*")</f>
        <v>0</v>
      </c>
      <c r="V7396">
        <f>COUNTIF(Table1_2[[#This Row],[Lower Text]],"*"&amp;Table1_2[[#Headers],[apple]]&amp;"*")</f>
        <v>0</v>
      </c>
      <c r="W7396">
        <f>COUNTIF(Table1_2[[#This Row],[Lower Text]],"*"&amp;Table1_2[[#Headers],[ chase]]&amp;"*")</f>
        <v>0</v>
      </c>
      <c r="X7396">
        <f>COUNTIF(Table1_2[[#This Row],[Lower Text]],"*"&amp;Table1_2[[#Headers],[intel ]]&amp;"*")</f>
        <v>0</v>
      </c>
      <c r="Y7396">
        <f>SUM(Table1_2[[#This Row],[ goldman]:[intel ]])</f>
        <v>0</v>
      </c>
    </row>
    <row r="7397" spans="1:25" hidden="1" x14ac:dyDescent="0.3">
      <c r="A7397">
        <v>1.11648E+18</v>
      </c>
      <c r="B7397" s="4" t="s">
        <v>22181</v>
      </c>
      <c r="C7397" s="4" t="s">
        <v>22182</v>
      </c>
      <c r="D7397" s="4" t="s">
        <v>22183</v>
      </c>
      <c r="E7397" s="5">
        <v>43567</v>
      </c>
      <c r="F7397">
        <v>5.1932870370370365E-2</v>
      </c>
      <c r="G7397">
        <v>0</v>
      </c>
      <c r="H7397" s="4" t="s">
        <v>28</v>
      </c>
      <c r="I7397">
        <v>0</v>
      </c>
      <c r="J7397">
        <f>COUNTIF(Table1_2[[#This Row],[Lower Text]],"*"&amp;Table1_2[[#Headers],[ goldman]]&amp;"*")</f>
        <v>0</v>
      </c>
      <c r="K7397">
        <f>COUNTIF(Table1_2[[#This Row],[Lower Text]],"*"&amp;Table1_2[[#Headers],[ disney]]&amp;"*")</f>
        <v>0</v>
      </c>
      <c r="L7397">
        <f>COUNTIF(Table1_2[[#This Row],[Lower Text]],"*"&amp;Table1_2[[#Headers],[ caterpillar]]&amp;"*")</f>
        <v>0</v>
      </c>
      <c r="M7397">
        <f>COUNTIF(Table1_2[[#This Row],[Lower Text]],"*"&amp;Table1_2[[#Headers],[ mcdonald]]&amp;"*")</f>
        <v>0</v>
      </c>
      <c r="N7397">
        <f>COUNTIF(Table1_2[[#This Row],[Lower Text]],"*"&amp;Table1_2[[#Headers],[ home depot]]&amp;"*")</f>
        <v>0</v>
      </c>
      <c r="O7397">
        <f>COUNTIF(Table1_2[[#This Row],[Lower Text]],"*"&amp;Table1_2[[#Headers],[ nike]]&amp;"*")</f>
        <v>0</v>
      </c>
      <c r="P7397">
        <f>COUNTIF(Table1_2[[#This Row],[Lower Text]],"*"&amp;Table1_2[[#Headers],[ merck]]&amp;"*")</f>
        <v>0</v>
      </c>
      <c r="Q7397">
        <f>COUNTIF(Table1_2[[#This Row],[Lower Text]],"*"&amp;Table1_2[[#Headers],[ walmart]]&amp;"*")</f>
        <v>0</v>
      </c>
      <c r="R7397">
        <f>COUNTIF(Table1_2[[#This Row],[Lower Text]],"*"&amp;Table1_2[[#Headers],[pfizer]]&amp;"*")</f>
        <v>0</v>
      </c>
      <c r="S7397">
        <f>COUNTIF(Table1_2[[#This Row],[Lower Text]],"*"&amp;Table1_2[[#Headers],[exxon]]&amp;"*")</f>
        <v>0</v>
      </c>
      <c r="T7397">
        <f>COUNTIF(Table1_2[[#This Row],[Lower Text]],"*"&amp;Table1_2[[#Headers],[boeing]]&amp;"*")</f>
        <v>0</v>
      </c>
      <c r="U7397">
        <f>COUNTIF(Table1_2[[#This Row],[Lower Text]],"*"&amp;Table1_2[[#Headers],[visa]]&amp;"*")</f>
        <v>0</v>
      </c>
      <c r="V7397">
        <f>COUNTIF(Table1_2[[#This Row],[Lower Text]],"*"&amp;Table1_2[[#Headers],[apple]]&amp;"*")</f>
        <v>0</v>
      </c>
      <c r="W7397">
        <f>COUNTIF(Table1_2[[#This Row],[Lower Text]],"*"&amp;Table1_2[[#Headers],[ chase]]&amp;"*")</f>
        <v>0</v>
      </c>
      <c r="X7397">
        <f>COUNTIF(Table1_2[[#This Row],[Lower Text]],"*"&amp;Table1_2[[#Headers],[intel ]]&amp;"*")</f>
        <v>0</v>
      </c>
      <c r="Y7397">
        <f>SUM(Table1_2[[#This Row],[ goldman]:[intel ]])</f>
        <v>0</v>
      </c>
    </row>
    <row r="7398" spans="1:25" hidden="1" x14ac:dyDescent="0.3">
      <c r="A7398">
        <v>1.11649E+18</v>
      </c>
      <c r="B7398" s="4" t="s">
        <v>22184</v>
      </c>
      <c r="C7398" s="4" t="s">
        <v>22185</v>
      </c>
      <c r="D7398" s="4" t="s">
        <v>22186</v>
      </c>
      <c r="E7398" s="5">
        <v>43567</v>
      </c>
      <c r="F7398">
        <v>8.1261574074074069E-2</v>
      </c>
      <c r="G7398">
        <v>0.34</v>
      </c>
      <c r="H7398" s="4" t="s">
        <v>72</v>
      </c>
      <c r="I7398">
        <v>0.4</v>
      </c>
      <c r="J7398">
        <f>COUNTIF(Table1_2[[#This Row],[Lower Text]],"*"&amp;Table1_2[[#Headers],[ goldman]]&amp;"*")</f>
        <v>0</v>
      </c>
      <c r="K7398">
        <f>COUNTIF(Table1_2[[#This Row],[Lower Text]],"*"&amp;Table1_2[[#Headers],[ disney]]&amp;"*")</f>
        <v>0</v>
      </c>
      <c r="L7398">
        <f>COUNTIF(Table1_2[[#This Row],[Lower Text]],"*"&amp;Table1_2[[#Headers],[ caterpillar]]&amp;"*")</f>
        <v>0</v>
      </c>
      <c r="M7398">
        <f>COUNTIF(Table1_2[[#This Row],[Lower Text]],"*"&amp;Table1_2[[#Headers],[ mcdonald]]&amp;"*")</f>
        <v>0</v>
      </c>
      <c r="N7398">
        <f>COUNTIF(Table1_2[[#This Row],[Lower Text]],"*"&amp;Table1_2[[#Headers],[ home depot]]&amp;"*")</f>
        <v>0</v>
      </c>
      <c r="O7398">
        <f>COUNTIF(Table1_2[[#This Row],[Lower Text]],"*"&amp;Table1_2[[#Headers],[ nike]]&amp;"*")</f>
        <v>0</v>
      </c>
      <c r="P7398">
        <f>COUNTIF(Table1_2[[#This Row],[Lower Text]],"*"&amp;Table1_2[[#Headers],[ merck]]&amp;"*")</f>
        <v>0</v>
      </c>
      <c r="Q7398">
        <f>COUNTIF(Table1_2[[#This Row],[Lower Text]],"*"&amp;Table1_2[[#Headers],[ walmart]]&amp;"*")</f>
        <v>0</v>
      </c>
      <c r="R7398">
        <f>COUNTIF(Table1_2[[#This Row],[Lower Text]],"*"&amp;Table1_2[[#Headers],[pfizer]]&amp;"*")</f>
        <v>0</v>
      </c>
      <c r="S7398">
        <f>COUNTIF(Table1_2[[#This Row],[Lower Text]],"*"&amp;Table1_2[[#Headers],[exxon]]&amp;"*")</f>
        <v>0</v>
      </c>
      <c r="T7398">
        <f>COUNTIF(Table1_2[[#This Row],[Lower Text]],"*"&amp;Table1_2[[#Headers],[boeing]]&amp;"*")</f>
        <v>0</v>
      </c>
      <c r="U7398">
        <f>COUNTIF(Table1_2[[#This Row],[Lower Text]],"*"&amp;Table1_2[[#Headers],[visa]]&amp;"*")</f>
        <v>0</v>
      </c>
      <c r="V7398">
        <f>COUNTIF(Table1_2[[#This Row],[Lower Text]],"*"&amp;Table1_2[[#Headers],[apple]]&amp;"*")</f>
        <v>0</v>
      </c>
      <c r="W7398">
        <f>COUNTIF(Table1_2[[#This Row],[Lower Text]],"*"&amp;Table1_2[[#Headers],[ chase]]&amp;"*")</f>
        <v>0</v>
      </c>
      <c r="X7398">
        <f>COUNTIF(Table1_2[[#This Row],[Lower Text]],"*"&amp;Table1_2[[#Headers],[intel ]]&amp;"*")</f>
        <v>0</v>
      </c>
      <c r="Y7398">
        <f>SUM(Table1_2[[#This Row],[ goldman]:[intel ]])</f>
        <v>0</v>
      </c>
    </row>
    <row r="7399" spans="1:25" hidden="1" x14ac:dyDescent="0.3">
      <c r="A7399">
        <v>1.1165E+18</v>
      </c>
      <c r="B7399" s="4" t="s">
        <v>22187</v>
      </c>
      <c r="C7399" s="4" t="s">
        <v>22188</v>
      </c>
      <c r="D7399" s="4" t="s">
        <v>22189</v>
      </c>
      <c r="E7399" s="5">
        <v>43567</v>
      </c>
      <c r="F7399">
        <v>0.11592592592592592</v>
      </c>
      <c r="G7399">
        <v>0</v>
      </c>
      <c r="H7399" s="4" t="s">
        <v>28</v>
      </c>
      <c r="I7399">
        <v>0.3</v>
      </c>
      <c r="J7399">
        <f>COUNTIF(Table1_2[[#This Row],[Lower Text]],"*"&amp;Table1_2[[#Headers],[ goldman]]&amp;"*")</f>
        <v>0</v>
      </c>
      <c r="K7399">
        <f>COUNTIF(Table1_2[[#This Row],[Lower Text]],"*"&amp;Table1_2[[#Headers],[ disney]]&amp;"*")</f>
        <v>0</v>
      </c>
      <c r="L7399">
        <f>COUNTIF(Table1_2[[#This Row],[Lower Text]],"*"&amp;Table1_2[[#Headers],[ caterpillar]]&amp;"*")</f>
        <v>0</v>
      </c>
      <c r="M7399">
        <f>COUNTIF(Table1_2[[#This Row],[Lower Text]],"*"&amp;Table1_2[[#Headers],[ mcdonald]]&amp;"*")</f>
        <v>0</v>
      </c>
      <c r="N7399">
        <f>COUNTIF(Table1_2[[#This Row],[Lower Text]],"*"&amp;Table1_2[[#Headers],[ home depot]]&amp;"*")</f>
        <v>0</v>
      </c>
      <c r="O7399">
        <f>COUNTIF(Table1_2[[#This Row],[Lower Text]],"*"&amp;Table1_2[[#Headers],[ nike]]&amp;"*")</f>
        <v>0</v>
      </c>
      <c r="P7399">
        <f>COUNTIF(Table1_2[[#This Row],[Lower Text]],"*"&amp;Table1_2[[#Headers],[ merck]]&amp;"*")</f>
        <v>0</v>
      </c>
      <c r="Q7399">
        <f>COUNTIF(Table1_2[[#This Row],[Lower Text]],"*"&amp;Table1_2[[#Headers],[ walmart]]&amp;"*")</f>
        <v>0</v>
      </c>
      <c r="R7399">
        <f>COUNTIF(Table1_2[[#This Row],[Lower Text]],"*"&amp;Table1_2[[#Headers],[pfizer]]&amp;"*")</f>
        <v>0</v>
      </c>
      <c r="S7399">
        <f>COUNTIF(Table1_2[[#This Row],[Lower Text]],"*"&amp;Table1_2[[#Headers],[exxon]]&amp;"*")</f>
        <v>0</v>
      </c>
      <c r="T7399">
        <f>COUNTIF(Table1_2[[#This Row],[Lower Text]],"*"&amp;Table1_2[[#Headers],[boeing]]&amp;"*")</f>
        <v>0</v>
      </c>
      <c r="U7399">
        <f>COUNTIF(Table1_2[[#This Row],[Lower Text]],"*"&amp;Table1_2[[#Headers],[visa]]&amp;"*")</f>
        <v>0</v>
      </c>
      <c r="V7399">
        <f>COUNTIF(Table1_2[[#This Row],[Lower Text]],"*"&amp;Table1_2[[#Headers],[apple]]&amp;"*")</f>
        <v>0</v>
      </c>
      <c r="W7399">
        <f>COUNTIF(Table1_2[[#This Row],[Lower Text]],"*"&amp;Table1_2[[#Headers],[ chase]]&amp;"*")</f>
        <v>0</v>
      </c>
      <c r="X7399">
        <f>COUNTIF(Table1_2[[#This Row],[Lower Text]],"*"&amp;Table1_2[[#Headers],[intel ]]&amp;"*")</f>
        <v>0</v>
      </c>
      <c r="Y7399">
        <f>SUM(Table1_2[[#This Row],[ goldman]:[intel ]])</f>
        <v>0</v>
      </c>
    </row>
    <row r="7400" spans="1:25" hidden="1" x14ac:dyDescent="0.3">
      <c r="A7400">
        <v>1.11669E+18</v>
      </c>
      <c r="B7400" s="4" t="s">
        <v>22190</v>
      </c>
      <c r="C7400" s="4" t="s">
        <v>22191</v>
      </c>
      <c r="D7400" s="4" t="s">
        <v>22192</v>
      </c>
      <c r="E7400" s="5">
        <v>43567</v>
      </c>
      <c r="F7400">
        <v>0.62965277777777773</v>
      </c>
      <c r="G7400">
        <v>6.6666666666666596E-2</v>
      </c>
      <c r="H7400" s="4" t="s">
        <v>72</v>
      </c>
      <c r="I7400">
        <v>0.46666666666666601</v>
      </c>
      <c r="J7400">
        <f>COUNTIF(Table1_2[[#This Row],[Lower Text]],"*"&amp;Table1_2[[#Headers],[ goldman]]&amp;"*")</f>
        <v>0</v>
      </c>
      <c r="K7400">
        <f>COUNTIF(Table1_2[[#This Row],[Lower Text]],"*"&amp;Table1_2[[#Headers],[ disney]]&amp;"*")</f>
        <v>0</v>
      </c>
      <c r="L7400">
        <f>COUNTIF(Table1_2[[#This Row],[Lower Text]],"*"&amp;Table1_2[[#Headers],[ caterpillar]]&amp;"*")</f>
        <v>0</v>
      </c>
      <c r="M7400">
        <f>COUNTIF(Table1_2[[#This Row],[Lower Text]],"*"&amp;Table1_2[[#Headers],[ mcdonald]]&amp;"*")</f>
        <v>0</v>
      </c>
      <c r="N7400">
        <f>COUNTIF(Table1_2[[#This Row],[Lower Text]],"*"&amp;Table1_2[[#Headers],[ home depot]]&amp;"*")</f>
        <v>0</v>
      </c>
      <c r="O7400">
        <f>COUNTIF(Table1_2[[#This Row],[Lower Text]],"*"&amp;Table1_2[[#Headers],[ nike]]&amp;"*")</f>
        <v>0</v>
      </c>
      <c r="P7400">
        <f>COUNTIF(Table1_2[[#This Row],[Lower Text]],"*"&amp;Table1_2[[#Headers],[ merck]]&amp;"*")</f>
        <v>0</v>
      </c>
      <c r="Q7400">
        <f>COUNTIF(Table1_2[[#This Row],[Lower Text]],"*"&amp;Table1_2[[#Headers],[ walmart]]&amp;"*")</f>
        <v>0</v>
      </c>
      <c r="R7400">
        <f>COUNTIF(Table1_2[[#This Row],[Lower Text]],"*"&amp;Table1_2[[#Headers],[pfizer]]&amp;"*")</f>
        <v>0</v>
      </c>
      <c r="S7400">
        <f>COUNTIF(Table1_2[[#This Row],[Lower Text]],"*"&amp;Table1_2[[#Headers],[exxon]]&amp;"*")</f>
        <v>0</v>
      </c>
      <c r="T7400">
        <f>COUNTIF(Table1_2[[#This Row],[Lower Text]],"*"&amp;Table1_2[[#Headers],[boeing]]&amp;"*")</f>
        <v>0</v>
      </c>
      <c r="U7400">
        <f>COUNTIF(Table1_2[[#This Row],[Lower Text]],"*"&amp;Table1_2[[#Headers],[visa]]&amp;"*")</f>
        <v>0</v>
      </c>
      <c r="V7400">
        <f>COUNTIF(Table1_2[[#This Row],[Lower Text]],"*"&amp;Table1_2[[#Headers],[apple]]&amp;"*")</f>
        <v>0</v>
      </c>
      <c r="W7400">
        <f>COUNTIF(Table1_2[[#This Row],[Lower Text]],"*"&amp;Table1_2[[#Headers],[ chase]]&amp;"*")</f>
        <v>0</v>
      </c>
      <c r="X7400">
        <f>COUNTIF(Table1_2[[#This Row],[Lower Text]],"*"&amp;Table1_2[[#Headers],[intel ]]&amp;"*")</f>
        <v>0</v>
      </c>
      <c r="Y7400">
        <f>SUM(Table1_2[[#This Row],[ goldman]:[intel ]])</f>
        <v>0</v>
      </c>
    </row>
    <row r="7401" spans="1:25" hidden="1" x14ac:dyDescent="0.3">
      <c r="A7401">
        <v>1.1167E+18</v>
      </c>
      <c r="B7401" s="4" t="s">
        <v>22193</v>
      </c>
      <c r="C7401" s="4" t="s">
        <v>22194</v>
      </c>
      <c r="D7401" s="4" t="s">
        <v>22195</v>
      </c>
      <c r="E7401" s="5">
        <v>43567</v>
      </c>
      <c r="F7401">
        <v>0.65104166666666663</v>
      </c>
      <c r="G7401">
        <v>-2.18855218855218E-2</v>
      </c>
      <c r="H7401" s="4" t="s">
        <v>56</v>
      </c>
      <c r="I7401">
        <v>0.52457912457912403</v>
      </c>
      <c r="J7401">
        <f>COUNTIF(Table1_2[[#This Row],[Lower Text]],"*"&amp;Table1_2[[#Headers],[ goldman]]&amp;"*")</f>
        <v>0</v>
      </c>
      <c r="K7401">
        <f>COUNTIF(Table1_2[[#This Row],[Lower Text]],"*"&amp;Table1_2[[#Headers],[ disney]]&amp;"*")</f>
        <v>0</v>
      </c>
      <c r="L7401">
        <f>COUNTIF(Table1_2[[#This Row],[Lower Text]],"*"&amp;Table1_2[[#Headers],[ caterpillar]]&amp;"*")</f>
        <v>0</v>
      </c>
      <c r="M7401">
        <f>COUNTIF(Table1_2[[#This Row],[Lower Text]],"*"&amp;Table1_2[[#Headers],[ mcdonald]]&amp;"*")</f>
        <v>0</v>
      </c>
      <c r="N7401">
        <f>COUNTIF(Table1_2[[#This Row],[Lower Text]],"*"&amp;Table1_2[[#Headers],[ home depot]]&amp;"*")</f>
        <v>0</v>
      </c>
      <c r="O7401">
        <f>COUNTIF(Table1_2[[#This Row],[Lower Text]],"*"&amp;Table1_2[[#Headers],[ nike]]&amp;"*")</f>
        <v>0</v>
      </c>
      <c r="P7401">
        <f>COUNTIF(Table1_2[[#This Row],[Lower Text]],"*"&amp;Table1_2[[#Headers],[ merck]]&amp;"*")</f>
        <v>0</v>
      </c>
      <c r="Q7401">
        <f>COUNTIF(Table1_2[[#This Row],[Lower Text]],"*"&amp;Table1_2[[#Headers],[ walmart]]&amp;"*")</f>
        <v>0</v>
      </c>
      <c r="R7401">
        <f>COUNTIF(Table1_2[[#This Row],[Lower Text]],"*"&amp;Table1_2[[#Headers],[pfizer]]&amp;"*")</f>
        <v>0</v>
      </c>
      <c r="S7401">
        <f>COUNTIF(Table1_2[[#This Row],[Lower Text]],"*"&amp;Table1_2[[#Headers],[exxon]]&amp;"*")</f>
        <v>0</v>
      </c>
      <c r="T7401">
        <f>COUNTIF(Table1_2[[#This Row],[Lower Text]],"*"&amp;Table1_2[[#Headers],[boeing]]&amp;"*")</f>
        <v>0</v>
      </c>
      <c r="U7401">
        <f>COUNTIF(Table1_2[[#This Row],[Lower Text]],"*"&amp;Table1_2[[#Headers],[visa]]&amp;"*")</f>
        <v>0</v>
      </c>
      <c r="V7401">
        <f>COUNTIF(Table1_2[[#This Row],[Lower Text]],"*"&amp;Table1_2[[#Headers],[apple]]&amp;"*")</f>
        <v>0</v>
      </c>
      <c r="W7401">
        <f>COUNTIF(Table1_2[[#This Row],[Lower Text]],"*"&amp;Table1_2[[#Headers],[ chase]]&amp;"*")</f>
        <v>0</v>
      </c>
      <c r="X7401">
        <f>COUNTIF(Table1_2[[#This Row],[Lower Text]],"*"&amp;Table1_2[[#Headers],[intel ]]&amp;"*")</f>
        <v>0</v>
      </c>
      <c r="Y7401">
        <f>SUM(Table1_2[[#This Row],[ goldman]:[intel ]])</f>
        <v>0</v>
      </c>
    </row>
    <row r="7402" spans="1:25" hidden="1" x14ac:dyDescent="0.3">
      <c r="A7402">
        <v>1.1167E+18</v>
      </c>
      <c r="B7402" s="4" t="s">
        <v>22196</v>
      </c>
      <c r="C7402" s="4" t="s">
        <v>22197</v>
      </c>
      <c r="D7402" s="4" t="s">
        <v>22198</v>
      </c>
      <c r="E7402" s="5">
        <v>43567</v>
      </c>
      <c r="F7402">
        <v>0.65725694444444438</v>
      </c>
      <c r="G7402">
        <v>6.6666666666666596E-2</v>
      </c>
      <c r="H7402" s="4" t="s">
        <v>72</v>
      </c>
      <c r="I7402">
        <v>0.43333333333333302</v>
      </c>
      <c r="J7402">
        <f>COUNTIF(Table1_2[[#This Row],[Lower Text]],"*"&amp;Table1_2[[#Headers],[ goldman]]&amp;"*")</f>
        <v>0</v>
      </c>
      <c r="K7402">
        <f>COUNTIF(Table1_2[[#This Row],[Lower Text]],"*"&amp;Table1_2[[#Headers],[ disney]]&amp;"*")</f>
        <v>0</v>
      </c>
      <c r="L7402">
        <f>COUNTIF(Table1_2[[#This Row],[Lower Text]],"*"&amp;Table1_2[[#Headers],[ caterpillar]]&amp;"*")</f>
        <v>0</v>
      </c>
      <c r="M7402">
        <f>COUNTIF(Table1_2[[#This Row],[Lower Text]],"*"&amp;Table1_2[[#Headers],[ mcdonald]]&amp;"*")</f>
        <v>0</v>
      </c>
      <c r="N7402">
        <f>COUNTIF(Table1_2[[#This Row],[Lower Text]],"*"&amp;Table1_2[[#Headers],[ home depot]]&amp;"*")</f>
        <v>0</v>
      </c>
      <c r="O7402">
        <f>COUNTIF(Table1_2[[#This Row],[Lower Text]],"*"&amp;Table1_2[[#Headers],[ nike]]&amp;"*")</f>
        <v>0</v>
      </c>
      <c r="P7402">
        <f>COUNTIF(Table1_2[[#This Row],[Lower Text]],"*"&amp;Table1_2[[#Headers],[ merck]]&amp;"*")</f>
        <v>0</v>
      </c>
      <c r="Q7402">
        <f>COUNTIF(Table1_2[[#This Row],[Lower Text]],"*"&amp;Table1_2[[#Headers],[ walmart]]&amp;"*")</f>
        <v>0</v>
      </c>
      <c r="R7402">
        <f>COUNTIF(Table1_2[[#This Row],[Lower Text]],"*"&amp;Table1_2[[#Headers],[pfizer]]&amp;"*")</f>
        <v>0</v>
      </c>
      <c r="S7402">
        <f>COUNTIF(Table1_2[[#This Row],[Lower Text]],"*"&amp;Table1_2[[#Headers],[exxon]]&amp;"*")</f>
        <v>0</v>
      </c>
      <c r="T7402">
        <f>COUNTIF(Table1_2[[#This Row],[Lower Text]],"*"&amp;Table1_2[[#Headers],[boeing]]&amp;"*")</f>
        <v>0</v>
      </c>
      <c r="U7402">
        <f>COUNTIF(Table1_2[[#This Row],[Lower Text]],"*"&amp;Table1_2[[#Headers],[visa]]&amp;"*")</f>
        <v>0</v>
      </c>
      <c r="V7402">
        <f>COUNTIF(Table1_2[[#This Row],[Lower Text]],"*"&amp;Table1_2[[#Headers],[apple]]&amp;"*")</f>
        <v>0</v>
      </c>
      <c r="W7402">
        <f>COUNTIF(Table1_2[[#This Row],[Lower Text]],"*"&amp;Table1_2[[#Headers],[ chase]]&amp;"*")</f>
        <v>0</v>
      </c>
      <c r="X7402">
        <f>COUNTIF(Table1_2[[#This Row],[Lower Text]],"*"&amp;Table1_2[[#Headers],[intel ]]&amp;"*")</f>
        <v>0</v>
      </c>
      <c r="Y7402">
        <f>SUM(Table1_2[[#This Row],[ goldman]:[intel ]])</f>
        <v>0</v>
      </c>
    </row>
    <row r="7403" spans="1:25" hidden="1" x14ac:dyDescent="0.3">
      <c r="A7403">
        <v>1.11671E+18</v>
      </c>
      <c r="B7403" s="4" t="s">
        <v>22199</v>
      </c>
      <c r="C7403" s="4" t="s">
        <v>22200</v>
      </c>
      <c r="D7403" s="4" t="s">
        <v>22201</v>
      </c>
      <c r="E7403" s="5">
        <v>43567</v>
      </c>
      <c r="F7403">
        <v>0.68027777777777787</v>
      </c>
      <c r="G7403">
        <v>-0.56666666666666599</v>
      </c>
      <c r="H7403" s="4" t="s">
        <v>56</v>
      </c>
      <c r="I7403">
        <v>0.55555555555555503</v>
      </c>
      <c r="J7403">
        <f>COUNTIF(Table1_2[[#This Row],[Lower Text]],"*"&amp;Table1_2[[#Headers],[ goldman]]&amp;"*")</f>
        <v>0</v>
      </c>
      <c r="K7403">
        <f>COUNTIF(Table1_2[[#This Row],[Lower Text]],"*"&amp;Table1_2[[#Headers],[ disney]]&amp;"*")</f>
        <v>0</v>
      </c>
      <c r="L7403">
        <f>COUNTIF(Table1_2[[#This Row],[Lower Text]],"*"&amp;Table1_2[[#Headers],[ caterpillar]]&amp;"*")</f>
        <v>0</v>
      </c>
      <c r="M7403">
        <f>COUNTIF(Table1_2[[#This Row],[Lower Text]],"*"&amp;Table1_2[[#Headers],[ mcdonald]]&amp;"*")</f>
        <v>0</v>
      </c>
      <c r="N7403">
        <f>COUNTIF(Table1_2[[#This Row],[Lower Text]],"*"&amp;Table1_2[[#Headers],[ home depot]]&amp;"*")</f>
        <v>0</v>
      </c>
      <c r="O7403">
        <f>COUNTIF(Table1_2[[#This Row],[Lower Text]],"*"&amp;Table1_2[[#Headers],[ nike]]&amp;"*")</f>
        <v>0</v>
      </c>
      <c r="P7403">
        <f>COUNTIF(Table1_2[[#This Row],[Lower Text]],"*"&amp;Table1_2[[#Headers],[ merck]]&amp;"*")</f>
        <v>0</v>
      </c>
      <c r="Q7403">
        <f>COUNTIF(Table1_2[[#This Row],[Lower Text]],"*"&amp;Table1_2[[#Headers],[ walmart]]&amp;"*")</f>
        <v>0</v>
      </c>
      <c r="R7403">
        <f>COUNTIF(Table1_2[[#This Row],[Lower Text]],"*"&amp;Table1_2[[#Headers],[pfizer]]&amp;"*")</f>
        <v>0</v>
      </c>
      <c r="S7403">
        <f>COUNTIF(Table1_2[[#This Row],[Lower Text]],"*"&amp;Table1_2[[#Headers],[exxon]]&amp;"*")</f>
        <v>0</v>
      </c>
      <c r="T7403">
        <f>COUNTIF(Table1_2[[#This Row],[Lower Text]],"*"&amp;Table1_2[[#Headers],[boeing]]&amp;"*")</f>
        <v>0</v>
      </c>
      <c r="U7403">
        <f>COUNTIF(Table1_2[[#This Row],[Lower Text]],"*"&amp;Table1_2[[#Headers],[visa]]&amp;"*")</f>
        <v>0</v>
      </c>
      <c r="V7403">
        <f>COUNTIF(Table1_2[[#This Row],[Lower Text]],"*"&amp;Table1_2[[#Headers],[apple]]&amp;"*")</f>
        <v>0</v>
      </c>
      <c r="W7403">
        <f>COUNTIF(Table1_2[[#This Row],[Lower Text]],"*"&amp;Table1_2[[#Headers],[ chase]]&amp;"*")</f>
        <v>0</v>
      </c>
      <c r="X7403">
        <f>COUNTIF(Table1_2[[#This Row],[Lower Text]],"*"&amp;Table1_2[[#Headers],[intel ]]&amp;"*")</f>
        <v>0</v>
      </c>
      <c r="Y7403">
        <f>SUM(Table1_2[[#This Row],[ goldman]:[intel ]])</f>
        <v>0</v>
      </c>
    </row>
    <row r="7404" spans="1:25" hidden="1" x14ac:dyDescent="0.3">
      <c r="A7404">
        <v>1.11674E+18</v>
      </c>
      <c r="B7404" s="4" t="s">
        <v>22202</v>
      </c>
      <c r="C7404" s="4" t="s">
        <v>22203</v>
      </c>
      <c r="D7404" s="4" t="s">
        <v>22204</v>
      </c>
      <c r="E7404" s="5">
        <v>43567</v>
      </c>
      <c r="F7404">
        <v>0.77641203703703709</v>
      </c>
      <c r="G7404">
        <v>-0.19791666666666599</v>
      </c>
      <c r="H7404" s="4" t="s">
        <v>56</v>
      </c>
      <c r="I7404">
        <v>0.62708333333333299</v>
      </c>
      <c r="J7404">
        <f>COUNTIF(Table1_2[[#This Row],[Lower Text]],"*"&amp;Table1_2[[#Headers],[ goldman]]&amp;"*")</f>
        <v>0</v>
      </c>
      <c r="K7404">
        <f>COUNTIF(Table1_2[[#This Row],[Lower Text]],"*"&amp;Table1_2[[#Headers],[ disney]]&amp;"*")</f>
        <v>0</v>
      </c>
      <c r="L7404">
        <f>COUNTIF(Table1_2[[#This Row],[Lower Text]],"*"&amp;Table1_2[[#Headers],[ caterpillar]]&amp;"*")</f>
        <v>0</v>
      </c>
      <c r="M7404">
        <f>COUNTIF(Table1_2[[#This Row],[Lower Text]],"*"&amp;Table1_2[[#Headers],[ mcdonald]]&amp;"*")</f>
        <v>0</v>
      </c>
      <c r="N7404">
        <f>COUNTIF(Table1_2[[#This Row],[Lower Text]],"*"&amp;Table1_2[[#Headers],[ home depot]]&amp;"*")</f>
        <v>0</v>
      </c>
      <c r="O7404">
        <f>COUNTIF(Table1_2[[#This Row],[Lower Text]],"*"&amp;Table1_2[[#Headers],[ nike]]&amp;"*")</f>
        <v>0</v>
      </c>
      <c r="P7404">
        <f>COUNTIF(Table1_2[[#This Row],[Lower Text]],"*"&amp;Table1_2[[#Headers],[ merck]]&amp;"*")</f>
        <v>0</v>
      </c>
      <c r="Q7404">
        <f>COUNTIF(Table1_2[[#This Row],[Lower Text]],"*"&amp;Table1_2[[#Headers],[ walmart]]&amp;"*")</f>
        <v>0</v>
      </c>
      <c r="R7404">
        <f>COUNTIF(Table1_2[[#This Row],[Lower Text]],"*"&amp;Table1_2[[#Headers],[pfizer]]&amp;"*")</f>
        <v>0</v>
      </c>
      <c r="S7404">
        <f>COUNTIF(Table1_2[[#This Row],[Lower Text]],"*"&amp;Table1_2[[#Headers],[exxon]]&amp;"*")</f>
        <v>0</v>
      </c>
      <c r="T7404">
        <f>COUNTIF(Table1_2[[#This Row],[Lower Text]],"*"&amp;Table1_2[[#Headers],[boeing]]&amp;"*")</f>
        <v>0</v>
      </c>
      <c r="U7404">
        <f>COUNTIF(Table1_2[[#This Row],[Lower Text]],"*"&amp;Table1_2[[#Headers],[visa]]&amp;"*")</f>
        <v>0</v>
      </c>
      <c r="V7404">
        <f>COUNTIF(Table1_2[[#This Row],[Lower Text]],"*"&amp;Table1_2[[#Headers],[apple]]&amp;"*")</f>
        <v>0</v>
      </c>
      <c r="W7404">
        <f>COUNTIF(Table1_2[[#This Row],[Lower Text]],"*"&amp;Table1_2[[#Headers],[ chase]]&amp;"*")</f>
        <v>0</v>
      </c>
      <c r="X7404">
        <f>COUNTIF(Table1_2[[#This Row],[Lower Text]],"*"&amp;Table1_2[[#Headers],[intel ]]&amp;"*")</f>
        <v>0</v>
      </c>
      <c r="Y7404">
        <f>SUM(Table1_2[[#This Row],[ goldman]:[intel ]])</f>
        <v>0</v>
      </c>
    </row>
    <row r="7405" spans="1:25" hidden="1" x14ac:dyDescent="0.3">
      <c r="A7405">
        <v>1.11674E+18</v>
      </c>
      <c r="B7405" s="4" t="s">
        <v>22205</v>
      </c>
      <c r="C7405" s="4" t="s">
        <v>22206</v>
      </c>
      <c r="D7405" s="4" t="s">
        <v>22207</v>
      </c>
      <c r="E7405" s="5">
        <v>43567</v>
      </c>
      <c r="F7405">
        <v>0.77641203703703709</v>
      </c>
      <c r="G7405">
        <v>0.2</v>
      </c>
      <c r="H7405" s="4" t="s">
        <v>72</v>
      </c>
      <c r="I7405">
        <v>0.5</v>
      </c>
      <c r="J7405">
        <f>COUNTIF(Table1_2[[#This Row],[Lower Text]],"*"&amp;Table1_2[[#Headers],[ goldman]]&amp;"*")</f>
        <v>0</v>
      </c>
      <c r="K7405">
        <f>COUNTIF(Table1_2[[#This Row],[Lower Text]],"*"&amp;Table1_2[[#Headers],[ disney]]&amp;"*")</f>
        <v>0</v>
      </c>
      <c r="L7405">
        <f>COUNTIF(Table1_2[[#This Row],[Lower Text]],"*"&amp;Table1_2[[#Headers],[ caterpillar]]&amp;"*")</f>
        <v>0</v>
      </c>
      <c r="M7405">
        <f>COUNTIF(Table1_2[[#This Row],[Lower Text]],"*"&amp;Table1_2[[#Headers],[ mcdonald]]&amp;"*")</f>
        <v>0</v>
      </c>
      <c r="N7405">
        <f>COUNTIF(Table1_2[[#This Row],[Lower Text]],"*"&amp;Table1_2[[#Headers],[ home depot]]&amp;"*")</f>
        <v>0</v>
      </c>
      <c r="O7405">
        <f>COUNTIF(Table1_2[[#This Row],[Lower Text]],"*"&amp;Table1_2[[#Headers],[ nike]]&amp;"*")</f>
        <v>0</v>
      </c>
      <c r="P7405">
        <f>COUNTIF(Table1_2[[#This Row],[Lower Text]],"*"&amp;Table1_2[[#Headers],[ merck]]&amp;"*")</f>
        <v>0</v>
      </c>
      <c r="Q7405">
        <f>COUNTIF(Table1_2[[#This Row],[Lower Text]],"*"&amp;Table1_2[[#Headers],[ walmart]]&amp;"*")</f>
        <v>0</v>
      </c>
      <c r="R7405">
        <f>COUNTIF(Table1_2[[#This Row],[Lower Text]],"*"&amp;Table1_2[[#Headers],[pfizer]]&amp;"*")</f>
        <v>0</v>
      </c>
      <c r="S7405">
        <f>COUNTIF(Table1_2[[#This Row],[Lower Text]],"*"&amp;Table1_2[[#Headers],[exxon]]&amp;"*")</f>
        <v>0</v>
      </c>
      <c r="T7405">
        <f>COUNTIF(Table1_2[[#This Row],[Lower Text]],"*"&amp;Table1_2[[#Headers],[boeing]]&amp;"*")</f>
        <v>0</v>
      </c>
      <c r="U7405">
        <f>COUNTIF(Table1_2[[#This Row],[Lower Text]],"*"&amp;Table1_2[[#Headers],[visa]]&amp;"*")</f>
        <v>0</v>
      </c>
      <c r="V7405">
        <f>COUNTIF(Table1_2[[#This Row],[Lower Text]],"*"&amp;Table1_2[[#Headers],[apple]]&amp;"*")</f>
        <v>0</v>
      </c>
      <c r="W7405">
        <f>COUNTIF(Table1_2[[#This Row],[Lower Text]],"*"&amp;Table1_2[[#Headers],[ chase]]&amp;"*")</f>
        <v>0</v>
      </c>
      <c r="X7405">
        <f>COUNTIF(Table1_2[[#This Row],[Lower Text]],"*"&amp;Table1_2[[#Headers],[intel ]]&amp;"*")</f>
        <v>0</v>
      </c>
      <c r="Y7405">
        <f>SUM(Table1_2[[#This Row],[ goldman]:[intel ]])</f>
        <v>0</v>
      </c>
    </row>
    <row r="7406" spans="1:25" hidden="1" x14ac:dyDescent="0.3">
      <c r="A7406">
        <v>1.11682E+18</v>
      </c>
      <c r="B7406" s="4" t="s">
        <v>22208</v>
      </c>
      <c r="C7406" s="4" t="s">
        <v>22209</v>
      </c>
      <c r="D7406" s="4" t="s">
        <v>22210</v>
      </c>
      <c r="E7406" s="5">
        <v>43567</v>
      </c>
      <c r="F7406">
        <v>0.98299768518518515</v>
      </c>
      <c r="G7406">
        <v>0</v>
      </c>
      <c r="H7406" s="4" t="s">
        <v>28</v>
      </c>
      <c r="I7406">
        <v>0</v>
      </c>
      <c r="J7406">
        <f>COUNTIF(Table1_2[[#This Row],[Lower Text]],"*"&amp;Table1_2[[#Headers],[ goldman]]&amp;"*")</f>
        <v>0</v>
      </c>
      <c r="K7406">
        <f>COUNTIF(Table1_2[[#This Row],[Lower Text]],"*"&amp;Table1_2[[#Headers],[ disney]]&amp;"*")</f>
        <v>0</v>
      </c>
      <c r="L7406">
        <f>COUNTIF(Table1_2[[#This Row],[Lower Text]],"*"&amp;Table1_2[[#Headers],[ caterpillar]]&amp;"*")</f>
        <v>0</v>
      </c>
      <c r="M7406">
        <f>COUNTIF(Table1_2[[#This Row],[Lower Text]],"*"&amp;Table1_2[[#Headers],[ mcdonald]]&amp;"*")</f>
        <v>0</v>
      </c>
      <c r="N7406">
        <f>COUNTIF(Table1_2[[#This Row],[Lower Text]],"*"&amp;Table1_2[[#Headers],[ home depot]]&amp;"*")</f>
        <v>0</v>
      </c>
      <c r="O7406">
        <f>COUNTIF(Table1_2[[#This Row],[Lower Text]],"*"&amp;Table1_2[[#Headers],[ nike]]&amp;"*")</f>
        <v>0</v>
      </c>
      <c r="P7406">
        <f>COUNTIF(Table1_2[[#This Row],[Lower Text]],"*"&amp;Table1_2[[#Headers],[ merck]]&amp;"*")</f>
        <v>0</v>
      </c>
      <c r="Q7406">
        <f>COUNTIF(Table1_2[[#This Row],[Lower Text]],"*"&amp;Table1_2[[#Headers],[ walmart]]&amp;"*")</f>
        <v>0</v>
      </c>
      <c r="R7406">
        <f>COUNTIF(Table1_2[[#This Row],[Lower Text]],"*"&amp;Table1_2[[#Headers],[pfizer]]&amp;"*")</f>
        <v>0</v>
      </c>
      <c r="S7406">
        <f>COUNTIF(Table1_2[[#This Row],[Lower Text]],"*"&amp;Table1_2[[#Headers],[exxon]]&amp;"*")</f>
        <v>0</v>
      </c>
      <c r="T7406">
        <f>COUNTIF(Table1_2[[#This Row],[Lower Text]],"*"&amp;Table1_2[[#Headers],[boeing]]&amp;"*")</f>
        <v>0</v>
      </c>
      <c r="U7406">
        <f>COUNTIF(Table1_2[[#This Row],[Lower Text]],"*"&amp;Table1_2[[#Headers],[visa]]&amp;"*")</f>
        <v>0</v>
      </c>
      <c r="V7406">
        <f>COUNTIF(Table1_2[[#This Row],[Lower Text]],"*"&amp;Table1_2[[#Headers],[apple]]&amp;"*")</f>
        <v>0</v>
      </c>
      <c r="W7406">
        <f>COUNTIF(Table1_2[[#This Row],[Lower Text]],"*"&amp;Table1_2[[#Headers],[ chase]]&amp;"*")</f>
        <v>0</v>
      </c>
      <c r="X7406">
        <f>COUNTIF(Table1_2[[#This Row],[Lower Text]],"*"&amp;Table1_2[[#Headers],[intel ]]&amp;"*")</f>
        <v>0</v>
      </c>
      <c r="Y7406">
        <f>SUM(Table1_2[[#This Row],[ goldman]:[intel ]])</f>
        <v>0</v>
      </c>
    </row>
    <row r="7407" spans="1:25" hidden="1" x14ac:dyDescent="0.3">
      <c r="A7407">
        <v>1.11685E+18</v>
      </c>
      <c r="B7407" s="4" t="s">
        <v>22211</v>
      </c>
      <c r="C7407" s="4" t="s">
        <v>22212</v>
      </c>
      <c r="D7407" s="4" t="s">
        <v>22213</v>
      </c>
      <c r="E7407" s="5">
        <v>43568</v>
      </c>
      <c r="F7407">
        <v>6.0092592592592593E-2</v>
      </c>
      <c r="G7407">
        <v>0.28571428571428498</v>
      </c>
      <c r="H7407" s="4" t="s">
        <v>72</v>
      </c>
      <c r="I7407">
        <v>0.53571428571428503</v>
      </c>
      <c r="J7407">
        <f>COUNTIF(Table1_2[[#This Row],[Lower Text]],"*"&amp;Table1_2[[#Headers],[ goldman]]&amp;"*")</f>
        <v>0</v>
      </c>
      <c r="K7407">
        <f>COUNTIF(Table1_2[[#This Row],[Lower Text]],"*"&amp;Table1_2[[#Headers],[ disney]]&amp;"*")</f>
        <v>0</v>
      </c>
      <c r="L7407">
        <f>COUNTIF(Table1_2[[#This Row],[Lower Text]],"*"&amp;Table1_2[[#Headers],[ caterpillar]]&amp;"*")</f>
        <v>0</v>
      </c>
      <c r="M7407">
        <f>COUNTIF(Table1_2[[#This Row],[Lower Text]],"*"&amp;Table1_2[[#Headers],[ mcdonald]]&amp;"*")</f>
        <v>0</v>
      </c>
      <c r="N7407">
        <f>COUNTIF(Table1_2[[#This Row],[Lower Text]],"*"&amp;Table1_2[[#Headers],[ home depot]]&amp;"*")</f>
        <v>0</v>
      </c>
      <c r="O7407">
        <f>COUNTIF(Table1_2[[#This Row],[Lower Text]],"*"&amp;Table1_2[[#Headers],[ nike]]&amp;"*")</f>
        <v>0</v>
      </c>
      <c r="P7407">
        <f>COUNTIF(Table1_2[[#This Row],[Lower Text]],"*"&amp;Table1_2[[#Headers],[ merck]]&amp;"*")</f>
        <v>0</v>
      </c>
      <c r="Q7407">
        <f>COUNTIF(Table1_2[[#This Row],[Lower Text]],"*"&amp;Table1_2[[#Headers],[ walmart]]&amp;"*")</f>
        <v>0</v>
      </c>
      <c r="R7407">
        <f>COUNTIF(Table1_2[[#This Row],[Lower Text]],"*"&amp;Table1_2[[#Headers],[pfizer]]&amp;"*")</f>
        <v>0</v>
      </c>
      <c r="S7407">
        <f>COUNTIF(Table1_2[[#This Row],[Lower Text]],"*"&amp;Table1_2[[#Headers],[exxon]]&amp;"*")</f>
        <v>0</v>
      </c>
      <c r="T7407">
        <f>COUNTIF(Table1_2[[#This Row],[Lower Text]],"*"&amp;Table1_2[[#Headers],[boeing]]&amp;"*")</f>
        <v>0</v>
      </c>
      <c r="U7407">
        <f>COUNTIF(Table1_2[[#This Row],[Lower Text]],"*"&amp;Table1_2[[#Headers],[visa]]&amp;"*")</f>
        <v>0</v>
      </c>
      <c r="V7407">
        <f>COUNTIF(Table1_2[[#This Row],[Lower Text]],"*"&amp;Table1_2[[#Headers],[apple]]&amp;"*")</f>
        <v>0</v>
      </c>
      <c r="W7407">
        <f>COUNTIF(Table1_2[[#This Row],[Lower Text]],"*"&amp;Table1_2[[#Headers],[ chase]]&amp;"*")</f>
        <v>0</v>
      </c>
      <c r="X7407">
        <f>COUNTIF(Table1_2[[#This Row],[Lower Text]],"*"&amp;Table1_2[[#Headers],[intel ]]&amp;"*")</f>
        <v>0</v>
      </c>
      <c r="Y7407">
        <f>SUM(Table1_2[[#This Row],[ goldman]:[intel ]])</f>
        <v>0</v>
      </c>
    </row>
    <row r="7408" spans="1:25" hidden="1" x14ac:dyDescent="0.3">
      <c r="A7408">
        <v>1.11689E+18</v>
      </c>
      <c r="B7408" s="4" t="s">
        <v>22214</v>
      </c>
      <c r="C7408" s="4" t="s">
        <v>22215</v>
      </c>
      <c r="D7408" s="4" t="s">
        <v>22216</v>
      </c>
      <c r="E7408" s="5">
        <v>43568</v>
      </c>
      <c r="F7408">
        <v>0.18804398148148149</v>
      </c>
      <c r="G7408">
        <v>-6.6666666666666596E-2</v>
      </c>
      <c r="H7408" s="4" t="s">
        <v>56</v>
      </c>
      <c r="I7408">
        <v>0.35</v>
      </c>
      <c r="J7408">
        <f>COUNTIF(Table1_2[[#This Row],[Lower Text]],"*"&amp;Table1_2[[#Headers],[ goldman]]&amp;"*")</f>
        <v>0</v>
      </c>
      <c r="K7408">
        <f>COUNTIF(Table1_2[[#This Row],[Lower Text]],"*"&amp;Table1_2[[#Headers],[ disney]]&amp;"*")</f>
        <v>0</v>
      </c>
      <c r="L7408">
        <f>COUNTIF(Table1_2[[#This Row],[Lower Text]],"*"&amp;Table1_2[[#Headers],[ caterpillar]]&amp;"*")</f>
        <v>0</v>
      </c>
      <c r="M7408">
        <f>COUNTIF(Table1_2[[#This Row],[Lower Text]],"*"&amp;Table1_2[[#Headers],[ mcdonald]]&amp;"*")</f>
        <v>0</v>
      </c>
      <c r="N7408">
        <f>COUNTIF(Table1_2[[#This Row],[Lower Text]],"*"&amp;Table1_2[[#Headers],[ home depot]]&amp;"*")</f>
        <v>0</v>
      </c>
      <c r="O7408">
        <f>COUNTIF(Table1_2[[#This Row],[Lower Text]],"*"&amp;Table1_2[[#Headers],[ nike]]&amp;"*")</f>
        <v>0</v>
      </c>
      <c r="P7408">
        <f>COUNTIF(Table1_2[[#This Row],[Lower Text]],"*"&amp;Table1_2[[#Headers],[ merck]]&amp;"*")</f>
        <v>0</v>
      </c>
      <c r="Q7408">
        <f>COUNTIF(Table1_2[[#This Row],[Lower Text]],"*"&amp;Table1_2[[#Headers],[ walmart]]&amp;"*")</f>
        <v>0</v>
      </c>
      <c r="R7408">
        <f>COUNTIF(Table1_2[[#This Row],[Lower Text]],"*"&amp;Table1_2[[#Headers],[pfizer]]&amp;"*")</f>
        <v>0</v>
      </c>
      <c r="S7408">
        <f>COUNTIF(Table1_2[[#This Row],[Lower Text]],"*"&amp;Table1_2[[#Headers],[exxon]]&amp;"*")</f>
        <v>0</v>
      </c>
      <c r="T7408">
        <f>COUNTIF(Table1_2[[#This Row],[Lower Text]],"*"&amp;Table1_2[[#Headers],[boeing]]&amp;"*")</f>
        <v>0</v>
      </c>
      <c r="U7408">
        <f>COUNTIF(Table1_2[[#This Row],[Lower Text]],"*"&amp;Table1_2[[#Headers],[visa]]&amp;"*")</f>
        <v>0</v>
      </c>
      <c r="V7408">
        <f>COUNTIF(Table1_2[[#This Row],[Lower Text]],"*"&amp;Table1_2[[#Headers],[apple]]&amp;"*")</f>
        <v>0</v>
      </c>
      <c r="W7408">
        <f>COUNTIF(Table1_2[[#This Row],[Lower Text]],"*"&amp;Table1_2[[#Headers],[ chase]]&amp;"*")</f>
        <v>0</v>
      </c>
      <c r="X7408">
        <f>COUNTIF(Table1_2[[#This Row],[Lower Text]],"*"&amp;Table1_2[[#Headers],[intel ]]&amp;"*")</f>
        <v>0</v>
      </c>
      <c r="Y7408">
        <f>SUM(Table1_2[[#This Row],[ goldman]:[intel ]])</f>
        <v>0</v>
      </c>
    </row>
    <row r="7409" spans="1:25" hidden="1" x14ac:dyDescent="0.3">
      <c r="A7409">
        <v>1.11689E+18</v>
      </c>
      <c r="B7409" s="4" t="s">
        <v>22217</v>
      </c>
      <c r="C7409" s="4" t="s">
        <v>22218</v>
      </c>
      <c r="D7409" s="4" t="s">
        <v>22219</v>
      </c>
      <c r="E7409" s="5">
        <v>43568</v>
      </c>
      <c r="F7409">
        <v>0.19100694444444444</v>
      </c>
      <c r="G7409">
        <v>0</v>
      </c>
      <c r="H7409" s="4" t="s">
        <v>28</v>
      </c>
      <c r="I7409">
        <v>0</v>
      </c>
      <c r="J7409">
        <f>COUNTIF(Table1_2[[#This Row],[Lower Text]],"*"&amp;Table1_2[[#Headers],[ goldman]]&amp;"*")</f>
        <v>0</v>
      </c>
      <c r="K7409">
        <f>COUNTIF(Table1_2[[#This Row],[Lower Text]],"*"&amp;Table1_2[[#Headers],[ disney]]&amp;"*")</f>
        <v>0</v>
      </c>
      <c r="L7409">
        <f>COUNTIF(Table1_2[[#This Row],[Lower Text]],"*"&amp;Table1_2[[#Headers],[ caterpillar]]&amp;"*")</f>
        <v>0</v>
      </c>
      <c r="M7409">
        <f>COUNTIF(Table1_2[[#This Row],[Lower Text]],"*"&amp;Table1_2[[#Headers],[ mcdonald]]&amp;"*")</f>
        <v>0</v>
      </c>
      <c r="N7409">
        <f>COUNTIF(Table1_2[[#This Row],[Lower Text]],"*"&amp;Table1_2[[#Headers],[ home depot]]&amp;"*")</f>
        <v>0</v>
      </c>
      <c r="O7409">
        <f>COUNTIF(Table1_2[[#This Row],[Lower Text]],"*"&amp;Table1_2[[#Headers],[ nike]]&amp;"*")</f>
        <v>0</v>
      </c>
      <c r="P7409">
        <f>COUNTIF(Table1_2[[#This Row],[Lower Text]],"*"&amp;Table1_2[[#Headers],[ merck]]&amp;"*")</f>
        <v>0</v>
      </c>
      <c r="Q7409">
        <f>COUNTIF(Table1_2[[#This Row],[Lower Text]],"*"&amp;Table1_2[[#Headers],[ walmart]]&amp;"*")</f>
        <v>0</v>
      </c>
      <c r="R7409">
        <f>COUNTIF(Table1_2[[#This Row],[Lower Text]],"*"&amp;Table1_2[[#Headers],[pfizer]]&amp;"*")</f>
        <v>0</v>
      </c>
      <c r="S7409">
        <f>COUNTIF(Table1_2[[#This Row],[Lower Text]],"*"&amp;Table1_2[[#Headers],[exxon]]&amp;"*")</f>
        <v>0</v>
      </c>
      <c r="T7409">
        <f>COUNTIF(Table1_2[[#This Row],[Lower Text]],"*"&amp;Table1_2[[#Headers],[boeing]]&amp;"*")</f>
        <v>0</v>
      </c>
      <c r="U7409">
        <f>COUNTIF(Table1_2[[#This Row],[Lower Text]],"*"&amp;Table1_2[[#Headers],[visa]]&amp;"*")</f>
        <v>0</v>
      </c>
      <c r="V7409">
        <f>COUNTIF(Table1_2[[#This Row],[Lower Text]],"*"&amp;Table1_2[[#Headers],[apple]]&amp;"*")</f>
        <v>0</v>
      </c>
      <c r="W7409">
        <f>COUNTIF(Table1_2[[#This Row],[Lower Text]],"*"&amp;Table1_2[[#Headers],[ chase]]&amp;"*")</f>
        <v>0</v>
      </c>
      <c r="X7409">
        <f>COUNTIF(Table1_2[[#This Row],[Lower Text]],"*"&amp;Table1_2[[#Headers],[intel ]]&amp;"*")</f>
        <v>0</v>
      </c>
      <c r="Y7409">
        <f>SUM(Table1_2[[#This Row],[ goldman]:[intel ]])</f>
        <v>0</v>
      </c>
    </row>
    <row r="7410" spans="1:25" hidden="1" x14ac:dyDescent="0.3">
      <c r="A7410">
        <v>1.1169E+18</v>
      </c>
      <c r="B7410" s="4" t="s">
        <v>22220</v>
      </c>
      <c r="C7410" s="4" t="s">
        <v>22221</v>
      </c>
      <c r="D7410" s="4" t="s">
        <v>22222</v>
      </c>
      <c r="E7410" s="5">
        <v>43568</v>
      </c>
      <c r="F7410">
        <v>0.20805555555555555</v>
      </c>
      <c r="G7410">
        <v>-0.5</v>
      </c>
      <c r="H7410" s="4" t="s">
        <v>56</v>
      </c>
      <c r="I7410">
        <v>1</v>
      </c>
      <c r="J7410">
        <f>COUNTIF(Table1_2[[#This Row],[Lower Text]],"*"&amp;Table1_2[[#Headers],[ goldman]]&amp;"*")</f>
        <v>0</v>
      </c>
      <c r="K7410">
        <f>COUNTIF(Table1_2[[#This Row],[Lower Text]],"*"&amp;Table1_2[[#Headers],[ disney]]&amp;"*")</f>
        <v>0</v>
      </c>
      <c r="L7410">
        <f>COUNTIF(Table1_2[[#This Row],[Lower Text]],"*"&amp;Table1_2[[#Headers],[ caterpillar]]&amp;"*")</f>
        <v>0</v>
      </c>
      <c r="M7410">
        <f>COUNTIF(Table1_2[[#This Row],[Lower Text]],"*"&amp;Table1_2[[#Headers],[ mcdonald]]&amp;"*")</f>
        <v>0</v>
      </c>
      <c r="N7410">
        <f>COUNTIF(Table1_2[[#This Row],[Lower Text]],"*"&amp;Table1_2[[#Headers],[ home depot]]&amp;"*")</f>
        <v>0</v>
      </c>
      <c r="O7410">
        <f>COUNTIF(Table1_2[[#This Row],[Lower Text]],"*"&amp;Table1_2[[#Headers],[ nike]]&amp;"*")</f>
        <v>0</v>
      </c>
      <c r="P7410">
        <f>COUNTIF(Table1_2[[#This Row],[Lower Text]],"*"&amp;Table1_2[[#Headers],[ merck]]&amp;"*")</f>
        <v>0</v>
      </c>
      <c r="Q7410">
        <f>COUNTIF(Table1_2[[#This Row],[Lower Text]],"*"&amp;Table1_2[[#Headers],[ walmart]]&amp;"*")</f>
        <v>0</v>
      </c>
      <c r="R7410">
        <f>COUNTIF(Table1_2[[#This Row],[Lower Text]],"*"&amp;Table1_2[[#Headers],[pfizer]]&amp;"*")</f>
        <v>0</v>
      </c>
      <c r="S7410">
        <f>COUNTIF(Table1_2[[#This Row],[Lower Text]],"*"&amp;Table1_2[[#Headers],[exxon]]&amp;"*")</f>
        <v>0</v>
      </c>
      <c r="T7410">
        <f>COUNTIF(Table1_2[[#This Row],[Lower Text]],"*"&amp;Table1_2[[#Headers],[boeing]]&amp;"*")</f>
        <v>0</v>
      </c>
      <c r="U7410">
        <f>COUNTIF(Table1_2[[#This Row],[Lower Text]],"*"&amp;Table1_2[[#Headers],[visa]]&amp;"*")</f>
        <v>0</v>
      </c>
      <c r="V7410">
        <f>COUNTIF(Table1_2[[#This Row],[Lower Text]],"*"&amp;Table1_2[[#Headers],[apple]]&amp;"*")</f>
        <v>0</v>
      </c>
      <c r="W7410">
        <f>COUNTIF(Table1_2[[#This Row],[Lower Text]],"*"&amp;Table1_2[[#Headers],[ chase]]&amp;"*")</f>
        <v>0</v>
      </c>
      <c r="X7410">
        <f>COUNTIF(Table1_2[[#This Row],[Lower Text]],"*"&amp;Table1_2[[#Headers],[intel ]]&amp;"*")</f>
        <v>0</v>
      </c>
      <c r="Y7410">
        <f>SUM(Table1_2[[#This Row],[ goldman]:[intel ]])</f>
        <v>0</v>
      </c>
    </row>
    <row r="7411" spans="1:25" hidden="1" x14ac:dyDescent="0.3">
      <c r="A7411">
        <v>1.11691E+18</v>
      </c>
      <c r="B7411" s="4" t="s">
        <v>22223</v>
      </c>
      <c r="C7411" s="4" t="s">
        <v>22224</v>
      </c>
      <c r="D7411" s="4" t="s">
        <v>22225</v>
      </c>
      <c r="E7411" s="5">
        <v>43568</v>
      </c>
      <c r="F7411">
        <v>0.23130787037037037</v>
      </c>
      <c r="G7411">
        <v>-0.25833333333333303</v>
      </c>
      <c r="H7411" s="4" t="s">
        <v>56</v>
      </c>
      <c r="I7411">
        <v>0.79166666666666596</v>
      </c>
      <c r="J7411">
        <f>COUNTIF(Table1_2[[#This Row],[Lower Text]],"*"&amp;Table1_2[[#Headers],[ goldman]]&amp;"*")</f>
        <v>0</v>
      </c>
      <c r="K7411">
        <f>COUNTIF(Table1_2[[#This Row],[Lower Text]],"*"&amp;Table1_2[[#Headers],[ disney]]&amp;"*")</f>
        <v>0</v>
      </c>
      <c r="L7411">
        <f>COUNTIF(Table1_2[[#This Row],[Lower Text]],"*"&amp;Table1_2[[#Headers],[ caterpillar]]&amp;"*")</f>
        <v>0</v>
      </c>
      <c r="M7411">
        <f>COUNTIF(Table1_2[[#This Row],[Lower Text]],"*"&amp;Table1_2[[#Headers],[ mcdonald]]&amp;"*")</f>
        <v>0</v>
      </c>
      <c r="N7411">
        <f>COUNTIF(Table1_2[[#This Row],[Lower Text]],"*"&amp;Table1_2[[#Headers],[ home depot]]&amp;"*")</f>
        <v>0</v>
      </c>
      <c r="O7411">
        <f>COUNTIF(Table1_2[[#This Row],[Lower Text]],"*"&amp;Table1_2[[#Headers],[ nike]]&amp;"*")</f>
        <v>0</v>
      </c>
      <c r="P7411">
        <f>COUNTIF(Table1_2[[#This Row],[Lower Text]],"*"&amp;Table1_2[[#Headers],[ merck]]&amp;"*")</f>
        <v>0</v>
      </c>
      <c r="Q7411">
        <f>COUNTIF(Table1_2[[#This Row],[Lower Text]],"*"&amp;Table1_2[[#Headers],[ walmart]]&amp;"*")</f>
        <v>0</v>
      </c>
      <c r="R7411">
        <f>COUNTIF(Table1_2[[#This Row],[Lower Text]],"*"&amp;Table1_2[[#Headers],[pfizer]]&amp;"*")</f>
        <v>0</v>
      </c>
      <c r="S7411">
        <f>COUNTIF(Table1_2[[#This Row],[Lower Text]],"*"&amp;Table1_2[[#Headers],[exxon]]&amp;"*")</f>
        <v>0</v>
      </c>
      <c r="T7411">
        <f>COUNTIF(Table1_2[[#This Row],[Lower Text]],"*"&amp;Table1_2[[#Headers],[boeing]]&amp;"*")</f>
        <v>0</v>
      </c>
      <c r="U7411">
        <f>COUNTIF(Table1_2[[#This Row],[Lower Text]],"*"&amp;Table1_2[[#Headers],[visa]]&amp;"*")</f>
        <v>0</v>
      </c>
      <c r="V7411">
        <f>COUNTIF(Table1_2[[#This Row],[Lower Text]],"*"&amp;Table1_2[[#Headers],[apple]]&amp;"*")</f>
        <v>0</v>
      </c>
      <c r="W7411">
        <f>COUNTIF(Table1_2[[#This Row],[Lower Text]],"*"&amp;Table1_2[[#Headers],[ chase]]&amp;"*")</f>
        <v>0</v>
      </c>
      <c r="X7411">
        <f>COUNTIF(Table1_2[[#This Row],[Lower Text]],"*"&amp;Table1_2[[#Headers],[intel ]]&amp;"*")</f>
        <v>0</v>
      </c>
      <c r="Y7411">
        <f>SUM(Table1_2[[#This Row],[ goldman]:[intel ]])</f>
        <v>0</v>
      </c>
    </row>
    <row r="7412" spans="1:25" hidden="1" x14ac:dyDescent="0.3">
      <c r="A7412">
        <v>1.11691E+18</v>
      </c>
      <c r="B7412" s="4" t="s">
        <v>22226</v>
      </c>
      <c r="C7412" s="4" t="s">
        <v>22227</v>
      </c>
      <c r="D7412" s="4" t="s">
        <v>22228</v>
      </c>
      <c r="E7412" s="5">
        <v>43568</v>
      </c>
      <c r="F7412">
        <v>0.24374999999999999</v>
      </c>
      <c r="G7412">
        <v>-9.0909090909090898E-2</v>
      </c>
      <c r="H7412" s="4" t="s">
        <v>56</v>
      </c>
      <c r="I7412">
        <v>0.61363636363636298</v>
      </c>
      <c r="J7412">
        <f>COUNTIF(Table1_2[[#This Row],[Lower Text]],"*"&amp;Table1_2[[#Headers],[ goldman]]&amp;"*")</f>
        <v>0</v>
      </c>
      <c r="K7412">
        <f>COUNTIF(Table1_2[[#This Row],[Lower Text]],"*"&amp;Table1_2[[#Headers],[ disney]]&amp;"*")</f>
        <v>0</v>
      </c>
      <c r="L7412">
        <f>COUNTIF(Table1_2[[#This Row],[Lower Text]],"*"&amp;Table1_2[[#Headers],[ caterpillar]]&amp;"*")</f>
        <v>0</v>
      </c>
      <c r="M7412">
        <f>COUNTIF(Table1_2[[#This Row],[Lower Text]],"*"&amp;Table1_2[[#Headers],[ mcdonald]]&amp;"*")</f>
        <v>0</v>
      </c>
      <c r="N7412">
        <f>COUNTIF(Table1_2[[#This Row],[Lower Text]],"*"&amp;Table1_2[[#Headers],[ home depot]]&amp;"*")</f>
        <v>0</v>
      </c>
      <c r="O7412">
        <f>COUNTIF(Table1_2[[#This Row],[Lower Text]],"*"&amp;Table1_2[[#Headers],[ nike]]&amp;"*")</f>
        <v>0</v>
      </c>
      <c r="P7412">
        <f>COUNTIF(Table1_2[[#This Row],[Lower Text]],"*"&amp;Table1_2[[#Headers],[ merck]]&amp;"*")</f>
        <v>0</v>
      </c>
      <c r="Q7412">
        <f>COUNTIF(Table1_2[[#This Row],[Lower Text]],"*"&amp;Table1_2[[#Headers],[ walmart]]&amp;"*")</f>
        <v>0</v>
      </c>
      <c r="R7412">
        <f>COUNTIF(Table1_2[[#This Row],[Lower Text]],"*"&amp;Table1_2[[#Headers],[pfizer]]&amp;"*")</f>
        <v>0</v>
      </c>
      <c r="S7412">
        <f>COUNTIF(Table1_2[[#This Row],[Lower Text]],"*"&amp;Table1_2[[#Headers],[exxon]]&amp;"*")</f>
        <v>0</v>
      </c>
      <c r="T7412">
        <f>COUNTIF(Table1_2[[#This Row],[Lower Text]],"*"&amp;Table1_2[[#Headers],[boeing]]&amp;"*")</f>
        <v>0</v>
      </c>
      <c r="U7412">
        <f>COUNTIF(Table1_2[[#This Row],[Lower Text]],"*"&amp;Table1_2[[#Headers],[visa]]&amp;"*")</f>
        <v>0</v>
      </c>
      <c r="V7412">
        <f>COUNTIF(Table1_2[[#This Row],[Lower Text]],"*"&amp;Table1_2[[#Headers],[apple]]&amp;"*")</f>
        <v>0</v>
      </c>
      <c r="W7412">
        <f>COUNTIF(Table1_2[[#This Row],[Lower Text]],"*"&amp;Table1_2[[#Headers],[ chase]]&amp;"*")</f>
        <v>0</v>
      </c>
      <c r="X7412">
        <f>COUNTIF(Table1_2[[#This Row],[Lower Text]],"*"&amp;Table1_2[[#Headers],[intel ]]&amp;"*")</f>
        <v>0</v>
      </c>
      <c r="Y7412">
        <f>SUM(Table1_2[[#This Row],[ goldman]:[intel ]])</f>
        <v>0</v>
      </c>
    </row>
    <row r="7413" spans="1:25" hidden="1" x14ac:dyDescent="0.3">
      <c r="A7413">
        <v>1.11703E+18</v>
      </c>
      <c r="B7413" s="4" t="s">
        <v>22229</v>
      </c>
      <c r="C7413" s="4" t="s">
        <v>22230</v>
      </c>
      <c r="D7413" s="4" t="s">
        <v>22231</v>
      </c>
      <c r="E7413" s="5">
        <v>43568</v>
      </c>
      <c r="F7413">
        <v>0.57968750000000002</v>
      </c>
      <c r="G7413">
        <v>0.391666666666666</v>
      </c>
      <c r="H7413" s="4" t="s">
        <v>72</v>
      </c>
      <c r="I7413">
        <v>0.64166666666666605</v>
      </c>
      <c r="J7413">
        <f>COUNTIF(Table1_2[[#This Row],[Lower Text]],"*"&amp;Table1_2[[#Headers],[ goldman]]&amp;"*")</f>
        <v>0</v>
      </c>
      <c r="K7413">
        <f>COUNTIF(Table1_2[[#This Row],[Lower Text]],"*"&amp;Table1_2[[#Headers],[ disney]]&amp;"*")</f>
        <v>0</v>
      </c>
      <c r="L7413">
        <f>COUNTIF(Table1_2[[#This Row],[Lower Text]],"*"&amp;Table1_2[[#Headers],[ caterpillar]]&amp;"*")</f>
        <v>0</v>
      </c>
      <c r="M7413">
        <f>COUNTIF(Table1_2[[#This Row],[Lower Text]],"*"&amp;Table1_2[[#Headers],[ mcdonald]]&amp;"*")</f>
        <v>0</v>
      </c>
      <c r="N7413">
        <f>COUNTIF(Table1_2[[#This Row],[Lower Text]],"*"&amp;Table1_2[[#Headers],[ home depot]]&amp;"*")</f>
        <v>0</v>
      </c>
      <c r="O7413">
        <f>COUNTIF(Table1_2[[#This Row],[Lower Text]],"*"&amp;Table1_2[[#Headers],[ nike]]&amp;"*")</f>
        <v>0</v>
      </c>
      <c r="P7413">
        <f>COUNTIF(Table1_2[[#This Row],[Lower Text]],"*"&amp;Table1_2[[#Headers],[ merck]]&amp;"*")</f>
        <v>0</v>
      </c>
      <c r="Q7413">
        <f>COUNTIF(Table1_2[[#This Row],[Lower Text]],"*"&amp;Table1_2[[#Headers],[ walmart]]&amp;"*")</f>
        <v>0</v>
      </c>
      <c r="R7413">
        <f>COUNTIF(Table1_2[[#This Row],[Lower Text]],"*"&amp;Table1_2[[#Headers],[pfizer]]&amp;"*")</f>
        <v>0</v>
      </c>
      <c r="S7413">
        <f>COUNTIF(Table1_2[[#This Row],[Lower Text]],"*"&amp;Table1_2[[#Headers],[exxon]]&amp;"*")</f>
        <v>0</v>
      </c>
      <c r="T7413">
        <f>COUNTIF(Table1_2[[#This Row],[Lower Text]],"*"&amp;Table1_2[[#Headers],[boeing]]&amp;"*")</f>
        <v>0</v>
      </c>
      <c r="U7413">
        <f>COUNTIF(Table1_2[[#This Row],[Lower Text]],"*"&amp;Table1_2[[#Headers],[visa]]&amp;"*")</f>
        <v>0</v>
      </c>
      <c r="V7413">
        <f>COUNTIF(Table1_2[[#This Row],[Lower Text]],"*"&amp;Table1_2[[#Headers],[apple]]&amp;"*")</f>
        <v>0</v>
      </c>
      <c r="W7413">
        <f>COUNTIF(Table1_2[[#This Row],[Lower Text]],"*"&amp;Table1_2[[#Headers],[ chase]]&amp;"*")</f>
        <v>0</v>
      </c>
      <c r="X7413">
        <f>COUNTIF(Table1_2[[#This Row],[Lower Text]],"*"&amp;Table1_2[[#Headers],[intel ]]&amp;"*")</f>
        <v>0</v>
      </c>
      <c r="Y7413">
        <f>SUM(Table1_2[[#This Row],[ goldman]:[intel ]])</f>
        <v>0</v>
      </c>
    </row>
    <row r="7414" spans="1:25" hidden="1" x14ac:dyDescent="0.3">
      <c r="A7414">
        <v>1.11704E+18</v>
      </c>
      <c r="B7414" s="4" t="s">
        <v>22232</v>
      </c>
      <c r="C7414" s="4" t="s">
        <v>22233</v>
      </c>
      <c r="D7414" s="4" t="s">
        <v>22234</v>
      </c>
      <c r="E7414" s="5">
        <v>43568</v>
      </c>
      <c r="F7414">
        <v>0.5863194444444445</v>
      </c>
      <c r="G7414">
        <v>0.39583333333333298</v>
      </c>
      <c r="H7414" s="4" t="s">
        <v>72</v>
      </c>
      <c r="I7414">
        <v>0.53749999999999998</v>
      </c>
      <c r="J7414">
        <f>COUNTIF(Table1_2[[#This Row],[Lower Text]],"*"&amp;Table1_2[[#Headers],[ goldman]]&amp;"*")</f>
        <v>0</v>
      </c>
      <c r="K7414">
        <f>COUNTIF(Table1_2[[#This Row],[Lower Text]],"*"&amp;Table1_2[[#Headers],[ disney]]&amp;"*")</f>
        <v>0</v>
      </c>
      <c r="L7414">
        <f>COUNTIF(Table1_2[[#This Row],[Lower Text]],"*"&amp;Table1_2[[#Headers],[ caterpillar]]&amp;"*")</f>
        <v>0</v>
      </c>
      <c r="M7414">
        <f>COUNTIF(Table1_2[[#This Row],[Lower Text]],"*"&amp;Table1_2[[#Headers],[ mcdonald]]&amp;"*")</f>
        <v>0</v>
      </c>
      <c r="N7414">
        <f>COUNTIF(Table1_2[[#This Row],[Lower Text]],"*"&amp;Table1_2[[#Headers],[ home depot]]&amp;"*")</f>
        <v>0</v>
      </c>
      <c r="O7414">
        <f>COUNTIF(Table1_2[[#This Row],[Lower Text]],"*"&amp;Table1_2[[#Headers],[ nike]]&amp;"*")</f>
        <v>0</v>
      </c>
      <c r="P7414">
        <f>COUNTIF(Table1_2[[#This Row],[Lower Text]],"*"&amp;Table1_2[[#Headers],[ merck]]&amp;"*")</f>
        <v>0</v>
      </c>
      <c r="Q7414">
        <f>COUNTIF(Table1_2[[#This Row],[Lower Text]],"*"&amp;Table1_2[[#Headers],[ walmart]]&amp;"*")</f>
        <v>0</v>
      </c>
      <c r="R7414">
        <f>COUNTIF(Table1_2[[#This Row],[Lower Text]],"*"&amp;Table1_2[[#Headers],[pfizer]]&amp;"*")</f>
        <v>0</v>
      </c>
      <c r="S7414">
        <f>COUNTIF(Table1_2[[#This Row],[Lower Text]],"*"&amp;Table1_2[[#Headers],[exxon]]&amp;"*")</f>
        <v>0</v>
      </c>
      <c r="T7414">
        <f>COUNTIF(Table1_2[[#This Row],[Lower Text]],"*"&amp;Table1_2[[#Headers],[boeing]]&amp;"*")</f>
        <v>0</v>
      </c>
      <c r="U7414">
        <f>COUNTIF(Table1_2[[#This Row],[Lower Text]],"*"&amp;Table1_2[[#Headers],[visa]]&amp;"*")</f>
        <v>0</v>
      </c>
      <c r="V7414">
        <f>COUNTIF(Table1_2[[#This Row],[Lower Text]],"*"&amp;Table1_2[[#Headers],[apple]]&amp;"*")</f>
        <v>0</v>
      </c>
      <c r="W7414">
        <f>COUNTIF(Table1_2[[#This Row],[Lower Text]],"*"&amp;Table1_2[[#Headers],[ chase]]&amp;"*")</f>
        <v>0</v>
      </c>
      <c r="X7414">
        <f>COUNTIF(Table1_2[[#This Row],[Lower Text]],"*"&amp;Table1_2[[#Headers],[intel ]]&amp;"*")</f>
        <v>0</v>
      </c>
      <c r="Y7414">
        <f>SUM(Table1_2[[#This Row],[ goldman]:[intel ]])</f>
        <v>0</v>
      </c>
    </row>
    <row r="7415" spans="1:25" hidden="1" x14ac:dyDescent="0.3">
      <c r="A7415">
        <v>1.11704E+18</v>
      </c>
      <c r="B7415" s="4" t="s">
        <v>22235</v>
      </c>
      <c r="C7415" s="4" t="s">
        <v>22236</v>
      </c>
      <c r="D7415" s="4" t="s">
        <v>22237</v>
      </c>
      <c r="E7415" s="5">
        <v>43568</v>
      </c>
      <c r="F7415">
        <v>0.59797453703703707</v>
      </c>
      <c r="G7415">
        <v>-5.2857142857142797E-2</v>
      </c>
      <c r="H7415" s="4" t="s">
        <v>56</v>
      </c>
      <c r="I7415">
        <v>0.38714285714285701</v>
      </c>
      <c r="J7415">
        <f>COUNTIF(Table1_2[[#This Row],[Lower Text]],"*"&amp;Table1_2[[#Headers],[ goldman]]&amp;"*")</f>
        <v>0</v>
      </c>
      <c r="K7415">
        <f>COUNTIF(Table1_2[[#This Row],[Lower Text]],"*"&amp;Table1_2[[#Headers],[ disney]]&amp;"*")</f>
        <v>0</v>
      </c>
      <c r="L7415">
        <f>COUNTIF(Table1_2[[#This Row],[Lower Text]],"*"&amp;Table1_2[[#Headers],[ caterpillar]]&amp;"*")</f>
        <v>0</v>
      </c>
      <c r="M7415">
        <f>COUNTIF(Table1_2[[#This Row],[Lower Text]],"*"&amp;Table1_2[[#Headers],[ mcdonald]]&amp;"*")</f>
        <v>0</v>
      </c>
      <c r="N7415">
        <f>COUNTIF(Table1_2[[#This Row],[Lower Text]],"*"&amp;Table1_2[[#Headers],[ home depot]]&amp;"*")</f>
        <v>0</v>
      </c>
      <c r="O7415">
        <f>COUNTIF(Table1_2[[#This Row],[Lower Text]],"*"&amp;Table1_2[[#Headers],[ nike]]&amp;"*")</f>
        <v>0</v>
      </c>
      <c r="P7415">
        <f>COUNTIF(Table1_2[[#This Row],[Lower Text]],"*"&amp;Table1_2[[#Headers],[ merck]]&amp;"*")</f>
        <v>0</v>
      </c>
      <c r="Q7415">
        <f>COUNTIF(Table1_2[[#This Row],[Lower Text]],"*"&amp;Table1_2[[#Headers],[ walmart]]&amp;"*")</f>
        <v>0</v>
      </c>
      <c r="R7415">
        <f>COUNTIF(Table1_2[[#This Row],[Lower Text]],"*"&amp;Table1_2[[#Headers],[pfizer]]&amp;"*")</f>
        <v>0</v>
      </c>
      <c r="S7415">
        <f>COUNTIF(Table1_2[[#This Row],[Lower Text]],"*"&amp;Table1_2[[#Headers],[exxon]]&amp;"*")</f>
        <v>0</v>
      </c>
      <c r="T7415">
        <f>COUNTIF(Table1_2[[#This Row],[Lower Text]],"*"&amp;Table1_2[[#Headers],[boeing]]&amp;"*")</f>
        <v>0</v>
      </c>
      <c r="U7415">
        <f>COUNTIF(Table1_2[[#This Row],[Lower Text]],"*"&amp;Table1_2[[#Headers],[visa]]&amp;"*")</f>
        <v>0</v>
      </c>
      <c r="V7415">
        <f>COUNTIF(Table1_2[[#This Row],[Lower Text]],"*"&amp;Table1_2[[#Headers],[apple]]&amp;"*")</f>
        <v>0</v>
      </c>
      <c r="W7415">
        <f>COUNTIF(Table1_2[[#This Row],[Lower Text]],"*"&amp;Table1_2[[#Headers],[ chase]]&amp;"*")</f>
        <v>0</v>
      </c>
      <c r="X7415">
        <f>COUNTIF(Table1_2[[#This Row],[Lower Text]],"*"&amp;Table1_2[[#Headers],[intel ]]&amp;"*")</f>
        <v>0</v>
      </c>
      <c r="Y7415">
        <f>SUM(Table1_2[[#This Row],[ goldman]:[intel ]])</f>
        <v>0</v>
      </c>
    </row>
    <row r="7416" spans="1:25" hidden="1" x14ac:dyDescent="0.3">
      <c r="A7416">
        <v>1.1172E+18</v>
      </c>
      <c r="B7416" s="4" t="s">
        <v>22238</v>
      </c>
      <c r="C7416" s="4" t="s">
        <v>22239</v>
      </c>
      <c r="D7416" s="4" t="s">
        <v>22240</v>
      </c>
      <c r="E7416" s="5">
        <v>43569</v>
      </c>
      <c r="F7416">
        <v>2.6296296296296293E-2</v>
      </c>
      <c r="G7416">
        <v>0.45</v>
      </c>
      <c r="H7416" s="4" t="s">
        <v>72</v>
      </c>
      <c r="I7416">
        <v>0.60833333333333295</v>
      </c>
      <c r="J7416">
        <f>COUNTIF(Table1_2[[#This Row],[Lower Text]],"*"&amp;Table1_2[[#Headers],[ goldman]]&amp;"*")</f>
        <v>0</v>
      </c>
      <c r="K7416">
        <f>COUNTIF(Table1_2[[#This Row],[Lower Text]],"*"&amp;Table1_2[[#Headers],[ disney]]&amp;"*")</f>
        <v>0</v>
      </c>
      <c r="L7416">
        <f>COUNTIF(Table1_2[[#This Row],[Lower Text]],"*"&amp;Table1_2[[#Headers],[ caterpillar]]&amp;"*")</f>
        <v>0</v>
      </c>
      <c r="M7416">
        <f>COUNTIF(Table1_2[[#This Row],[Lower Text]],"*"&amp;Table1_2[[#Headers],[ mcdonald]]&amp;"*")</f>
        <v>0</v>
      </c>
      <c r="N7416">
        <f>COUNTIF(Table1_2[[#This Row],[Lower Text]],"*"&amp;Table1_2[[#Headers],[ home depot]]&amp;"*")</f>
        <v>0</v>
      </c>
      <c r="O7416">
        <f>COUNTIF(Table1_2[[#This Row],[Lower Text]],"*"&amp;Table1_2[[#Headers],[ nike]]&amp;"*")</f>
        <v>0</v>
      </c>
      <c r="P7416">
        <f>COUNTIF(Table1_2[[#This Row],[Lower Text]],"*"&amp;Table1_2[[#Headers],[ merck]]&amp;"*")</f>
        <v>0</v>
      </c>
      <c r="Q7416">
        <f>COUNTIF(Table1_2[[#This Row],[Lower Text]],"*"&amp;Table1_2[[#Headers],[ walmart]]&amp;"*")</f>
        <v>0</v>
      </c>
      <c r="R7416">
        <f>COUNTIF(Table1_2[[#This Row],[Lower Text]],"*"&amp;Table1_2[[#Headers],[pfizer]]&amp;"*")</f>
        <v>0</v>
      </c>
      <c r="S7416">
        <f>COUNTIF(Table1_2[[#This Row],[Lower Text]],"*"&amp;Table1_2[[#Headers],[exxon]]&amp;"*")</f>
        <v>0</v>
      </c>
      <c r="T7416">
        <f>COUNTIF(Table1_2[[#This Row],[Lower Text]],"*"&amp;Table1_2[[#Headers],[boeing]]&amp;"*")</f>
        <v>0</v>
      </c>
      <c r="U7416">
        <f>COUNTIF(Table1_2[[#This Row],[Lower Text]],"*"&amp;Table1_2[[#Headers],[visa]]&amp;"*")</f>
        <v>0</v>
      </c>
      <c r="V7416">
        <f>COUNTIF(Table1_2[[#This Row],[Lower Text]],"*"&amp;Table1_2[[#Headers],[apple]]&amp;"*")</f>
        <v>0</v>
      </c>
      <c r="W7416">
        <f>COUNTIF(Table1_2[[#This Row],[Lower Text]],"*"&amp;Table1_2[[#Headers],[ chase]]&amp;"*")</f>
        <v>0</v>
      </c>
      <c r="X7416">
        <f>COUNTIF(Table1_2[[#This Row],[Lower Text]],"*"&amp;Table1_2[[#Headers],[intel ]]&amp;"*")</f>
        <v>0</v>
      </c>
      <c r="Y7416">
        <f>SUM(Table1_2[[#This Row],[ goldman]:[intel ]])</f>
        <v>0</v>
      </c>
    </row>
    <row r="7417" spans="1:25" hidden="1" x14ac:dyDescent="0.3">
      <c r="A7417">
        <v>1.11721E+18</v>
      </c>
      <c r="B7417" s="4" t="s">
        <v>22241</v>
      </c>
      <c r="C7417" s="4" t="s">
        <v>22242</v>
      </c>
      <c r="D7417" s="4" t="s">
        <v>22243</v>
      </c>
      <c r="E7417" s="5">
        <v>43569</v>
      </c>
      <c r="F7417">
        <v>6.2974537037037037E-2</v>
      </c>
      <c r="G7417">
        <v>-0.26590909090908998</v>
      </c>
      <c r="H7417" s="4" t="s">
        <v>56</v>
      </c>
      <c r="I7417">
        <v>0.75530303030303003</v>
      </c>
      <c r="J7417">
        <f>COUNTIF(Table1_2[[#This Row],[Lower Text]],"*"&amp;Table1_2[[#Headers],[ goldman]]&amp;"*")</f>
        <v>0</v>
      </c>
      <c r="K7417">
        <f>COUNTIF(Table1_2[[#This Row],[Lower Text]],"*"&amp;Table1_2[[#Headers],[ disney]]&amp;"*")</f>
        <v>0</v>
      </c>
      <c r="L7417">
        <f>COUNTIF(Table1_2[[#This Row],[Lower Text]],"*"&amp;Table1_2[[#Headers],[ caterpillar]]&amp;"*")</f>
        <v>0</v>
      </c>
      <c r="M7417">
        <f>COUNTIF(Table1_2[[#This Row],[Lower Text]],"*"&amp;Table1_2[[#Headers],[ mcdonald]]&amp;"*")</f>
        <v>0</v>
      </c>
      <c r="N7417">
        <f>COUNTIF(Table1_2[[#This Row],[Lower Text]],"*"&amp;Table1_2[[#Headers],[ home depot]]&amp;"*")</f>
        <v>0</v>
      </c>
      <c r="O7417">
        <f>COUNTIF(Table1_2[[#This Row],[Lower Text]],"*"&amp;Table1_2[[#Headers],[ nike]]&amp;"*")</f>
        <v>0</v>
      </c>
      <c r="P7417">
        <f>COUNTIF(Table1_2[[#This Row],[Lower Text]],"*"&amp;Table1_2[[#Headers],[ merck]]&amp;"*")</f>
        <v>0</v>
      </c>
      <c r="Q7417">
        <f>COUNTIF(Table1_2[[#This Row],[Lower Text]],"*"&amp;Table1_2[[#Headers],[ walmart]]&amp;"*")</f>
        <v>0</v>
      </c>
      <c r="R7417">
        <f>COUNTIF(Table1_2[[#This Row],[Lower Text]],"*"&amp;Table1_2[[#Headers],[pfizer]]&amp;"*")</f>
        <v>0</v>
      </c>
      <c r="S7417">
        <f>COUNTIF(Table1_2[[#This Row],[Lower Text]],"*"&amp;Table1_2[[#Headers],[exxon]]&amp;"*")</f>
        <v>0</v>
      </c>
      <c r="T7417">
        <f>COUNTIF(Table1_2[[#This Row],[Lower Text]],"*"&amp;Table1_2[[#Headers],[boeing]]&amp;"*")</f>
        <v>0</v>
      </c>
      <c r="U7417">
        <f>COUNTIF(Table1_2[[#This Row],[Lower Text]],"*"&amp;Table1_2[[#Headers],[visa]]&amp;"*")</f>
        <v>0</v>
      </c>
      <c r="V7417">
        <f>COUNTIF(Table1_2[[#This Row],[Lower Text]],"*"&amp;Table1_2[[#Headers],[apple]]&amp;"*")</f>
        <v>0</v>
      </c>
      <c r="W7417">
        <f>COUNTIF(Table1_2[[#This Row],[Lower Text]],"*"&amp;Table1_2[[#Headers],[ chase]]&amp;"*")</f>
        <v>0</v>
      </c>
      <c r="X7417">
        <f>COUNTIF(Table1_2[[#This Row],[Lower Text]],"*"&amp;Table1_2[[#Headers],[intel ]]&amp;"*")</f>
        <v>0</v>
      </c>
      <c r="Y7417">
        <f>SUM(Table1_2[[#This Row],[ goldman]:[intel ]])</f>
        <v>0</v>
      </c>
    </row>
    <row r="7418" spans="1:25" hidden="1" x14ac:dyDescent="0.3">
      <c r="A7418">
        <v>1.11721E+18</v>
      </c>
      <c r="B7418" s="4" t="s">
        <v>22244</v>
      </c>
      <c r="C7418" s="4" t="s">
        <v>22245</v>
      </c>
      <c r="D7418" s="4" t="s">
        <v>22246</v>
      </c>
      <c r="E7418" s="5">
        <v>43569</v>
      </c>
      <c r="F7418">
        <v>6.8368055555555557E-2</v>
      </c>
      <c r="G7418">
        <v>-0.64999999999999902</v>
      </c>
      <c r="H7418" s="4" t="s">
        <v>56</v>
      </c>
      <c r="I7418">
        <v>0.81666666666666599</v>
      </c>
      <c r="J7418">
        <f>COUNTIF(Table1_2[[#This Row],[Lower Text]],"*"&amp;Table1_2[[#Headers],[ goldman]]&amp;"*")</f>
        <v>0</v>
      </c>
      <c r="K7418">
        <f>COUNTIF(Table1_2[[#This Row],[Lower Text]],"*"&amp;Table1_2[[#Headers],[ disney]]&amp;"*")</f>
        <v>0</v>
      </c>
      <c r="L7418">
        <f>COUNTIF(Table1_2[[#This Row],[Lower Text]],"*"&amp;Table1_2[[#Headers],[ caterpillar]]&amp;"*")</f>
        <v>0</v>
      </c>
      <c r="M7418">
        <f>COUNTIF(Table1_2[[#This Row],[Lower Text]],"*"&amp;Table1_2[[#Headers],[ mcdonald]]&amp;"*")</f>
        <v>0</v>
      </c>
      <c r="N7418">
        <f>COUNTIF(Table1_2[[#This Row],[Lower Text]],"*"&amp;Table1_2[[#Headers],[ home depot]]&amp;"*")</f>
        <v>0</v>
      </c>
      <c r="O7418">
        <f>COUNTIF(Table1_2[[#This Row],[Lower Text]],"*"&amp;Table1_2[[#Headers],[ nike]]&amp;"*")</f>
        <v>0</v>
      </c>
      <c r="P7418">
        <f>COUNTIF(Table1_2[[#This Row],[Lower Text]],"*"&amp;Table1_2[[#Headers],[ merck]]&amp;"*")</f>
        <v>0</v>
      </c>
      <c r="Q7418">
        <f>COUNTIF(Table1_2[[#This Row],[Lower Text]],"*"&amp;Table1_2[[#Headers],[ walmart]]&amp;"*")</f>
        <v>0</v>
      </c>
      <c r="R7418">
        <f>COUNTIF(Table1_2[[#This Row],[Lower Text]],"*"&amp;Table1_2[[#Headers],[pfizer]]&amp;"*")</f>
        <v>0</v>
      </c>
      <c r="S7418">
        <f>COUNTIF(Table1_2[[#This Row],[Lower Text]],"*"&amp;Table1_2[[#Headers],[exxon]]&amp;"*")</f>
        <v>0</v>
      </c>
      <c r="T7418">
        <f>COUNTIF(Table1_2[[#This Row],[Lower Text]],"*"&amp;Table1_2[[#Headers],[boeing]]&amp;"*")</f>
        <v>0</v>
      </c>
      <c r="U7418">
        <f>COUNTIF(Table1_2[[#This Row],[Lower Text]],"*"&amp;Table1_2[[#Headers],[visa]]&amp;"*")</f>
        <v>0</v>
      </c>
      <c r="V7418">
        <f>COUNTIF(Table1_2[[#This Row],[Lower Text]],"*"&amp;Table1_2[[#Headers],[apple]]&amp;"*")</f>
        <v>0</v>
      </c>
      <c r="W7418">
        <f>COUNTIF(Table1_2[[#This Row],[Lower Text]],"*"&amp;Table1_2[[#Headers],[ chase]]&amp;"*")</f>
        <v>0</v>
      </c>
      <c r="X7418">
        <f>COUNTIF(Table1_2[[#This Row],[Lower Text]],"*"&amp;Table1_2[[#Headers],[intel ]]&amp;"*")</f>
        <v>0</v>
      </c>
      <c r="Y7418">
        <f>SUM(Table1_2[[#This Row],[ goldman]:[intel ]])</f>
        <v>0</v>
      </c>
    </row>
    <row r="7419" spans="1:25" hidden="1" x14ac:dyDescent="0.3">
      <c r="A7419">
        <v>1.11721E+18</v>
      </c>
      <c r="B7419" s="4" t="s">
        <v>22247</v>
      </c>
      <c r="C7419" s="4" t="s">
        <v>22248</v>
      </c>
      <c r="D7419" s="4" t="s">
        <v>22249</v>
      </c>
      <c r="E7419" s="5">
        <v>43569</v>
      </c>
      <c r="F7419">
        <v>7.7719907407407404E-2</v>
      </c>
      <c r="G7419">
        <v>-0.202380952380952</v>
      </c>
      <c r="H7419" s="4" t="s">
        <v>56</v>
      </c>
      <c r="I7419">
        <v>0.60595238095238002</v>
      </c>
      <c r="J7419">
        <f>COUNTIF(Table1_2[[#This Row],[Lower Text]],"*"&amp;Table1_2[[#Headers],[ goldman]]&amp;"*")</f>
        <v>0</v>
      </c>
      <c r="K7419">
        <f>COUNTIF(Table1_2[[#This Row],[Lower Text]],"*"&amp;Table1_2[[#Headers],[ disney]]&amp;"*")</f>
        <v>0</v>
      </c>
      <c r="L7419">
        <f>COUNTIF(Table1_2[[#This Row],[Lower Text]],"*"&amp;Table1_2[[#Headers],[ caterpillar]]&amp;"*")</f>
        <v>0</v>
      </c>
      <c r="M7419">
        <f>COUNTIF(Table1_2[[#This Row],[Lower Text]],"*"&amp;Table1_2[[#Headers],[ mcdonald]]&amp;"*")</f>
        <v>0</v>
      </c>
      <c r="N7419">
        <f>COUNTIF(Table1_2[[#This Row],[Lower Text]],"*"&amp;Table1_2[[#Headers],[ home depot]]&amp;"*")</f>
        <v>0</v>
      </c>
      <c r="O7419">
        <f>COUNTIF(Table1_2[[#This Row],[Lower Text]],"*"&amp;Table1_2[[#Headers],[ nike]]&amp;"*")</f>
        <v>0</v>
      </c>
      <c r="P7419">
        <f>COUNTIF(Table1_2[[#This Row],[Lower Text]],"*"&amp;Table1_2[[#Headers],[ merck]]&amp;"*")</f>
        <v>0</v>
      </c>
      <c r="Q7419">
        <f>COUNTIF(Table1_2[[#This Row],[Lower Text]],"*"&amp;Table1_2[[#Headers],[ walmart]]&amp;"*")</f>
        <v>0</v>
      </c>
      <c r="R7419">
        <f>COUNTIF(Table1_2[[#This Row],[Lower Text]],"*"&amp;Table1_2[[#Headers],[pfizer]]&amp;"*")</f>
        <v>0</v>
      </c>
      <c r="S7419">
        <f>COUNTIF(Table1_2[[#This Row],[Lower Text]],"*"&amp;Table1_2[[#Headers],[exxon]]&amp;"*")</f>
        <v>0</v>
      </c>
      <c r="T7419">
        <f>COUNTIF(Table1_2[[#This Row],[Lower Text]],"*"&amp;Table1_2[[#Headers],[boeing]]&amp;"*")</f>
        <v>0</v>
      </c>
      <c r="U7419">
        <f>COUNTIF(Table1_2[[#This Row],[Lower Text]],"*"&amp;Table1_2[[#Headers],[visa]]&amp;"*")</f>
        <v>0</v>
      </c>
      <c r="V7419">
        <f>COUNTIF(Table1_2[[#This Row],[Lower Text]],"*"&amp;Table1_2[[#Headers],[apple]]&amp;"*")</f>
        <v>0</v>
      </c>
      <c r="W7419">
        <f>COUNTIF(Table1_2[[#This Row],[Lower Text]],"*"&amp;Table1_2[[#Headers],[ chase]]&amp;"*")</f>
        <v>0</v>
      </c>
      <c r="X7419">
        <f>COUNTIF(Table1_2[[#This Row],[Lower Text]],"*"&amp;Table1_2[[#Headers],[intel ]]&amp;"*")</f>
        <v>0</v>
      </c>
      <c r="Y7419">
        <f>SUM(Table1_2[[#This Row],[ goldman]:[intel ]])</f>
        <v>0</v>
      </c>
    </row>
    <row r="7420" spans="1:25" hidden="1" x14ac:dyDescent="0.3">
      <c r="A7420">
        <v>1.11722E+18</v>
      </c>
      <c r="B7420" s="4" t="s">
        <v>22250</v>
      </c>
      <c r="C7420" s="4" t="s">
        <v>22251</v>
      </c>
      <c r="D7420" s="4" t="s">
        <v>22252</v>
      </c>
      <c r="E7420" s="5">
        <v>43569</v>
      </c>
      <c r="F7420">
        <v>8.4050925925925932E-2</v>
      </c>
      <c r="G7420">
        <v>1.04166666666666E-2</v>
      </c>
      <c r="H7420" s="4" t="s">
        <v>72</v>
      </c>
      <c r="I7420">
        <v>0.56874999999999998</v>
      </c>
      <c r="J7420">
        <f>COUNTIF(Table1_2[[#This Row],[Lower Text]],"*"&amp;Table1_2[[#Headers],[ goldman]]&amp;"*")</f>
        <v>0</v>
      </c>
      <c r="K7420">
        <f>COUNTIF(Table1_2[[#This Row],[Lower Text]],"*"&amp;Table1_2[[#Headers],[ disney]]&amp;"*")</f>
        <v>0</v>
      </c>
      <c r="L7420">
        <f>COUNTIF(Table1_2[[#This Row],[Lower Text]],"*"&amp;Table1_2[[#Headers],[ caterpillar]]&amp;"*")</f>
        <v>0</v>
      </c>
      <c r="M7420">
        <f>COUNTIF(Table1_2[[#This Row],[Lower Text]],"*"&amp;Table1_2[[#Headers],[ mcdonald]]&amp;"*")</f>
        <v>0</v>
      </c>
      <c r="N7420">
        <f>COUNTIF(Table1_2[[#This Row],[Lower Text]],"*"&amp;Table1_2[[#Headers],[ home depot]]&amp;"*")</f>
        <v>0</v>
      </c>
      <c r="O7420">
        <f>COUNTIF(Table1_2[[#This Row],[Lower Text]],"*"&amp;Table1_2[[#Headers],[ nike]]&amp;"*")</f>
        <v>0</v>
      </c>
      <c r="P7420">
        <f>COUNTIF(Table1_2[[#This Row],[Lower Text]],"*"&amp;Table1_2[[#Headers],[ merck]]&amp;"*")</f>
        <v>0</v>
      </c>
      <c r="Q7420">
        <f>COUNTIF(Table1_2[[#This Row],[Lower Text]],"*"&amp;Table1_2[[#Headers],[ walmart]]&amp;"*")</f>
        <v>0</v>
      </c>
      <c r="R7420">
        <f>COUNTIF(Table1_2[[#This Row],[Lower Text]],"*"&amp;Table1_2[[#Headers],[pfizer]]&amp;"*")</f>
        <v>0</v>
      </c>
      <c r="S7420">
        <f>COUNTIF(Table1_2[[#This Row],[Lower Text]],"*"&amp;Table1_2[[#Headers],[exxon]]&amp;"*")</f>
        <v>0</v>
      </c>
      <c r="T7420">
        <f>COUNTIF(Table1_2[[#This Row],[Lower Text]],"*"&amp;Table1_2[[#Headers],[boeing]]&amp;"*")</f>
        <v>0</v>
      </c>
      <c r="U7420">
        <f>COUNTIF(Table1_2[[#This Row],[Lower Text]],"*"&amp;Table1_2[[#Headers],[visa]]&amp;"*")</f>
        <v>0</v>
      </c>
      <c r="V7420">
        <f>COUNTIF(Table1_2[[#This Row],[Lower Text]],"*"&amp;Table1_2[[#Headers],[apple]]&amp;"*")</f>
        <v>0</v>
      </c>
      <c r="W7420">
        <f>COUNTIF(Table1_2[[#This Row],[Lower Text]],"*"&amp;Table1_2[[#Headers],[ chase]]&amp;"*")</f>
        <v>0</v>
      </c>
      <c r="X7420">
        <f>COUNTIF(Table1_2[[#This Row],[Lower Text]],"*"&amp;Table1_2[[#Headers],[intel ]]&amp;"*")</f>
        <v>0</v>
      </c>
      <c r="Y7420">
        <f>SUM(Table1_2[[#This Row],[ goldman]:[intel ]])</f>
        <v>0</v>
      </c>
    </row>
    <row r="7421" spans="1:25" hidden="1" x14ac:dyDescent="0.3">
      <c r="A7421">
        <v>1.11722E+18</v>
      </c>
      <c r="B7421" s="4" t="s">
        <v>22253</v>
      </c>
      <c r="C7421" s="4" t="s">
        <v>22254</v>
      </c>
      <c r="D7421" s="4" t="s">
        <v>22255</v>
      </c>
      <c r="E7421" s="5">
        <v>43569</v>
      </c>
      <c r="F7421">
        <v>8.9317129629629621E-2</v>
      </c>
      <c r="G7421">
        <v>-9.9999999999999895E-2</v>
      </c>
      <c r="H7421" s="4" t="s">
        <v>56</v>
      </c>
      <c r="I7421">
        <v>0.4</v>
      </c>
      <c r="J7421">
        <f>COUNTIF(Table1_2[[#This Row],[Lower Text]],"*"&amp;Table1_2[[#Headers],[ goldman]]&amp;"*")</f>
        <v>0</v>
      </c>
      <c r="K7421">
        <f>COUNTIF(Table1_2[[#This Row],[Lower Text]],"*"&amp;Table1_2[[#Headers],[ disney]]&amp;"*")</f>
        <v>0</v>
      </c>
      <c r="L7421">
        <f>COUNTIF(Table1_2[[#This Row],[Lower Text]],"*"&amp;Table1_2[[#Headers],[ caterpillar]]&amp;"*")</f>
        <v>0</v>
      </c>
      <c r="M7421">
        <f>COUNTIF(Table1_2[[#This Row],[Lower Text]],"*"&amp;Table1_2[[#Headers],[ mcdonald]]&amp;"*")</f>
        <v>0</v>
      </c>
      <c r="N7421">
        <f>COUNTIF(Table1_2[[#This Row],[Lower Text]],"*"&amp;Table1_2[[#Headers],[ home depot]]&amp;"*")</f>
        <v>0</v>
      </c>
      <c r="O7421">
        <f>COUNTIF(Table1_2[[#This Row],[Lower Text]],"*"&amp;Table1_2[[#Headers],[ nike]]&amp;"*")</f>
        <v>0</v>
      </c>
      <c r="P7421">
        <f>COUNTIF(Table1_2[[#This Row],[Lower Text]],"*"&amp;Table1_2[[#Headers],[ merck]]&amp;"*")</f>
        <v>0</v>
      </c>
      <c r="Q7421">
        <f>COUNTIF(Table1_2[[#This Row],[Lower Text]],"*"&amp;Table1_2[[#Headers],[ walmart]]&amp;"*")</f>
        <v>0</v>
      </c>
      <c r="R7421">
        <f>COUNTIF(Table1_2[[#This Row],[Lower Text]],"*"&amp;Table1_2[[#Headers],[pfizer]]&amp;"*")</f>
        <v>0</v>
      </c>
      <c r="S7421">
        <f>COUNTIF(Table1_2[[#This Row],[Lower Text]],"*"&amp;Table1_2[[#Headers],[exxon]]&amp;"*")</f>
        <v>0</v>
      </c>
      <c r="T7421">
        <f>COUNTIF(Table1_2[[#This Row],[Lower Text]],"*"&amp;Table1_2[[#Headers],[boeing]]&amp;"*")</f>
        <v>0</v>
      </c>
      <c r="U7421">
        <f>COUNTIF(Table1_2[[#This Row],[Lower Text]],"*"&amp;Table1_2[[#Headers],[visa]]&amp;"*")</f>
        <v>0</v>
      </c>
      <c r="V7421">
        <f>COUNTIF(Table1_2[[#This Row],[Lower Text]],"*"&amp;Table1_2[[#Headers],[apple]]&amp;"*")</f>
        <v>0</v>
      </c>
      <c r="W7421">
        <f>COUNTIF(Table1_2[[#This Row],[Lower Text]],"*"&amp;Table1_2[[#Headers],[ chase]]&amp;"*")</f>
        <v>0</v>
      </c>
      <c r="X7421">
        <f>COUNTIF(Table1_2[[#This Row],[Lower Text]],"*"&amp;Table1_2[[#Headers],[intel ]]&amp;"*")</f>
        <v>0</v>
      </c>
      <c r="Y7421">
        <f>SUM(Table1_2[[#This Row],[ goldman]:[intel ]])</f>
        <v>0</v>
      </c>
    </row>
    <row r="7422" spans="1:25" hidden="1" x14ac:dyDescent="0.3">
      <c r="A7422">
        <v>1.11724E+18</v>
      </c>
      <c r="B7422" s="4" t="s">
        <v>22256</v>
      </c>
      <c r="C7422" s="4" t="s">
        <v>22257</v>
      </c>
      <c r="D7422" s="4" t="s">
        <v>22258</v>
      </c>
      <c r="E7422" s="5">
        <v>43569</v>
      </c>
      <c r="F7422">
        <v>0.15792824074074074</v>
      </c>
      <c r="G7422">
        <v>-7.7551020408163198E-3</v>
      </c>
      <c r="H7422" s="4" t="s">
        <v>56</v>
      </c>
      <c r="I7422">
        <v>0.61081632653061202</v>
      </c>
      <c r="J7422">
        <f>COUNTIF(Table1_2[[#This Row],[Lower Text]],"*"&amp;Table1_2[[#Headers],[ goldman]]&amp;"*")</f>
        <v>0</v>
      </c>
      <c r="K7422">
        <f>COUNTIF(Table1_2[[#This Row],[Lower Text]],"*"&amp;Table1_2[[#Headers],[ disney]]&amp;"*")</f>
        <v>0</v>
      </c>
      <c r="L7422">
        <f>COUNTIF(Table1_2[[#This Row],[Lower Text]],"*"&amp;Table1_2[[#Headers],[ caterpillar]]&amp;"*")</f>
        <v>0</v>
      </c>
      <c r="M7422">
        <f>COUNTIF(Table1_2[[#This Row],[Lower Text]],"*"&amp;Table1_2[[#Headers],[ mcdonald]]&amp;"*")</f>
        <v>0</v>
      </c>
      <c r="N7422">
        <f>COUNTIF(Table1_2[[#This Row],[Lower Text]],"*"&amp;Table1_2[[#Headers],[ home depot]]&amp;"*")</f>
        <v>0</v>
      </c>
      <c r="O7422">
        <f>COUNTIF(Table1_2[[#This Row],[Lower Text]],"*"&amp;Table1_2[[#Headers],[ nike]]&amp;"*")</f>
        <v>0</v>
      </c>
      <c r="P7422">
        <f>COUNTIF(Table1_2[[#This Row],[Lower Text]],"*"&amp;Table1_2[[#Headers],[ merck]]&amp;"*")</f>
        <v>0</v>
      </c>
      <c r="Q7422">
        <f>COUNTIF(Table1_2[[#This Row],[Lower Text]],"*"&amp;Table1_2[[#Headers],[ walmart]]&amp;"*")</f>
        <v>0</v>
      </c>
      <c r="R7422">
        <f>COUNTIF(Table1_2[[#This Row],[Lower Text]],"*"&amp;Table1_2[[#Headers],[pfizer]]&amp;"*")</f>
        <v>0</v>
      </c>
      <c r="S7422">
        <f>COUNTIF(Table1_2[[#This Row],[Lower Text]],"*"&amp;Table1_2[[#Headers],[exxon]]&amp;"*")</f>
        <v>0</v>
      </c>
      <c r="T7422">
        <f>COUNTIF(Table1_2[[#This Row],[Lower Text]],"*"&amp;Table1_2[[#Headers],[boeing]]&amp;"*")</f>
        <v>0</v>
      </c>
      <c r="U7422">
        <f>COUNTIF(Table1_2[[#This Row],[Lower Text]],"*"&amp;Table1_2[[#Headers],[visa]]&amp;"*")</f>
        <v>0</v>
      </c>
      <c r="V7422">
        <f>COUNTIF(Table1_2[[#This Row],[Lower Text]],"*"&amp;Table1_2[[#Headers],[apple]]&amp;"*")</f>
        <v>0</v>
      </c>
      <c r="W7422">
        <f>COUNTIF(Table1_2[[#This Row],[Lower Text]],"*"&amp;Table1_2[[#Headers],[ chase]]&amp;"*")</f>
        <v>0</v>
      </c>
      <c r="X7422">
        <f>COUNTIF(Table1_2[[#This Row],[Lower Text]],"*"&amp;Table1_2[[#Headers],[intel ]]&amp;"*")</f>
        <v>0</v>
      </c>
      <c r="Y7422">
        <f>SUM(Table1_2[[#This Row],[ goldman]:[intel ]])</f>
        <v>0</v>
      </c>
    </row>
    <row r="7423" spans="1:25" hidden="1" x14ac:dyDescent="0.3">
      <c r="A7423">
        <v>1.11743E+18</v>
      </c>
      <c r="B7423" s="4" t="s">
        <v>22259</v>
      </c>
      <c r="C7423" s="4" t="s">
        <v>22260</v>
      </c>
      <c r="D7423" s="4" t="s">
        <v>22261</v>
      </c>
      <c r="E7423" s="5">
        <v>43569</v>
      </c>
      <c r="F7423">
        <v>0.6694444444444444</v>
      </c>
      <c r="G7423">
        <v>8.3333333333333301E-2</v>
      </c>
      <c r="H7423" s="4" t="s">
        <v>72</v>
      </c>
      <c r="I7423">
        <v>0.116666666666666</v>
      </c>
      <c r="J7423">
        <f>COUNTIF(Table1_2[[#This Row],[Lower Text]],"*"&amp;Table1_2[[#Headers],[ goldman]]&amp;"*")</f>
        <v>0</v>
      </c>
      <c r="K7423">
        <f>COUNTIF(Table1_2[[#This Row],[Lower Text]],"*"&amp;Table1_2[[#Headers],[ disney]]&amp;"*")</f>
        <v>0</v>
      </c>
      <c r="L7423">
        <f>COUNTIF(Table1_2[[#This Row],[Lower Text]],"*"&amp;Table1_2[[#Headers],[ caterpillar]]&amp;"*")</f>
        <v>0</v>
      </c>
      <c r="M7423">
        <f>COUNTIF(Table1_2[[#This Row],[Lower Text]],"*"&amp;Table1_2[[#Headers],[ mcdonald]]&amp;"*")</f>
        <v>0</v>
      </c>
      <c r="N7423">
        <f>COUNTIF(Table1_2[[#This Row],[Lower Text]],"*"&amp;Table1_2[[#Headers],[ home depot]]&amp;"*")</f>
        <v>0</v>
      </c>
      <c r="O7423">
        <f>COUNTIF(Table1_2[[#This Row],[Lower Text]],"*"&amp;Table1_2[[#Headers],[ nike]]&amp;"*")</f>
        <v>0</v>
      </c>
      <c r="P7423">
        <f>COUNTIF(Table1_2[[#This Row],[Lower Text]],"*"&amp;Table1_2[[#Headers],[ merck]]&amp;"*")</f>
        <v>0</v>
      </c>
      <c r="Q7423">
        <f>COUNTIF(Table1_2[[#This Row],[Lower Text]],"*"&amp;Table1_2[[#Headers],[ walmart]]&amp;"*")</f>
        <v>0</v>
      </c>
      <c r="R7423">
        <f>COUNTIF(Table1_2[[#This Row],[Lower Text]],"*"&amp;Table1_2[[#Headers],[pfizer]]&amp;"*")</f>
        <v>0</v>
      </c>
      <c r="S7423">
        <f>COUNTIF(Table1_2[[#This Row],[Lower Text]],"*"&amp;Table1_2[[#Headers],[exxon]]&amp;"*")</f>
        <v>0</v>
      </c>
      <c r="T7423">
        <f>COUNTIF(Table1_2[[#This Row],[Lower Text]],"*"&amp;Table1_2[[#Headers],[boeing]]&amp;"*")</f>
        <v>0</v>
      </c>
      <c r="U7423">
        <f>COUNTIF(Table1_2[[#This Row],[Lower Text]],"*"&amp;Table1_2[[#Headers],[visa]]&amp;"*")</f>
        <v>0</v>
      </c>
      <c r="V7423">
        <f>COUNTIF(Table1_2[[#This Row],[Lower Text]],"*"&amp;Table1_2[[#Headers],[apple]]&amp;"*")</f>
        <v>0</v>
      </c>
      <c r="W7423">
        <f>COUNTIF(Table1_2[[#This Row],[Lower Text]],"*"&amp;Table1_2[[#Headers],[ chase]]&amp;"*")</f>
        <v>0</v>
      </c>
      <c r="X7423">
        <f>COUNTIF(Table1_2[[#This Row],[Lower Text]],"*"&amp;Table1_2[[#Headers],[intel ]]&amp;"*")</f>
        <v>0</v>
      </c>
      <c r="Y7423">
        <f>SUM(Table1_2[[#This Row],[ goldman]:[intel ]])</f>
        <v>0</v>
      </c>
    </row>
    <row r="7424" spans="1:25" hidden="1" x14ac:dyDescent="0.3">
      <c r="A7424">
        <v>1.11749E+18</v>
      </c>
      <c r="B7424" s="4" t="s">
        <v>22262</v>
      </c>
      <c r="C7424" s="4" t="s">
        <v>22263</v>
      </c>
      <c r="D7424" s="4" t="s">
        <v>22264</v>
      </c>
      <c r="E7424" s="5">
        <v>43569</v>
      </c>
      <c r="F7424">
        <v>0.83142361111111107</v>
      </c>
      <c r="G7424">
        <v>0.34642857142857097</v>
      </c>
      <c r="H7424" s="4" t="s">
        <v>72</v>
      </c>
      <c r="I7424">
        <v>0.52142857142857102</v>
      </c>
      <c r="J7424">
        <f>COUNTIF(Table1_2[[#This Row],[Lower Text]],"*"&amp;Table1_2[[#Headers],[ goldman]]&amp;"*")</f>
        <v>0</v>
      </c>
      <c r="K7424">
        <f>COUNTIF(Table1_2[[#This Row],[Lower Text]],"*"&amp;Table1_2[[#Headers],[ disney]]&amp;"*")</f>
        <v>0</v>
      </c>
      <c r="L7424">
        <f>COUNTIF(Table1_2[[#This Row],[Lower Text]],"*"&amp;Table1_2[[#Headers],[ caterpillar]]&amp;"*")</f>
        <v>0</v>
      </c>
      <c r="M7424">
        <f>COUNTIF(Table1_2[[#This Row],[Lower Text]],"*"&amp;Table1_2[[#Headers],[ mcdonald]]&amp;"*")</f>
        <v>0</v>
      </c>
      <c r="N7424">
        <f>COUNTIF(Table1_2[[#This Row],[Lower Text]],"*"&amp;Table1_2[[#Headers],[ home depot]]&amp;"*")</f>
        <v>0</v>
      </c>
      <c r="O7424">
        <f>COUNTIF(Table1_2[[#This Row],[Lower Text]],"*"&amp;Table1_2[[#Headers],[ nike]]&amp;"*")</f>
        <v>0</v>
      </c>
      <c r="P7424">
        <f>COUNTIF(Table1_2[[#This Row],[Lower Text]],"*"&amp;Table1_2[[#Headers],[ merck]]&amp;"*")</f>
        <v>0</v>
      </c>
      <c r="Q7424">
        <f>COUNTIF(Table1_2[[#This Row],[Lower Text]],"*"&amp;Table1_2[[#Headers],[ walmart]]&amp;"*")</f>
        <v>0</v>
      </c>
      <c r="R7424">
        <f>COUNTIF(Table1_2[[#This Row],[Lower Text]],"*"&amp;Table1_2[[#Headers],[pfizer]]&amp;"*")</f>
        <v>0</v>
      </c>
      <c r="S7424">
        <f>COUNTIF(Table1_2[[#This Row],[Lower Text]],"*"&amp;Table1_2[[#Headers],[exxon]]&amp;"*")</f>
        <v>0</v>
      </c>
      <c r="T7424">
        <f>COUNTIF(Table1_2[[#This Row],[Lower Text]],"*"&amp;Table1_2[[#Headers],[boeing]]&amp;"*")</f>
        <v>0</v>
      </c>
      <c r="U7424">
        <f>COUNTIF(Table1_2[[#This Row],[Lower Text]],"*"&amp;Table1_2[[#Headers],[visa]]&amp;"*")</f>
        <v>0</v>
      </c>
      <c r="V7424">
        <f>COUNTIF(Table1_2[[#This Row],[Lower Text]],"*"&amp;Table1_2[[#Headers],[apple]]&amp;"*")</f>
        <v>0</v>
      </c>
      <c r="W7424">
        <f>COUNTIF(Table1_2[[#This Row],[Lower Text]],"*"&amp;Table1_2[[#Headers],[ chase]]&amp;"*")</f>
        <v>0</v>
      </c>
      <c r="X7424">
        <f>COUNTIF(Table1_2[[#This Row],[Lower Text]],"*"&amp;Table1_2[[#Headers],[intel ]]&amp;"*")</f>
        <v>0</v>
      </c>
      <c r="Y7424">
        <f>SUM(Table1_2[[#This Row],[ goldman]:[intel ]])</f>
        <v>0</v>
      </c>
    </row>
    <row r="7425" spans="1:25" hidden="1" x14ac:dyDescent="0.3">
      <c r="A7425">
        <v>1.11749E+18</v>
      </c>
      <c r="B7425" s="4" t="s">
        <v>22265</v>
      </c>
      <c r="C7425" s="4" t="s">
        <v>22266</v>
      </c>
      <c r="D7425" s="4" t="s">
        <v>22267</v>
      </c>
      <c r="E7425" s="5">
        <v>43569</v>
      </c>
      <c r="F7425">
        <v>0.85274305555555552</v>
      </c>
      <c r="G7425">
        <v>0.4</v>
      </c>
      <c r="H7425" s="4" t="s">
        <v>72</v>
      </c>
      <c r="I7425">
        <v>0.875</v>
      </c>
      <c r="J7425">
        <f>COUNTIF(Table1_2[[#This Row],[Lower Text]],"*"&amp;Table1_2[[#Headers],[ goldman]]&amp;"*")</f>
        <v>0</v>
      </c>
      <c r="K7425">
        <f>COUNTIF(Table1_2[[#This Row],[Lower Text]],"*"&amp;Table1_2[[#Headers],[ disney]]&amp;"*")</f>
        <v>0</v>
      </c>
      <c r="L7425">
        <f>COUNTIF(Table1_2[[#This Row],[Lower Text]],"*"&amp;Table1_2[[#Headers],[ caterpillar]]&amp;"*")</f>
        <v>0</v>
      </c>
      <c r="M7425">
        <f>COUNTIF(Table1_2[[#This Row],[Lower Text]],"*"&amp;Table1_2[[#Headers],[ mcdonald]]&amp;"*")</f>
        <v>0</v>
      </c>
      <c r="N7425">
        <f>COUNTIF(Table1_2[[#This Row],[Lower Text]],"*"&amp;Table1_2[[#Headers],[ home depot]]&amp;"*")</f>
        <v>0</v>
      </c>
      <c r="O7425">
        <f>COUNTIF(Table1_2[[#This Row],[Lower Text]],"*"&amp;Table1_2[[#Headers],[ nike]]&amp;"*")</f>
        <v>0</v>
      </c>
      <c r="P7425">
        <f>COUNTIF(Table1_2[[#This Row],[Lower Text]],"*"&amp;Table1_2[[#Headers],[ merck]]&amp;"*")</f>
        <v>0</v>
      </c>
      <c r="Q7425">
        <f>COUNTIF(Table1_2[[#This Row],[Lower Text]],"*"&amp;Table1_2[[#Headers],[ walmart]]&amp;"*")</f>
        <v>0</v>
      </c>
      <c r="R7425">
        <f>COUNTIF(Table1_2[[#This Row],[Lower Text]],"*"&amp;Table1_2[[#Headers],[pfizer]]&amp;"*")</f>
        <v>0</v>
      </c>
      <c r="S7425">
        <f>COUNTIF(Table1_2[[#This Row],[Lower Text]],"*"&amp;Table1_2[[#Headers],[exxon]]&amp;"*")</f>
        <v>0</v>
      </c>
      <c r="T7425">
        <f>COUNTIF(Table1_2[[#This Row],[Lower Text]],"*"&amp;Table1_2[[#Headers],[boeing]]&amp;"*")</f>
        <v>0</v>
      </c>
      <c r="U7425">
        <f>COUNTIF(Table1_2[[#This Row],[Lower Text]],"*"&amp;Table1_2[[#Headers],[visa]]&amp;"*")</f>
        <v>0</v>
      </c>
      <c r="V7425">
        <f>COUNTIF(Table1_2[[#This Row],[Lower Text]],"*"&amp;Table1_2[[#Headers],[apple]]&amp;"*")</f>
        <v>0</v>
      </c>
      <c r="W7425">
        <f>COUNTIF(Table1_2[[#This Row],[Lower Text]],"*"&amp;Table1_2[[#Headers],[ chase]]&amp;"*")</f>
        <v>0</v>
      </c>
      <c r="X7425">
        <f>COUNTIF(Table1_2[[#This Row],[Lower Text]],"*"&amp;Table1_2[[#Headers],[intel ]]&amp;"*")</f>
        <v>0</v>
      </c>
      <c r="Y7425">
        <f>SUM(Table1_2[[#This Row],[ goldman]:[intel ]])</f>
        <v>0</v>
      </c>
    </row>
    <row r="7426" spans="1:25" hidden="1" x14ac:dyDescent="0.3">
      <c r="A7426">
        <v>1.1175E+18</v>
      </c>
      <c r="B7426" s="4" t="s">
        <v>22268</v>
      </c>
      <c r="C7426" s="4" t="s">
        <v>22269</v>
      </c>
      <c r="D7426" s="4" t="s">
        <v>22270</v>
      </c>
      <c r="E7426" s="5">
        <v>43569</v>
      </c>
      <c r="F7426">
        <v>0.85833333333333339</v>
      </c>
      <c r="G7426">
        <v>0.8</v>
      </c>
      <c r="H7426" s="4" t="s">
        <v>72</v>
      </c>
      <c r="I7426">
        <v>0.75</v>
      </c>
      <c r="J7426">
        <f>COUNTIF(Table1_2[[#This Row],[Lower Text]],"*"&amp;Table1_2[[#Headers],[ goldman]]&amp;"*")</f>
        <v>0</v>
      </c>
      <c r="K7426">
        <f>COUNTIF(Table1_2[[#This Row],[Lower Text]],"*"&amp;Table1_2[[#Headers],[ disney]]&amp;"*")</f>
        <v>0</v>
      </c>
      <c r="L7426">
        <f>COUNTIF(Table1_2[[#This Row],[Lower Text]],"*"&amp;Table1_2[[#Headers],[ caterpillar]]&amp;"*")</f>
        <v>0</v>
      </c>
      <c r="M7426">
        <f>COUNTIF(Table1_2[[#This Row],[Lower Text]],"*"&amp;Table1_2[[#Headers],[ mcdonald]]&amp;"*")</f>
        <v>0</v>
      </c>
      <c r="N7426">
        <f>COUNTIF(Table1_2[[#This Row],[Lower Text]],"*"&amp;Table1_2[[#Headers],[ home depot]]&amp;"*")</f>
        <v>0</v>
      </c>
      <c r="O7426">
        <f>COUNTIF(Table1_2[[#This Row],[Lower Text]],"*"&amp;Table1_2[[#Headers],[ nike]]&amp;"*")</f>
        <v>0</v>
      </c>
      <c r="P7426">
        <f>COUNTIF(Table1_2[[#This Row],[Lower Text]],"*"&amp;Table1_2[[#Headers],[ merck]]&amp;"*")</f>
        <v>0</v>
      </c>
      <c r="Q7426">
        <f>COUNTIF(Table1_2[[#This Row],[Lower Text]],"*"&amp;Table1_2[[#Headers],[ walmart]]&amp;"*")</f>
        <v>0</v>
      </c>
      <c r="R7426">
        <f>COUNTIF(Table1_2[[#This Row],[Lower Text]],"*"&amp;Table1_2[[#Headers],[pfizer]]&amp;"*")</f>
        <v>0</v>
      </c>
      <c r="S7426">
        <f>COUNTIF(Table1_2[[#This Row],[Lower Text]],"*"&amp;Table1_2[[#Headers],[exxon]]&amp;"*")</f>
        <v>0</v>
      </c>
      <c r="T7426">
        <f>COUNTIF(Table1_2[[#This Row],[Lower Text]],"*"&amp;Table1_2[[#Headers],[boeing]]&amp;"*")</f>
        <v>0</v>
      </c>
      <c r="U7426">
        <f>COUNTIF(Table1_2[[#This Row],[Lower Text]],"*"&amp;Table1_2[[#Headers],[visa]]&amp;"*")</f>
        <v>0</v>
      </c>
      <c r="V7426">
        <f>COUNTIF(Table1_2[[#This Row],[Lower Text]],"*"&amp;Table1_2[[#Headers],[apple]]&amp;"*")</f>
        <v>0</v>
      </c>
      <c r="W7426">
        <f>COUNTIF(Table1_2[[#This Row],[Lower Text]],"*"&amp;Table1_2[[#Headers],[ chase]]&amp;"*")</f>
        <v>0</v>
      </c>
      <c r="X7426">
        <f>COUNTIF(Table1_2[[#This Row],[Lower Text]],"*"&amp;Table1_2[[#Headers],[intel ]]&amp;"*")</f>
        <v>0</v>
      </c>
      <c r="Y7426">
        <f>SUM(Table1_2[[#This Row],[ goldman]:[intel ]])</f>
        <v>0</v>
      </c>
    </row>
    <row r="7427" spans="1:25" hidden="1" x14ac:dyDescent="0.3">
      <c r="A7427">
        <v>1.11759E+18</v>
      </c>
      <c r="B7427" s="4" t="s">
        <v>22271</v>
      </c>
      <c r="C7427" s="4" t="s">
        <v>22272</v>
      </c>
      <c r="D7427" s="4" t="s">
        <v>22273</v>
      </c>
      <c r="E7427" s="5">
        <v>43570</v>
      </c>
      <c r="F7427">
        <v>0.10288194444444444</v>
      </c>
      <c r="G7427">
        <v>0.5</v>
      </c>
      <c r="H7427" s="4" t="s">
        <v>72</v>
      </c>
      <c r="I7427">
        <v>0.5</v>
      </c>
      <c r="J7427">
        <f>COUNTIF(Table1_2[[#This Row],[Lower Text]],"*"&amp;Table1_2[[#Headers],[ goldman]]&amp;"*")</f>
        <v>0</v>
      </c>
      <c r="K7427">
        <f>COUNTIF(Table1_2[[#This Row],[Lower Text]],"*"&amp;Table1_2[[#Headers],[ disney]]&amp;"*")</f>
        <v>0</v>
      </c>
      <c r="L7427">
        <f>COUNTIF(Table1_2[[#This Row],[Lower Text]],"*"&amp;Table1_2[[#Headers],[ caterpillar]]&amp;"*")</f>
        <v>0</v>
      </c>
      <c r="M7427">
        <f>COUNTIF(Table1_2[[#This Row],[Lower Text]],"*"&amp;Table1_2[[#Headers],[ mcdonald]]&amp;"*")</f>
        <v>0</v>
      </c>
      <c r="N7427">
        <f>COUNTIF(Table1_2[[#This Row],[Lower Text]],"*"&amp;Table1_2[[#Headers],[ home depot]]&amp;"*")</f>
        <v>0</v>
      </c>
      <c r="O7427">
        <f>COUNTIF(Table1_2[[#This Row],[Lower Text]],"*"&amp;Table1_2[[#Headers],[ nike]]&amp;"*")</f>
        <v>0</v>
      </c>
      <c r="P7427">
        <f>COUNTIF(Table1_2[[#This Row],[Lower Text]],"*"&amp;Table1_2[[#Headers],[ merck]]&amp;"*")</f>
        <v>0</v>
      </c>
      <c r="Q7427">
        <f>COUNTIF(Table1_2[[#This Row],[Lower Text]],"*"&amp;Table1_2[[#Headers],[ walmart]]&amp;"*")</f>
        <v>0</v>
      </c>
      <c r="R7427">
        <f>COUNTIF(Table1_2[[#This Row],[Lower Text]],"*"&amp;Table1_2[[#Headers],[pfizer]]&amp;"*")</f>
        <v>0</v>
      </c>
      <c r="S7427">
        <f>COUNTIF(Table1_2[[#This Row],[Lower Text]],"*"&amp;Table1_2[[#Headers],[exxon]]&amp;"*")</f>
        <v>0</v>
      </c>
      <c r="T7427">
        <f>COUNTIF(Table1_2[[#This Row],[Lower Text]],"*"&amp;Table1_2[[#Headers],[boeing]]&amp;"*")</f>
        <v>0</v>
      </c>
      <c r="U7427">
        <f>COUNTIF(Table1_2[[#This Row],[Lower Text]],"*"&amp;Table1_2[[#Headers],[visa]]&amp;"*")</f>
        <v>0</v>
      </c>
      <c r="V7427">
        <f>COUNTIF(Table1_2[[#This Row],[Lower Text]],"*"&amp;Table1_2[[#Headers],[apple]]&amp;"*")</f>
        <v>0</v>
      </c>
      <c r="W7427">
        <f>COUNTIF(Table1_2[[#This Row],[Lower Text]],"*"&amp;Table1_2[[#Headers],[ chase]]&amp;"*")</f>
        <v>0</v>
      </c>
      <c r="X7427">
        <f>COUNTIF(Table1_2[[#This Row],[Lower Text]],"*"&amp;Table1_2[[#Headers],[intel ]]&amp;"*")</f>
        <v>0</v>
      </c>
      <c r="Y7427">
        <f>SUM(Table1_2[[#This Row],[ goldman]:[intel ]])</f>
        <v>0</v>
      </c>
    </row>
    <row r="7428" spans="1:25" hidden="1" x14ac:dyDescent="0.3">
      <c r="A7428">
        <v>1.1176E+18</v>
      </c>
      <c r="B7428" s="4" t="s">
        <v>22274</v>
      </c>
      <c r="C7428" s="4" t="s">
        <v>22275</v>
      </c>
      <c r="D7428" s="4" t="s">
        <v>22276</v>
      </c>
      <c r="E7428" s="5">
        <v>43570</v>
      </c>
      <c r="F7428">
        <v>0.14717592592592593</v>
      </c>
      <c r="G7428">
        <v>0.6</v>
      </c>
      <c r="H7428" s="4" t="s">
        <v>72</v>
      </c>
      <c r="I7428">
        <v>0.6</v>
      </c>
      <c r="J7428">
        <f>COUNTIF(Table1_2[[#This Row],[Lower Text]],"*"&amp;Table1_2[[#Headers],[ goldman]]&amp;"*")</f>
        <v>0</v>
      </c>
      <c r="K7428">
        <f>COUNTIF(Table1_2[[#This Row],[Lower Text]],"*"&amp;Table1_2[[#Headers],[ disney]]&amp;"*")</f>
        <v>0</v>
      </c>
      <c r="L7428">
        <f>COUNTIF(Table1_2[[#This Row],[Lower Text]],"*"&amp;Table1_2[[#Headers],[ caterpillar]]&amp;"*")</f>
        <v>0</v>
      </c>
      <c r="M7428">
        <f>COUNTIF(Table1_2[[#This Row],[Lower Text]],"*"&amp;Table1_2[[#Headers],[ mcdonald]]&amp;"*")</f>
        <v>0</v>
      </c>
      <c r="N7428">
        <f>COUNTIF(Table1_2[[#This Row],[Lower Text]],"*"&amp;Table1_2[[#Headers],[ home depot]]&amp;"*")</f>
        <v>0</v>
      </c>
      <c r="O7428">
        <f>COUNTIF(Table1_2[[#This Row],[Lower Text]],"*"&amp;Table1_2[[#Headers],[ nike]]&amp;"*")</f>
        <v>0</v>
      </c>
      <c r="P7428">
        <f>COUNTIF(Table1_2[[#This Row],[Lower Text]],"*"&amp;Table1_2[[#Headers],[ merck]]&amp;"*")</f>
        <v>0</v>
      </c>
      <c r="Q7428">
        <f>COUNTIF(Table1_2[[#This Row],[Lower Text]],"*"&amp;Table1_2[[#Headers],[ walmart]]&amp;"*")</f>
        <v>0</v>
      </c>
      <c r="R7428">
        <f>COUNTIF(Table1_2[[#This Row],[Lower Text]],"*"&amp;Table1_2[[#Headers],[pfizer]]&amp;"*")</f>
        <v>0</v>
      </c>
      <c r="S7428">
        <f>COUNTIF(Table1_2[[#This Row],[Lower Text]],"*"&amp;Table1_2[[#Headers],[exxon]]&amp;"*")</f>
        <v>0</v>
      </c>
      <c r="T7428">
        <f>COUNTIF(Table1_2[[#This Row],[Lower Text]],"*"&amp;Table1_2[[#Headers],[boeing]]&amp;"*")</f>
        <v>0</v>
      </c>
      <c r="U7428">
        <f>COUNTIF(Table1_2[[#This Row],[Lower Text]],"*"&amp;Table1_2[[#Headers],[visa]]&amp;"*")</f>
        <v>0</v>
      </c>
      <c r="V7428">
        <f>COUNTIF(Table1_2[[#This Row],[Lower Text]],"*"&amp;Table1_2[[#Headers],[apple]]&amp;"*")</f>
        <v>0</v>
      </c>
      <c r="W7428">
        <f>COUNTIF(Table1_2[[#This Row],[Lower Text]],"*"&amp;Table1_2[[#Headers],[ chase]]&amp;"*")</f>
        <v>0</v>
      </c>
      <c r="X7428">
        <f>COUNTIF(Table1_2[[#This Row],[Lower Text]],"*"&amp;Table1_2[[#Headers],[intel ]]&amp;"*")</f>
        <v>0</v>
      </c>
      <c r="Y7428">
        <f>SUM(Table1_2[[#This Row],[ goldman]:[intel ]])</f>
        <v>0</v>
      </c>
    </row>
    <row r="7429" spans="1:25" hidden="1" x14ac:dyDescent="0.3">
      <c r="A7429">
        <v>1.1176E+18</v>
      </c>
      <c r="B7429" s="4" t="s">
        <v>22277</v>
      </c>
      <c r="C7429" s="4" t="s">
        <v>22278</v>
      </c>
      <c r="D7429" s="4" t="s">
        <v>22279</v>
      </c>
      <c r="E7429" s="5">
        <v>43570</v>
      </c>
      <c r="F7429">
        <v>0.15483796296296296</v>
      </c>
      <c r="G7429">
        <v>0.17499999999999999</v>
      </c>
      <c r="H7429" s="4" t="s">
        <v>72</v>
      </c>
      <c r="I7429">
        <v>0.4</v>
      </c>
      <c r="J7429">
        <f>COUNTIF(Table1_2[[#This Row],[Lower Text]],"*"&amp;Table1_2[[#Headers],[ goldman]]&amp;"*")</f>
        <v>0</v>
      </c>
      <c r="K7429">
        <f>COUNTIF(Table1_2[[#This Row],[Lower Text]],"*"&amp;Table1_2[[#Headers],[ disney]]&amp;"*")</f>
        <v>0</v>
      </c>
      <c r="L7429">
        <f>COUNTIF(Table1_2[[#This Row],[Lower Text]],"*"&amp;Table1_2[[#Headers],[ caterpillar]]&amp;"*")</f>
        <v>0</v>
      </c>
      <c r="M7429">
        <f>COUNTIF(Table1_2[[#This Row],[Lower Text]],"*"&amp;Table1_2[[#Headers],[ mcdonald]]&amp;"*")</f>
        <v>0</v>
      </c>
      <c r="N7429">
        <f>COUNTIF(Table1_2[[#This Row],[Lower Text]],"*"&amp;Table1_2[[#Headers],[ home depot]]&amp;"*")</f>
        <v>0</v>
      </c>
      <c r="O7429">
        <f>COUNTIF(Table1_2[[#This Row],[Lower Text]],"*"&amp;Table1_2[[#Headers],[ nike]]&amp;"*")</f>
        <v>0</v>
      </c>
      <c r="P7429">
        <f>COUNTIF(Table1_2[[#This Row],[Lower Text]],"*"&amp;Table1_2[[#Headers],[ merck]]&amp;"*")</f>
        <v>0</v>
      </c>
      <c r="Q7429">
        <f>COUNTIF(Table1_2[[#This Row],[Lower Text]],"*"&amp;Table1_2[[#Headers],[ walmart]]&amp;"*")</f>
        <v>0</v>
      </c>
      <c r="R7429">
        <f>COUNTIF(Table1_2[[#This Row],[Lower Text]],"*"&amp;Table1_2[[#Headers],[pfizer]]&amp;"*")</f>
        <v>0</v>
      </c>
      <c r="S7429">
        <f>COUNTIF(Table1_2[[#This Row],[Lower Text]],"*"&amp;Table1_2[[#Headers],[exxon]]&amp;"*")</f>
        <v>0</v>
      </c>
      <c r="T7429">
        <f>COUNTIF(Table1_2[[#This Row],[Lower Text]],"*"&amp;Table1_2[[#Headers],[boeing]]&amp;"*")</f>
        <v>0</v>
      </c>
      <c r="U7429">
        <f>COUNTIF(Table1_2[[#This Row],[Lower Text]],"*"&amp;Table1_2[[#Headers],[visa]]&amp;"*")</f>
        <v>0</v>
      </c>
      <c r="V7429">
        <f>COUNTIF(Table1_2[[#This Row],[Lower Text]],"*"&amp;Table1_2[[#Headers],[apple]]&amp;"*")</f>
        <v>0</v>
      </c>
      <c r="W7429">
        <f>COUNTIF(Table1_2[[#This Row],[Lower Text]],"*"&amp;Table1_2[[#Headers],[ chase]]&amp;"*")</f>
        <v>0</v>
      </c>
      <c r="X7429">
        <f>COUNTIF(Table1_2[[#This Row],[Lower Text]],"*"&amp;Table1_2[[#Headers],[intel ]]&amp;"*")</f>
        <v>0</v>
      </c>
      <c r="Y7429">
        <f>SUM(Table1_2[[#This Row],[ goldman]:[intel ]])</f>
        <v>0</v>
      </c>
    </row>
    <row r="7430" spans="1:25" hidden="1" x14ac:dyDescent="0.3">
      <c r="A7430">
        <v>1.11774E+18</v>
      </c>
      <c r="B7430" s="4" t="s">
        <v>79</v>
      </c>
      <c r="C7430" s="4" t="s">
        <v>80</v>
      </c>
      <c r="D7430" s="4" t="s">
        <v>81</v>
      </c>
      <c r="E7430" s="5">
        <v>43570</v>
      </c>
      <c r="F7430">
        <v>0.52045138888888887</v>
      </c>
      <c r="G7430">
        <v>0.46818181818181798</v>
      </c>
      <c r="H7430" s="4" t="s">
        <v>72</v>
      </c>
      <c r="I7430">
        <v>0.60227272727272696</v>
      </c>
      <c r="J7430">
        <f>COUNTIF(Table1_2[[#This Row],[Lower Text]],"*"&amp;Table1_2[[#Headers],[ goldman]]&amp;"*")</f>
        <v>0</v>
      </c>
      <c r="K7430">
        <f>COUNTIF(Table1_2[[#This Row],[Lower Text]],"*"&amp;Table1_2[[#Headers],[ disney]]&amp;"*")</f>
        <v>0</v>
      </c>
      <c r="L7430">
        <f>COUNTIF(Table1_2[[#This Row],[Lower Text]],"*"&amp;Table1_2[[#Headers],[ caterpillar]]&amp;"*")</f>
        <v>0</v>
      </c>
      <c r="M7430">
        <f>COUNTIF(Table1_2[[#This Row],[Lower Text]],"*"&amp;Table1_2[[#Headers],[ mcdonald]]&amp;"*")</f>
        <v>0</v>
      </c>
      <c r="N7430">
        <f>COUNTIF(Table1_2[[#This Row],[Lower Text]],"*"&amp;Table1_2[[#Headers],[ home depot]]&amp;"*")</f>
        <v>0</v>
      </c>
      <c r="O7430">
        <f>COUNTIF(Table1_2[[#This Row],[Lower Text]],"*"&amp;Table1_2[[#Headers],[ nike]]&amp;"*")</f>
        <v>0</v>
      </c>
      <c r="P7430">
        <f>COUNTIF(Table1_2[[#This Row],[Lower Text]],"*"&amp;Table1_2[[#Headers],[ merck]]&amp;"*")</f>
        <v>0</v>
      </c>
      <c r="Q7430">
        <f>COUNTIF(Table1_2[[#This Row],[Lower Text]],"*"&amp;Table1_2[[#Headers],[ walmart]]&amp;"*")</f>
        <v>0</v>
      </c>
      <c r="R7430">
        <f>COUNTIF(Table1_2[[#This Row],[Lower Text]],"*"&amp;Table1_2[[#Headers],[pfizer]]&amp;"*")</f>
        <v>0</v>
      </c>
      <c r="S7430">
        <f>COUNTIF(Table1_2[[#This Row],[Lower Text]],"*"&amp;Table1_2[[#Headers],[exxon]]&amp;"*")</f>
        <v>0</v>
      </c>
      <c r="T7430">
        <f>COUNTIF(Table1_2[[#This Row],[Lower Text]],"*"&amp;Table1_2[[#Headers],[boeing]]&amp;"*")</f>
        <v>1</v>
      </c>
      <c r="U7430">
        <f>COUNTIF(Table1_2[[#This Row],[Lower Text]],"*"&amp;Table1_2[[#Headers],[visa]]&amp;"*")</f>
        <v>0</v>
      </c>
      <c r="V7430">
        <f>COUNTIF(Table1_2[[#This Row],[Lower Text]],"*"&amp;Table1_2[[#Headers],[apple]]&amp;"*")</f>
        <v>0</v>
      </c>
      <c r="W7430">
        <f>COUNTIF(Table1_2[[#This Row],[Lower Text]],"*"&amp;Table1_2[[#Headers],[ chase]]&amp;"*")</f>
        <v>0</v>
      </c>
      <c r="X7430">
        <f>COUNTIF(Table1_2[[#This Row],[Lower Text]],"*"&amp;Table1_2[[#Headers],[intel ]]&amp;"*")</f>
        <v>0</v>
      </c>
      <c r="Y7430">
        <f>SUM(Table1_2[[#This Row],[ goldman]:[intel ]])</f>
        <v>1</v>
      </c>
    </row>
    <row r="7431" spans="1:25" hidden="1" x14ac:dyDescent="0.3">
      <c r="A7431">
        <v>1.11775E+18</v>
      </c>
      <c r="B7431" s="4" t="s">
        <v>22280</v>
      </c>
      <c r="C7431" s="4" t="s">
        <v>22281</v>
      </c>
      <c r="D7431" s="4" t="s">
        <v>22282</v>
      </c>
      <c r="E7431" s="5">
        <v>43570</v>
      </c>
      <c r="F7431">
        <v>0.55240740740740735</v>
      </c>
      <c r="G7431">
        <v>6.6666666666666693E-2</v>
      </c>
      <c r="H7431" s="4" t="s">
        <v>72</v>
      </c>
      <c r="I7431">
        <v>0.54999999999999905</v>
      </c>
      <c r="J7431">
        <f>COUNTIF(Table1_2[[#This Row],[Lower Text]],"*"&amp;Table1_2[[#Headers],[ goldman]]&amp;"*")</f>
        <v>0</v>
      </c>
      <c r="K7431">
        <f>COUNTIF(Table1_2[[#This Row],[Lower Text]],"*"&amp;Table1_2[[#Headers],[ disney]]&amp;"*")</f>
        <v>0</v>
      </c>
      <c r="L7431">
        <f>COUNTIF(Table1_2[[#This Row],[Lower Text]],"*"&amp;Table1_2[[#Headers],[ caterpillar]]&amp;"*")</f>
        <v>0</v>
      </c>
      <c r="M7431">
        <f>COUNTIF(Table1_2[[#This Row],[Lower Text]],"*"&amp;Table1_2[[#Headers],[ mcdonald]]&amp;"*")</f>
        <v>0</v>
      </c>
      <c r="N7431">
        <f>COUNTIF(Table1_2[[#This Row],[Lower Text]],"*"&amp;Table1_2[[#Headers],[ home depot]]&amp;"*")</f>
        <v>0</v>
      </c>
      <c r="O7431">
        <f>COUNTIF(Table1_2[[#This Row],[Lower Text]],"*"&amp;Table1_2[[#Headers],[ nike]]&amp;"*")</f>
        <v>0</v>
      </c>
      <c r="P7431">
        <f>COUNTIF(Table1_2[[#This Row],[Lower Text]],"*"&amp;Table1_2[[#Headers],[ merck]]&amp;"*")</f>
        <v>0</v>
      </c>
      <c r="Q7431">
        <f>COUNTIF(Table1_2[[#This Row],[Lower Text]],"*"&amp;Table1_2[[#Headers],[ walmart]]&amp;"*")</f>
        <v>0</v>
      </c>
      <c r="R7431">
        <f>COUNTIF(Table1_2[[#This Row],[Lower Text]],"*"&amp;Table1_2[[#Headers],[pfizer]]&amp;"*")</f>
        <v>0</v>
      </c>
      <c r="S7431">
        <f>COUNTIF(Table1_2[[#This Row],[Lower Text]],"*"&amp;Table1_2[[#Headers],[exxon]]&amp;"*")</f>
        <v>0</v>
      </c>
      <c r="T7431">
        <f>COUNTIF(Table1_2[[#This Row],[Lower Text]],"*"&amp;Table1_2[[#Headers],[boeing]]&amp;"*")</f>
        <v>0</v>
      </c>
      <c r="U7431">
        <f>COUNTIF(Table1_2[[#This Row],[Lower Text]],"*"&amp;Table1_2[[#Headers],[visa]]&amp;"*")</f>
        <v>0</v>
      </c>
      <c r="V7431">
        <f>COUNTIF(Table1_2[[#This Row],[Lower Text]],"*"&amp;Table1_2[[#Headers],[apple]]&amp;"*")</f>
        <v>0</v>
      </c>
      <c r="W7431">
        <f>COUNTIF(Table1_2[[#This Row],[Lower Text]],"*"&amp;Table1_2[[#Headers],[ chase]]&amp;"*")</f>
        <v>0</v>
      </c>
      <c r="X7431">
        <f>COUNTIF(Table1_2[[#This Row],[Lower Text]],"*"&amp;Table1_2[[#Headers],[intel ]]&amp;"*")</f>
        <v>0</v>
      </c>
      <c r="Y7431">
        <f>SUM(Table1_2[[#This Row],[ goldman]:[intel ]])</f>
        <v>0</v>
      </c>
    </row>
    <row r="7432" spans="1:25" hidden="1" x14ac:dyDescent="0.3">
      <c r="A7432">
        <v>1.11775E+18</v>
      </c>
      <c r="B7432" s="4" t="s">
        <v>22283</v>
      </c>
      <c r="C7432" s="4" t="s">
        <v>22284</v>
      </c>
      <c r="D7432" s="4" t="s">
        <v>22285</v>
      </c>
      <c r="E7432" s="5">
        <v>43570</v>
      </c>
      <c r="F7432">
        <v>0.56165509259259261</v>
      </c>
      <c r="G7432">
        <v>0</v>
      </c>
      <c r="H7432" s="4" t="s">
        <v>28</v>
      </c>
      <c r="I7432">
        <v>0</v>
      </c>
      <c r="J7432">
        <f>COUNTIF(Table1_2[[#This Row],[Lower Text]],"*"&amp;Table1_2[[#Headers],[ goldman]]&amp;"*")</f>
        <v>0</v>
      </c>
      <c r="K7432">
        <f>COUNTIF(Table1_2[[#This Row],[Lower Text]],"*"&amp;Table1_2[[#Headers],[ disney]]&amp;"*")</f>
        <v>0</v>
      </c>
      <c r="L7432">
        <f>COUNTIF(Table1_2[[#This Row],[Lower Text]],"*"&amp;Table1_2[[#Headers],[ caterpillar]]&amp;"*")</f>
        <v>0</v>
      </c>
      <c r="M7432">
        <f>COUNTIF(Table1_2[[#This Row],[Lower Text]],"*"&amp;Table1_2[[#Headers],[ mcdonald]]&amp;"*")</f>
        <v>0</v>
      </c>
      <c r="N7432">
        <f>COUNTIF(Table1_2[[#This Row],[Lower Text]],"*"&amp;Table1_2[[#Headers],[ home depot]]&amp;"*")</f>
        <v>0</v>
      </c>
      <c r="O7432">
        <f>COUNTIF(Table1_2[[#This Row],[Lower Text]],"*"&amp;Table1_2[[#Headers],[ nike]]&amp;"*")</f>
        <v>0</v>
      </c>
      <c r="P7432">
        <f>COUNTIF(Table1_2[[#This Row],[Lower Text]],"*"&amp;Table1_2[[#Headers],[ merck]]&amp;"*")</f>
        <v>0</v>
      </c>
      <c r="Q7432">
        <f>COUNTIF(Table1_2[[#This Row],[Lower Text]],"*"&amp;Table1_2[[#Headers],[ walmart]]&amp;"*")</f>
        <v>0</v>
      </c>
      <c r="R7432">
        <f>COUNTIF(Table1_2[[#This Row],[Lower Text]],"*"&amp;Table1_2[[#Headers],[pfizer]]&amp;"*")</f>
        <v>0</v>
      </c>
      <c r="S7432">
        <f>COUNTIF(Table1_2[[#This Row],[Lower Text]],"*"&amp;Table1_2[[#Headers],[exxon]]&amp;"*")</f>
        <v>0</v>
      </c>
      <c r="T7432">
        <f>COUNTIF(Table1_2[[#This Row],[Lower Text]],"*"&amp;Table1_2[[#Headers],[boeing]]&amp;"*")</f>
        <v>0</v>
      </c>
      <c r="U7432">
        <f>COUNTIF(Table1_2[[#This Row],[Lower Text]],"*"&amp;Table1_2[[#Headers],[visa]]&amp;"*")</f>
        <v>0</v>
      </c>
      <c r="V7432">
        <f>COUNTIF(Table1_2[[#This Row],[Lower Text]],"*"&amp;Table1_2[[#Headers],[apple]]&amp;"*")</f>
        <v>0</v>
      </c>
      <c r="W7432">
        <f>COUNTIF(Table1_2[[#This Row],[Lower Text]],"*"&amp;Table1_2[[#Headers],[ chase]]&amp;"*")</f>
        <v>0</v>
      </c>
      <c r="X7432">
        <f>COUNTIF(Table1_2[[#This Row],[Lower Text]],"*"&amp;Table1_2[[#Headers],[intel ]]&amp;"*")</f>
        <v>0</v>
      </c>
      <c r="Y7432">
        <f>SUM(Table1_2[[#This Row],[ goldman]:[intel ]])</f>
        <v>0</v>
      </c>
    </row>
    <row r="7433" spans="1:25" hidden="1" x14ac:dyDescent="0.3">
      <c r="A7433">
        <v>1.11778E+18</v>
      </c>
      <c r="B7433" s="4" t="s">
        <v>22286</v>
      </c>
      <c r="C7433" s="4" t="s">
        <v>22287</v>
      </c>
      <c r="D7433" s="4" t="s">
        <v>22288</v>
      </c>
      <c r="E7433" s="5">
        <v>43570</v>
      </c>
      <c r="F7433">
        <v>0.64636574074074071</v>
      </c>
      <c r="G7433">
        <v>-0.8</v>
      </c>
      <c r="H7433" s="4" t="s">
        <v>56</v>
      </c>
      <c r="I7433">
        <v>0.9</v>
      </c>
      <c r="J7433">
        <f>COUNTIF(Table1_2[[#This Row],[Lower Text]],"*"&amp;Table1_2[[#Headers],[ goldman]]&amp;"*")</f>
        <v>0</v>
      </c>
      <c r="K7433">
        <f>COUNTIF(Table1_2[[#This Row],[Lower Text]],"*"&amp;Table1_2[[#Headers],[ disney]]&amp;"*")</f>
        <v>0</v>
      </c>
      <c r="L7433">
        <f>COUNTIF(Table1_2[[#This Row],[Lower Text]],"*"&amp;Table1_2[[#Headers],[ caterpillar]]&amp;"*")</f>
        <v>0</v>
      </c>
      <c r="M7433">
        <f>COUNTIF(Table1_2[[#This Row],[Lower Text]],"*"&amp;Table1_2[[#Headers],[ mcdonald]]&amp;"*")</f>
        <v>0</v>
      </c>
      <c r="N7433">
        <f>COUNTIF(Table1_2[[#This Row],[Lower Text]],"*"&amp;Table1_2[[#Headers],[ home depot]]&amp;"*")</f>
        <v>0</v>
      </c>
      <c r="O7433">
        <f>COUNTIF(Table1_2[[#This Row],[Lower Text]],"*"&amp;Table1_2[[#Headers],[ nike]]&amp;"*")</f>
        <v>0</v>
      </c>
      <c r="P7433">
        <f>COUNTIF(Table1_2[[#This Row],[Lower Text]],"*"&amp;Table1_2[[#Headers],[ merck]]&amp;"*")</f>
        <v>0</v>
      </c>
      <c r="Q7433">
        <f>COUNTIF(Table1_2[[#This Row],[Lower Text]],"*"&amp;Table1_2[[#Headers],[ walmart]]&amp;"*")</f>
        <v>0</v>
      </c>
      <c r="R7433">
        <f>COUNTIF(Table1_2[[#This Row],[Lower Text]],"*"&amp;Table1_2[[#Headers],[pfizer]]&amp;"*")</f>
        <v>0</v>
      </c>
      <c r="S7433">
        <f>COUNTIF(Table1_2[[#This Row],[Lower Text]],"*"&amp;Table1_2[[#Headers],[exxon]]&amp;"*")</f>
        <v>0</v>
      </c>
      <c r="T7433">
        <f>COUNTIF(Table1_2[[#This Row],[Lower Text]],"*"&amp;Table1_2[[#Headers],[boeing]]&amp;"*")</f>
        <v>0</v>
      </c>
      <c r="U7433">
        <f>COUNTIF(Table1_2[[#This Row],[Lower Text]],"*"&amp;Table1_2[[#Headers],[visa]]&amp;"*")</f>
        <v>0</v>
      </c>
      <c r="V7433">
        <f>COUNTIF(Table1_2[[#This Row],[Lower Text]],"*"&amp;Table1_2[[#Headers],[apple]]&amp;"*")</f>
        <v>0</v>
      </c>
      <c r="W7433">
        <f>COUNTIF(Table1_2[[#This Row],[Lower Text]],"*"&amp;Table1_2[[#Headers],[ chase]]&amp;"*")</f>
        <v>0</v>
      </c>
      <c r="X7433">
        <f>COUNTIF(Table1_2[[#This Row],[Lower Text]],"*"&amp;Table1_2[[#Headers],[intel ]]&amp;"*")</f>
        <v>0</v>
      </c>
      <c r="Y7433">
        <f>SUM(Table1_2[[#This Row],[ goldman]:[intel ]])</f>
        <v>0</v>
      </c>
    </row>
    <row r="7434" spans="1:25" hidden="1" x14ac:dyDescent="0.3">
      <c r="A7434">
        <v>1.11779E+18</v>
      </c>
      <c r="B7434" s="4" t="s">
        <v>22289</v>
      </c>
      <c r="C7434" s="4" t="s">
        <v>22290</v>
      </c>
      <c r="D7434" s="4" t="s">
        <v>22291</v>
      </c>
      <c r="E7434" s="5">
        <v>43570</v>
      </c>
      <c r="F7434">
        <v>0.6616319444444444</v>
      </c>
      <c r="G7434">
        <v>0</v>
      </c>
      <c r="H7434" s="4" t="s">
        <v>28</v>
      </c>
      <c r="I7434">
        <v>0</v>
      </c>
      <c r="J7434">
        <f>COUNTIF(Table1_2[[#This Row],[Lower Text]],"*"&amp;Table1_2[[#Headers],[ goldman]]&amp;"*")</f>
        <v>0</v>
      </c>
      <c r="K7434">
        <f>COUNTIF(Table1_2[[#This Row],[Lower Text]],"*"&amp;Table1_2[[#Headers],[ disney]]&amp;"*")</f>
        <v>0</v>
      </c>
      <c r="L7434">
        <f>COUNTIF(Table1_2[[#This Row],[Lower Text]],"*"&amp;Table1_2[[#Headers],[ caterpillar]]&amp;"*")</f>
        <v>0</v>
      </c>
      <c r="M7434">
        <f>COUNTIF(Table1_2[[#This Row],[Lower Text]],"*"&amp;Table1_2[[#Headers],[ mcdonald]]&amp;"*")</f>
        <v>0</v>
      </c>
      <c r="N7434">
        <f>COUNTIF(Table1_2[[#This Row],[Lower Text]],"*"&amp;Table1_2[[#Headers],[ home depot]]&amp;"*")</f>
        <v>0</v>
      </c>
      <c r="O7434">
        <f>COUNTIF(Table1_2[[#This Row],[Lower Text]],"*"&amp;Table1_2[[#Headers],[ nike]]&amp;"*")</f>
        <v>0</v>
      </c>
      <c r="P7434">
        <f>COUNTIF(Table1_2[[#This Row],[Lower Text]],"*"&amp;Table1_2[[#Headers],[ merck]]&amp;"*")</f>
        <v>0</v>
      </c>
      <c r="Q7434">
        <f>COUNTIF(Table1_2[[#This Row],[Lower Text]],"*"&amp;Table1_2[[#Headers],[ walmart]]&amp;"*")</f>
        <v>0</v>
      </c>
      <c r="R7434">
        <f>COUNTIF(Table1_2[[#This Row],[Lower Text]],"*"&amp;Table1_2[[#Headers],[pfizer]]&amp;"*")</f>
        <v>0</v>
      </c>
      <c r="S7434">
        <f>COUNTIF(Table1_2[[#This Row],[Lower Text]],"*"&amp;Table1_2[[#Headers],[exxon]]&amp;"*")</f>
        <v>0</v>
      </c>
      <c r="T7434">
        <f>COUNTIF(Table1_2[[#This Row],[Lower Text]],"*"&amp;Table1_2[[#Headers],[boeing]]&amp;"*")</f>
        <v>0</v>
      </c>
      <c r="U7434">
        <f>COUNTIF(Table1_2[[#This Row],[Lower Text]],"*"&amp;Table1_2[[#Headers],[visa]]&amp;"*")</f>
        <v>0</v>
      </c>
      <c r="V7434">
        <f>COUNTIF(Table1_2[[#This Row],[Lower Text]],"*"&amp;Table1_2[[#Headers],[apple]]&amp;"*")</f>
        <v>0</v>
      </c>
      <c r="W7434">
        <f>COUNTIF(Table1_2[[#This Row],[Lower Text]],"*"&amp;Table1_2[[#Headers],[ chase]]&amp;"*")</f>
        <v>0</v>
      </c>
      <c r="X7434">
        <f>COUNTIF(Table1_2[[#This Row],[Lower Text]],"*"&amp;Table1_2[[#Headers],[intel ]]&amp;"*")</f>
        <v>0</v>
      </c>
      <c r="Y7434">
        <f>SUM(Table1_2[[#This Row],[ goldman]:[intel ]])</f>
        <v>0</v>
      </c>
    </row>
    <row r="7435" spans="1:25" hidden="1" x14ac:dyDescent="0.3">
      <c r="A7435">
        <v>1.11779E+18</v>
      </c>
      <c r="B7435" s="4" t="s">
        <v>22292</v>
      </c>
      <c r="C7435" s="4" t="s">
        <v>22293</v>
      </c>
      <c r="D7435" s="4" t="s">
        <v>22294</v>
      </c>
      <c r="E7435" s="5">
        <v>43570</v>
      </c>
      <c r="F7435">
        <v>0.67775462962962962</v>
      </c>
      <c r="G7435">
        <v>-0.125</v>
      </c>
      <c r="H7435" s="4" t="s">
        <v>56</v>
      </c>
      <c r="I7435">
        <v>0.5</v>
      </c>
      <c r="J7435">
        <f>COUNTIF(Table1_2[[#This Row],[Lower Text]],"*"&amp;Table1_2[[#Headers],[ goldman]]&amp;"*")</f>
        <v>0</v>
      </c>
      <c r="K7435">
        <f>COUNTIF(Table1_2[[#This Row],[Lower Text]],"*"&amp;Table1_2[[#Headers],[ disney]]&amp;"*")</f>
        <v>0</v>
      </c>
      <c r="L7435">
        <f>COUNTIF(Table1_2[[#This Row],[Lower Text]],"*"&amp;Table1_2[[#Headers],[ caterpillar]]&amp;"*")</f>
        <v>0</v>
      </c>
      <c r="M7435">
        <f>COUNTIF(Table1_2[[#This Row],[Lower Text]],"*"&amp;Table1_2[[#Headers],[ mcdonald]]&amp;"*")</f>
        <v>0</v>
      </c>
      <c r="N7435">
        <f>COUNTIF(Table1_2[[#This Row],[Lower Text]],"*"&amp;Table1_2[[#Headers],[ home depot]]&amp;"*")</f>
        <v>0</v>
      </c>
      <c r="O7435">
        <f>COUNTIF(Table1_2[[#This Row],[Lower Text]],"*"&amp;Table1_2[[#Headers],[ nike]]&amp;"*")</f>
        <v>0</v>
      </c>
      <c r="P7435">
        <f>COUNTIF(Table1_2[[#This Row],[Lower Text]],"*"&amp;Table1_2[[#Headers],[ merck]]&amp;"*")</f>
        <v>0</v>
      </c>
      <c r="Q7435">
        <f>COUNTIF(Table1_2[[#This Row],[Lower Text]],"*"&amp;Table1_2[[#Headers],[ walmart]]&amp;"*")</f>
        <v>0</v>
      </c>
      <c r="R7435">
        <f>COUNTIF(Table1_2[[#This Row],[Lower Text]],"*"&amp;Table1_2[[#Headers],[pfizer]]&amp;"*")</f>
        <v>0</v>
      </c>
      <c r="S7435">
        <f>COUNTIF(Table1_2[[#This Row],[Lower Text]],"*"&amp;Table1_2[[#Headers],[exxon]]&amp;"*")</f>
        <v>0</v>
      </c>
      <c r="T7435">
        <f>COUNTIF(Table1_2[[#This Row],[Lower Text]],"*"&amp;Table1_2[[#Headers],[boeing]]&amp;"*")</f>
        <v>0</v>
      </c>
      <c r="U7435">
        <f>COUNTIF(Table1_2[[#This Row],[Lower Text]],"*"&amp;Table1_2[[#Headers],[visa]]&amp;"*")</f>
        <v>0</v>
      </c>
      <c r="V7435">
        <f>COUNTIF(Table1_2[[#This Row],[Lower Text]],"*"&amp;Table1_2[[#Headers],[apple]]&amp;"*")</f>
        <v>0</v>
      </c>
      <c r="W7435">
        <f>COUNTIF(Table1_2[[#This Row],[Lower Text]],"*"&amp;Table1_2[[#Headers],[ chase]]&amp;"*")</f>
        <v>0</v>
      </c>
      <c r="X7435">
        <f>COUNTIF(Table1_2[[#This Row],[Lower Text]],"*"&amp;Table1_2[[#Headers],[intel ]]&amp;"*")</f>
        <v>0</v>
      </c>
      <c r="Y7435">
        <f>SUM(Table1_2[[#This Row],[ goldman]:[intel ]])</f>
        <v>0</v>
      </c>
    </row>
    <row r="7436" spans="1:25" hidden="1" x14ac:dyDescent="0.3">
      <c r="A7436">
        <v>1.11781E+18</v>
      </c>
      <c r="B7436" s="4" t="s">
        <v>22295</v>
      </c>
      <c r="C7436" s="4" t="s">
        <v>22296</v>
      </c>
      <c r="D7436" s="4" t="s">
        <v>22297</v>
      </c>
      <c r="E7436" s="5">
        <v>43570</v>
      </c>
      <c r="F7436">
        <v>0.73166666666666658</v>
      </c>
      <c r="G7436">
        <v>0</v>
      </c>
      <c r="H7436" s="4" t="s">
        <v>28</v>
      </c>
      <c r="I7436">
        <v>1</v>
      </c>
      <c r="J7436">
        <f>COUNTIF(Table1_2[[#This Row],[Lower Text]],"*"&amp;Table1_2[[#Headers],[ goldman]]&amp;"*")</f>
        <v>0</v>
      </c>
      <c r="K7436">
        <f>COUNTIF(Table1_2[[#This Row],[Lower Text]],"*"&amp;Table1_2[[#Headers],[ disney]]&amp;"*")</f>
        <v>0</v>
      </c>
      <c r="L7436">
        <f>COUNTIF(Table1_2[[#This Row],[Lower Text]],"*"&amp;Table1_2[[#Headers],[ caterpillar]]&amp;"*")</f>
        <v>0</v>
      </c>
      <c r="M7436">
        <f>COUNTIF(Table1_2[[#This Row],[Lower Text]],"*"&amp;Table1_2[[#Headers],[ mcdonald]]&amp;"*")</f>
        <v>0</v>
      </c>
      <c r="N7436">
        <f>COUNTIF(Table1_2[[#This Row],[Lower Text]],"*"&amp;Table1_2[[#Headers],[ home depot]]&amp;"*")</f>
        <v>0</v>
      </c>
      <c r="O7436">
        <f>COUNTIF(Table1_2[[#This Row],[Lower Text]],"*"&amp;Table1_2[[#Headers],[ nike]]&amp;"*")</f>
        <v>0</v>
      </c>
      <c r="P7436">
        <f>COUNTIF(Table1_2[[#This Row],[Lower Text]],"*"&amp;Table1_2[[#Headers],[ merck]]&amp;"*")</f>
        <v>0</v>
      </c>
      <c r="Q7436">
        <f>COUNTIF(Table1_2[[#This Row],[Lower Text]],"*"&amp;Table1_2[[#Headers],[ walmart]]&amp;"*")</f>
        <v>0</v>
      </c>
      <c r="R7436">
        <f>COUNTIF(Table1_2[[#This Row],[Lower Text]],"*"&amp;Table1_2[[#Headers],[pfizer]]&amp;"*")</f>
        <v>0</v>
      </c>
      <c r="S7436">
        <f>COUNTIF(Table1_2[[#This Row],[Lower Text]],"*"&amp;Table1_2[[#Headers],[exxon]]&amp;"*")</f>
        <v>0</v>
      </c>
      <c r="T7436">
        <f>COUNTIF(Table1_2[[#This Row],[Lower Text]],"*"&amp;Table1_2[[#Headers],[boeing]]&amp;"*")</f>
        <v>0</v>
      </c>
      <c r="U7436">
        <f>COUNTIF(Table1_2[[#This Row],[Lower Text]],"*"&amp;Table1_2[[#Headers],[visa]]&amp;"*")</f>
        <v>0</v>
      </c>
      <c r="V7436">
        <f>COUNTIF(Table1_2[[#This Row],[Lower Text]],"*"&amp;Table1_2[[#Headers],[apple]]&amp;"*")</f>
        <v>0</v>
      </c>
      <c r="W7436">
        <f>COUNTIF(Table1_2[[#This Row],[Lower Text]],"*"&amp;Table1_2[[#Headers],[ chase]]&amp;"*")</f>
        <v>0</v>
      </c>
      <c r="X7436">
        <f>COUNTIF(Table1_2[[#This Row],[Lower Text]],"*"&amp;Table1_2[[#Headers],[intel ]]&amp;"*")</f>
        <v>0</v>
      </c>
      <c r="Y7436">
        <f>SUM(Table1_2[[#This Row],[ goldman]:[intel ]])</f>
        <v>0</v>
      </c>
    </row>
    <row r="7437" spans="1:25" hidden="1" x14ac:dyDescent="0.3">
      <c r="A7437">
        <v>1.11781E+18</v>
      </c>
      <c r="B7437" s="4" t="s">
        <v>22298</v>
      </c>
      <c r="C7437" s="4" t="s">
        <v>22299</v>
      </c>
      <c r="D7437" s="4" t="s">
        <v>22300</v>
      </c>
      <c r="E7437" s="5">
        <v>43570</v>
      </c>
      <c r="F7437">
        <v>0.73189814814814813</v>
      </c>
      <c r="G7437">
        <v>0.22500000000000001</v>
      </c>
      <c r="H7437" s="4" t="s">
        <v>72</v>
      </c>
      <c r="I7437">
        <v>0.4375</v>
      </c>
      <c r="J7437">
        <f>COUNTIF(Table1_2[[#This Row],[Lower Text]],"*"&amp;Table1_2[[#Headers],[ goldman]]&amp;"*")</f>
        <v>0</v>
      </c>
      <c r="K7437">
        <f>COUNTIF(Table1_2[[#This Row],[Lower Text]],"*"&amp;Table1_2[[#Headers],[ disney]]&amp;"*")</f>
        <v>0</v>
      </c>
      <c r="L7437">
        <f>COUNTIF(Table1_2[[#This Row],[Lower Text]],"*"&amp;Table1_2[[#Headers],[ caterpillar]]&amp;"*")</f>
        <v>0</v>
      </c>
      <c r="M7437">
        <f>COUNTIF(Table1_2[[#This Row],[Lower Text]],"*"&amp;Table1_2[[#Headers],[ mcdonald]]&amp;"*")</f>
        <v>0</v>
      </c>
      <c r="N7437">
        <f>COUNTIF(Table1_2[[#This Row],[Lower Text]],"*"&amp;Table1_2[[#Headers],[ home depot]]&amp;"*")</f>
        <v>0</v>
      </c>
      <c r="O7437">
        <f>COUNTIF(Table1_2[[#This Row],[Lower Text]],"*"&amp;Table1_2[[#Headers],[ nike]]&amp;"*")</f>
        <v>0</v>
      </c>
      <c r="P7437">
        <f>COUNTIF(Table1_2[[#This Row],[Lower Text]],"*"&amp;Table1_2[[#Headers],[ merck]]&amp;"*")</f>
        <v>0</v>
      </c>
      <c r="Q7437">
        <f>COUNTIF(Table1_2[[#This Row],[Lower Text]],"*"&amp;Table1_2[[#Headers],[ walmart]]&amp;"*")</f>
        <v>0</v>
      </c>
      <c r="R7437">
        <f>COUNTIF(Table1_2[[#This Row],[Lower Text]],"*"&amp;Table1_2[[#Headers],[pfizer]]&amp;"*")</f>
        <v>0</v>
      </c>
      <c r="S7437">
        <f>COUNTIF(Table1_2[[#This Row],[Lower Text]],"*"&amp;Table1_2[[#Headers],[exxon]]&amp;"*")</f>
        <v>0</v>
      </c>
      <c r="T7437">
        <f>COUNTIF(Table1_2[[#This Row],[Lower Text]],"*"&amp;Table1_2[[#Headers],[boeing]]&amp;"*")</f>
        <v>0</v>
      </c>
      <c r="U7437">
        <f>COUNTIF(Table1_2[[#This Row],[Lower Text]],"*"&amp;Table1_2[[#Headers],[visa]]&amp;"*")</f>
        <v>0</v>
      </c>
      <c r="V7437">
        <f>COUNTIF(Table1_2[[#This Row],[Lower Text]],"*"&amp;Table1_2[[#Headers],[apple]]&amp;"*")</f>
        <v>0</v>
      </c>
      <c r="W7437">
        <f>COUNTIF(Table1_2[[#This Row],[Lower Text]],"*"&amp;Table1_2[[#Headers],[ chase]]&amp;"*")</f>
        <v>0</v>
      </c>
      <c r="X7437">
        <f>COUNTIF(Table1_2[[#This Row],[Lower Text]],"*"&amp;Table1_2[[#Headers],[intel ]]&amp;"*")</f>
        <v>0</v>
      </c>
      <c r="Y7437">
        <f>SUM(Table1_2[[#This Row],[ goldman]:[intel ]])</f>
        <v>0</v>
      </c>
    </row>
    <row r="7438" spans="1:25" hidden="1" x14ac:dyDescent="0.3">
      <c r="A7438">
        <v>1.11782E+18</v>
      </c>
      <c r="B7438" s="4" t="s">
        <v>22301</v>
      </c>
      <c r="C7438" s="4" t="s">
        <v>22302</v>
      </c>
      <c r="D7438" s="4" t="s">
        <v>22303</v>
      </c>
      <c r="E7438" s="5">
        <v>43570</v>
      </c>
      <c r="F7438">
        <v>0.7537152777777778</v>
      </c>
      <c r="G7438">
        <v>-0.155555555555555</v>
      </c>
      <c r="H7438" s="4" t="s">
        <v>56</v>
      </c>
      <c r="I7438">
        <v>0.344444444444444</v>
      </c>
      <c r="J7438">
        <f>COUNTIF(Table1_2[[#This Row],[Lower Text]],"*"&amp;Table1_2[[#Headers],[ goldman]]&amp;"*")</f>
        <v>0</v>
      </c>
      <c r="K7438">
        <f>COUNTIF(Table1_2[[#This Row],[Lower Text]],"*"&amp;Table1_2[[#Headers],[ disney]]&amp;"*")</f>
        <v>0</v>
      </c>
      <c r="L7438">
        <f>COUNTIF(Table1_2[[#This Row],[Lower Text]],"*"&amp;Table1_2[[#Headers],[ caterpillar]]&amp;"*")</f>
        <v>0</v>
      </c>
      <c r="M7438">
        <f>COUNTIF(Table1_2[[#This Row],[Lower Text]],"*"&amp;Table1_2[[#Headers],[ mcdonald]]&amp;"*")</f>
        <v>0</v>
      </c>
      <c r="N7438">
        <f>COUNTIF(Table1_2[[#This Row],[Lower Text]],"*"&amp;Table1_2[[#Headers],[ home depot]]&amp;"*")</f>
        <v>0</v>
      </c>
      <c r="O7438">
        <f>COUNTIF(Table1_2[[#This Row],[Lower Text]],"*"&amp;Table1_2[[#Headers],[ nike]]&amp;"*")</f>
        <v>0</v>
      </c>
      <c r="P7438">
        <f>COUNTIF(Table1_2[[#This Row],[Lower Text]],"*"&amp;Table1_2[[#Headers],[ merck]]&amp;"*")</f>
        <v>0</v>
      </c>
      <c r="Q7438">
        <f>COUNTIF(Table1_2[[#This Row],[Lower Text]],"*"&amp;Table1_2[[#Headers],[ walmart]]&amp;"*")</f>
        <v>0</v>
      </c>
      <c r="R7438">
        <f>COUNTIF(Table1_2[[#This Row],[Lower Text]],"*"&amp;Table1_2[[#Headers],[pfizer]]&amp;"*")</f>
        <v>0</v>
      </c>
      <c r="S7438">
        <f>COUNTIF(Table1_2[[#This Row],[Lower Text]],"*"&amp;Table1_2[[#Headers],[exxon]]&amp;"*")</f>
        <v>0</v>
      </c>
      <c r="T7438">
        <f>COUNTIF(Table1_2[[#This Row],[Lower Text]],"*"&amp;Table1_2[[#Headers],[boeing]]&amp;"*")</f>
        <v>0</v>
      </c>
      <c r="U7438">
        <f>COUNTIF(Table1_2[[#This Row],[Lower Text]],"*"&amp;Table1_2[[#Headers],[visa]]&amp;"*")</f>
        <v>0</v>
      </c>
      <c r="V7438">
        <f>COUNTIF(Table1_2[[#This Row],[Lower Text]],"*"&amp;Table1_2[[#Headers],[apple]]&amp;"*")</f>
        <v>0</v>
      </c>
      <c r="W7438">
        <f>COUNTIF(Table1_2[[#This Row],[Lower Text]],"*"&amp;Table1_2[[#Headers],[ chase]]&amp;"*")</f>
        <v>0</v>
      </c>
      <c r="X7438">
        <f>COUNTIF(Table1_2[[#This Row],[Lower Text]],"*"&amp;Table1_2[[#Headers],[intel ]]&amp;"*")</f>
        <v>0</v>
      </c>
      <c r="Y7438">
        <f>SUM(Table1_2[[#This Row],[ goldman]:[intel ]])</f>
        <v>0</v>
      </c>
    </row>
    <row r="7439" spans="1:25" hidden="1" x14ac:dyDescent="0.3">
      <c r="A7439">
        <v>1.11783E+18</v>
      </c>
      <c r="B7439" s="4" t="s">
        <v>22304</v>
      </c>
      <c r="C7439" s="4" t="s">
        <v>22305</v>
      </c>
      <c r="D7439" s="4" t="s">
        <v>22306</v>
      </c>
      <c r="E7439" s="5">
        <v>43570</v>
      </c>
      <c r="F7439">
        <v>0.76459490740740732</v>
      </c>
      <c r="G7439">
        <v>-9.9999999999999895E-2</v>
      </c>
      <c r="H7439" s="4" t="s">
        <v>56</v>
      </c>
      <c r="I7439">
        <v>0.71666666666666601</v>
      </c>
      <c r="J7439">
        <f>COUNTIF(Table1_2[[#This Row],[Lower Text]],"*"&amp;Table1_2[[#Headers],[ goldman]]&amp;"*")</f>
        <v>0</v>
      </c>
      <c r="K7439">
        <f>COUNTIF(Table1_2[[#This Row],[Lower Text]],"*"&amp;Table1_2[[#Headers],[ disney]]&amp;"*")</f>
        <v>0</v>
      </c>
      <c r="L7439">
        <f>COUNTIF(Table1_2[[#This Row],[Lower Text]],"*"&amp;Table1_2[[#Headers],[ caterpillar]]&amp;"*")</f>
        <v>0</v>
      </c>
      <c r="M7439">
        <f>COUNTIF(Table1_2[[#This Row],[Lower Text]],"*"&amp;Table1_2[[#Headers],[ mcdonald]]&amp;"*")</f>
        <v>0</v>
      </c>
      <c r="N7439">
        <f>COUNTIF(Table1_2[[#This Row],[Lower Text]],"*"&amp;Table1_2[[#Headers],[ home depot]]&amp;"*")</f>
        <v>0</v>
      </c>
      <c r="O7439">
        <f>COUNTIF(Table1_2[[#This Row],[Lower Text]],"*"&amp;Table1_2[[#Headers],[ nike]]&amp;"*")</f>
        <v>0</v>
      </c>
      <c r="P7439">
        <f>COUNTIF(Table1_2[[#This Row],[Lower Text]],"*"&amp;Table1_2[[#Headers],[ merck]]&amp;"*")</f>
        <v>0</v>
      </c>
      <c r="Q7439">
        <f>COUNTIF(Table1_2[[#This Row],[Lower Text]],"*"&amp;Table1_2[[#Headers],[ walmart]]&amp;"*")</f>
        <v>0</v>
      </c>
      <c r="R7439">
        <f>COUNTIF(Table1_2[[#This Row],[Lower Text]],"*"&amp;Table1_2[[#Headers],[pfizer]]&amp;"*")</f>
        <v>0</v>
      </c>
      <c r="S7439">
        <f>COUNTIF(Table1_2[[#This Row],[Lower Text]],"*"&amp;Table1_2[[#Headers],[exxon]]&amp;"*")</f>
        <v>0</v>
      </c>
      <c r="T7439">
        <f>COUNTIF(Table1_2[[#This Row],[Lower Text]],"*"&amp;Table1_2[[#Headers],[boeing]]&amp;"*")</f>
        <v>0</v>
      </c>
      <c r="U7439">
        <f>COUNTIF(Table1_2[[#This Row],[Lower Text]],"*"&amp;Table1_2[[#Headers],[visa]]&amp;"*")</f>
        <v>0</v>
      </c>
      <c r="V7439">
        <f>COUNTIF(Table1_2[[#This Row],[Lower Text]],"*"&amp;Table1_2[[#Headers],[apple]]&amp;"*")</f>
        <v>0</v>
      </c>
      <c r="W7439">
        <f>COUNTIF(Table1_2[[#This Row],[Lower Text]],"*"&amp;Table1_2[[#Headers],[ chase]]&amp;"*")</f>
        <v>0</v>
      </c>
      <c r="X7439">
        <f>COUNTIF(Table1_2[[#This Row],[Lower Text]],"*"&amp;Table1_2[[#Headers],[intel ]]&amp;"*")</f>
        <v>0</v>
      </c>
      <c r="Y7439">
        <f>SUM(Table1_2[[#This Row],[ goldman]:[intel ]])</f>
        <v>0</v>
      </c>
    </row>
    <row r="7440" spans="1:25" hidden="1" x14ac:dyDescent="0.3">
      <c r="A7440">
        <v>1.11783E+18</v>
      </c>
      <c r="B7440" s="4" t="s">
        <v>22307</v>
      </c>
      <c r="C7440" s="4" t="s">
        <v>22308</v>
      </c>
      <c r="D7440" s="4" t="s">
        <v>22309</v>
      </c>
      <c r="E7440" s="5">
        <v>43570</v>
      </c>
      <c r="F7440">
        <v>0.76711805555555557</v>
      </c>
      <c r="G7440">
        <v>-0.116666666666666</v>
      </c>
      <c r="H7440" s="4" t="s">
        <v>56</v>
      </c>
      <c r="I7440">
        <v>0.41111111111111098</v>
      </c>
      <c r="J7440">
        <f>COUNTIF(Table1_2[[#This Row],[Lower Text]],"*"&amp;Table1_2[[#Headers],[ goldman]]&amp;"*")</f>
        <v>0</v>
      </c>
      <c r="K7440">
        <f>COUNTIF(Table1_2[[#This Row],[Lower Text]],"*"&amp;Table1_2[[#Headers],[ disney]]&amp;"*")</f>
        <v>0</v>
      </c>
      <c r="L7440">
        <f>COUNTIF(Table1_2[[#This Row],[Lower Text]],"*"&amp;Table1_2[[#Headers],[ caterpillar]]&amp;"*")</f>
        <v>0</v>
      </c>
      <c r="M7440">
        <f>COUNTIF(Table1_2[[#This Row],[Lower Text]],"*"&amp;Table1_2[[#Headers],[ mcdonald]]&amp;"*")</f>
        <v>0</v>
      </c>
      <c r="N7440">
        <f>COUNTIF(Table1_2[[#This Row],[Lower Text]],"*"&amp;Table1_2[[#Headers],[ home depot]]&amp;"*")</f>
        <v>0</v>
      </c>
      <c r="O7440">
        <f>COUNTIF(Table1_2[[#This Row],[Lower Text]],"*"&amp;Table1_2[[#Headers],[ nike]]&amp;"*")</f>
        <v>0</v>
      </c>
      <c r="P7440">
        <f>COUNTIF(Table1_2[[#This Row],[Lower Text]],"*"&amp;Table1_2[[#Headers],[ merck]]&amp;"*")</f>
        <v>0</v>
      </c>
      <c r="Q7440">
        <f>COUNTIF(Table1_2[[#This Row],[Lower Text]],"*"&amp;Table1_2[[#Headers],[ walmart]]&amp;"*")</f>
        <v>0</v>
      </c>
      <c r="R7440">
        <f>COUNTIF(Table1_2[[#This Row],[Lower Text]],"*"&amp;Table1_2[[#Headers],[pfizer]]&amp;"*")</f>
        <v>0</v>
      </c>
      <c r="S7440">
        <f>COUNTIF(Table1_2[[#This Row],[Lower Text]],"*"&amp;Table1_2[[#Headers],[exxon]]&amp;"*")</f>
        <v>0</v>
      </c>
      <c r="T7440">
        <f>COUNTIF(Table1_2[[#This Row],[Lower Text]],"*"&amp;Table1_2[[#Headers],[boeing]]&amp;"*")</f>
        <v>0</v>
      </c>
      <c r="U7440">
        <f>COUNTIF(Table1_2[[#This Row],[Lower Text]],"*"&amp;Table1_2[[#Headers],[visa]]&amp;"*")</f>
        <v>0</v>
      </c>
      <c r="V7440">
        <f>COUNTIF(Table1_2[[#This Row],[Lower Text]],"*"&amp;Table1_2[[#Headers],[apple]]&amp;"*")</f>
        <v>0</v>
      </c>
      <c r="W7440">
        <f>COUNTIF(Table1_2[[#This Row],[Lower Text]],"*"&amp;Table1_2[[#Headers],[ chase]]&amp;"*")</f>
        <v>0</v>
      </c>
      <c r="X7440">
        <f>COUNTIF(Table1_2[[#This Row],[Lower Text]],"*"&amp;Table1_2[[#Headers],[intel ]]&amp;"*")</f>
        <v>0</v>
      </c>
      <c r="Y7440">
        <f>SUM(Table1_2[[#This Row],[ goldman]:[intel ]])</f>
        <v>0</v>
      </c>
    </row>
    <row r="7441" spans="1:25" hidden="1" x14ac:dyDescent="0.3">
      <c r="A7441">
        <v>1.11783E+18</v>
      </c>
      <c r="B7441" s="4" t="s">
        <v>22310</v>
      </c>
      <c r="C7441" s="4" t="s">
        <v>22311</v>
      </c>
      <c r="D7441" s="4" t="s">
        <v>22312</v>
      </c>
      <c r="E7441" s="5">
        <v>43570</v>
      </c>
      <c r="F7441">
        <v>0.77521990740740743</v>
      </c>
      <c r="G7441">
        <v>0.8</v>
      </c>
      <c r="H7441" s="4" t="s">
        <v>72</v>
      </c>
      <c r="I7441">
        <v>0.75</v>
      </c>
      <c r="J7441">
        <f>COUNTIF(Table1_2[[#This Row],[Lower Text]],"*"&amp;Table1_2[[#Headers],[ goldman]]&amp;"*")</f>
        <v>0</v>
      </c>
      <c r="K7441">
        <f>COUNTIF(Table1_2[[#This Row],[Lower Text]],"*"&amp;Table1_2[[#Headers],[ disney]]&amp;"*")</f>
        <v>0</v>
      </c>
      <c r="L7441">
        <f>COUNTIF(Table1_2[[#This Row],[Lower Text]],"*"&amp;Table1_2[[#Headers],[ caterpillar]]&amp;"*")</f>
        <v>0</v>
      </c>
      <c r="M7441">
        <f>COUNTIF(Table1_2[[#This Row],[Lower Text]],"*"&amp;Table1_2[[#Headers],[ mcdonald]]&amp;"*")</f>
        <v>0</v>
      </c>
      <c r="N7441">
        <f>COUNTIF(Table1_2[[#This Row],[Lower Text]],"*"&amp;Table1_2[[#Headers],[ home depot]]&amp;"*")</f>
        <v>0</v>
      </c>
      <c r="O7441">
        <f>COUNTIF(Table1_2[[#This Row],[Lower Text]],"*"&amp;Table1_2[[#Headers],[ nike]]&amp;"*")</f>
        <v>0</v>
      </c>
      <c r="P7441">
        <f>COUNTIF(Table1_2[[#This Row],[Lower Text]],"*"&amp;Table1_2[[#Headers],[ merck]]&amp;"*")</f>
        <v>0</v>
      </c>
      <c r="Q7441">
        <f>COUNTIF(Table1_2[[#This Row],[Lower Text]],"*"&amp;Table1_2[[#Headers],[ walmart]]&amp;"*")</f>
        <v>0</v>
      </c>
      <c r="R7441">
        <f>COUNTIF(Table1_2[[#This Row],[Lower Text]],"*"&amp;Table1_2[[#Headers],[pfizer]]&amp;"*")</f>
        <v>0</v>
      </c>
      <c r="S7441">
        <f>COUNTIF(Table1_2[[#This Row],[Lower Text]],"*"&amp;Table1_2[[#Headers],[exxon]]&amp;"*")</f>
        <v>0</v>
      </c>
      <c r="T7441">
        <f>COUNTIF(Table1_2[[#This Row],[Lower Text]],"*"&amp;Table1_2[[#Headers],[boeing]]&amp;"*")</f>
        <v>0</v>
      </c>
      <c r="U7441">
        <f>COUNTIF(Table1_2[[#This Row],[Lower Text]],"*"&amp;Table1_2[[#Headers],[visa]]&amp;"*")</f>
        <v>0</v>
      </c>
      <c r="V7441">
        <f>COUNTIF(Table1_2[[#This Row],[Lower Text]],"*"&amp;Table1_2[[#Headers],[apple]]&amp;"*")</f>
        <v>0</v>
      </c>
      <c r="W7441">
        <f>COUNTIF(Table1_2[[#This Row],[Lower Text]],"*"&amp;Table1_2[[#Headers],[ chase]]&amp;"*")</f>
        <v>0</v>
      </c>
      <c r="X7441">
        <f>COUNTIF(Table1_2[[#This Row],[Lower Text]],"*"&amp;Table1_2[[#Headers],[intel ]]&amp;"*")</f>
        <v>0</v>
      </c>
      <c r="Y7441">
        <f>SUM(Table1_2[[#This Row],[ goldman]:[intel ]])</f>
        <v>0</v>
      </c>
    </row>
    <row r="7442" spans="1:25" hidden="1" x14ac:dyDescent="0.3">
      <c r="A7442">
        <v>1.11784E+18</v>
      </c>
      <c r="B7442" s="4" t="s">
        <v>22313</v>
      </c>
      <c r="C7442" s="4" t="s">
        <v>22314</v>
      </c>
      <c r="D7442" s="4" t="s">
        <v>22315</v>
      </c>
      <c r="E7442" s="5">
        <v>43570</v>
      </c>
      <c r="F7442">
        <v>0.81644675925925936</v>
      </c>
      <c r="G7442">
        <v>0.6</v>
      </c>
      <c r="H7442" s="4" t="s">
        <v>72</v>
      </c>
      <c r="I7442">
        <v>0.66249999999999998</v>
      </c>
      <c r="J7442">
        <f>COUNTIF(Table1_2[[#This Row],[Lower Text]],"*"&amp;Table1_2[[#Headers],[ goldman]]&amp;"*")</f>
        <v>0</v>
      </c>
      <c r="K7442">
        <f>COUNTIF(Table1_2[[#This Row],[Lower Text]],"*"&amp;Table1_2[[#Headers],[ disney]]&amp;"*")</f>
        <v>0</v>
      </c>
      <c r="L7442">
        <f>COUNTIF(Table1_2[[#This Row],[Lower Text]],"*"&amp;Table1_2[[#Headers],[ caterpillar]]&amp;"*")</f>
        <v>0</v>
      </c>
      <c r="M7442">
        <f>COUNTIF(Table1_2[[#This Row],[Lower Text]],"*"&amp;Table1_2[[#Headers],[ mcdonald]]&amp;"*")</f>
        <v>0</v>
      </c>
      <c r="N7442">
        <f>COUNTIF(Table1_2[[#This Row],[Lower Text]],"*"&amp;Table1_2[[#Headers],[ home depot]]&amp;"*")</f>
        <v>0</v>
      </c>
      <c r="O7442">
        <f>COUNTIF(Table1_2[[#This Row],[Lower Text]],"*"&amp;Table1_2[[#Headers],[ nike]]&amp;"*")</f>
        <v>0</v>
      </c>
      <c r="P7442">
        <f>COUNTIF(Table1_2[[#This Row],[Lower Text]],"*"&amp;Table1_2[[#Headers],[ merck]]&amp;"*")</f>
        <v>0</v>
      </c>
      <c r="Q7442">
        <f>COUNTIF(Table1_2[[#This Row],[Lower Text]],"*"&amp;Table1_2[[#Headers],[ walmart]]&amp;"*")</f>
        <v>0</v>
      </c>
      <c r="R7442">
        <f>COUNTIF(Table1_2[[#This Row],[Lower Text]],"*"&amp;Table1_2[[#Headers],[pfizer]]&amp;"*")</f>
        <v>0</v>
      </c>
      <c r="S7442">
        <f>COUNTIF(Table1_2[[#This Row],[Lower Text]],"*"&amp;Table1_2[[#Headers],[exxon]]&amp;"*")</f>
        <v>0</v>
      </c>
      <c r="T7442">
        <f>COUNTIF(Table1_2[[#This Row],[Lower Text]],"*"&amp;Table1_2[[#Headers],[boeing]]&amp;"*")</f>
        <v>0</v>
      </c>
      <c r="U7442">
        <f>COUNTIF(Table1_2[[#This Row],[Lower Text]],"*"&amp;Table1_2[[#Headers],[visa]]&amp;"*")</f>
        <v>0</v>
      </c>
      <c r="V7442">
        <f>COUNTIF(Table1_2[[#This Row],[Lower Text]],"*"&amp;Table1_2[[#Headers],[apple]]&amp;"*")</f>
        <v>0</v>
      </c>
      <c r="W7442">
        <f>COUNTIF(Table1_2[[#This Row],[Lower Text]],"*"&amp;Table1_2[[#Headers],[ chase]]&amp;"*")</f>
        <v>0</v>
      </c>
      <c r="X7442">
        <f>COUNTIF(Table1_2[[#This Row],[Lower Text]],"*"&amp;Table1_2[[#Headers],[intel ]]&amp;"*")</f>
        <v>0</v>
      </c>
      <c r="Y7442">
        <f>SUM(Table1_2[[#This Row],[ goldman]:[intel ]])</f>
        <v>0</v>
      </c>
    </row>
    <row r="7443" spans="1:25" hidden="1" x14ac:dyDescent="0.3">
      <c r="A7443">
        <v>1.11784E+18</v>
      </c>
      <c r="B7443" s="4" t="s">
        <v>22316</v>
      </c>
      <c r="C7443" s="4" t="s">
        <v>22317</v>
      </c>
      <c r="D7443" s="4" t="s">
        <v>22318</v>
      </c>
      <c r="E7443" s="5">
        <v>43570</v>
      </c>
      <c r="F7443">
        <v>0.81930555555555562</v>
      </c>
      <c r="G7443">
        <v>-0.22222222222222199</v>
      </c>
      <c r="H7443" s="4" t="s">
        <v>56</v>
      </c>
      <c r="I7443">
        <v>0.83333333333333304</v>
      </c>
      <c r="J7443">
        <f>COUNTIF(Table1_2[[#This Row],[Lower Text]],"*"&amp;Table1_2[[#Headers],[ goldman]]&amp;"*")</f>
        <v>0</v>
      </c>
      <c r="K7443">
        <f>COUNTIF(Table1_2[[#This Row],[Lower Text]],"*"&amp;Table1_2[[#Headers],[ disney]]&amp;"*")</f>
        <v>0</v>
      </c>
      <c r="L7443">
        <f>COUNTIF(Table1_2[[#This Row],[Lower Text]],"*"&amp;Table1_2[[#Headers],[ caterpillar]]&amp;"*")</f>
        <v>0</v>
      </c>
      <c r="M7443">
        <f>COUNTIF(Table1_2[[#This Row],[Lower Text]],"*"&amp;Table1_2[[#Headers],[ mcdonald]]&amp;"*")</f>
        <v>0</v>
      </c>
      <c r="N7443">
        <f>COUNTIF(Table1_2[[#This Row],[Lower Text]],"*"&amp;Table1_2[[#Headers],[ home depot]]&amp;"*")</f>
        <v>0</v>
      </c>
      <c r="O7443">
        <f>COUNTIF(Table1_2[[#This Row],[Lower Text]],"*"&amp;Table1_2[[#Headers],[ nike]]&amp;"*")</f>
        <v>0</v>
      </c>
      <c r="P7443">
        <f>COUNTIF(Table1_2[[#This Row],[Lower Text]],"*"&amp;Table1_2[[#Headers],[ merck]]&amp;"*")</f>
        <v>0</v>
      </c>
      <c r="Q7443">
        <f>COUNTIF(Table1_2[[#This Row],[Lower Text]],"*"&amp;Table1_2[[#Headers],[ walmart]]&amp;"*")</f>
        <v>0</v>
      </c>
      <c r="R7443">
        <f>COUNTIF(Table1_2[[#This Row],[Lower Text]],"*"&amp;Table1_2[[#Headers],[pfizer]]&amp;"*")</f>
        <v>0</v>
      </c>
      <c r="S7443">
        <f>COUNTIF(Table1_2[[#This Row],[Lower Text]],"*"&amp;Table1_2[[#Headers],[exxon]]&amp;"*")</f>
        <v>0</v>
      </c>
      <c r="T7443">
        <f>COUNTIF(Table1_2[[#This Row],[Lower Text]],"*"&amp;Table1_2[[#Headers],[boeing]]&amp;"*")</f>
        <v>0</v>
      </c>
      <c r="U7443">
        <f>COUNTIF(Table1_2[[#This Row],[Lower Text]],"*"&amp;Table1_2[[#Headers],[visa]]&amp;"*")</f>
        <v>0</v>
      </c>
      <c r="V7443">
        <f>COUNTIF(Table1_2[[#This Row],[Lower Text]],"*"&amp;Table1_2[[#Headers],[apple]]&amp;"*")</f>
        <v>0</v>
      </c>
      <c r="W7443">
        <f>COUNTIF(Table1_2[[#This Row],[Lower Text]],"*"&amp;Table1_2[[#Headers],[ chase]]&amp;"*")</f>
        <v>0</v>
      </c>
      <c r="X7443">
        <f>COUNTIF(Table1_2[[#This Row],[Lower Text]],"*"&amp;Table1_2[[#Headers],[intel ]]&amp;"*")</f>
        <v>0</v>
      </c>
      <c r="Y7443">
        <f>SUM(Table1_2[[#This Row],[ goldman]:[intel ]])</f>
        <v>0</v>
      </c>
    </row>
    <row r="7444" spans="1:25" hidden="1" x14ac:dyDescent="0.3">
      <c r="A7444">
        <v>1.11791E+18</v>
      </c>
      <c r="B7444" s="4" t="s">
        <v>22319</v>
      </c>
      <c r="C7444" s="4" t="s">
        <v>22320</v>
      </c>
      <c r="D7444" s="4" t="s">
        <v>22321</v>
      </c>
      <c r="E7444" s="5">
        <v>43570</v>
      </c>
      <c r="F7444">
        <v>0.99793981481481486</v>
      </c>
      <c r="G7444">
        <v>0.67999999999999905</v>
      </c>
      <c r="H7444" s="4" t="s">
        <v>72</v>
      </c>
      <c r="I7444">
        <v>0.56999999999999995</v>
      </c>
      <c r="J7444">
        <f>COUNTIF(Table1_2[[#This Row],[Lower Text]],"*"&amp;Table1_2[[#Headers],[ goldman]]&amp;"*")</f>
        <v>0</v>
      </c>
      <c r="K7444">
        <f>COUNTIF(Table1_2[[#This Row],[Lower Text]],"*"&amp;Table1_2[[#Headers],[ disney]]&amp;"*")</f>
        <v>0</v>
      </c>
      <c r="L7444">
        <f>COUNTIF(Table1_2[[#This Row],[Lower Text]],"*"&amp;Table1_2[[#Headers],[ caterpillar]]&amp;"*")</f>
        <v>0</v>
      </c>
      <c r="M7444">
        <f>COUNTIF(Table1_2[[#This Row],[Lower Text]],"*"&amp;Table1_2[[#Headers],[ mcdonald]]&amp;"*")</f>
        <v>0</v>
      </c>
      <c r="N7444">
        <f>COUNTIF(Table1_2[[#This Row],[Lower Text]],"*"&amp;Table1_2[[#Headers],[ home depot]]&amp;"*")</f>
        <v>0</v>
      </c>
      <c r="O7444">
        <f>COUNTIF(Table1_2[[#This Row],[Lower Text]],"*"&amp;Table1_2[[#Headers],[ nike]]&amp;"*")</f>
        <v>0</v>
      </c>
      <c r="P7444">
        <f>COUNTIF(Table1_2[[#This Row],[Lower Text]],"*"&amp;Table1_2[[#Headers],[ merck]]&amp;"*")</f>
        <v>0</v>
      </c>
      <c r="Q7444">
        <f>COUNTIF(Table1_2[[#This Row],[Lower Text]],"*"&amp;Table1_2[[#Headers],[ walmart]]&amp;"*")</f>
        <v>0</v>
      </c>
      <c r="R7444">
        <f>COUNTIF(Table1_2[[#This Row],[Lower Text]],"*"&amp;Table1_2[[#Headers],[pfizer]]&amp;"*")</f>
        <v>0</v>
      </c>
      <c r="S7444">
        <f>COUNTIF(Table1_2[[#This Row],[Lower Text]],"*"&amp;Table1_2[[#Headers],[exxon]]&amp;"*")</f>
        <v>0</v>
      </c>
      <c r="T7444">
        <f>COUNTIF(Table1_2[[#This Row],[Lower Text]],"*"&amp;Table1_2[[#Headers],[boeing]]&amp;"*")</f>
        <v>0</v>
      </c>
      <c r="U7444">
        <f>COUNTIF(Table1_2[[#This Row],[Lower Text]],"*"&amp;Table1_2[[#Headers],[visa]]&amp;"*")</f>
        <v>0</v>
      </c>
      <c r="V7444">
        <f>COUNTIF(Table1_2[[#This Row],[Lower Text]],"*"&amp;Table1_2[[#Headers],[apple]]&amp;"*")</f>
        <v>0</v>
      </c>
      <c r="W7444">
        <f>COUNTIF(Table1_2[[#This Row],[Lower Text]],"*"&amp;Table1_2[[#Headers],[ chase]]&amp;"*")</f>
        <v>0</v>
      </c>
      <c r="X7444">
        <f>COUNTIF(Table1_2[[#This Row],[Lower Text]],"*"&amp;Table1_2[[#Headers],[intel ]]&amp;"*")</f>
        <v>0</v>
      </c>
      <c r="Y7444">
        <f>SUM(Table1_2[[#This Row],[ goldman]:[intel ]])</f>
        <v>0</v>
      </c>
    </row>
    <row r="7445" spans="1:25" hidden="1" x14ac:dyDescent="0.3">
      <c r="A7445">
        <v>1.11791E+18</v>
      </c>
      <c r="B7445" s="4" t="s">
        <v>22322</v>
      </c>
      <c r="C7445" s="4" t="s">
        <v>22323</v>
      </c>
      <c r="D7445" s="4" t="s">
        <v>22324</v>
      </c>
      <c r="E7445" s="5">
        <v>43570</v>
      </c>
      <c r="F7445">
        <v>0.99900462962962966</v>
      </c>
      <c r="G7445">
        <v>0</v>
      </c>
      <c r="H7445" s="4" t="s">
        <v>28</v>
      </c>
      <c r="I7445">
        <v>0</v>
      </c>
      <c r="J7445">
        <f>COUNTIF(Table1_2[[#This Row],[Lower Text]],"*"&amp;Table1_2[[#Headers],[ goldman]]&amp;"*")</f>
        <v>0</v>
      </c>
      <c r="K7445">
        <f>COUNTIF(Table1_2[[#This Row],[Lower Text]],"*"&amp;Table1_2[[#Headers],[ disney]]&amp;"*")</f>
        <v>0</v>
      </c>
      <c r="L7445">
        <f>COUNTIF(Table1_2[[#This Row],[Lower Text]],"*"&amp;Table1_2[[#Headers],[ caterpillar]]&amp;"*")</f>
        <v>0</v>
      </c>
      <c r="M7445">
        <f>COUNTIF(Table1_2[[#This Row],[Lower Text]],"*"&amp;Table1_2[[#Headers],[ mcdonald]]&amp;"*")</f>
        <v>0</v>
      </c>
      <c r="N7445">
        <f>COUNTIF(Table1_2[[#This Row],[Lower Text]],"*"&amp;Table1_2[[#Headers],[ home depot]]&amp;"*")</f>
        <v>0</v>
      </c>
      <c r="O7445">
        <f>COUNTIF(Table1_2[[#This Row],[Lower Text]],"*"&amp;Table1_2[[#Headers],[ nike]]&amp;"*")</f>
        <v>0</v>
      </c>
      <c r="P7445">
        <f>COUNTIF(Table1_2[[#This Row],[Lower Text]],"*"&amp;Table1_2[[#Headers],[ merck]]&amp;"*")</f>
        <v>0</v>
      </c>
      <c r="Q7445">
        <f>COUNTIF(Table1_2[[#This Row],[Lower Text]],"*"&amp;Table1_2[[#Headers],[ walmart]]&amp;"*")</f>
        <v>0</v>
      </c>
      <c r="R7445">
        <f>COUNTIF(Table1_2[[#This Row],[Lower Text]],"*"&amp;Table1_2[[#Headers],[pfizer]]&amp;"*")</f>
        <v>0</v>
      </c>
      <c r="S7445">
        <f>COUNTIF(Table1_2[[#This Row],[Lower Text]],"*"&amp;Table1_2[[#Headers],[exxon]]&amp;"*")</f>
        <v>0</v>
      </c>
      <c r="T7445">
        <f>COUNTIF(Table1_2[[#This Row],[Lower Text]],"*"&amp;Table1_2[[#Headers],[boeing]]&amp;"*")</f>
        <v>0</v>
      </c>
      <c r="U7445">
        <f>COUNTIF(Table1_2[[#This Row],[Lower Text]],"*"&amp;Table1_2[[#Headers],[visa]]&amp;"*")</f>
        <v>0</v>
      </c>
      <c r="V7445">
        <f>COUNTIF(Table1_2[[#This Row],[Lower Text]],"*"&amp;Table1_2[[#Headers],[apple]]&amp;"*")</f>
        <v>0</v>
      </c>
      <c r="W7445">
        <f>COUNTIF(Table1_2[[#This Row],[Lower Text]],"*"&amp;Table1_2[[#Headers],[ chase]]&amp;"*")</f>
        <v>0</v>
      </c>
      <c r="X7445">
        <f>COUNTIF(Table1_2[[#This Row],[Lower Text]],"*"&amp;Table1_2[[#Headers],[intel ]]&amp;"*")</f>
        <v>0</v>
      </c>
      <c r="Y7445">
        <f>SUM(Table1_2[[#This Row],[ goldman]:[intel ]])</f>
        <v>0</v>
      </c>
    </row>
    <row r="7446" spans="1:25" hidden="1" x14ac:dyDescent="0.3">
      <c r="A7446">
        <v>1.11814E+18</v>
      </c>
      <c r="B7446" s="4" t="s">
        <v>22325</v>
      </c>
      <c r="C7446" s="4" t="s">
        <v>22326</v>
      </c>
      <c r="D7446" s="4" t="s">
        <v>22327</v>
      </c>
      <c r="E7446" s="5">
        <v>43571</v>
      </c>
      <c r="F7446">
        <v>0.62665509259259256</v>
      </c>
      <c r="G7446">
        <v>0.233333333333333</v>
      </c>
      <c r="H7446" s="4" t="s">
        <v>72</v>
      </c>
      <c r="I7446">
        <v>0.71666666666666601</v>
      </c>
      <c r="J7446">
        <f>COUNTIF(Table1_2[[#This Row],[Lower Text]],"*"&amp;Table1_2[[#Headers],[ goldman]]&amp;"*")</f>
        <v>0</v>
      </c>
      <c r="K7446">
        <f>COUNTIF(Table1_2[[#This Row],[Lower Text]],"*"&amp;Table1_2[[#Headers],[ disney]]&amp;"*")</f>
        <v>0</v>
      </c>
      <c r="L7446">
        <f>COUNTIF(Table1_2[[#This Row],[Lower Text]],"*"&amp;Table1_2[[#Headers],[ caterpillar]]&amp;"*")</f>
        <v>0</v>
      </c>
      <c r="M7446">
        <f>COUNTIF(Table1_2[[#This Row],[Lower Text]],"*"&amp;Table1_2[[#Headers],[ mcdonald]]&amp;"*")</f>
        <v>0</v>
      </c>
      <c r="N7446">
        <f>COUNTIF(Table1_2[[#This Row],[Lower Text]],"*"&amp;Table1_2[[#Headers],[ home depot]]&amp;"*")</f>
        <v>0</v>
      </c>
      <c r="O7446">
        <f>COUNTIF(Table1_2[[#This Row],[Lower Text]],"*"&amp;Table1_2[[#Headers],[ nike]]&amp;"*")</f>
        <v>0</v>
      </c>
      <c r="P7446">
        <f>COUNTIF(Table1_2[[#This Row],[Lower Text]],"*"&amp;Table1_2[[#Headers],[ merck]]&amp;"*")</f>
        <v>0</v>
      </c>
      <c r="Q7446">
        <f>COUNTIF(Table1_2[[#This Row],[Lower Text]],"*"&amp;Table1_2[[#Headers],[ walmart]]&amp;"*")</f>
        <v>0</v>
      </c>
      <c r="R7446">
        <f>COUNTIF(Table1_2[[#This Row],[Lower Text]],"*"&amp;Table1_2[[#Headers],[pfizer]]&amp;"*")</f>
        <v>0</v>
      </c>
      <c r="S7446">
        <f>COUNTIF(Table1_2[[#This Row],[Lower Text]],"*"&amp;Table1_2[[#Headers],[exxon]]&amp;"*")</f>
        <v>0</v>
      </c>
      <c r="T7446">
        <f>COUNTIF(Table1_2[[#This Row],[Lower Text]],"*"&amp;Table1_2[[#Headers],[boeing]]&amp;"*")</f>
        <v>0</v>
      </c>
      <c r="U7446">
        <f>COUNTIF(Table1_2[[#This Row],[Lower Text]],"*"&amp;Table1_2[[#Headers],[visa]]&amp;"*")</f>
        <v>0</v>
      </c>
      <c r="V7446">
        <f>COUNTIF(Table1_2[[#This Row],[Lower Text]],"*"&amp;Table1_2[[#Headers],[apple]]&amp;"*")</f>
        <v>0</v>
      </c>
      <c r="W7446">
        <f>COUNTIF(Table1_2[[#This Row],[Lower Text]],"*"&amp;Table1_2[[#Headers],[ chase]]&amp;"*")</f>
        <v>0</v>
      </c>
      <c r="X7446">
        <f>COUNTIF(Table1_2[[#This Row],[Lower Text]],"*"&amp;Table1_2[[#Headers],[intel ]]&amp;"*")</f>
        <v>0</v>
      </c>
      <c r="Y7446">
        <f>SUM(Table1_2[[#This Row],[ goldman]:[intel ]])</f>
        <v>0</v>
      </c>
    </row>
    <row r="7447" spans="1:25" hidden="1" x14ac:dyDescent="0.3">
      <c r="A7447">
        <v>1.11815E+18</v>
      </c>
      <c r="B7447" s="4" t="s">
        <v>22328</v>
      </c>
      <c r="C7447" s="4" t="s">
        <v>22329</v>
      </c>
      <c r="D7447" s="4" t="s">
        <v>22330</v>
      </c>
      <c r="E7447" s="5">
        <v>43571</v>
      </c>
      <c r="F7447">
        <v>0.64924768518518516</v>
      </c>
      <c r="G7447">
        <v>0</v>
      </c>
      <c r="H7447" s="4" t="s">
        <v>28</v>
      </c>
      <c r="I7447">
        <v>0</v>
      </c>
      <c r="J7447">
        <f>COUNTIF(Table1_2[[#This Row],[Lower Text]],"*"&amp;Table1_2[[#Headers],[ goldman]]&amp;"*")</f>
        <v>0</v>
      </c>
      <c r="K7447">
        <f>COUNTIF(Table1_2[[#This Row],[Lower Text]],"*"&amp;Table1_2[[#Headers],[ disney]]&amp;"*")</f>
        <v>0</v>
      </c>
      <c r="L7447">
        <f>COUNTIF(Table1_2[[#This Row],[Lower Text]],"*"&amp;Table1_2[[#Headers],[ caterpillar]]&amp;"*")</f>
        <v>0</v>
      </c>
      <c r="M7447">
        <f>COUNTIF(Table1_2[[#This Row],[Lower Text]],"*"&amp;Table1_2[[#Headers],[ mcdonald]]&amp;"*")</f>
        <v>0</v>
      </c>
      <c r="N7447">
        <f>COUNTIF(Table1_2[[#This Row],[Lower Text]],"*"&amp;Table1_2[[#Headers],[ home depot]]&amp;"*")</f>
        <v>0</v>
      </c>
      <c r="O7447">
        <f>COUNTIF(Table1_2[[#This Row],[Lower Text]],"*"&amp;Table1_2[[#Headers],[ nike]]&amp;"*")</f>
        <v>0</v>
      </c>
      <c r="P7447">
        <f>COUNTIF(Table1_2[[#This Row],[Lower Text]],"*"&amp;Table1_2[[#Headers],[ merck]]&amp;"*")</f>
        <v>0</v>
      </c>
      <c r="Q7447">
        <f>COUNTIF(Table1_2[[#This Row],[Lower Text]],"*"&amp;Table1_2[[#Headers],[ walmart]]&amp;"*")</f>
        <v>0</v>
      </c>
      <c r="R7447">
        <f>COUNTIF(Table1_2[[#This Row],[Lower Text]],"*"&amp;Table1_2[[#Headers],[pfizer]]&amp;"*")</f>
        <v>0</v>
      </c>
      <c r="S7447">
        <f>COUNTIF(Table1_2[[#This Row],[Lower Text]],"*"&amp;Table1_2[[#Headers],[exxon]]&amp;"*")</f>
        <v>0</v>
      </c>
      <c r="T7447">
        <f>COUNTIF(Table1_2[[#This Row],[Lower Text]],"*"&amp;Table1_2[[#Headers],[boeing]]&amp;"*")</f>
        <v>0</v>
      </c>
      <c r="U7447">
        <f>COUNTIF(Table1_2[[#This Row],[Lower Text]],"*"&amp;Table1_2[[#Headers],[visa]]&amp;"*")</f>
        <v>0</v>
      </c>
      <c r="V7447">
        <f>COUNTIF(Table1_2[[#This Row],[Lower Text]],"*"&amp;Table1_2[[#Headers],[apple]]&amp;"*")</f>
        <v>0</v>
      </c>
      <c r="W7447">
        <f>COUNTIF(Table1_2[[#This Row],[Lower Text]],"*"&amp;Table1_2[[#Headers],[ chase]]&amp;"*")</f>
        <v>0</v>
      </c>
      <c r="X7447">
        <f>COUNTIF(Table1_2[[#This Row],[Lower Text]],"*"&amp;Table1_2[[#Headers],[intel ]]&amp;"*")</f>
        <v>0</v>
      </c>
      <c r="Y7447">
        <f>SUM(Table1_2[[#This Row],[ goldman]:[intel ]])</f>
        <v>0</v>
      </c>
    </row>
    <row r="7448" spans="1:25" hidden="1" x14ac:dyDescent="0.3">
      <c r="A7448">
        <v>1.11816E+18</v>
      </c>
      <c r="B7448" s="4" t="s">
        <v>22331</v>
      </c>
      <c r="C7448" s="4" t="s">
        <v>22332</v>
      </c>
      <c r="D7448" s="4" t="s">
        <v>22333</v>
      </c>
      <c r="E7448" s="5">
        <v>43571</v>
      </c>
      <c r="F7448">
        <v>0.67483796296296295</v>
      </c>
      <c r="G7448">
        <v>2.9999999999999898E-2</v>
      </c>
      <c r="H7448" s="4" t="s">
        <v>72</v>
      </c>
      <c r="I7448">
        <v>0.71</v>
      </c>
      <c r="J7448">
        <f>COUNTIF(Table1_2[[#This Row],[Lower Text]],"*"&amp;Table1_2[[#Headers],[ goldman]]&amp;"*")</f>
        <v>0</v>
      </c>
      <c r="K7448">
        <f>COUNTIF(Table1_2[[#This Row],[Lower Text]],"*"&amp;Table1_2[[#Headers],[ disney]]&amp;"*")</f>
        <v>0</v>
      </c>
      <c r="L7448">
        <f>COUNTIF(Table1_2[[#This Row],[Lower Text]],"*"&amp;Table1_2[[#Headers],[ caterpillar]]&amp;"*")</f>
        <v>0</v>
      </c>
      <c r="M7448">
        <f>COUNTIF(Table1_2[[#This Row],[Lower Text]],"*"&amp;Table1_2[[#Headers],[ mcdonald]]&amp;"*")</f>
        <v>0</v>
      </c>
      <c r="N7448">
        <f>COUNTIF(Table1_2[[#This Row],[Lower Text]],"*"&amp;Table1_2[[#Headers],[ home depot]]&amp;"*")</f>
        <v>0</v>
      </c>
      <c r="O7448">
        <f>COUNTIF(Table1_2[[#This Row],[Lower Text]],"*"&amp;Table1_2[[#Headers],[ nike]]&amp;"*")</f>
        <v>0</v>
      </c>
      <c r="P7448">
        <f>COUNTIF(Table1_2[[#This Row],[Lower Text]],"*"&amp;Table1_2[[#Headers],[ merck]]&amp;"*")</f>
        <v>0</v>
      </c>
      <c r="Q7448">
        <f>COUNTIF(Table1_2[[#This Row],[Lower Text]],"*"&amp;Table1_2[[#Headers],[ walmart]]&amp;"*")</f>
        <v>0</v>
      </c>
      <c r="R7448">
        <f>COUNTIF(Table1_2[[#This Row],[Lower Text]],"*"&amp;Table1_2[[#Headers],[pfizer]]&amp;"*")</f>
        <v>0</v>
      </c>
      <c r="S7448">
        <f>COUNTIF(Table1_2[[#This Row],[Lower Text]],"*"&amp;Table1_2[[#Headers],[exxon]]&amp;"*")</f>
        <v>0</v>
      </c>
      <c r="T7448">
        <f>COUNTIF(Table1_2[[#This Row],[Lower Text]],"*"&amp;Table1_2[[#Headers],[boeing]]&amp;"*")</f>
        <v>0</v>
      </c>
      <c r="U7448">
        <f>COUNTIF(Table1_2[[#This Row],[Lower Text]],"*"&amp;Table1_2[[#Headers],[visa]]&amp;"*")</f>
        <v>0</v>
      </c>
      <c r="V7448">
        <f>COUNTIF(Table1_2[[#This Row],[Lower Text]],"*"&amp;Table1_2[[#Headers],[apple]]&amp;"*")</f>
        <v>0</v>
      </c>
      <c r="W7448">
        <f>COUNTIF(Table1_2[[#This Row],[Lower Text]],"*"&amp;Table1_2[[#Headers],[ chase]]&amp;"*")</f>
        <v>0</v>
      </c>
      <c r="X7448">
        <f>COUNTIF(Table1_2[[#This Row],[Lower Text]],"*"&amp;Table1_2[[#Headers],[intel ]]&amp;"*")</f>
        <v>0</v>
      </c>
      <c r="Y7448">
        <f>SUM(Table1_2[[#This Row],[ goldman]:[intel ]])</f>
        <v>0</v>
      </c>
    </row>
    <row r="7449" spans="1:25" hidden="1" x14ac:dyDescent="0.3">
      <c r="A7449">
        <v>1.11821E+18</v>
      </c>
      <c r="B7449" s="4" t="s">
        <v>22334</v>
      </c>
      <c r="C7449" s="4" t="s">
        <v>22335</v>
      </c>
      <c r="D7449" s="4" t="s">
        <v>22336</v>
      </c>
      <c r="E7449" s="5">
        <v>43571</v>
      </c>
      <c r="F7449">
        <v>0.83415509259259257</v>
      </c>
      <c r="G7449">
        <v>-0.1</v>
      </c>
      <c r="H7449" s="4" t="s">
        <v>56</v>
      </c>
      <c r="I7449">
        <v>0.22500000000000001</v>
      </c>
      <c r="J7449">
        <f>COUNTIF(Table1_2[[#This Row],[Lower Text]],"*"&amp;Table1_2[[#Headers],[ goldman]]&amp;"*")</f>
        <v>0</v>
      </c>
      <c r="K7449">
        <f>COUNTIF(Table1_2[[#This Row],[Lower Text]],"*"&amp;Table1_2[[#Headers],[ disney]]&amp;"*")</f>
        <v>0</v>
      </c>
      <c r="L7449">
        <f>COUNTIF(Table1_2[[#This Row],[Lower Text]],"*"&amp;Table1_2[[#Headers],[ caterpillar]]&amp;"*")</f>
        <v>0</v>
      </c>
      <c r="M7449">
        <f>COUNTIF(Table1_2[[#This Row],[Lower Text]],"*"&amp;Table1_2[[#Headers],[ mcdonald]]&amp;"*")</f>
        <v>0</v>
      </c>
      <c r="N7449">
        <f>COUNTIF(Table1_2[[#This Row],[Lower Text]],"*"&amp;Table1_2[[#Headers],[ home depot]]&amp;"*")</f>
        <v>0</v>
      </c>
      <c r="O7449">
        <f>COUNTIF(Table1_2[[#This Row],[Lower Text]],"*"&amp;Table1_2[[#Headers],[ nike]]&amp;"*")</f>
        <v>0</v>
      </c>
      <c r="P7449">
        <f>COUNTIF(Table1_2[[#This Row],[Lower Text]],"*"&amp;Table1_2[[#Headers],[ merck]]&amp;"*")</f>
        <v>0</v>
      </c>
      <c r="Q7449">
        <f>COUNTIF(Table1_2[[#This Row],[Lower Text]],"*"&amp;Table1_2[[#Headers],[ walmart]]&amp;"*")</f>
        <v>0</v>
      </c>
      <c r="R7449">
        <f>COUNTIF(Table1_2[[#This Row],[Lower Text]],"*"&amp;Table1_2[[#Headers],[pfizer]]&amp;"*")</f>
        <v>0</v>
      </c>
      <c r="S7449">
        <f>COUNTIF(Table1_2[[#This Row],[Lower Text]],"*"&amp;Table1_2[[#Headers],[exxon]]&amp;"*")</f>
        <v>0</v>
      </c>
      <c r="T7449">
        <f>COUNTIF(Table1_2[[#This Row],[Lower Text]],"*"&amp;Table1_2[[#Headers],[boeing]]&amp;"*")</f>
        <v>0</v>
      </c>
      <c r="U7449">
        <f>COUNTIF(Table1_2[[#This Row],[Lower Text]],"*"&amp;Table1_2[[#Headers],[visa]]&amp;"*")</f>
        <v>0</v>
      </c>
      <c r="V7449">
        <f>COUNTIF(Table1_2[[#This Row],[Lower Text]],"*"&amp;Table1_2[[#Headers],[apple]]&amp;"*")</f>
        <v>0</v>
      </c>
      <c r="W7449">
        <f>COUNTIF(Table1_2[[#This Row],[Lower Text]],"*"&amp;Table1_2[[#Headers],[ chase]]&amp;"*")</f>
        <v>0</v>
      </c>
      <c r="X7449">
        <f>COUNTIF(Table1_2[[#This Row],[Lower Text]],"*"&amp;Table1_2[[#Headers],[intel ]]&amp;"*")</f>
        <v>0</v>
      </c>
      <c r="Y7449">
        <f>SUM(Table1_2[[#This Row],[ goldman]:[intel ]])</f>
        <v>0</v>
      </c>
    </row>
    <row r="7450" spans="1:25" hidden="1" x14ac:dyDescent="0.3">
      <c r="A7450">
        <v>1.11823E+18</v>
      </c>
      <c r="B7450" s="4" t="s">
        <v>22337</v>
      </c>
      <c r="C7450" s="4" t="s">
        <v>22338</v>
      </c>
      <c r="D7450" s="4" t="s">
        <v>22339</v>
      </c>
      <c r="E7450" s="5">
        <v>43571</v>
      </c>
      <c r="F7450">
        <v>0.87450231481481477</v>
      </c>
      <c r="G7450">
        <v>0</v>
      </c>
      <c r="H7450" s="4" t="s">
        <v>28</v>
      </c>
      <c r="I7450">
        <v>0</v>
      </c>
      <c r="J7450">
        <f>COUNTIF(Table1_2[[#This Row],[Lower Text]],"*"&amp;Table1_2[[#Headers],[ goldman]]&amp;"*")</f>
        <v>0</v>
      </c>
      <c r="K7450">
        <f>COUNTIF(Table1_2[[#This Row],[Lower Text]],"*"&amp;Table1_2[[#Headers],[ disney]]&amp;"*")</f>
        <v>0</v>
      </c>
      <c r="L7450">
        <f>COUNTIF(Table1_2[[#This Row],[Lower Text]],"*"&amp;Table1_2[[#Headers],[ caterpillar]]&amp;"*")</f>
        <v>0</v>
      </c>
      <c r="M7450">
        <f>COUNTIF(Table1_2[[#This Row],[Lower Text]],"*"&amp;Table1_2[[#Headers],[ mcdonald]]&amp;"*")</f>
        <v>0</v>
      </c>
      <c r="N7450">
        <f>COUNTIF(Table1_2[[#This Row],[Lower Text]],"*"&amp;Table1_2[[#Headers],[ home depot]]&amp;"*")</f>
        <v>0</v>
      </c>
      <c r="O7450">
        <f>COUNTIF(Table1_2[[#This Row],[Lower Text]],"*"&amp;Table1_2[[#Headers],[ nike]]&amp;"*")</f>
        <v>0</v>
      </c>
      <c r="P7450">
        <f>COUNTIF(Table1_2[[#This Row],[Lower Text]],"*"&amp;Table1_2[[#Headers],[ merck]]&amp;"*")</f>
        <v>0</v>
      </c>
      <c r="Q7450">
        <f>COUNTIF(Table1_2[[#This Row],[Lower Text]],"*"&amp;Table1_2[[#Headers],[ walmart]]&amp;"*")</f>
        <v>0</v>
      </c>
      <c r="R7450">
        <f>COUNTIF(Table1_2[[#This Row],[Lower Text]],"*"&amp;Table1_2[[#Headers],[pfizer]]&amp;"*")</f>
        <v>0</v>
      </c>
      <c r="S7450">
        <f>COUNTIF(Table1_2[[#This Row],[Lower Text]],"*"&amp;Table1_2[[#Headers],[exxon]]&amp;"*")</f>
        <v>0</v>
      </c>
      <c r="T7450">
        <f>COUNTIF(Table1_2[[#This Row],[Lower Text]],"*"&amp;Table1_2[[#Headers],[boeing]]&amp;"*")</f>
        <v>0</v>
      </c>
      <c r="U7450">
        <f>COUNTIF(Table1_2[[#This Row],[Lower Text]],"*"&amp;Table1_2[[#Headers],[visa]]&amp;"*")</f>
        <v>0</v>
      </c>
      <c r="V7450">
        <f>COUNTIF(Table1_2[[#This Row],[Lower Text]],"*"&amp;Table1_2[[#Headers],[apple]]&amp;"*")</f>
        <v>0</v>
      </c>
      <c r="W7450">
        <f>COUNTIF(Table1_2[[#This Row],[Lower Text]],"*"&amp;Table1_2[[#Headers],[ chase]]&amp;"*")</f>
        <v>0</v>
      </c>
      <c r="X7450">
        <f>COUNTIF(Table1_2[[#This Row],[Lower Text]],"*"&amp;Table1_2[[#Headers],[intel ]]&amp;"*")</f>
        <v>0</v>
      </c>
      <c r="Y7450">
        <f>SUM(Table1_2[[#This Row],[ goldman]:[intel ]])</f>
        <v>0</v>
      </c>
    </row>
    <row r="7451" spans="1:25" hidden="1" x14ac:dyDescent="0.3">
      <c r="A7451">
        <v>1.11828E+18</v>
      </c>
      <c r="B7451" s="4" t="s">
        <v>22340</v>
      </c>
      <c r="C7451" s="4" t="s">
        <v>22341</v>
      </c>
      <c r="D7451" s="4" t="s">
        <v>22342</v>
      </c>
      <c r="E7451" s="5">
        <v>43572</v>
      </c>
      <c r="F7451">
        <v>2.7384259259259257E-2</v>
      </c>
      <c r="G7451">
        <v>6.6666666666666596E-2</v>
      </c>
      <c r="H7451" s="4" t="s">
        <v>72</v>
      </c>
      <c r="I7451">
        <v>0.36666666666666597</v>
      </c>
      <c r="J7451">
        <f>COUNTIF(Table1_2[[#This Row],[Lower Text]],"*"&amp;Table1_2[[#Headers],[ goldman]]&amp;"*")</f>
        <v>0</v>
      </c>
      <c r="K7451">
        <f>COUNTIF(Table1_2[[#This Row],[Lower Text]],"*"&amp;Table1_2[[#Headers],[ disney]]&amp;"*")</f>
        <v>0</v>
      </c>
      <c r="L7451">
        <f>COUNTIF(Table1_2[[#This Row],[Lower Text]],"*"&amp;Table1_2[[#Headers],[ caterpillar]]&amp;"*")</f>
        <v>0</v>
      </c>
      <c r="M7451">
        <f>COUNTIF(Table1_2[[#This Row],[Lower Text]],"*"&amp;Table1_2[[#Headers],[ mcdonald]]&amp;"*")</f>
        <v>0</v>
      </c>
      <c r="N7451">
        <f>COUNTIF(Table1_2[[#This Row],[Lower Text]],"*"&amp;Table1_2[[#Headers],[ home depot]]&amp;"*")</f>
        <v>0</v>
      </c>
      <c r="O7451">
        <f>COUNTIF(Table1_2[[#This Row],[Lower Text]],"*"&amp;Table1_2[[#Headers],[ nike]]&amp;"*")</f>
        <v>0</v>
      </c>
      <c r="P7451">
        <f>COUNTIF(Table1_2[[#This Row],[Lower Text]],"*"&amp;Table1_2[[#Headers],[ merck]]&amp;"*")</f>
        <v>0</v>
      </c>
      <c r="Q7451">
        <f>COUNTIF(Table1_2[[#This Row],[Lower Text]],"*"&amp;Table1_2[[#Headers],[ walmart]]&amp;"*")</f>
        <v>0</v>
      </c>
      <c r="R7451">
        <f>COUNTIF(Table1_2[[#This Row],[Lower Text]],"*"&amp;Table1_2[[#Headers],[pfizer]]&amp;"*")</f>
        <v>0</v>
      </c>
      <c r="S7451">
        <f>COUNTIF(Table1_2[[#This Row],[Lower Text]],"*"&amp;Table1_2[[#Headers],[exxon]]&amp;"*")</f>
        <v>0</v>
      </c>
      <c r="T7451">
        <f>COUNTIF(Table1_2[[#This Row],[Lower Text]],"*"&amp;Table1_2[[#Headers],[boeing]]&amp;"*")</f>
        <v>0</v>
      </c>
      <c r="U7451">
        <f>COUNTIF(Table1_2[[#This Row],[Lower Text]],"*"&amp;Table1_2[[#Headers],[visa]]&amp;"*")</f>
        <v>0</v>
      </c>
      <c r="V7451">
        <f>COUNTIF(Table1_2[[#This Row],[Lower Text]],"*"&amp;Table1_2[[#Headers],[apple]]&amp;"*")</f>
        <v>0</v>
      </c>
      <c r="W7451">
        <f>COUNTIF(Table1_2[[#This Row],[Lower Text]],"*"&amp;Table1_2[[#Headers],[ chase]]&amp;"*")</f>
        <v>0</v>
      </c>
      <c r="X7451">
        <f>COUNTIF(Table1_2[[#This Row],[Lower Text]],"*"&amp;Table1_2[[#Headers],[intel ]]&amp;"*")</f>
        <v>0</v>
      </c>
      <c r="Y7451">
        <f>SUM(Table1_2[[#This Row],[ goldman]:[intel ]])</f>
        <v>0</v>
      </c>
    </row>
    <row r="7452" spans="1:25" hidden="1" x14ac:dyDescent="0.3">
      <c r="A7452">
        <v>1.11832E+18</v>
      </c>
      <c r="B7452" s="4" t="s">
        <v>22343</v>
      </c>
      <c r="C7452" s="4" t="s">
        <v>22344</v>
      </c>
      <c r="D7452" s="4" t="s">
        <v>22345</v>
      </c>
      <c r="E7452" s="5">
        <v>43572</v>
      </c>
      <c r="F7452">
        <v>0.12339120370370371</v>
      </c>
      <c r="G7452">
        <v>-1.99999999999999E-2</v>
      </c>
      <c r="H7452" s="4" t="s">
        <v>56</v>
      </c>
      <c r="I7452">
        <v>0.32333333333333297</v>
      </c>
      <c r="J7452">
        <f>COUNTIF(Table1_2[[#This Row],[Lower Text]],"*"&amp;Table1_2[[#Headers],[ goldman]]&amp;"*")</f>
        <v>0</v>
      </c>
      <c r="K7452">
        <f>COUNTIF(Table1_2[[#This Row],[Lower Text]],"*"&amp;Table1_2[[#Headers],[ disney]]&amp;"*")</f>
        <v>0</v>
      </c>
      <c r="L7452">
        <f>COUNTIF(Table1_2[[#This Row],[Lower Text]],"*"&amp;Table1_2[[#Headers],[ caterpillar]]&amp;"*")</f>
        <v>0</v>
      </c>
      <c r="M7452">
        <f>COUNTIF(Table1_2[[#This Row],[Lower Text]],"*"&amp;Table1_2[[#Headers],[ mcdonald]]&amp;"*")</f>
        <v>0</v>
      </c>
      <c r="N7452">
        <f>COUNTIF(Table1_2[[#This Row],[Lower Text]],"*"&amp;Table1_2[[#Headers],[ home depot]]&amp;"*")</f>
        <v>0</v>
      </c>
      <c r="O7452">
        <f>COUNTIF(Table1_2[[#This Row],[Lower Text]],"*"&amp;Table1_2[[#Headers],[ nike]]&amp;"*")</f>
        <v>0</v>
      </c>
      <c r="P7452">
        <f>COUNTIF(Table1_2[[#This Row],[Lower Text]],"*"&amp;Table1_2[[#Headers],[ merck]]&amp;"*")</f>
        <v>0</v>
      </c>
      <c r="Q7452">
        <f>COUNTIF(Table1_2[[#This Row],[Lower Text]],"*"&amp;Table1_2[[#Headers],[ walmart]]&amp;"*")</f>
        <v>0</v>
      </c>
      <c r="R7452">
        <f>COUNTIF(Table1_2[[#This Row],[Lower Text]],"*"&amp;Table1_2[[#Headers],[pfizer]]&amp;"*")</f>
        <v>0</v>
      </c>
      <c r="S7452">
        <f>COUNTIF(Table1_2[[#This Row],[Lower Text]],"*"&amp;Table1_2[[#Headers],[exxon]]&amp;"*")</f>
        <v>0</v>
      </c>
      <c r="T7452">
        <f>COUNTIF(Table1_2[[#This Row],[Lower Text]],"*"&amp;Table1_2[[#Headers],[boeing]]&amp;"*")</f>
        <v>0</v>
      </c>
      <c r="U7452">
        <f>COUNTIF(Table1_2[[#This Row],[Lower Text]],"*"&amp;Table1_2[[#Headers],[visa]]&amp;"*")</f>
        <v>0</v>
      </c>
      <c r="V7452">
        <f>COUNTIF(Table1_2[[#This Row],[Lower Text]],"*"&amp;Table1_2[[#Headers],[apple]]&amp;"*")</f>
        <v>0</v>
      </c>
      <c r="W7452">
        <f>COUNTIF(Table1_2[[#This Row],[Lower Text]],"*"&amp;Table1_2[[#Headers],[ chase]]&amp;"*")</f>
        <v>0</v>
      </c>
      <c r="X7452">
        <f>COUNTIF(Table1_2[[#This Row],[Lower Text]],"*"&amp;Table1_2[[#Headers],[intel ]]&amp;"*")</f>
        <v>0</v>
      </c>
      <c r="Y7452">
        <f>SUM(Table1_2[[#This Row],[ goldman]:[intel ]])</f>
        <v>0</v>
      </c>
    </row>
    <row r="7453" spans="1:25" hidden="1" x14ac:dyDescent="0.3">
      <c r="A7453">
        <v>1.11832E+18</v>
      </c>
      <c r="B7453" s="4" t="s">
        <v>22346</v>
      </c>
      <c r="C7453" s="4" t="s">
        <v>22347</v>
      </c>
      <c r="D7453" s="4" t="s">
        <v>22348</v>
      </c>
      <c r="E7453" s="5">
        <v>43572</v>
      </c>
      <c r="F7453">
        <v>0.13318287037037038</v>
      </c>
      <c r="G7453">
        <v>3.7007434154171803E-17</v>
      </c>
      <c r="H7453" s="4" t="s">
        <v>72</v>
      </c>
      <c r="I7453">
        <v>0.45555555555555499</v>
      </c>
      <c r="J7453">
        <f>COUNTIF(Table1_2[[#This Row],[Lower Text]],"*"&amp;Table1_2[[#Headers],[ goldman]]&amp;"*")</f>
        <v>0</v>
      </c>
      <c r="K7453">
        <f>COUNTIF(Table1_2[[#This Row],[Lower Text]],"*"&amp;Table1_2[[#Headers],[ disney]]&amp;"*")</f>
        <v>0</v>
      </c>
      <c r="L7453">
        <f>COUNTIF(Table1_2[[#This Row],[Lower Text]],"*"&amp;Table1_2[[#Headers],[ caterpillar]]&amp;"*")</f>
        <v>0</v>
      </c>
      <c r="M7453">
        <f>COUNTIF(Table1_2[[#This Row],[Lower Text]],"*"&amp;Table1_2[[#Headers],[ mcdonald]]&amp;"*")</f>
        <v>0</v>
      </c>
      <c r="N7453">
        <f>COUNTIF(Table1_2[[#This Row],[Lower Text]],"*"&amp;Table1_2[[#Headers],[ home depot]]&amp;"*")</f>
        <v>0</v>
      </c>
      <c r="O7453">
        <f>COUNTIF(Table1_2[[#This Row],[Lower Text]],"*"&amp;Table1_2[[#Headers],[ nike]]&amp;"*")</f>
        <v>0</v>
      </c>
      <c r="P7453">
        <f>COUNTIF(Table1_2[[#This Row],[Lower Text]],"*"&amp;Table1_2[[#Headers],[ merck]]&amp;"*")</f>
        <v>0</v>
      </c>
      <c r="Q7453">
        <f>COUNTIF(Table1_2[[#This Row],[Lower Text]],"*"&amp;Table1_2[[#Headers],[ walmart]]&amp;"*")</f>
        <v>0</v>
      </c>
      <c r="R7453">
        <f>COUNTIF(Table1_2[[#This Row],[Lower Text]],"*"&amp;Table1_2[[#Headers],[pfizer]]&amp;"*")</f>
        <v>0</v>
      </c>
      <c r="S7453">
        <f>COUNTIF(Table1_2[[#This Row],[Lower Text]],"*"&amp;Table1_2[[#Headers],[exxon]]&amp;"*")</f>
        <v>0</v>
      </c>
      <c r="T7453">
        <f>COUNTIF(Table1_2[[#This Row],[Lower Text]],"*"&amp;Table1_2[[#Headers],[boeing]]&amp;"*")</f>
        <v>0</v>
      </c>
      <c r="U7453">
        <f>COUNTIF(Table1_2[[#This Row],[Lower Text]],"*"&amp;Table1_2[[#Headers],[visa]]&amp;"*")</f>
        <v>0</v>
      </c>
      <c r="V7453">
        <f>COUNTIF(Table1_2[[#This Row],[Lower Text]],"*"&amp;Table1_2[[#Headers],[apple]]&amp;"*")</f>
        <v>0</v>
      </c>
      <c r="W7453">
        <f>COUNTIF(Table1_2[[#This Row],[Lower Text]],"*"&amp;Table1_2[[#Headers],[ chase]]&amp;"*")</f>
        <v>0</v>
      </c>
      <c r="X7453">
        <f>COUNTIF(Table1_2[[#This Row],[Lower Text]],"*"&amp;Table1_2[[#Headers],[intel ]]&amp;"*")</f>
        <v>0</v>
      </c>
      <c r="Y7453">
        <f>SUM(Table1_2[[#This Row],[ goldman]:[intel ]])</f>
        <v>0</v>
      </c>
    </row>
    <row r="7454" spans="1:25" hidden="1" x14ac:dyDescent="0.3">
      <c r="A7454">
        <v>1.11832E+18</v>
      </c>
      <c r="B7454" s="4" t="s">
        <v>22349</v>
      </c>
      <c r="C7454" s="4" t="s">
        <v>22350</v>
      </c>
      <c r="D7454" s="4" t="s">
        <v>22351</v>
      </c>
      <c r="E7454" s="5">
        <v>43572</v>
      </c>
      <c r="F7454">
        <v>0.14211805555555554</v>
      </c>
      <c r="G7454">
        <v>0.42499999999999999</v>
      </c>
      <c r="H7454" s="4" t="s">
        <v>72</v>
      </c>
      <c r="I7454">
        <v>0.61250000000000004</v>
      </c>
      <c r="J7454">
        <f>COUNTIF(Table1_2[[#This Row],[Lower Text]],"*"&amp;Table1_2[[#Headers],[ goldman]]&amp;"*")</f>
        <v>0</v>
      </c>
      <c r="K7454">
        <f>COUNTIF(Table1_2[[#This Row],[Lower Text]],"*"&amp;Table1_2[[#Headers],[ disney]]&amp;"*")</f>
        <v>0</v>
      </c>
      <c r="L7454">
        <f>COUNTIF(Table1_2[[#This Row],[Lower Text]],"*"&amp;Table1_2[[#Headers],[ caterpillar]]&amp;"*")</f>
        <v>0</v>
      </c>
      <c r="M7454">
        <f>COUNTIF(Table1_2[[#This Row],[Lower Text]],"*"&amp;Table1_2[[#Headers],[ mcdonald]]&amp;"*")</f>
        <v>0</v>
      </c>
      <c r="N7454">
        <f>COUNTIF(Table1_2[[#This Row],[Lower Text]],"*"&amp;Table1_2[[#Headers],[ home depot]]&amp;"*")</f>
        <v>0</v>
      </c>
      <c r="O7454">
        <f>COUNTIF(Table1_2[[#This Row],[Lower Text]],"*"&amp;Table1_2[[#Headers],[ nike]]&amp;"*")</f>
        <v>0</v>
      </c>
      <c r="P7454">
        <f>COUNTIF(Table1_2[[#This Row],[Lower Text]],"*"&amp;Table1_2[[#Headers],[ merck]]&amp;"*")</f>
        <v>0</v>
      </c>
      <c r="Q7454">
        <f>COUNTIF(Table1_2[[#This Row],[Lower Text]],"*"&amp;Table1_2[[#Headers],[ walmart]]&amp;"*")</f>
        <v>0</v>
      </c>
      <c r="R7454">
        <f>COUNTIF(Table1_2[[#This Row],[Lower Text]],"*"&amp;Table1_2[[#Headers],[pfizer]]&amp;"*")</f>
        <v>0</v>
      </c>
      <c r="S7454">
        <f>COUNTIF(Table1_2[[#This Row],[Lower Text]],"*"&amp;Table1_2[[#Headers],[exxon]]&amp;"*")</f>
        <v>0</v>
      </c>
      <c r="T7454">
        <f>COUNTIF(Table1_2[[#This Row],[Lower Text]],"*"&amp;Table1_2[[#Headers],[boeing]]&amp;"*")</f>
        <v>0</v>
      </c>
      <c r="U7454">
        <f>COUNTIF(Table1_2[[#This Row],[Lower Text]],"*"&amp;Table1_2[[#Headers],[visa]]&amp;"*")</f>
        <v>0</v>
      </c>
      <c r="V7454">
        <f>COUNTIF(Table1_2[[#This Row],[Lower Text]],"*"&amp;Table1_2[[#Headers],[apple]]&amp;"*")</f>
        <v>0</v>
      </c>
      <c r="W7454">
        <f>COUNTIF(Table1_2[[#This Row],[Lower Text]],"*"&amp;Table1_2[[#Headers],[ chase]]&amp;"*")</f>
        <v>0</v>
      </c>
      <c r="X7454">
        <f>COUNTIF(Table1_2[[#This Row],[Lower Text]],"*"&amp;Table1_2[[#Headers],[intel ]]&amp;"*")</f>
        <v>0</v>
      </c>
      <c r="Y7454">
        <f>SUM(Table1_2[[#This Row],[ goldman]:[intel ]])</f>
        <v>0</v>
      </c>
    </row>
    <row r="7455" spans="1:25" hidden="1" x14ac:dyDescent="0.3">
      <c r="A7455">
        <v>1.11837E+18</v>
      </c>
      <c r="B7455" s="4" t="s">
        <v>22352</v>
      </c>
      <c r="C7455" s="4" t="s">
        <v>22353</v>
      </c>
      <c r="D7455" s="4" t="s">
        <v>22354</v>
      </c>
      <c r="E7455" s="5">
        <v>43572</v>
      </c>
      <c r="F7455">
        <v>0.26876157407407408</v>
      </c>
      <c r="G7455">
        <v>0.8</v>
      </c>
      <c r="H7455" s="4" t="s">
        <v>72</v>
      </c>
      <c r="I7455">
        <v>0.4</v>
      </c>
      <c r="J7455">
        <f>COUNTIF(Table1_2[[#This Row],[Lower Text]],"*"&amp;Table1_2[[#Headers],[ goldman]]&amp;"*")</f>
        <v>0</v>
      </c>
      <c r="K7455">
        <f>COUNTIF(Table1_2[[#This Row],[Lower Text]],"*"&amp;Table1_2[[#Headers],[ disney]]&amp;"*")</f>
        <v>0</v>
      </c>
      <c r="L7455">
        <f>COUNTIF(Table1_2[[#This Row],[Lower Text]],"*"&amp;Table1_2[[#Headers],[ caterpillar]]&amp;"*")</f>
        <v>0</v>
      </c>
      <c r="M7455">
        <f>COUNTIF(Table1_2[[#This Row],[Lower Text]],"*"&amp;Table1_2[[#Headers],[ mcdonald]]&amp;"*")</f>
        <v>0</v>
      </c>
      <c r="N7455">
        <f>COUNTIF(Table1_2[[#This Row],[Lower Text]],"*"&amp;Table1_2[[#Headers],[ home depot]]&amp;"*")</f>
        <v>0</v>
      </c>
      <c r="O7455">
        <f>COUNTIF(Table1_2[[#This Row],[Lower Text]],"*"&amp;Table1_2[[#Headers],[ nike]]&amp;"*")</f>
        <v>0</v>
      </c>
      <c r="P7455">
        <f>COUNTIF(Table1_2[[#This Row],[Lower Text]],"*"&amp;Table1_2[[#Headers],[ merck]]&amp;"*")</f>
        <v>0</v>
      </c>
      <c r="Q7455">
        <f>COUNTIF(Table1_2[[#This Row],[Lower Text]],"*"&amp;Table1_2[[#Headers],[ walmart]]&amp;"*")</f>
        <v>0</v>
      </c>
      <c r="R7455">
        <f>COUNTIF(Table1_2[[#This Row],[Lower Text]],"*"&amp;Table1_2[[#Headers],[pfizer]]&amp;"*")</f>
        <v>0</v>
      </c>
      <c r="S7455">
        <f>COUNTIF(Table1_2[[#This Row],[Lower Text]],"*"&amp;Table1_2[[#Headers],[exxon]]&amp;"*")</f>
        <v>0</v>
      </c>
      <c r="T7455">
        <f>COUNTIF(Table1_2[[#This Row],[Lower Text]],"*"&amp;Table1_2[[#Headers],[boeing]]&amp;"*")</f>
        <v>0</v>
      </c>
      <c r="U7455">
        <f>COUNTIF(Table1_2[[#This Row],[Lower Text]],"*"&amp;Table1_2[[#Headers],[visa]]&amp;"*")</f>
        <v>0</v>
      </c>
      <c r="V7455">
        <f>COUNTIF(Table1_2[[#This Row],[Lower Text]],"*"&amp;Table1_2[[#Headers],[apple]]&amp;"*")</f>
        <v>0</v>
      </c>
      <c r="W7455">
        <f>COUNTIF(Table1_2[[#This Row],[Lower Text]],"*"&amp;Table1_2[[#Headers],[ chase]]&amp;"*")</f>
        <v>0</v>
      </c>
      <c r="X7455">
        <f>COUNTIF(Table1_2[[#This Row],[Lower Text]],"*"&amp;Table1_2[[#Headers],[intel ]]&amp;"*")</f>
        <v>0</v>
      </c>
      <c r="Y7455">
        <f>SUM(Table1_2[[#This Row],[ goldman]:[intel ]])</f>
        <v>0</v>
      </c>
    </row>
    <row r="7456" spans="1:25" hidden="1" x14ac:dyDescent="0.3">
      <c r="A7456">
        <v>1.11848E+18</v>
      </c>
      <c r="B7456" s="4" t="s">
        <v>22355</v>
      </c>
      <c r="C7456" s="4" t="s">
        <v>22356</v>
      </c>
      <c r="D7456" s="4" t="s">
        <v>22357</v>
      </c>
      <c r="E7456" s="5">
        <v>43572</v>
      </c>
      <c r="F7456">
        <v>0.56579861111111118</v>
      </c>
      <c r="G7456">
        <v>-0.16666666666666599</v>
      </c>
      <c r="H7456" s="4" t="s">
        <v>56</v>
      </c>
      <c r="I7456">
        <v>0.60833333333333295</v>
      </c>
      <c r="J7456">
        <f>COUNTIF(Table1_2[[#This Row],[Lower Text]],"*"&amp;Table1_2[[#Headers],[ goldman]]&amp;"*")</f>
        <v>0</v>
      </c>
      <c r="K7456">
        <f>COUNTIF(Table1_2[[#This Row],[Lower Text]],"*"&amp;Table1_2[[#Headers],[ disney]]&amp;"*")</f>
        <v>0</v>
      </c>
      <c r="L7456">
        <f>COUNTIF(Table1_2[[#This Row],[Lower Text]],"*"&amp;Table1_2[[#Headers],[ caterpillar]]&amp;"*")</f>
        <v>0</v>
      </c>
      <c r="M7456">
        <f>COUNTIF(Table1_2[[#This Row],[Lower Text]],"*"&amp;Table1_2[[#Headers],[ mcdonald]]&amp;"*")</f>
        <v>0</v>
      </c>
      <c r="N7456">
        <f>COUNTIF(Table1_2[[#This Row],[Lower Text]],"*"&amp;Table1_2[[#Headers],[ home depot]]&amp;"*")</f>
        <v>0</v>
      </c>
      <c r="O7456">
        <f>COUNTIF(Table1_2[[#This Row],[Lower Text]],"*"&amp;Table1_2[[#Headers],[ nike]]&amp;"*")</f>
        <v>0</v>
      </c>
      <c r="P7456">
        <f>COUNTIF(Table1_2[[#This Row],[Lower Text]],"*"&amp;Table1_2[[#Headers],[ merck]]&amp;"*")</f>
        <v>0</v>
      </c>
      <c r="Q7456">
        <f>COUNTIF(Table1_2[[#This Row],[Lower Text]],"*"&amp;Table1_2[[#Headers],[ walmart]]&amp;"*")</f>
        <v>0</v>
      </c>
      <c r="R7456">
        <f>COUNTIF(Table1_2[[#This Row],[Lower Text]],"*"&amp;Table1_2[[#Headers],[pfizer]]&amp;"*")</f>
        <v>0</v>
      </c>
      <c r="S7456">
        <f>COUNTIF(Table1_2[[#This Row],[Lower Text]],"*"&amp;Table1_2[[#Headers],[exxon]]&amp;"*")</f>
        <v>0</v>
      </c>
      <c r="T7456">
        <f>COUNTIF(Table1_2[[#This Row],[Lower Text]],"*"&amp;Table1_2[[#Headers],[boeing]]&amp;"*")</f>
        <v>0</v>
      </c>
      <c r="U7456">
        <f>COUNTIF(Table1_2[[#This Row],[Lower Text]],"*"&amp;Table1_2[[#Headers],[visa]]&amp;"*")</f>
        <v>0</v>
      </c>
      <c r="V7456">
        <f>COUNTIF(Table1_2[[#This Row],[Lower Text]],"*"&amp;Table1_2[[#Headers],[apple]]&amp;"*")</f>
        <v>0</v>
      </c>
      <c r="W7456">
        <f>COUNTIF(Table1_2[[#This Row],[Lower Text]],"*"&amp;Table1_2[[#Headers],[ chase]]&amp;"*")</f>
        <v>0</v>
      </c>
      <c r="X7456">
        <f>COUNTIF(Table1_2[[#This Row],[Lower Text]],"*"&amp;Table1_2[[#Headers],[intel ]]&amp;"*")</f>
        <v>0</v>
      </c>
      <c r="Y7456">
        <f>SUM(Table1_2[[#This Row],[ goldman]:[intel ]])</f>
        <v>0</v>
      </c>
    </row>
    <row r="7457" spans="1:25" hidden="1" x14ac:dyDescent="0.3">
      <c r="A7457">
        <v>1.11848E+18</v>
      </c>
      <c r="B7457" s="4" t="s">
        <v>22358</v>
      </c>
      <c r="C7457" s="4" t="s">
        <v>22359</v>
      </c>
      <c r="D7457" s="4" t="s">
        <v>22360</v>
      </c>
      <c r="E7457" s="5">
        <v>43572</v>
      </c>
      <c r="F7457">
        <v>0.57307870370370373</v>
      </c>
      <c r="G7457">
        <v>0.133333333333333</v>
      </c>
      <c r="H7457" s="4" t="s">
        <v>72</v>
      </c>
      <c r="I7457">
        <v>0.483333333333333</v>
      </c>
      <c r="J7457">
        <f>COUNTIF(Table1_2[[#This Row],[Lower Text]],"*"&amp;Table1_2[[#Headers],[ goldman]]&amp;"*")</f>
        <v>0</v>
      </c>
      <c r="K7457">
        <f>COUNTIF(Table1_2[[#This Row],[Lower Text]],"*"&amp;Table1_2[[#Headers],[ disney]]&amp;"*")</f>
        <v>0</v>
      </c>
      <c r="L7457">
        <f>COUNTIF(Table1_2[[#This Row],[Lower Text]],"*"&amp;Table1_2[[#Headers],[ caterpillar]]&amp;"*")</f>
        <v>0</v>
      </c>
      <c r="M7457">
        <f>COUNTIF(Table1_2[[#This Row],[Lower Text]],"*"&amp;Table1_2[[#Headers],[ mcdonald]]&amp;"*")</f>
        <v>0</v>
      </c>
      <c r="N7457">
        <f>COUNTIF(Table1_2[[#This Row],[Lower Text]],"*"&amp;Table1_2[[#Headers],[ home depot]]&amp;"*")</f>
        <v>0</v>
      </c>
      <c r="O7457">
        <f>COUNTIF(Table1_2[[#This Row],[Lower Text]],"*"&amp;Table1_2[[#Headers],[ nike]]&amp;"*")</f>
        <v>0</v>
      </c>
      <c r="P7457">
        <f>COUNTIF(Table1_2[[#This Row],[Lower Text]],"*"&amp;Table1_2[[#Headers],[ merck]]&amp;"*")</f>
        <v>0</v>
      </c>
      <c r="Q7457">
        <f>COUNTIF(Table1_2[[#This Row],[Lower Text]],"*"&amp;Table1_2[[#Headers],[ walmart]]&amp;"*")</f>
        <v>0</v>
      </c>
      <c r="R7457">
        <f>COUNTIF(Table1_2[[#This Row],[Lower Text]],"*"&amp;Table1_2[[#Headers],[pfizer]]&amp;"*")</f>
        <v>0</v>
      </c>
      <c r="S7457">
        <f>COUNTIF(Table1_2[[#This Row],[Lower Text]],"*"&amp;Table1_2[[#Headers],[exxon]]&amp;"*")</f>
        <v>0</v>
      </c>
      <c r="T7457">
        <f>COUNTIF(Table1_2[[#This Row],[Lower Text]],"*"&amp;Table1_2[[#Headers],[boeing]]&amp;"*")</f>
        <v>0</v>
      </c>
      <c r="U7457">
        <f>COUNTIF(Table1_2[[#This Row],[Lower Text]],"*"&amp;Table1_2[[#Headers],[visa]]&amp;"*")</f>
        <v>0</v>
      </c>
      <c r="V7457">
        <f>COUNTIF(Table1_2[[#This Row],[Lower Text]],"*"&amp;Table1_2[[#Headers],[apple]]&amp;"*")</f>
        <v>0</v>
      </c>
      <c r="W7457">
        <f>COUNTIF(Table1_2[[#This Row],[Lower Text]],"*"&amp;Table1_2[[#Headers],[ chase]]&amp;"*")</f>
        <v>0</v>
      </c>
      <c r="X7457">
        <f>COUNTIF(Table1_2[[#This Row],[Lower Text]],"*"&amp;Table1_2[[#Headers],[intel ]]&amp;"*")</f>
        <v>0</v>
      </c>
      <c r="Y7457">
        <f>SUM(Table1_2[[#This Row],[ goldman]:[intel ]])</f>
        <v>0</v>
      </c>
    </row>
    <row r="7458" spans="1:25" hidden="1" x14ac:dyDescent="0.3">
      <c r="A7458">
        <v>1.11855E+18</v>
      </c>
      <c r="B7458" s="4" t="s">
        <v>22361</v>
      </c>
      <c r="C7458" s="4" t="s">
        <v>22362</v>
      </c>
      <c r="D7458" s="4" t="s">
        <v>22363</v>
      </c>
      <c r="E7458" s="5">
        <v>43572</v>
      </c>
      <c r="F7458">
        <v>0.7603240740740741</v>
      </c>
      <c r="G7458">
        <v>0.05</v>
      </c>
      <c r="H7458" s="4" t="s">
        <v>72</v>
      </c>
      <c r="I7458">
        <v>0.83750000000000002</v>
      </c>
      <c r="J7458">
        <f>COUNTIF(Table1_2[[#This Row],[Lower Text]],"*"&amp;Table1_2[[#Headers],[ goldman]]&amp;"*")</f>
        <v>0</v>
      </c>
      <c r="K7458">
        <f>COUNTIF(Table1_2[[#This Row],[Lower Text]],"*"&amp;Table1_2[[#Headers],[ disney]]&amp;"*")</f>
        <v>0</v>
      </c>
      <c r="L7458">
        <f>COUNTIF(Table1_2[[#This Row],[Lower Text]],"*"&amp;Table1_2[[#Headers],[ caterpillar]]&amp;"*")</f>
        <v>0</v>
      </c>
      <c r="M7458">
        <f>COUNTIF(Table1_2[[#This Row],[Lower Text]],"*"&amp;Table1_2[[#Headers],[ mcdonald]]&amp;"*")</f>
        <v>0</v>
      </c>
      <c r="N7458">
        <f>COUNTIF(Table1_2[[#This Row],[Lower Text]],"*"&amp;Table1_2[[#Headers],[ home depot]]&amp;"*")</f>
        <v>0</v>
      </c>
      <c r="O7458">
        <f>COUNTIF(Table1_2[[#This Row],[Lower Text]],"*"&amp;Table1_2[[#Headers],[ nike]]&amp;"*")</f>
        <v>0</v>
      </c>
      <c r="P7458">
        <f>COUNTIF(Table1_2[[#This Row],[Lower Text]],"*"&amp;Table1_2[[#Headers],[ merck]]&amp;"*")</f>
        <v>0</v>
      </c>
      <c r="Q7458">
        <f>COUNTIF(Table1_2[[#This Row],[Lower Text]],"*"&amp;Table1_2[[#Headers],[ walmart]]&amp;"*")</f>
        <v>0</v>
      </c>
      <c r="R7458">
        <f>COUNTIF(Table1_2[[#This Row],[Lower Text]],"*"&amp;Table1_2[[#Headers],[pfizer]]&amp;"*")</f>
        <v>0</v>
      </c>
      <c r="S7458">
        <f>COUNTIF(Table1_2[[#This Row],[Lower Text]],"*"&amp;Table1_2[[#Headers],[exxon]]&amp;"*")</f>
        <v>0</v>
      </c>
      <c r="T7458">
        <f>COUNTIF(Table1_2[[#This Row],[Lower Text]],"*"&amp;Table1_2[[#Headers],[boeing]]&amp;"*")</f>
        <v>0</v>
      </c>
      <c r="U7458">
        <f>COUNTIF(Table1_2[[#This Row],[Lower Text]],"*"&amp;Table1_2[[#Headers],[visa]]&amp;"*")</f>
        <v>0</v>
      </c>
      <c r="V7458">
        <f>COUNTIF(Table1_2[[#This Row],[Lower Text]],"*"&amp;Table1_2[[#Headers],[apple]]&amp;"*")</f>
        <v>0</v>
      </c>
      <c r="W7458">
        <f>COUNTIF(Table1_2[[#This Row],[Lower Text]],"*"&amp;Table1_2[[#Headers],[ chase]]&amp;"*")</f>
        <v>0</v>
      </c>
      <c r="X7458">
        <f>COUNTIF(Table1_2[[#This Row],[Lower Text]],"*"&amp;Table1_2[[#Headers],[intel ]]&amp;"*")</f>
        <v>0</v>
      </c>
      <c r="Y7458">
        <f>SUM(Table1_2[[#This Row],[ goldman]:[intel ]])</f>
        <v>0</v>
      </c>
    </row>
    <row r="7459" spans="1:25" hidden="1" x14ac:dyDescent="0.3">
      <c r="A7459">
        <v>1.11855E+18</v>
      </c>
      <c r="B7459" s="4" t="s">
        <v>22364</v>
      </c>
      <c r="C7459" s="4" t="s">
        <v>22365</v>
      </c>
      <c r="D7459" s="4" t="s">
        <v>22366</v>
      </c>
      <c r="E7459" s="5">
        <v>43572</v>
      </c>
      <c r="F7459">
        <v>0.7603240740740741</v>
      </c>
      <c r="G7459">
        <v>0.8</v>
      </c>
      <c r="H7459" s="4" t="s">
        <v>72</v>
      </c>
      <c r="I7459">
        <v>1</v>
      </c>
      <c r="J7459">
        <f>COUNTIF(Table1_2[[#This Row],[Lower Text]],"*"&amp;Table1_2[[#Headers],[ goldman]]&amp;"*")</f>
        <v>0</v>
      </c>
      <c r="K7459">
        <f>COUNTIF(Table1_2[[#This Row],[Lower Text]],"*"&amp;Table1_2[[#Headers],[ disney]]&amp;"*")</f>
        <v>0</v>
      </c>
      <c r="L7459">
        <f>COUNTIF(Table1_2[[#This Row],[Lower Text]],"*"&amp;Table1_2[[#Headers],[ caterpillar]]&amp;"*")</f>
        <v>0</v>
      </c>
      <c r="M7459">
        <f>COUNTIF(Table1_2[[#This Row],[Lower Text]],"*"&amp;Table1_2[[#Headers],[ mcdonald]]&amp;"*")</f>
        <v>0</v>
      </c>
      <c r="N7459">
        <f>COUNTIF(Table1_2[[#This Row],[Lower Text]],"*"&amp;Table1_2[[#Headers],[ home depot]]&amp;"*")</f>
        <v>0</v>
      </c>
      <c r="O7459">
        <f>COUNTIF(Table1_2[[#This Row],[Lower Text]],"*"&amp;Table1_2[[#Headers],[ nike]]&amp;"*")</f>
        <v>0</v>
      </c>
      <c r="P7459">
        <f>COUNTIF(Table1_2[[#This Row],[Lower Text]],"*"&amp;Table1_2[[#Headers],[ merck]]&amp;"*")</f>
        <v>0</v>
      </c>
      <c r="Q7459">
        <f>COUNTIF(Table1_2[[#This Row],[Lower Text]],"*"&amp;Table1_2[[#Headers],[ walmart]]&amp;"*")</f>
        <v>0</v>
      </c>
      <c r="R7459">
        <f>COUNTIF(Table1_2[[#This Row],[Lower Text]],"*"&amp;Table1_2[[#Headers],[pfizer]]&amp;"*")</f>
        <v>0</v>
      </c>
      <c r="S7459">
        <f>COUNTIF(Table1_2[[#This Row],[Lower Text]],"*"&amp;Table1_2[[#Headers],[exxon]]&amp;"*")</f>
        <v>0</v>
      </c>
      <c r="T7459">
        <f>COUNTIF(Table1_2[[#This Row],[Lower Text]],"*"&amp;Table1_2[[#Headers],[boeing]]&amp;"*")</f>
        <v>0</v>
      </c>
      <c r="U7459">
        <f>COUNTIF(Table1_2[[#This Row],[Lower Text]],"*"&amp;Table1_2[[#Headers],[visa]]&amp;"*")</f>
        <v>0</v>
      </c>
      <c r="V7459">
        <f>COUNTIF(Table1_2[[#This Row],[Lower Text]],"*"&amp;Table1_2[[#Headers],[apple]]&amp;"*")</f>
        <v>0</v>
      </c>
      <c r="W7459">
        <f>COUNTIF(Table1_2[[#This Row],[Lower Text]],"*"&amp;Table1_2[[#Headers],[ chase]]&amp;"*")</f>
        <v>0</v>
      </c>
      <c r="X7459">
        <f>COUNTIF(Table1_2[[#This Row],[Lower Text]],"*"&amp;Table1_2[[#Headers],[intel ]]&amp;"*")</f>
        <v>0</v>
      </c>
      <c r="Y7459">
        <f>SUM(Table1_2[[#This Row],[ goldman]:[intel ]])</f>
        <v>0</v>
      </c>
    </row>
    <row r="7460" spans="1:25" hidden="1" x14ac:dyDescent="0.3">
      <c r="A7460">
        <v>1.11868E+18</v>
      </c>
      <c r="B7460" s="4" t="s">
        <v>22367</v>
      </c>
      <c r="C7460" s="4" t="s">
        <v>22368</v>
      </c>
      <c r="D7460" s="4" t="s">
        <v>22369</v>
      </c>
      <c r="E7460" s="5">
        <v>43573</v>
      </c>
      <c r="F7460">
        <v>0.12990740740740742</v>
      </c>
      <c r="G7460">
        <v>-0.25</v>
      </c>
      <c r="H7460" s="4" t="s">
        <v>56</v>
      </c>
      <c r="I7460">
        <v>0.18333333333333299</v>
      </c>
      <c r="J7460">
        <f>COUNTIF(Table1_2[[#This Row],[Lower Text]],"*"&amp;Table1_2[[#Headers],[ goldman]]&amp;"*")</f>
        <v>0</v>
      </c>
      <c r="K7460">
        <f>COUNTIF(Table1_2[[#This Row],[Lower Text]],"*"&amp;Table1_2[[#Headers],[ disney]]&amp;"*")</f>
        <v>0</v>
      </c>
      <c r="L7460">
        <f>COUNTIF(Table1_2[[#This Row],[Lower Text]],"*"&amp;Table1_2[[#Headers],[ caterpillar]]&amp;"*")</f>
        <v>0</v>
      </c>
      <c r="M7460">
        <f>COUNTIF(Table1_2[[#This Row],[Lower Text]],"*"&amp;Table1_2[[#Headers],[ mcdonald]]&amp;"*")</f>
        <v>0</v>
      </c>
      <c r="N7460">
        <f>COUNTIF(Table1_2[[#This Row],[Lower Text]],"*"&amp;Table1_2[[#Headers],[ home depot]]&amp;"*")</f>
        <v>0</v>
      </c>
      <c r="O7460">
        <f>COUNTIF(Table1_2[[#This Row],[Lower Text]],"*"&amp;Table1_2[[#Headers],[ nike]]&amp;"*")</f>
        <v>0</v>
      </c>
      <c r="P7460">
        <f>COUNTIF(Table1_2[[#This Row],[Lower Text]],"*"&amp;Table1_2[[#Headers],[ merck]]&amp;"*")</f>
        <v>0</v>
      </c>
      <c r="Q7460">
        <f>COUNTIF(Table1_2[[#This Row],[Lower Text]],"*"&amp;Table1_2[[#Headers],[ walmart]]&amp;"*")</f>
        <v>0</v>
      </c>
      <c r="R7460">
        <f>COUNTIF(Table1_2[[#This Row],[Lower Text]],"*"&amp;Table1_2[[#Headers],[pfizer]]&amp;"*")</f>
        <v>0</v>
      </c>
      <c r="S7460">
        <f>COUNTIF(Table1_2[[#This Row],[Lower Text]],"*"&amp;Table1_2[[#Headers],[exxon]]&amp;"*")</f>
        <v>0</v>
      </c>
      <c r="T7460">
        <f>COUNTIF(Table1_2[[#This Row],[Lower Text]],"*"&amp;Table1_2[[#Headers],[boeing]]&amp;"*")</f>
        <v>0</v>
      </c>
      <c r="U7460">
        <f>COUNTIF(Table1_2[[#This Row],[Lower Text]],"*"&amp;Table1_2[[#Headers],[visa]]&amp;"*")</f>
        <v>0</v>
      </c>
      <c r="V7460">
        <f>COUNTIF(Table1_2[[#This Row],[Lower Text]],"*"&amp;Table1_2[[#Headers],[apple]]&amp;"*")</f>
        <v>0</v>
      </c>
      <c r="W7460">
        <f>COUNTIF(Table1_2[[#This Row],[Lower Text]],"*"&amp;Table1_2[[#Headers],[ chase]]&amp;"*")</f>
        <v>0</v>
      </c>
      <c r="X7460">
        <f>COUNTIF(Table1_2[[#This Row],[Lower Text]],"*"&amp;Table1_2[[#Headers],[intel ]]&amp;"*")</f>
        <v>0</v>
      </c>
      <c r="Y7460">
        <f>SUM(Table1_2[[#This Row],[ goldman]:[intel ]])</f>
        <v>0</v>
      </c>
    </row>
    <row r="7461" spans="1:25" hidden="1" x14ac:dyDescent="0.3">
      <c r="A7461">
        <v>1.11885E+18</v>
      </c>
      <c r="B7461" s="4" t="s">
        <v>22370</v>
      </c>
      <c r="C7461" s="4" t="s">
        <v>22371</v>
      </c>
      <c r="D7461" s="4" t="s">
        <v>22372</v>
      </c>
      <c r="E7461" s="5">
        <v>43573</v>
      </c>
      <c r="F7461">
        <v>0.57961805555555557</v>
      </c>
      <c r="G7461">
        <v>0.1</v>
      </c>
      <c r="H7461" s="4" t="s">
        <v>72</v>
      </c>
      <c r="I7461">
        <v>0.5</v>
      </c>
      <c r="J7461">
        <f>COUNTIF(Table1_2[[#This Row],[Lower Text]],"*"&amp;Table1_2[[#Headers],[ goldman]]&amp;"*")</f>
        <v>0</v>
      </c>
      <c r="K7461">
        <f>COUNTIF(Table1_2[[#This Row],[Lower Text]],"*"&amp;Table1_2[[#Headers],[ disney]]&amp;"*")</f>
        <v>0</v>
      </c>
      <c r="L7461">
        <f>COUNTIF(Table1_2[[#This Row],[Lower Text]],"*"&amp;Table1_2[[#Headers],[ caterpillar]]&amp;"*")</f>
        <v>0</v>
      </c>
      <c r="M7461">
        <f>COUNTIF(Table1_2[[#This Row],[Lower Text]],"*"&amp;Table1_2[[#Headers],[ mcdonald]]&amp;"*")</f>
        <v>0</v>
      </c>
      <c r="N7461">
        <f>COUNTIF(Table1_2[[#This Row],[Lower Text]],"*"&amp;Table1_2[[#Headers],[ home depot]]&amp;"*")</f>
        <v>0</v>
      </c>
      <c r="O7461">
        <f>COUNTIF(Table1_2[[#This Row],[Lower Text]],"*"&amp;Table1_2[[#Headers],[ nike]]&amp;"*")</f>
        <v>0</v>
      </c>
      <c r="P7461">
        <f>COUNTIF(Table1_2[[#This Row],[Lower Text]],"*"&amp;Table1_2[[#Headers],[ merck]]&amp;"*")</f>
        <v>0</v>
      </c>
      <c r="Q7461">
        <f>COUNTIF(Table1_2[[#This Row],[Lower Text]],"*"&amp;Table1_2[[#Headers],[ walmart]]&amp;"*")</f>
        <v>0</v>
      </c>
      <c r="R7461">
        <f>COUNTIF(Table1_2[[#This Row],[Lower Text]],"*"&amp;Table1_2[[#Headers],[pfizer]]&amp;"*")</f>
        <v>0</v>
      </c>
      <c r="S7461">
        <f>COUNTIF(Table1_2[[#This Row],[Lower Text]],"*"&amp;Table1_2[[#Headers],[exxon]]&amp;"*")</f>
        <v>0</v>
      </c>
      <c r="T7461">
        <f>COUNTIF(Table1_2[[#This Row],[Lower Text]],"*"&amp;Table1_2[[#Headers],[boeing]]&amp;"*")</f>
        <v>0</v>
      </c>
      <c r="U7461">
        <f>COUNTIF(Table1_2[[#This Row],[Lower Text]],"*"&amp;Table1_2[[#Headers],[visa]]&amp;"*")</f>
        <v>0</v>
      </c>
      <c r="V7461">
        <f>COUNTIF(Table1_2[[#This Row],[Lower Text]],"*"&amp;Table1_2[[#Headers],[apple]]&amp;"*")</f>
        <v>0</v>
      </c>
      <c r="W7461">
        <f>COUNTIF(Table1_2[[#This Row],[Lower Text]],"*"&amp;Table1_2[[#Headers],[ chase]]&amp;"*")</f>
        <v>0</v>
      </c>
      <c r="X7461">
        <f>COUNTIF(Table1_2[[#This Row],[Lower Text]],"*"&amp;Table1_2[[#Headers],[intel ]]&amp;"*")</f>
        <v>0</v>
      </c>
      <c r="Y7461">
        <f>SUM(Table1_2[[#This Row],[ goldman]:[intel ]])</f>
        <v>0</v>
      </c>
    </row>
    <row r="7462" spans="1:25" hidden="1" x14ac:dyDescent="0.3">
      <c r="A7462">
        <v>1.11885E+18</v>
      </c>
      <c r="B7462" s="4" t="s">
        <v>22373</v>
      </c>
      <c r="C7462" s="4" t="s">
        <v>21170</v>
      </c>
      <c r="D7462" s="4" t="s">
        <v>21171</v>
      </c>
      <c r="E7462" s="5">
        <v>43573</v>
      </c>
      <c r="F7462">
        <v>0.58828703703703711</v>
      </c>
      <c r="G7462">
        <v>0</v>
      </c>
      <c r="H7462" s="4" t="s">
        <v>28</v>
      </c>
      <c r="I7462">
        <v>0</v>
      </c>
      <c r="J7462">
        <f>COUNTIF(Table1_2[[#This Row],[Lower Text]],"*"&amp;Table1_2[[#Headers],[ goldman]]&amp;"*")</f>
        <v>0</v>
      </c>
      <c r="K7462">
        <f>COUNTIF(Table1_2[[#This Row],[Lower Text]],"*"&amp;Table1_2[[#Headers],[ disney]]&amp;"*")</f>
        <v>0</v>
      </c>
      <c r="L7462">
        <f>COUNTIF(Table1_2[[#This Row],[Lower Text]],"*"&amp;Table1_2[[#Headers],[ caterpillar]]&amp;"*")</f>
        <v>0</v>
      </c>
      <c r="M7462">
        <f>COUNTIF(Table1_2[[#This Row],[Lower Text]],"*"&amp;Table1_2[[#Headers],[ mcdonald]]&amp;"*")</f>
        <v>0</v>
      </c>
      <c r="N7462">
        <f>COUNTIF(Table1_2[[#This Row],[Lower Text]],"*"&amp;Table1_2[[#Headers],[ home depot]]&amp;"*")</f>
        <v>0</v>
      </c>
      <c r="O7462">
        <f>COUNTIF(Table1_2[[#This Row],[Lower Text]],"*"&amp;Table1_2[[#Headers],[ nike]]&amp;"*")</f>
        <v>0</v>
      </c>
      <c r="P7462">
        <f>COUNTIF(Table1_2[[#This Row],[Lower Text]],"*"&amp;Table1_2[[#Headers],[ merck]]&amp;"*")</f>
        <v>0</v>
      </c>
      <c r="Q7462">
        <f>COUNTIF(Table1_2[[#This Row],[Lower Text]],"*"&amp;Table1_2[[#Headers],[ walmart]]&amp;"*")</f>
        <v>0</v>
      </c>
      <c r="R7462">
        <f>COUNTIF(Table1_2[[#This Row],[Lower Text]],"*"&amp;Table1_2[[#Headers],[pfizer]]&amp;"*")</f>
        <v>0</v>
      </c>
      <c r="S7462">
        <f>COUNTIF(Table1_2[[#This Row],[Lower Text]],"*"&amp;Table1_2[[#Headers],[exxon]]&amp;"*")</f>
        <v>0</v>
      </c>
      <c r="T7462">
        <f>COUNTIF(Table1_2[[#This Row],[Lower Text]],"*"&amp;Table1_2[[#Headers],[boeing]]&amp;"*")</f>
        <v>0</v>
      </c>
      <c r="U7462">
        <f>COUNTIF(Table1_2[[#This Row],[Lower Text]],"*"&amp;Table1_2[[#Headers],[visa]]&amp;"*")</f>
        <v>0</v>
      </c>
      <c r="V7462">
        <f>COUNTIF(Table1_2[[#This Row],[Lower Text]],"*"&amp;Table1_2[[#Headers],[apple]]&amp;"*")</f>
        <v>0</v>
      </c>
      <c r="W7462">
        <f>COUNTIF(Table1_2[[#This Row],[Lower Text]],"*"&amp;Table1_2[[#Headers],[ chase]]&amp;"*")</f>
        <v>0</v>
      </c>
      <c r="X7462">
        <f>COUNTIF(Table1_2[[#This Row],[Lower Text]],"*"&amp;Table1_2[[#Headers],[intel ]]&amp;"*")</f>
        <v>0</v>
      </c>
      <c r="Y7462">
        <f>SUM(Table1_2[[#This Row],[ goldman]:[intel ]])</f>
        <v>0</v>
      </c>
    </row>
    <row r="7463" spans="1:25" hidden="1" x14ac:dyDescent="0.3">
      <c r="A7463">
        <v>1.11885E+18</v>
      </c>
      <c r="B7463" s="4" t="s">
        <v>22374</v>
      </c>
      <c r="C7463" s="4" t="s">
        <v>22375</v>
      </c>
      <c r="D7463" s="4" t="s">
        <v>22376</v>
      </c>
      <c r="E7463" s="5">
        <v>43573</v>
      </c>
      <c r="F7463">
        <v>0.6048958333333333</v>
      </c>
      <c r="G7463">
        <v>0.05</v>
      </c>
      <c r="H7463" s="4" t="s">
        <v>72</v>
      </c>
      <c r="I7463">
        <v>0.5</v>
      </c>
      <c r="J7463">
        <f>COUNTIF(Table1_2[[#This Row],[Lower Text]],"*"&amp;Table1_2[[#Headers],[ goldman]]&amp;"*")</f>
        <v>0</v>
      </c>
      <c r="K7463">
        <f>COUNTIF(Table1_2[[#This Row],[Lower Text]],"*"&amp;Table1_2[[#Headers],[ disney]]&amp;"*")</f>
        <v>0</v>
      </c>
      <c r="L7463">
        <f>COUNTIF(Table1_2[[#This Row],[Lower Text]],"*"&amp;Table1_2[[#Headers],[ caterpillar]]&amp;"*")</f>
        <v>0</v>
      </c>
      <c r="M7463">
        <f>COUNTIF(Table1_2[[#This Row],[Lower Text]],"*"&amp;Table1_2[[#Headers],[ mcdonald]]&amp;"*")</f>
        <v>0</v>
      </c>
      <c r="N7463">
        <f>COUNTIF(Table1_2[[#This Row],[Lower Text]],"*"&amp;Table1_2[[#Headers],[ home depot]]&amp;"*")</f>
        <v>0</v>
      </c>
      <c r="O7463">
        <f>COUNTIF(Table1_2[[#This Row],[Lower Text]],"*"&amp;Table1_2[[#Headers],[ nike]]&amp;"*")</f>
        <v>0</v>
      </c>
      <c r="P7463">
        <f>COUNTIF(Table1_2[[#This Row],[Lower Text]],"*"&amp;Table1_2[[#Headers],[ merck]]&amp;"*")</f>
        <v>0</v>
      </c>
      <c r="Q7463">
        <f>COUNTIF(Table1_2[[#This Row],[Lower Text]],"*"&amp;Table1_2[[#Headers],[ walmart]]&amp;"*")</f>
        <v>0</v>
      </c>
      <c r="R7463">
        <f>COUNTIF(Table1_2[[#This Row],[Lower Text]],"*"&amp;Table1_2[[#Headers],[pfizer]]&amp;"*")</f>
        <v>0</v>
      </c>
      <c r="S7463">
        <f>COUNTIF(Table1_2[[#This Row],[Lower Text]],"*"&amp;Table1_2[[#Headers],[exxon]]&amp;"*")</f>
        <v>0</v>
      </c>
      <c r="T7463">
        <f>COUNTIF(Table1_2[[#This Row],[Lower Text]],"*"&amp;Table1_2[[#Headers],[boeing]]&amp;"*")</f>
        <v>0</v>
      </c>
      <c r="U7463">
        <f>COUNTIF(Table1_2[[#This Row],[Lower Text]],"*"&amp;Table1_2[[#Headers],[visa]]&amp;"*")</f>
        <v>0</v>
      </c>
      <c r="V7463">
        <f>COUNTIF(Table1_2[[#This Row],[Lower Text]],"*"&amp;Table1_2[[#Headers],[apple]]&amp;"*")</f>
        <v>0</v>
      </c>
      <c r="W7463">
        <f>COUNTIF(Table1_2[[#This Row],[Lower Text]],"*"&amp;Table1_2[[#Headers],[ chase]]&amp;"*")</f>
        <v>0</v>
      </c>
      <c r="X7463">
        <f>COUNTIF(Table1_2[[#This Row],[Lower Text]],"*"&amp;Table1_2[[#Headers],[intel ]]&amp;"*")</f>
        <v>0</v>
      </c>
      <c r="Y7463">
        <f>SUM(Table1_2[[#This Row],[ goldman]:[intel ]])</f>
        <v>0</v>
      </c>
    </row>
    <row r="7464" spans="1:25" hidden="1" x14ac:dyDescent="0.3">
      <c r="A7464">
        <v>1.11886E+18</v>
      </c>
      <c r="B7464" s="4" t="s">
        <v>22377</v>
      </c>
      <c r="C7464" s="4" t="s">
        <v>22378</v>
      </c>
      <c r="D7464" s="4" t="s">
        <v>22379</v>
      </c>
      <c r="E7464" s="5">
        <v>43573</v>
      </c>
      <c r="F7464">
        <v>0.62137731481481484</v>
      </c>
      <c r="G7464">
        <v>0</v>
      </c>
      <c r="H7464" s="4" t="s">
        <v>28</v>
      </c>
      <c r="I7464">
        <v>0</v>
      </c>
      <c r="J7464">
        <f>COUNTIF(Table1_2[[#This Row],[Lower Text]],"*"&amp;Table1_2[[#Headers],[ goldman]]&amp;"*")</f>
        <v>0</v>
      </c>
      <c r="K7464">
        <f>COUNTIF(Table1_2[[#This Row],[Lower Text]],"*"&amp;Table1_2[[#Headers],[ disney]]&amp;"*")</f>
        <v>0</v>
      </c>
      <c r="L7464">
        <f>COUNTIF(Table1_2[[#This Row],[Lower Text]],"*"&amp;Table1_2[[#Headers],[ caterpillar]]&amp;"*")</f>
        <v>0</v>
      </c>
      <c r="M7464">
        <f>COUNTIF(Table1_2[[#This Row],[Lower Text]],"*"&amp;Table1_2[[#Headers],[ mcdonald]]&amp;"*")</f>
        <v>0</v>
      </c>
      <c r="N7464">
        <f>COUNTIF(Table1_2[[#This Row],[Lower Text]],"*"&amp;Table1_2[[#Headers],[ home depot]]&amp;"*")</f>
        <v>0</v>
      </c>
      <c r="O7464">
        <f>COUNTIF(Table1_2[[#This Row],[Lower Text]],"*"&amp;Table1_2[[#Headers],[ nike]]&amp;"*")</f>
        <v>0</v>
      </c>
      <c r="P7464">
        <f>COUNTIF(Table1_2[[#This Row],[Lower Text]],"*"&amp;Table1_2[[#Headers],[ merck]]&amp;"*")</f>
        <v>0</v>
      </c>
      <c r="Q7464">
        <f>COUNTIF(Table1_2[[#This Row],[Lower Text]],"*"&amp;Table1_2[[#Headers],[ walmart]]&amp;"*")</f>
        <v>0</v>
      </c>
      <c r="R7464">
        <f>COUNTIF(Table1_2[[#This Row],[Lower Text]],"*"&amp;Table1_2[[#Headers],[pfizer]]&amp;"*")</f>
        <v>0</v>
      </c>
      <c r="S7464">
        <f>COUNTIF(Table1_2[[#This Row],[Lower Text]],"*"&amp;Table1_2[[#Headers],[exxon]]&amp;"*")</f>
        <v>0</v>
      </c>
      <c r="T7464">
        <f>COUNTIF(Table1_2[[#This Row],[Lower Text]],"*"&amp;Table1_2[[#Headers],[boeing]]&amp;"*")</f>
        <v>0</v>
      </c>
      <c r="U7464">
        <f>COUNTIF(Table1_2[[#This Row],[Lower Text]],"*"&amp;Table1_2[[#Headers],[visa]]&amp;"*")</f>
        <v>0</v>
      </c>
      <c r="V7464">
        <f>COUNTIF(Table1_2[[#This Row],[Lower Text]],"*"&amp;Table1_2[[#Headers],[apple]]&amp;"*")</f>
        <v>0</v>
      </c>
      <c r="W7464">
        <f>COUNTIF(Table1_2[[#This Row],[Lower Text]],"*"&amp;Table1_2[[#Headers],[ chase]]&amp;"*")</f>
        <v>0</v>
      </c>
      <c r="X7464">
        <f>COUNTIF(Table1_2[[#This Row],[Lower Text]],"*"&amp;Table1_2[[#Headers],[intel ]]&amp;"*")</f>
        <v>0</v>
      </c>
      <c r="Y7464">
        <f>SUM(Table1_2[[#This Row],[ goldman]:[intel ]])</f>
        <v>0</v>
      </c>
    </row>
    <row r="7465" spans="1:25" hidden="1" x14ac:dyDescent="0.3">
      <c r="A7465">
        <v>1.11888E+18</v>
      </c>
      <c r="B7465" s="4" t="s">
        <v>22380</v>
      </c>
      <c r="C7465" s="4" t="s">
        <v>22381</v>
      </c>
      <c r="D7465" s="4" t="s">
        <v>22382</v>
      </c>
      <c r="E7465" s="5">
        <v>43573</v>
      </c>
      <c r="F7465">
        <v>0.66496527777777781</v>
      </c>
      <c r="G7465">
        <v>0</v>
      </c>
      <c r="H7465" s="4" t="s">
        <v>28</v>
      </c>
      <c r="I7465">
        <v>0</v>
      </c>
      <c r="J7465">
        <f>COUNTIF(Table1_2[[#This Row],[Lower Text]],"*"&amp;Table1_2[[#Headers],[ goldman]]&amp;"*")</f>
        <v>0</v>
      </c>
      <c r="K7465">
        <f>COUNTIF(Table1_2[[#This Row],[Lower Text]],"*"&amp;Table1_2[[#Headers],[ disney]]&amp;"*")</f>
        <v>0</v>
      </c>
      <c r="L7465">
        <f>COUNTIF(Table1_2[[#This Row],[Lower Text]],"*"&amp;Table1_2[[#Headers],[ caterpillar]]&amp;"*")</f>
        <v>0</v>
      </c>
      <c r="M7465">
        <f>COUNTIF(Table1_2[[#This Row],[Lower Text]],"*"&amp;Table1_2[[#Headers],[ mcdonald]]&amp;"*")</f>
        <v>0</v>
      </c>
      <c r="N7465">
        <f>COUNTIF(Table1_2[[#This Row],[Lower Text]],"*"&amp;Table1_2[[#Headers],[ home depot]]&amp;"*")</f>
        <v>0</v>
      </c>
      <c r="O7465">
        <f>COUNTIF(Table1_2[[#This Row],[Lower Text]],"*"&amp;Table1_2[[#Headers],[ nike]]&amp;"*")</f>
        <v>0</v>
      </c>
      <c r="P7465">
        <f>COUNTIF(Table1_2[[#This Row],[Lower Text]],"*"&amp;Table1_2[[#Headers],[ merck]]&amp;"*")</f>
        <v>0</v>
      </c>
      <c r="Q7465">
        <f>COUNTIF(Table1_2[[#This Row],[Lower Text]],"*"&amp;Table1_2[[#Headers],[ walmart]]&amp;"*")</f>
        <v>0</v>
      </c>
      <c r="R7465">
        <f>COUNTIF(Table1_2[[#This Row],[Lower Text]],"*"&amp;Table1_2[[#Headers],[pfizer]]&amp;"*")</f>
        <v>0</v>
      </c>
      <c r="S7465">
        <f>COUNTIF(Table1_2[[#This Row],[Lower Text]],"*"&amp;Table1_2[[#Headers],[exxon]]&amp;"*")</f>
        <v>0</v>
      </c>
      <c r="T7465">
        <f>COUNTIF(Table1_2[[#This Row],[Lower Text]],"*"&amp;Table1_2[[#Headers],[boeing]]&amp;"*")</f>
        <v>0</v>
      </c>
      <c r="U7465">
        <f>COUNTIF(Table1_2[[#This Row],[Lower Text]],"*"&amp;Table1_2[[#Headers],[visa]]&amp;"*")</f>
        <v>0</v>
      </c>
      <c r="V7465">
        <f>COUNTIF(Table1_2[[#This Row],[Lower Text]],"*"&amp;Table1_2[[#Headers],[apple]]&amp;"*")</f>
        <v>0</v>
      </c>
      <c r="W7465">
        <f>COUNTIF(Table1_2[[#This Row],[Lower Text]],"*"&amp;Table1_2[[#Headers],[ chase]]&amp;"*")</f>
        <v>0</v>
      </c>
      <c r="X7465">
        <f>COUNTIF(Table1_2[[#This Row],[Lower Text]],"*"&amp;Table1_2[[#Headers],[intel ]]&amp;"*")</f>
        <v>0</v>
      </c>
      <c r="Y7465">
        <f>SUM(Table1_2[[#This Row],[ goldman]:[intel ]])</f>
        <v>0</v>
      </c>
    </row>
    <row r="7466" spans="1:25" hidden="1" x14ac:dyDescent="0.3">
      <c r="A7466">
        <v>1.11892E+18</v>
      </c>
      <c r="B7466" s="4" t="s">
        <v>22383</v>
      </c>
      <c r="C7466" s="4" t="s">
        <v>22384</v>
      </c>
      <c r="D7466" s="4" t="s">
        <v>22385</v>
      </c>
      <c r="E7466" s="5">
        <v>43573</v>
      </c>
      <c r="F7466">
        <v>0.79101851851851857</v>
      </c>
      <c r="G7466">
        <v>0</v>
      </c>
      <c r="H7466" s="4" t="s">
        <v>28</v>
      </c>
      <c r="I7466">
        <v>0</v>
      </c>
      <c r="J7466">
        <f>COUNTIF(Table1_2[[#This Row],[Lower Text]],"*"&amp;Table1_2[[#Headers],[ goldman]]&amp;"*")</f>
        <v>0</v>
      </c>
      <c r="K7466">
        <f>COUNTIF(Table1_2[[#This Row],[Lower Text]],"*"&amp;Table1_2[[#Headers],[ disney]]&amp;"*")</f>
        <v>0</v>
      </c>
      <c r="L7466">
        <f>COUNTIF(Table1_2[[#This Row],[Lower Text]],"*"&amp;Table1_2[[#Headers],[ caterpillar]]&amp;"*")</f>
        <v>0</v>
      </c>
      <c r="M7466">
        <f>COUNTIF(Table1_2[[#This Row],[Lower Text]],"*"&amp;Table1_2[[#Headers],[ mcdonald]]&amp;"*")</f>
        <v>0</v>
      </c>
      <c r="N7466">
        <f>COUNTIF(Table1_2[[#This Row],[Lower Text]],"*"&amp;Table1_2[[#Headers],[ home depot]]&amp;"*")</f>
        <v>0</v>
      </c>
      <c r="O7466">
        <f>COUNTIF(Table1_2[[#This Row],[Lower Text]],"*"&amp;Table1_2[[#Headers],[ nike]]&amp;"*")</f>
        <v>0</v>
      </c>
      <c r="P7466">
        <f>COUNTIF(Table1_2[[#This Row],[Lower Text]],"*"&amp;Table1_2[[#Headers],[ merck]]&amp;"*")</f>
        <v>0</v>
      </c>
      <c r="Q7466">
        <f>COUNTIF(Table1_2[[#This Row],[Lower Text]],"*"&amp;Table1_2[[#Headers],[ walmart]]&amp;"*")</f>
        <v>0</v>
      </c>
      <c r="R7466">
        <f>COUNTIF(Table1_2[[#This Row],[Lower Text]],"*"&amp;Table1_2[[#Headers],[pfizer]]&amp;"*")</f>
        <v>0</v>
      </c>
      <c r="S7466">
        <f>COUNTIF(Table1_2[[#This Row],[Lower Text]],"*"&amp;Table1_2[[#Headers],[exxon]]&amp;"*")</f>
        <v>0</v>
      </c>
      <c r="T7466">
        <f>COUNTIF(Table1_2[[#This Row],[Lower Text]],"*"&amp;Table1_2[[#Headers],[boeing]]&amp;"*")</f>
        <v>0</v>
      </c>
      <c r="U7466">
        <f>COUNTIF(Table1_2[[#This Row],[Lower Text]],"*"&amp;Table1_2[[#Headers],[visa]]&amp;"*")</f>
        <v>0</v>
      </c>
      <c r="V7466">
        <f>COUNTIF(Table1_2[[#This Row],[Lower Text]],"*"&amp;Table1_2[[#Headers],[apple]]&amp;"*")</f>
        <v>0</v>
      </c>
      <c r="W7466">
        <f>COUNTIF(Table1_2[[#This Row],[Lower Text]],"*"&amp;Table1_2[[#Headers],[ chase]]&amp;"*")</f>
        <v>0</v>
      </c>
      <c r="X7466">
        <f>COUNTIF(Table1_2[[#This Row],[Lower Text]],"*"&amp;Table1_2[[#Headers],[intel ]]&amp;"*")</f>
        <v>0</v>
      </c>
      <c r="Y7466">
        <f>SUM(Table1_2[[#This Row],[ goldman]:[intel ]])</f>
        <v>0</v>
      </c>
    </row>
    <row r="7467" spans="1:25" hidden="1" x14ac:dyDescent="0.3">
      <c r="A7467">
        <v>1.11898E+18</v>
      </c>
      <c r="B7467" s="4" t="s">
        <v>22386</v>
      </c>
      <c r="C7467" s="4" t="s">
        <v>22387</v>
      </c>
      <c r="D7467" s="4" t="s">
        <v>22388</v>
      </c>
      <c r="E7467" s="5">
        <v>43573</v>
      </c>
      <c r="F7467">
        <v>0.94302083333333331</v>
      </c>
      <c r="G7467">
        <v>0.23749999999999999</v>
      </c>
      <c r="H7467" s="4" t="s">
        <v>72</v>
      </c>
      <c r="I7467">
        <v>0.4375</v>
      </c>
      <c r="J7467">
        <f>COUNTIF(Table1_2[[#This Row],[Lower Text]],"*"&amp;Table1_2[[#Headers],[ goldman]]&amp;"*")</f>
        <v>0</v>
      </c>
      <c r="K7467">
        <f>COUNTIF(Table1_2[[#This Row],[Lower Text]],"*"&amp;Table1_2[[#Headers],[ disney]]&amp;"*")</f>
        <v>0</v>
      </c>
      <c r="L7467">
        <f>COUNTIF(Table1_2[[#This Row],[Lower Text]],"*"&amp;Table1_2[[#Headers],[ caterpillar]]&amp;"*")</f>
        <v>0</v>
      </c>
      <c r="M7467">
        <f>COUNTIF(Table1_2[[#This Row],[Lower Text]],"*"&amp;Table1_2[[#Headers],[ mcdonald]]&amp;"*")</f>
        <v>0</v>
      </c>
      <c r="N7467">
        <f>COUNTIF(Table1_2[[#This Row],[Lower Text]],"*"&amp;Table1_2[[#Headers],[ home depot]]&amp;"*")</f>
        <v>0</v>
      </c>
      <c r="O7467">
        <f>COUNTIF(Table1_2[[#This Row],[Lower Text]],"*"&amp;Table1_2[[#Headers],[ nike]]&amp;"*")</f>
        <v>0</v>
      </c>
      <c r="P7467">
        <f>COUNTIF(Table1_2[[#This Row],[Lower Text]],"*"&amp;Table1_2[[#Headers],[ merck]]&amp;"*")</f>
        <v>0</v>
      </c>
      <c r="Q7467">
        <f>COUNTIF(Table1_2[[#This Row],[Lower Text]],"*"&amp;Table1_2[[#Headers],[ walmart]]&amp;"*")</f>
        <v>0</v>
      </c>
      <c r="R7467">
        <f>COUNTIF(Table1_2[[#This Row],[Lower Text]],"*"&amp;Table1_2[[#Headers],[pfizer]]&amp;"*")</f>
        <v>0</v>
      </c>
      <c r="S7467">
        <f>COUNTIF(Table1_2[[#This Row],[Lower Text]],"*"&amp;Table1_2[[#Headers],[exxon]]&amp;"*")</f>
        <v>0</v>
      </c>
      <c r="T7467">
        <f>COUNTIF(Table1_2[[#This Row],[Lower Text]],"*"&amp;Table1_2[[#Headers],[boeing]]&amp;"*")</f>
        <v>0</v>
      </c>
      <c r="U7467">
        <f>COUNTIF(Table1_2[[#This Row],[Lower Text]],"*"&amp;Table1_2[[#Headers],[visa]]&amp;"*")</f>
        <v>0</v>
      </c>
      <c r="V7467">
        <f>COUNTIF(Table1_2[[#This Row],[Lower Text]],"*"&amp;Table1_2[[#Headers],[apple]]&amp;"*")</f>
        <v>0</v>
      </c>
      <c r="W7467">
        <f>COUNTIF(Table1_2[[#This Row],[Lower Text]],"*"&amp;Table1_2[[#Headers],[ chase]]&amp;"*")</f>
        <v>0</v>
      </c>
      <c r="X7467">
        <f>COUNTIF(Table1_2[[#This Row],[Lower Text]],"*"&amp;Table1_2[[#Headers],[intel ]]&amp;"*")</f>
        <v>0</v>
      </c>
      <c r="Y7467">
        <f>SUM(Table1_2[[#This Row],[ goldman]:[intel ]])</f>
        <v>0</v>
      </c>
    </row>
    <row r="7468" spans="1:25" hidden="1" x14ac:dyDescent="0.3">
      <c r="A7468">
        <v>1.11899E+18</v>
      </c>
      <c r="B7468" s="4" t="s">
        <v>22389</v>
      </c>
      <c r="C7468" s="4" t="s">
        <v>22390</v>
      </c>
      <c r="D7468" s="4" t="s">
        <v>22391</v>
      </c>
      <c r="E7468" s="5">
        <v>43573</v>
      </c>
      <c r="F7468">
        <v>0.98045138888888894</v>
      </c>
      <c r="G7468">
        <v>0.19285714285714201</v>
      </c>
      <c r="H7468" s="4" t="s">
        <v>72</v>
      </c>
      <c r="I7468">
        <v>0.36785714285714199</v>
      </c>
      <c r="J7468">
        <f>COUNTIF(Table1_2[[#This Row],[Lower Text]],"*"&amp;Table1_2[[#Headers],[ goldman]]&amp;"*")</f>
        <v>0</v>
      </c>
      <c r="K7468">
        <f>COUNTIF(Table1_2[[#This Row],[Lower Text]],"*"&amp;Table1_2[[#Headers],[ disney]]&amp;"*")</f>
        <v>0</v>
      </c>
      <c r="L7468">
        <f>COUNTIF(Table1_2[[#This Row],[Lower Text]],"*"&amp;Table1_2[[#Headers],[ caterpillar]]&amp;"*")</f>
        <v>0</v>
      </c>
      <c r="M7468">
        <f>COUNTIF(Table1_2[[#This Row],[Lower Text]],"*"&amp;Table1_2[[#Headers],[ mcdonald]]&amp;"*")</f>
        <v>0</v>
      </c>
      <c r="N7468">
        <f>COUNTIF(Table1_2[[#This Row],[Lower Text]],"*"&amp;Table1_2[[#Headers],[ home depot]]&amp;"*")</f>
        <v>0</v>
      </c>
      <c r="O7468">
        <f>COUNTIF(Table1_2[[#This Row],[Lower Text]],"*"&amp;Table1_2[[#Headers],[ nike]]&amp;"*")</f>
        <v>0</v>
      </c>
      <c r="P7468">
        <f>COUNTIF(Table1_2[[#This Row],[Lower Text]],"*"&amp;Table1_2[[#Headers],[ merck]]&amp;"*")</f>
        <v>0</v>
      </c>
      <c r="Q7468">
        <f>COUNTIF(Table1_2[[#This Row],[Lower Text]],"*"&amp;Table1_2[[#Headers],[ walmart]]&amp;"*")</f>
        <v>0</v>
      </c>
      <c r="R7468">
        <f>COUNTIF(Table1_2[[#This Row],[Lower Text]],"*"&amp;Table1_2[[#Headers],[pfizer]]&amp;"*")</f>
        <v>0</v>
      </c>
      <c r="S7468">
        <f>COUNTIF(Table1_2[[#This Row],[Lower Text]],"*"&amp;Table1_2[[#Headers],[exxon]]&amp;"*")</f>
        <v>0</v>
      </c>
      <c r="T7468">
        <f>COUNTIF(Table1_2[[#This Row],[Lower Text]],"*"&amp;Table1_2[[#Headers],[boeing]]&amp;"*")</f>
        <v>0</v>
      </c>
      <c r="U7468">
        <f>COUNTIF(Table1_2[[#This Row],[Lower Text]],"*"&amp;Table1_2[[#Headers],[visa]]&amp;"*")</f>
        <v>0</v>
      </c>
      <c r="V7468">
        <f>COUNTIF(Table1_2[[#This Row],[Lower Text]],"*"&amp;Table1_2[[#Headers],[apple]]&amp;"*")</f>
        <v>0</v>
      </c>
      <c r="W7468">
        <f>COUNTIF(Table1_2[[#This Row],[Lower Text]],"*"&amp;Table1_2[[#Headers],[ chase]]&amp;"*")</f>
        <v>0</v>
      </c>
      <c r="X7468">
        <f>COUNTIF(Table1_2[[#This Row],[Lower Text]],"*"&amp;Table1_2[[#Headers],[intel ]]&amp;"*")</f>
        <v>0</v>
      </c>
      <c r="Y7468">
        <f>SUM(Table1_2[[#This Row],[ goldman]:[intel ]])</f>
        <v>0</v>
      </c>
    </row>
    <row r="7469" spans="1:25" hidden="1" x14ac:dyDescent="0.3">
      <c r="A7469">
        <v>1.11902E+18</v>
      </c>
      <c r="B7469" s="4" t="s">
        <v>22392</v>
      </c>
      <c r="C7469" s="4" t="s">
        <v>22393</v>
      </c>
      <c r="D7469" s="4" t="s">
        <v>22394</v>
      </c>
      <c r="E7469" s="5">
        <v>43574</v>
      </c>
      <c r="F7469">
        <v>6.1377314814814815E-2</v>
      </c>
      <c r="G7469">
        <v>0.4</v>
      </c>
      <c r="H7469" s="4" t="s">
        <v>72</v>
      </c>
      <c r="I7469">
        <v>1</v>
      </c>
      <c r="J7469">
        <f>COUNTIF(Table1_2[[#This Row],[Lower Text]],"*"&amp;Table1_2[[#Headers],[ goldman]]&amp;"*")</f>
        <v>0</v>
      </c>
      <c r="K7469">
        <f>COUNTIF(Table1_2[[#This Row],[Lower Text]],"*"&amp;Table1_2[[#Headers],[ disney]]&amp;"*")</f>
        <v>0</v>
      </c>
      <c r="L7469">
        <f>COUNTIF(Table1_2[[#This Row],[Lower Text]],"*"&amp;Table1_2[[#Headers],[ caterpillar]]&amp;"*")</f>
        <v>0</v>
      </c>
      <c r="M7469">
        <f>COUNTIF(Table1_2[[#This Row],[Lower Text]],"*"&amp;Table1_2[[#Headers],[ mcdonald]]&amp;"*")</f>
        <v>0</v>
      </c>
      <c r="N7469">
        <f>COUNTIF(Table1_2[[#This Row],[Lower Text]],"*"&amp;Table1_2[[#Headers],[ home depot]]&amp;"*")</f>
        <v>0</v>
      </c>
      <c r="O7469">
        <f>COUNTIF(Table1_2[[#This Row],[Lower Text]],"*"&amp;Table1_2[[#Headers],[ nike]]&amp;"*")</f>
        <v>0</v>
      </c>
      <c r="P7469">
        <f>COUNTIF(Table1_2[[#This Row],[Lower Text]],"*"&amp;Table1_2[[#Headers],[ merck]]&amp;"*")</f>
        <v>0</v>
      </c>
      <c r="Q7469">
        <f>COUNTIF(Table1_2[[#This Row],[Lower Text]],"*"&amp;Table1_2[[#Headers],[ walmart]]&amp;"*")</f>
        <v>0</v>
      </c>
      <c r="R7469">
        <f>COUNTIF(Table1_2[[#This Row],[Lower Text]],"*"&amp;Table1_2[[#Headers],[pfizer]]&amp;"*")</f>
        <v>0</v>
      </c>
      <c r="S7469">
        <f>COUNTIF(Table1_2[[#This Row],[Lower Text]],"*"&amp;Table1_2[[#Headers],[exxon]]&amp;"*")</f>
        <v>0</v>
      </c>
      <c r="T7469">
        <f>COUNTIF(Table1_2[[#This Row],[Lower Text]],"*"&amp;Table1_2[[#Headers],[boeing]]&amp;"*")</f>
        <v>0</v>
      </c>
      <c r="U7469">
        <f>COUNTIF(Table1_2[[#This Row],[Lower Text]],"*"&amp;Table1_2[[#Headers],[visa]]&amp;"*")</f>
        <v>0</v>
      </c>
      <c r="V7469">
        <f>COUNTIF(Table1_2[[#This Row],[Lower Text]],"*"&amp;Table1_2[[#Headers],[apple]]&amp;"*")</f>
        <v>0</v>
      </c>
      <c r="W7469">
        <f>COUNTIF(Table1_2[[#This Row],[Lower Text]],"*"&amp;Table1_2[[#Headers],[ chase]]&amp;"*")</f>
        <v>0</v>
      </c>
      <c r="X7469">
        <f>COUNTIF(Table1_2[[#This Row],[Lower Text]],"*"&amp;Table1_2[[#Headers],[intel ]]&amp;"*")</f>
        <v>0</v>
      </c>
      <c r="Y7469">
        <f>SUM(Table1_2[[#This Row],[ goldman]:[intel ]])</f>
        <v>0</v>
      </c>
    </row>
    <row r="7470" spans="1:25" hidden="1" x14ac:dyDescent="0.3">
      <c r="A7470">
        <v>1.11902E+18</v>
      </c>
      <c r="B7470" s="4" t="s">
        <v>22395</v>
      </c>
      <c r="C7470" s="4" t="s">
        <v>22396</v>
      </c>
      <c r="D7470" s="4" t="s">
        <v>22397</v>
      </c>
      <c r="E7470" s="5">
        <v>43574</v>
      </c>
      <c r="F7470">
        <v>7.4282407407407408E-2</v>
      </c>
      <c r="G7470">
        <v>-0.15</v>
      </c>
      <c r="H7470" s="4" t="s">
        <v>56</v>
      </c>
      <c r="I7470">
        <v>0.7</v>
      </c>
      <c r="J7470">
        <f>COUNTIF(Table1_2[[#This Row],[Lower Text]],"*"&amp;Table1_2[[#Headers],[ goldman]]&amp;"*")</f>
        <v>0</v>
      </c>
      <c r="K7470">
        <f>COUNTIF(Table1_2[[#This Row],[Lower Text]],"*"&amp;Table1_2[[#Headers],[ disney]]&amp;"*")</f>
        <v>0</v>
      </c>
      <c r="L7470">
        <f>COUNTIF(Table1_2[[#This Row],[Lower Text]],"*"&amp;Table1_2[[#Headers],[ caterpillar]]&amp;"*")</f>
        <v>0</v>
      </c>
      <c r="M7470">
        <f>COUNTIF(Table1_2[[#This Row],[Lower Text]],"*"&amp;Table1_2[[#Headers],[ mcdonald]]&amp;"*")</f>
        <v>0</v>
      </c>
      <c r="N7470">
        <f>COUNTIF(Table1_2[[#This Row],[Lower Text]],"*"&amp;Table1_2[[#Headers],[ home depot]]&amp;"*")</f>
        <v>0</v>
      </c>
      <c r="O7470">
        <f>COUNTIF(Table1_2[[#This Row],[Lower Text]],"*"&amp;Table1_2[[#Headers],[ nike]]&amp;"*")</f>
        <v>0</v>
      </c>
      <c r="P7470">
        <f>COUNTIF(Table1_2[[#This Row],[Lower Text]],"*"&amp;Table1_2[[#Headers],[ merck]]&amp;"*")</f>
        <v>0</v>
      </c>
      <c r="Q7470">
        <f>COUNTIF(Table1_2[[#This Row],[Lower Text]],"*"&amp;Table1_2[[#Headers],[ walmart]]&amp;"*")</f>
        <v>0</v>
      </c>
      <c r="R7470">
        <f>COUNTIF(Table1_2[[#This Row],[Lower Text]],"*"&amp;Table1_2[[#Headers],[pfizer]]&amp;"*")</f>
        <v>0</v>
      </c>
      <c r="S7470">
        <f>COUNTIF(Table1_2[[#This Row],[Lower Text]],"*"&amp;Table1_2[[#Headers],[exxon]]&amp;"*")</f>
        <v>0</v>
      </c>
      <c r="T7470">
        <f>COUNTIF(Table1_2[[#This Row],[Lower Text]],"*"&amp;Table1_2[[#Headers],[boeing]]&amp;"*")</f>
        <v>0</v>
      </c>
      <c r="U7470">
        <f>COUNTIF(Table1_2[[#This Row],[Lower Text]],"*"&amp;Table1_2[[#Headers],[visa]]&amp;"*")</f>
        <v>0</v>
      </c>
      <c r="V7470">
        <f>COUNTIF(Table1_2[[#This Row],[Lower Text]],"*"&amp;Table1_2[[#Headers],[apple]]&amp;"*")</f>
        <v>0</v>
      </c>
      <c r="W7470">
        <f>COUNTIF(Table1_2[[#This Row],[Lower Text]],"*"&amp;Table1_2[[#Headers],[ chase]]&amp;"*")</f>
        <v>0</v>
      </c>
      <c r="X7470">
        <f>COUNTIF(Table1_2[[#This Row],[Lower Text]],"*"&amp;Table1_2[[#Headers],[intel ]]&amp;"*")</f>
        <v>0</v>
      </c>
      <c r="Y7470">
        <f>SUM(Table1_2[[#This Row],[ goldman]:[intel ]])</f>
        <v>0</v>
      </c>
    </row>
    <row r="7471" spans="1:25" hidden="1" x14ac:dyDescent="0.3">
      <c r="A7471">
        <v>1.11903E+18</v>
      </c>
      <c r="B7471" s="4" t="s">
        <v>22398</v>
      </c>
      <c r="C7471" s="4" t="s">
        <v>22399</v>
      </c>
      <c r="D7471" s="4" t="s">
        <v>22400</v>
      </c>
      <c r="E7471" s="5">
        <v>43574</v>
      </c>
      <c r="F7471">
        <v>0.10247685185185185</v>
      </c>
      <c r="G7471">
        <v>-0.20624999999999999</v>
      </c>
      <c r="H7471" s="4" t="s">
        <v>56</v>
      </c>
      <c r="I7471">
        <v>0.39374999999999999</v>
      </c>
      <c r="J7471">
        <f>COUNTIF(Table1_2[[#This Row],[Lower Text]],"*"&amp;Table1_2[[#Headers],[ goldman]]&amp;"*")</f>
        <v>0</v>
      </c>
      <c r="K7471">
        <f>COUNTIF(Table1_2[[#This Row],[Lower Text]],"*"&amp;Table1_2[[#Headers],[ disney]]&amp;"*")</f>
        <v>0</v>
      </c>
      <c r="L7471">
        <f>COUNTIF(Table1_2[[#This Row],[Lower Text]],"*"&amp;Table1_2[[#Headers],[ caterpillar]]&amp;"*")</f>
        <v>0</v>
      </c>
      <c r="M7471">
        <f>COUNTIF(Table1_2[[#This Row],[Lower Text]],"*"&amp;Table1_2[[#Headers],[ mcdonald]]&amp;"*")</f>
        <v>0</v>
      </c>
      <c r="N7471">
        <f>COUNTIF(Table1_2[[#This Row],[Lower Text]],"*"&amp;Table1_2[[#Headers],[ home depot]]&amp;"*")</f>
        <v>0</v>
      </c>
      <c r="O7471">
        <f>COUNTIF(Table1_2[[#This Row],[Lower Text]],"*"&amp;Table1_2[[#Headers],[ nike]]&amp;"*")</f>
        <v>0</v>
      </c>
      <c r="P7471">
        <f>COUNTIF(Table1_2[[#This Row],[Lower Text]],"*"&amp;Table1_2[[#Headers],[ merck]]&amp;"*")</f>
        <v>0</v>
      </c>
      <c r="Q7471">
        <f>COUNTIF(Table1_2[[#This Row],[Lower Text]],"*"&amp;Table1_2[[#Headers],[ walmart]]&amp;"*")</f>
        <v>0</v>
      </c>
      <c r="R7471">
        <f>COUNTIF(Table1_2[[#This Row],[Lower Text]],"*"&amp;Table1_2[[#Headers],[pfizer]]&amp;"*")</f>
        <v>0</v>
      </c>
      <c r="S7471">
        <f>COUNTIF(Table1_2[[#This Row],[Lower Text]],"*"&amp;Table1_2[[#Headers],[exxon]]&amp;"*")</f>
        <v>0</v>
      </c>
      <c r="T7471">
        <f>COUNTIF(Table1_2[[#This Row],[Lower Text]],"*"&amp;Table1_2[[#Headers],[boeing]]&amp;"*")</f>
        <v>0</v>
      </c>
      <c r="U7471">
        <f>COUNTIF(Table1_2[[#This Row],[Lower Text]],"*"&amp;Table1_2[[#Headers],[visa]]&amp;"*")</f>
        <v>0</v>
      </c>
      <c r="V7471">
        <f>COUNTIF(Table1_2[[#This Row],[Lower Text]],"*"&amp;Table1_2[[#Headers],[apple]]&amp;"*")</f>
        <v>0</v>
      </c>
      <c r="W7471">
        <f>COUNTIF(Table1_2[[#This Row],[Lower Text]],"*"&amp;Table1_2[[#Headers],[ chase]]&amp;"*")</f>
        <v>0</v>
      </c>
      <c r="X7471">
        <f>COUNTIF(Table1_2[[#This Row],[Lower Text]],"*"&amp;Table1_2[[#Headers],[intel ]]&amp;"*")</f>
        <v>0</v>
      </c>
      <c r="Y7471">
        <f>SUM(Table1_2[[#This Row],[ goldman]:[intel ]])</f>
        <v>0</v>
      </c>
    </row>
    <row r="7472" spans="1:25" hidden="1" x14ac:dyDescent="0.3">
      <c r="A7472">
        <v>1.11904E+18</v>
      </c>
      <c r="B7472" s="4" t="s">
        <v>22401</v>
      </c>
      <c r="C7472" s="4" t="s">
        <v>22402</v>
      </c>
      <c r="D7472" s="4" t="s">
        <v>22403</v>
      </c>
      <c r="E7472" s="5">
        <v>43574</v>
      </c>
      <c r="F7472">
        <v>0.10990740740740741</v>
      </c>
      <c r="G7472">
        <v>0.157142857142857</v>
      </c>
      <c r="H7472" s="4" t="s">
        <v>72</v>
      </c>
      <c r="I7472">
        <v>0.22857142857142801</v>
      </c>
      <c r="J7472">
        <f>COUNTIF(Table1_2[[#This Row],[Lower Text]],"*"&amp;Table1_2[[#Headers],[ goldman]]&amp;"*")</f>
        <v>0</v>
      </c>
      <c r="K7472">
        <f>COUNTIF(Table1_2[[#This Row],[Lower Text]],"*"&amp;Table1_2[[#Headers],[ disney]]&amp;"*")</f>
        <v>0</v>
      </c>
      <c r="L7472">
        <f>COUNTIF(Table1_2[[#This Row],[Lower Text]],"*"&amp;Table1_2[[#Headers],[ caterpillar]]&amp;"*")</f>
        <v>0</v>
      </c>
      <c r="M7472">
        <f>COUNTIF(Table1_2[[#This Row],[Lower Text]],"*"&amp;Table1_2[[#Headers],[ mcdonald]]&amp;"*")</f>
        <v>0</v>
      </c>
      <c r="N7472">
        <f>COUNTIF(Table1_2[[#This Row],[Lower Text]],"*"&amp;Table1_2[[#Headers],[ home depot]]&amp;"*")</f>
        <v>0</v>
      </c>
      <c r="O7472">
        <f>COUNTIF(Table1_2[[#This Row],[Lower Text]],"*"&amp;Table1_2[[#Headers],[ nike]]&amp;"*")</f>
        <v>0</v>
      </c>
      <c r="P7472">
        <f>COUNTIF(Table1_2[[#This Row],[Lower Text]],"*"&amp;Table1_2[[#Headers],[ merck]]&amp;"*")</f>
        <v>0</v>
      </c>
      <c r="Q7472">
        <f>COUNTIF(Table1_2[[#This Row],[Lower Text]],"*"&amp;Table1_2[[#Headers],[ walmart]]&amp;"*")</f>
        <v>0</v>
      </c>
      <c r="R7472">
        <f>COUNTIF(Table1_2[[#This Row],[Lower Text]],"*"&amp;Table1_2[[#Headers],[pfizer]]&amp;"*")</f>
        <v>0</v>
      </c>
      <c r="S7472">
        <f>COUNTIF(Table1_2[[#This Row],[Lower Text]],"*"&amp;Table1_2[[#Headers],[exxon]]&amp;"*")</f>
        <v>0</v>
      </c>
      <c r="T7472">
        <f>COUNTIF(Table1_2[[#This Row],[Lower Text]],"*"&amp;Table1_2[[#Headers],[boeing]]&amp;"*")</f>
        <v>0</v>
      </c>
      <c r="U7472">
        <f>COUNTIF(Table1_2[[#This Row],[Lower Text]],"*"&amp;Table1_2[[#Headers],[visa]]&amp;"*")</f>
        <v>0</v>
      </c>
      <c r="V7472">
        <f>COUNTIF(Table1_2[[#This Row],[Lower Text]],"*"&amp;Table1_2[[#Headers],[apple]]&amp;"*")</f>
        <v>0</v>
      </c>
      <c r="W7472">
        <f>COUNTIF(Table1_2[[#This Row],[Lower Text]],"*"&amp;Table1_2[[#Headers],[ chase]]&amp;"*")</f>
        <v>0</v>
      </c>
      <c r="X7472">
        <f>COUNTIF(Table1_2[[#This Row],[Lower Text]],"*"&amp;Table1_2[[#Headers],[intel ]]&amp;"*")</f>
        <v>0</v>
      </c>
      <c r="Y7472">
        <f>SUM(Table1_2[[#This Row],[ goldman]:[intel ]])</f>
        <v>0</v>
      </c>
    </row>
    <row r="7473" spans="1:25" hidden="1" x14ac:dyDescent="0.3">
      <c r="A7473">
        <v>1.11907E+18</v>
      </c>
      <c r="B7473" s="4" t="s">
        <v>22404</v>
      </c>
      <c r="C7473" s="4" t="s">
        <v>22405</v>
      </c>
      <c r="D7473" s="4" t="s">
        <v>22406</v>
      </c>
      <c r="E7473" s="5">
        <v>43574</v>
      </c>
      <c r="F7473">
        <v>0.19083333333333333</v>
      </c>
      <c r="G7473">
        <v>-0.238095238095238</v>
      </c>
      <c r="H7473" s="4" t="s">
        <v>56</v>
      </c>
      <c r="I7473">
        <v>0.81190476190476202</v>
      </c>
      <c r="J7473">
        <f>COUNTIF(Table1_2[[#This Row],[Lower Text]],"*"&amp;Table1_2[[#Headers],[ goldman]]&amp;"*")</f>
        <v>0</v>
      </c>
      <c r="K7473">
        <f>COUNTIF(Table1_2[[#This Row],[Lower Text]],"*"&amp;Table1_2[[#Headers],[ disney]]&amp;"*")</f>
        <v>0</v>
      </c>
      <c r="L7473">
        <f>COUNTIF(Table1_2[[#This Row],[Lower Text]],"*"&amp;Table1_2[[#Headers],[ caterpillar]]&amp;"*")</f>
        <v>0</v>
      </c>
      <c r="M7473">
        <f>COUNTIF(Table1_2[[#This Row],[Lower Text]],"*"&amp;Table1_2[[#Headers],[ mcdonald]]&amp;"*")</f>
        <v>0</v>
      </c>
      <c r="N7473">
        <f>COUNTIF(Table1_2[[#This Row],[Lower Text]],"*"&amp;Table1_2[[#Headers],[ home depot]]&amp;"*")</f>
        <v>0</v>
      </c>
      <c r="O7473">
        <f>COUNTIF(Table1_2[[#This Row],[Lower Text]],"*"&amp;Table1_2[[#Headers],[ nike]]&amp;"*")</f>
        <v>0</v>
      </c>
      <c r="P7473">
        <f>COUNTIF(Table1_2[[#This Row],[Lower Text]],"*"&amp;Table1_2[[#Headers],[ merck]]&amp;"*")</f>
        <v>0</v>
      </c>
      <c r="Q7473">
        <f>COUNTIF(Table1_2[[#This Row],[Lower Text]],"*"&amp;Table1_2[[#Headers],[ walmart]]&amp;"*")</f>
        <v>0</v>
      </c>
      <c r="R7473">
        <f>COUNTIF(Table1_2[[#This Row],[Lower Text]],"*"&amp;Table1_2[[#Headers],[pfizer]]&amp;"*")</f>
        <v>0</v>
      </c>
      <c r="S7473">
        <f>COUNTIF(Table1_2[[#This Row],[Lower Text]],"*"&amp;Table1_2[[#Headers],[exxon]]&amp;"*")</f>
        <v>0</v>
      </c>
      <c r="T7473">
        <f>COUNTIF(Table1_2[[#This Row],[Lower Text]],"*"&amp;Table1_2[[#Headers],[boeing]]&amp;"*")</f>
        <v>0</v>
      </c>
      <c r="U7473">
        <f>COUNTIF(Table1_2[[#This Row],[Lower Text]],"*"&amp;Table1_2[[#Headers],[visa]]&amp;"*")</f>
        <v>0</v>
      </c>
      <c r="V7473">
        <f>COUNTIF(Table1_2[[#This Row],[Lower Text]],"*"&amp;Table1_2[[#Headers],[apple]]&amp;"*")</f>
        <v>0</v>
      </c>
      <c r="W7473">
        <f>COUNTIF(Table1_2[[#This Row],[Lower Text]],"*"&amp;Table1_2[[#Headers],[ chase]]&amp;"*")</f>
        <v>0</v>
      </c>
      <c r="X7473">
        <f>COUNTIF(Table1_2[[#This Row],[Lower Text]],"*"&amp;Table1_2[[#Headers],[intel ]]&amp;"*")</f>
        <v>0</v>
      </c>
      <c r="Y7473">
        <f>SUM(Table1_2[[#This Row],[ goldman]:[intel ]])</f>
        <v>0</v>
      </c>
    </row>
    <row r="7474" spans="1:25" hidden="1" x14ac:dyDescent="0.3">
      <c r="A7474">
        <v>1.11921E+18</v>
      </c>
      <c r="B7474" s="4" t="s">
        <v>22407</v>
      </c>
      <c r="C7474" s="4" t="s">
        <v>22408</v>
      </c>
      <c r="D7474" s="4" t="s">
        <v>22409</v>
      </c>
      <c r="E7474" s="5">
        <v>43574</v>
      </c>
      <c r="F7474">
        <v>0.57857638888888896</v>
      </c>
      <c r="G7474">
        <v>-0.17714285714285699</v>
      </c>
      <c r="H7474" s="4" t="s">
        <v>56</v>
      </c>
      <c r="I7474">
        <v>0.79428571428571404</v>
      </c>
      <c r="J7474">
        <f>COUNTIF(Table1_2[[#This Row],[Lower Text]],"*"&amp;Table1_2[[#Headers],[ goldman]]&amp;"*")</f>
        <v>0</v>
      </c>
      <c r="K7474">
        <f>COUNTIF(Table1_2[[#This Row],[Lower Text]],"*"&amp;Table1_2[[#Headers],[ disney]]&amp;"*")</f>
        <v>0</v>
      </c>
      <c r="L7474">
        <f>COUNTIF(Table1_2[[#This Row],[Lower Text]],"*"&amp;Table1_2[[#Headers],[ caterpillar]]&amp;"*")</f>
        <v>0</v>
      </c>
      <c r="M7474">
        <f>COUNTIF(Table1_2[[#This Row],[Lower Text]],"*"&amp;Table1_2[[#Headers],[ mcdonald]]&amp;"*")</f>
        <v>0</v>
      </c>
      <c r="N7474">
        <f>COUNTIF(Table1_2[[#This Row],[Lower Text]],"*"&amp;Table1_2[[#Headers],[ home depot]]&amp;"*")</f>
        <v>0</v>
      </c>
      <c r="O7474">
        <f>COUNTIF(Table1_2[[#This Row],[Lower Text]],"*"&amp;Table1_2[[#Headers],[ nike]]&amp;"*")</f>
        <v>0</v>
      </c>
      <c r="P7474">
        <f>COUNTIF(Table1_2[[#This Row],[Lower Text]],"*"&amp;Table1_2[[#Headers],[ merck]]&amp;"*")</f>
        <v>0</v>
      </c>
      <c r="Q7474">
        <f>COUNTIF(Table1_2[[#This Row],[Lower Text]],"*"&amp;Table1_2[[#Headers],[ walmart]]&amp;"*")</f>
        <v>0</v>
      </c>
      <c r="R7474">
        <f>COUNTIF(Table1_2[[#This Row],[Lower Text]],"*"&amp;Table1_2[[#Headers],[pfizer]]&amp;"*")</f>
        <v>0</v>
      </c>
      <c r="S7474">
        <f>COUNTIF(Table1_2[[#This Row],[Lower Text]],"*"&amp;Table1_2[[#Headers],[exxon]]&amp;"*")</f>
        <v>0</v>
      </c>
      <c r="T7474">
        <f>COUNTIF(Table1_2[[#This Row],[Lower Text]],"*"&amp;Table1_2[[#Headers],[boeing]]&amp;"*")</f>
        <v>0</v>
      </c>
      <c r="U7474">
        <f>COUNTIF(Table1_2[[#This Row],[Lower Text]],"*"&amp;Table1_2[[#Headers],[visa]]&amp;"*")</f>
        <v>0</v>
      </c>
      <c r="V7474">
        <f>COUNTIF(Table1_2[[#This Row],[Lower Text]],"*"&amp;Table1_2[[#Headers],[apple]]&amp;"*")</f>
        <v>0</v>
      </c>
      <c r="W7474">
        <f>COUNTIF(Table1_2[[#This Row],[Lower Text]],"*"&amp;Table1_2[[#Headers],[ chase]]&amp;"*")</f>
        <v>0</v>
      </c>
      <c r="X7474">
        <f>COUNTIF(Table1_2[[#This Row],[Lower Text]],"*"&amp;Table1_2[[#Headers],[intel ]]&amp;"*")</f>
        <v>0</v>
      </c>
      <c r="Y7474">
        <f>SUM(Table1_2[[#This Row],[ goldman]:[intel ]])</f>
        <v>0</v>
      </c>
    </row>
    <row r="7475" spans="1:25" hidden="1" x14ac:dyDescent="0.3">
      <c r="A7475">
        <v>1.11921E+18</v>
      </c>
      <c r="B7475" s="4" t="s">
        <v>22410</v>
      </c>
      <c r="C7475" s="4" t="s">
        <v>22411</v>
      </c>
      <c r="D7475" s="4" t="s">
        <v>22412</v>
      </c>
      <c r="E7475" s="5">
        <v>43574</v>
      </c>
      <c r="F7475">
        <v>0.58953703703703708</v>
      </c>
      <c r="G7475">
        <v>-9.9999999999999895E-2</v>
      </c>
      <c r="H7475" s="4" t="s">
        <v>56</v>
      </c>
      <c r="I7475">
        <v>0.70333333333333303</v>
      </c>
      <c r="J7475">
        <f>COUNTIF(Table1_2[[#This Row],[Lower Text]],"*"&amp;Table1_2[[#Headers],[ goldman]]&amp;"*")</f>
        <v>0</v>
      </c>
      <c r="K7475">
        <f>COUNTIF(Table1_2[[#This Row],[Lower Text]],"*"&amp;Table1_2[[#Headers],[ disney]]&amp;"*")</f>
        <v>0</v>
      </c>
      <c r="L7475">
        <f>COUNTIF(Table1_2[[#This Row],[Lower Text]],"*"&amp;Table1_2[[#Headers],[ caterpillar]]&amp;"*")</f>
        <v>0</v>
      </c>
      <c r="M7475">
        <f>COUNTIF(Table1_2[[#This Row],[Lower Text]],"*"&amp;Table1_2[[#Headers],[ mcdonald]]&amp;"*")</f>
        <v>0</v>
      </c>
      <c r="N7475">
        <f>COUNTIF(Table1_2[[#This Row],[Lower Text]],"*"&amp;Table1_2[[#Headers],[ home depot]]&amp;"*")</f>
        <v>0</v>
      </c>
      <c r="O7475">
        <f>COUNTIF(Table1_2[[#This Row],[Lower Text]],"*"&amp;Table1_2[[#Headers],[ nike]]&amp;"*")</f>
        <v>0</v>
      </c>
      <c r="P7475">
        <f>COUNTIF(Table1_2[[#This Row],[Lower Text]],"*"&amp;Table1_2[[#Headers],[ merck]]&amp;"*")</f>
        <v>0</v>
      </c>
      <c r="Q7475">
        <f>COUNTIF(Table1_2[[#This Row],[Lower Text]],"*"&amp;Table1_2[[#Headers],[ walmart]]&amp;"*")</f>
        <v>0</v>
      </c>
      <c r="R7475">
        <f>COUNTIF(Table1_2[[#This Row],[Lower Text]],"*"&amp;Table1_2[[#Headers],[pfizer]]&amp;"*")</f>
        <v>0</v>
      </c>
      <c r="S7475">
        <f>COUNTIF(Table1_2[[#This Row],[Lower Text]],"*"&amp;Table1_2[[#Headers],[exxon]]&amp;"*")</f>
        <v>0</v>
      </c>
      <c r="T7475">
        <f>COUNTIF(Table1_2[[#This Row],[Lower Text]],"*"&amp;Table1_2[[#Headers],[boeing]]&amp;"*")</f>
        <v>0</v>
      </c>
      <c r="U7475">
        <f>COUNTIF(Table1_2[[#This Row],[Lower Text]],"*"&amp;Table1_2[[#Headers],[visa]]&amp;"*")</f>
        <v>0</v>
      </c>
      <c r="V7475">
        <f>COUNTIF(Table1_2[[#This Row],[Lower Text]],"*"&amp;Table1_2[[#Headers],[apple]]&amp;"*")</f>
        <v>0</v>
      </c>
      <c r="W7475">
        <f>COUNTIF(Table1_2[[#This Row],[Lower Text]],"*"&amp;Table1_2[[#Headers],[ chase]]&amp;"*")</f>
        <v>0</v>
      </c>
      <c r="X7475">
        <f>COUNTIF(Table1_2[[#This Row],[Lower Text]],"*"&amp;Table1_2[[#Headers],[intel ]]&amp;"*")</f>
        <v>0</v>
      </c>
      <c r="Y7475">
        <f>SUM(Table1_2[[#This Row],[ goldman]:[intel ]])</f>
        <v>0</v>
      </c>
    </row>
    <row r="7476" spans="1:25" hidden="1" x14ac:dyDescent="0.3">
      <c r="A7476">
        <v>1.11934E+18</v>
      </c>
      <c r="B7476" s="4" t="s">
        <v>22413</v>
      </c>
      <c r="C7476" s="4" t="s">
        <v>22414</v>
      </c>
      <c r="D7476" s="4" t="s">
        <v>22415</v>
      </c>
      <c r="E7476" s="5">
        <v>43574</v>
      </c>
      <c r="F7476">
        <v>0.94969907407407417</v>
      </c>
      <c r="G7476">
        <v>-0.228231292517006</v>
      </c>
      <c r="H7476" s="4" t="s">
        <v>56</v>
      </c>
      <c r="I7476">
        <v>0.53911564625850295</v>
      </c>
      <c r="J7476">
        <f>COUNTIF(Table1_2[[#This Row],[Lower Text]],"*"&amp;Table1_2[[#Headers],[ goldman]]&amp;"*")</f>
        <v>0</v>
      </c>
      <c r="K7476">
        <f>COUNTIF(Table1_2[[#This Row],[Lower Text]],"*"&amp;Table1_2[[#Headers],[ disney]]&amp;"*")</f>
        <v>0</v>
      </c>
      <c r="L7476">
        <f>COUNTIF(Table1_2[[#This Row],[Lower Text]],"*"&amp;Table1_2[[#Headers],[ caterpillar]]&amp;"*")</f>
        <v>0</v>
      </c>
      <c r="M7476">
        <f>COUNTIF(Table1_2[[#This Row],[Lower Text]],"*"&amp;Table1_2[[#Headers],[ mcdonald]]&amp;"*")</f>
        <v>0</v>
      </c>
      <c r="N7476">
        <f>COUNTIF(Table1_2[[#This Row],[Lower Text]],"*"&amp;Table1_2[[#Headers],[ home depot]]&amp;"*")</f>
        <v>0</v>
      </c>
      <c r="O7476">
        <f>COUNTIF(Table1_2[[#This Row],[Lower Text]],"*"&amp;Table1_2[[#Headers],[ nike]]&amp;"*")</f>
        <v>0</v>
      </c>
      <c r="P7476">
        <f>COUNTIF(Table1_2[[#This Row],[Lower Text]],"*"&amp;Table1_2[[#Headers],[ merck]]&amp;"*")</f>
        <v>0</v>
      </c>
      <c r="Q7476">
        <f>COUNTIF(Table1_2[[#This Row],[Lower Text]],"*"&amp;Table1_2[[#Headers],[ walmart]]&amp;"*")</f>
        <v>0</v>
      </c>
      <c r="R7476">
        <f>COUNTIF(Table1_2[[#This Row],[Lower Text]],"*"&amp;Table1_2[[#Headers],[pfizer]]&amp;"*")</f>
        <v>0</v>
      </c>
      <c r="S7476">
        <f>COUNTIF(Table1_2[[#This Row],[Lower Text]],"*"&amp;Table1_2[[#Headers],[exxon]]&amp;"*")</f>
        <v>0</v>
      </c>
      <c r="T7476">
        <f>COUNTIF(Table1_2[[#This Row],[Lower Text]],"*"&amp;Table1_2[[#Headers],[boeing]]&amp;"*")</f>
        <v>0</v>
      </c>
      <c r="U7476">
        <f>COUNTIF(Table1_2[[#This Row],[Lower Text]],"*"&amp;Table1_2[[#Headers],[visa]]&amp;"*")</f>
        <v>0</v>
      </c>
      <c r="V7476">
        <f>COUNTIF(Table1_2[[#This Row],[Lower Text]],"*"&amp;Table1_2[[#Headers],[apple]]&amp;"*")</f>
        <v>0</v>
      </c>
      <c r="W7476">
        <f>COUNTIF(Table1_2[[#This Row],[Lower Text]],"*"&amp;Table1_2[[#Headers],[ chase]]&amp;"*")</f>
        <v>0</v>
      </c>
      <c r="X7476">
        <f>COUNTIF(Table1_2[[#This Row],[Lower Text]],"*"&amp;Table1_2[[#Headers],[intel ]]&amp;"*")</f>
        <v>0</v>
      </c>
      <c r="Y7476">
        <f>SUM(Table1_2[[#This Row],[ goldman]:[intel ]])</f>
        <v>0</v>
      </c>
    </row>
    <row r="7477" spans="1:25" hidden="1" x14ac:dyDescent="0.3">
      <c r="A7477">
        <v>1.11935E+18</v>
      </c>
      <c r="B7477" s="4" t="s">
        <v>22416</v>
      </c>
      <c r="C7477" s="4" t="s">
        <v>22417</v>
      </c>
      <c r="D7477" s="4" t="s">
        <v>22418</v>
      </c>
      <c r="E7477" s="5">
        <v>43574</v>
      </c>
      <c r="F7477">
        <v>0.97442129629629637</v>
      </c>
      <c r="G7477">
        <v>-8.1818181818181804E-2</v>
      </c>
      <c r="H7477" s="4" t="s">
        <v>56</v>
      </c>
      <c r="I7477">
        <v>0.47727272727272702</v>
      </c>
      <c r="J7477">
        <f>COUNTIF(Table1_2[[#This Row],[Lower Text]],"*"&amp;Table1_2[[#Headers],[ goldman]]&amp;"*")</f>
        <v>0</v>
      </c>
      <c r="K7477">
        <f>COUNTIF(Table1_2[[#This Row],[Lower Text]],"*"&amp;Table1_2[[#Headers],[ disney]]&amp;"*")</f>
        <v>0</v>
      </c>
      <c r="L7477">
        <f>COUNTIF(Table1_2[[#This Row],[Lower Text]],"*"&amp;Table1_2[[#Headers],[ caterpillar]]&amp;"*")</f>
        <v>0</v>
      </c>
      <c r="M7477">
        <f>COUNTIF(Table1_2[[#This Row],[Lower Text]],"*"&amp;Table1_2[[#Headers],[ mcdonald]]&amp;"*")</f>
        <v>0</v>
      </c>
      <c r="N7477">
        <f>COUNTIF(Table1_2[[#This Row],[Lower Text]],"*"&amp;Table1_2[[#Headers],[ home depot]]&amp;"*")</f>
        <v>0</v>
      </c>
      <c r="O7477">
        <f>COUNTIF(Table1_2[[#This Row],[Lower Text]],"*"&amp;Table1_2[[#Headers],[ nike]]&amp;"*")</f>
        <v>0</v>
      </c>
      <c r="P7477">
        <f>COUNTIF(Table1_2[[#This Row],[Lower Text]],"*"&amp;Table1_2[[#Headers],[ merck]]&amp;"*")</f>
        <v>0</v>
      </c>
      <c r="Q7477">
        <f>COUNTIF(Table1_2[[#This Row],[Lower Text]],"*"&amp;Table1_2[[#Headers],[ walmart]]&amp;"*")</f>
        <v>0</v>
      </c>
      <c r="R7477">
        <f>COUNTIF(Table1_2[[#This Row],[Lower Text]],"*"&amp;Table1_2[[#Headers],[pfizer]]&amp;"*")</f>
        <v>0</v>
      </c>
      <c r="S7477">
        <f>COUNTIF(Table1_2[[#This Row],[Lower Text]],"*"&amp;Table1_2[[#Headers],[exxon]]&amp;"*")</f>
        <v>0</v>
      </c>
      <c r="T7477">
        <f>COUNTIF(Table1_2[[#This Row],[Lower Text]],"*"&amp;Table1_2[[#Headers],[boeing]]&amp;"*")</f>
        <v>0</v>
      </c>
      <c r="U7477">
        <f>COUNTIF(Table1_2[[#This Row],[Lower Text]],"*"&amp;Table1_2[[#Headers],[visa]]&amp;"*")</f>
        <v>0</v>
      </c>
      <c r="V7477">
        <f>COUNTIF(Table1_2[[#This Row],[Lower Text]],"*"&amp;Table1_2[[#Headers],[apple]]&amp;"*")</f>
        <v>0</v>
      </c>
      <c r="W7477">
        <f>COUNTIF(Table1_2[[#This Row],[Lower Text]],"*"&amp;Table1_2[[#Headers],[ chase]]&amp;"*")</f>
        <v>0</v>
      </c>
      <c r="X7477">
        <f>COUNTIF(Table1_2[[#This Row],[Lower Text]],"*"&amp;Table1_2[[#Headers],[intel ]]&amp;"*")</f>
        <v>0</v>
      </c>
      <c r="Y7477">
        <f>SUM(Table1_2[[#This Row],[ goldman]:[intel ]])</f>
        <v>0</v>
      </c>
    </row>
    <row r="7478" spans="1:25" hidden="1" x14ac:dyDescent="0.3">
      <c r="A7478">
        <v>1.11936E+18</v>
      </c>
      <c r="B7478" s="4" t="s">
        <v>22419</v>
      </c>
      <c r="C7478" s="4" t="s">
        <v>22420</v>
      </c>
      <c r="D7478" s="4" t="s">
        <v>22421</v>
      </c>
      <c r="E7478" s="5">
        <v>43574</v>
      </c>
      <c r="F7478">
        <v>0.98692129629629621</v>
      </c>
      <c r="G7478">
        <v>0</v>
      </c>
      <c r="H7478" s="4" t="s">
        <v>28</v>
      </c>
      <c r="I7478">
        <v>0</v>
      </c>
      <c r="J7478">
        <f>COUNTIF(Table1_2[[#This Row],[Lower Text]],"*"&amp;Table1_2[[#Headers],[ goldman]]&amp;"*")</f>
        <v>0</v>
      </c>
      <c r="K7478">
        <f>COUNTIF(Table1_2[[#This Row],[Lower Text]],"*"&amp;Table1_2[[#Headers],[ disney]]&amp;"*")</f>
        <v>0</v>
      </c>
      <c r="L7478">
        <f>COUNTIF(Table1_2[[#This Row],[Lower Text]],"*"&amp;Table1_2[[#Headers],[ caterpillar]]&amp;"*")</f>
        <v>0</v>
      </c>
      <c r="M7478">
        <f>COUNTIF(Table1_2[[#This Row],[Lower Text]],"*"&amp;Table1_2[[#Headers],[ mcdonald]]&amp;"*")</f>
        <v>0</v>
      </c>
      <c r="N7478">
        <f>COUNTIF(Table1_2[[#This Row],[Lower Text]],"*"&amp;Table1_2[[#Headers],[ home depot]]&amp;"*")</f>
        <v>0</v>
      </c>
      <c r="O7478">
        <f>COUNTIF(Table1_2[[#This Row],[Lower Text]],"*"&amp;Table1_2[[#Headers],[ nike]]&amp;"*")</f>
        <v>0</v>
      </c>
      <c r="P7478">
        <f>COUNTIF(Table1_2[[#This Row],[Lower Text]],"*"&amp;Table1_2[[#Headers],[ merck]]&amp;"*")</f>
        <v>0</v>
      </c>
      <c r="Q7478">
        <f>COUNTIF(Table1_2[[#This Row],[Lower Text]],"*"&amp;Table1_2[[#Headers],[ walmart]]&amp;"*")</f>
        <v>0</v>
      </c>
      <c r="R7478">
        <f>COUNTIF(Table1_2[[#This Row],[Lower Text]],"*"&amp;Table1_2[[#Headers],[pfizer]]&amp;"*")</f>
        <v>0</v>
      </c>
      <c r="S7478">
        <f>COUNTIF(Table1_2[[#This Row],[Lower Text]],"*"&amp;Table1_2[[#Headers],[exxon]]&amp;"*")</f>
        <v>0</v>
      </c>
      <c r="T7478">
        <f>COUNTIF(Table1_2[[#This Row],[Lower Text]],"*"&amp;Table1_2[[#Headers],[boeing]]&amp;"*")</f>
        <v>0</v>
      </c>
      <c r="U7478">
        <f>COUNTIF(Table1_2[[#This Row],[Lower Text]],"*"&amp;Table1_2[[#Headers],[visa]]&amp;"*")</f>
        <v>0</v>
      </c>
      <c r="V7478">
        <f>COUNTIF(Table1_2[[#This Row],[Lower Text]],"*"&amp;Table1_2[[#Headers],[apple]]&amp;"*")</f>
        <v>0</v>
      </c>
      <c r="W7478">
        <f>COUNTIF(Table1_2[[#This Row],[Lower Text]],"*"&amp;Table1_2[[#Headers],[ chase]]&amp;"*")</f>
        <v>0</v>
      </c>
      <c r="X7478">
        <f>COUNTIF(Table1_2[[#This Row],[Lower Text]],"*"&amp;Table1_2[[#Headers],[intel ]]&amp;"*")</f>
        <v>0</v>
      </c>
      <c r="Y7478">
        <f>SUM(Table1_2[[#This Row],[ goldman]:[intel ]])</f>
        <v>0</v>
      </c>
    </row>
    <row r="7479" spans="1:25" hidden="1" x14ac:dyDescent="0.3">
      <c r="A7479">
        <v>1.11937E+18</v>
      </c>
      <c r="B7479" s="4" t="s">
        <v>22422</v>
      </c>
      <c r="C7479" s="4" t="s">
        <v>22423</v>
      </c>
      <c r="D7479" s="4" t="s">
        <v>22424</v>
      </c>
      <c r="E7479" s="5">
        <v>43575</v>
      </c>
      <c r="F7479">
        <v>3.5462962962962967E-2</v>
      </c>
      <c r="G7479">
        <v>0</v>
      </c>
      <c r="H7479" s="4" t="s">
        <v>28</v>
      </c>
      <c r="I7479">
        <v>0.75</v>
      </c>
      <c r="J7479">
        <f>COUNTIF(Table1_2[[#This Row],[Lower Text]],"*"&amp;Table1_2[[#Headers],[ goldman]]&amp;"*")</f>
        <v>0</v>
      </c>
      <c r="K7479">
        <f>COUNTIF(Table1_2[[#This Row],[Lower Text]],"*"&amp;Table1_2[[#Headers],[ disney]]&amp;"*")</f>
        <v>0</v>
      </c>
      <c r="L7479">
        <f>COUNTIF(Table1_2[[#This Row],[Lower Text]],"*"&amp;Table1_2[[#Headers],[ caterpillar]]&amp;"*")</f>
        <v>0</v>
      </c>
      <c r="M7479">
        <f>COUNTIF(Table1_2[[#This Row],[Lower Text]],"*"&amp;Table1_2[[#Headers],[ mcdonald]]&amp;"*")</f>
        <v>0</v>
      </c>
      <c r="N7479">
        <f>COUNTIF(Table1_2[[#This Row],[Lower Text]],"*"&amp;Table1_2[[#Headers],[ home depot]]&amp;"*")</f>
        <v>0</v>
      </c>
      <c r="O7479">
        <f>COUNTIF(Table1_2[[#This Row],[Lower Text]],"*"&amp;Table1_2[[#Headers],[ nike]]&amp;"*")</f>
        <v>0</v>
      </c>
      <c r="P7479">
        <f>COUNTIF(Table1_2[[#This Row],[Lower Text]],"*"&amp;Table1_2[[#Headers],[ merck]]&amp;"*")</f>
        <v>0</v>
      </c>
      <c r="Q7479">
        <f>COUNTIF(Table1_2[[#This Row],[Lower Text]],"*"&amp;Table1_2[[#Headers],[ walmart]]&amp;"*")</f>
        <v>0</v>
      </c>
      <c r="R7479">
        <f>COUNTIF(Table1_2[[#This Row],[Lower Text]],"*"&amp;Table1_2[[#Headers],[pfizer]]&amp;"*")</f>
        <v>0</v>
      </c>
      <c r="S7479">
        <f>COUNTIF(Table1_2[[#This Row],[Lower Text]],"*"&amp;Table1_2[[#Headers],[exxon]]&amp;"*")</f>
        <v>0</v>
      </c>
      <c r="T7479">
        <f>COUNTIF(Table1_2[[#This Row],[Lower Text]],"*"&amp;Table1_2[[#Headers],[boeing]]&amp;"*")</f>
        <v>0</v>
      </c>
      <c r="U7479">
        <f>COUNTIF(Table1_2[[#This Row],[Lower Text]],"*"&amp;Table1_2[[#Headers],[visa]]&amp;"*")</f>
        <v>0</v>
      </c>
      <c r="V7479">
        <f>COUNTIF(Table1_2[[#This Row],[Lower Text]],"*"&amp;Table1_2[[#Headers],[apple]]&amp;"*")</f>
        <v>0</v>
      </c>
      <c r="W7479">
        <f>COUNTIF(Table1_2[[#This Row],[Lower Text]],"*"&amp;Table1_2[[#Headers],[ chase]]&amp;"*")</f>
        <v>0</v>
      </c>
      <c r="X7479">
        <f>COUNTIF(Table1_2[[#This Row],[Lower Text]],"*"&amp;Table1_2[[#Headers],[intel ]]&amp;"*")</f>
        <v>0</v>
      </c>
      <c r="Y7479">
        <f>SUM(Table1_2[[#This Row],[ goldman]:[intel ]])</f>
        <v>0</v>
      </c>
    </row>
    <row r="7480" spans="1:25" hidden="1" x14ac:dyDescent="0.3">
      <c r="A7480">
        <v>1.11938E+18</v>
      </c>
      <c r="B7480" s="4" t="s">
        <v>22425</v>
      </c>
      <c r="C7480" s="4" t="s">
        <v>22426</v>
      </c>
      <c r="D7480" s="4" t="s">
        <v>22427</v>
      </c>
      <c r="E7480" s="5">
        <v>43575</v>
      </c>
      <c r="F7480">
        <v>4.9074074074074076E-2</v>
      </c>
      <c r="G7480">
        <v>0.8</v>
      </c>
      <c r="H7480" s="4" t="s">
        <v>72</v>
      </c>
      <c r="I7480">
        <v>1</v>
      </c>
      <c r="J7480">
        <f>COUNTIF(Table1_2[[#This Row],[Lower Text]],"*"&amp;Table1_2[[#Headers],[ goldman]]&amp;"*")</f>
        <v>0</v>
      </c>
      <c r="K7480">
        <f>COUNTIF(Table1_2[[#This Row],[Lower Text]],"*"&amp;Table1_2[[#Headers],[ disney]]&amp;"*")</f>
        <v>0</v>
      </c>
      <c r="L7480">
        <f>COUNTIF(Table1_2[[#This Row],[Lower Text]],"*"&amp;Table1_2[[#Headers],[ caterpillar]]&amp;"*")</f>
        <v>0</v>
      </c>
      <c r="M7480">
        <f>COUNTIF(Table1_2[[#This Row],[Lower Text]],"*"&amp;Table1_2[[#Headers],[ mcdonald]]&amp;"*")</f>
        <v>0</v>
      </c>
      <c r="N7480">
        <f>COUNTIF(Table1_2[[#This Row],[Lower Text]],"*"&amp;Table1_2[[#Headers],[ home depot]]&amp;"*")</f>
        <v>0</v>
      </c>
      <c r="O7480">
        <f>COUNTIF(Table1_2[[#This Row],[Lower Text]],"*"&amp;Table1_2[[#Headers],[ nike]]&amp;"*")</f>
        <v>0</v>
      </c>
      <c r="P7480">
        <f>COUNTIF(Table1_2[[#This Row],[Lower Text]],"*"&amp;Table1_2[[#Headers],[ merck]]&amp;"*")</f>
        <v>0</v>
      </c>
      <c r="Q7480">
        <f>COUNTIF(Table1_2[[#This Row],[Lower Text]],"*"&amp;Table1_2[[#Headers],[ walmart]]&amp;"*")</f>
        <v>0</v>
      </c>
      <c r="R7480">
        <f>COUNTIF(Table1_2[[#This Row],[Lower Text]],"*"&amp;Table1_2[[#Headers],[pfizer]]&amp;"*")</f>
        <v>0</v>
      </c>
      <c r="S7480">
        <f>COUNTIF(Table1_2[[#This Row],[Lower Text]],"*"&amp;Table1_2[[#Headers],[exxon]]&amp;"*")</f>
        <v>0</v>
      </c>
      <c r="T7480">
        <f>COUNTIF(Table1_2[[#This Row],[Lower Text]],"*"&amp;Table1_2[[#Headers],[boeing]]&amp;"*")</f>
        <v>0</v>
      </c>
      <c r="U7480">
        <f>COUNTIF(Table1_2[[#This Row],[Lower Text]],"*"&amp;Table1_2[[#Headers],[visa]]&amp;"*")</f>
        <v>0</v>
      </c>
      <c r="V7480">
        <f>COUNTIF(Table1_2[[#This Row],[Lower Text]],"*"&amp;Table1_2[[#Headers],[apple]]&amp;"*")</f>
        <v>0</v>
      </c>
      <c r="W7480">
        <f>COUNTIF(Table1_2[[#This Row],[Lower Text]],"*"&amp;Table1_2[[#Headers],[ chase]]&amp;"*")</f>
        <v>0</v>
      </c>
      <c r="X7480">
        <f>COUNTIF(Table1_2[[#This Row],[Lower Text]],"*"&amp;Table1_2[[#Headers],[intel ]]&amp;"*")</f>
        <v>0</v>
      </c>
      <c r="Y7480">
        <f>SUM(Table1_2[[#This Row],[ goldman]:[intel ]])</f>
        <v>0</v>
      </c>
    </row>
    <row r="7481" spans="1:25" hidden="1" x14ac:dyDescent="0.3">
      <c r="A7481">
        <v>1.11957E+18</v>
      </c>
      <c r="B7481" s="4" t="s">
        <v>22428</v>
      </c>
      <c r="C7481" s="4" t="s">
        <v>22429</v>
      </c>
      <c r="D7481" s="4" t="s">
        <v>22430</v>
      </c>
      <c r="E7481" s="5">
        <v>43575</v>
      </c>
      <c r="F7481">
        <v>0.5788078703703704</v>
      </c>
      <c r="G7481">
        <v>5.1999999999999998E-2</v>
      </c>
      <c r="H7481" s="4" t="s">
        <v>72</v>
      </c>
      <c r="I7481">
        <v>0.704666666666666</v>
      </c>
      <c r="J7481">
        <f>COUNTIF(Table1_2[[#This Row],[Lower Text]],"*"&amp;Table1_2[[#Headers],[ goldman]]&amp;"*")</f>
        <v>0</v>
      </c>
      <c r="K7481">
        <f>COUNTIF(Table1_2[[#This Row],[Lower Text]],"*"&amp;Table1_2[[#Headers],[ disney]]&amp;"*")</f>
        <v>0</v>
      </c>
      <c r="L7481">
        <f>COUNTIF(Table1_2[[#This Row],[Lower Text]],"*"&amp;Table1_2[[#Headers],[ caterpillar]]&amp;"*")</f>
        <v>0</v>
      </c>
      <c r="M7481">
        <f>COUNTIF(Table1_2[[#This Row],[Lower Text]],"*"&amp;Table1_2[[#Headers],[ mcdonald]]&amp;"*")</f>
        <v>0</v>
      </c>
      <c r="N7481">
        <f>COUNTIF(Table1_2[[#This Row],[Lower Text]],"*"&amp;Table1_2[[#Headers],[ home depot]]&amp;"*")</f>
        <v>0</v>
      </c>
      <c r="O7481">
        <f>COUNTIF(Table1_2[[#This Row],[Lower Text]],"*"&amp;Table1_2[[#Headers],[ nike]]&amp;"*")</f>
        <v>0</v>
      </c>
      <c r="P7481">
        <f>COUNTIF(Table1_2[[#This Row],[Lower Text]],"*"&amp;Table1_2[[#Headers],[ merck]]&amp;"*")</f>
        <v>0</v>
      </c>
      <c r="Q7481">
        <f>COUNTIF(Table1_2[[#This Row],[Lower Text]],"*"&amp;Table1_2[[#Headers],[ walmart]]&amp;"*")</f>
        <v>0</v>
      </c>
      <c r="R7481">
        <f>COUNTIF(Table1_2[[#This Row],[Lower Text]],"*"&amp;Table1_2[[#Headers],[pfizer]]&amp;"*")</f>
        <v>0</v>
      </c>
      <c r="S7481">
        <f>COUNTIF(Table1_2[[#This Row],[Lower Text]],"*"&amp;Table1_2[[#Headers],[exxon]]&amp;"*")</f>
        <v>0</v>
      </c>
      <c r="T7481">
        <f>COUNTIF(Table1_2[[#This Row],[Lower Text]],"*"&amp;Table1_2[[#Headers],[boeing]]&amp;"*")</f>
        <v>0</v>
      </c>
      <c r="U7481">
        <f>COUNTIF(Table1_2[[#This Row],[Lower Text]],"*"&amp;Table1_2[[#Headers],[visa]]&amp;"*")</f>
        <v>0</v>
      </c>
      <c r="V7481">
        <f>COUNTIF(Table1_2[[#This Row],[Lower Text]],"*"&amp;Table1_2[[#Headers],[apple]]&amp;"*")</f>
        <v>0</v>
      </c>
      <c r="W7481">
        <f>COUNTIF(Table1_2[[#This Row],[Lower Text]],"*"&amp;Table1_2[[#Headers],[ chase]]&amp;"*")</f>
        <v>0</v>
      </c>
      <c r="X7481">
        <f>COUNTIF(Table1_2[[#This Row],[Lower Text]],"*"&amp;Table1_2[[#Headers],[intel ]]&amp;"*")</f>
        <v>0</v>
      </c>
      <c r="Y7481">
        <f>SUM(Table1_2[[#This Row],[ goldman]:[intel ]])</f>
        <v>0</v>
      </c>
    </row>
    <row r="7482" spans="1:25" hidden="1" x14ac:dyDescent="0.3">
      <c r="A7482">
        <v>1.11957E+18</v>
      </c>
      <c r="B7482" s="4" t="s">
        <v>22431</v>
      </c>
      <c r="C7482" s="4" t="s">
        <v>22432</v>
      </c>
      <c r="D7482" s="4" t="s">
        <v>22433</v>
      </c>
      <c r="E7482" s="5">
        <v>43575</v>
      </c>
      <c r="F7482">
        <v>0.58516203703703706</v>
      </c>
      <c r="G7482">
        <v>-0.15</v>
      </c>
      <c r="H7482" s="4" t="s">
        <v>56</v>
      </c>
      <c r="I7482">
        <v>0.68333333333333302</v>
      </c>
      <c r="J7482">
        <f>COUNTIF(Table1_2[[#This Row],[Lower Text]],"*"&amp;Table1_2[[#Headers],[ goldman]]&amp;"*")</f>
        <v>0</v>
      </c>
      <c r="K7482">
        <f>COUNTIF(Table1_2[[#This Row],[Lower Text]],"*"&amp;Table1_2[[#Headers],[ disney]]&amp;"*")</f>
        <v>0</v>
      </c>
      <c r="L7482">
        <f>COUNTIF(Table1_2[[#This Row],[Lower Text]],"*"&amp;Table1_2[[#Headers],[ caterpillar]]&amp;"*")</f>
        <v>0</v>
      </c>
      <c r="M7482">
        <f>COUNTIF(Table1_2[[#This Row],[Lower Text]],"*"&amp;Table1_2[[#Headers],[ mcdonald]]&amp;"*")</f>
        <v>0</v>
      </c>
      <c r="N7482">
        <f>COUNTIF(Table1_2[[#This Row],[Lower Text]],"*"&amp;Table1_2[[#Headers],[ home depot]]&amp;"*")</f>
        <v>0</v>
      </c>
      <c r="O7482">
        <f>COUNTIF(Table1_2[[#This Row],[Lower Text]],"*"&amp;Table1_2[[#Headers],[ nike]]&amp;"*")</f>
        <v>0</v>
      </c>
      <c r="P7482">
        <f>COUNTIF(Table1_2[[#This Row],[Lower Text]],"*"&amp;Table1_2[[#Headers],[ merck]]&amp;"*")</f>
        <v>0</v>
      </c>
      <c r="Q7482">
        <f>COUNTIF(Table1_2[[#This Row],[Lower Text]],"*"&amp;Table1_2[[#Headers],[ walmart]]&amp;"*")</f>
        <v>0</v>
      </c>
      <c r="R7482">
        <f>COUNTIF(Table1_2[[#This Row],[Lower Text]],"*"&amp;Table1_2[[#Headers],[pfizer]]&amp;"*")</f>
        <v>0</v>
      </c>
      <c r="S7482">
        <f>COUNTIF(Table1_2[[#This Row],[Lower Text]],"*"&amp;Table1_2[[#Headers],[exxon]]&amp;"*")</f>
        <v>0</v>
      </c>
      <c r="T7482">
        <f>COUNTIF(Table1_2[[#This Row],[Lower Text]],"*"&amp;Table1_2[[#Headers],[boeing]]&amp;"*")</f>
        <v>0</v>
      </c>
      <c r="U7482">
        <f>COUNTIF(Table1_2[[#This Row],[Lower Text]],"*"&amp;Table1_2[[#Headers],[visa]]&amp;"*")</f>
        <v>0</v>
      </c>
      <c r="V7482">
        <f>COUNTIF(Table1_2[[#This Row],[Lower Text]],"*"&amp;Table1_2[[#Headers],[apple]]&amp;"*")</f>
        <v>0</v>
      </c>
      <c r="W7482">
        <f>COUNTIF(Table1_2[[#This Row],[Lower Text]],"*"&amp;Table1_2[[#Headers],[ chase]]&amp;"*")</f>
        <v>0</v>
      </c>
      <c r="X7482">
        <f>COUNTIF(Table1_2[[#This Row],[Lower Text]],"*"&amp;Table1_2[[#Headers],[intel ]]&amp;"*")</f>
        <v>0</v>
      </c>
      <c r="Y7482">
        <f>SUM(Table1_2[[#This Row],[ goldman]:[intel ]])</f>
        <v>0</v>
      </c>
    </row>
    <row r="7483" spans="1:25" hidden="1" x14ac:dyDescent="0.3">
      <c r="A7483">
        <v>1.11958E+18</v>
      </c>
      <c r="B7483" s="4" t="s">
        <v>22434</v>
      </c>
      <c r="C7483" s="4" t="s">
        <v>22435</v>
      </c>
      <c r="D7483" s="4" t="s">
        <v>22436</v>
      </c>
      <c r="E7483" s="5">
        <v>43575</v>
      </c>
      <c r="F7483">
        <v>0.59422453703703704</v>
      </c>
      <c r="G7483">
        <v>0.46250000000000002</v>
      </c>
      <c r="H7483" s="4" t="s">
        <v>72</v>
      </c>
      <c r="I7483">
        <v>0.75</v>
      </c>
      <c r="J7483">
        <f>COUNTIF(Table1_2[[#This Row],[Lower Text]],"*"&amp;Table1_2[[#Headers],[ goldman]]&amp;"*")</f>
        <v>0</v>
      </c>
      <c r="K7483">
        <f>COUNTIF(Table1_2[[#This Row],[Lower Text]],"*"&amp;Table1_2[[#Headers],[ disney]]&amp;"*")</f>
        <v>0</v>
      </c>
      <c r="L7483">
        <f>COUNTIF(Table1_2[[#This Row],[Lower Text]],"*"&amp;Table1_2[[#Headers],[ caterpillar]]&amp;"*")</f>
        <v>0</v>
      </c>
      <c r="M7483">
        <f>COUNTIF(Table1_2[[#This Row],[Lower Text]],"*"&amp;Table1_2[[#Headers],[ mcdonald]]&amp;"*")</f>
        <v>0</v>
      </c>
      <c r="N7483">
        <f>COUNTIF(Table1_2[[#This Row],[Lower Text]],"*"&amp;Table1_2[[#Headers],[ home depot]]&amp;"*")</f>
        <v>0</v>
      </c>
      <c r="O7483">
        <f>COUNTIF(Table1_2[[#This Row],[Lower Text]],"*"&amp;Table1_2[[#Headers],[ nike]]&amp;"*")</f>
        <v>0</v>
      </c>
      <c r="P7483">
        <f>COUNTIF(Table1_2[[#This Row],[Lower Text]],"*"&amp;Table1_2[[#Headers],[ merck]]&amp;"*")</f>
        <v>0</v>
      </c>
      <c r="Q7483">
        <f>COUNTIF(Table1_2[[#This Row],[Lower Text]],"*"&amp;Table1_2[[#Headers],[ walmart]]&amp;"*")</f>
        <v>0</v>
      </c>
      <c r="R7483">
        <f>COUNTIF(Table1_2[[#This Row],[Lower Text]],"*"&amp;Table1_2[[#Headers],[pfizer]]&amp;"*")</f>
        <v>0</v>
      </c>
      <c r="S7483">
        <f>COUNTIF(Table1_2[[#This Row],[Lower Text]],"*"&amp;Table1_2[[#Headers],[exxon]]&amp;"*")</f>
        <v>0</v>
      </c>
      <c r="T7483">
        <f>COUNTIF(Table1_2[[#This Row],[Lower Text]],"*"&amp;Table1_2[[#Headers],[boeing]]&amp;"*")</f>
        <v>0</v>
      </c>
      <c r="U7483">
        <f>COUNTIF(Table1_2[[#This Row],[Lower Text]],"*"&amp;Table1_2[[#Headers],[visa]]&amp;"*")</f>
        <v>0</v>
      </c>
      <c r="V7483">
        <f>COUNTIF(Table1_2[[#This Row],[Lower Text]],"*"&amp;Table1_2[[#Headers],[apple]]&amp;"*")</f>
        <v>0</v>
      </c>
      <c r="W7483">
        <f>COUNTIF(Table1_2[[#This Row],[Lower Text]],"*"&amp;Table1_2[[#Headers],[ chase]]&amp;"*")</f>
        <v>0</v>
      </c>
      <c r="X7483">
        <f>COUNTIF(Table1_2[[#This Row],[Lower Text]],"*"&amp;Table1_2[[#Headers],[intel ]]&amp;"*")</f>
        <v>0</v>
      </c>
      <c r="Y7483">
        <f>SUM(Table1_2[[#This Row],[ goldman]:[intel ]])</f>
        <v>0</v>
      </c>
    </row>
    <row r="7484" spans="1:25" hidden="1" x14ac:dyDescent="0.3">
      <c r="A7484">
        <v>1.11963E+18</v>
      </c>
      <c r="B7484" s="4" t="s">
        <v>22437</v>
      </c>
      <c r="C7484" s="4" t="s">
        <v>22438</v>
      </c>
      <c r="D7484" s="4" t="s">
        <v>22439</v>
      </c>
      <c r="E7484" s="5">
        <v>43575</v>
      </c>
      <c r="F7484">
        <v>0.74483796296296301</v>
      </c>
      <c r="G7484">
        <v>0</v>
      </c>
      <c r="H7484" s="4" t="s">
        <v>28</v>
      </c>
      <c r="I7484">
        <v>0</v>
      </c>
      <c r="J7484">
        <f>COUNTIF(Table1_2[[#This Row],[Lower Text]],"*"&amp;Table1_2[[#Headers],[ goldman]]&amp;"*")</f>
        <v>0</v>
      </c>
      <c r="K7484">
        <f>COUNTIF(Table1_2[[#This Row],[Lower Text]],"*"&amp;Table1_2[[#Headers],[ disney]]&amp;"*")</f>
        <v>0</v>
      </c>
      <c r="L7484">
        <f>COUNTIF(Table1_2[[#This Row],[Lower Text]],"*"&amp;Table1_2[[#Headers],[ caterpillar]]&amp;"*")</f>
        <v>0</v>
      </c>
      <c r="M7484">
        <f>COUNTIF(Table1_2[[#This Row],[Lower Text]],"*"&amp;Table1_2[[#Headers],[ mcdonald]]&amp;"*")</f>
        <v>0</v>
      </c>
      <c r="N7484">
        <f>COUNTIF(Table1_2[[#This Row],[Lower Text]],"*"&amp;Table1_2[[#Headers],[ home depot]]&amp;"*")</f>
        <v>0</v>
      </c>
      <c r="O7484">
        <f>COUNTIF(Table1_2[[#This Row],[Lower Text]],"*"&amp;Table1_2[[#Headers],[ nike]]&amp;"*")</f>
        <v>0</v>
      </c>
      <c r="P7484">
        <f>COUNTIF(Table1_2[[#This Row],[Lower Text]],"*"&amp;Table1_2[[#Headers],[ merck]]&amp;"*")</f>
        <v>0</v>
      </c>
      <c r="Q7484">
        <f>COUNTIF(Table1_2[[#This Row],[Lower Text]],"*"&amp;Table1_2[[#Headers],[ walmart]]&amp;"*")</f>
        <v>0</v>
      </c>
      <c r="R7484">
        <f>COUNTIF(Table1_2[[#This Row],[Lower Text]],"*"&amp;Table1_2[[#Headers],[pfizer]]&amp;"*")</f>
        <v>0</v>
      </c>
      <c r="S7484">
        <f>COUNTIF(Table1_2[[#This Row],[Lower Text]],"*"&amp;Table1_2[[#Headers],[exxon]]&amp;"*")</f>
        <v>0</v>
      </c>
      <c r="T7484">
        <f>COUNTIF(Table1_2[[#This Row],[Lower Text]],"*"&amp;Table1_2[[#Headers],[boeing]]&amp;"*")</f>
        <v>0</v>
      </c>
      <c r="U7484">
        <f>COUNTIF(Table1_2[[#This Row],[Lower Text]],"*"&amp;Table1_2[[#Headers],[visa]]&amp;"*")</f>
        <v>0</v>
      </c>
      <c r="V7484">
        <f>COUNTIF(Table1_2[[#This Row],[Lower Text]],"*"&amp;Table1_2[[#Headers],[apple]]&amp;"*")</f>
        <v>0</v>
      </c>
      <c r="W7484">
        <f>COUNTIF(Table1_2[[#This Row],[Lower Text]],"*"&amp;Table1_2[[#Headers],[ chase]]&amp;"*")</f>
        <v>0</v>
      </c>
      <c r="X7484">
        <f>COUNTIF(Table1_2[[#This Row],[Lower Text]],"*"&amp;Table1_2[[#Headers],[intel ]]&amp;"*")</f>
        <v>0</v>
      </c>
      <c r="Y7484">
        <f>SUM(Table1_2[[#This Row],[ goldman]:[intel ]])</f>
        <v>0</v>
      </c>
    </row>
    <row r="7485" spans="1:25" hidden="1" x14ac:dyDescent="0.3">
      <c r="A7485">
        <v>1.11972E+18</v>
      </c>
      <c r="B7485" s="4" t="s">
        <v>22440</v>
      </c>
      <c r="C7485" s="4" t="s">
        <v>22441</v>
      </c>
      <c r="D7485" s="4" t="s">
        <v>22442</v>
      </c>
      <c r="E7485" s="5">
        <v>43575</v>
      </c>
      <c r="F7485">
        <v>0.9903819444444445</v>
      </c>
      <c r="G7485">
        <v>0</v>
      </c>
      <c r="H7485" s="4" t="s">
        <v>28</v>
      </c>
      <c r="I7485">
        <v>0</v>
      </c>
      <c r="J7485">
        <f>COUNTIF(Table1_2[[#This Row],[Lower Text]],"*"&amp;Table1_2[[#Headers],[ goldman]]&amp;"*")</f>
        <v>0</v>
      </c>
      <c r="K7485">
        <f>COUNTIF(Table1_2[[#This Row],[Lower Text]],"*"&amp;Table1_2[[#Headers],[ disney]]&amp;"*")</f>
        <v>0</v>
      </c>
      <c r="L7485">
        <f>COUNTIF(Table1_2[[#This Row],[Lower Text]],"*"&amp;Table1_2[[#Headers],[ caterpillar]]&amp;"*")</f>
        <v>0</v>
      </c>
      <c r="M7485">
        <f>COUNTIF(Table1_2[[#This Row],[Lower Text]],"*"&amp;Table1_2[[#Headers],[ mcdonald]]&amp;"*")</f>
        <v>0</v>
      </c>
      <c r="N7485">
        <f>COUNTIF(Table1_2[[#This Row],[Lower Text]],"*"&amp;Table1_2[[#Headers],[ home depot]]&amp;"*")</f>
        <v>0</v>
      </c>
      <c r="O7485">
        <f>COUNTIF(Table1_2[[#This Row],[Lower Text]],"*"&amp;Table1_2[[#Headers],[ nike]]&amp;"*")</f>
        <v>0</v>
      </c>
      <c r="P7485">
        <f>COUNTIF(Table1_2[[#This Row],[Lower Text]],"*"&amp;Table1_2[[#Headers],[ merck]]&amp;"*")</f>
        <v>0</v>
      </c>
      <c r="Q7485">
        <f>COUNTIF(Table1_2[[#This Row],[Lower Text]],"*"&amp;Table1_2[[#Headers],[ walmart]]&amp;"*")</f>
        <v>0</v>
      </c>
      <c r="R7485">
        <f>COUNTIF(Table1_2[[#This Row],[Lower Text]],"*"&amp;Table1_2[[#Headers],[pfizer]]&amp;"*")</f>
        <v>0</v>
      </c>
      <c r="S7485">
        <f>COUNTIF(Table1_2[[#This Row],[Lower Text]],"*"&amp;Table1_2[[#Headers],[exxon]]&amp;"*")</f>
        <v>0</v>
      </c>
      <c r="T7485">
        <f>COUNTIF(Table1_2[[#This Row],[Lower Text]],"*"&amp;Table1_2[[#Headers],[boeing]]&amp;"*")</f>
        <v>0</v>
      </c>
      <c r="U7485">
        <f>COUNTIF(Table1_2[[#This Row],[Lower Text]],"*"&amp;Table1_2[[#Headers],[visa]]&amp;"*")</f>
        <v>0</v>
      </c>
      <c r="V7485">
        <f>COUNTIF(Table1_2[[#This Row],[Lower Text]],"*"&amp;Table1_2[[#Headers],[apple]]&amp;"*")</f>
        <v>0</v>
      </c>
      <c r="W7485">
        <f>COUNTIF(Table1_2[[#This Row],[Lower Text]],"*"&amp;Table1_2[[#Headers],[ chase]]&amp;"*")</f>
        <v>0</v>
      </c>
      <c r="X7485">
        <f>COUNTIF(Table1_2[[#This Row],[Lower Text]],"*"&amp;Table1_2[[#Headers],[intel ]]&amp;"*")</f>
        <v>0</v>
      </c>
      <c r="Y7485">
        <f>SUM(Table1_2[[#This Row],[ goldman]:[intel ]])</f>
        <v>0</v>
      </c>
    </row>
    <row r="7486" spans="1:25" hidden="1" x14ac:dyDescent="0.3">
      <c r="A7486">
        <v>1.11972E+18</v>
      </c>
      <c r="B7486" s="4" t="s">
        <v>22443</v>
      </c>
      <c r="C7486" s="4" t="s">
        <v>22444</v>
      </c>
      <c r="D7486" s="4" t="s">
        <v>22445</v>
      </c>
      <c r="E7486" s="5">
        <v>43576</v>
      </c>
      <c r="F7486">
        <v>6.6319444444444446E-3</v>
      </c>
      <c r="G7486">
        <v>-0.1</v>
      </c>
      <c r="H7486" s="4" t="s">
        <v>56</v>
      </c>
      <c r="I7486">
        <v>0.1</v>
      </c>
      <c r="J7486">
        <f>COUNTIF(Table1_2[[#This Row],[Lower Text]],"*"&amp;Table1_2[[#Headers],[ goldman]]&amp;"*")</f>
        <v>0</v>
      </c>
      <c r="K7486">
        <f>COUNTIF(Table1_2[[#This Row],[Lower Text]],"*"&amp;Table1_2[[#Headers],[ disney]]&amp;"*")</f>
        <v>0</v>
      </c>
      <c r="L7486">
        <f>COUNTIF(Table1_2[[#This Row],[Lower Text]],"*"&amp;Table1_2[[#Headers],[ caterpillar]]&amp;"*")</f>
        <v>0</v>
      </c>
      <c r="M7486">
        <f>COUNTIF(Table1_2[[#This Row],[Lower Text]],"*"&amp;Table1_2[[#Headers],[ mcdonald]]&amp;"*")</f>
        <v>0</v>
      </c>
      <c r="N7486">
        <f>COUNTIF(Table1_2[[#This Row],[Lower Text]],"*"&amp;Table1_2[[#Headers],[ home depot]]&amp;"*")</f>
        <v>0</v>
      </c>
      <c r="O7486">
        <f>COUNTIF(Table1_2[[#This Row],[Lower Text]],"*"&amp;Table1_2[[#Headers],[ nike]]&amp;"*")</f>
        <v>0</v>
      </c>
      <c r="P7486">
        <f>COUNTIF(Table1_2[[#This Row],[Lower Text]],"*"&amp;Table1_2[[#Headers],[ merck]]&amp;"*")</f>
        <v>0</v>
      </c>
      <c r="Q7486">
        <f>COUNTIF(Table1_2[[#This Row],[Lower Text]],"*"&amp;Table1_2[[#Headers],[ walmart]]&amp;"*")</f>
        <v>0</v>
      </c>
      <c r="R7486">
        <f>COUNTIF(Table1_2[[#This Row],[Lower Text]],"*"&amp;Table1_2[[#Headers],[pfizer]]&amp;"*")</f>
        <v>0</v>
      </c>
      <c r="S7486">
        <f>COUNTIF(Table1_2[[#This Row],[Lower Text]],"*"&amp;Table1_2[[#Headers],[exxon]]&amp;"*")</f>
        <v>0</v>
      </c>
      <c r="T7486">
        <f>COUNTIF(Table1_2[[#This Row],[Lower Text]],"*"&amp;Table1_2[[#Headers],[boeing]]&amp;"*")</f>
        <v>0</v>
      </c>
      <c r="U7486">
        <f>COUNTIF(Table1_2[[#This Row],[Lower Text]],"*"&amp;Table1_2[[#Headers],[visa]]&amp;"*")</f>
        <v>0</v>
      </c>
      <c r="V7486">
        <f>COUNTIF(Table1_2[[#This Row],[Lower Text]],"*"&amp;Table1_2[[#Headers],[apple]]&amp;"*")</f>
        <v>0</v>
      </c>
      <c r="W7486">
        <f>COUNTIF(Table1_2[[#This Row],[Lower Text]],"*"&amp;Table1_2[[#Headers],[ chase]]&amp;"*")</f>
        <v>0</v>
      </c>
      <c r="X7486">
        <f>COUNTIF(Table1_2[[#This Row],[Lower Text]],"*"&amp;Table1_2[[#Headers],[intel ]]&amp;"*")</f>
        <v>0</v>
      </c>
      <c r="Y7486">
        <f>SUM(Table1_2[[#This Row],[ goldman]:[intel ]])</f>
        <v>0</v>
      </c>
    </row>
    <row r="7487" spans="1:25" hidden="1" x14ac:dyDescent="0.3">
      <c r="A7487">
        <v>1.11974E+18</v>
      </c>
      <c r="B7487" s="4" t="s">
        <v>22446</v>
      </c>
      <c r="C7487" s="4" t="s">
        <v>22447</v>
      </c>
      <c r="D7487" s="4" t="s">
        <v>22448</v>
      </c>
      <c r="E7487" s="5">
        <v>43576</v>
      </c>
      <c r="F7487">
        <v>4.3680555555555556E-2</v>
      </c>
      <c r="G7487">
        <v>0</v>
      </c>
      <c r="H7487" s="4" t="s">
        <v>28</v>
      </c>
      <c r="I7487">
        <v>0</v>
      </c>
      <c r="J7487">
        <f>COUNTIF(Table1_2[[#This Row],[Lower Text]],"*"&amp;Table1_2[[#Headers],[ goldman]]&amp;"*")</f>
        <v>0</v>
      </c>
      <c r="K7487">
        <f>COUNTIF(Table1_2[[#This Row],[Lower Text]],"*"&amp;Table1_2[[#Headers],[ disney]]&amp;"*")</f>
        <v>0</v>
      </c>
      <c r="L7487">
        <f>COUNTIF(Table1_2[[#This Row],[Lower Text]],"*"&amp;Table1_2[[#Headers],[ caterpillar]]&amp;"*")</f>
        <v>0</v>
      </c>
      <c r="M7487">
        <f>COUNTIF(Table1_2[[#This Row],[Lower Text]],"*"&amp;Table1_2[[#Headers],[ mcdonald]]&amp;"*")</f>
        <v>0</v>
      </c>
      <c r="N7487">
        <f>COUNTIF(Table1_2[[#This Row],[Lower Text]],"*"&amp;Table1_2[[#Headers],[ home depot]]&amp;"*")</f>
        <v>0</v>
      </c>
      <c r="O7487">
        <f>COUNTIF(Table1_2[[#This Row],[Lower Text]],"*"&amp;Table1_2[[#Headers],[ nike]]&amp;"*")</f>
        <v>0</v>
      </c>
      <c r="P7487">
        <f>COUNTIF(Table1_2[[#This Row],[Lower Text]],"*"&amp;Table1_2[[#Headers],[ merck]]&amp;"*")</f>
        <v>0</v>
      </c>
      <c r="Q7487">
        <f>COUNTIF(Table1_2[[#This Row],[Lower Text]],"*"&amp;Table1_2[[#Headers],[ walmart]]&amp;"*")</f>
        <v>0</v>
      </c>
      <c r="R7487">
        <f>COUNTIF(Table1_2[[#This Row],[Lower Text]],"*"&amp;Table1_2[[#Headers],[pfizer]]&amp;"*")</f>
        <v>0</v>
      </c>
      <c r="S7487">
        <f>COUNTIF(Table1_2[[#This Row],[Lower Text]],"*"&amp;Table1_2[[#Headers],[exxon]]&amp;"*")</f>
        <v>0</v>
      </c>
      <c r="T7487">
        <f>COUNTIF(Table1_2[[#This Row],[Lower Text]],"*"&amp;Table1_2[[#Headers],[boeing]]&amp;"*")</f>
        <v>0</v>
      </c>
      <c r="U7487">
        <f>COUNTIF(Table1_2[[#This Row],[Lower Text]],"*"&amp;Table1_2[[#Headers],[visa]]&amp;"*")</f>
        <v>0</v>
      </c>
      <c r="V7487">
        <f>COUNTIF(Table1_2[[#This Row],[Lower Text]],"*"&amp;Table1_2[[#Headers],[apple]]&amp;"*")</f>
        <v>0</v>
      </c>
      <c r="W7487">
        <f>COUNTIF(Table1_2[[#This Row],[Lower Text]],"*"&amp;Table1_2[[#Headers],[ chase]]&amp;"*")</f>
        <v>0</v>
      </c>
      <c r="X7487">
        <f>COUNTIF(Table1_2[[#This Row],[Lower Text]],"*"&amp;Table1_2[[#Headers],[intel ]]&amp;"*")</f>
        <v>0</v>
      </c>
      <c r="Y7487">
        <f>SUM(Table1_2[[#This Row],[ goldman]:[intel ]])</f>
        <v>0</v>
      </c>
    </row>
    <row r="7488" spans="1:25" hidden="1" x14ac:dyDescent="0.3">
      <c r="A7488">
        <v>1.11975E+18</v>
      </c>
      <c r="B7488" s="4" t="s">
        <v>22449</v>
      </c>
      <c r="C7488" s="4" t="s">
        <v>22450</v>
      </c>
      <c r="D7488" s="4" t="s">
        <v>22451</v>
      </c>
      <c r="E7488" s="5">
        <v>43576</v>
      </c>
      <c r="F7488">
        <v>6.5324074074074076E-2</v>
      </c>
      <c r="G7488">
        <v>0.63333333333333297</v>
      </c>
      <c r="H7488" s="4" t="s">
        <v>72</v>
      </c>
      <c r="I7488">
        <v>0.83333333333333304</v>
      </c>
      <c r="J7488">
        <f>COUNTIF(Table1_2[[#This Row],[Lower Text]],"*"&amp;Table1_2[[#Headers],[ goldman]]&amp;"*")</f>
        <v>0</v>
      </c>
      <c r="K7488">
        <f>COUNTIF(Table1_2[[#This Row],[Lower Text]],"*"&amp;Table1_2[[#Headers],[ disney]]&amp;"*")</f>
        <v>0</v>
      </c>
      <c r="L7488">
        <f>COUNTIF(Table1_2[[#This Row],[Lower Text]],"*"&amp;Table1_2[[#Headers],[ caterpillar]]&amp;"*")</f>
        <v>0</v>
      </c>
      <c r="M7488">
        <f>COUNTIF(Table1_2[[#This Row],[Lower Text]],"*"&amp;Table1_2[[#Headers],[ mcdonald]]&amp;"*")</f>
        <v>0</v>
      </c>
      <c r="N7488">
        <f>COUNTIF(Table1_2[[#This Row],[Lower Text]],"*"&amp;Table1_2[[#Headers],[ home depot]]&amp;"*")</f>
        <v>0</v>
      </c>
      <c r="O7488">
        <f>COUNTIF(Table1_2[[#This Row],[Lower Text]],"*"&amp;Table1_2[[#Headers],[ nike]]&amp;"*")</f>
        <v>0</v>
      </c>
      <c r="P7488">
        <f>COUNTIF(Table1_2[[#This Row],[Lower Text]],"*"&amp;Table1_2[[#Headers],[ merck]]&amp;"*")</f>
        <v>0</v>
      </c>
      <c r="Q7488">
        <f>COUNTIF(Table1_2[[#This Row],[Lower Text]],"*"&amp;Table1_2[[#Headers],[ walmart]]&amp;"*")</f>
        <v>0</v>
      </c>
      <c r="R7488">
        <f>COUNTIF(Table1_2[[#This Row],[Lower Text]],"*"&amp;Table1_2[[#Headers],[pfizer]]&amp;"*")</f>
        <v>0</v>
      </c>
      <c r="S7488">
        <f>COUNTIF(Table1_2[[#This Row],[Lower Text]],"*"&amp;Table1_2[[#Headers],[exxon]]&amp;"*")</f>
        <v>0</v>
      </c>
      <c r="T7488">
        <f>COUNTIF(Table1_2[[#This Row],[Lower Text]],"*"&amp;Table1_2[[#Headers],[boeing]]&amp;"*")</f>
        <v>0</v>
      </c>
      <c r="U7488">
        <f>COUNTIF(Table1_2[[#This Row],[Lower Text]],"*"&amp;Table1_2[[#Headers],[visa]]&amp;"*")</f>
        <v>0</v>
      </c>
      <c r="V7488">
        <f>COUNTIF(Table1_2[[#This Row],[Lower Text]],"*"&amp;Table1_2[[#Headers],[apple]]&amp;"*")</f>
        <v>0</v>
      </c>
      <c r="W7488">
        <f>COUNTIF(Table1_2[[#This Row],[Lower Text]],"*"&amp;Table1_2[[#Headers],[ chase]]&amp;"*")</f>
        <v>0</v>
      </c>
      <c r="X7488">
        <f>COUNTIF(Table1_2[[#This Row],[Lower Text]],"*"&amp;Table1_2[[#Headers],[intel ]]&amp;"*")</f>
        <v>0</v>
      </c>
      <c r="Y7488">
        <f>SUM(Table1_2[[#This Row],[ goldman]:[intel ]])</f>
        <v>0</v>
      </c>
    </row>
    <row r="7489" spans="1:25" hidden="1" x14ac:dyDescent="0.3">
      <c r="A7489">
        <v>1.11978E+18</v>
      </c>
      <c r="B7489" s="4" t="s">
        <v>22452</v>
      </c>
      <c r="C7489" s="4" t="s">
        <v>22453</v>
      </c>
      <c r="D7489" s="4" t="s">
        <v>22454</v>
      </c>
      <c r="E7489" s="5">
        <v>43576</v>
      </c>
      <c r="F7489">
        <v>0.15594907407407407</v>
      </c>
      <c r="G7489">
        <v>0</v>
      </c>
      <c r="H7489" s="4" t="s">
        <v>28</v>
      </c>
      <c r="I7489">
        <v>0</v>
      </c>
      <c r="J7489">
        <f>COUNTIF(Table1_2[[#This Row],[Lower Text]],"*"&amp;Table1_2[[#Headers],[ goldman]]&amp;"*")</f>
        <v>0</v>
      </c>
      <c r="K7489">
        <f>COUNTIF(Table1_2[[#This Row],[Lower Text]],"*"&amp;Table1_2[[#Headers],[ disney]]&amp;"*")</f>
        <v>0</v>
      </c>
      <c r="L7489">
        <f>COUNTIF(Table1_2[[#This Row],[Lower Text]],"*"&amp;Table1_2[[#Headers],[ caterpillar]]&amp;"*")</f>
        <v>0</v>
      </c>
      <c r="M7489">
        <f>COUNTIF(Table1_2[[#This Row],[Lower Text]],"*"&amp;Table1_2[[#Headers],[ mcdonald]]&amp;"*")</f>
        <v>0</v>
      </c>
      <c r="N7489">
        <f>COUNTIF(Table1_2[[#This Row],[Lower Text]],"*"&amp;Table1_2[[#Headers],[ home depot]]&amp;"*")</f>
        <v>0</v>
      </c>
      <c r="O7489">
        <f>COUNTIF(Table1_2[[#This Row],[Lower Text]],"*"&amp;Table1_2[[#Headers],[ nike]]&amp;"*")</f>
        <v>0</v>
      </c>
      <c r="P7489">
        <f>COUNTIF(Table1_2[[#This Row],[Lower Text]],"*"&amp;Table1_2[[#Headers],[ merck]]&amp;"*")</f>
        <v>0</v>
      </c>
      <c r="Q7489">
        <f>COUNTIF(Table1_2[[#This Row],[Lower Text]],"*"&amp;Table1_2[[#Headers],[ walmart]]&amp;"*")</f>
        <v>0</v>
      </c>
      <c r="R7489">
        <f>COUNTIF(Table1_2[[#This Row],[Lower Text]],"*"&amp;Table1_2[[#Headers],[pfizer]]&amp;"*")</f>
        <v>0</v>
      </c>
      <c r="S7489">
        <f>COUNTIF(Table1_2[[#This Row],[Lower Text]],"*"&amp;Table1_2[[#Headers],[exxon]]&amp;"*")</f>
        <v>0</v>
      </c>
      <c r="T7489">
        <f>COUNTIF(Table1_2[[#This Row],[Lower Text]],"*"&amp;Table1_2[[#Headers],[boeing]]&amp;"*")</f>
        <v>0</v>
      </c>
      <c r="U7489">
        <f>COUNTIF(Table1_2[[#This Row],[Lower Text]],"*"&amp;Table1_2[[#Headers],[visa]]&amp;"*")</f>
        <v>0</v>
      </c>
      <c r="V7489">
        <f>COUNTIF(Table1_2[[#This Row],[Lower Text]],"*"&amp;Table1_2[[#Headers],[apple]]&amp;"*")</f>
        <v>0</v>
      </c>
      <c r="W7489">
        <f>COUNTIF(Table1_2[[#This Row],[Lower Text]],"*"&amp;Table1_2[[#Headers],[ chase]]&amp;"*")</f>
        <v>0</v>
      </c>
      <c r="X7489">
        <f>COUNTIF(Table1_2[[#This Row],[Lower Text]],"*"&amp;Table1_2[[#Headers],[intel ]]&amp;"*")</f>
        <v>0</v>
      </c>
      <c r="Y7489">
        <f>SUM(Table1_2[[#This Row],[ goldman]:[intel ]])</f>
        <v>0</v>
      </c>
    </row>
    <row r="7490" spans="1:25" hidden="1" x14ac:dyDescent="0.3">
      <c r="A7490">
        <v>1.11978E+18</v>
      </c>
      <c r="B7490" s="4" t="s">
        <v>22455</v>
      </c>
      <c r="C7490" s="4" t="s">
        <v>22456</v>
      </c>
      <c r="D7490" s="4" t="s">
        <v>22457</v>
      </c>
      <c r="E7490" s="5">
        <v>43576</v>
      </c>
      <c r="F7490">
        <v>0.1618287037037037</v>
      </c>
      <c r="G7490">
        <v>0</v>
      </c>
      <c r="H7490" s="4" t="s">
        <v>28</v>
      </c>
      <c r="I7490">
        <v>0</v>
      </c>
      <c r="J7490">
        <f>COUNTIF(Table1_2[[#This Row],[Lower Text]],"*"&amp;Table1_2[[#Headers],[ goldman]]&amp;"*")</f>
        <v>0</v>
      </c>
      <c r="K7490">
        <f>COUNTIF(Table1_2[[#This Row],[Lower Text]],"*"&amp;Table1_2[[#Headers],[ disney]]&amp;"*")</f>
        <v>0</v>
      </c>
      <c r="L7490">
        <f>COUNTIF(Table1_2[[#This Row],[Lower Text]],"*"&amp;Table1_2[[#Headers],[ caterpillar]]&amp;"*")</f>
        <v>0</v>
      </c>
      <c r="M7490">
        <f>COUNTIF(Table1_2[[#This Row],[Lower Text]],"*"&amp;Table1_2[[#Headers],[ mcdonald]]&amp;"*")</f>
        <v>0</v>
      </c>
      <c r="N7490">
        <f>COUNTIF(Table1_2[[#This Row],[Lower Text]],"*"&amp;Table1_2[[#Headers],[ home depot]]&amp;"*")</f>
        <v>0</v>
      </c>
      <c r="O7490">
        <f>COUNTIF(Table1_2[[#This Row],[Lower Text]],"*"&amp;Table1_2[[#Headers],[ nike]]&amp;"*")</f>
        <v>0</v>
      </c>
      <c r="P7490">
        <f>COUNTIF(Table1_2[[#This Row],[Lower Text]],"*"&amp;Table1_2[[#Headers],[ merck]]&amp;"*")</f>
        <v>0</v>
      </c>
      <c r="Q7490">
        <f>COUNTIF(Table1_2[[#This Row],[Lower Text]],"*"&amp;Table1_2[[#Headers],[ walmart]]&amp;"*")</f>
        <v>0</v>
      </c>
      <c r="R7490">
        <f>COUNTIF(Table1_2[[#This Row],[Lower Text]],"*"&amp;Table1_2[[#Headers],[pfizer]]&amp;"*")</f>
        <v>0</v>
      </c>
      <c r="S7490">
        <f>COUNTIF(Table1_2[[#This Row],[Lower Text]],"*"&amp;Table1_2[[#Headers],[exxon]]&amp;"*")</f>
        <v>0</v>
      </c>
      <c r="T7490">
        <f>COUNTIF(Table1_2[[#This Row],[Lower Text]],"*"&amp;Table1_2[[#Headers],[boeing]]&amp;"*")</f>
        <v>0</v>
      </c>
      <c r="U7490">
        <f>COUNTIF(Table1_2[[#This Row],[Lower Text]],"*"&amp;Table1_2[[#Headers],[visa]]&amp;"*")</f>
        <v>0</v>
      </c>
      <c r="V7490">
        <f>COUNTIF(Table1_2[[#This Row],[Lower Text]],"*"&amp;Table1_2[[#Headers],[apple]]&amp;"*")</f>
        <v>0</v>
      </c>
      <c r="W7490">
        <f>COUNTIF(Table1_2[[#This Row],[Lower Text]],"*"&amp;Table1_2[[#Headers],[ chase]]&amp;"*")</f>
        <v>0</v>
      </c>
      <c r="X7490">
        <f>COUNTIF(Table1_2[[#This Row],[Lower Text]],"*"&amp;Table1_2[[#Headers],[intel ]]&amp;"*")</f>
        <v>0</v>
      </c>
      <c r="Y7490">
        <f>SUM(Table1_2[[#This Row],[ goldman]:[intel ]])</f>
        <v>0</v>
      </c>
    </row>
    <row r="7491" spans="1:25" hidden="1" x14ac:dyDescent="0.3">
      <c r="A7491">
        <v>1.11992E+18</v>
      </c>
      <c r="B7491" s="4" t="s">
        <v>22458</v>
      </c>
      <c r="C7491" s="4" t="s">
        <v>22459</v>
      </c>
      <c r="D7491" s="4" t="s">
        <v>22460</v>
      </c>
      <c r="E7491" s="5">
        <v>43576</v>
      </c>
      <c r="F7491">
        <v>0.54445601851851855</v>
      </c>
      <c r="G7491">
        <v>0.8</v>
      </c>
      <c r="H7491" s="4" t="s">
        <v>72</v>
      </c>
      <c r="I7491">
        <v>0.875</v>
      </c>
      <c r="J7491">
        <f>COUNTIF(Table1_2[[#This Row],[Lower Text]],"*"&amp;Table1_2[[#Headers],[ goldman]]&amp;"*")</f>
        <v>0</v>
      </c>
      <c r="K7491">
        <f>COUNTIF(Table1_2[[#This Row],[Lower Text]],"*"&amp;Table1_2[[#Headers],[ disney]]&amp;"*")</f>
        <v>0</v>
      </c>
      <c r="L7491">
        <f>COUNTIF(Table1_2[[#This Row],[Lower Text]],"*"&amp;Table1_2[[#Headers],[ caterpillar]]&amp;"*")</f>
        <v>0</v>
      </c>
      <c r="M7491">
        <f>COUNTIF(Table1_2[[#This Row],[Lower Text]],"*"&amp;Table1_2[[#Headers],[ mcdonald]]&amp;"*")</f>
        <v>0</v>
      </c>
      <c r="N7491">
        <f>COUNTIF(Table1_2[[#This Row],[Lower Text]],"*"&amp;Table1_2[[#Headers],[ home depot]]&amp;"*")</f>
        <v>0</v>
      </c>
      <c r="O7491">
        <f>COUNTIF(Table1_2[[#This Row],[Lower Text]],"*"&amp;Table1_2[[#Headers],[ nike]]&amp;"*")</f>
        <v>0</v>
      </c>
      <c r="P7491">
        <f>COUNTIF(Table1_2[[#This Row],[Lower Text]],"*"&amp;Table1_2[[#Headers],[ merck]]&amp;"*")</f>
        <v>0</v>
      </c>
      <c r="Q7491">
        <f>COUNTIF(Table1_2[[#This Row],[Lower Text]],"*"&amp;Table1_2[[#Headers],[ walmart]]&amp;"*")</f>
        <v>0</v>
      </c>
      <c r="R7491">
        <f>COUNTIF(Table1_2[[#This Row],[Lower Text]],"*"&amp;Table1_2[[#Headers],[pfizer]]&amp;"*")</f>
        <v>0</v>
      </c>
      <c r="S7491">
        <f>COUNTIF(Table1_2[[#This Row],[Lower Text]],"*"&amp;Table1_2[[#Headers],[exxon]]&amp;"*")</f>
        <v>0</v>
      </c>
      <c r="T7491">
        <f>COUNTIF(Table1_2[[#This Row],[Lower Text]],"*"&amp;Table1_2[[#Headers],[boeing]]&amp;"*")</f>
        <v>0</v>
      </c>
      <c r="U7491">
        <f>COUNTIF(Table1_2[[#This Row],[Lower Text]],"*"&amp;Table1_2[[#Headers],[visa]]&amp;"*")</f>
        <v>0</v>
      </c>
      <c r="V7491">
        <f>COUNTIF(Table1_2[[#This Row],[Lower Text]],"*"&amp;Table1_2[[#Headers],[apple]]&amp;"*")</f>
        <v>0</v>
      </c>
      <c r="W7491">
        <f>COUNTIF(Table1_2[[#This Row],[Lower Text]],"*"&amp;Table1_2[[#Headers],[ chase]]&amp;"*")</f>
        <v>0</v>
      </c>
      <c r="X7491">
        <f>COUNTIF(Table1_2[[#This Row],[Lower Text]],"*"&amp;Table1_2[[#Headers],[intel ]]&amp;"*")</f>
        <v>0</v>
      </c>
      <c r="Y7491">
        <f>SUM(Table1_2[[#This Row],[ goldman]:[intel ]])</f>
        <v>0</v>
      </c>
    </row>
    <row r="7492" spans="1:25" hidden="1" x14ac:dyDescent="0.3">
      <c r="A7492">
        <v>1.11992E+18</v>
      </c>
      <c r="B7492" s="4" t="s">
        <v>22461</v>
      </c>
      <c r="C7492" s="4" t="s">
        <v>22462</v>
      </c>
      <c r="D7492" s="4" t="s">
        <v>22463</v>
      </c>
      <c r="E7492" s="5">
        <v>43576</v>
      </c>
      <c r="F7492">
        <v>0.55584490740740744</v>
      </c>
      <c r="G7492">
        <v>3.3333333333333298E-2</v>
      </c>
      <c r="H7492" s="4" t="s">
        <v>72</v>
      </c>
      <c r="I7492">
        <v>0.48611111111111099</v>
      </c>
      <c r="J7492">
        <f>COUNTIF(Table1_2[[#This Row],[Lower Text]],"*"&amp;Table1_2[[#Headers],[ goldman]]&amp;"*")</f>
        <v>0</v>
      </c>
      <c r="K7492">
        <f>COUNTIF(Table1_2[[#This Row],[Lower Text]],"*"&amp;Table1_2[[#Headers],[ disney]]&amp;"*")</f>
        <v>0</v>
      </c>
      <c r="L7492">
        <f>COUNTIF(Table1_2[[#This Row],[Lower Text]],"*"&amp;Table1_2[[#Headers],[ caterpillar]]&amp;"*")</f>
        <v>0</v>
      </c>
      <c r="M7492">
        <f>COUNTIF(Table1_2[[#This Row],[Lower Text]],"*"&amp;Table1_2[[#Headers],[ mcdonald]]&amp;"*")</f>
        <v>0</v>
      </c>
      <c r="N7492">
        <f>COUNTIF(Table1_2[[#This Row],[Lower Text]],"*"&amp;Table1_2[[#Headers],[ home depot]]&amp;"*")</f>
        <v>0</v>
      </c>
      <c r="O7492">
        <f>COUNTIF(Table1_2[[#This Row],[Lower Text]],"*"&amp;Table1_2[[#Headers],[ nike]]&amp;"*")</f>
        <v>0</v>
      </c>
      <c r="P7492">
        <f>COUNTIF(Table1_2[[#This Row],[Lower Text]],"*"&amp;Table1_2[[#Headers],[ merck]]&amp;"*")</f>
        <v>0</v>
      </c>
      <c r="Q7492">
        <f>COUNTIF(Table1_2[[#This Row],[Lower Text]],"*"&amp;Table1_2[[#Headers],[ walmart]]&amp;"*")</f>
        <v>0</v>
      </c>
      <c r="R7492">
        <f>COUNTIF(Table1_2[[#This Row],[Lower Text]],"*"&amp;Table1_2[[#Headers],[pfizer]]&amp;"*")</f>
        <v>0</v>
      </c>
      <c r="S7492">
        <f>COUNTIF(Table1_2[[#This Row],[Lower Text]],"*"&amp;Table1_2[[#Headers],[exxon]]&amp;"*")</f>
        <v>0</v>
      </c>
      <c r="T7492">
        <f>COUNTIF(Table1_2[[#This Row],[Lower Text]],"*"&amp;Table1_2[[#Headers],[boeing]]&amp;"*")</f>
        <v>0</v>
      </c>
      <c r="U7492">
        <f>COUNTIF(Table1_2[[#This Row],[Lower Text]],"*"&amp;Table1_2[[#Headers],[visa]]&amp;"*")</f>
        <v>0</v>
      </c>
      <c r="V7492">
        <f>COUNTIF(Table1_2[[#This Row],[Lower Text]],"*"&amp;Table1_2[[#Headers],[apple]]&amp;"*")</f>
        <v>0</v>
      </c>
      <c r="W7492">
        <f>COUNTIF(Table1_2[[#This Row],[Lower Text]],"*"&amp;Table1_2[[#Headers],[ chase]]&amp;"*")</f>
        <v>0</v>
      </c>
      <c r="X7492">
        <f>COUNTIF(Table1_2[[#This Row],[Lower Text]],"*"&amp;Table1_2[[#Headers],[intel ]]&amp;"*")</f>
        <v>0</v>
      </c>
      <c r="Y7492">
        <f>SUM(Table1_2[[#This Row],[ goldman]:[intel ]])</f>
        <v>0</v>
      </c>
    </row>
    <row r="7493" spans="1:25" hidden="1" x14ac:dyDescent="0.3">
      <c r="A7493">
        <v>1.11993E+18</v>
      </c>
      <c r="B7493" s="4" t="s">
        <v>22464</v>
      </c>
      <c r="C7493" s="4" t="s">
        <v>22465</v>
      </c>
      <c r="D7493" s="4" t="s">
        <v>22466</v>
      </c>
      <c r="E7493" s="5">
        <v>43576</v>
      </c>
      <c r="F7493">
        <v>0.56978009259259255</v>
      </c>
      <c r="G7493">
        <v>0.211038961038961</v>
      </c>
      <c r="H7493" s="4" t="s">
        <v>72</v>
      </c>
      <c r="I7493">
        <v>0.49512987012986998</v>
      </c>
      <c r="J7493">
        <f>COUNTIF(Table1_2[[#This Row],[Lower Text]],"*"&amp;Table1_2[[#Headers],[ goldman]]&amp;"*")</f>
        <v>0</v>
      </c>
      <c r="K7493">
        <f>COUNTIF(Table1_2[[#This Row],[Lower Text]],"*"&amp;Table1_2[[#Headers],[ disney]]&amp;"*")</f>
        <v>0</v>
      </c>
      <c r="L7493">
        <f>COUNTIF(Table1_2[[#This Row],[Lower Text]],"*"&amp;Table1_2[[#Headers],[ caterpillar]]&amp;"*")</f>
        <v>0</v>
      </c>
      <c r="M7493">
        <f>COUNTIF(Table1_2[[#This Row],[Lower Text]],"*"&amp;Table1_2[[#Headers],[ mcdonald]]&amp;"*")</f>
        <v>0</v>
      </c>
      <c r="N7493">
        <f>COUNTIF(Table1_2[[#This Row],[Lower Text]],"*"&amp;Table1_2[[#Headers],[ home depot]]&amp;"*")</f>
        <v>0</v>
      </c>
      <c r="O7493">
        <f>COUNTIF(Table1_2[[#This Row],[Lower Text]],"*"&amp;Table1_2[[#Headers],[ nike]]&amp;"*")</f>
        <v>0</v>
      </c>
      <c r="P7493">
        <f>COUNTIF(Table1_2[[#This Row],[Lower Text]],"*"&amp;Table1_2[[#Headers],[ merck]]&amp;"*")</f>
        <v>0</v>
      </c>
      <c r="Q7493">
        <f>COUNTIF(Table1_2[[#This Row],[Lower Text]],"*"&amp;Table1_2[[#Headers],[ walmart]]&amp;"*")</f>
        <v>0</v>
      </c>
      <c r="R7493">
        <f>COUNTIF(Table1_2[[#This Row],[Lower Text]],"*"&amp;Table1_2[[#Headers],[pfizer]]&amp;"*")</f>
        <v>0</v>
      </c>
      <c r="S7493">
        <f>COUNTIF(Table1_2[[#This Row],[Lower Text]],"*"&amp;Table1_2[[#Headers],[exxon]]&amp;"*")</f>
        <v>0</v>
      </c>
      <c r="T7493">
        <f>COUNTIF(Table1_2[[#This Row],[Lower Text]],"*"&amp;Table1_2[[#Headers],[boeing]]&amp;"*")</f>
        <v>0</v>
      </c>
      <c r="U7493">
        <f>COUNTIF(Table1_2[[#This Row],[Lower Text]],"*"&amp;Table1_2[[#Headers],[visa]]&amp;"*")</f>
        <v>0</v>
      </c>
      <c r="V7493">
        <f>COUNTIF(Table1_2[[#This Row],[Lower Text]],"*"&amp;Table1_2[[#Headers],[apple]]&amp;"*")</f>
        <v>0</v>
      </c>
      <c r="W7493">
        <f>COUNTIF(Table1_2[[#This Row],[Lower Text]],"*"&amp;Table1_2[[#Headers],[ chase]]&amp;"*")</f>
        <v>0</v>
      </c>
      <c r="X7493">
        <f>COUNTIF(Table1_2[[#This Row],[Lower Text]],"*"&amp;Table1_2[[#Headers],[intel ]]&amp;"*")</f>
        <v>0</v>
      </c>
      <c r="Y7493">
        <f>SUM(Table1_2[[#This Row],[ goldman]:[intel ]])</f>
        <v>0</v>
      </c>
    </row>
    <row r="7494" spans="1:25" hidden="1" x14ac:dyDescent="0.3">
      <c r="A7494">
        <v>1.11994E+18</v>
      </c>
      <c r="B7494" s="4" t="s">
        <v>22467</v>
      </c>
      <c r="C7494" s="4" t="s">
        <v>22468</v>
      </c>
      <c r="D7494" s="4" t="s">
        <v>22469</v>
      </c>
      <c r="E7494" s="5">
        <v>43576</v>
      </c>
      <c r="F7494">
        <v>0.60952546296296295</v>
      </c>
      <c r="G7494">
        <v>-8.3333333333333301E-2</v>
      </c>
      <c r="H7494" s="4" t="s">
        <v>56</v>
      </c>
      <c r="I7494">
        <v>0.69444444444444398</v>
      </c>
      <c r="J7494">
        <f>COUNTIF(Table1_2[[#This Row],[Lower Text]],"*"&amp;Table1_2[[#Headers],[ goldman]]&amp;"*")</f>
        <v>0</v>
      </c>
      <c r="K7494">
        <f>COUNTIF(Table1_2[[#This Row],[Lower Text]],"*"&amp;Table1_2[[#Headers],[ disney]]&amp;"*")</f>
        <v>0</v>
      </c>
      <c r="L7494">
        <f>COUNTIF(Table1_2[[#This Row],[Lower Text]],"*"&amp;Table1_2[[#Headers],[ caterpillar]]&amp;"*")</f>
        <v>0</v>
      </c>
      <c r="M7494">
        <f>COUNTIF(Table1_2[[#This Row],[Lower Text]],"*"&amp;Table1_2[[#Headers],[ mcdonald]]&amp;"*")</f>
        <v>0</v>
      </c>
      <c r="N7494">
        <f>COUNTIF(Table1_2[[#This Row],[Lower Text]],"*"&amp;Table1_2[[#Headers],[ home depot]]&amp;"*")</f>
        <v>0</v>
      </c>
      <c r="O7494">
        <f>COUNTIF(Table1_2[[#This Row],[Lower Text]],"*"&amp;Table1_2[[#Headers],[ nike]]&amp;"*")</f>
        <v>0</v>
      </c>
      <c r="P7494">
        <f>COUNTIF(Table1_2[[#This Row],[Lower Text]],"*"&amp;Table1_2[[#Headers],[ merck]]&amp;"*")</f>
        <v>0</v>
      </c>
      <c r="Q7494">
        <f>COUNTIF(Table1_2[[#This Row],[Lower Text]],"*"&amp;Table1_2[[#Headers],[ walmart]]&amp;"*")</f>
        <v>0</v>
      </c>
      <c r="R7494">
        <f>COUNTIF(Table1_2[[#This Row],[Lower Text]],"*"&amp;Table1_2[[#Headers],[pfizer]]&amp;"*")</f>
        <v>0</v>
      </c>
      <c r="S7494">
        <f>COUNTIF(Table1_2[[#This Row],[Lower Text]],"*"&amp;Table1_2[[#Headers],[exxon]]&amp;"*")</f>
        <v>0</v>
      </c>
      <c r="T7494">
        <f>COUNTIF(Table1_2[[#This Row],[Lower Text]],"*"&amp;Table1_2[[#Headers],[boeing]]&amp;"*")</f>
        <v>0</v>
      </c>
      <c r="U7494">
        <f>COUNTIF(Table1_2[[#This Row],[Lower Text]],"*"&amp;Table1_2[[#Headers],[visa]]&amp;"*")</f>
        <v>0</v>
      </c>
      <c r="V7494">
        <f>COUNTIF(Table1_2[[#This Row],[Lower Text]],"*"&amp;Table1_2[[#Headers],[apple]]&amp;"*")</f>
        <v>0</v>
      </c>
      <c r="W7494">
        <f>COUNTIF(Table1_2[[#This Row],[Lower Text]],"*"&amp;Table1_2[[#Headers],[ chase]]&amp;"*")</f>
        <v>0</v>
      </c>
      <c r="X7494">
        <f>COUNTIF(Table1_2[[#This Row],[Lower Text]],"*"&amp;Table1_2[[#Headers],[intel ]]&amp;"*")</f>
        <v>0</v>
      </c>
      <c r="Y7494">
        <f>SUM(Table1_2[[#This Row],[ goldman]:[intel ]])</f>
        <v>0</v>
      </c>
    </row>
    <row r="7495" spans="1:25" hidden="1" x14ac:dyDescent="0.3">
      <c r="A7495">
        <v>1.11995E+18</v>
      </c>
      <c r="B7495" s="4" t="s">
        <v>22470</v>
      </c>
      <c r="C7495" s="4" t="s">
        <v>22471</v>
      </c>
      <c r="D7495" s="4" t="s">
        <v>22472</v>
      </c>
      <c r="E7495" s="5">
        <v>43576</v>
      </c>
      <c r="F7495">
        <v>0.6193171296296297</v>
      </c>
      <c r="G7495">
        <v>0.26</v>
      </c>
      <c r="H7495" s="4" t="s">
        <v>72</v>
      </c>
      <c r="I7495">
        <v>0.28999999999999998</v>
      </c>
      <c r="J7495">
        <f>COUNTIF(Table1_2[[#This Row],[Lower Text]],"*"&amp;Table1_2[[#Headers],[ goldman]]&amp;"*")</f>
        <v>0</v>
      </c>
      <c r="K7495">
        <f>COUNTIF(Table1_2[[#This Row],[Lower Text]],"*"&amp;Table1_2[[#Headers],[ disney]]&amp;"*")</f>
        <v>0</v>
      </c>
      <c r="L7495">
        <f>COUNTIF(Table1_2[[#This Row],[Lower Text]],"*"&amp;Table1_2[[#Headers],[ caterpillar]]&amp;"*")</f>
        <v>0</v>
      </c>
      <c r="M7495">
        <f>COUNTIF(Table1_2[[#This Row],[Lower Text]],"*"&amp;Table1_2[[#Headers],[ mcdonald]]&amp;"*")</f>
        <v>0</v>
      </c>
      <c r="N7495">
        <f>COUNTIF(Table1_2[[#This Row],[Lower Text]],"*"&amp;Table1_2[[#Headers],[ home depot]]&amp;"*")</f>
        <v>0</v>
      </c>
      <c r="O7495">
        <f>COUNTIF(Table1_2[[#This Row],[Lower Text]],"*"&amp;Table1_2[[#Headers],[ nike]]&amp;"*")</f>
        <v>0</v>
      </c>
      <c r="P7495">
        <f>COUNTIF(Table1_2[[#This Row],[Lower Text]],"*"&amp;Table1_2[[#Headers],[ merck]]&amp;"*")</f>
        <v>0</v>
      </c>
      <c r="Q7495">
        <f>COUNTIF(Table1_2[[#This Row],[Lower Text]],"*"&amp;Table1_2[[#Headers],[ walmart]]&amp;"*")</f>
        <v>0</v>
      </c>
      <c r="R7495">
        <f>COUNTIF(Table1_2[[#This Row],[Lower Text]],"*"&amp;Table1_2[[#Headers],[pfizer]]&amp;"*")</f>
        <v>0</v>
      </c>
      <c r="S7495">
        <f>COUNTIF(Table1_2[[#This Row],[Lower Text]],"*"&amp;Table1_2[[#Headers],[exxon]]&amp;"*")</f>
        <v>0</v>
      </c>
      <c r="T7495">
        <f>COUNTIF(Table1_2[[#This Row],[Lower Text]],"*"&amp;Table1_2[[#Headers],[boeing]]&amp;"*")</f>
        <v>0</v>
      </c>
      <c r="U7495">
        <f>COUNTIF(Table1_2[[#This Row],[Lower Text]],"*"&amp;Table1_2[[#Headers],[visa]]&amp;"*")</f>
        <v>0</v>
      </c>
      <c r="V7495">
        <f>COUNTIF(Table1_2[[#This Row],[Lower Text]],"*"&amp;Table1_2[[#Headers],[apple]]&amp;"*")</f>
        <v>0</v>
      </c>
      <c r="W7495">
        <f>COUNTIF(Table1_2[[#This Row],[Lower Text]],"*"&amp;Table1_2[[#Headers],[ chase]]&amp;"*")</f>
        <v>0</v>
      </c>
      <c r="X7495">
        <f>COUNTIF(Table1_2[[#This Row],[Lower Text]],"*"&amp;Table1_2[[#Headers],[intel ]]&amp;"*")</f>
        <v>0</v>
      </c>
      <c r="Y7495">
        <f>SUM(Table1_2[[#This Row],[ goldman]:[intel ]])</f>
        <v>0</v>
      </c>
    </row>
    <row r="7496" spans="1:25" hidden="1" x14ac:dyDescent="0.3">
      <c r="A7496">
        <v>1.11996E+18</v>
      </c>
      <c r="B7496" s="4" t="s">
        <v>22473</v>
      </c>
      <c r="C7496" s="4" t="s">
        <v>22474</v>
      </c>
      <c r="D7496" s="4" t="s">
        <v>22475</v>
      </c>
      <c r="E7496" s="5">
        <v>43576</v>
      </c>
      <c r="F7496">
        <v>0.66350694444444447</v>
      </c>
      <c r="G7496">
        <v>1</v>
      </c>
      <c r="H7496" s="4" t="s">
        <v>72</v>
      </c>
      <c r="I7496">
        <v>0.3</v>
      </c>
      <c r="J7496">
        <f>COUNTIF(Table1_2[[#This Row],[Lower Text]],"*"&amp;Table1_2[[#Headers],[ goldman]]&amp;"*")</f>
        <v>0</v>
      </c>
      <c r="K7496">
        <f>COUNTIF(Table1_2[[#This Row],[Lower Text]],"*"&amp;Table1_2[[#Headers],[ disney]]&amp;"*")</f>
        <v>0</v>
      </c>
      <c r="L7496">
        <f>COUNTIF(Table1_2[[#This Row],[Lower Text]],"*"&amp;Table1_2[[#Headers],[ caterpillar]]&amp;"*")</f>
        <v>0</v>
      </c>
      <c r="M7496">
        <f>COUNTIF(Table1_2[[#This Row],[Lower Text]],"*"&amp;Table1_2[[#Headers],[ mcdonald]]&amp;"*")</f>
        <v>0</v>
      </c>
      <c r="N7496">
        <f>COUNTIF(Table1_2[[#This Row],[Lower Text]],"*"&amp;Table1_2[[#Headers],[ home depot]]&amp;"*")</f>
        <v>0</v>
      </c>
      <c r="O7496">
        <f>COUNTIF(Table1_2[[#This Row],[Lower Text]],"*"&amp;Table1_2[[#Headers],[ nike]]&amp;"*")</f>
        <v>0</v>
      </c>
      <c r="P7496">
        <f>COUNTIF(Table1_2[[#This Row],[Lower Text]],"*"&amp;Table1_2[[#Headers],[ merck]]&amp;"*")</f>
        <v>0</v>
      </c>
      <c r="Q7496">
        <f>COUNTIF(Table1_2[[#This Row],[Lower Text]],"*"&amp;Table1_2[[#Headers],[ walmart]]&amp;"*")</f>
        <v>0</v>
      </c>
      <c r="R7496">
        <f>COUNTIF(Table1_2[[#This Row],[Lower Text]],"*"&amp;Table1_2[[#Headers],[pfizer]]&amp;"*")</f>
        <v>0</v>
      </c>
      <c r="S7496">
        <f>COUNTIF(Table1_2[[#This Row],[Lower Text]],"*"&amp;Table1_2[[#Headers],[exxon]]&amp;"*")</f>
        <v>0</v>
      </c>
      <c r="T7496">
        <f>COUNTIF(Table1_2[[#This Row],[Lower Text]],"*"&amp;Table1_2[[#Headers],[boeing]]&amp;"*")</f>
        <v>0</v>
      </c>
      <c r="U7496">
        <f>COUNTIF(Table1_2[[#This Row],[Lower Text]],"*"&amp;Table1_2[[#Headers],[visa]]&amp;"*")</f>
        <v>0</v>
      </c>
      <c r="V7496">
        <f>COUNTIF(Table1_2[[#This Row],[Lower Text]],"*"&amp;Table1_2[[#Headers],[apple]]&amp;"*")</f>
        <v>0</v>
      </c>
      <c r="W7496">
        <f>COUNTIF(Table1_2[[#This Row],[Lower Text]],"*"&amp;Table1_2[[#Headers],[ chase]]&amp;"*")</f>
        <v>0</v>
      </c>
      <c r="X7496">
        <f>COUNTIF(Table1_2[[#This Row],[Lower Text]],"*"&amp;Table1_2[[#Headers],[intel ]]&amp;"*")</f>
        <v>0</v>
      </c>
      <c r="Y7496">
        <f>SUM(Table1_2[[#This Row],[ goldman]:[intel ]])</f>
        <v>0</v>
      </c>
    </row>
    <row r="7497" spans="1:25" hidden="1" x14ac:dyDescent="0.3">
      <c r="A7497">
        <v>1.11997E+18</v>
      </c>
      <c r="B7497" s="4" t="s">
        <v>22476</v>
      </c>
      <c r="C7497" s="4" t="s">
        <v>22477</v>
      </c>
      <c r="D7497" s="4" t="s">
        <v>22478</v>
      </c>
      <c r="E7497" s="5">
        <v>43576</v>
      </c>
      <c r="F7497">
        <v>0.68306712962962957</v>
      </c>
      <c r="G7497">
        <v>-0.48</v>
      </c>
      <c r="H7497" s="4" t="s">
        <v>56</v>
      </c>
      <c r="I7497">
        <v>0.63</v>
      </c>
      <c r="J7497">
        <f>COUNTIF(Table1_2[[#This Row],[Lower Text]],"*"&amp;Table1_2[[#Headers],[ goldman]]&amp;"*")</f>
        <v>0</v>
      </c>
      <c r="K7497">
        <f>COUNTIF(Table1_2[[#This Row],[Lower Text]],"*"&amp;Table1_2[[#Headers],[ disney]]&amp;"*")</f>
        <v>0</v>
      </c>
      <c r="L7497">
        <f>COUNTIF(Table1_2[[#This Row],[Lower Text]],"*"&amp;Table1_2[[#Headers],[ caterpillar]]&amp;"*")</f>
        <v>0</v>
      </c>
      <c r="M7497">
        <f>COUNTIF(Table1_2[[#This Row],[Lower Text]],"*"&amp;Table1_2[[#Headers],[ mcdonald]]&amp;"*")</f>
        <v>0</v>
      </c>
      <c r="N7497">
        <f>COUNTIF(Table1_2[[#This Row],[Lower Text]],"*"&amp;Table1_2[[#Headers],[ home depot]]&amp;"*")</f>
        <v>0</v>
      </c>
      <c r="O7497">
        <f>COUNTIF(Table1_2[[#This Row],[Lower Text]],"*"&amp;Table1_2[[#Headers],[ nike]]&amp;"*")</f>
        <v>0</v>
      </c>
      <c r="P7497">
        <f>COUNTIF(Table1_2[[#This Row],[Lower Text]],"*"&amp;Table1_2[[#Headers],[ merck]]&amp;"*")</f>
        <v>0</v>
      </c>
      <c r="Q7497">
        <f>COUNTIF(Table1_2[[#This Row],[Lower Text]],"*"&amp;Table1_2[[#Headers],[ walmart]]&amp;"*")</f>
        <v>0</v>
      </c>
      <c r="R7497">
        <f>COUNTIF(Table1_2[[#This Row],[Lower Text]],"*"&amp;Table1_2[[#Headers],[pfizer]]&amp;"*")</f>
        <v>0</v>
      </c>
      <c r="S7497">
        <f>COUNTIF(Table1_2[[#This Row],[Lower Text]],"*"&amp;Table1_2[[#Headers],[exxon]]&amp;"*")</f>
        <v>0</v>
      </c>
      <c r="T7497">
        <f>COUNTIF(Table1_2[[#This Row],[Lower Text]],"*"&amp;Table1_2[[#Headers],[boeing]]&amp;"*")</f>
        <v>0</v>
      </c>
      <c r="U7497">
        <f>COUNTIF(Table1_2[[#This Row],[Lower Text]],"*"&amp;Table1_2[[#Headers],[visa]]&amp;"*")</f>
        <v>0</v>
      </c>
      <c r="V7497">
        <f>COUNTIF(Table1_2[[#This Row],[Lower Text]],"*"&amp;Table1_2[[#Headers],[apple]]&amp;"*")</f>
        <v>0</v>
      </c>
      <c r="W7497">
        <f>COUNTIF(Table1_2[[#This Row],[Lower Text]],"*"&amp;Table1_2[[#Headers],[ chase]]&amp;"*")</f>
        <v>0</v>
      </c>
      <c r="X7497">
        <f>COUNTIF(Table1_2[[#This Row],[Lower Text]],"*"&amp;Table1_2[[#Headers],[intel ]]&amp;"*")</f>
        <v>0</v>
      </c>
      <c r="Y7497">
        <f>SUM(Table1_2[[#This Row],[ goldman]:[intel ]])</f>
        <v>0</v>
      </c>
    </row>
    <row r="7498" spans="1:25" hidden="1" x14ac:dyDescent="0.3">
      <c r="A7498">
        <v>1.12009E+18</v>
      </c>
      <c r="B7498" s="4" t="s">
        <v>22479</v>
      </c>
      <c r="C7498" s="4" t="s">
        <v>22480</v>
      </c>
      <c r="D7498" s="4" t="s">
        <v>22481</v>
      </c>
      <c r="E7498" s="5">
        <v>43577</v>
      </c>
      <c r="F7498">
        <v>2.449074074074074E-2</v>
      </c>
      <c r="G7498">
        <v>0.8</v>
      </c>
      <c r="H7498" s="4" t="s">
        <v>72</v>
      </c>
      <c r="I7498">
        <v>0.75</v>
      </c>
      <c r="J7498">
        <f>COUNTIF(Table1_2[[#This Row],[Lower Text]],"*"&amp;Table1_2[[#Headers],[ goldman]]&amp;"*")</f>
        <v>0</v>
      </c>
      <c r="K7498">
        <f>COUNTIF(Table1_2[[#This Row],[Lower Text]],"*"&amp;Table1_2[[#Headers],[ disney]]&amp;"*")</f>
        <v>0</v>
      </c>
      <c r="L7498">
        <f>COUNTIF(Table1_2[[#This Row],[Lower Text]],"*"&amp;Table1_2[[#Headers],[ caterpillar]]&amp;"*")</f>
        <v>0</v>
      </c>
      <c r="M7498">
        <f>COUNTIF(Table1_2[[#This Row],[Lower Text]],"*"&amp;Table1_2[[#Headers],[ mcdonald]]&amp;"*")</f>
        <v>0</v>
      </c>
      <c r="N7498">
        <f>COUNTIF(Table1_2[[#This Row],[Lower Text]],"*"&amp;Table1_2[[#Headers],[ home depot]]&amp;"*")</f>
        <v>0</v>
      </c>
      <c r="O7498">
        <f>COUNTIF(Table1_2[[#This Row],[Lower Text]],"*"&amp;Table1_2[[#Headers],[ nike]]&amp;"*")</f>
        <v>0</v>
      </c>
      <c r="P7498">
        <f>COUNTIF(Table1_2[[#This Row],[Lower Text]],"*"&amp;Table1_2[[#Headers],[ merck]]&amp;"*")</f>
        <v>0</v>
      </c>
      <c r="Q7498">
        <f>COUNTIF(Table1_2[[#This Row],[Lower Text]],"*"&amp;Table1_2[[#Headers],[ walmart]]&amp;"*")</f>
        <v>0</v>
      </c>
      <c r="R7498">
        <f>COUNTIF(Table1_2[[#This Row],[Lower Text]],"*"&amp;Table1_2[[#Headers],[pfizer]]&amp;"*")</f>
        <v>0</v>
      </c>
      <c r="S7498">
        <f>COUNTIF(Table1_2[[#This Row],[Lower Text]],"*"&amp;Table1_2[[#Headers],[exxon]]&amp;"*")</f>
        <v>0</v>
      </c>
      <c r="T7498">
        <f>COUNTIF(Table1_2[[#This Row],[Lower Text]],"*"&amp;Table1_2[[#Headers],[boeing]]&amp;"*")</f>
        <v>0</v>
      </c>
      <c r="U7498">
        <f>COUNTIF(Table1_2[[#This Row],[Lower Text]],"*"&amp;Table1_2[[#Headers],[visa]]&amp;"*")</f>
        <v>0</v>
      </c>
      <c r="V7498">
        <f>COUNTIF(Table1_2[[#This Row],[Lower Text]],"*"&amp;Table1_2[[#Headers],[apple]]&amp;"*")</f>
        <v>0</v>
      </c>
      <c r="W7498">
        <f>COUNTIF(Table1_2[[#This Row],[Lower Text]],"*"&amp;Table1_2[[#Headers],[ chase]]&amp;"*")</f>
        <v>0</v>
      </c>
      <c r="X7498">
        <f>COUNTIF(Table1_2[[#This Row],[Lower Text]],"*"&amp;Table1_2[[#Headers],[intel ]]&amp;"*")</f>
        <v>0</v>
      </c>
      <c r="Y7498">
        <f>SUM(Table1_2[[#This Row],[ goldman]:[intel ]])</f>
        <v>0</v>
      </c>
    </row>
    <row r="7499" spans="1:25" hidden="1" x14ac:dyDescent="0.3">
      <c r="A7499">
        <v>1.12031E+18</v>
      </c>
      <c r="B7499" s="4" t="s">
        <v>22482</v>
      </c>
      <c r="C7499" s="4" t="s">
        <v>22483</v>
      </c>
      <c r="D7499" s="4" t="s">
        <v>22484</v>
      </c>
      <c r="E7499" s="5">
        <v>43577</v>
      </c>
      <c r="F7499">
        <v>0.61997685185185192</v>
      </c>
      <c r="G7499">
        <v>0.27500000000000002</v>
      </c>
      <c r="H7499" s="4" t="s">
        <v>72</v>
      </c>
      <c r="I7499">
        <v>0.42499999999999999</v>
      </c>
      <c r="J7499">
        <f>COUNTIF(Table1_2[[#This Row],[Lower Text]],"*"&amp;Table1_2[[#Headers],[ goldman]]&amp;"*")</f>
        <v>0</v>
      </c>
      <c r="K7499">
        <f>COUNTIF(Table1_2[[#This Row],[Lower Text]],"*"&amp;Table1_2[[#Headers],[ disney]]&amp;"*")</f>
        <v>0</v>
      </c>
      <c r="L7499">
        <f>COUNTIF(Table1_2[[#This Row],[Lower Text]],"*"&amp;Table1_2[[#Headers],[ caterpillar]]&amp;"*")</f>
        <v>0</v>
      </c>
      <c r="M7499">
        <f>COUNTIF(Table1_2[[#This Row],[Lower Text]],"*"&amp;Table1_2[[#Headers],[ mcdonald]]&amp;"*")</f>
        <v>0</v>
      </c>
      <c r="N7499">
        <f>COUNTIF(Table1_2[[#This Row],[Lower Text]],"*"&amp;Table1_2[[#Headers],[ home depot]]&amp;"*")</f>
        <v>0</v>
      </c>
      <c r="O7499">
        <f>COUNTIF(Table1_2[[#This Row],[Lower Text]],"*"&amp;Table1_2[[#Headers],[ nike]]&amp;"*")</f>
        <v>0</v>
      </c>
      <c r="P7499">
        <f>COUNTIF(Table1_2[[#This Row],[Lower Text]],"*"&amp;Table1_2[[#Headers],[ merck]]&amp;"*")</f>
        <v>0</v>
      </c>
      <c r="Q7499">
        <f>COUNTIF(Table1_2[[#This Row],[Lower Text]],"*"&amp;Table1_2[[#Headers],[ walmart]]&amp;"*")</f>
        <v>0</v>
      </c>
      <c r="R7499">
        <f>COUNTIF(Table1_2[[#This Row],[Lower Text]],"*"&amp;Table1_2[[#Headers],[pfizer]]&amp;"*")</f>
        <v>0</v>
      </c>
      <c r="S7499">
        <f>COUNTIF(Table1_2[[#This Row],[Lower Text]],"*"&amp;Table1_2[[#Headers],[exxon]]&amp;"*")</f>
        <v>0</v>
      </c>
      <c r="T7499">
        <f>COUNTIF(Table1_2[[#This Row],[Lower Text]],"*"&amp;Table1_2[[#Headers],[boeing]]&amp;"*")</f>
        <v>0</v>
      </c>
      <c r="U7499">
        <f>COUNTIF(Table1_2[[#This Row],[Lower Text]],"*"&amp;Table1_2[[#Headers],[visa]]&amp;"*")</f>
        <v>0</v>
      </c>
      <c r="V7499">
        <f>COUNTIF(Table1_2[[#This Row],[Lower Text]],"*"&amp;Table1_2[[#Headers],[apple]]&amp;"*")</f>
        <v>0</v>
      </c>
      <c r="W7499">
        <f>COUNTIF(Table1_2[[#This Row],[Lower Text]],"*"&amp;Table1_2[[#Headers],[ chase]]&amp;"*")</f>
        <v>0</v>
      </c>
      <c r="X7499">
        <f>COUNTIF(Table1_2[[#This Row],[Lower Text]],"*"&amp;Table1_2[[#Headers],[intel ]]&amp;"*")</f>
        <v>0</v>
      </c>
      <c r="Y7499">
        <f>SUM(Table1_2[[#This Row],[ goldman]:[intel ]])</f>
        <v>0</v>
      </c>
    </row>
    <row r="7500" spans="1:25" hidden="1" x14ac:dyDescent="0.3">
      <c r="A7500">
        <v>1.12032E+18</v>
      </c>
      <c r="B7500" s="4" t="s">
        <v>22485</v>
      </c>
      <c r="C7500" s="4" t="s">
        <v>22486</v>
      </c>
      <c r="D7500" s="4" t="s">
        <v>22487</v>
      </c>
      <c r="E7500" s="5">
        <v>43577</v>
      </c>
      <c r="F7500">
        <v>0.65081018518518519</v>
      </c>
      <c r="G7500">
        <v>-0.26249999999999901</v>
      </c>
      <c r="H7500" s="4" t="s">
        <v>56</v>
      </c>
      <c r="I7500">
        <v>0.49583333333333302</v>
      </c>
      <c r="J7500">
        <f>COUNTIF(Table1_2[[#This Row],[Lower Text]],"*"&amp;Table1_2[[#Headers],[ goldman]]&amp;"*")</f>
        <v>0</v>
      </c>
      <c r="K7500">
        <f>COUNTIF(Table1_2[[#This Row],[Lower Text]],"*"&amp;Table1_2[[#Headers],[ disney]]&amp;"*")</f>
        <v>0</v>
      </c>
      <c r="L7500">
        <f>COUNTIF(Table1_2[[#This Row],[Lower Text]],"*"&amp;Table1_2[[#Headers],[ caterpillar]]&amp;"*")</f>
        <v>0</v>
      </c>
      <c r="M7500">
        <f>COUNTIF(Table1_2[[#This Row],[Lower Text]],"*"&amp;Table1_2[[#Headers],[ mcdonald]]&amp;"*")</f>
        <v>0</v>
      </c>
      <c r="N7500">
        <f>COUNTIF(Table1_2[[#This Row],[Lower Text]],"*"&amp;Table1_2[[#Headers],[ home depot]]&amp;"*")</f>
        <v>0</v>
      </c>
      <c r="O7500">
        <f>COUNTIF(Table1_2[[#This Row],[Lower Text]],"*"&amp;Table1_2[[#Headers],[ nike]]&amp;"*")</f>
        <v>0</v>
      </c>
      <c r="P7500">
        <f>COUNTIF(Table1_2[[#This Row],[Lower Text]],"*"&amp;Table1_2[[#Headers],[ merck]]&amp;"*")</f>
        <v>0</v>
      </c>
      <c r="Q7500">
        <f>COUNTIF(Table1_2[[#This Row],[Lower Text]],"*"&amp;Table1_2[[#Headers],[ walmart]]&amp;"*")</f>
        <v>0</v>
      </c>
      <c r="R7500">
        <f>COUNTIF(Table1_2[[#This Row],[Lower Text]],"*"&amp;Table1_2[[#Headers],[pfizer]]&amp;"*")</f>
        <v>0</v>
      </c>
      <c r="S7500">
        <f>COUNTIF(Table1_2[[#This Row],[Lower Text]],"*"&amp;Table1_2[[#Headers],[exxon]]&amp;"*")</f>
        <v>0</v>
      </c>
      <c r="T7500">
        <f>COUNTIF(Table1_2[[#This Row],[Lower Text]],"*"&amp;Table1_2[[#Headers],[boeing]]&amp;"*")</f>
        <v>0</v>
      </c>
      <c r="U7500">
        <f>COUNTIF(Table1_2[[#This Row],[Lower Text]],"*"&amp;Table1_2[[#Headers],[visa]]&amp;"*")</f>
        <v>0</v>
      </c>
      <c r="V7500">
        <f>COUNTIF(Table1_2[[#This Row],[Lower Text]],"*"&amp;Table1_2[[#Headers],[apple]]&amp;"*")</f>
        <v>0</v>
      </c>
      <c r="W7500">
        <f>COUNTIF(Table1_2[[#This Row],[Lower Text]],"*"&amp;Table1_2[[#Headers],[ chase]]&amp;"*")</f>
        <v>0</v>
      </c>
      <c r="X7500">
        <f>COUNTIF(Table1_2[[#This Row],[Lower Text]],"*"&amp;Table1_2[[#Headers],[intel ]]&amp;"*")</f>
        <v>0</v>
      </c>
      <c r="Y7500">
        <f>SUM(Table1_2[[#This Row],[ goldman]:[intel ]])</f>
        <v>0</v>
      </c>
    </row>
    <row r="7501" spans="1:25" hidden="1" x14ac:dyDescent="0.3">
      <c r="A7501">
        <v>1.12032E+18</v>
      </c>
      <c r="B7501" s="4" t="s">
        <v>22488</v>
      </c>
      <c r="C7501" s="4" t="s">
        <v>22489</v>
      </c>
      <c r="D7501" s="4" t="s">
        <v>22490</v>
      </c>
      <c r="E7501" s="5">
        <v>43577</v>
      </c>
      <c r="F7501">
        <v>0.65811342592592592</v>
      </c>
      <c r="G7501">
        <v>0.08</v>
      </c>
      <c r="H7501" s="4" t="s">
        <v>72</v>
      </c>
      <c r="I7501">
        <v>0.77</v>
      </c>
      <c r="J7501">
        <f>COUNTIF(Table1_2[[#This Row],[Lower Text]],"*"&amp;Table1_2[[#Headers],[ goldman]]&amp;"*")</f>
        <v>0</v>
      </c>
      <c r="K7501">
        <f>COUNTIF(Table1_2[[#This Row],[Lower Text]],"*"&amp;Table1_2[[#Headers],[ disney]]&amp;"*")</f>
        <v>0</v>
      </c>
      <c r="L7501">
        <f>COUNTIF(Table1_2[[#This Row],[Lower Text]],"*"&amp;Table1_2[[#Headers],[ caterpillar]]&amp;"*")</f>
        <v>0</v>
      </c>
      <c r="M7501">
        <f>COUNTIF(Table1_2[[#This Row],[Lower Text]],"*"&amp;Table1_2[[#Headers],[ mcdonald]]&amp;"*")</f>
        <v>0</v>
      </c>
      <c r="N7501">
        <f>COUNTIF(Table1_2[[#This Row],[Lower Text]],"*"&amp;Table1_2[[#Headers],[ home depot]]&amp;"*")</f>
        <v>0</v>
      </c>
      <c r="O7501">
        <f>COUNTIF(Table1_2[[#This Row],[Lower Text]],"*"&amp;Table1_2[[#Headers],[ nike]]&amp;"*")</f>
        <v>0</v>
      </c>
      <c r="P7501">
        <f>COUNTIF(Table1_2[[#This Row],[Lower Text]],"*"&amp;Table1_2[[#Headers],[ merck]]&amp;"*")</f>
        <v>0</v>
      </c>
      <c r="Q7501">
        <f>COUNTIF(Table1_2[[#This Row],[Lower Text]],"*"&amp;Table1_2[[#Headers],[ walmart]]&amp;"*")</f>
        <v>0</v>
      </c>
      <c r="R7501">
        <f>COUNTIF(Table1_2[[#This Row],[Lower Text]],"*"&amp;Table1_2[[#Headers],[pfizer]]&amp;"*")</f>
        <v>0</v>
      </c>
      <c r="S7501">
        <f>COUNTIF(Table1_2[[#This Row],[Lower Text]],"*"&amp;Table1_2[[#Headers],[exxon]]&amp;"*")</f>
        <v>0</v>
      </c>
      <c r="T7501">
        <f>COUNTIF(Table1_2[[#This Row],[Lower Text]],"*"&amp;Table1_2[[#Headers],[boeing]]&amp;"*")</f>
        <v>0</v>
      </c>
      <c r="U7501">
        <f>COUNTIF(Table1_2[[#This Row],[Lower Text]],"*"&amp;Table1_2[[#Headers],[visa]]&amp;"*")</f>
        <v>0</v>
      </c>
      <c r="V7501">
        <f>COUNTIF(Table1_2[[#This Row],[Lower Text]],"*"&amp;Table1_2[[#Headers],[apple]]&amp;"*")</f>
        <v>0</v>
      </c>
      <c r="W7501">
        <f>COUNTIF(Table1_2[[#This Row],[Lower Text]],"*"&amp;Table1_2[[#Headers],[ chase]]&amp;"*")</f>
        <v>0</v>
      </c>
      <c r="X7501">
        <f>COUNTIF(Table1_2[[#This Row],[Lower Text]],"*"&amp;Table1_2[[#Headers],[intel ]]&amp;"*")</f>
        <v>0</v>
      </c>
      <c r="Y7501">
        <f>SUM(Table1_2[[#This Row],[ goldman]:[intel ]])</f>
        <v>0</v>
      </c>
    </row>
    <row r="7502" spans="1:25" hidden="1" x14ac:dyDescent="0.3">
      <c r="A7502">
        <v>1.12033E+18</v>
      </c>
      <c r="B7502" s="4" t="s">
        <v>22491</v>
      </c>
      <c r="C7502" s="4" t="s">
        <v>22492</v>
      </c>
      <c r="D7502" s="4" t="s">
        <v>22493</v>
      </c>
      <c r="E7502" s="5">
        <v>43577</v>
      </c>
      <c r="F7502">
        <v>0.67465277777777777</v>
      </c>
      <c r="G7502">
        <v>0</v>
      </c>
      <c r="H7502" s="4" t="s">
        <v>28</v>
      </c>
      <c r="I7502">
        <v>0</v>
      </c>
      <c r="J7502">
        <f>COUNTIF(Table1_2[[#This Row],[Lower Text]],"*"&amp;Table1_2[[#Headers],[ goldman]]&amp;"*")</f>
        <v>0</v>
      </c>
      <c r="K7502">
        <f>COUNTIF(Table1_2[[#This Row],[Lower Text]],"*"&amp;Table1_2[[#Headers],[ disney]]&amp;"*")</f>
        <v>0</v>
      </c>
      <c r="L7502">
        <f>COUNTIF(Table1_2[[#This Row],[Lower Text]],"*"&amp;Table1_2[[#Headers],[ caterpillar]]&amp;"*")</f>
        <v>0</v>
      </c>
      <c r="M7502">
        <f>COUNTIF(Table1_2[[#This Row],[Lower Text]],"*"&amp;Table1_2[[#Headers],[ mcdonald]]&amp;"*")</f>
        <v>0</v>
      </c>
      <c r="N7502">
        <f>COUNTIF(Table1_2[[#This Row],[Lower Text]],"*"&amp;Table1_2[[#Headers],[ home depot]]&amp;"*")</f>
        <v>0</v>
      </c>
      <c r="O7502">
        <f>COUNTIF(Table1_2[[#This Row],[Lower Text]],"*"&amp;Table1_2[[#Headers],[ nike]]&amp;"*")</f>
        <v>0</v>
      </c>
      <c r="P7502">
        <f>COUNTIF(Table1_2[[#This Row],[Lower Text]],"*"&amp;Table1_2[[#Headers],[ merck]]&amp;"*")</f>
        <v>0</v>
      </c>
      <c r="Q7502">
        <f>COUNTIF(Table1_2[[#This Row],[Lower Text]],"*"&amp;Table1_2[[#Headers],[ walmart]]&amp;"*")</f>
        <v>0</v>
      </c>
      <c r="R7502">
        <f>COUNTIF(Table1_2[[#This Row],[Lower Text]],"*"&amp;Table1_2[[#Headers],[pfizer]]&amp;"*")</f>
        <v>0</v>
      </c>
      <c r="S7502">
        <f>COUNTIF(Table1_2[[#This Row],[Lower Text]],"*"&amp;Table1_2[[#Headers],[exxon]]&amp;"*")</f>
        <v>0</v>
      </c>
      <c r="T7502">
        <f>COUNTIF(Table1_2[[#This Row],[Lower Text]],"*"&amp;Table1_2[[#Headers],[boeing]]&amp;"*")</f>
        <v>0</v>
      </c>
      <c r="U7502">
        <f>COUNTIF(Table1_2[[#This Row],[Lower Text]],"*"&amp;Table1_2[[#Headers],[visa]]&amp;"*")</f>
        <v>0</v>
      </c>
      <c r="V7502">
        <f>COUNTIF(Table1_2[[#This Row],[Lower Text]],"*"&amp;Table1_2[[#Headers],[apple]]&amp;"*")</f>
        <v>0</v>
      </c>
      <c r="W7502">
        <f>COUNTIF(Table1_2[[#This Row],[Lower Text]],"*"&amp;Table1_2[[#Headers],[ chase]]&amp;"*")</f>
        <v>0</v>
      </c>
      <c r="X7502">
        <f>COUNTIF(Table1_2[[#This Row],[Lower Text]],"*"&amp;Table1_2[[#Headers],[intel ]]&amp;"*")</f>
        <v>0</v>
      </c>
      <c r="Y7502">
        <f>SUM(Table1_2[[#This Row],[ goldman]:[intel ]])</f>
        <v>0</v>
      </c>
    </row>
    <row r="7503" spans="1:25" hidden="1" x14ac:dyDescent="0.3">
      <c r="A7503">
        <v>1.12033E+18</v>
      </c>
      <c r="B7503" s="4" t="s">
        <v>22494</v>
      </c>
      <c r="C7503" s="4" t="s">
        <v>22495</v>
      </c>
      <c r="D7503" s="4" t="s">
        <v>22496</v>
      </c>
      <c r="E7503" s="5">
        <v>43577</v>
      </c>
      <c r="F7503">
        <v>0.67944444444444441</v>
      </c>
      <c r="G7503">
        <v>0</v>
      </c>
      <c r="H7503" s="4" t="s">
        <v>28</v>
      </c>
      <c r="I7503">
        <v>0</v>
      </c>
      <c r="J7503">
        <f>COUNTIF(Table1_2[[#This Row],[Lower Text]],"*"&amp;Table1_2[[#Headers],[ goldman]]&amp;"*")</f>
        <v>0</v>
      </c>
      <c r="K7503">
        <f>COUNTIF(Table1_2[[#This Row],[Lower Text]],"*"&amp;Table1_2[[#Headers],[ disney]]&amp;"*")</f>
        <v>0</v>
      </c>
      <c r="L7503">
        <f>COUNTIF(Table1_2[[#This Row],[Lower Text]],"*"&amp;Table1_2[[#Headers],[ caterpillar]]&amp;"*")</f>
        <v>0</v>
      </c>
      <c r="M7503">
        <f>COUNTIF(Table1_2[[#This Row],[Lower Text]],"*"&amp;Table1_2[[#Headers],[ mcdonald]]&amp;"*")</f>
        <v>0</v>
      </c>
      <c r="N7503">
        <f>COUNTIF(Table1_2[[#This Row],[Lower Text]],"*"&amp;Table1_2[[#Headers],[ home depot]]&amp;"*")</f>
        <v>0</v>
      </c>
      <c r="O7503">
        <f>COUNTIF(Table1_2[[#This Row],[Lower Text]],"*"&amp;Table1_2[[#Headers],[ nike]]&amp;"*")</f>
        <v>0</v>
      </c>
      <c r="P7503">
        <f>COUNTIF(Table1_2[[#This Row],[Lower Text]],"*"&amp;Table1_2[[#Headers],[ merck]]&amp;"*")</f>
        <v>0</v>
      </c>
      <c r="Q7503">
        <f>COUNTIF(Table1_2[[#This Row],[Lower Text]],"*"&amp;Table1_2[[#Headers],[ walmart]]&amp;"*")</f>
        <v>0</v>
      </c>
      <c r="R7503">
        <f>COUNTIF(Table1_2[[#This Row],[Lower Text]],"*"&amp;Table1_2[[#Headers],[pfizer]]&amp;"*")</f>
        <v>0</v>
      </c>
      <c r="S7503">
        <f>COUNTIF(Table1_2[[#This Row],[Lower Text]],"*"&amp;Table1_2[[#Headers],[exxon]]&amp;"*")</f>
        <v>0</v>
      </c>
      <c r="T7503">
        <f>COUNTIF(Table1_2[[#This Row],[Lower Text]],"*"&amp;Table1_2[[#Headers],[boeing]]&amp;"*")</f>
        <v>0</v>
      </c>
      <c r="U7503">
        <f>COUNTIF(Table1_2[[#This Row],[Lower Text]],"*"&amp;Table1_2[[#Headers],[visa]]&amp;"*")</f>
        <v>0</v>
      </c>
      <c r="V7503">
        <f>COUNTIF(Table1_2[[#This Row],[Lower Text]],"*"&amp;Table1_2[[#Headers],[apple]]&amp;"*")</f>
        <v>0</v>
      </c>
      <c r="W7503">
        <f>COUNTIF(Table1_2[[#This Row],[Lower Text]],"*"&amp;Table1_2[[#Headers],[ chase]]&amp;"*")</f>
        <v>0</v>
      </c>
      <c r="X7503">
        <f>COUNTIF(Table1_2[[#This Row],[Lower Text]],"*"&amp;Table1_2[[#Headers],[intel ]]&amp;"*")</f>
        <v>0</v>
      </c>
      <c r="Y7503">
        <f>SUM(Table1_2[[#This Row],[ goldman]:[intel ]])</f>
        <v>0</v>
      </c>
    </row>
    <row r="7504" spans="1:25" hidden="1" x14ac:dyDescent="0.3">
      <c r="A7504">
        <v>1.12036E+18</v>
      </c>
      <c r="B7504" s="4" t="s">
        <v>22497</v>
      </c>
      <c r="C7504" s="4" t="s">
        <v>22498</v>
      </c>
      <c r="D7504" s="4" t="s">
        <v>22499</v>
      </c>
      <c r="E7504" s="5">
        <v>43577</v>
      </c>
      <c r="F7504">
        <v>0.76155092592592588</v>
      </c>
      <c r="G7504">
        <v>0.6</v>
      </c>
      <c r="H7504" s="4" t="s">
        <v>72</v>
      </c>
      <c r="I7504">
        <v>0.58333333333333304</v>
      </c>
      <c r="J7504">
        <f>COUNTIF(Table1_2[[#This Row],[Lower Text]],"*"&amp;Table1_2[[#Headers],[ goldman]]&amp;"*")</f>
        <v>0</v>
      </c>
      <c r="K7504">
        <f>COUNTIF(Table1_2[[#This Row],[Lower Text]],"*"&amp;Table1_2[[#Headers],[ disney]]&amp;"*")</f>
        <v>0</v>
      </c>
      <c r="L7504">
        <f>COUNTIF(Table1_2[[#This Row],[Lower Text]],"*"&amp;Table1_2[[#Headers],[ caterpillar]]&amp;"*")</f>
        <v>0</v>
      </c>
      <c r="M7504">
        <f>COUNTIF(Table1_2[[#This Row],[Lower Text]],"*"&amp;Table1_2[[#Headers],[ mcdonald]]&amp;"*")</f>
        <v>0</v>
      </c>
      <c r="N7504">
        <f>COUNTIF(Table1_2[[#This Row],[Lower Text]],"*"&amp;Table1_2[[#Headers],[ home depot]]&amp;"*")</f>
        <v>0</v>
      </c>
      <c r="O7504">
        <f>COUNTIF(Table1_2[[#This Row],[Lower Text]],"*"&amp;Table1_2[[#Headers],[ nike]]&amp;"*")</f>
        <v>0</v>
      </c>
      <c r="P7504">
        <f>COUNTIF(Table1_2[[#This Row],[Lower Text]],"*"&amp;Table1_2[[#Headers],[ merck]]&amp;"*")</f>
        <v>0</v>
      </c>
      <c r="Q7504">
        <f>COUNTIF(Table1_2[[#This Row],[Lower Text]],"*"&amp;Table1_2[[#Headers],[ walmart]]&amp;"*")</f>
        <v>0</v>
      </c>
      <c r="R7504">
        <f>COUNTIF(Table1_2[[#This Row],[Lower Text]],"*"&amp;Table1_2[[#Headers],[pfizer]]&amp;"*")</f>
        <v>0</v>
      </c>
      <c r="S7504">
        <f>COUNTIF(Table1_2[[#This Row],[Lower Text]],"*"&amp;Table1_2[[#Headers],[exxon]]&amp;"*")</f>
        <v>0</v>
      </c>
      <c r="T7504">
        <f>COUNTIF(Table1_2[[#This Row],[Lower Text]],"*"&amp;Table1_2[[#Headers],[boeing]]&amp;"*")</f>
        <v>0</v>
      </c>
      <c r="U7504">
        <f>COUNTIF(Table1_2[[#This Row],[Lower Text]],"*"&amp;Table1_2[[#Headers],[visa]]&amp;"*")</f>
        <v>0</v>
      </c>
      <c r="V7504">
        <f>COUNTIF(Table1_2[[#This Row],[Lower Text]],"*"&amp;Table1_2[[#Headers],[apple]]&amp;"*")</f>
        <v>0</v>
      </c>
      <c r="W7504">
        <f>COUNTIF(Table1_2[[#This Row],[Lower Text]],"*"&amp;Table1_2[[#Headers],[ chase]]&amp;"*")</f>
        <v>0</v>
      </c>
      <c r="X7504">
        <f>COUNTIF(Table1_2[[#This Row],[Lower Text]],"*"&amp;Table1_2[[#Headers],[intel ]]&amp;"*")</f>
        <v>0</v>
      </c>
      <c r="Y7504">
        <f>SUM(Table1_2[[#This Row],[ goldman]:[intel ]])</f>
        <v>0</v>
      </c>
    </row>
    <row r="7505" spans="1:25" hidden="1" x14ac:dyDescent="0.3">
      <c r="A7505">
        <v>1.12039E+18</v>
      </c>
      <c r="B7505" s="4" t="s">
        <v>22500</v>
      </c>
      <c r="C7505" s="4" t="s">
        <v>22501</v>
      </c>
      <c r="D7505" s="4" t="s">
        <v>22502</v>
      </c>
      <c r="E7505" s="5">
        <v>43577</v>
      </c>
      <c r="F7505">
        <v>0.83685185185185185</v>
      </c>
      <c r="G7505">
        <v>0</v>
      </c>
      <c r="H7505" s="4" t="s">
        <v>28</v>
      </c>
      <c r="I7505">
        <v>0</v>
      </c>
      <c r="J7505">
        <f>COUNTIF(Table1_2[[#This Row],[Lower Text]],"*"&amp;Table1_2[[#Headers],[ goldman]]&amp;"*")</f>
        <v>0</v>
      </c>
      <c r="K7505">
        <f>COUNTIF(Table1_2[[#This Row],[Lower Text]],"*"&amp;Table1_2[[#Headers],[ disney]]&amp;"*")</f>
        <v>0</v>
      </c>
      <c r="L7505">
        <f>COUNTIF(Table1_2[[#This Row],[Lower Text]],"*"&amp;Table1_2[[#Headers],[ caterpillar]]&amp;"*")</f>
        <v>0</v>
      </c>
      <c r="M7505">
        <f>COUNTIF(Table1_2[[#This Row],[Lower Text]],"*"&amp;Table1_2[[#Headers],[ mcdonald]]&amp;"*")</f>
        <v>0</v>
      </c>
      <c r="N7505">
        <f>COUNTIF(Table1_2[[#This Row],[Lower Text]],"*"&amp;Table1_2[[#Headers],[ home depot]]&amp;"*")</f>
        <v>0</v>
      </c>
      <c r="O7505">
        <f>COUNTIF(Table1_2[[#This Row],[Lower Text]],"*"&amp;Table1_2[[#Headers],[ nike]]&amp;"*")</f>
        <v>0</v>
      </c>
      <c r="P7505">
        <f>COUNTIF(Table1_2[[#This Row],[Lower Text]],"*"&amp;Table1_2[[#Headers],[ merck]]&amp;"*")</f>
        <v>0</v>
      </c>
      <c r="Q7505">
        <f>COUNTIF(Table1_2[[#This Row],[Lower Text]],"*"&amp;Table1_2[[#Headers],[ walmart]]&amp;"*")</f>
        <v>0</v>
      </c>
      <c r="R7505">
        <f>COUNTIF(Table1_2[[#This Row],[Lower Text]],"*"&amp;Table1_2[[#Headers],[pfizer]]&amp;"*")</f>
        <v>0</v>
      </c>
      <c r="S7505">
        <f>COUNTIF(Table1_2[[#This Row],[Lower Text]],"*"&amp;Table1_2[[#Headers],[exxon]]&amp;"*")</f>
        <v>0</v>
      </c>
      <c r="T7505">
        <f>COUNTIF(Table1_2[[#This Row],[Lower Text]],"*"&amp;Table1_2[[#Headers],[boeing]]&amp;"*")</f>
        <v>0</v>
      </c>
      <c r="U7505">
        <f>COUNTIF(Table1_2[[#This Row],[Lower Text]],"*"&amp;Table1_2[[#Headers],[visa]]&amp;"*")</f>
        <v>0</v>
      </c>
      <c r="V7505">
        <f>COUNTIF(Table1_2[[#This Row],[Lower Text]],"*"&amp;Table1_2[[#Headers],[apple]]&amp;"*")</f>
        <v>0</v>
      </c>
      <c r="W7505">
        <f>COUNTIF(Table1_2[[#This Row],[Lower Text]],"*"&amp;Table1_2[[#Headers],[ chase]]&amp;"*")</f>
        <v>0</v>
      </c>
      <c r="X7505">
        <f>COUNTIF(Table1_2[[#This Row],[Lower Text]],"*"&amp;Table1_2[[#Headers],[intel ]]&amp;"*")</f>
        <v>0</v>
      </c>
      <c r="Y7505">
        <f>SUM(Table1_2[[#This Row],[ goldman]:[intel ]])</f>
        <v>0</v>
      </c>
    </row>
    <row r="7506" spans="1:25" hidden="1" x14ac:dyDescent="0.3">
      <c r="A7506">
        <v>1.12039E+18</v>
      </c>
      <c r="B7506" s="4" t="s">
        <v>22503</v>
      </c>
      <c r="C7506" s="4" t="s">
        <v>22504</v>
      </c>
      <c r="D7506" s="4" t="s">
        <v>22505</v>
      </c>
      <c r="E7506" s="5">
        <v>43577</v>
      </c>
      <c r="F7506">
        <v>0.83818287037037031</v>
      </c>
      <c r="G7506">
        <v>0.6</v>
      </c>
      <c r="H7506" s="4" t="s">
        <v>72</v>
      </c>
      <c r="I7506">
        <v>0.55000000000000004</v>
      </c>
      <c r="J7506">
        <f>COUNTIF(Table1_2[[#This Row],[Lower Text]],"*"&amp;Table1_2[[#Headers],[ goldman]]&amp;"*")</f>
        <v>0</v>
      </c>
      <c r="K7506">
        <f>COUNTIF(Table1_2[[#This Row],[Lower Text]],"*"&amp;Table1_2[[#Headers],[ disney]]&amp;"*")</f>
        <v>0</v>
      </c>
      <c r="L7506">
        <f>COUNTIF(Table1_2[[#This Row],[Lower Text]],"*"&amp;Table1_2[[#Headers],[ caterpillar]]&amp;"*")</f>
        <v>0</v>
      </c>
      <c r="M7506">
        <f>COUNTIF(Table1_2[[#This Row],[Lower Text]],"*"&amp;Table1_2[[#Headers],[ mcdonald]]&amp;"*")</f>
        <v>0</v>
      </c>
      <c r="N7506">
        <f>COUNTIF(Table1_2[[#This Row],[Lower Text]],"*"&amp;Table1_2[[#Headers],[ home depot]]&amp;"*")</f>
        <v>0</v>
      </c>
      <c r="O7506">
        <f>COUNTIF(Table1_2[[#This Row],[Lower Text]],"*"&amp;Table1_2[[#Headers],[ nike]]&amp;"*")</f>
        <v>0</v>
      </c>
      <c r="P7506">
        <f>COUNTIF(Table1_2[[#This Row],[Lower Text]],"*"&amp;Table1_2[[#Headers],[ merck]]&amp;"*")</f>
        <v>0</v>
      </c>
      <c r="Q7506">
        <f>COUNTIF(Table1_2[[#This Row],[Lower Text]],"*"&amp;Table1_2[[#Headers],[ walmart]]&amp;"*")</f>
        <v>0</v>
      </c>
      <c r="R7506">
        <f>COUNTIF(Table1_2[[#This Row],[Lower Text]],"*"&amp;Table1_2[[#Headers],[pfizer]]&amp;"*")</f>
        <v>0</v>
      </c>
      <c r="S7506">
        <f>COUNTIF(Table1_2[[#This Row],[Lower Text]],"*"&amp;Table1_2[[#Headers],[exxon]]&amp;"*")</f>
        <v>0</v>
      </c>
      <c r="T7506">
        <f>COUNTIF(Table1_2[[#This Row],[Lower Text]],"*"&amp;Table1_2[[#Headers],[boeing]]&amp;"*")</f>
        <v>0</v>
      </c>
      <c r="U7506">
        <f>COUNTIF(Table1_2[[#This Row],[Lower Text]],"*"&amp;Table1_2[[#Headers],[visa]]&amp;"*")</f>
        <v>0</v>
      </c>
      <c r="V7506">
        <f>COUNTIF(Table1_2[[#This Row],[Lower Text]],"*"&amp;Table1_2[[#Headers],[apple]]&amp;"*")</f>
        <v>0</v>
      </c>
      <c r="W7506">
        <f>COUNTIF(Table1_2[[#This Row],[Lower Text]],"*"&amp;Table1_2[[#Headers],[ chase]]&amp;"*")</f>
        <v>0</v>
      </c>
      <c r="X7506">
        <f>COUNTIF(Table1_2[[#This Row],[Lower Text]],"*"&amp;Table1_2[[#Headers],[intel ]]&amp;"*")</f>
        <v>0</v>
      </c>
      <c r="Y7506">
        <f>SUM(Table1_2[[#This Row],[ goldman]:[intel ]])</f>
        <v>0</v>
      </c>
    </row>
    <row r="7507" spans="1:25" hidden="1" x14ac:dyDescent="0.3">
      <c r="A7507">
        <v>1.12039E+18</v>
      </c>
      <c r="B7507" s="4" t="s">
        <v>22506</v>
      </c>
      <c r="C7507" s="4" t="s">
        <v>22507</v>
      </c>
      <c r="D7507" s="4" t="s">
        <v>22508</v>
      </c>
      <c r="E7507" s="5">
        <v>43577</v>
      </c>
      <c r="F7507">
        <v>0.85099537037037043</v>
      </c>
      <c r="G7507">
        <v>0</v>
      </c>
      <c r="H7507" s="4" t="s">
        <v>28</v>
      </c>
      <c r="I7507">
        <v>0</v>
      </c>
      <c r="J7507">
        <f>COUNTIF(Table1_2[[#This Row],[Lower Text]],"*"&amp;Table1_2[[#Headers],[ goldman]]&amp;"*")</f>
        <v>0</v>
      </c>
      <c r="K7507">
        <f>COUNTIF(Table1_2[[#This Row],[Lower Text]],"*"&amp;Table1_2[[#Headers],[ disney]]&amp;"*")</f>
        <v>0</v>
      </c>
      <c r="L7507">
        <f>COUNTIF(Table1_2[[#This Row],[Lower Text]],"*"&amp;Table1_2[[#Headers],[ caterpillar]]&amp;"*")</f>
        <v>0</v>
      </c>
      <c r="M7507">
        <f>COUNTIF(Table1_2[[#This Row],[Lower Text]],"*"&amp;Table1_2[[#Headers],[ mcdonald]]&amp;"*")</f>
        <v>0</v>
      </c>
      <c r="N7507">
        <f>COUNTIF(Table1_2[[#This Row],[Lower Text]],"*"&amp;Table1_2[[#Headers],[ home depot]]&amp;"*")</f>
        <v>0</v>
      </c>
      <c r="O7507">
        <f>COUNTIF(Table1_2[[#This Row],[Lower Text]],"*"&amp;Table1_2[[#Headers],[ nike]]&amp;"*")</f>
        <v>0</v>
      </c>
      <c r="P7507">
        <f>COUNTIF(Table1_2[[#This Row],[Lower Text]],"*"&amp;Table1_2[[#Headers],[ merck]]&amp;"*")</f>
        <v>0</v>
      </c>
      <c r="Q7507">
        <f>COUNTIF(Table1_2[[#This Row],[Lower Text]],"*"&amp;Table1_2[[#Headers],[ walmart]]&amp;"*")</f>
        <v>0</v>
      </c>
      <c r="R7507">
        <f>COUNTIF(Table1_2[[#This Row],[Lower Text]],"*"&amp;Table1_2[[#Headers],[pfizer]]&amp;"*")</f>
        <v>0</v>
      </c>
      <c r="S7507">
        <f>COUNTIF(Table1_2[[#This Row],[Lower Text]],"*"&amp;Table1_2[[#Headers],[exxon]]&amp;"*")</f>
        <v>0</v>
      </c>
      <c r="T7507">
        <f>COUNTIF(Table1_2[[#This Row],[Lower Text]],"*"&amp;Table1_2[[#Headers],[boeing]]&amp;"*")</f>
        <v>0</v>
      </c>
      <c r="U7507">
        <f>COUNTIF(Table1_2[[#This Row],[Lower Text]],"*"&amp;Table1_2[[#Headers],[visa]]&amp;"*")</f>
        <v>0</v>
      </c>
      <c r="V7507">
        <f>COUNTIF(Table1_2[[#This Row],[Lower Text]],"*"&amp;Table1_2[[#Headers],[apple]]&amp;"*")</f>
        <v>0</v>
      </c>
      <c r="W7507">
        <f>COUNTIF(Table1_2[[#This Row],[Lower Text]],"*"&amp;Table1_2[[#Headers],[ chase]]&amp;"*")</f>
        <v>0</v>
      </c>
      <c r="X7507">
        <f>COUNTIF(Table1_2[[#This Row],[Lower Text]],"*"&amp;Table1_2[[#Headers],[intel ]]&amp;"*")</f>
        <v>0</v>
      </c>
      <c r="Y7507">
        <f>SUM(Table1_2[[#This Row],[ goldman]:[intel ]])</f>
        <v>0</v>
      </c>
    </row>
    <row r="7508" spans="1:25" hidden="1" x14ac:dyDescent="0.3">
      <c r="A7508">
        <v>1.1204E+18</v>
      </c>
      <c r="B7508" s="4" t="s">
        <v>22509</v>
      </c>
      <c r="C7508" s="4" t="s">
        <v>22510</v>
      </c>
      <c r="D7508" s="4" t="s">
        <v>22511</v>
      </c>
      <c r="E7508" s="5">
        <v>43577</v>
      </c>
      <c r="F7508">
        <v>0.87452546296296296</v>
      </c>
      <c r="G7508">
        <v>0.8</v>
      </c>
      <c r="H7508" s="4" t="s">
        <v>72</v>
      </c>
      <c r="I7508">
        <v>1</v>
      </c>
      <c r="J7508">
        <f>COUNTIF(Table1_2[[#This Row],[Lower Text]],"*"&amp;Table1_2[[#Headers],[ goldman]]&amp;"*")</f>
        <v>0</v>
      </c>
      <c r="K7508">
        <f>COUNTIF(Table1_2[[#This Row],[Lower Text]],"*"&amp;Table1_2[[#Headers],[ disney]]&amp;"*")</f>
        <v>0</v>
      </c>
      <c r="L7508">
        <f>COUNTIF(Table1_2[[#This Row],[Lower Text]],"*"&amp;Table1_2[[#Headers],[ caterpillar]]&amp;"*")</f>
        <v>0</v>
      </c>
      <c r="M7508">
        <f>COUNTIF(Table1_2[[#This Row],[Lower Text]],"*"&amp;Table1_2[[#Headers],[ mcdonald]]&amp;"*")</f>
        <v>0</v>
      </c>
      <c r="N7508">
        <f>COUNTIF(Table1_2[[#This Row],[Lower Text]],"*"&amp;Table1_2[[#Headers],[ home depot]]&amp;"*")</f>
        <v>0</v>
      </c>
      <c r="O7508">
        <f>COUNTIF(Table1_2[[#This Row],[Lower Text]],"*"&amp;Table1_2[[#Headers],[ nike]]&amp;"*")</f>
        <v>0</v>
      </c>
      <c r="P7508">
        <f>COUNTIF(Table1_2[[#This Row],[Lower Text]],"*"&amp;Table1_2[[#Headers],[ merck]]&amp;"*")</f>
        <v>0</v>
      </c>
      <c r="Q7508">
        <f>COUNTIF(Table1_2[[#This Row],[Lower Text]],"*"&amp;Table1_2[[#Headers],[ walmart]]&amp;"*")</f>
        <v>0</v>
      </c>
      <c r="R7508">
        <f>COUNTIF(Table1_2[[#This Row],[Lower Text]],"*"&amp;Table1_2[[#Headers],[pfizer]]&amp;"*")</f>
        <v>0</v>
      </c>
      <c r="S7508">
        <f>COUNTIF(Table1_2[[#This Row],[Lower Text]],"*"&amp;Table1_2[[#Headers],[exxon]]&amp;"*")</f>
        <v>0</v>
      </c>
      <c r="T7508">
        <f>COUNTIF(Table1_2[[#This Row],[Lower Text]],"*"&amp;Table1_2[[#Headers],[boeing]]&amp;"*")</f>
        <v>0</v>
      </c>
      <c r="U7508">
        <f>COUNTIF(Table1_2[[#This Row],[Lower Text]],"*"&amp;Table1_2[[#Headers],[visa]]&amp;"*")</f>
        <v>0</v>
      </c>
      <c r="V7508">
        <f>COUNTIF(Table1_2[[#This Row],[Lower Text]],"*"&amp;Table1_2[[#Headers],[apple]]&amp;"*")</f>
        <v>0</v>
      </c>
      <c r="W7508">
        <f>COUNTIF(Table1_2[[#This Row],[Lower Text]],"*"&amp;Table1_2[[#Headers],[ chase]]&amp;"*")</f>
        <v>0</v>
      </c>
      <c r="X7508">
        <f>COUNTIF(Table1_2[[#This Row],[Lower Text]],"*"&amp;Table1_2[[#Headers],[intel ]]&amp;"*")</f>
        <v>0</v>
      </c>
      <c r="Y7508">
        <f>SUM(Table1_2[[#This Row],[ goldman]:[intel ]])</f>
        <v>0</v>
      </c>
    </row>
    <row r="7509" spans="1:25" hidden="1" x14ac:dyDescent="0.3">
      <c r="A7509">
        <v>1.1204E+18</v>
      </c>
      <c r="B7509" s="4" t="s">
        <v>22512</v>
      </c>
      <c r="C7509" s="4" t="s">
        <v>22513</v>
      </c>
      <c r="D7509" s="4" t="s">
        <v>22514</v>
      </c>
      <c r="E7509" s="5">
        <v>43577</v>
      </c>
      <c r="F7509">
        <v>0.87790509259259253</v>
      </c>
      <c r="G7509">
        <v>0.1</v>
      </c>
      <c r="H7509" s="4" t="s">
        <v>72</v>
      </c>
      <c r="I7509">
        <v>0.38333333333333303</v>
      </c>
      <c r="J7509">
        <f>COUNTIF(Table1_2[[#This Row],[Lower Text]],"*"&amp;Table1_2[[#Headers],[ goldman]]&amp;"*")</f>
        <v>0</v>
      </c>
      <c r="K7509">
        <f>COUNTIF(Table1_2[[#This Row],[Lower Text]],"*"&amp;Table1_2[[#Headers],[ disney]]&amp;"*")</f>
        <v>0</v>
      </c>
      <c r="L7509">
        <f>COUNTIF(Table1_2[[#This Row],[Lower Text]],"*"&amp;Table1_2[[#Headers],[ caterpillar]]&amp;"*")</f>
        <v>0</v>
      </c>
      <c r="M7509">
        <f>COUNTIF(Table1_2[[#This Row],[Lower Text]],"*"&amp;Table1_2[[#Headers],[ mcdonald]]&amp;"*")</f>
        <v>0</v>
      </c>
      <c r="N7509">
        <f>COUNTIF(Table1_2[[#This Row],[Lower Text]],"*"&amp;Table1_2[[#Headers],[ home depot]]&amp;"*")</f>
        <v>0</v>
      </c>
      <c r="O7509">
        <f>COUNTIF(Table1_2[[#This Row],[Lower Text]],"*"&amp;Table1_2[[#Headers],[ nike]]&amp;"*")</f>
        <v>0</v>
      </c>
      <c r="P7509">
        <f>COUNTIF(Table1_2[[#This Row],[Lower Text]],"*"&amp;Table1_2[[#Headers],[ merck]]&amp;"*")</f>
        <v>0</v>
      </c>
      <c r="Q7509">
        <f>COUNTIF(Table1_2[[#This Row],[Lower Text]],"*"&amp;Table1_2[[#Headers],[ walmart]]&amp;"*")</f>
        <v>0</v>
      </c>
      <c r="R7509">
        <f>COUNTIF(Table1_2[[#This Row],[Lower Text]],"*"&amp;Table1_2[[#Headers],[pfizer]]&amp;"*")</f>
        <v>0</v>
      </c>
      <c r="S7509">
        <f>COUNTIF(Table1_2[[#This Row],[Lower Text]],"*"&amp;Table1_2[[#Headers],[exxon]]&amp;"*")</f>
        <v>0</v>
      </c>
      <c r="T7509">
        <f>COUNTIF(Table1_2[[#This Row],[Lower Text]],"*"&amp;Table1_2[[#Headers],[boeing]]&amp;"*")</f>
        <v>0</v>
      </c>
      <c r="U7509">
        <f>COUNTIF(Table1_2[[#This Row],[Lower Text]],"*"&amp;Table1_2[[#Headers],[visa]]&amp;"*")</f>
        <v>0</v>
      </c>
      <c r="V7509">
        <f>COUNTIF(Table1_2[[#This Row],[Lower Text]],"*"&amp;Table1_2[[#Headers],[apple]]&amp;"*")</f>
        <v>0</v>
      </c>
      <c r="W7509">
        <f>COUNTIF(Table1_2[[#This Row],[Lower Text]],"*"&amp;Table1_2[[#Headers],[ chase]]&amp;"*")</f>
        <v>0</v>
      </c>
      <c r="X7509">
        <f>COUNTIF(Table1_2[[#This Row],[Lower Text]],"*"&amp;Table1_2[[#Headers],[intel ]]&amp;"*")</f>
        <v>0</v>
      </c>
      <c r="Y7509">
        <f>SUM(Table1_2[[#This Row],[ goldman]:[intel ]])</f>
        <v>0</v>
      </c>
    </row>
    <row r="7510" spans="1:25" hidden="1" x14ac:dyDescent="0.3">
      <c r="A7510">
        <v>1.12041E+18</v>
      </c>
      <c r="B7510" s="4" t="s">
        <v>22515</v>
      </c>
      <c r="C7510" s="4" t="s">
        <v>22516</v>
      </c>
      <c r="D7510" s="4" t="s">
        <v>22517</v>
      </c>
      <c r="E7510" s="5">
        <v>43577</v>
      </c>
      <c r="F7510">
        <v>0.89709490740740738</v>
      </c>
      <c r="G7510">
        <v>0.28000000000000003</v>
      </c>
      <c r="H7510" s="4" t="s">
        <v>72</v>
      </c>
      <c r="I7510">
        <v>0.8</v>
      </c>
      <c r="J7510">
        <f>COUNTIF(Table1_2[[#This Row],[Lower Text]],"*"&amp;Table1_2[[#Headers],[ goldman]]&amp;"*")</f>
        <v>0</v>
      </c>
      <c r="K7510">
        <f>COUNTIF(Table1_2[[#This Row],[Lower Text]],"*"&amp;Table1_2[[#Headers],[ disney]]&amp;"*")</f>
        <v>0</v>
      </c>
      <c r="L7510">
        <f>COUNTIF(Table1_2[[#This Row],[Lower Text]],"*"&amp;Table1_2[[#Headers],[ caterpillar]]&amp;"*")</f>
        <v>0</v>
      </c>
      <c r="M7510">
        <f>COUNTIF(Table1_2[[#This Row],[Lower Text]],"*"&amp;Table1_2[[#Headers],[ mcdonald]]&amp;"*")</f>
        <v>0</v>
      </c>
      <c r="N7510">
        <f>COUNTIF(Table1_2[[#This Row],[Lower Text]],"*"&amp;Table1_2[[#Headers],[ home depot]]&amp;"*")</f>
        <v>0</v>
      </c>
      <c r="O7510">
        <f>COUNTIF(Table1_2[[#This Row],[Lower Text]],"*"&amp;Table1_2[[#Headers],[ nike]]&amp;"*")</f>
        <v>0</v>
      </c>
      <c r="P7510">
        <f>COUNTIF(Table1_2[[#This Row],[Lower Text]],"*"&amp;Table1_2[[#Headers],[ merck]]&amp;"*")</f>
        <v>0</v>
      </c>
      <c r="Q7510">
        <f>COUNTIF(Table1_2[[#This Row],[Lower Text]],"*"&amp;Table1_2[[#Headers],[ walmart]]&amp;"*")</f>
        <v>0</v>
      </c>
      <c r="R7510">
        <f>COUNTIF(Table1_2[[#This Row],[Lower Text]],"*"&amp;Table1_2[[#Headers],[pfizer]]&amp;"*")</f>
        <v>0</v>
      </c>
      <c r="S7510">
        <f>COUNTIF(Table1_2[[#This Row],[Lower Text]],"*"&amp;Table1_2[[#Headers],[exxon]]&amp;"*")</f>
        <v>0</v>
      </c>
      <c r="T7510">
        <f>COUNTIF(Table1_2[[#This Row],[Lower Text]],"*"&amp;Table1_2[[#Headers],[boeing]]&amp;"*")</f>
        <v>0</v>
      </c>
      <c r="U7510">
        <f>COUNTIF(Table1_2[[#This Row],[Lower Text]],"*"&amp;Table1_2[[#Headers],[visa]]&amp;"*")</f>
        <v>0</v>
      </c>
      <c r="V7510">
        <f>COUNTIF(Table1_2[[#This Row],[Lower Text]],"*"&amp;Table1_2[[#Headers],[apple]]&amp;"*")</f>
        <v>0</v>
      </c>
      <c r="W7510">
        <f>COUNTIF(Table1_2[[#This Row],[Lower Text]],"*"&amp;Table1_2[[#Headers],[ chase]]&amp;"*")</f>
        <v>0</v>
      </c>
      <c r="X7510">
        <f>COUNTIF(Table1_2[[#This Row],[Lower Text]],"*"&amp;Table1_2[[#Headers],[intel ]]&amp;"*")</f>
        <v>0</v>
      </c>
      <c r="Y7510">
        <f>SUM(Table1_2[[#This Row],[ goldman]:[intel ]])</f>
        <v>0</v>
      </c>
    </row>
    <row r="7511" spans="1:25" hidden="1" x14ac:dyDescent="0.3">
      <c r="A7511">
        <v>1.12041E+18</v>
      </c>
      <c r="B7511" s="4" t="s">
        <v>22518</v>
      </c>
      <c r="C7511" s="4" t="s">
        <v>22519</v>
      </c>
      <c r="D7511" s="4" t="s">
        <v>22520</v>
      </c>
      <c r="E7511" s="5">
        <v>43577</v>
      </c>
      <c r="F7511">
        <v>0.90415509259259252</v>
      </c>
      <c r="G7511">
        <v>0</v>
      </c>
      <c r="H7511" s="4" t="s">
        <v>28</v>
      </c>
      <c r="I7511">
        <v>0</v>
      </c>
      <c r="J7511">
        <f>COUNTIF(Table1_2[[#This Row],[Lower Text]],"*"&amp;Table1_2[[#Headers],[ goldman]]&amp;"*")</f>
        <v>0</v>
      </c>
      <c r="K7511">
        <f>COUNTIF(Table1_2[[#This Row],[Lower Text]],"*"&amp;Table1_2[[#Headers],[ disney]]&amp;"*")</f>
        <v>0</v>
      </c>
      <c r="L7511">
        <f>COUNTIF(Table1_2[[#This Row],[Lower Text]],"*"&amp;Table1_2[[#Headers],[ caterpillar]]&amp;"*")</f>
        <v>0</v>
      </c>
      <c r="M7511">
        <f>COUNTIF(Table1_2[[#This Row],[Lower Text]],"*"&amp;Table1_2[[#Headers],[ mcdonald]]&amp;"*")</f>
        <v>0</v>
      </c>
      <c r="N7511">
        <f>COUNTIF(Table1_2[[#This Row],[Lower Text]],"*"&amp;Table1_2[[#Headers],[ home depot]]&amp;"*")</f>
        <v>0</v>
      </c>
      <c r="O7511">
        <f>COUNTIF(Table1_2[[#This Row],[Lower Text]],"*"&amp;Table1_2[[#Headers],[ nike]]&amp;"*")</f>
        <v>0</v>
      </c>
      <c r="P7511">
        <f>COUNTIF(Table1_2[[#This Row],[Lower Text]],"*"&amp;Table1_2[[#Headers],[ merck]]&amp;"*")</f>
        <v>0</v>
      </c>
      <c r="Q7511">
        <f>COUNTIF(Table1_2[[#This Row],[Lower Text]],"*"&amp;Table1_2[[#Headers],[ walmart]]&amp;"*")</f>
        <v>0</v>
      </c>
      <c r="R7511">
        <f>COUNTIF(Table1_2[[#This Row],[Lower Text]],"*"&amp;Table1_2[[#Headers],[pfizer]]&amp;"*")</f>
        <v>0</v>
      </c>
      <c r="S7511">
        <f>COUNTIF(Table1_2[[#This Row],[Lower Text]],"*"&amp;Table1_2[[#Headers],[exxon]]&amp;"*")</f>
        <v>0</v>
      </c>
      <c r="T7511">
        <f>COUNTIF(Table1_2[[#This Row],[Lower Text]],"*"&amp;Table1_2[[#Headers],[boeing]]&amp;"*")</f>
        <v>0</v>
      </c>
      <c r="U7511">
        <f>COUNTIF(Table1_2[[#This Row],[Lower Text]],"*"&amp;Table1_2[[#Headers],[visa]]&amp;"*")</f>
        <v>0</v>
      </c>
      <c r="V7511">
        <f>COUNTIF(Table1_2[[#This Row],[Lower Text]],"*"&amp;Table1_2[[#Headers],[apple]]&amp;"*")</f>
        <v>0</v>
      </c>
      <c r="W7511">
        <f>COUNTIF(Table1_2[[#This Row],[Lower Text]],"*"&amp;Table1_2[[#Headers],[ chase]]&amp;"*")</f>
        <v>0</v>
      </c>
      <c r="X7511">
        <f>COUNTIF(Table1_2[[#This Row],[Lower Text]],"*"&amp;Table1_2[[#Headers],[intel ]]&amp;"*")</f>
        <v>0</v>
      </c>
      <c r="Y7511">
        <f>SUM(Table1_2[[#This Row],[ goldman]:[intel ]])</f>
        <v>0</v>
      </c>
    </row>
    <row r="7512" spans="1:25" hidden="1" x14ac:dyDescent="0.3">
      <c r="A7512">
        <v>1.12043E+18</v>
      </c>
      <c r="B7512" s="4" t="s">
        <v>22521</v>
      </c>
      <c r="C7512" s="4" t="s">
        <v>22522</v>
      </c>
      <c r="D7512" s="4" t="s">
        <v>22523</v>
      </c>
      <c r="E7512" s="5">
        <v>43577</v>
      </c>
      <c r="F7512">
        <v>0.94874999999999998</v>
      </c>
      <c r="G7512">
        <v>0.5</v>
      </c>
      <c r="H7512" s="4" t="s">
        <v>72</v>
      </c>
      <c r="I7512">
        <v>0.5</v>
      </c>
      <c r="J7512">
        <f>COUNTIF(Table1_2[[#This Row],[Lower Text]],"*"&amp;Table1_2[[#Headers],[ goldman]]&amp;"*")</f>
        <v>0</v>
      </c>
      <c r="K7512">
        <f>COUNTIF(Table1_2[[#This Row],[Lower Text]],"*"&amp;Table1_2[[#Headers],[ disney]]&amp;"*")</f>
        <v>0</v>
      </c>
      <c r="L7512">
        <f>COUNTIF(Table1_2[[#This Row],[Lower Text]],"*"&amp;Table1_2[[#Headers],[ caterpillar]]&amp;"*")</f>
        <v>0</v>
      </c>
      <c r="M7512">
        <f>COUNTIF(Table1_2[[#This Row],[Lower Text]],"*"&amp;Table1_2[[#Headers],[ mcdonald]]&amp;"*")</f>
        <v>0</v>
      </c>
      <c r="N7512">
        <f>COUNTIF(Table1_2[[#This Row],[Lower Text]],"*"&amp;Table1_2[[#Headers],[ home depot]]&amp;"*")</f>
        <v>0</v>
      </c>
      <c r="O7512">
        <f>COUNTIF(Table1_2[[#This Row],[Lower Text]],"*"&amp;Table1_2[[#Headers],[ nike]]&amp;"*")</f>
        <v>0</v>
      </c>
      <c r="P7512">
        <f>COUNTIF(Table1_2[[#This Row],[Lower Text]],"*"&amp;Table1_2[[#Headers],[ merck]]&amp;"*")</f>
        <v>0</v>
      </c>
      <c r="Q7512">
        <f>COUNTIF(Table1_2[[#This Row],[Lower Text]],"*"&amp;Table1_2[[#Headers],[ walmart]]&amp;"*")</f>
        <v>0</v>
      </c>
      <c r="R7512">
        <f>COUNTIF(Table1_2[[#This Row],[Lower Text]],"*"&amp;Table1_2[[#Headers],[pfizer]]&amp;"*")</f>
        <v>0</v>
      </c>
      <c r="S7512">
        <f>COUNTIF(Table1_2[[#This Row],[Lower Text]],"*"&amp;Table1_2[[#Headers],[exxon]]&amp;"*")</f>
        <v>0</v>
      </c>
      <c r="T7512">
        <f>COUNTIF(Table1_2[[#This Row],[Lower Text]],"*"&amp;Table1_2[[#Headers],[boeing]]&amp;"*")</f>
        <v>0</v>
      </c>
      <c r="U7512">
        <f>COUNTIF(Table1_2[[#This Row],[Lower Text]],"*"&amp;Table1_2[[#Headers],[visa]]&amp;"*")</f>
        <v>0</v>
      </c>
      <c r="V7512">
        <f>COUNTIF(Table1_2[[#This Row],[Lower Text]],"*"&amp;Table1_2[[#Headers],[apple]]&amp;"*")</f>
        <v>0</v>
      </c>
      <c r="W7512">
        <f>COUNTIF(Table1_2[[#This Row],[Lower Text]],"*"&amp;Table1_2[[#Headers],[ chase]]&amp;"*")</f>
        <v>0</v>
      </c>
      <c r="X7512">
        <f>COUNTIF(Table1_2[[#This Row],[Lower Text]],"*"&amp;Table1_2[[#Headers],[intel ]]&amp;"*")</f>
        <v>0</v>
      </c>
      <c r="Y7512">
        <f>SUM(Table1_2[[#This Row],[ goldman]:[intel ]])</f>
        <v>0</v>
      </c>
    </row>
    <row r="7513" spans="1:25" hidden="1" x14ac:dyDescent="0.3">
      <c r="A7513">
        <v>1.12044E+18</v>
      </c>
      <c r="B7513" s="4" t="s">
        <v>22524</v>
      </c>
      <c r="C7513" s="4" t="s">
        <v>22525</v>
      </c>
      <c r="D7513" s="4" t="s">
        <v>22526</v>
      </c>
      <c r="E7513" s="5">
        <v>43577</v>
      </c>
      <c r="F7513">
        <v>0.97982638888888884</v>
      </c>
      <c r="G7513">
        <v>0</v>
      </c>
      <c r="H7513" s="4" t="s">
        <v>28</v>
      </c>
      <c r="I7513">
        <v>0</v>
      </c>
      <c r="J7513">
        <f>COUNTIF(Table1_2[[#This Row],[Lower Text]],"*"&amp;Table1_2[[#Headers],[ goldman]]&amp;"*")</f>
        <v>0</v>
      </c>
      <c r="K7513">
        <f>COUNTIF(Table1_2[[#This Row],[Lower Text]],"*"&amp;Table1_2[[#Headers],[ disney]]&amp;"*")</f>
        <v>0</v>
      </c>
      <c r="L7513">
        <f>COUNTIF(Table1_2[[#This Row],[Lower Text]],"*"&amp;Table1_2[[#Headers],[ caterpillar]]&amp;"*")</f>
        <v>0</v>
      </c>
      <c r="M7513">
        <f>COUNTIF(Table1_2[[#This Row],[Lower Text]],"*"&amp;Table1_2[[#Headers],[ mcdonald]]&amp;"*")</f>
        <v>0</v>
      </c>
      <c r="N7513">
        <f>COUNTIF(Table1_2[[#This Row],[Lower Text]],"*"&amp;Table1_2[[#Headers],[ home depot]]&amp;"*")</f>
        <v>0</v>
      </c>
      <c r="O7513">
        <f>COUNTIF(Table1_2[[#This Row],[Lower Text]],"*"&amp;Table1_2[[#Headers],[ nike]]&amp;"*")</f>
        <v>0</v>
      </c>
      <c r="P7513">
        <f>COUNTIF(Table1_2[[#This Row],[Lower Text]],"*"&amp;Table1_2[[#Headers],[ merck]]&amp;"*")</f>
        <v>0</v>
      </c>
      <c r="Q7513">
        <f>COUNTIF(Table1_2[[#This Row],[Lower Text]],"*"&amp;Table1_2[[#Headers],[ walmart]]&amp;"*")</f>
        <v>0</v>
      </c>
      <c r="R7513">
        <f>COUNTIF(Table1_2[[#This Row],[Lower Text]],"*"&amp;Table1_2[[#Headers],[pfizer]]&amp;"*")</f>
        <v>0</v>
      </c>
      <c r="S7513">
        <f>COUNTIF(Table1_2[[#This Row],[Lower Text]],"*"&amp;Table1_2[[#Headers],[exxon]]&amp;"*")</f>
        <v>0</v>
      </c>
      <c r="T7513">
        <f>COUNTIF(Table1_2[[#This Row],[Lower Text]],"*"&amp;Table1_2[[#Headers],[boeing]]&amp;"*")</f>
        <v>0</v>
      </c>
      <c r="U7513">
        <f>COUNTIF(Table1_2[[#This Row],[Lower Text]],"*"&amp;Table1_2[[#Headers],[visa]]&amp;"*")</f>
        <v>0</v>
      </c>
      <c r="V7513">
        <f>COUNTIF(Table1_2[[#This Row],[Lower Text]],"*"&amp;Table1_2[[#Headers],[apple]]&amp;"*")</f>
        <v>0</v>
      </c>
      <c r="W7513">
        <f>COUNTIF(Table1_2[[#This Row],[Lower Text]],"*"&amp;Table1_2[[#Headers],[ chase]]&amp;"*")</f>
        <v>0</v>
      </c>
      <c r="X7513">
        <f>COUNTIF(Table1_2[[#This Row],[Lower Text]],"*"&amp;Table1_2[[#Headers],[intel ]]&amp;"*")</f>
        <v>0</v>
      </c>
      <c r="Y7513">
        <f>SUM(Table1_2[[#This Row],[ goldman]:[intel ]])</f>
        <v>0</v>
      </c>
    </row>
    <row r="7514" spans="1:25" hidden="1" x14ac:dyDescent="0.3">
      <c r="A7514">
        <v>1.12044E+18</v>
      </c>
      <c r="B7514" s="4" t="s">
        <v>22527</v>
      </c>
      <c r="C7514" s="4" t="s">
        <v>22528</v>
      </c>
      <c r="D7514" s="4" t="s">
        <v>22529</v>
      </c>
      <c r="E7514" s="5">
        <v>43577</v>
      </c>
      <c r="F7514">
        <v>0.98284722222222232</v>
      </c>
      <c r="G7514">
        <v>0</v>
      </c>
      <c r="H7514" s="4" t="s">
        <v>28</v>
      </c>
      <c r="I7514">
        <v>0</v>
      </c>
      <c r="J7514">
        <f>COUNTIF(Table1_2[[#This Row],[Lower Text]],"*"&amp;Table1_2[[#Headers],[ goldman]]&amp;"*")</f>
        <v>0</v>
      </c>
      <c r="K7514">
        <f>COUNTIF(Table1_2[[#This Row],[Lower Text]],"*"&amp;Table1_2[[#Headers],[ disney]]&amp;"*")</f>
        <v>0</v>
      </c>
      <c r="L7514">
        <f>COUNTIF(Table1_2[[#This Row],[Lower Text]],"*"&amp;Table1_2[[#Headers],[ caterpillar]]&amp;"*")</f>
        <v>0</v>
      </c>
      <c r="M7514">
        <f>COUNTIF(Table1_2[[#This Row],[Lower Text]],"*"&amp;Table1_2[[#Headers],[ mcdonald]]&amp;"*")</f>
        <v>0</v>
      </c>
      <c r="N7514">
        <f>COUNTIF(Table1_2[[#This Row],[Lower Text]],"*"&amp;Table1_2[[#Headers],[ home depot]]&amp;"*")</f>
        <v>0</v>
      </c>
      <c r="O7514">
        <f>COUNTIF(Table1_2[[#This Row],[Lower Text]],"*"&amp;Table1_2[[#Headers],[ nike]]&amp;"*")</f>
        <v>0</v>
      </c>
      <c r="P7514">
        <f>COUNTIF(Table1_2[[#This Row],[Lower Text]],"*"&amp;Table1_2[[#Headers],[ merck]]&amp;"*")</f>
        <v>0</v>
      </c>
      <c r="Q7514">
        <f>COUNTIF(Table1_2[[#This Row],[Lower Text]],"*"&amp;Table1_2[[#Headers],[ walmart]]&amp;"*")</f>
        <v>0</v>
      </c>
      <c r="R7514">
        <f>COUNTIF(Table1_2[[#This Row],[Lower Text]],"*"&amp;Table1_2[[#Headers],[pfizer]]&amp;"*")</f>
        <v>0</v>
      </c>
      <c r="S7514">
        <f>COUNTIF(Table1_2[[#This Row],[Lower Text]],"*"&amp;Table1_2[[#Headers],[exxon]]&amp;"*")</f>
        <v>0</v>
      </c>
      <c r="T7514">
        <f>COUNTIF(Table1_2[[#This Row],[Lower Text]],"*"&amp;Table1_2[[#Headers],[boeing]]&amp;"*")</f>
        <v>0</v>
      </c>
      <c r="U7514">
        <f>COUNTIF(Table1_2[[#This Row],[Lower Text]],"*"&amp;Table1_2[[#Headers],[visa]]&amp;"*")</f>
        <v>0</v>
      </c>
      <c r="V7514">
        <f>COUNTIF(Table1_2[[#This Row],[Lower Text]],"*"&amp;Table1_2[[#Headers],[apple]]&amp;"*")</f>
        <v>0</v>
      </c>
      <c r="W7514">
        <f>COUNTIF(Table1_2[[#This Row],[Lower Text]],"*"&amp;Table1_2[[#Headers],[ chase]]&amp;"*")</f>
        <v>0</v>
      </c>
      <c r="X7514">
        <f>COUNTIF(Table1_2[[#This Row],[Lower Text]],"*"&amp;Table1_2[[#Headers],[intel ]]&amp;"*")</f>
        <v>0</v>
      </c>
      <c r="Y7514">
        <f>SUM(Table1_2[[#This Row],[ goldman]:[intel ]])</f>
        <v>0</v>
      </c>
    </row>
    <row r="7515" spans="1:25" hidden="1" x14ac:dyDescent="0.3">
      <c r="A7515">
        <v>1.12063E+18</v>
      </c>
      <c r="B7515" s="4" t="s">
        <v>22530</v>
      </c>
      <c r="C7515" s="4" t="s">
        <v>22531</v>
      </c>
      <c r="D7515" s="4" t="s">
        <v>22532</v>
      </c>
      <c r="E7515" s="5">
        <v>43578</v>
      </c>
      <c r="F7515">
        <v>0.49987268518518518</v>
      </c>
      <c r="G7515">
        <v>-0.343376623376623</v>
      </c>
      <c r="H7515" s="4" t="s">
        <v>56</v>
      </c>
      <c r="I7515">
        <v>0.79922077922077905</v>
      </c>
      <c r="J7515">
        <f>COUNTIF(Table1_2[[#This Row],[Lower Text]],"*"&amp;Table1_2[[#Headers],[ goldman]]&amp;"*")</f>
        <v>0</v>
      </c>
      <c r="K7515">
        <f>COUNTIF(Table1_2[[#This Row],[Lower Text]],"*"&amp;Table1_2[[#Headers],[ disney]]&amp;"*")</f>
        <v>0</v>
      </c>
      <c r="L7515">
        <f>COUNTIF(Table1_2[[#This Row],[Lower Text]],"*"&amp;Table1_2[[#Headers],[ caterpillar]]&amp;"*")</f>
        <v>0</v>
      </c>
      <c r="M7515">
        <f>COUNTIF(Table1_2[[#This Row],[Lower Text]],"*"&amp;Table1_2[[#Headers],[ mcdonald]]&amp;"*")</f>
        <v>0</v>
      </c>
      <c r="N7515">
        <f>COUNTIF(Table1_2[[#This Row],[Lower Text]],"*"&amp;Table1_2[[#Headers],[ home depot]]&amp;"*")</f>
        <v>0</v>
      </c>
      <c r="O7515">
        <f>COUNTIF(Table1_2[[#This Row],[Lower Text]],"*"&amp;Table1_2[[#Headers],[ nike]]&amp;"*")</f>
        <v>0</v>
      </c>
      <c r="P7515">
        <f>COUNTIF(Table1_2[[#This Row],[Lower Text]],"*"&amp;Table1_2[[#Headers],[ merck]]&amp;"*")</f>
        <v>0</v>
      </c>
      <c r="Q7515">
        <f>COUNTIF(Table1_2[[#This Row],[Lower Text]],"*"&amp;Table1_2[[#Headers],[ walmart]]&amp;"*")</f>
        <v>0</v>
      </c>
      <c r="R7515">
        <f>COUNTIF(Table1_2[[#This Row],[Lower Text]],"*"&amp;Table1_2[[#Headers],[pfizer]]&amp;"*")</f>
        <v>0</v>
      </c>
      <c r="S7515">
        <f>COUNTIF(Table1_2[[#This Row],[Lower Text]],"*"&amp;Table1_2[[#Headers],[exxon]]&amp;"*")</f>
        <v>0</v>
      </c>
      <c r="T7515">
        <f>COUNTIF(Table1_2[[#This Row],[Lower Text]],"*"&amp;Table1_2[[#Headers],[boeing]]&amp;"*")</f>
        <v>0</v>
      </c>
      <c r="U7515">
        <f>COUNTIF(Table1_2[[#This Row],[Lower Text]],"*"&amp;Table1_2[[#Headers],[visa]]&amp;"*")</f>
        <v>0</v>
      </c>
      <c r="V7515">
        <f>COUNTIF(Table1_2[[#This Row],[Lower Text]],"*"&amp;Table1_2[[#Headers],[apple]]&amp;"*")</f>
        <v>0</v>
      </c>
      <c r="W7515">
        <f>COUNTIF(Table1_2[[#This Row],[Lower Text]],"*"&amp;Table1_2[[#Headers],[ chase]]&amp;"*")</f>
        <v>0</v>
      </c>
      <c r="X7515">
        <f>COUNTIF(Table1_2[[#This Row],[Lower Text]],"*"&amp;Table1_2[[#Headers],[intel ]]&amp;"*")</f>
        <v>0</v>
      </c>
      <c r="Y7515">
        <f>SUM(Table1_2[[#This Row],[ goldman]:[intel ]])</f>
        <v>0</v>
      </c>
    </row>
    <row r="7516" spans="1:25" hidden="1" x14ac:dyDescent="0.3">
      <c r="A7516">
        <v>1.12063E+18</v>
      </c>
      <c r="B7516" s="4" t="s">
        <v>22533</v>
      </c>
      <c r="C7516" s="4" t="s">
        <v>22534</v>
      </c>
      <c r="D7516" s="4" t="s">
        <v>22535</v>
      </c>
      <c r="E7516" s="5">
        <v>43578</v>
      </c>
      <c r="F7516">
        <v>0.50559027777777776</v>
      </c>
      <c r="G7516">
        <v>0.147272727272727</v>
      </c>
      <c r="H7516" s="4" t="s">
        <v>72</v>
      </c>
      <c r="I7516">
        <v>0.49090909090909002</v>
      </c>
      <c r="J7516">
        <f>COUNTIF(Table1_2[[#This Row],[Lower Text]],"*"&amp;Table1_2[[#Headers],[ goldman]]&amp;"*")</f>
        <v>0</v>
      </c>
      <c r="K7516">
        <f>COUNTIF(Table1_2[[#This Row],[Lower Text]],"*"&amp;Table1_2[[#Headers],[ disney]]&amp;"*")</f>
        <v>0</v>
      </c>
      <c r="L7516">
        <f>COUNTIF(Table1_2[[#This Row],[Lower Text]],"*"&amp;Table1_2[[#Headers],[ caterpillar]]&amp;"*")</f>
        <v>0</v>
      </c>
      <c r="M7516">
        <f>COUNTIF(Table1_2[[#This Row],[Lower Text]],"*"&amp;Table1_2[[#Headers],[ mcdonald]]&amp;"*")</f>
        <v>0</v>
      </c>
      <c r="N7516">
        <f>COUNTIF(Table1_2[[#This Row],[Lower Text]],"*"&amp;Table1_2[[#Headers],[ home depot]]&amp;"*")</f>
        <v>0</v>
      </c>
      <c r="O7516">
        <f>COUNTIF(Table1_2[[#This Row],[Lower Text]],"*"&amp;Table1_2[[#Headers],[ nike]]&amp;"*")</f>
        <v>0</v>
      </c>
      <c r="P7516">
        <f>COUNTIF(Table1_2[[#This Row],[Lower Text]],"*"&amp;Table1_2[[#Headers],[ merck]]&amp;"*")</f>
        <v>0</v>
      </c>
      <c r="Q7516">
        <f>COUNTIF(Table1_2[[#This Row],[Lower Text]],"*"&amp;Table1_2[[#Headers],[ walmart]]&amp;"*")</f>
        <v>0</v>
      </c>
      <c r="R7516">
        <f>COUNTIF(Table1_2[[#This Row],[Lower Text]],"*"&amp;Table1_2[[#Headers],[pfizer]]&amp;"*")</f>
        <v>0</v>
      </c>
      <c r="S7516">
        <f>COUNTIF(Table1_2[[#This Row],[Lower Text]],"*"&amp;Table1_2[[#Headers],[exxon]]&amp;"*")</f>
        <v>0</v>
      </c>
      <c r="T7516">
        <f>COUNTIF(Table1_2[[#This Row],[Lower Text]],"*"&amp;Table1_2[[#Headers],[boeing]]&amp;"*")</f>
        <v>0</v>
      </c>
      <c r="U7516">
        <f>COUNTIF(Table1_2[[#This Row],[Lower Text]],"*"&amp;Table1_2[[#Headers],[visa]]&amp;"*")</f>
        <v>0</v>
      </c>
      <c r="V7516">
        <f>COUNTIF(Table1_2[[#This Row],[Lower Text]],"*"&amp;Table1_2[[#Headers],[apple]]&amp;"*")</f>
        <v>0</v>
      </c>
      <c r="W7516">
        <f>COUNTIF(Table1_2[[#This Row],[Lower Text]],"*"&amp;Table1_2[[#Headers],[ chase]]&amp;"*")</f>
        <v>0</v>
      </c>
      <c r="X7516">
        <f>COUNTIF(Table1_2[[#This Row],[Lower Text]],"*"&amp;Table1_2[[#Headers],[intel ]]&amp;"*")</f>
        <v>0</v>
      </c>
      <c r="Y7516">
        <f>SUM(Table1_2[[#This Row],[ goldman]:[intel ]])</f>
        <v>0</v>
      </c>
    </row>
    <row r="7517" spans="1:25" hidden="1" x14ac:dyDescent="0.3">
      <c r="A7517">
        <v>1.12063E+18</v>
      </c>
      <c r="B7517" s="4" t="s">
        <v>22536</v>
      </c>
      <c r="C7517" s="4" t="s">
        <v>22537</v>
      </c>
      <c r="D7517" s="4" t="s">
        <v>22538</v>
      </c>
      <c r="E7517" s="5">
        <v>43578</v>
      </c>
      <c r="F7517">
        <v>0.51</v>
      </c>
      <c r="G7517">
        <v>0.116666666666666</v>
      </c>
      <c r="H7517" s="4" t="s">
        <v>72</v>
      </c>
      <c r="I7517">
        <v>0.30833333333333302</v>
      </c>
      <c r="J7517">
        <f>COUNTIF(Table1_2[[#This Row],[Lower Text]],"*"&amp;Table1_2[[#Headers],[ goldman]]&amp;"*")</f>
        <v>0</v>
      </c>
      <c r="K7517">
        <f>COUNTIF(Table1_2[[#This Row],[Lower Text]],"*"&amp;Table1_2[[#Headers],[ disney]]&amp;"*")</f>
        <v>0</v>
      </c>
      <c r="L7517">
        <f>COUNTIF(Table1_2[[#This Row],[Lower Text]],"*"&amp;Table1_2[[#Headers],[ caterpillar]]&amp;"*")</f>
        <v>0</v>
      </c>
      <c r="M7517">
        <f>COUNTIF(Table1_2[[#This Row],[Lower Text]],"*"&amp;Table1_2[[#Headers],[ mcdonald]]&amp;"*")</f>
        <v>0</v>
      </c>
      <c r="N7517">
        <f>COUNTIF(Table1_2[[#This Row],[Lower Text]],"*"&amp;Table1_2[[#Headers],[ home depot]]&amp;"*")</f>
        <v>0</v>
      </c>
      <c r="O7517">
        <f>COUNTIF(Table1_2[[#This Row],[Lower Text]],"*"&amp;Table1_2[[#Headers],[ nike]]&amp;"*")</f>
        <v>0</v>
      </c>
      <c r="P7517">
        <f>COUNTIF(Table1_2[[#This Row],[Lower Text]],"*"&amp;Table1_2[[#Headers],[ merck]]&amp;"*")</f>
        <v>0</v>
      </c>
      <c r="Q7517">
        <f>COUNTIF(Table1_2[[#This Row],[Lower Text]],"*"&amp;Table1_2[[#Headers],[ walmart]]&amp;"*")</f>
        <v>0</v>
      </c>
      <c r="R7517">
        <f>COUNTIF(Table1_2[[#This Row],[Lower Text]],"*"&amp;Table1_2[[#Headers],[pfizer]]&amp;"*")</f>
        <v>0</v>
      </c>
      <c r="S7517">
        <f>COUNTIF(Table1_2[[#This Row],[Lower Text]],"*"&amp;Table1_2[[#Headers],[exxon]]&amp;"*")</f>
        <v>0</v>
      </c>
      <c r="T7517">
        <f>COUNTIF(Table1_2[[#This Row],[Lower Text]],"*"&amp;Table1_2[[#Headers],[boeing]]&amp;"*")</f>
        <v>0</v>
      </c>
      <c r="U7517">
        <f>COUNTIF(Table1_2[[#This Row],[Lower Text]],"*"&amp;Table1_2[[#Headers],[visa]]&amp;"*")</f>
        <v>0</v>
      </c>
      <c r="V7517">
        <f>COUNTIF(Table1_2[[#This Row],[Lower Text]],"*"&amp;Table1_2[[#Headers],[apple]]&amp;"*")</f>
        <v>0</v>
      </c>
      <c r="W7517">
        <f>COUNTIF(Table1_2[[#This Row],[Lower Text]],"*"&amp;Table1_2[[#Headers],[ chase]]&amp;"*")</f>
        <v>0</v>
      </c>
      <c r="X7517">
        <f>COUNTIF(Table1_2[[#This Row],[Lower Text]],"*"&amp;Table1_2[[#Headers],[intel ]]&amp;"*")</f>
        <v>0</v>
      </c>
      <c r="Y7517">
        <f>SUM(Table1_2[[#This Row],[ goldman]:[intel ]])</f>
        <v>0</v>
      </c>
    </row>
    <row r="7518" spans="1:25" hidden="1" x14ac:dyDescent="0.3">
      <c r="A7518">
        <v>1.12063E+18</v>
      </c>
      <c r="B7518" s="4" t="s">
        <v>22539</v>
      </c>
      <c r="C7518" s="4" t="s">
        <v>22540</v>
      </c>
      <c r="D7518" s="4" t="s">
        <v>22541</v>
      </c>
      <c r="E7518" s="5">
        <v>43578</v>
      </c>
      <c r="F7518">
        <v>0.51298611111111114</v>
      </c>
      <c r="G7518">
        <v>-0.5</v>
      </c>
      <c r="H7518" s="4" t="s">
        <v>56</v>
      </c>
      <c r="I7518">
        <v>0.66666666666666596</v>
      </c>
      <c r="J7518">
        <f>COUNTIF(Table1_2[[#This Row],[Lower Text]],"*"&amp;Table1_2[[#Headers],[ goldman]]&amp;"*")</f>
        <v>0</v>
      </c>
      <c r="K7518">
        <f>COUNTIF(Table1_2[[#This Row],[Lower Text]],"*"&amp;Table1_2[[#Headers],[ disney]]&amp;"*")</f>
        <v>0</v>
      </c>
      <c r="L7518">
        <f>COUNTIF(Table1_2[[#This Row],[Lower Text]],"*"&amp;Table1_2[[#Headers],[ caterpillar]]&amp;"*")</f>
        <v>0</v>
      </c>
      <c r="M7518">
        <f>COUNTIF(Table1_2[[#This Row],[Lower Text]],"*"&amp;Table1_2[[#Headers],[ mcdonald]]&amp;"*")</f>
        <v>0</v>
      </c>
      <c r="N7518">
        <f>COUNTIF(Table1_2[[#This Row],[Lower Text]],"*"&amp;Table1_2[[#Headers],[ home depot]]&amp;"*")</f>
        <v>0</v>
      </c>
      <c r="O7518">
        <f>COUNTIF(Table1_2[[#This Row],[Lower Text]],"*"&amp;Table1_2[[#Headers],[ nike]]&amp;"*")</f>
        <v>0</v>
      </c>
      <c r="P7518">
        <f>COUNTIF(Table1_2[[#This Row],[Lower Text]],"*"&amp;Table1_2[[#Headers],[ merck]]&amp;"*")</f>
        <v>0</v>
      </c>
      <c r="Q7518">
        <f>COUNTIF(Table1_2[[#This Row],[Lower Text]],"*"&amp;Table1_2[[#Headers],[ walmart]]&amp;"*")</f>
        <v>0</v>
      </c>
      <c r="R7518">
        <f>COUNTIF(Table1_2[[#This Row],[Lower Text]],"*"&amp;Table1_2[[#Headers],[pfizer]]&amp;"*")</f>
        <v>0</v>
      </c>
      <c r="S7518">
        <f>COUNTIF(Table1_2[[#This Row],[Lower Text]],"*"&amp;Table1_2[[#Headers],[exxon]]&amp;"*")</f>
        <v>0</v>
      </c>
      <c r="T7518">
        <f>COUNTIF(Table1_2[[#This Row],[Lower Text]],"*"&amp;Table1_2[[#Headers],[boeing]]&amp;"*")</f>
        <v>0</v>
      </c>
      <c r="U7518">
        <f>COUNTIF(Table1_2[[#This Row],[Lower Text]],"*"&amp;Table1_2[[#Headers],[visa]]&amp;"*")</f>
        <v>0</v>
      </c>
      <c r="V7518">
        <f>COUNTIF(Table1_2[[#This Row],[Lower Text]],"*"&amp;Table1_2[[#Headers],[apple]]&amp;"*")</f>
        <v>0</v>
      </c>
      <c r="W7518">
        <f>COUNTIF(Table1_2[[#This Row],[Lower Text]],"*"&amp;Table1_2[[#Headers],[ chase]]&amp;"*")</f>
        <v>0</v>
      </c>
      <c r="X7518">
        <f>COUNTIF(Table1_2[[#This Row],[Lower Text]],"*"&amp;Table1_2[[#Headers],[intel ]]&amp;"*")</f>
        <v>0</v>
      </c>
      <c r="Y7518">
        <f>SUM(Table1_2[[#This Row],[ goldman]:[intel ]])</f>
        <v>0</v>
      </c>
    </row>
    <row r="7519" spans="1:25" hidden="1" x14ac:dyDescent="0.3">
      <c r="A7519">
        <v>1.12064E+18</v>
      </c>
      <c r="B7519" s="4" t="s">
        <v>22542</v>
      </c>
      <c r="C7519" s="4" t="s">
        <v>22543</v>
      </c>
      <c r="D7519" s="4" t="s">
        <v>22544</v>
      </c>
      <c r="E7519" s="5">
        <v>43578</v>
      </c>
      <c r="F7519">
        <v>0.51881944444444439</v>
      </c>
      <c r="G7519">
        <v>0.25</v>
      </c>
      <c r="H7519" s="4" t="s">
        <v>72</v>
      </c>
      <c r="I7519">
        <v>0.7</v>
      </c>
      <c r="J7519">
        <f>COUNTIF(Table1_2[[#This Row],[Lower Text]],"*"&amp;Table1_2[[#Headers],[ goldman]]&amp;"*")</f>
        <v>0</v>
      </c>
      <c r="K7519">
        <f>COUNTIF(Table1_2[[#This Row],[Lower Text]],"*"&amp;Table1_2[[#Headers],[ disney]]&amp;"*")</f>
        <v>0</v>
      </c>
      <c r="L7519">
        <f>COUNTIF(Table1_2[[#This Row],[Lower Text]],"*"&amp;Table1_2[[#Headers],[ caterpillar]]&amp;"*")</f>
        <v>0</v>
      </c>
      <c r="M7519">
        <f>COUNTIF(Table1_2[[#This Row],[Lower Text]],"*"&amp;Table1_2[[#Headers],[ mcdonald]]&amp;"*")</f>
        <v>0</v>
      </c>
      <c r="N7519">
        <f>COUNTIF(Table1_2[[#This Row],[Lower Text]],"*"&amp;Table1_2[[#Headers],[ home depot]]&amp;"*")</f>
        <v>0</v>
      </c>
      <c r="O7519">
        <f>COUNTIF(Table1_2[[#This Row],[Lower Text]],"*"&amp;Table1_2[[#Headers],[ nike]]&amp;"*")</f>
        <v>0</v>
      </c>
      <c r="P7519">
        <f>COUNTIF(Table1_2[[#This Row],[Lower Text]],"*"&amp;Table1_2[[#Headers],[ merck]]&amp;"*")</f>
        <v>0</v>
      </c>
      <c r="Q7519">
        <f>COUNTIF(Table1_2[[#This Row],[Lower Text]],"*"&amp;Table1_2[[#Headers],[ walmart]]&amp;"*")</f>
        <v>0</v>
      </c>
      <c r="R7519">
        <f>COUNTIF(Table1_2[[#This Row],[Lower Text]],"*"&amp;Table1_2[[#Headers],[pfizer]]&amp;"*")</f>
        <v>0</v>
      </c>
      <c r="S7519">
        <f>COUNTIF(Table1_2[[#This Row],[Lower Text]],"*"&amp;Table1_2[[#Headers],[exxon]]&amp;"*")</f>
        <v>0</v>
      </c>
      <c r="T7519">
        <f>COUNTIF(Table1_2[[#This Row],[Lower Text]],"*"&amp;Table1_2[[#Headers],[boeing]]&amp;"*")</f>
        <v>0</v>
      </c>
      <c r="U7519">
        <f>COUNTIF(Table1_2[[#This Row],[Lower Text]],"*"&amp;Table1_2[[#Headers],[visa]]&amp;"*")</f>
        <v>0</v>
      </c>
      <c r="V7519">
        <f>COUNTIF(Table1_2[[#This Row],[Lower Text]],"*"&amp;Table1_2[[#Headers],[apple]]&amp;"*")</f>
        <v>0</v>
      </c>
      <c r="W7519">
        <f>COUNTIF(Table1_2[[#This Row],[Lower Text]],"*"&amp;Table1_2[[#Headers],[ chase]]&amp;"*")</f>
        <v>0</v>
      </c>
      <c r="X7519">
        <f>COUNTIF(Table1_2[[#This Row],[Lower Text]],"*"&amp;Table1_2[[#Headers],[intel ]]&amp;"*")</f>
        <v>0</v>
      </c>
      <c r="Y7519">
        <f>SUM(Table1_2[[#This Row],[ goldman]:[intel ]])</f>
        <v>0</v>
      </c>
    </row>
    <row r="7520" spans="1:25" hidden="1" x14ac:dyDescent="0.3">
      <c r="A7520">
        <v>1.12064E+18</v>
      </c>
      <c r="B7520" s="4" t="s">
        <v>22545</v>
      </c>
      <c r="C7520" s="4" t="s">
        <v>22546</v>
      </c>
      <c r="D7520" s="4" t="s">
        <v>22547</v>
      </c>
      <c r="E7520" s="5">
        <v>43578</v>
      </c>
      <c r="F7520">
        <v>0.53093749999999995</v>
      </c>
      <c r="G7520">
        <v>8.5714285714285701E-2</v>
      </c>
      <c r="H7520" s="4" t="s">
        <v>72</v>
      </c>
      <c r="I7520">
        <v>0.74285714285714199</v>
      </c>
      <c r="J7520">
        <f>COUNTIF(Table1_2[[#This Row],[Lower Text]],"*"&amp;Table1_2[[#Headers],[ goldman]]&amp;"*")</f>
        <v>0</v>
      </c>
      <c r="K7520">
        <f>COUNTIF(Table1_2[[#This Row],[Lower Text]],"*"&amp;Table1_2[[#Headers],[ disney]]&amp;"*")</f>
        <v>0</v>
      </c>
      <c r="L7520">
        <f>COUNTIF(Table1_2[[#This Row],[Lower Text]],"*"&amp;Table1_2[[#Headers],[ caterpillar]]&amp;"*")</f>
        <v>0</v>
      </c>
      <c r="M7520">
        <f>COUNTIF(Table1_2[[#This Row],[Lower Text]],"*"&amp;Table1_2[[#Headers],[ mcdonald]]&amp;"*")</f>
        <v>0</v>
      </c>
      <c r="N7520">
        <f>COUNTIF(Table1_2[[#This Row],[Lower Text]],"*"&amp;Table1_2[[#Headers],[ home depot]]&amp;"*")</f>
        <v>0</v>
      </c>
      <c r="O7520">
        <f>COUNTIF(Table1_2[[#This Row],[Lower Text]],"*"&amp;Table1_2[[#Headers],[ nike]]&amp;"*")</f>
        <v>0</v>
      </c>
      <c r="P7520">
        <f>COUNTIF(Table1_2[[#This Row],[Lower Text]],"*"&amp;Table1_2[[#Headers],[ merck]]&amp;"*")</f>
        <v>0</v>
      </c>
      <c r="Q7520">
        <f>COUNTIF(Table1_2[[#This Row],[Lower Text]],"*"&amp;Table1_2[[#Headers],[ walmart]]&amp;"*")</f>
        <v>0</v>
      </c>
      <c r="R7520">
        <f>COUNTIF(Table1_2[[#This Row],[Lower Text]],"*"&amp;Table1_2[[#Headers],[pfizer]]&amp;"*")</f>
        <v>0</v>
      </c>
      <c r="S7520">
        <f>COUNTIF(Table1_2[[#This Row],[Lower Text]],"*"&amp;Table1_2[[#Headers],[exxon]]&amp;"*")</f>
        <v>0</v>
      </c>
      <c r="T7520">
        <f>COUNTIF(Table1_2[[#This Row],[Lower Text]],"*"&amp;Table1_2[[#Headers],[boeing]]&amp;"*")</f>
        <v>0</v>
      </c>
      <c r="U7520">
        <f>COUNTIF(Table1_2[[#This Row],[Lower Text]],"*"&amp;Table1_2[[#Headers],[visa]]&amp;"*")</f>
        <v>0</v>
      </c>
      <c r="V7520">
        <f>COUNTIF(Table1_2[[#This Row],[Lower Text]],"*"&amp;Table1_2[[#Headers],[apple]]&amp;"*")</f>
        <v>0</v>
      </c>
      <c r="W7520">
        <f>COUNTIF(Table1_2[[#This Row],[Lower Text]],"*"&amp;Table1_2[[#Headers],[ chase]]&amp;"*")</f>
        <v>0</v>
      </c>
      <c r="X7520">
        <f>COUNTIF(Table1_2[[#This Row],[Lower Text]],"*"&amp;Table1_2[[#Headers],[intel ]]&amp;"*")</f>
        <v>0</v>
      </c>
      <c r="Y7520">
        <f>SUM(Table1_2[[#This Row],[ goldman]:[intel ]])</f>
        <v>0</v>
      </c>
    </row>
    <row r="7521" spans="1:25" hidden="1" x14ac:dyDescent="0.3">
      <c r="A7521">
        <v>1.12064E+18</v>
      </c>
      <c r="B7521" s="4" t="s">
        <v>22548</v>
      </c>
      <c r="C7521" s="4" t="s">
        <v>22549</v>
      </c>
      <c r="D7521" s="4" t="s">
        <v>22550</v>
      </c>
      <c r="E7521" s="5">
        <v>43578</v>
      </c>
      <c r="F7521">
        <v>0.53789351851851852</v>
      </c>
      <c r="G7521">
        <v>-0.31949404761904698</v>
      </c>
      <c r="H7521" s="4" t="s">
        <v>56</v>
      </c>
      <c r="I7521">
        <v>0.57797619047618998</v>
      </c>
      <c r="J7521">
        <f>COUNTIF(Table1_2[[#This Row],[Lower Text]],"*"&amp;Table1_2[[#Headers],[ goldman]]&amp;"*")</f>
        <v>0</v>
      </c>
      <c r="K7521">
        <f>COUNTIF(Table1_2[[#This Row],[Lower Text]],"*"&amp;Table1_2[[#Headers],[ disney]]&amp;"*")</f>
        <v>0</v>
      </c>
      <c r="L7521">
        <f>COUNTIF(Table1_2[[#This Row],[Lower Text]],"*"&amp;Table1_2[[#Headers],[ caterpillar]]&amp;"*")</f>
        <v>0</v>
      </c>
      <c r="M7521">
        <f>COUNTIF(Table1_2[[#This Row],[Lower Text]],"*"&amp;Table1_2[[#Headers],[ mcdonald]]&amp;"*")</f>
        <v>0</v>
      </c>
      <c r="N7521">
        <f>COUNTIF(Table1_2[[#This Row],[Lower Text]],"*"&amp;Table1_2[[#Headers],[ home depot]]&amp;"*")</f>
        <v>0</v>
      </c>
      <c r="O7521">
        <f>COUNTIF(Table1_2[[#This Row],[Lower Text]],"*"&amp;Table1_2[[#Headers],[ nike]]&amp;"*")</f>
        <v>0</v>
      </c>
      <c r="P7521">
        <f>COUNTIF(Table1_2[[#This Row],[Lower Text]],"*"&amp;Table1_2[[#Headers],[ merck]]&amp;"*")</f>
        <v>0</v>
      </c>
      <c r="Q7521">
        <f>COUNTIF(Table1_2[[#This Row],[Lower Text]],"*"&amp;Table1_2[[#Headers],[ walmart]]&amp;"*")</f>
        <v>0</v>
      </c>
      <c r="R7521">
        <f>COUNTIF(Table1_2[[#This Row],[Lower Text]],"*"&amp;Table1_2[[#Headers],[pfizer]]&amp;"*")</f>
        <v>0</v>
      </c>
      <c r="S7521">
        <f>COUNTIF(Table1_2[[#This Row],[Lower Text]],"*"&amp;Table1_2[[#Headers],[exxon]]&amp;"*")</f>
        <v>0</v>
      </c>
      <c r="T7521">
        <f>COUNTIF(Table1_2[[#This Row],[Lower Text]],"*"&amp;Table1_2[[#Headers],[boeing]]&amp;"*")</f>
        <v>0</v>
      </c>
      <c r="U7521">
        <f>COUNTIF(Table1_2[[#This Row],[Lower Text]],"*"&amp;Table1_2[[#Headers],[visa]]&amp;"*")</f>
        <v>0</v>
      </c>
      <c r="V7521">
        <f>COUNTIF(Table1_2[[#This Row],[Lower Text]],"*"&amp;Table1_2[[#Headers],[apple]]&amp;"*")</f>
        <v>0</v>
      </c>
      <c r="W7521">
        <f>COUNTIF(Table1_2[[#This Row],[Lower Text]],"*"&amp;Table1_2[[#Headers],[ chase]]&amp;"*")</f>
        <v>0</v>
      </c>
      <c r="X7521">
        <f>COUNTIF(Table1_2[[#This Row],[Lower Text]],"*"&amp;Table1_2[[#Headers],[intel ]]&amp;"*")</f>
        <v>0</v>
      </c>
      <c r="Y7521">
        <f>SUM(Table1_2[[#This Row],[ goldman]:[intel ]])</f>
        <v>0</v>
      </c>
    </row>
    <row r="7522" spans="1:25" hidden="1" x14ac:dyDescent="0.3">
      <c r="A7522">
        <v>1.12064E+18</v>
      </c>
      <c r="B7522" s="4" t="s">
        <v>22551</v>
      </c>
      <c r="C7522" s="4" t="s">
        <v>22552</v>
      </c>
      <c r="D7522" s="4" t="s">
        <v>22553</v>
      </c>
      <c r="E7522" s="5">
        <v>43578</v>
      </c>
      <c r="F7522">
        <v>0.54487268518518517</v>
      </c>
      <c r="G7522">
        <v>-0.25</v>
      </c>
      <c r="H7522" s="4" t="s">
        <v>56</v>
      </c>
      <c r="I7522">
        <v>0.7</v>
      </c>
      <c r="J7522">
        <f>COUNTIF(Table1_2[[#This Row],[Lower Text]],"*"&amp;Table1_2[[#Headers],[ goldman]]&amp;"*")</f>
        <v>0</v>
      </c>
      <c r="K7522">
        <f>COUNTIF(Table1_2[[#This Row],[Lower Text]],"*"&amp;Table1_2[[#Headers],[ disney]]&amp;"*")</f>
        <v>0</v>
      </c>
      <c r="L7522">
        <f>COUNTIF(Table1_2[[#This Row],[Lower Text]],"*"&amp;Table1_2[[#Headers],[ caterpillar]]&amp;"*")</f>
        <v>0</v>
      </c>
      <c r="M7522">
        <f>COUNTIF(Table1_2[[#This Row],[Lower Text]],"*"&amp;Table1_2[[#Headers],[ mcdonald]]&amp;"*")</f>
        <v>0</v>
      </c>
      <c r="N7522">
        <f>COUNTIF(Table1_2[[#This Row],[Lower Text]],"*"&amp;Table1_2[[#Headers],[ home depot]]&amp;"*")</f>
        <v>0</v>
      </c>
      <c r="O7522">
        <f>COUNTIF(Table1_2[[#This Row],[Lower Text]],"*"&amp;Table1_2[[#Headers],[ nike]]&amp;"*")</f>
        <v>0</v>
      </c>
      <c r="P7522">
        <f>COUNTIF(Table1_2[[#This Row],[Lower Text]],"*"&amp;Table1_2[[#Headers],[ merck]]&amp;"*")</f>
        <v>0</v>
      </c>
      <c r="Q7522">
        <f>COUNTIF(Table1_2[[#This Row],[Lower Text]],"*"&amp;Table1_2[[#Headers],[ walmart]]&amp;"*")</f>
        <v>0</v>
      </c>
      <c r="R7522">
        <f>COUNTIF(Table1_2[[#This Row],[Lower Text]],"*"&amp;Table1_2[[#Headers],[pfizer]]&amp;"*")</f>
        <v>0</v>
      </c>
      <c r="S7522">
        <f>COUNTIF(Table1_2[[#This Row],[Lower Text]],"*"&amp;Table1_2[[#Headers],[exxon]]&amp;"*")</f>
        <v>0</v>
      </c>
      <c r="T7522">
        <f>COUNTIF(Table1_2[[#This Row],[Lower Text]],"*"&amp;Table1_2[[#Headers],[boeing]]&amp;"*")</f>
        <v>0</v>
      </c>
      <c r="U7522">
        <f>COUNTIF(Table1_2[[#This Row],[Lower Text]],"*"&amp;Table1_2[[#Headers],[visa]]&amp;"*")</f>
        <v>0</v>
      </c>
      <c r="V7522">
        <f>COUNTIF(Table1_2[[#This Row],[Lower Text]],"*"&amp;Table1_2[[#Headers],[apple]]&amp;"*")</f>
        <v>0</v>
      </c>
      <c r="W7522">
        <f>COUNTIF(Table1_2[[#This Row],[Lower Text]],"*"&amp;Table1_2[[#Headers],[ chase]]&amp;"*")</f>
        <v>0</v>
      </c>
      <c r="X7522">
        <f>COUNTIF(Table1_2[[#This Row],[Lower Text]],"*"&amp;Table1_2[[#Headers],[intel ]]&amp;"*")</f>
        <v>0</v>
      </c>
      <c r="Y7522">
        <f>SUM(Table1_2[[#This Row],[ goldman]:[intel ]])</f>
        <v>0</v>
      </c>
    </row>
    <row r="7523" spans="1:25" hidden="1" x14ac:dyDescent="0.3">
      <c r="A7523">
        <v>1.12065E+18</v>
      </c>
      <c r="B7523" s="4" t="s">
        <v>22554</v>
      </c>
      <c r="C7523" s="4" t="s">
        <v>22555</v>
      </c>
      <c r="D7523" s="4" t="s">
        <v>22556</v>
      </c>
      <c r="E7523" s="5">
        <v>43578</v>
      </c>
      <c r="F7523">
        <v>0.56018518518518523</v>
      </c>
      <c r="G7523">
        <v>0.22261904761904699</v>
      </c>
      <c r="H7523" s="4" t="s">
        <v>72</v>
      </c>
      <c r="I7523">
        <v>0.432142857142857</v>
      </c>
      <c r="J7523">
        <f>COUNTIF(Table1_2[[#This Row],[Lower Text]],"*"&amp;Table1_2[[#Headers],[ goldman]]&amp;"*")</f>
        <v>0</v>
      </c>
      <c r="K7523">
        <f>COUNTIF(Table1_2[[#This Row],[Lower Text]],"*"&amp;Table1_2[[#Headers],[ disney]]&amp;"*")</f>
        <v>0</v>
      </c>
      <c r="L7523">
        <f>COUNTIF(Table1_2[[#This Row],[Lower Text]],"*"&amp;Table1_2[[#Headers],[ caterpillar]]&amp;"*")</f>
        <v>0</v>
      </c>
      <c r="M7523">
        <f>COUNTIF(Table1_2[[#This Row],[Lower Text]],"*"&amp;Table1_2[[#Headers],[ mcdonald]]&amp;"*")</f>
        <v>0</v>
      </c>
      <c r="N7523">
        <f>COUNTIF(Table1_2[[#This Row],[Lower Text]],"*"&amp;Table1_2[[#Headers],[ home depot]]&amp;"*")</f>
        <v>0</v>
      </c>
      <c r="O7523">
        <f>COUNTIF(Table1_2[[#This Row],[Lower Text]],"*"&amp;Table1_2[[#Headers],[ nike]]&amp;"*")</f>
        <v>0</v>
      </c>
      <c r="P7523">
        <f>COUNTIF(Table1_2[[#This Row],[Lower Text]],"*"&amp;Table1_2[[#Headers],[ merck]]&amp;"*")</f>
        <v>0</v>
      </c>
      <c r="Q7523">
        <f>COUNTIF(Table1_2[[#This Row],[Lower Text]],"*"&amp;Table1_2[[#Headers],[ walmart]]&amp;"*")</f>
        <v>0</v>
      </c>
      <c r="R7523">
        <f>COUNTIF(Table1_2[[#This Row],[Lower Text]],"*"&amp;Table1_2[[#Headers],[pfizer]]&amp;"*")</f>
        <v>0</v>
      </c>
      <c r="S7523">
        <f>COUNTIF(Table1_2[[#This Row],[Lower Text]],"*"&amp;Table1_2[[#Headers],[exxon]]&amp;"*")</f>
        <v>0</v>
      </c>
      <c r="T7523">
        <f>COUNTIF(Table1_2[[#This Row],[Lower Text]],"*"&amp;Table1_2[[#Headers],[boeing]]&amp;"*")</f>
        <v>0</v>
      </c>
      <c r="U7523">
        <f>COUNTIF(Table1_2[[#This Row],[Lower Text]],"*"&amp;Table1_2[[#Headers],[visa]]&amp;"*")</f>
        <v>0</v>
      </c>
      <c r="V7523">
        <f>COUNTIF(Table1_2[[#This Row],[Lower Text]],"*"&amp;Table1_2[[#Headers],[apple]]&amp;"*")</f>
        <v>0</v>
      </c>
      <c r="W7523">
        <f>COUNTIF(Table1_2[[#This Row],[Lower Text]],"*"&amp;Table1_2[[#Headers],[ chase]]&amp;"*")</f>
        <v>0</v>
      </c>
      <c r="X7523">
        <f>COUNTIF(Table1_2[[#This Row],[Lower Text]],"*"&amp;Table1_2[[#Headers],[intel ]]&amp;"*")</f>
        <v>0</v>
      </c>
      <c r="Y7523">
        <f>SUM(Table1_2[[#This Row],[ goldman]:[intel ]])</f>
        <v>0</v>
      </c>
    </row>
    <row r="7524" spans="1:25" hidden="1" x14ac:dyDescent="0.3">
      <c r="A7524">
        <v>1.12065E+18</v>
      </c>
      <c r="B7524" s="4" t="s">
        <v>22557</v>
      </c>
      <c r="C7524" s="4" t="s">
        <v>22558</v>
      </c>
      <c r="D7524" s="4" t="s">
        <v>22559</v>
      </c>
      <c r="E7524" s="5">
        <v>43578</v>
      </c>
      <c r="F7524">
        <v>0.56410879629629629</v>
      </c>
      <c r="G7524">
        <v>0.15</v>
      </c>
      <c r="H7524" s="4" t="s">
        <v>72</v>
      </c>
      <c r="I7524">
        <v>0.233333333333333</v>
      </c>
      <c r="J7524">
        <f>COUNTIF(Table1_2[[#This Row],[Lower Text]],"*"&amp;Table1_2[[#Headers],[ goldman]]&amp;"*")</f>
        <v>0</v>
      </c>
      <c r="K7524">
        <f>COUNTIF(Table1_2[[#This Row],[Lower Text]],"*"&amp;Table1_2[[#Headers],[ disney]]&amp;"*")</f>
        <v>0</v>
      </c>
      <c r="L7524">
        <f>COUNTIF(Table1_2[[#This Row],[Lower Text]],"*"&amp;Table1_2[[#Headers],[ caterpillar]]&amp;"*")</f>
        <v>0</v>
      </c>
      <c r="M7524">
        <f>COUNTIF(Table1_2[[#This Row],[Lower Text]],"*"&amp;Table1_2[[#Headers],[ mcdonald]]&amp;"*")</f>
        <v>0</v>
      </c>
      <c r="N7524">
        <f>COUNTIF(Table1_2[[#This Row],[Lower Text]],"*"&amp;Table1_2[[#Headers],[ home depot]]&amp;"*")</f>
        <v>0</v>
      </c>
      <c r="O7524">
        <f>COUNTIF(Table1_2[[#This Row],[Lower Text]],"*"&amp;Table1_2[[#Headers],[ nike]]&amp;"*")</f>
        <v>0</v>
      </c>
      <c r="P7524">
        <f>COUNTIF(Table1_2[[#This Row],[Lower Text]],"*"&amp;Table1_2[[#Headers],[ merck]]&amp;"*")</f>
        <v>0</v>
      </c>
      <c r="Q7524">
        <f>COUNTIF(Table1_2[[#This Row],[Lower Text]],"*"&amp;Table1_2[[#Headers],[ walmart]]&amp;"*")</f>
        <v>0</v>
      </c>
      <c r="R7524">
        <f>COUNTIF(Table1_2[[#This Row],[Lower Text]],"*"&amp;Table1_2[[#Headers],[pfizer]]&amp;"*")</f>
        <v>0</v>
      </c>
      <c r="S7524">
        <f>COUNTIF(Table1_2[[#This Row],[Lower Text]],"*"&amp;Table1_2[[#Headers],[exxon]]&amp;"*")</f>
        <v>0</v>
      </c>
      <c r="T7524">
        <f>COUNTIF(Table1_2[[#This Row],[Lower Text]],"*"&amp;Table1_2[[#Headers],[boeing]]&amp;"*")</f>
        <v>0</v>
      </c>
      <c r="U7524">
        <f>COUNTIF(Table1_2[[#This Row],[Lower Text]],"*"&amp;Table1_2[[#Headers],[visa]]&amp;"*")</f>
        <v>0</v>
      </c>
      <c r="V7524">
        <f>COUNTIF(Table1_2[[#This Row],[Lower Text]],"*"&amp;Table1_2[[#Headers],[apple]]&amp;"*")</f>
        <v>0</v>
      </c>
      <c r="W7524">
        <f>COUNTIF(Table1_2[[#This Row],[Lower Text]],"*"&amp;Table1_2[[#Headers],[ chase]]&amp;"*")</f>
        <v>0</v>
      </c>
      <c r="X7524">
        <f>COUNTIF(Table1_2[[#This Row],[Lower Text]],"*"&amp;Table1_2[[#Headers],[intel ]]&amp;"*")</f>
        <v>0</v>
      </c>
      <c r="Y7524">
        <f>SUM(Table1_2[[#This Row],[ goldman]:[intel ]])</f>
        <v>0</v>
      </c>
    </row>
    <row r="7525" spans="1:25" hidden="1" x14ac:dyDescent="0.3">
      <c r="A7525">
        <v>1.12066E+18</v>
      </c>
      <c r="B7525" s="4" t="s">
        <v>22560</v>
      </c>
      <c r="C7525" s="4" t="s">
        <v>22561</v>
      </c>
      <c r="D7525" s="4" t="s">
        <v>22562</v>
      </c>
      <c r="E7525" s="5">
        <v>43578</v>
      </c>
      <c r="F7525">
        <v>0.57400462962962961</v>
      </c>
      <c r="G7525">
        <v>0.8</v>
      </c>
      <c r="H7525" s="4" t="s">
        <v>72</v>
      </c>
      <c r="I7525">
        <v>0.75</v>
      </c>
      <c r="J7525">
        <f>COUNTIF(Table1_2[[#This Row],[Lower Text]],"*"&amp;Table1_2[[#Headers],[ goldman]]&amp;"*")</f>
        <v>0</v>
      </c>
      <c r="K7525">
        <f>COUNTIF(Table1_2[[#This Row],[Lower Text]],"*"&amp;Table1_2[[#Headers],[ disney]]&amp;"*")</f>
        <v>0</v>
      </c>
      <c r="L7525">
        <f>COUNTIF(Table1_2[[#This Row],[Lower Text]],"*"&amp;Table1_2[[#Headers],[ caterpillar]]&amp;"*")</f>
        <v>0</v>
      </c>
      <c r="M7525">
        <f>COUNTIF(Table1_2[[#This Row],[Lower Text]],"*"&amp;Table1_2[[#Headers],[ mcdonald]]&amp;"*")</f>
        <v>0</v>
      </c>
      <c r="N7525">
        <f>COUNTIF(Table1_2[[#This Row],[Lower Text]],"*"&amp;Table1_2[[#Headers],[ home depot]]&amp;"*")</f>
        <v>0</v>
      </c>
      <c r="O7525">
        <f>COUNTIF(Table1_2[[#This Row],[Lower Text]],"*"&amp;Table1_2[[#Headers],[ nike]]&amp;"*")</f>
        <v>0</v>
      </c>
      <c r="P7525">
        <f>COUNTIF(Table1_2[[#This Row],[Lower Text]],"*"&amp;Table1_2[[#Headers],[ merck]]&amp;"*")</f>
        <v>0</v>
      </c>
      <c r="Q7525">
        <f>COUNTIF(Table1_2[[#This Row],[Lower Text]],"*"&amp;Table1_2[[#Headers],[ walmart]]&amp;"*")</f>
        <v>0</v>
      </c>
      <c r="R7525">
        <f>COUNTIF(Table1_2[[#This Row],[Lower Text]],"*"&amp;Table1_2[[#Headers],[pfizer]]&amp;"*")</f>
        <v>0</v>
      </c>
      <c r="S7525">
        <f>COUNTIF(Table1_2[[#This Row],[Lower Text]],"*"&amp;Table1_2[[#Headers],[exxon]]&amp;"*")</f>
        <v>0</v>
      </c>
      <c r="T7525">
        <f>COUNTIF(Table1_2[[#This Row],[Lower Text]],"*"&amp;Table1_2[[#Headers],[boeing]]&amp;"*")</f>
        <v>0</v>
      </c>
      <c r="U7525">
        <f>COUNTIF(Table1_2[[#This Row],[Lower Text]],"*"&amp;Table1_2[[#Headers],[visa]]&amp;"*")</f>
        <v>0</v>
      </c>
      <c r="V7525">
        <f>COUNTIF(Table1_2[[#This Row],[Lower Text]],"*"&amp;Table1_2[[#Headers],[apple]]&amp;"*")</f>
        <v>0</v>
      </c>
      <c r="W7525">
        <f>COUNTIF(Table1_2[[#This Row],[Lower Text]],"*"&amp;Table1_2[[#Headers],[ chase]]&amp;"*")</f>
        <v>0</v>
      </c>
      <c r="X7525">
        <f>COUNTIF(Table1_2[[#This Row],[Lower Text]],"*"&amp;Table1_2[[#Headers],[intel ]]&amp;"*")</f>
        <v>0</v>
      </c>
      <c r="Y7525">
        <f>SUM(Table1_2[[#This Row],[ goldman]:[intel ]])</f>
        <v>0</v>
      </c>
    </row>
    <row r="7526" spans="1:25" hidden="1" x14ac:dyDescent="0.3">
      <c r="A7526">
        <v>1.12066E+18</v>
      </c>
      <c r="B7526" s="4" t="s">
        <v>22563</v>
      </c>
      <c r="C7526" s="4" t="s">
        <v>21346</v>
      </c>
      <c r="D7526" s="4" t="s">
        <v>21347</v>
      </c>
      <c r="E7526" s="5">
        <v>43578</v>
      </c>
      <c r="F7526">
        <v>0.57472222222222225</v>
      </c>
      <c r="G7526">
        <v>0.8</v>
      </c>
      <c r="H7526" s="4" t="s">
        <v>72</v>
      </c>
      <c r="I7526">
        <v>0.75</v>
      </c>
      <c r="J7526">
        <f>COUNTIF(Table1_2[[#This Row],[Lower Text]],"*"&amp;Table1_2[[#Headers],[ goldman]]&amp;"*")</f>
        <v>0</v>
      </c>
      <c r="K7526">
        <f>COUNTIF(Table1_2[[#This Row],[Lower Text]],"*"&amp;Table1_2[[#Headers],[ disney]]&amp;"*")</f>
        <v>0</v>
      </c>
      <c r="L7526">
        <f>COUNTIF(Table1_2[[#This Row],[Lower Text]],"*"&amp;Table1_2[[#Headers],[ caterpillar]]&amp;"*")</f>
        <v>0</v>
      </c>
      <c r="M7526">
        <f>COUNTIF(Table1_2[[#This Row],[Lower Text]],"*"&amp;Table1_2[[#Headers],[ mcdonald]]&amp;"*")</f>
        <v>0</v>
      </c>
      <c r="N7526">
        <f>COUNTIF(Table1_2[[#This Row],[Lower Text]],"*"&amp;Table1_2[[#Headers],[ home depot]]&amp;"*")</f>
        <v>0</v>
      </c>
      <c r="O7526">
        <f>COUNTIF(Table1_2[[#This Row],[Lower Text]],"*"&amp;Table1_2[[#Headers],[ nike]]&amp;"*")</f>
        <v>0</v>
      </c>
      <c r="P7526">
        <f>COUNTIF(Table1_2[[#This Row],[Lower Text]],"*"&amp;Table1_2[[#Headers],[ merck]]&amp;"*")</f>
        <v>0</v>
      </c>
      <c r="Q7526">
        <f>COUNTIF(Table1_2[[#This Row],[Lower Text]],"*"&amp;Table1_2[[#Headers],[ walmart]]&amp;"*")</f>
        <v>0</v>
      </c>
      <c r="R7526">
        <f>COUNTIF(Table1_2[[#This Row],[Lower Text]],"*"&amp;Table1_2[[#Headers],[pfizer]]&amp;"*")</f>
        <v>0</v>
      </c>
      <c r="S7526">
        <f>COUNTIF(Table1_2[[#This Row],[Lower Text]],"*"&amp;Table1_2[[#Headers],[exxon]]&amp;"*")</f>
        <v>0</v>
      </c>
      <c r="T7526">
        <f>COUNTIF(Table1_2[[#This Row],[Lower Text]],"*"&amp;Table1_2[[#Headers],[boeing]]&amp;"*")</f>
        <v>0</v>
      </c>
      <c r="U7526">
        <f>COUNTIF(Table1_2[[#This Row],[Lower Text]],"*"&amp;Table1_2[[#Headers],[visa]]&amp;"*")</f>
        <v>0</v>
      </c>
      <c r="V7526">
        <f>COUNTIF(Table1_2[[#This Row],[Lower Text]],"*"&amp;Table1_2[[#Headers],[apple]]&amp;"*")</f>
        <v>0</v>
      </c>
      <c r="W7526">
        <f>COUNTIF(Table1_2[[#This Row],[Lower Text]],"*"&amp;Table1_2[[#Headers],[ chase]]&amp;"*")</f>
        <v>0</v>
      </c>
      <c r="X7526">
        <f>COUNTIF(Table1_2[[#This Row],[Lower Text]],"*"&amp;Table1_2[[#Headers],[intel ]]&amp;"*")</f>
        <v>0</v>
      </c>
      <c r="Y7526">
        <f>SUM(Table1_2[[#This Row],[ goldman]:[intel ]])</f>
        <v>0</v>
      </c>
    </row>
    <row r="7527" spans="1:25" hidden="1" x14ac:dyDescent="0.3">
      <c r="A7527">
        <v>1.12072E+18</v>
      </c>
      <c r="B7527" s="4" t="s">
        <v>22564</v>
      </c>
      <c r="C7527" s="4" t="s">
        <v>22565</v>
      </c>
      <c r="D7527" s="4" t="s">
        <v>22566</v>
      </c>
      <c r="E7527" s="5">
        <v>43578</v>
      </c>
      <c r="F7527">
        <v>0.74145833333333344</v>
      </c>
      <c r="G7527">
        <v>0.53809523809523796</v>
      </c>
      <c r="H7527" s="4" t="s">
        <v>72</v>
      </c>
      <c r="I7527">
        <v>0.79761904761904701</v>
      </c>
      <c r="J7527">
        <f>COUNTIF(Table1_2[[#This Row],[Lower Text]],"*"&amp;Table1_2[[#Headers],[ goldman]]&amp;"*")</f>
        <v>0</v>
      </c>
      <c r="K7527">
        <f>COUNTIF(Table1_2[[#This Row],[Lower Text]],"*"&amp;Table1_2[[#Headers],[ disney]]&amp;"*")</f>
        <v>0</v>
      </c>
      <c r="L7527">
        <f>COUNTIF(Table1_2[[#This Row],[Lower Text]],"*"&amp;Table1_2[[#Headers],[ caterpillar]]&amp;"*")</f>
        <v>0</v>
      </c>
      <c r="M7527">
        <f>COUNTIF(Table1_2[[#This Row],[Lower Text]],"*"&amp;Table1_2[[#Headers],[ mcdonald]]&amp;"*")</f>
        <v>0</v>
      </c>
      <c r="N7527">
        <f>COUNTIF(Table1_2[[#This Row],[Lower Text]],"*"&amp;Table1_2[[#Headers],[ home depot]]&amp;"*")</f>
        <v>0</v>
      </c>
      <c r="O7527">
        <f>COUNTIF(Table1_2[[#This Row],[Lower Text]],"*"&amp;Table1_2[[#Headers],[ nike]]&amp;"*")</f>
        <v>0</v>
      </c>
      <c r="P7527">
        <f>COUNTIF(Table1_2[[#This Row],[Lower Text]],"*"&amp;Table1_2[[#Headers],[ merck]]&amp;"*")</f>
        <v>0</v>
      </c>
      <c r="Q7527">
        <f>COUNTIF(Table1_2[[#This Row],[Lower Text]],"*"&amp;Table1_2[[#Headers],[ walmart]]&amp;"*")</f>
        <v>0</v>
      </c>
      <c r="R7527">
        <f>COUNTIF(Table1_2[[#This Row],[Lower Text]],"*"&amp;Table1_2[[#Headers],[pfizer]]&amp;"*")</f>
        <v>0</v>
      </c>
      <c r="S7527">
        <f>COUNTIF(Table1_2[[#This Row],[Lower Text]],"*"&amp;Table1_2[[#Headers],[exxon]]&amp;"*")</f>
        <v>0</v>
      </c>
      <c r="T7527">
        <f>COUNTIF(Table1_2[[#This Row],[Lower Text]],"*"&amp;Table1_2[[#Headers],[boeing]]&amp;"*")</f>
        <v>0</v>
      </c>
      <c r="U7527">
        <f>COUNTIF(Table1_2[[#This Row],[Lower Text]],"*"&amp;Table1_2[[#Headers],[visa]]&amp;"*")</f>
        <v>0</v>
      </c>
      <c r="V7527">
        <f>COUNTIF(Table1_2[[#This Row],[Lower Text]],"*"&amp;Table1_2[[#Headers],[apple]]&amp;"*")</f>
        <v>0</v>
      </c>
      <c r="W7527">
        <f>COUNTIF(Table1_2[[#This Row],[Lower Text]],"*"&amp;Table1_2[[#Headers],[ chase]]&amp;"*")</f>
        <v>0</v>
      </c>
      <c r="X7527">
        <f>COUNTIF(Table1_2[[#This Row],[Lower Text]],"*"&amp;Table1_2[[#Headers],[intel ]]&amp;"*")</f>
        <v>0</v>
      </c>
      <c r="Y7527">
        <f>SUM(Table1_2[[#This Row],[ goldman]:[intel ]])</f>
        <v>0</v>
      </c>
    </row>
    <row r="7528" spans="1:25" hidden="1" x14ac:dyDescent="0.3">
      <c r="A7528">
        <v>1.12074E+18</v>
      </c>
      <c r="B7528" s="4" t="s">
        <v>22567</v>
      </c>
      <c r="C7528" s="4" t="s">
        <v>22568</v>
      </c>
      <c r="D7528" s="4" t="s">
        <v>22569</v>
      </c>
      <c r="E7528" s="5">
        <v>43578</v>
      </c>
      <c r="F7528">
        <v>0.81576388888888884</v>
      </c>
      <c r="G7528">
        <v>0.33333333333333298</v>
      </c>
      <c r="H7528" s="4" t="s">
        <v>72</v>
      </c>
      <c r="I7528">
        <v>0.57666666666666599</v>
      </c>
      <c r="J7528">
        <f>COUNTIF(Table1_2[[#This Row],[Lower Text]],"*"&amp;Table1_2[[#Headers],[ goldman]]&amp;"*")</f>
        <v>0</v>
      </c>
      <c r="K7528">
        <f>COUNTIF(Table1_2[[#This Row],[Lower Text]],"*"&amp;Table1_2[[#Headers],[ disney]]&amp;"*")</f>
        <v>0</v>
      </c>
      <c r="L7528">
        <f>COUNTIF(Table1_2[[#This Row],[Lower Text]],"*"&amp;Table1_2[[#Headers],[ caterpillar]]&amp;"*")</f>
        <v>0</v>
      </c>
      <c r="M7528">
        <f>COUNTIF(Table1_2[[#This Row],[Lower Text]],"*"&amp;Table1_2[[#Headers],[ mcdonald]]&amp;"*")</f>
        <v>0</v>
      </c>
      <c r="N7528">
        <f>COUNTIF(Table1_2[[#This Row],[Lower Text]],"*"&amp;Table1_2[[#Headers],[ home depot]]&amp;"*")</f>
        <v>0</v>
      </c>
      <c r="O7528">
        <f>COUNTIF(Table1_2[[#This Row],[Lower Text]],"*"&amp;Table1_2[[#Headers],[ nike]]&amp;"*")</f>
        <v>0</v>
      </c>
      <c r="P7528">
        <f>COUNTIF(Table1_2[[#This Row],[Lower Text]],"*"&amp;Table1_2[[#Headers],[ merck]]&amp;"*")</f>
        <v>0</v>
      </c>
      <c r="Q7528">
        <f>COUNTIF(Table1_2[[#This Row],[Lower Text]],"*"&amp;Table1_2[[#Headers],[ walmart]]&amp;"*")</f>
        <v>0</v>
      </c>
      <c r="R7528">
        <f>COUNTIF(Table1_2[[#This Row],[Lower Text]],"*"&amp;Table1_2[[#Headers],[pfizer]]&amp;"*")</f>
        <v>0</v>
      </c>
      <c r="S7528">
        <f>COUNTIF(Table1_2[[#This Row],[Lower Text]],"*"&amp;Table1_2[[#Headers],[exxon]]&amp;"*")</f>
        <v>0</v>
      </c>
      <c r="T7528">
        <f>COUNTIF(Table1_2[[#This Row],[Lower Text]],"*"&amp;Table1_2[[#Headers],[boeing]]&amp;"*")</f>
        <v>0</v>
      </c>
      <c r="U7528">
        <f>COUNTIF(Table1_2[[#This Row],[Lower Text]],"*"&amp;Table1_2[[#Headers],[visa]]&amp;"*")</f>
        <v>0</v>
      </c>
      <c r="V7528">
        <f>COUNTIF(Table1_2[[#This Row],[Lower Text]],"*"&amp;Table1_2[[#Headers],[apple]]&amp;"*")</f>
        <v>0</v>
      </c>
      <c r="W7528">
        <f>COUNTIF(Table1_2[[#This Row],[Lower Text]],"*"&amp;Table1_2[[#Headers],[ chase]]&amp;"*")</f>
        <v>0</v>
      </c>
      <c r="X7528">
        <f>COUNTIF(Table1_2[[#This Row],[Lower Text]],"*"&amp;Table1_2[[#Headers],[intel ]]&amp;"*")</f>
        <v>0</v>
      </c>
      <c r="Y7528">
        <f>SUM(Table1_2[[#This Row],[ goldman]:[intel ]])</f>
        <v>0</v>
      </c>
    </row>
    <row r="7529" spans="1:25" hidden="1" x14ac:dyDescent="0.3">
      <c r="A7529">
        <v>1.12075E+18</v>
      </c>
      <c r="B7529" s="4" t="s">
        <v>22570</v>
      </c>
      <c r="C7529" s="4" t="s">
        <v>22571</v>
      </c>
      <c r="D7529" s="4" t="s">
        <v>22572</v>
      </c>
      <c r="E7529" s="5">
        <v>43578</v>
      </c>
      <c r="F7529">
        <v>0.83952546296296304</v>
      </c>
      <c r="G7529">
        <v>-0.1</v>
      </c>
      <c r="H7529" s="4" t="s">
        <v>56</v>
      </c>
      <c r="I7529">
        <v>0.22500000000000001</v>
      </c>
      <c r="J7529">
        <f>COUNTIF(Table1_2[[#This Row],[Lower Text]],"*"&amp;Table1_2[[#Headers],[ goldman]]&amp;"*")</f>
        <v>0</v>
      </c>
      <c r="K7529">
        <f>COUNTIF(Table1_2[[#This Row],[Lower Text]],"*"&amp;Table1_2[[#Headers],[ disney]]&amp;"*")</f>
        <v>0</v>
      </c>
      <c r="L7529">
        <f>COUNTIF(Table1_2[[#This Row],[Lower Text]],"*"&amp;Table1_2[[#Headers],[ caterpillar]]&amp;"*")</f>
        <v>0</v>
      </c>
      <c r="M7529">
        <f>COUNTIF(Table1_2[[#This Row],[Lower Text]],"*"&amp;Table1_2[[#Headers],[ mcdonald]]&amp;"*")</f>
        <v>0</v>
      </c>
      <c r="N7529">
        <f>COUNTIF(Table1_2[[#This Row],[Lower Text]],"*"&amp;Table1_2[[#Headers],[ home depot]]&amp;"*")</f>
        <v>0</v>
      </c>
      <c r="O7529">
        <f>COUNTIF(Table1_2[[#This Row],[Lower Text]],"*"&amp;Table1_2[[#Headers],[ nike]]&amp;"*")</f>
        <v>0</v>
      </c>
      <c r="P7529">
        <f>COUNTIF(Table1_2[[#This Row],[Lower Text]],"*"&amp;Table1_2[[#Headers],[ merck]]&amp;"*")</f>
        <v>0</v>
      </c>
      <c r="Q7529">
        <f>COUNTIF(Table1_2[[#This Row],[Lower Text]],"*"&amp;Table1_2[[#Headers],[ walmart]]&amp;"*")</f>
        <v>0</v>
      </c>
      <c r="R7529">
        <f>COUNTIF(Table1_2[[#This Row],[Lower Text]],"*"&amp;Table1_2[[#Headers],[pfizer]]&amp;"*")</f>
        <v>0</v>
      </c>
      <c r="S7529">
        <f>COUNTIF(Table1_2[[#This Row],[Lower Text]],"*"&amp;Table1_2[[#Headers],[exxon]]&amp;"*")</f>
        <v>0</v>
      </c>
      <c r="T7529">
        <f>COUNTIF(Table1_2[[#This Row],[Lower Text]],"*"&amp;Table1_2[[#Headers],[boeing]]&amp;"*")</f>
        <v>0</v>
      </c>
      <c r="U7529">
        <f>COUNTIF(Table1_2[[#This Row],[Lower Text]],"*"&amp;Table1_2[[#Headers],[visa]]&amp;"*")</f>
        <v>0</v>
      </c>
      <c r="V7529">
        <f>COUNTIF(Table1_2[[#This Row],[Lower Text]],"*"&amp;Table1_2[[#Headers],[apple]]&amp;"*")</f>
        <v>0</v>
      </c>
      <c r="W7529">
        <f>COUNTIF(Table1_2[[#This Row],[Lower Text]],"*"&amp;Table1_2[[#Headers],[ chase]]&amp;"*")</f>
        <v>0</v>
      </c>
      <c r="X7529">
        <f>COUNTIF(Table1_2[[#This Row],[Lower Text]],"*"&amp;Table1_2[[#Headers],[intel ]]&amp;"*")</f>
        <v>0</v>
      </c>
      <c r="Y7529">
        <f>SUM(Table1_2[[#This Row],[ goldman]:[intel ]])</f>
        <v>0</v>
      </c>
    </row>
    <row r="7530" spans="1:25" hidden="1" x14ac:dyDescent="0.3">
      <c r="A7530">
        <v>1.12079E+18</v>
      </c>
      <c r="B7530" s="4" t="s">
        <v>22573</v>
      </c>
      <c r="C7530" s="4" t="s">
        <v>22574</v>
      </c>
      <c r="D7530" s="4" t="s">
        <v>22575</v>
      </c>
      <c r="E7530" s="5">
        <v>43578</v>
      </c>
      <c r="F7530">
        <v>0.95481481481481489</v>
      </c>
      <c r="G7530">
        <v>0.22083333333333299</v>
      </c>
      <c r="H7530" s="4" t="s">
        <v>72</v>
      </c>
      <c r="I7530">
        <v>0.454166666666666</v>
      </c>
      <c r="J7530">
        <f>COUNTIF(Table1_2[[#This Row],[Lower Text]],"*"&amp;Table1_2[[#Headers],[ goldman]]&amp;"*")</f>
        <v>0</v>
      </c>
      <c r="K7530">
        <f>COUNTIF(Table1_2[[#This Row],[Lower Text]],"*"&amp;Table1_2[[#Headers],[ disney]]&amp;"*")</f>
        <v>0</v>
      </c>
      <c r="L7530">
        <f>COUNTIF(Table1_2[[#This Row],[Lower Text]],"*"&amp;Table1_2[[#Headers],[ caterpillar]]&amp;"*")</f>
        <v>0</v>
      </c>
      <c r="M7530">
        <f>COUNTIF(Table1_2[[#This Row],[Lower Text]],"*"&amp;Table1_2[[#Headers],[ mcdonald]]&amp;"*")</f>
        <v>0</v>
      </c>
      <c r="N7530">
        <f>COUNTIF(Table1_2[[#This Row],[Lower Text]],"*"&amp;Table1_2[[#Headers],[ home depot]]&amp;"*")</f>
        <v>0</v>
      </c>
      <c r="O7530">
        <f>COUNTIF(Table1_2[[#This Row],[Lower Text]],"*"&amp;Table1_2[[#Headers],[ nike]]&amp;"*")</f>
        <v>0</v>
      </c>
      <c r="P7530">
        <f>COUNTIF(Table1_2[[#This Row],[Lower Text]],"*"&amp;Table1_2[[#Headers],[ merck]]&amp;"*")</f>
        <v>0</v>
      </c>
      <c r="Q7530">
        <f>COUNTIF(Table1_2[[#This Row],[Lower Text]],"*"&amp;Table1_2[[#Headers],[ walmart]]&amp;"*")</f>
        <v>0</v>
      </c>
      <c r="R7530">
        <f>COUNTIF(Table1_2[[#This Row],[Lower Text]],"*"&amp;Table1_2[[#Headers],[pfizer]]&amp;"*")</f>
        <v>0</v>
      </c>
      <c r="S7530">
        <f>COUNTIF(Table1_2[[#This Row],[Lower Text]],"*"&amp;Table1_2[[#Headers],[exxon]]&amp;"*")</f>
        <v>0</v>
      </c>
      <c r="T7530">
        <f>COUNTIF(Table1_2[[#This Row],[Lower Text]],"*"&amp;Table1_2[[#Headers],[boeing]]&amp;"*")</f>
        <v>0</v>
      </c>
      <c r="U7530">
        <f>COUNTIF(Table1_2[[#This Row],[Lower Text]],"*"&amp;Table1_2[[#Headers],[visa]]&amp;"*")</f>
        <v>0</v>
      </c>
      <c r="V7530">
        <f>COUNTIF(Table1_2[[#This Row],[Lower Text]],"*"&amp;Table1_2[[#Headers],[apple]]&amp;"*")</f>
        <v>0</v>
      </c>
      <c r="W7530">
        <f>COUNTIF(Table1_2[[#This Row],[Lower Text]],"*"&amp;Table1_2[[#Headers],[ chase]]&amp;"*")</f>
        <v>0</v>
      </c>
      <c r="X7530">
        <f>COUNTIF(Table1_2[[#This Row],[Lower Text]],"*"&amp;Table1_2[[#Headers],[intel ]]&amp;"*")</f>
        <v>0</v>
      </c>
      <c r="Y7530">
        <f>SUM(Table1_2[[#This Row],[ goldman]:[intel ]])</f>
        <v>0</v>
      </c>
    </row>
    <row r="7531" spans="1:25" hidden="1" x14ac:dyDescent="0.3">
      <c r="A7531">
        <v>1.12082E+18</v>
      </c>
      <c r="B7531" s="4" t="s">
        <v>22576</v>
      </c>
      <c r="C7531" s="4" t="s">
        <v>22577</v>
      </c>
      <c r="D7531" s="4" t="s">
        <v>22578</v>
      </c>
      <c r="E7531" s="5">
        <v>43579</v>
      </c>
      <c r="F7531">
        <v>3.0254629629629631E-2</v>
      </c>
      <c r="G7531">
        <v>-0.16312499999999999</v>
      </c>
      <c r="H7531" s="4" t="s">
        <v>56</v>
      </c>
      <c r="I7531">
        <v>0.58187500000000003</v>
      </c>
      <c r="J7531">
        <f>COUNTIF(Table1_2[[#This Row],[Lower Text]],"*"&amp;Table1_2[[#Headers],[ goldman]]&amp;"*")</f>
        <v>0</v>
      </c>
      <c r="K7531">
        <f>COUNTIF(Table1_2[[#This Row],[Lower Text]],"*"&amp;Table1_2[[#Headers],[ disney]]&amp;"*")</f>
        <v>0</v>
      </c>
      <c r="L7531">
        <f>COUNTIF(Table1_2[[#This Row],[Lower Text]],"*"&amp;Table1_2[[#Headers],[ caterpillar]]&amp;"*")</f>
        <v>0</v>
      </c>
      <c r="M7531">
        <f>COUNTIF(Table1_2[[#This Row],[Lower Text]],"*"&amp;Table1_2[[#Headers],[ mcdonald]]&amp;"*")</f>
        <v>0</v>
      </c>
      <c r="N7531">
        <f>COUNTIF(Table1_2[[#This Row],[Lower Text]],"*"&amp;Table1_2[[#Headers],[ home depot]]&amp;"*")</f>
        <v>0</v>
      </c>
      <c r="O7531">
        <f>COUNTIF(Table1_2[[#This Row],[Lower Text]],"*"&amp;Table1_2[[#Headers],[ nike]]&amp;"*")</f>
        <v>0</v>
      </c>
      <c r="P7531">
        <f>COUNTIF(Table1_2[[#This Row],[Lower Text]],"*"&amp;Table1_2[[#Headers],[ merck]]&amp;"*")</f>
        <v>0</v>
      </c>
      <c r="Q7531">
        <f>COUNTIF(Table1_2[[#This Row],[Lower Text]],"*"&amp;Table1_2[[#Headers],[ walmart]]&amp;"*")</f>
        <v>0</v>
      </c>
      <c r="R7531">
        <f>COUNTIF(Table1_2[[#This Row],[Lower Text]],"*"&amp;Table1_2[[#Headers],[pfizer]]&amp;"*")</f>
        <v>0</v>
      </c>
      <c r="S7531">
        <f>COUNTIF(Table1_2[[#This Row],[Lower Text]],"*"&amp;Table1_2[[#Headers],[exxon]]&amp;"*")</f>
        <v>0</v>
      </c>
      <c r="T7531">
        <f>COUNTIF(Table1_2[[#This Row],[Lower Text]],"*"&amp;Table1_2[[#Headers],[boeing]]&amp;"*")</f>
        <v>0</v>
      </c>
      <c r="U7531">
        <f>COUNTIF(Table1_2[[#This Row],[Lower Text]],"*"&amp;Table1_2[[#Headers],[visa]]&amp;"*")</f>
        <v>0</v>
      </c>
      <c r="V7531">
        <f>COUNTIF(Table1_2[[#This Row],[Lower Text]],"*"&amp;Table1_2[[#Headers],[apple]]&amp;"*")</f>
        <v>0</v>
      </c>
      <c r="W7531">
        <f>COUNTIF(Table1_2[[#This Row],[Lower Text]],"*"&amp;Table1_2[[#Headers],[ chase]]&amp;"*")</f>
        <v>0</v>
      </c>
      <c r="X7531">
        <f>COUNTIF(Table1_2[[#This Row],[Lower Text]],"*"&amp;Table1_2[[#Headers],[intel ]]&amp;"*")</f>
        <v>0</v>
      </c>
      <c r="Y7531">
        <f>SUM(Table1_2[[#This Row],[ goldman]:[intel ]])</f>
        <v>0</v>
      </c>
    </row>
    <row r="7532" spans="1:25" hidden="1" x14ac:dyDescent="0.3">
      <c r="A7532">
        <v>1.12085E+18</v>
      </c>
      <c r="B7532" s="4" t="s">
        <v>22579</v>
      </c>
      <c r="C7532" s="4" t="s">
        <v>22580</v>
      </c>
      <c r="D7532" s="4" t="s">
        <v>22581</v>
      </c>
      <c r="E7532" s="5">
        <v>43579</v>
      </c>
      <c r="F7532">
        <v>0.11532407407407408</v>
      </c>
      <c r="G7532">
        <v>0.2</v>
      </c>
      <c r="H7532" s="4" t="s">
        <v>72</v>
      </c>
      <c r="I7532">
        <v>0.2</v>
      </c>
      <c r="J7532">
        <f>COUNTIF(Table1_2[[#This Row],[Lower Text]],"*"&amp;Table1_2[[#Headers],[ goldman]]&amp;"*")</f>
        <v>0</v>
      </c>
      <c r="K7532">
        <f>COUNTIF(Table1_2[[#This Row],[Lower Text]],"*"&amp;Table1_2[[#Headers],[ disney]]&amp;"*")</f>
        <v>0</v>
      </c>
      <c r="L7532">
        <f>COUNTIF(Table1_2[[#This Row],[Lower Text]],"*"&amp;Table1_2[[#Headers],[ caterpillar]]&amp;"*")</f>
        <v>0</v>
      </c>
      <c r="M7532">
        <f>COUNTIF(Table1_2[[#This Row],[Lower Text]],"*"&amp;Table1_2[[#Headers],[ mcdonald]]&amp;"*")</f>
        <v>0</v>
      </c>
      <c r="N7532">
        <f>COUNTIF(Table1_2[[#This Row],[Lower Text]],"*"&amp;Table1_2[[#Headers],[ home depot]]&amp;"*")</f>
        <v>0</v>
      </c>
      <c r="O7532">
        <f>COUNTIF(Table1_2[[#This Row],[Lower Text]],"*"&amp;Table1_2[[#Headers],[ nike]]&amp;"*")</f>
        <v>0</v>
      </c>
      <c r="P7532">
        <f>COUNTIF(Table1_2[[#This Row],[Lower Text]],"*"&amp;Table1_2[[#Headers],[ merck]]&amp;"*")</f>
        <v>0</v>
      </c>
      <c r="Q7532">
        <f>COUNTIF(Table1_2[[#This Row],[Lower Text]],"*"&amp;Table1_2[[#Headers],[ walmart]]&amp;"*")</f>
        <v>0</v>
      </c>
      <c r="R7532">
        <f>COUNTIF(Table1_2[[#This Row],[Lower Text]],"*"&amp;Table1_2[[#Headers],[pfizer]]&amp;"*")</f>
        <v>0</v>
      </c>
      <c r="S7532">
        <f>COUNTIF(Table1_2[[#This Row],[Lower Text]],"*"&amp;Table1_2[[#Headers],[exxon]]&amp;"*")</f>
        <v>0</v>
      </c>
      <c r="T7532">
        <f>COUNTIF(Table1_2[[#This Row],[Lower Text]],"*"&amp;Table1_2[[#Headers],[boeing]]&amp;"*")</f>
        <v>0</v>
      </c>
      <c r="U7532">
        <f>COUNTIF(Table1_2[[#This Row],[Lower Text]],"*"&amp;Table1_2[[#Headers],[visa]]&amp;"*")</f>
        <v>0</v>
      </c>
      <c r="V7532">
        <f>COUNTIF(Table1_2[[#This Row],[Lower Text]],"*"&amp;Table1_2[[#Headers],[apple]]&amp;"*")</f>
        <v>0</v>
      </c>
      <c r="W7532">
        <f>COUNTIF(Table1_2[[#This Row],[Lower Text]],"*"&amp;Table1_2[[#Headers],[ chase]]&amp;"*")</f>
        <v>0</v>
      </c>
      <c r="X7532">
        <f>COUNTIF(Table1_2[[#This Row],[Lower Text]],"*"&amp;Table1_2[[#Headers],[intel ]]&amp;"*")</f>
        <v>0</v>
      </c>
      <c r="Y7532">
        <f>SUM(Table1_2[[#This Row],[ goldman]:[intel ]])</f>
        <v>0</v>
      </c>
    </row>
    <row r="7533" spans="1:25" hidden="1" x14ac:dyDescent="0.3">
      <c r="A7533">
        <v>1.12101E+18</v>
      </c>
      <c r="B7533" s="4" t="s">
        <v>22582</v>
      </c>
      <c r="C7533" s="4" t="s">
        <v>22583</v>
      </c>
      <c r="D7533" s="4" t="s">
        <v>22584</v>
      </c>
      <c r="E7533" s="5">
        <v>43579</v>
      </c>
      <c r="F7533">
        <v>0.54464120370370372</v>
      </c>
      <c r="G7533">
        <v>0.05</v>
      </c>
      <c r="H7533" s="4" t="s">
        <v>72</v>
      </c>
      <c r="I7533">
        <v>0.5</v>
      </c>
      <c r="J7533">
        <f>COUNTIF(Table1_2[[#This Row],[Lower Text]],"*"&amp;Table1_2[[#Headers],[ goldman]]&amp;"*")</f>
        <v>0</v>
      </c>
      <c r="K7533">
        <f>COUNTIF(Table1_2[[#This Row],[Lower Text]],"*"&amp;Table1_2[[#Headers],[ disney]]&amp;"*")</f>
        <v>0</v>
      </c>
      <c r="L7533">
        <f>COUNTIF(Table1_2[[#This Row],[Lower Text]],"*"&amp;Table1_2[[#Headers],[ caterpillar]]&amp;"*")</f>
        <v>0</v>
      </c>
      <c r="M7533">
        <f>COUNTIF(Table1_2[[#This Row],[Lower Text]],"*"&amp;Table1_2[[#Headers],[ mcdonald]]&amp;"*")</f>
        <v>0</v>
      </c>
      <c r="N7533">
        <f>COUNTIF(Table1_2[[#This Row],[Lower Text]],"*"&amp;Table1_2[[#Headers],[ home depot]]&amp;"*")</f>
        <v>0</v>
      </c>
      <c r="O7533">
        <f>COUNTIF(Table1_2[[#This Row],[Lower Text]],"*"&amp;Table1_2[[#Headers],[ nike]]&amp;"*")</f>
        <v>0</v>
      </c>
      <c r="P7533">
        <f>COUNTIF(Table1_2[[#This Row],[Lower Text]],"*"&amp;Table1_2[[#Headers],[ merck]]&amp;"*")</f>
        <v>0</v>
      </c>
      <c r="Q7533">
        <f>COUNTIF(Table1_2[[#This Row],[Lower Text]],"*"&amp;Table1_2[[#Headers],[ walmart]]&amp;"*")</f>
        <v>0</v>
      </c>
      <c r="R7533">
        <f>COUNTIF(Table1_2[[#This Row],[Lower Text]],"*"&amp;Table1_2[[#Headers],[pfizer]]&amp;"*")</f>
        <v>0</v>
      </c>
      <c r="S7533">
        <f>COUNTIF(Table1_2[[#This Row],[Lower Text]],"*"&amp;Table1_2[[#Headers],[exxon]]&amp;"*")</f>
        <v>0</v>
      </c>
      <c r="T7533">
        <f>COUNTIF(Table1_2[[#This Row],[Lower Text]],"*"&amp;Table1_2[[#Headers],[boeing]]&amp;"*")</f>
        <v>0</v>
      </c>
      <c r="U7533">
        <f>COUNTIF(Table1_2[[#This Row],[Lower Text]],"*"&amp;Table1_2[[#Headers],[visa]]&amp;"*")</f>
        <v>0</v>
      </c>
      <c r="V7533">
        <f>COUNTIF(Table1_2[[#This Row],[Lower Text]],"*"&amp;Table1_2[[#Headers],[apple]]&amp;"*")</f>
        <v>0</v>
      </c>
      <c r="W7533">
        <f>COUNTIF(Table1_2[[#This Row],[Lower Text]],"*"&amp;Table1_2[[#Headers],[ chase]]&amp;"*")</f>
        <v>0</v>
      </c>
      <c r="X7533">
        <f>COUNTIF(Table1_2[[#This Row],[Lower Text]],"*"&amp;Table1_2[[#Headers],[intel ]]&amp;"*")</f>
        <v>0</v>
      </c>
      <c r="Y7533">
        <f>SUM(Table1_2[[#This Row],[ goldman]:[intel ]])</f>
        <v>0</v>
      </c>
    </row>
    <row r="7534" spans="1:25" hidden="1" x14ac:dyDescent="0.3">
      <c r="A7534">
        <v>1.12101E+18</v>
      </c>
      <c r="B7534" s="4" t="s">
        <v>22585</v>
      </c>
      <c r="C7534" s="4" t="s">
        <v>22586</v>
      </c>
      <c r="D7534" s="4" t="s">
        <v>22587</v>
      </c>
      <c r="E7534" s="5">
        <v>43579</v>
      </c>
      <c r="F7534">
        <v>0.55425925925925923</v>
      </c>
      <c r="G7534">
        <v>0.266666666666666</v>
      </c>
      <c r="H7534" s="4" t="s">
        <v>72</v>
      </c>
      <c r="I7534">
        <v>0.28333333333333299</v>
      </c>
      <c r="J7534">
        <f>COUNTIF(Table1_2[[#This Row],[Lower Text]],"*"&amp;Table1_2[[#Headers],[ goldman]]&amp;"*")</f>
        <v>0</v>
      </c>
      <c r="K7534">
        <f>COUNTIF(Table1_2[[#This Row],[Lower Text]],"*"&amp;Table1_2[[#Headers],[ disney]]&amp;"*")</f>
        <v>0</v>
      </c>
      <c r="L7534">
        <f>COUNTIF(Table1_2[[#This Row],[Lower Text]],"*"&amp;Table1_2[[#Headers],[ caterpillar]]&amp;"*")</f>
        <v>0</v>
      </c>
      <c r="M7534">
        <f>COUNTIF(Table1_2[[#This Row],[Lower Text]],"*"&amp;Table1_2[[#Headers],[ mcdonald]]&amp;"*")</f>
        <v>0</v>
      </c>
      <c r="N7534">
        <f>COUNTIF(Table1_2[[#This Row],[Lower Text]],"*"&amp;Table1_2[[#Headers],[ home depot]]&amp;"*")</f>
        <v>0</v>
      </c>
      <c r="O7534">
        <f>COUNTIF(Table1_2[[#This Row],[Lower Text]],"*"&amp;Table1_2[[#Headers],[ nike]]&amp;"*")</f>
        <v>0</v>
      </c>
      <c r="P7534">
        <f>COUNTIF(Table1_2[[#This Row],[Lower Text]],"*"&amp;Table1_2[[#Headers],[ merck]]&amp;"*")</f>
        <v>0</v>
      </c>
      <c r="Q7534">
        <f>COUNTIF(Table1_2[[#This Row],[Lower Text]],"*"&amp;Table1_2[[#Headers],[ walmart]]&amp;"*")</f>
        <v>0</v>
      </c>
      <c r="R7534">
        <f>COUNTIF(Table1_2[[#This Row],[Lower Text]],"*"&amp;Table1_2[[#Headers],[pfizer]]&amp;"*")</f>
        <v>0</v>
      </c>
      <c r="S7534">
        <f>COUNTIF(Table1_2[[#This Row],[Lower Text]],"*"&amp;Table1_2[[#Headers],[exxon]]&amp;"*")</f>
        <v>0</v>
      </c>
      <c r="T7534">
        <f>COUNTIF(Table1_2[[#This Row],[Lower Text]],"*"&amp;Table1_2[[#Headers],[boeing]]&amp;"*")</f>
        <v>0</v>
      </c>
      <c r="U7534">
        <f>COUNTIF(Table1_2[[#This Row],[Lower Text]],"*"&amp;Table1_2[[#Headers],[visa]]&amp;"*")</f>
        <v>0</v>
      </c>
      <c r="V7534">
        <f>COUNTIF(Table1_2[[#This Row],[Lower Text]],"*"&amp;Table1_2[[#Headers],[apple]]&amp;"*")</f>
        <v>0</v>
      </c>
      <c r="W7534">
        <f>COUNTIF(Table1_2[[#This Row],[Lower Text]],"*"&amp;Table1_2[[#Headers],[ chase]]&amp;"*")</f>
        <v>0</v>
      </c>
      <c r="X7534">
        <f>COUNTIF(Table1_2[[#This Row],[Lower Text]],"*"&amp;Table1_2[[#Headers],[intel ]]&amp;"*")</f>
        <v>0</v>
      </c>
      <c r="Y7534">
        <f>SUM(Table1_2[[#This Row],[ goldman]:[intel ]])</f>
        <v>0</v>
      </c>
    </row>
    <row r="7535" spans="1:25" hidden="1" x14ac:dyDescent="0.3">
      <c r="A7535">
        <v>1.12101E+18</v>
      </c>
      <c r="B7535" s="4" t="s">
        <v>22588</v>
      </c>
      <c r="C7535" s="4" t="s">
        <v>22589</v>
      </c>
      <c r="D7535" s="4" t="s">
        <v>22590</v>
      </c>
      <c r="E7535" s="5">
        <v>43579</v>
      </c>
      <c r="F7535">
        <v>0.55952546296296302</v>
      </c>
      <c r="G7535">
        <v>-0.133333333333333</v>
      </c>
      <c r="H7535" s="4" t="s">
        <v>56</v>
      </c>
      <c r="I7535">
        <v>0.133333333333333</v>
      </c>
      <c r="J7535">
        <f>COUNTIF(Table1_2[[#This Row],[Lower Text]],"*"&amp;Table1_2[[#Headers],[ goldman]]&amp;"*")</f>
        <v>0</v>
      </c>
      <c r="K7535">
        <f>COUNTIF(Table1_2[[#This Row],[Lower Text]],"*"&amp;Table1_2[[#Headers],[ disney]]&amp;"*")</f>
        <v>0</v>
      </c>
      <c r="L7535">
        <f>COUNTIF(Table1_2[[#This Row],[Lower Text]],"*"&amp;Table1_2[[#Headers],[ caterpillar]]&amp;"*")</f>
        <v>0</v>
      </c>
      <c r="M7535">
        <f>COUNTIF(Table1_2[[#This Row],[Lower Text]],"*"&amp;Table1_2[[#Headers],[ mcdonald]]&amp;"*")</f>
        <v>0</v>
      </c>
      <c r="N7535">
        <f>COUNTIF(Table1_2[[#This Row],[Lower Text]],"*"&amp;Table1_2[[#Headers],[ home depot]]&amp;"*")</f>
        <v>0</v>
      </c>
      <c r="O7535">
        <f>COUNTIF(Table1_2[[#This Row],[Lower Text]],"*"&amp;Table1_2[[#Headers],[ nike]]&amp;"*")</f>
        <v>0</v>
      </c>
      <c r="P7535">
        <f>COUNTIF(Table1_2[[#This Row],[Lower Text]],"*"&amp;Table1_2[[#Headers],[ merck]]&amp;"*")</f>
        <v>0</v>
      </c>
      <c r="Q7535">
        <f>COUNTIF(Table1_2[[#This Row],[Lower Text]],"*"&amp;Table1_2[[#Headers],[ walmart]]&amp;"*")</f>
        <v>0</v>
      </c>
      <c r="R7535">
        <f>COUNTIF(Table1_2[[#This Row],[Lower Text]],"*"&amp;Table1_2[[#Headers],[pfizer]]&amp;"*")</f>
        <v>0</v>
      </c>
      <c r="S7535">
        <f>COUNTIF(Table1_2[[#This Row],[Lower Text]],"*"&amp;Table1_2[[#Headers],[exxon]]&amp;"*")</f>
        <v>0</v>
      </c>
      <c r="T7535">
        <f>COUNTIF(Table1_2[[#This Row],[Lower Text]],"*"&amp;Table1_2[[#Headers],[boeing]]&amp;"*")</f>
        <v>0</v>
      </c>
      <c r="U7535">
        <f>COUNTIF(Table1_2[[#This Row],[Lower Text]],"*"&amp;Table1_2[[#Headers],[visa]]&amp;"*")</f>
        <v>0</v>
      </c>
      <c r="V7535">
        <f>COUNTIF(Table1_2[[#This Row],[Lower Text]],"*"&amp;Table1_2[[#Headers],[apple]]&amp;"*")</f>
        <v>0</v>
      </c>
      <c r="W7535">
        <f>COUNTIF(Table1_2[[#This Row],[Lower Text]],"*"&amp;Table1_2[[#Headers],[ chase]]&amp;"*")</f>
        <v>0</v>
      </c>
      <c r="X7535">
        <f>COUNTIF(Table1_2[[#This Row],[Lower Text]],"*"&amp;Table1_2[[#Headers],[intel ]]&amp;"*")</f>
        <v>0</v>
      </c>
      <c r="Y7535">
        <f>SUM(Table1_2[[#This Row],[ goldman]:[intel ]])</f>
        <v>0</v>
      </c>
    </row>
    <row r="7536" spans="1:25" hidden="1" x14ac:dyDescent="0.3">
      <c r="A7536">
        <v>1.12102E+18</v>
      </c>
      <c r="B7536" s="4" t="s">
        <v>22591</v>
      </c>
      <c r="C7536" s="4" t="s">
        <v>22592</v>
      </c>
      <c r="D7536" s="4" t="s">
        <v>22593</v>
      </c>
      <c r="E7536" s="5">
        <v>43579</v>
      </c>
      <c r="F7536">
        <v>0.58386574074074071</v>
      </c>
      <c r="G7536">
        <v>0.16666666666666599</v>
      </c>
      <c r="H7536" s="4" t="s">
        <v>72</v>
      </c>
      <c r="I7536">
        <v>0.41666666666666602</v>
      </c>
      <c r="J7536">
        <f>COUNTIF(Table1_2[[#This Row],[Lower Text]],"*"&amp;Table1_2[[#Headers],[ goldman]]&amp;"*")</f>
        <v>0</v>
      </c>
      <c r="K7536">
        <f>COUNTIF(Table1_2[[#This Row],[Lower Text]],"*"&amp;Table1_2[[#Headers],[ disney]]&amp;"*")</f>
        <v>0</v>
      </c>
      <c r="L7536">
        <f>COUNTIF(Table1_2[[#This Row],[Lower Text]],"*"&amp;Table1_2[[#Headers],[ caterpillar]]&amp;"*")</f>
        <v>0</v>
      </c>
      <c r="M7536">
        <f>COUNTIF(Table1_2[[#This Row],[Lower Text]],"*"&amp;Table1_2[[#Headers],[ mcdonald]]&amp;"*")</f>
        <v>0</v>
      </c>
      <c r="N7536">
        <f>COUNTIF(Table1_2[[#This Row],[Lower Text]],"*"&amp;Table1_2[[#Headers],[ home depot]]&amp;"*")</f>
        <v>0</v>
      </c>
      <c r="O7536">
        <f>COUNTIF(Table1_2[[#This Row],[Lower Text]],"*"&amp;Table1_2[[#Headers],[ nike]]&amp;"*")</f>
        <v>0</v>
      </c>
      <c r="P7536">
        <f>COUNTIF(Table1_2[[#This Row],[Lower Text]],"*"&amp;Table1_2[[#Headers],[ merck]]&amp;"*")</f>
        <v>0</v>
      </c>
      <c r="Q7536">
        <f>COUNTIF(Table1_2[[#This Row],[Lower Text]],"*"&amp;Table1_2[[#Headers],[ walmart]]&amp;"*")</f>
        <v>0</v>
      </c>
      <c r="R7536">
        <f>COUNTIF(Table1_2[[#This Row],[Lower Text]],"*"&amp;Table1_2[[#Headers],[pfizer]]&amp;"*")</f>
        <v>0</v>
      </c>
      <c r="S7536">
        <f>COUNTIF(Table1_2[[#This Row],[Lower Text]],"*"&amp;Table1_2[[#Headers],[exxon]]&amp;"*")</f>
        <v>0</v>
      </c>
      <c r="T7536">
        <f>COUNTIF(Table1_2[[#This Row],[Lower Text]],"*"&amp;Table1_2[[#Headers],[boeing]]&amp;"*")</f>
        <v>0</v>
      </c>
      <c r="U7536">
        <f>COUNTIF(Table1_2[[#This Row],[Lower Text]],"*"&amp;Table1_2[[#Headers],[visa]]&amp;"*")</f>
        <v>0</v>
      </c>
      <c r="V7536">
        <f>COUNTIF(Table1_2[[#This Row],[Lower Text]],"*"&amp;Table1_2[[#Headers],[apple]]&amp;"*")</f>
        <v>0</v>
      </c>
      <c r="W7536">
        <f>COUNTIF(Table1_2[[#This Row],[Lower Text]],"*"&amp;Table1_2[[#Headers],[ chase]]&amp;"*")</f>
        <v>0</v>
      </c>
      <c r="X7536">
        <f>COUNTIF(Table1_2[[#This Row],[Lower Text]],"*"&amp;Table1_2[[#Headers],[intel ]]&amp;"*")</f>
        <v>0</v>
      </c>
      <c r="Y7536">
        <f>SUM(Table1_2[[#This Row],[ goldman]:[intel ]])</f>
        <v>0</v>
      </c>
    </row>
    <row r="7537" spans="1:25" hidden="1" x14ac:dyDescent="0.3">
      <c r="A7537">
        <v>1.12102E+18</v>
      </c>
      <c r="B7537" s="4" t="s">
        <v>22594</v>
      </c>
      <c r="C7537" s="4" t="s">
        <v>22595</v>
      </c>
      <c r="D7537" s="4" t="s">
        <v>22596</v>
      </c>
      <c r="E7537" s="5">
        <v>43579</v>
      </c>
      <c r="F7537">
        <v>0.59034722222222225</v>
      </c>
      <c r="G7537">
        <v>-0.28749999999999998</v>
      </c>
      <c r="H7537" s="4" t="s">
        <v>56</v>
      </c>
      <c r="I7537">
        <v>0.73333333333333295</v>
      </c>
      <c r="J7537">
        <f>COUNTIF(Table1_2[[#This Row],[Lower Text]],"*"&amp;Table1_2[[#Headers],[ goldman]]&amp;"*")</f>
        <v>0</v>
      </c>
      <c r="K7537">
        <f>COUNTIF(Table1_2[[#This Row],[Lower Text]],"*"&amp;Table1_2[[#Headers],[ disney]]&amp;"*")</f>
        <v>0</v>
      </c>
      <c r="L7537">
        <f>COUNTIF(Table1_2[[#This Row],[Lower Text]],"*"&amp;Table1_2[[#Headers],[ caterpillar]]&amp;"*")</f>
        <v>0</v>
      </c>
      <c r="M7537">
        <f>COUNTIF(Table1_2[[#This Row],[Lower Text]],"*"&amp;Table1_2[[#Headers],[ mcdonald]]&amp;"*")</f>
        <v>0</v>
      </c>
      <c r="N7537">
        <f>COUNTIF(Table1_2[[#This Row],[Lower Text]],"*"&amp;Table1_2[[#Headers],[ home depot]]&amp;"*")</f>
        <v>0</v>
      </c>
      <c r="O7537">
        <f>COUNTIF(Table1_2[[#This Row],[Lower Text]],"*"&amp;Table1_2[[#Headers],[ nike]]&amp;"*")</f>
        <v>0</v>
      </c>
      <c r="P7537">
        <f>COUNTIF(Table1_2[[#This Row],[Lower Text]],"*"&amp;Table1_2[[#Headers],[ merck]]&amp;"*")</f>
        <v>0</v>
      </c>
      <c r="Q7537">
        <f>COUNTIF(Table1_2[[#This Row],[Lower Text]],"*"&amp;Table1_2[[#Headers],[ walmart]]&amp;"*")</f>
        <v>0</v>
      </c>
      <c r="R7537">
        <f>COUNTIF(Table1_2[[#This Row],[Lower Text]],"*"&amp;Table1_2[[#Headers],[pfizer]]&amp;"*")</f>
        <v>0</v>
      </c>
      <c r="S7537">
        <f>COUNTIF(Table1_2[[#This Row],[Lower Text]],"*"&amp;Table1_2[[#Headers],[exxon]]&amp;"*")</f>
        <v>0</v>
      </c>
      <c r="T7537">
        <f>COUNTIF(Table1_2[[#This Row],[Lower Text]],"*"&amp;Table1_2[[#Headers],[boeing]]&amp;"*")</f>
        <v>0</v>
      </c>
      <c r="U7537">
        <f>COUNTIF(Table1_2[[#This Row],[Lower Text]],"*"&amp;Table1_2[[#Headers],[visa]]&amp;"*")</f>
        <v>0</v>
      </c>
      <c r="V7537">
        <f>COUNTIF(Table1_2[[#This Row],[Lower Text]],"*"&amp;Table1_2[[#Headers],[apple]]&amp;"*")</f>
        <v>0</v>
      </c>
      <c r="W7537">
        <f>COUNTIF(Table1_2[[#This Row],[Lower Text]],"*"&amp;Table1_2[[#Headers],[ chase]]&amp;"*")</f>
        <v>0</v>
      </c>
      <c r="X7537">
        <f>COUNTIF(Table1_2[[#This Row],[Lower Text]],"*"&amp;Table1_2[[#Headers],[intel ]]&amp;"*")</f>
        <v>0</v>
      </c>
      <c r="Y7537">
        <f>SUM(Table1_2[[#This Row],[ goldman]:[intel ]])</f>
        <v>0</v>
      </c>
    </row>
    <row r="7538" spans="1:25" hidden="1" x14ac:dyDescent="0.3">
      <c r="A7538">
        <v>1.12103E+18</v>
      </c>
      <c r="B7538" s="4" t="s">
        <v>22597</v>
      </c>
      <c r="C7538" s="4" t="s">
        <v>22598</v>
      </c>
      <c r="D7538" s="4" t="s">
        <v>22599</v>
      </c>
      <c r="E7538" s="5">
        <v>43579</v>
      </c>
      <c r="F7538">
        <v>0.59619212962962964</v>
      </c>
      <c r="G7538">
        <v>-0.109999999999999</v>
      </c>
      <c r="H7538" s="4" t="s">
        <v>56</v>
      </c>
      <c r="I7538">
        <v>0.37666666666666598</v>
      </c>
      <c r="J7538">
        <f>COUNTIF(Table1_2[[#This Row],[Lower Text]],"*"&amp;Table1_2[[#Headers],[ goldman]]&amp;"*")</f>
        <v>0</v>
      </c>
      <c r="K7538">
        <f>COUNTIF(Table1_2[[#This Row],[Lower Text]],"*"&amp;Table1_2[[#Headers],[ disney]]&amp;"*")</f>
        <v>0</v>
      </c>
      <c r="L7538">
        <f>COUNTIF(Table1_2[[#This Row],[Lower Text]],"*"&amp;Table1_2[[#Headers],[ caterpillar]]&amp;"*")</f>
        <v>0</v>
      </c>
      <c r="M7538">
        <f>COUNTIF(Table1_2[[#This Row],[Lower Text]],"*"&amp;Table1_2[[#Headers],[ mcdonald]]&amp;"*")</f>
        <v>0</v>
      </c>
      <c r="N7538">
        <f>COUNTIF(Table1_2[[#This Row],[Lower Text]],"*"&amp;Table1_2[[#Headers],[ home depot]]&amp;"*")</f>
        <v>0</v>
      </c>
      <c r="O7538">
        <f>COUNTIF(Table1_2[[#This Row],[Lower Text]],"*"&amp;Table1_2[[#Headers],[ nike]]&amp;"*")</f>
        <v>0</v>
      </c>
      <c r="P7538">
        <f>COUNTIF(Table1_2[[#This Row],[Lower Text]],"*"&amp;Table1_2[[#Headers],[ merck]]&amp;"*")</f>
        <v>0</v>
      </c>
      <c r="Q7538">
        <f>COUNTIF(Table1_2[[#This Row],[Lower Text]],"*"&amp;Table1_2[[#Headers],[ walmart]]&amp;"*")</f>
        <v>0</v>
      </c>
      <c r="R7538">
        <f>COUNTIF(Table1_2[[#This Row],[Lower Text]],"*"&amp;Table1_2[[#Headers],[pfizer]]&amp;"*")</f>
        <v>0</v>
      </c>
      <c r="S7538">
        <f>COUNTIF(Table1_2[[#This Row],[Lower Text]],"*"&amp;Table1_2[[#Headers],[exxon]]&amp;"*")</f>
        <v>0</v>
      </c>
      <c r="T7538">
        <f>COUNTIF(Table1_2[[#This Row],[Lower Text]],"*"&amp;Table1_2[[#Headers],[boeing]]&amp;"*")</f>
        <v>0</v>
      </c>
      <c r="U7538">
        <f>COUNTIF(Table1_2[[#This Row],[Lower Text]],"*"&amp;Table1_2[[#Headers],[visa]]&amp;"*")</f>
        <v>0</v>
      </c>
      <c r="V7538">
        <f>COUNTIF(Table1_2[[#This Row],[Lower Text]],"*"&amp;Table1_2[[#Headers],[apple]]&amp;"*")</f>
        <v>0</v>
      </c>
      <c r="W7538">
        <f>COUNTIF(Table1_2[[#This Row],[Lower Text]],"*"&amp;Table1_2[[#Headers],[ chase]]&amp;"*")</f>
        <v>0</v>
      </c>
      <c r="X7538">
        <f>COUNTIF(Table1_2[[#This Row],[Lower Text]],"*"&amp;Table1_2[[#Headers],[intel ]]&amp;"*")</f>
        <v>0</v>
      </c>
      <c r="Y7538">
        <f>SUM(Table1_2[[#This Row],[ goldman]:[intel ]])</f>
        <v>0</v>
      </c>
    </row>
    <row r="7539" spans="1:25" hidden="1" x14ac:dyDescent="0.3">
      <c r="A7539">
        <v>1.12104E+18</v>
      </c>
      <c r="B7539" s="4" t="s">
        <v>22600</v>
      </c>
      <c r="C7539" s="4" t="s">
        <v>22601</v>
      </c>
      <c r="D7539" s="4" t="s">
        <v>22602</v>
      </c>
      <c r="E7539" s="5">
        <v>43579</v>
      </c>
      <c r="F7539">
        <v>0.64908564814814818</v>
      </c>
      <c r="G7539">
        <v>3.5416666666666603E-2</v>
      </c>
      <c r="H7539" s="4" t="s">
        <v>72</v>
      </c>
      <c r="I7539">
        <v>0.469444444444444</v>
      </c>
      <c r="J7539">
        <f>COUNTIF(Table1_2[[#This Row],[Lower Text]],"*"&amp;Table1_2[[#Headers],[ goldman]]&amp;"*")</f>
        <v>0</v>
      </c>
      <c r="K7539">
        <f>COUNTIF(Table1_2[[#This Row],[Lower Text]],"*"&amp;Table1_2[[#Headers],[ disney]]&amp;"*")</f>
        <v>0</v>
      </c>
      <c r="L7539">
        <f>COUNTIF(Table1_2[[#This Row],[Lower Text]],"*"&amp;Table1_2[[#Headers],[ caterpillar]]&amp;"*")</f>
        <v>0</v>
      </c>
      <c r="M7539">
        <f>COUNTIF(Table1_2[[#This Row],[Lower Text]],"*"&amp;Table1_2[[#Headers],[ mcdonald]]&amp;"*")</f>
        <v>0</v>
      </c>
      <c r="N7539">
        <f>COUNTIF(Table1_2[[#This Row],[Lower Text]],"*"&amp;Table1_2[[#Headers],[ home depot]]&amp;"*")</f>
        <v>0</v>
      </c>
      <c r="O7539">
        <f>COUNTIF(Table1_2[[#This Row],[Lower Text]],"*"&amp;Table1_2[[#Headers],[ nike]]&amp;"*")</f>
        <v>0</v>
      </c>
      <c r="P7539">
        <f>COUNTIF(Table1_2[[#This Row],[Lower Text]],"*"&amp;Table1_2[[#Headers],[ merck]]&amp;"*")</f>
        <v>0</v>
      </c>
      <c r="Q7539">
        <f>COUNTIF(Table1_2[[#This Row],[Lower Text]],"*"&amp;Table1_2[[#Headers],[ walmart]]&amp;"*")</f>
        <v>0</v>
      </c>
      <c r="R7539">
        <f>COUNTIF(Table1_2[[#This Row],[Lower Text]],"*"&amp;Table1_2[[#Headers],[pfizer]]&amp;"*")</f>
        <v>0</v>
      </c>
      <c r="S7539">
        <f>COUNTIF(Table1_2[[#This Row],[Lower Text]],"*"&amp;Table1_2[[#Headers],[exxon]]&amp;"*")</f>
        <v>0</v>
      </c>
      <c r="T7539">
        <f>COUNTIF(Table1_2[[#This Row],[Lower Text]],"*"&amp;Table1_2[[#Headers],[boeing]]&amp;"*")</f>
        <v>0</v>
      </c>
      <c r="U7539">
        <f>COUNTIF(Table1_2[[#This Row],[Lower Text]],"*"&amp;Table1_2[[#Headers],[visa]]&amp;"*")</f>
        <v>0</v>
      </c>
      <c r="V7539">
        <f>COUNTIF(Table1_2[[#This Row],[Lower Text]],"*"&amp;Table1_2[[#Headers],[apple]]&amp;"*")</f>
        <v>0</v>
      </c>
      <c r="W7539">
        <f>COUNTIF(Table1_2[[#This Row],[Lower Text]],"*"&amp;Table1_2[[#Headers],[ chase]]&amp;"*")</f>
        <v>0</v>
      </c>
      <c r="X7539">
        <f>COUNTIF(Table1_2[[#This Row],[Lower Text]],"*"&amp;Table1_2[[#Headers],[intel ]]&amp;"*")</f>
        <v>0</v>
      </c>
      <c r="Y7539">
        <f>SUM(Table1_2[[#This Row],[ goldman]:[intel ]])</f>
        <v>0</v>
      </c>
    </row>
    <row r="7540" spans="1:25" hidden="1" x14ac:dyDescent="0.3">
      <c r="A7540">
        <v>1.12105E+18</v>
      </c>
      <c r="B7540" s="4" t="s">
        <v>22603</v>
      </c>
      <c r="C7540" s="4" t="s">
        <v>22604</v>
      </c>
      <c r="D7540" s="4" t="s">
        <v>22605</v>
      </c>
      <c r="E7540" s="5">
        <v>43579</v>
      </c>
      <c r="F7540">
        <v>0.65826388888888887</v>
      </c>
      <c r="G7540">
        <v>-0.5</v>
      </c>
      <c r="H7540" s="4" t="s">
        <v>56</v>
      </c>
      <c r="I7540">
        <v>1</v>
      </c>
      <c r="J7540">
        <f>COUNTIF(Table1_2[[#This Row],[Lower Text]],"*"&amp;Table1_2[[#Headers],[ goldman]]&amp;"*")</f>
        <v>0</v>
      </c>
      <c r="K7540">
        <f>COUNTIF(Table1_2[[#This Row],[Lower Text]],"*"&amp;Table1_2[[#Headers],[ disney]]&amp;"*")</f>
        <v>0</v>
      </c>
      <c r="L7540">
        <f>COUNTIF(Table1_2[[#This Row],[Lower Text]],"*"&amp;Table1_2[[#Headers],[ caterpillar]]&amp;"*")</f>
        <v>0</v>
      </c>
      <c r="M7540">
        <f>COUNTIF(Table1_2[[#This Row],[Lower Text]],"*"&amp;Table1_2[[#Headers],[ mcdonald]]&amp;"*")</f>
        <v>0</v>
      </c>
      <c r="N7540">
        <f>COUNTIF(Table1_2[[#This Row],[Lower Text]],"*"&amp;Table1_2[[#Headers],[ home depot]]&amp;"*")</f>
        <v>0</v>
      </c>
      <c r="O7540">
        <f>COUNTIF(Table1_2[[#This Row],[Lower Text]],"*"&amp;Table1_2[[#Headers],[ nike]]&amp;"*")</f>
        <v>0</v>
      </c>
      <c r="P7540">
        <f>COUNTIF(Table1_2[[#This Row],[Lower Text]],"*"&amp;Table1_2[[#Headers],[ merck]]&amp;"*")</f>
        <v>0</v>
      </c>
      <c r="Q7540">
        <f>COUNTIF(Table1_2[[#This Row],[Lower Text]],"*"&amp;Table1_2[[#Headers],[ walmart]]&amp;"*")</f>
        <v>0</v>
      </c>
      <c r="R7540">
        <f>COUNTIF(Table1_2[[#This Row],[Lower Text]],"*"&amp;Table1_2[[#Headers],[pfizer]]&amp;"*")</f>
        <v>0</v>
      </c>
      <c r="S7540">
        <f>COUNTIF(Table1_2[[#This Row],[Lower Text]],"*"&amp;Table1_2[[#Headers],[exxon]]&amp;"*")</f>
        <v>0</v>
      </c>
      <c r="T7540">
        <f>COUNTIF(Table1_2[[#This Row],[Lower Text]],"*"&amp;Table1_2[[#Headers],[boeing]]&amp;"*")</f>
        <v>0</v>
      </c>
      <c r="U7540">
        <f>COUNTIF(Table1_2[[#This Row],[Lower Text]],"*"&amp;Table1_2[[#Headers],[visa]]&amp;"*")</f>
        <v>0</v>
      </c>
      <c r="V7540">
        <f>COUNTIF(Table1_2[[#This Row],[Lower Text]],"*"&amp;Table1_2[[#Headers],[apple]]&amp;"*")</f>
        <v>0</v>
      </c>
      <c r="W7540">
        <f>COUNTIF(Table1_2[[#This Row],[Lower Text]],"*"&amp;Table1_2[[#Headers],[ chase]]&amp;"*")</f>
        <v>0</v>
      </c>
      <c r="X7540">
        <f>COUNTIF(Table1_2[[#This Row],[Lower Text]],"*"&amp;Table1_2[[#Headers],[intel ]]&amp;"*")</f>
        <v>0</v>
      </c>
      <c r="Y7540">
        <f>SUM(Table1_2[[#This Row],[ goldman]:[intel ]])</f>
        <v>0</v>
      </c>
    </row>
    <row r="7541" spans="1:25" hidden="1" x14ac:dyDescent="0.3">
      <c r="A7541">
        <v>1.12105E+18</v>
      </c>
      <c r="B7541" s="4" t="s">
        <v>22606</v>
      </c>
      <c r="C7541" s="4" t="s">
        <v>22607</v>
      </c>
      <c r="D7541" s="4" t="s">
        <v>22608</v>
      </c>
      <c r="E7541" s="5">
        <v>43579</v>
      </c>
      <c r="F7541">
        <v>0.66115740740740747</v>
      </c>
      <c r="G7541">
        <v>0</v>
      </c>
      <c r="H7541" s="4" t="s">
        <v>28</v>
      </c>
      <c r="I7541">
        <v>0</v>
      </c>
      <c r="J7541">
        <f>COUNTIF(Table1_2[[#This Row],[Lower Text]],"*"&amp;Table1_2[[#Headers],[ goldman]]&amp;"*")</f>
        <v>0</v>
      </c>
      <c r="K7541">
        <f>COUNTIF(Table1_2[[#This Row],[Lower Text]],"*"&amp;Table1_2[[#Headers],[ disney]]&amp;"*")</f>
        <v>0</v>
      </c>
      <c r="L7541">
        <f>COUNTIF(Table1_2[[#This Row],[Lower Text]],"*"&amp;Table1_2[[#Headers],[ caterpillar]]&amp;"*")</f>
        <v>0</v>
      </c>
      <c r="M7541">
        <f>COUNTIF(Table1_2[[#This Row],[Lower Text]],"*"&amp;Table1_2[[#Headers],[ mcdonald]]&amp;"*")</f>
        <v>0</v>
      </c>
      <c r="N7541">
        <f>COUNTIF(Table1_2[[#This Row],[Lower Text]],"*"&amp;Table1_2[[#Headers],[ home depot]]&amp;"*")</f>
        <v>0</v>
      </c>
      <c r="O7541">
        <f>COUNTIF(Table1_2[[#This Row],[Lower Text]],"*"&amp;Table1_2[[#Headers],[ nike]]&amp;"*")</f>
        <v>0</v>
      </c>
      <c r="P7541">
        <f>COUNTIF(Table1_2[[#This Row],[Lower Text]],"*"&amp;Table1_2[[#Headers],[ merck]]&amp;"*")</f>
        <v>0</v>
      </c>
      <c r="Q7541">
        <f>COUNTIF(Table1_2[[#This Row],[Lower Text]],"*"&amp;Table1_2[[#Headers],[ walmart]]&amp;"*")</f>
        <v>0</v>
      </c>
      <c r="R7541">
        <f>COUNTIF(Table1_2[[#This Row],[Lower Text]],"*"&amp;Table1_2[[#Headers],[pfizer]]&amp;"*")</f>
        <v>0</v>
      </c>
      <c r="S7541">
        <f>COUNTIF(Table1_2[[#This Row],[Lower Text]],"*"&amp;Table1_2[[#Headers],[exxon]]&amp;"*")</f>
        <v>0</v>
      </c>
      <c r="T7541">
        <f>COUNTIF(Table1_2[[#This Row],[Lower Text]],"*"&amp;Table1_2[[#Headers],[boeing]]&amp;"*")</f>
        <v>0</v>
      </c>
      <c r="U7541">
        <f>COUNTIF(Table1_2[[#This Row],[Lower Text]],"*"&amp;Table1_2[[#Headers],[visa]]&amp;"*")</f>
        <v>0</v>
      </c>
      <c r="V7541">
        <f>COUNTIF(Table1_2[[#This Row],[Lower Text]],"*"&amp;Table1_2[[#Headers],[apple]]&amp;"*")</f>
        <v>0</v>
      </c>
      <c r="W7541">
        <f>COUNTIF(Table1_2[[#This Row],[Lower Text]],"*"&amp;Table1_2[[#Headers],[ chase]]&amp;"*")</f>
        <v>0</v>
      </c>
      <c r="X7541">
        <f>COUNTIF(Table1_2[[#This Row],[Lower Text]],"*"&amp;Table1_2[[#Headers],[intel ]]&amp;"*")</f>
        <v>0</v>
      </c>
      <c r="Y7541">
        <f>SUM(Table1_2[[#This Row],[ goldman]:[intel ]])</f>
        <v>0</v>
      </c>
    </row>
    <row r="7542" spans="1:25" hidden="1" x14ac:dyDescent="0.3">
      <c r="A7542">
        <v>1.12105E+18</v>
      </c>
      <c r="B7542" s="4" t="s">
        <v>22609</v>
      </c>
      <c r="C7542" s="4" t="s">
        <v>22610</v>
      </c>
      <c r="D7542" s="4" t="s">
        <v>22611</v>
      </c>
      <c r="E7542" s="5">
        <v>43579</v>
      </c>
      <c r="F7542">
        <v>0.67332175925925919</v>
      </c>
      <c r="G7542">
        <v>-0.5</v>
      </c>
      <c r="H7542" s="4" t="s">
        <v>56</v>
      </c>
      <c r="I7542">
        <v>1</v>
      </c>
      <c r="J7542">
        <f>COUNTIF(Table1_2[[#This Row],[Lower Text]],"*"&amp;Table1_2[[#Headers],[ goldman]]&amp;"*")</f>
        <v>0</v>
      </c>
      <c r="K7542">
        <f>COUNTIF(Table1_2[[#This Row],[Lower Text]],"*"&amp;Table1_2[[#Headers],[ disney]]&amp;"*")</f>
        <v>0</v>
      </c>
      <c r="L7542">
        <f>COUNTIF(Table1_2[[#This Row],[Lower Text]],"*"&amp;Table1_2[[#Headers],[ caterpillar]]&amp;"*")</f>
        <v>0</v>
      </c>
      <c r="M7542">
        <f>COUNTIF(Table1_2[[#This Row],[Lower Text]],"*"&amp;Table1_2[[#Headers],[ mcdonald]]&amp;"*")</f>
        <v>0</v>
      </c>
      <c r="N7542">
        <f>COUNTIF(Table1_2[[#This Row],[Lower Text]],"*"&amp;Table1_2[[#Headers],[ home depot]]&amp;"*")</f>
        <v>0</v>
      </c>
      <c r="O7542">
        <f>COUNTIF(Table1_2[[#This Row],[Lower Text]],"*"&amp;Table1_2[[#Headers],[ nike]]&amp;"*")</f>
        <v>0</v>
      </c>
      <c r="P7542">
        <f>COUNTIF(Table1_2[[#This Row],[Lower Text]],"*"&amp;Table1_2[[#Headers],[ merck]]&amp;"*")</f>
        <v>0</v>
      </c>
      <c r="Q7542">
        <f>COUNTIF(Table1_2[[#This Row],[Lower Text]],"*"&amp;Table1_2[[#Headers],[ walmart]]&amp;"*")</f>
        <v>0</v>
      </c>
      <c r="R7542">
        <f>COUNTIF(Table1_2[[#This Row],[Lower Text]],"*"&amp;Table1_2[[#Headers],[pfizer]]&amp;"*")</f>
        <v>0</v>
      </c>
      <c r="S7542">
        <f>COUNTIF(Table1_2[[#This Row],[Lower Text]],"*"&amp;Table1_2[[#Headers],[exxon]]&amp;"*")</f>
        <v>0</v>
      </c>
      <c r="T7542">
        <f>COUNTIF(Table1_2[[#This Row],[Lower Text]],"*"&amp;Table1_2[[#Headers],[boeing]]&amp;"*")</f>
        <v>0</v>
      </c>
      <c r="U7542">
        <f>COUNTIF(Table1_2[[#This Row],[Lower Text]],"*"&amp;Table1_2[[#Headers],[visa]]&amp;"*")</f>
        <v>0</v>
      </c>
      <c r="V7542">
        <f>COUNTIF(Table1_2[[#This Row],[Lower Text]],"*"&amp;Table1_2[[#Headers],[apple]]&amp;"*")</f>
        <v>0</v>
      </c>
      <c r="W7542">
        <f>COUNTIF(Table1_2[[#This Row],[Lower Text]],"*"&amp;Table1_2[[#Headers],[ chase]]&amp;"*")</f>
        <v>0</v>
      </c>
      <c r="X7542">
        <f>COUNTIF(Table1_2[[#This Row],[Lower Text]],"*"&amp;Table1_2[[#Headers],[intel ]]&amp;"*")</f>
        <v>0</v>
      </c>
      <c r="Y7542">
        <f>SUM(Table1_2[[#This Row],[ goldman]:[intel ]])</f>
        <v>0</v>
      </c>
    </row>
    <row r="7543" spans="1:25" hidden="1" x14ac:dyDescent="0.3">
      <c r="A7543">
        <v>1.1211E+18</v>
      </c>
      <c r="B7543" s="4" t="s">
        <v>22612</v>
      </c>
      <c r="C7543" s="4" t="s">
        <v>22613</v>
      </c>
      <c r="D7543" s="4" t="s">
        <v>22614</v>
      </c>
      <c r="E7543" s="5">
        <v>43579</v>
      </c>
      <c r="F7543">
        <v>0.78812499999999996</v>
      </c>
      <c r="G7543">
        <v>0.2</v>
      </c>
      <c r="H7543" s="4" t="s">
        <v>72</v>
      </c>
      <c r="I7543">
        <v>0.57499999999999996</v>
      </c>
      <c r="J7543">
        <f>COUNTIF(Table1_2[[#This Row],[Lower Text]],"*"&amp;Table1_2[[#Headers],[ goldman]]&amp;"*")</f>
        <v>0</v>
      </c>
      <c r="K7543">
        <f>COUNTIF(Table1_2[[#This Row],[Lower Text]],"*"&amp;Table1_2[[#Headers],[ disney]]&amp;"*")</f>
        <v>0</v>
      </c>
      <c r="L7543">
        <f>COUNTIF(Table1_2[[#This Row],[Lower Text]],"*"&amp;Table1_2[[#Headers],[ caterpillar]]&amp;"*")</f>
        <v>0</v>
      </c>
      <c r="M7543">
        <f>COUNTIF(Table1_2[[#This Row],[Lower Text]],"*"&amp;Table1_2[[#Headers],[ mcdonald]]&amp;"*")</f>
        <v>0</v>
      </c>
      <c r="N7543">
        <f>COUNTIF(Table1_2[[#This Row],[Lower Text]],"*"&amp;Table1_2[[#Headers],[ home depot]]&amp;"*")</f>
        <v>0</v>
      </c>
      <c r="O7543">
        <f>COUNTIF(Table1_2[[#This Row],[Lower Text]],"*"&amp;Table1_2[[#Headers],[ nike]]&amp;"*")</f>
        <v>0</v>
      </c>
      <c r="P7543">
        <f>COUNTIF(Table1_2[[#This Row],[Lower Text]],"*"&amp;Table1_2[[#Headers],[ merck]]&amp;"*")</f>
        <v>0</v>
      </c>
      <c r="Q7543">
        <f>COUNTIF(Table1_2[[#This Row],[Lower Text]],"*"&amp;Table1_2[[#Headers],[ walmart]]&amp;"*")</f>
        <v>0</v>
      </c>
      <c r="R7543">
        <f>COUNTIF(Table1_2[[#This Row],[Lower Text]],"*"&amp;Table1_2[[#Headers],[pfizer]]&amp;"*")</f>
        <v>0</v>
      </c>
      <c r="S7543">
        <f>COUNTIF(Table1_2[[#This Row],[Lower Text]],"*"&amp;Table1_2[[#Headers],[exxon]]&amp;"*")</f>
        <v>0</v>
      </c>
      <c r="T7543">
        <f>COUNTIF(Table1_2[[#This Row],[Lower Text]],"*"&amp;Table1_2[[#Headers],[boeing]]&amp;"*")</f>
        <v>0</v>
      </c>
      <c r="U7543">
        <f>COUNTIF(Table1_2[[#This Row],[Lower Text]],"*"&amp;Table1_2[[#Headers],[visa]]&amp;"*")</f>
        <v>0</v>
      </c>
      <c r="V7543">
        <f>COUNTIF(Table1_2[[#This Row],[Lower Text]],"*"&amp;Table1_2[[#Headers],[apple]]&amp;"*")</f>
        <v>0</v>
      </c>
      <c r="W7543">
        <f>COUNTIF(Table1_2[[#This Row],[Lower Text]],"*"&amp;Table1_2[[#Headers],[ chase]]&amp;"*")</f>
        <v>0</v>
      </c>
      <c r="X7543">
        <f>COUNTIF(Table1_2[[#This Row],[Lower Text]],"*"&amp;Table1_2[[#Headers],[intel ]]&amp;"*")</f>
        <v>0</v>
      </c>
      <c r="Y7543">
        <f>SUM(Table1_2[[#This Row],[ goldman]:[intel ]])</f>
        <v>0</v>
      </c>
    </row>
    <row r="7544" spans="1:25" hidden="1" x14ac:dyDescent="0.3">
      <c r="A7544">
        <v>1.12112E+18</v>
      </c>
      <c r="B7544" s="4" t="s">
        <v>22615</v>
      </c>
      <c r="C7544" s="4" t="s">
        <v>22616</v>
      </c>
      <c r="D7544" s="4" t="s">
        <v>22617</v>
      </c>
      <c r="E7544" s="5">
        <v>43579</v>
      </c>
      <c r="F7544">
        <v>0.85886574074074085</v>
      </c>
      <c r="G7544">
        <v>0</v>
      </c>
      <c r="H7544" s="4" t="s">
        <v>28</v>
      </c>
      <c r="I7544">
        <v>0</v>
      </c>
      <c r="J7544">
        <f>COUNTIF(Table1_2[[#This Row],[Lower Text]],"*"&amp;Table1_2[[#Headers],[ goldman]]&amp;"*")</f>
        <v>0</v>
      </c>
      <c r="K7544">
        <f>COUNTIF(Table1_2[[#This Row],[Lower Text]],"*"&amp;Table1_2[[#Headers],[ disney]]&amp;"*")</f>
        <v>0</v>
      </c>
      <c r="L7544">
        <f>COUNTIF(Table1_2[[#This Row],[Lower Text]],"*"&amp;Table1_2[[#Headers],[ caterpillar]]&amp;"*")</f>
        <v>0</v>
      </c>
      <c r="M7544">
        <f>COUNTIF(Table1_2[[#This Row],[Lower Text]],"*"&amp;Table1_2[[#Headers],[ mcdonald]]&amp;"*")</f>
        <v>0</v>
      </c>
      <c r="N7544">
        <f>COUNTIF(Table1_2[[#This Row],[Lower Text]],"*"&amp;Table1_2[[#Headers],[ home depot]]&amp;"*")</f>
        <v>0</v>
      </c>
      <c r="O7544">
        <f>COUNTIF(Table1_2[[#This Row],[Lower Text]],"*"&amp;Table1_2[[#Headers],[ nike]]&amp;"*")</f>
        <v>0</v>
      </c>
      <c r="P7544">
        <f>COUNTIF(Table1_2[[#This Row],[Lower Text]],"*"&amp;Table1_2[[#Headers],[ merck]]&amp;"*")</f>
        <v>0</v>
      </c>
      <c r="Q7544">
        <f>COUNTIF(Table1_2[[#This Row],[Lower Text]],"*"&amp;Table1_2[[#Headers],[ walmart]]&amp;"*")</f>
        <v>0</v>
      </c>
      <c r="R7544">
        <f>COUNTIF(Table1_2[[#This Row],[Lower Text]],"*"&amp;Table1_2[[#Headers],[pfizer]]&amp;"*")</f>
        <v>0</v>
      </c>
      <c r="S7544">
        <f>COUNTIF(Table1_2[[#This Row],[Lower Text]],"*"&amp;Table1_2[[#Headers],[exxon]]&amp;"*")</f>
        <v>0</v>
      </c>
      <c r="T7544">
        <f>COUNTIF(Table1_2[[#This Row],[Lower Text]],"*"&amp;Table1_2[[#Headers],[boeing]]&amp;"*")</f>
        <v>0</v>
      </c>
      <c r="U7544">
        <f>COUNTIF(Table1_2[[#This Row],[Lower Text]],"*"&amp;Table1_2[[#Headers],[visa]]&amp;"*")</f>
        <v>0</v>
      </c>
      <c r="V7544">
        <f>COUNTIF(Table1_2[[#This Row],[Lower Text]],"*"&amp;Table1_2[[#Headers],[apple]]&amp;"*")</f>
        <v>0</v>
      </c>
      <c r="W7544">
        <f>COUNTIF(Table1_2[[#This Row],[Lower Text]],"*"&amp;Table1_2[[#Headers],[ chase]]&amp;"*")</f>
        <v>0</v>
      </c>
      <c r="X7544">
        <f>COUNTIF(Table1_2[[#This Row],[Lower Text]],"*"&amp;Table1_2[[#Headers],[intel ]]&amp;"*")</f>
        <v>0</v>
      </c>
      <c r="Y7544">
        <f>SUM(Table1_2[[#This Row],[ goldman]:[intel ]])</f>
        <v>0</v>
      </c>
    </row>
    <row r="7545" spans="1:25" hidden="1" x14ac:dyDescent="0.3">
      <c r="A7545">
        <v>1.12112E+18</v>
      </c>
      <c r="B7545" s="4" t="s">
        <v>22618</v>
      </c>
      <c r="C7545" s="4" t="s">
        <v>22619</v>
      </c>
      <c r="D7545" s="4" t="s">
        <v>22620</v>
      </c>
      <c r="E7545" s="5">
        <v>43579</v>
      </c>
      <c r="F7545">
        <v>0.86131944444444442</v>
      </c>
      <c r="G7545">
        <v>0.26818181818181802</v>
      </c>
      <c r="H7545" s="4" t="s">
        <v>72</v>
      </c>
      <c r="I7545">
        <v>0.65</v>
      </c>
      <c r="J7545">
        <f>COUNTIF(Table1_2[[#This Row],[Lower Text]],"*"&amp;Table1_2[[#Headers],[ goldman]]&amp;"*")</f>
        <v>0</v>
      </c>
      <c r="K7545">
        <f>COUNTIF(Table1_2[[#This Row],[Lower Text]],"*"&amp;Table1_2[[#Headers],[ disney]]&amp;"*")</f>
        <v>0</v>
      </c>
      <c r="L7545">
        <f>COUNTIF(Table1_2[[#This Row],[Lower Text]],"*"&amp;Table1_2[[#Headers],[ caterpillar]]&amp;"*")</f>
        <v>0</v>
      </c>
      <c r="M7545">
        <f>COUNTIF(Table1_2[[#This Row],[Lower Text]],"*"&amp;Table1_2[[#Headers],[ mcdonald]]&amp;"*")</f>
        <v>0</v>
      </c>
      <c r="N7545">
        <f>COUNTIF(Table1_2[[#This Row],[Lower Text]],"*"&amp;Table1_2[[#Headers],[ home depot]]&amp;"*")</f>
        <v>0</v>
      </c>
      <c r="O7545">
        <f>COUNTIF(Table1_2[[#This Row],[Lower Text]],"*"&amp;Table1_2[[#Headers],[ nike]]&amp;"*")</f>
        <v>0</v>
      </c>
      <c r="P7545">
        <f>COUNTIF(Table1_2[[#This Row],[Lower Text]],"*"&amp;Table1_2[[#Headers],[ merck]]&amp;"*")</f>
        <v>0</v>
      </c>
      <c r="Q7545">
        <f>COUNTIF(Table1_2[[#This Row],[Lower Text]],"*"&amp;Table1_2[[#Headers],[ walmart]]&amp;"*")</f>
        <v>0</v>
      </c>
      <c r="R7545">
        <f>COUNTIF(Table1_2[[#This Row],[Lower Text]],"*"&amp;Table1_2[[#Headers],[pfizer]]&amp;"*")</f>
        <v>0</v>
      </c>
      <c r="S7545">
        <f>COUNTIF(Table1_2[[#This Row],[Lower Text]],"*"&amp;Table1_2[[#Headers],[exxon]]&amp;"*")</f>
        <v>0</v>
      </c>
      <c r="T7545">
        <f>COUNTIF(Table1_2[[#This Row],[Lower Text]],"*"&amp;Table1_2[[#Headers],[boeing]]&amp;"*")</f>
        <v>0</v>
      </c>
      <c r="U7545">
        <f>COUNTIF(Table1_2[[#This Row],[Lower Text]],"*"&amp;Table1_2[[#Headers],[visa]]&amp;"*")</f>
        <v>0</v>
      </c>
      <c r="V7545">
        <f>COUNTIF(Table1_2[[#This Row],[Lower Text]],"*"&amp;Table1_2[[#Headers],[apple]]&amp;"*")</f>
        <v>0</v>
      </c>
      <c r="W7545">
        <f>COUNTIF(Table1_2[[#This Row],[Lower Text]],"*"&amp;Table1_2[[#Headers],[ chase]]&amp;"*")</f>
        <v>0</v>
      </c>
      <c r="X7545">
        <f>COUNTIF(Table1_2[[#This Row],[Lower Text]],"*"&amp;Table1_2[[#Headers],[intel ]]&amp;"*")</f>
        <v>0</v>
      </c>
      <c r="Y7545">
        <f>SUM(Table1_2[[#This Row],[ goldman]:[intel ]])</f>
        <v>0</v>
      </c>
    </row>
    <row r="7546" spans="1:25" hidden="1" x14ac:dyDescent="0.3">
      <c r="A7546">
        <v>1.12114E+18</v>
      </c>
      <c r="B7546" s="4" t="s">
        <v>22621</v>
      </c>
      <c r="C7546" s="4" t="s">
        <v>22622</v>
      </c>
      <c r="D7546" s="4" t="s">
        <v>22623</v>
      </c>
      <c r="E7546" s="5">
        <v>43579</v>
      </c>
      <c r="F7546">
        <v>0.90870370370370368</v>
      </c>
      <c r="G7546">
        <v>0.52409090909090905</v>
      </c>
      <c r="H7546" s="4" t="s">
        <v>72</v>
      </c>
      <c r="I7546">
        <v>0.68613636363636299</v>
      </c>
      <c r="J7546">
        <f>COUNTIF(Table1_2[[#This Row],[Lower Text]],"*"&amp;Table1_2[[#Headers],[ goldman]]&amp;"*")</f>
        <v>0</v>
      </c>
      <c r="K7546">
        <f>COUNTIF(Table1_2[[#This Row],[Lower Text]],"*"&amp;Table1_2[[#Headers],[ disney]]&amp;"*")</f>
        <v>0</v>
      </c>
      <c r="L7546">
        <f>COUNTIF(Table1_2[[#This Row],[Lower Text]],"*"&amp;Table1_2[[#Headers],[ caterpillar]]&amp;"*")</f>
        <v>0</v>
      </c>
      <c r="M7546">
        <f>COUNTIF(Table1_2[[#This Row],[Lower Text]],"*"&amp;Table1_2[[#Headers],[ mcdonald]]&amp;"*")</f>
        <v>0</v>
      </c>
      <c r="N7546">
        <f>COUNTIF(Table1_2[[#This Row],[Lower Text]],"*"&amp;Table1_2[[#Headers],[ home depot]]&amp;"*")</f>
        <v>0</v>
      </c>
      <c r="O7546">
        <f>COUNTIF(Table1_2[[#This Row],[Lower Text]],"*"&amp;Table1_2[[#Headers],[ nike]]&amp;"*")</f>
        <v>0</v>
      </c>
      <c r="P7546">
        <f>COUNTIF(Table1_2[[#This Row],[Lower Text]],"*"&amp;Table1_2[[#Headers],[ merck]]&amp;"*")</f>
        <v>0</v>
      </c>
      <c r="Q7546">
        <f>COUNTIF(Table1_2[[#This Row],[Lower Text]],"*"&amp;Table1_2[[#Headers],[ walmart]]&amp;"*")</f>
        <v>0</v>
      </c>
      <c r="R7546">
        <f>COUNTIF(Table1_2[[#This Row],[Lower Text]],"*"&amp;Table1_2[[#Headers],[pfizer]]&amp;"*")</f>
        <v>0</v>
      </c>
      <c r="S7546">
        <f>COUNTIF(Table1_2[[#This Row],[Lower Text]],"*"&amp;Table1_2[[#Headers],[exxon]]&amp;"*")</f>
        <v>0</v>
      </c>
      <c r="T7546">
        <f>COUNTIF(Table1_2[[#This Row],[Lower Text]],"*"&amp;Table1_2[[#Headers],[boeing]]&amp;"*")</f>
        <v>0</v>
      </c>
      <c r="U7546">
        <f>COUNTIF(Table1_2[[#This Row],[Lower Text]],"*"&amp;Table1_2[[#Headers],[visa]]&amp;"*")</f>
        <v>0</v>
      </c>
      <c r="V7546">
        <f>COUNTIF(Table1_2[[#This Row],[Lower Text]],"*"&amp;Table1_2[[#Headers],[apple]]&amp;"*")</f>
        <v>0</v>
      </c>
      <c r="W7546">
        <f>COUNTIF(Table1_2[[#This Row],[Lower Text]],"*"&amp;Table1_2[[#Headers],[ chase]]&amp;"*")</f>
        <v>0</v>
      </c>
      <c r="X7546">
        <f>COUNTIF(Table1_2[[#This Row],[Lower Text]],"*"&amp;Table1_2[[#Headers],[intel ]]&amp;"*")</f>
        <v>0</v>
      </c>
      <c r="Y7546">
        <f>SUM(Table1_2[[#This Row],[ goldman]:[intel ]])</f>
        <v>0</v>
      </c>
    </row>
    <row r="7547" spans="1:25" hidden="1" x14ac:dyDescent="0.3">
      <c r="A7547">
        <v>1.12119E+18</v>
      </c>
      <c r="B7547" s="4" t="s">
        <v>22624</v>
      </c>
      <c r="C7547" s="4" t="s">
        <v>22625</v>
      </c>
      <c r="D7547" s="4" t="s">
        <v>22626</v>
      </c>
      <c r="E7547" s="5">
        <v>43580</v>
      </c>
      <c r="F7547">
        <v>4.2858796296296298E-2</v>
      </c>
      <c r="G7547">
        <v>0.4</v>
      </c>
      <c r="H7547" s="4" t="s">
        <v>72</v>
      </c>
      <c r="I7547">
        <v>0.58333333333333304</v>
      </c>
      <c r="J7547">
        <f>COUNTIF(Table1_2[[#This Row],[Lower Text]],"*"&amp;Table1_2[[#Headers],[ goldman]]&amp;"*")</f>
        <v>0</v>
      </c>
      <c r="K7547">
        <f>COUNTIF(Table1_2[[#This Row],[Lower Text]],"*"&amp;Table1_2[[#Headers],[ disney]]&amp;"*")</f>
        <v>0</v>
      </c>
      <c r="L7547">
        <f>COUNTIF(Table1_2[[#This Row],[Lower Text]],"*"&amp;Table1_2[[#Headers],[ caterpillar]]&amp;"*")</f>
        <v>0</v>
      </c>
      <c r="M7547">
        <f>COUNTIF(Table1_2[[#This Row],[Lower Text]],"*"&amp;Table1_2[[#Headers],[ mcdonald]]&amp;"*")</f>
        <v>0</v>
      </c>
      <c r="N7547">
        <f>COUNTIF(Table1_2[[#This Row],[Lower Text]],"*"&amp;Table1_2[[#Headers],[ home depot]]&amp;"*")</f>
        <v>0</v>
      </c>
      <c r="O7547">
        <f>COUNTIF(Table1_2[[#This Row],[Lower Text]],"*"&amp;Table1_2[[#Headers],[ nike]]&amp;"*")</f>
        <v>0</v>
      </c>
      <c r="P7547">
        <f>COUNTIF(Table1_2[[#This Row],[Lower Text]],"*"&amp;Table1_2[[#Headers],[ merck]]&amp;"*")</f>
        <v>0</v>
      </c>
      <c r="Q7547">
        <f>COUNTIF(Table1_2[[#This Row],[Lower Text]],"*"&amp;Table1_2[[#Headers],[ walmart]]&amp;"*")</f>
        <v>0</v>
      </c>
      <c r="R7547">
        <f>COUNTIF(Table1_2[[#This Row],[Lower Text]],"*"&amp;Table1_2[[#Headers],[pfizer]]&amp;"*")</f>
        <v>0</v>
      </c>
      <c r="S7547">
        <f>COUNTIF(Table1_2[[#This Row],[Lower Text]],"*"&amp;Table1_2[[#Headers],[exxon]]&amp;"*")</f>
        <v>0</v>
      </c>
      <c r="T7547">
        <f>COUNTIF(Table1_2[[#This Row],[Lower Text]],"*"&amp;Table1_2[[#Headers],[boeing]]&amp;"*")</f>
        <v>0</v>
      </c>
      <c r="U7547">
        <f>COUNTIF(Table1_2[[#This Row],[Lower Text]],"*"&amp;Table1_2[[#Headers],[visa]]&amp;"*")</f>
        <v>0</v>
      </c>
      <c r="V7547">
        <f>COUNTIF(Table1_2[[#This Row],[Lower Text]],"*"&amp;Table1_2[[#Headers],[apple]]&amp;"*")</f>
        <v>0</v>
      </c>
      <c r="W7547">
        <f>COUNTIF(Table1_2[[#This Row],[Lower Text]],"*"&amp;Table1_2[[#Headers],[ chase]]&amp;"*")</f>
        <v>0</v>
      </c>
      <c r="X7547">
        <f>COUNTIF(Table1_2[[#This Row],[Lower Text]],"*"&amp;Table1_2[[#Headers],[intel ]]&amp;"*")</f>
        <v>0</v>
      </c>
      <c r="Y7547">
        <f>SUM(Table1_2[[#This Row],[ goldman]:[intel ]])</f>
        <v>0</v>
      </c>
    </row>
    <row r="7548" spans="1:25" hidden="1" x14ac:dyDescent="0.3">
      <c r="A7548">
        <v>1.12138E+18</v>
      </c>
      <c r="B7548" s="4" t="s">
        <v>22627</v>
      </c>
      <c r="C7548" s="4" t="s">
        <v>22628</v>
      </c>
      <c r="D7548" s="4" t="s">
        <v>22629</v>
      </c>
      <c r="E7548" s="5">
        <v>43580</v>
      </c>
      <c r="F7548">
        <v>0.57444444444444442</v>
      </c>
      <c r="G7548">
        <v>-3.57142857142857E-3</v>
      </c>
      <c r="H7548" s="4" t="s">
        <v>56</v>
      </c>
      <c r="I7548">
        <v>0.433928571428571</v>
      </c>
      <c r="J7548">
        <f>COUNTIF(Table1_2[[#This Row],[Lower Text]],"*"&amp;Table1_2[[#Headers],[ goldman]]&amp;"*")</f>
        <v>0</v>
      </c>
      <c r="K7548">
        <f>COUNTIF(Table1_2[[#This Row],[Lower Text]],"*"&amp;Table1_2[[#Headers],[ disney]]&amp;"*")</f>
        <v>0</v>
      </c>
      <c r="L7548">
        <f>COUNTIF(Table1_2[[#This Row],[Lower Text]],"*"&amp;Table1_2[[#Headers],[ caterpillar]]&amp;"*")</f>
        <v>0</v>
      </c>
      <c r="M7548">
        <f>COUNTIF(Table1_2[[#This Row],[Lower Text]],"*"&amp;Table1_2[[#Headers],[ mcdonald]]&amp;"*")</f>
        <v>0</v>
      </c>
      <c r="N7548">
        <f>COUNTIF(Table1_2[[#This Row],[Lower Text]],"*"&amp;Table1_2[[#Headers],[ home depot]]&amp;"*")</f>
        <v>0</v>
      </c>
      <c r="O7548">
        <f>COUNTIF(Table1_2[[#This Row],[Lower Text]],"*"&amp;Table1_2[[#Headers],[ nike]]&amp;"*")</f>
        <v>0</v>
      </c>
      <c r="P7548">
        <f>COUNTIF(Table1_2[[#This Row],[Lower Text]],"*"&amp;Table1_2[[#Headers],[ merck]]&amp;"*")</f>
        <v>0</v>
      </c>
      <c r="Q7548">
        <f>COUNTIF(Table1_2[[#This Row],[Lower Text]],"*"&amp;Table1_2[[#Headers],[ walmart]]&amp;"*")</f>
        <v>0</v>
      </c>
      <c r="R7548">
        <f>COUNTIF(Table1_2[[#This Row],[Lower Text]],"*"&amp;Table1_2[[#Headers],[pfizer]]&amp;"*")</f>
        <v>0</v>
      </c>
      <c r="S7548">
        <f>COUNTIF(Table1_2[[#This Row],[Lower Text]],"*"&amp;Table1_2[[#Headers],[exxon]]&amp;"*")</f>
        <v>0</v>
      </c>
      <c r="T7548">
        <f>COUNTIF(Table1_2[[#This Row],[Lower Text]],"*"&amp;Table1_2[[#Headers],[boeing]]&amp;"*")</f>
        <v>0</v>
      </c>
      <c r="U7548">
        <f>COUNTIF(Table1_2[[#This Row],[Lower Text]],"*"&amp;Table1_2[[#Headers],[visa]]&amp;"*")</f>
        <v>0</v>
      </c>
      <c r="V7548">
        <f>COUNTIF(Table1_2[[#This Row],[Lower Text]],"*"&amp;Table1_2[[#Headers],[apple]]&amp;"*")</f>
        <v>0</v>
      </c>
      <c r="W7548">
        <f>COUNTIF(Table1_2[[#This Row],[Lower Text]],"*"&amp;Table1_2[[#Headers],[ chase]]&amp;"*")</f>
        <v>0</v>
      </c>
      <c r="X7548">
        <f>COUNTIF(Table1_2[[#This Row],[Lower Text]],"*"&amp;Table1_2[[#Headers],[intel ]]&amp;"*")</f>
        <v>0</v>
      </c>
      <c r="Y7548">
        <f>SUM(Table1_2[[#This Row],[ goldman]:[intel ]])</f>
        <v>0</v>
      </c>
    </row>
    <row r="7549" spans="1:25" hidden="1" x14ac:dyDescent="0.3">
      <c r="A7549">
        <v>1.12138E+18</v>
      </c>
      <c r="B7549" s="4" t="s">
        <v>22630</v>
      </c>
      <c r="C7549" s="4" t="s">
        <v>22631</v>
      </c>
      <c r="D7549" s="4" t="s">
        <v>22632</v>
      </c>
      <c r="E7549" s="5">
        <v>43580</v>
      </c>
      <c r="F7549">
        <v>0.58152777777777775</v>
      </c>
      <c r="G7549">
        <v>3.2000000000000001E-2</v>
      </c>
      <c r="H7549" s="4" t="s">
        <v>72</v>
      </c>
      <c r="I7549">
        <v>0.64799999999999902</v>
      </c>
      <c r="J7549">
        <f>COUNTIF(Table1_2[[#This Row],[Lower Text]],"*"&amp;Table1_2[[#Headers],[ goldman]]&amp;"*")</f>
        <v>0</v>
      </c>
      <c r="K7549">
        <f>COUNTIF(Table1_2[[#This Row],[Lower Text]],"*"&amp;Table1_2[[#Headers],[ disney]]&amp;"*")</f>
        <v>0</v>
      </c>
      <c r="L7549">
        <f>COUNTIF(Table1_2[[#This Row],[Lower Text]],"*"&amp;Table1_2[[#Headers],[ caterpillar]]&amp;"*")</f>
        <v>0</v>
      </c>
      <c r="M7549">
        <f>COUNTIF(Table1_2[[#This Row],[Lower Text]],"*"&amp;Table1_2[[#Headers],[ mcdonald]]&amp;"*")</f>
        <v>0</v>
      </c>
      <c r="N7549">
        <f>COUNTIF(Table1_2[[#This Row],[Lower Text]],"*"&amp;Table1_2[[#Headers],[ home depot]]&amp;"*")</f>
        <v>0</v>
      </c>
      <c r="O7549">
        <f>COUNTIF(Table1_2[[#This Row],[Lower Text]],"*"&amp;Table1_2[[#Headers],[ nike]]&amp;"*")</f>
        <v>0</v>
      </c>
      <c r="P7549">
        <f>COUNTIF(Table1_2[[#This Row],[Lower Text]],"*"&amp;Table1_2[[#Headers],[ merck]]&amp;"*")</f>
        <v>0</v>
      </c>
      <c r="Q7549">
        <f>COUNTIF(Table1_2[[#This Row],[Lower Text]],"*"&amp;Table1_2[[#Headers],[ walmart]]&amp;"*")</f>
        <v>0</v>
      </c>
      <c r="R7549">
        <f>COUNTIF(Table1_2[[#This Row],[Lower Text]],"*"&amp;Table1_2[[#Headers],[pfizer]]&amp;"*")</f>
        <v>0</v>
      </c>
      <c r="S7549">
        <f>COUNTIF(Table1_2[[#This Row],[Lower Text]],"*"&amp;Table1_2[[#Headers],[exxon]]&amp;"*")</f>
        <v>0</v>
      </c>
      <c r="T7549">
        <f>COUNTIF(Table1_2[[#This Row],[Lower Text]],"*"&amp;Table1_2[[#Headers],[boeing]]&amp;"*")</f>
        <v>0</v>
      </c>
      <c r="U7549">
        <f>COUNTIF(Table1_2[[#This Row],[Lower Text]],"*"&amp;Table1_2[[#Headers],[visa]]&amp;"*")</f>
        <v>0</v>
      </c>
      <c r="V7549">
        <f>COUNTIF(Table1_2[[#This Row],[Lower Text]],"*"&amp;Table1_2[[#Headers],[apple]]&amp;"*")</f>
        <v>0</v>
      </c>
      <c r="W7549">
        <f>COUNTIF(Table1_2[[#This Row],[Lower Text]],"*"&amp;Table1_2[[#Headers],[ chase]]&amp;"*")</f>
        <v>0</v>
      </c>
      <c r="X7549">
        <f>COUNTIF(Table1_2[[#This Row],[Lower Text]],"*"&amp;Table1_2[[#Headers],[intel ]]&amp;"*")</f>
        <v>0</v>
      </c>
      <c r="Y7549">
        <f>SUM(Table1_2[[#This Row],[ goldman]:[intel ]])</f>
        <v>0</v>
      </c>
    </row>
    <row r="7550" spans="1:25" hidden="1" x14ac:dyDescent="0.3">
      <c r="A7550">
        <v>1.12139E+18</v>
      </c>
      <c r="B7550" s="4" t="s">
        <v>22633</v>
      </c>
      <c r="C7550" s="4" t="s">
        <v>22634</v>
      </c>
      <c r="D7550" s="4" t="s">
        <v>22635</v>
      </c>
      <c r="E7550" s="5">
        <v>43580</v>
      </c>
      <c r="F7550">
        <v>0.59006944444444442</v>
      </c>
      <c r="G7550">
        <v>3.3333333333333298E-2</v>
      </c>
      <c r="H7550" s="4" t="s">
        <v>72</v>
      </c>
      <c r="I7550">
        <v>0.66666666666666596</v>
      </c>
      <c r="J7550">
        <f>COUNTIF(Table1_2[[#This Row],[Lower Text]],"*"&amp;Table1_2[[#Headers],[ goldman]]&amp;"*")</f>
        <v>0</v>
      </c>
      <c r="K7550">
        <f>COUNTIF(Table1_2[[#This Row],[Lower Text]],"*"&amp;Table1_2[[#Headers],[ disney]]&amp;"*")</f>
        <v>0</v>
      </c>
      <c r="L7550">
        <f>COUNTIF(Table1_2[[#This Row],[Lower Text]],"*"&amp;Table1_2[[#Headers],[ caterpillar]]&amp;"*")</f>
        <v>0</v>
      </c>
      <c r="M7550">
        <f>COUNTIF(Table1_2[[#This Row],[Lower Text]],"*"&amp;Table1_2[[#Headers],[ mcdonald]]&amp;"*")</f>
        <v>0</v>
      </c>
      <c r="N7550">
        <f>COUNTIF(Table1_2[[#This Row],[Lower Text]],"*"&amp;Table1_2[[#Headers],[ home depot]]&amp;"*")</f>
        <v>0</v>
      </c>
      <c r="O7550">
        <f>COUNTIF(Table1_2[[#This Row],[Lower Text]],"*"&amp;Table1_2[[#Headers],[ nike]]&amp;"*")</f>
        <v>0</v>
      </c>
      <c r="P7550">
        <f>COUNTIF(Table1_2[[#This Row],[Lower Text]],"*"&amp;Table1_2[[#Headers],[ merck]]&amp;"*")</f>
        <v>0</v>
      </c>
      <c r="Q7550">
        <f>COUNTIF(Table1_2[[#This Row],[Lower Text]],"*"&amp;Table1_2[[#Headers],[ walmart]]&amp;"*")</f>
        <v>0</v>
      </c>
      <c r="R7550">
        <f>COUNTIF(Table1_2[[#This Row],[Lower Text]],"*"&amp;Table1_2[[#Headers],[pfizer]]&amp;"*")</f>
        <v>0</v>
      </c>
      <c r="S7550">
        <f>COUNTIF(Table1_2[[#This Row],[Lower Text]],"*"&amp;Table1_2[[#Headers],[exxon]]&amp;"*")</f>
        <v>0</v>
      </c>
      <c r="T7550">
        <f>COUNTIF(Table1_2[[#This Row],[Lower Text]],"*"&amp;Table1_2[[#Headers],[boeing]]&amp;"*")</f>
        <v>0</v>
      </c>
      <c r="U7550">
        <f>COUNTIF(Table1_2[[#This Row],[Lower Text]],"*"&amp;Table1_2[[#Headers],[visa]]&amp;"*")</f>
        <v>0</v>
      </c>
      <c r="V7550">
        <f>COUNTIF(Table1_2[[#This Row],[Lower Text]],"*"&amp;Table1_2[[#Headers],[apple]]&amp;"*")</f>
        <v>0</v>
      </c>
      <c r="W7550">
        <f>COUNTIF(Table1_2[[#This Row],[Lower Text]],"*"&amp;Table1_2[[#Headers],[ chase]]&amp;"*")</f>
        <v>0</v>
      </c>
      <c r="X7550">
        <f>COUNTIF(Table1_2[[#This Row],[Lower Text]],"*"&amp;Table1_2[[#Headers],[intel ]]&amp;"*")</f>
        <v>0</v>
      </c>
      <c r="Y7550">
        <f>SUM(Table1_2[[#This Row],[ goldman]:[intel ]])</f>
        <v>0</v>
      </c>
    </row>
    <row r="7551" spans="1:25" hidden="1" x14ac:dyDescent="0.3">
      <c r="A7551">
        <v>1.12139E+18</v>
      </c>
      <c r="B7551" s="4" t="s">
        <v>22636</v>
      </c>
      <c r="C7551" s="4" t="s">
        <v>22637</v>
      </c>
      <c r="D7551" s="4" t="s">
        <v>22638</v>
      </c>
      <c r="E7551" s="5">
        <v>43580</v>
      </c>
      <c r="F7551">
        <v>0.59881944444444446</v>
      </c>
      <c r="G7551">
        <v>2.6530612244897899E-2</v>
      </c>
      <c r="H7551" s="4" t="s">
        <v>72</v>
      </c>
      <c r="I7551">
        <v>0.67244897959183603</v>
      </c>
      <c r="J7551">
        <f>COUNTIF(Table1_2[[#This Row],[Lower Text]],"*"&amp;Table1_2[[#Headers],[ goldman]]&amp;"*")</f>
        <v>0</v>
      </c>
      <c r="K7551">
        <f>COUNTIF(Table1_2[[#This Row],[Lower Text]],"*"&amp;Table1_2[[#Headers],[ disney]]&amp;"*")</f>
        <v>0</v>
      </c>
      <c r="L7551">
        <f>COUNTIF(Table1_2[[#This Row],[Lower Text]],"*"&amp;Table1_2[[#Headers],[ caterpillar]]&amp;"*")</f>
        <v>0</v>
      </c>
      <c r="M7551">
        <f>COUNTIF(Table1_2[[#This Row],[Lower Text]],"*"&amp;Table1_2[[#Headers],[ mcdonald]]&amp;"*")</f>
        <v>0</v>
      </c>
      <c r="N7551">
        <f>COUNTIF(Table1_2[[#This Row],[Lower Text]],"*"&amp;Table1_2[[#Headers],[ home depot]]&amp;"*")</f>
        <v>0</v>
      </c>
      <c r="O7551">
        <f>COUNTIF(Table1_2[[#This Row],[Lower Text]],"*"&amp;Table1_2[[#Headers],[ nike]]&amp;"*")</f>
        <v>0</v>
      </c>
      <c r="P7551">
        <f>COUNTIF(Table1_2[[#This Row],[Lower Text]],"*"&amp;Table1_2[[#Headers],[ merck]]&amp;"*")</f>
        <v>0</v>
      </c>
      <c r="Q7551">
        <f>COUNTIF(Table1_2[[#This Row],[Lower Text]],"*"&amp;Table1_2[[#Headers],[ walmart]]&amp;"*")</f>
        <v>0</v>
      </c>
      <c r="R7551">
        <f>COUNTIF(Table1_2[[#This Row],[Lower Text]],"*"&amp;Table1_2[[#Headers],[pfizer]]&amp;"*")</f>
        <v>0</v>
      </c>
      <c r="S7551">
        <f>COUNTIF(Table1_2[[#This Row],[Lower Text]],"*"&amp;Table1_2[[#Headers],[exxon]]&amp;"*")</f>
        <v>0</v>
      </c>
      <c r="T7551">
        <f>COUNTIF(Table1_2[[#This Row],[Lower Text]],"*"&amp;Table1_2[[#Headers],[boeing]]&amp;"*")</f>
        <v>0</v>
      </c>
      <c r="U7551">
        <f>COUNTIF(Table1_2[[#This Row],[Lower Text]],"*"&amp;Table1_2[[#Headers],[visa]]&amp;"*")</f>
        <v>0</v>
      </c>
      <c r="V7551">
        <f>COUNTIF(Table1_2[[#This Row],[Lower Text]],"*"&amp;Table1_2[[#Headers],[apple]]&amp;"*")</f>
        <v>0</v>
      </c>
      <c r="W7551">
        <f>COUNTIF(Table1_2[[#This Row],[Lower Text]],"*"&amp;Table1_2[[#Headers],[ chase]]&amp;"*")</f>
        <v>0</v>
      </c>
      <c r="X7551">
        <f>COUNTIF(Table1_2[[#This Row],[Lower Text]],"*"&amp;Table1_2[[#Headers],[intel ]]&amp;"*")</f>
        <v>0</v>
      </c>
      <c r="Y7551">
        <f>SUM(Table1_2[[#This Row],[ goldman]:[intel ]])</f>
        <v>0</v>
      </c>
    </row>
    <row r="7552" spans="1:25" hidden="1" x14ac:dyDescent="0.3">
      <c r="A7552">
        <v>1.12142E+18</v>
      </c>
      <c r="B7552" s="4" t="s">
        <v>22639</v>
      </c>
      <c r="C7552" s="4" t="s">
        <v>22640</v>
      </c>
      <c r="D7552" s="4" t="s">
        <v>22641</v>
      </c>
      <c r="E7552" s="5">
        <v>43580</v>
      </c>
      <c r="F7552">
        <v>0.69109953703703697</v>
      </c>
      <c r="G7552">
        <v>0.4</v>
      </c>
      <c r="H7552" s="4" t="s">
        <v>72</v>
      </c>
      <c r="I7552">
        <v>0.5</v>
      </c>
      <c r="J7552">
        <f>COUNTIF(Table1_2[[#This Row],[Lower Text]],"*"&amp;Table1_2[[#Headers],[ goldman]]&amp;"*")</f>
        <v>0</v>
      </c>
      <c r="K7552">
        <f>COUNTIF(Table1_2[[#This Row],[Lower Text]],"*"&amp;Table1_2[[#Headers],[ disney]]&amp;"*")</f>
        <v>0</v>
      </c>
      <c r="L7552">
        <f>COUNTIF(Table1_2[[#This Row],[Lower Text]],"*"&amp;Table1_2[[#Headers],[ caterpillar]]&amp;"*")</f>
        <v>0</v>
      </c>
      <c r="M7552">
        <f>COUNTIF(Table1_2[[#This Row],[Lower Text]],"*"&amp;Table1_2[[#Headers],[ mcdonald]]&amp;"*")</f>
        <v>0</v>
      </c>
      <c r="N7552">
        <f>COUNTIF(Table1_2[[#This Row],[Lower Text]],"*"&amp;Table1_2[[#Headers],[ home depot]]&amp;"*")</f>
        <v>0</v>
      </c>
      <c r="O7552">
        <f>COUNTIF(Table1_2[[#This Row],[Lower Text]],"*"&amp;Table1_2[[#Headers],[ nike]]&amp;"*")</f>
        <v>0</v>
      </c>
      <c r="P7552">
        <f>COUNTIF(Table1_2[[#This Row],[Lower Text]],"*"&amp;Table1_2[[#Headers],[ merck]]&amp;"*")</f>
        <v>0</v>
      </c>
      <c r="Q7552">
        <f>COUNTIF(Table1_2[[#This Row],[Lower Text]],"*"&amp;Table1_2[[#Headers],[ walmart]]&amp;"*")</f>
        <v>0</v>
      </c>
      <c r="R7552">
        <f>COUNTIF(Table1_2[[#This Row],[Lower Text]],"*"&amp;Table1_2[[#Headers],[pfizer]]&amp;"*")</f>
        <v>0</v>
      </c>
      <c r="S7552">
        <f>COUNTIF(Table1_2[[#This Row],[Lower Text]],"*"&amp;Table1_2[[#Headers],[exxon]]&amp;"*")</f>
        <v>0</v>
      </c>
      <c r="T7552">
        <f>COUNTIF(Table1_2[[#This Row],[Lower Text]],"*"&amp;Table1_2[[#Headers],[boeing]]&amp;"*")</f>
        <v>0</v>
      </c>
      <c r="U7552">
        <f>COUNTIF(Table1_2[[#This Row],[Lower Text]],"*"&amp;Table1_2[[#Headers],[visa]]&amp;"*")</f>
        <v>0</v>
      </c>
      <c r="V7552">
        <f>COUNTIF(Table1_2[[#This Row],[Lower Text]],"*"&amp;Table1_2[[#Headers],[apple]]&amp;"*")</f>
        <v>0</v>
      </c>
      <c r="W7552">
        <f>COUNTIF(Table1_2[[#This Row],[Lower Text]],"*"&amp;Table1_2[[#Headers],[ chase]]&amp;"*")</f>
        <v>0</v>
      </c>
      <c r="X7552">
        <f>COUNTIF(Table1_2[[#This Row],[Lower Text]],"*"&amp;Table1_2[[#Headers],[intel ]]&amp;"*")</f>
        <v>0</v>
      </c>
      <c r="Y7552">
        <f>SUM(Table1_2[[#This Row],[ goldman]:[intel ]])</f>
        <v>0</v>
      </c>
    </row>
    <row r="7553" spans="1:25" hidden="1" x14ac:dyDescent="0.3">
      <c r="A7553">
        <v>1.12145E+18</v>
      </c>
      <c r="B7553" s="4" t="s">
        <v>22642</v>
      </c>
      <c r="C7553" s="4" t="s">
        <v>22643</v>
      </c>
      <c r="D7553" s="4" t="s">
        <v>22644</v>
      </c>
      <c r="E7553" s="5">
        <v>43580</v>
      </c>
      <c r="F7553">
        <v>0.77273148148148152</v>
      </c>
      <c r="G7553">
        <v>0</v>
      </c>
      <c r="H7553" s="4" t="s">
        <v>28</v>
      </c>
      <c r="I7553">
        <v>0</v>
      </c>
      <c r="J7553">
        <f>COUNTIF(Table1_2[[#This Row],[Lower Text]],"*"&amp;Table1_2[[#Headers],[ goldman]]&amp;"*")</f>
        <v>0</v>
      </c>
      <c r="K7553">
        <f>COUNTIF(Table1_2[[#This Row],[Lower Text]],"*"&amp;Table1_2[[#Headers],[ disney]]&amp;"*")</f>
        <v>0</v>
      </c>
      <c r="L7553">
        <f>COUNTIF(Table1_2[[#This Row],[Lower Text]],"*"&amp;Table1_2[[#Headers],[ caterpillar]]&amp;"*")</f>
        <v>0</v>
      </c>
      <c r="M7553">
        <f>COUNTIF(Table1_2[[#This Row],[Lower Text]],"*"&amp;Table1_2[[#Headers],[ mcdonald]]&amp;"*")</f>
        <v>0</v>
      </c>
      <c r="N7553">
        <f>COUNTIF(Table1_2[[#This Row],[Lower Text]],"*"&amp;Table1_2[[#Headers],[ home depot]]&amp;"*")</f>
        <v>0</v>
      </c>
      <c r="O7553">
        <f>COUNTIF(Table1_2[[#This Row],[Lower Text]],"*"&amp;Table1_2[[#Headers],[ nike]]&amp;"*")</f>
        <v>0</v>
      </c>
      <c r="P7553">
        <f>COUNTIF(Table1_2[[#This Row],[Lower Text]],"*"&amp;Table1_2[[#Headers],[ merck]]&amp;"*")</f>
        <v>0</v>
      </c>
      <c r="Q7553">
        <f>COUNTIF(Table1_2[[#This Row],[Lower Text]],"*"&amp;Table1_2[[#Headers],[ walmart]]&amp;"*")</f>
        <v>0</v>
      </c>
      <c r="R7553">
        <f>COUNTIF(Table1_2[[#This Row],[Lower Text]],"*"&amp;Table1_2[[#Headers],[pfizer]]&amp;"*")</f>
        <v>0</v>
      </c>
      <c r="S7553">
        <f>COUNTIF(Table1_2[[#This Row],[Lower Text]],"*"&amp;Table1_2[[#Headers],[exxon]]&amp;"*")</f>
        <v>0</v>
      </c>
      <c r="T7553">
        <f>COUNTIF(Table1_2[[#This Row],[Lower Text]],"*"&amp;Table1_2[[#Headers],[boeing]]&amp;"*")</f>
        <v>0</v>
      </c>
      <c r="U7553">
        <f>COUNTIF(Table1_2[[#This Row],[Lower Text]],"*"&amp;Table1_2[[#Headers],[visa]]&amp;"*")</f>
        <v>0</v>
      </c>
      <c r="V7553">
        <f>COUNTIF(Table1_2[[#This Row],[Lower Text]],"*"&amp;Table1_2[[#Headers],[apple]]&amp;"*")</f>
        <v>0</v>
      </c>
      <c r="W7553">
        <f>COUNTIF(Table1_2[[#This Row],[Lower Text]],"*"&amp;Table1_2[[#Headers],[ chase]]&amp;"*")</f>
        <v>0</v>
      </c>
      <c r="X7553">
        <f>COUNTIF(Table1_2[[#This Row],[Lower Text]],"*"&amp;Table1_2[[#Headers],[intel ]]&amp;"*")</f>
        <v>0</v>
      </c>
      <c r="Y7553">
        <f>SUM(Table1_2[[#This Row],[ goldman]:[intel ]])</f>
        <v>0</v>
      </c>
    </row>
    <row r="7554" spans="1:25" hidden="1" x14ac:dyDescent="0.3">
      <c r="A7554">
        <v>1.12148E+18</v>
      </c>
      <c r="B7554" s="4" t="s">
        <v>22645</v>
      </c>
      <c r="C7554" s="4" t="s">
        <v>22646</v>
      </c>
      <c r="D7554" s="4" t="s">
        <v>22647</v>
      </c>
      <c r="E7554" s="5">
        <v>43580</v>
      </c>
      <c r="F7554">
        <v>0.83987268518518521</v>
      </c>
      <c r="G7554">
        <v>0.75</v>
      </c>
      <c r="H7554" s="4" t="s">
        <v>72</v>
      </c>
      <c r="I7554">
        <v>0.88124999999999998</v>
      </c>
      <c r="J7554">
        <f>COUNTIF(Table1_2[[#This Row],[Lower Text]],"*"&amp;Table1_2[[#Headers],[ goldman]]&amp;"*")</f>
        <v>0</v>
      </c>
      <c r="K7554">
        <f>COUNTIF(Table1_2[[#This Row],[Lower Text]],"*"&amp;Table1_2[[#Headers],[ disney]]&amp;"*")</f>
        <v>0</v>
      </c>
      <c r="L7554">
        <f>COUNTIF(Table1_2[[#This Row],[Lower Text]],"*"&amp;Table1_2[[#Headers],[ caterpillar]]&amp;"*")</f>
        <v>0</v>
      </c>
      <c r="M7554">
        <f>COUNTIF(Table1_2[[#This Row],[Lower Text]],"*"&amp;Table1_2[[#Headers],[ mcdonald]]&amp;"*")</f>
        <v>0</v>
      </c>
      <c r="N7554">
        <f>COUNTIF(Table1_2[[#This Row],[Lower Text]],"*"&amp;Table1_2[[#Headers],[ home depot]]&amp;"*")</f>
        <v>0</v>
      </c>
      <c r="O7554">
        <f>COUNTIF(Table1_2[[#This Row],[Lower Text]],"*"&amp;Table1_2[[#Headers],[ nike]]&amp;"*")</f>
        <v>0</v>
      </c>
      <c r="P7554">
        <f>COUNTIF(Table1_2[[#This Row],[Lower Text]],"*"&amp;Table1_2[[#Headers],[ merck]]&amp;"*")</f>
        <v>0</v>
      </c>
      <c r="Q7554">
        <f>COUNTIF(Table1_2[[#This Row],[Lower Text]],"*"&amp;Table1_2[[#Headers],[ walmart]]&amp;"*")</f>
        <v>0</v>
      </c>
      <c r="R7554">
        <f>COUNTIF(Table1_2[[#This Row],[Lower Text]],"*"&amp;Table1_2[[#Headers],[pfizer]]&amp;"*")</f>
        <v>0</v>
      </c>
      <c r="S7554">
        <f>COUNTIF(Table1_2[[#This Row],[Lower Text]],"*"&amp;Table1_2[[#Headers],[exxon]]&amp;"*")</f>
        <v>0</v>
      </c>
      <c r="T7554">
        <f>COUNTIF(Table1_2[[#This Row],[Lower Text]],"*"&amp;Table1_2[[#Headers],[boeing]]&amp;"*")</f>
        <v>0</v>
      </c>
      <c r="U7554">
        <f>COUNTIF(Table1_2[[#This Row],[Lower Text]],"*"&amp;Table1_2[[#Headers],[visa]]&amp;"*")</f>
        <v>0</v>
      </c>
      <c r="V7554">
        <f>COUNTIF(Table1_2[[#This Row],[Lower Text]],"*"&amp;Table1_2[[#Headers],[apple]]&amp;"*")</f>
        <v>0</v>
      </c>
      <c r="W7554">
        <f>COUNTIF(Table1_2[[#This Row],[Lower Text]],"*"&amp;Table1_2[[#Headers],[ chase]]&amp;"*")</f>
        <v>0</v>
      </c>
      <c r="X7554">
        <f>COUNTIF(Table1_2[[#This Row],[Lower Text]],"*"&amp;Table1_2[[#Headers],[intel ]]&amp;"*")</f>
        <v>0</v>
      </c>
      <c r="Y7554">
        <f>SUM(Table1_2[[#This Row],[ goldman]:[intel ]])</f>
        <v>0</v>
      </c>
    </row>
    <row r="7555" spans="1:25" hidden="1" x14ac:dyDescent="0.3">
      <c r="A7555">
        <v>1.12148E+18</v>
      </c>
      <c r="B7555" s="4" t="s">
        <v>22648</v>
      </c>
      <c r="C7555" s="4" t="s">
        <v>22649</v>
      </c>
      <c r="D7555" s="4" t="s">
        <v>22650</v>
      </c>
      <c r="E7555" s="5">
        <v>43580</v>
      </c>
      <c r="F7555">
        <v>0.84115740740740741</v>
      </c>
      <c r="G7555">
        <v>0</v>
      </c>
      <c r="H7555" s="4" t="s">
        <v>28</v>
      </c>
      <c r="I7555">
        <v>0</v>
      </c>
      <c r="J7555">
        <f>COUNTIF(Table1_2[[#This Row],[Lower Text]],"*"&amp;Table1_2[[#Headers],[ goldman]]&amp;"*")</f>
        <v>0</v>
      </c>
      <c r="K7555">
        <f>COUNTIF(Table1_2[[#This Row],[Lower Text]],"*"&amp;Table1_2[[#Headers],[ disney]]&amp;"*")</f>
        <v>0</v>
      </c>
      <c r="L7555">
        <f>COUNTIF(Table1_2[[#This Row],[Lower Text]],"*"&amp;Table1_2[[#Headers],[ caterpillar]]&amp;"*")</f>
        <v>0</v>
      </c>
      <c r="M7555">
        <f>COUNTIF(Table1_2[[#This Row],[Lower Text]],"*"&amp;Table1_2[[#Headers],[ mcdonald]]&amp;"*")</f>
        <v>0</v>
      </c>
      <c r="N7555">
        <f>COUNTIF(Table1_2[[#This Row],[Lower Text]],"*"&amp;Table1_2[[#Headers],[ home depot]]&amp;"*")</f>
        <v>0</v>
      </c>
      <c r="O7555">
        <f>COUNTIF(Table1_2[[#This Row],[Lower Text]],"*"&amp;Table1_2[[#Headers],[ nike]]&amp;"*")</f>
        <v>0</v>
      </c>
      <c r="P7555">
        <f>COUNTIF(Table1_2[[#This Row],[Lower Text]],"*"&amp;Table1_2[[#Headers],[ merck]]&amp;"*")</f>
        <v>0</v>
      </c>
      <c r="Q7555">
        <f>COUNTIF(Table1_2[[#This Row],[Lower Text]],"*"&amp;Table1_2[[#Headers],[ walmart]]&amp;"*")</f>
        <v>0</v>
      </c>
      <c r="R7555">
        <f>COUNTIF(Table1_2[[#This Row],[Lower Text]],"*"&amp;Table1_2[[#Headers],[pfizer]]&amp;"*")</f>
        <v>0</v>
      </c>
      <c r="S7555">
        <f>COUNTIF(Table1_2[[#This Row],[Lower Text]],"*"&amp;Table1_2[[#Headers],[exxon]]&amp;"*")</f>
        <v>0</v>
      </c>
      <c r="T7555">
        <f>COUNTIF(Table1_2[[#This Row],[Lower Text]],"*"&amp;Table1_2[[#Headers],[boeing]]&amp;"*")</f>
        <v>0</v>
      </c>
      <c r="U7555">
        <f>COUNTIF(Table1_2[[#This Row],[Lower Text]],"*"&amp;Table1_2[[#Headers],[visa]]&amp;"*")</f>
        <v>0</v>
      </c>
      <c r="V7555">
        <f>COUNTIF(Table1_2[[#This Row],[Lower Text]],"*"&amp;Table1_2[[#Headers],[apple]]&amp;"*")</f>
        <v>0</v>
      </c>
      <c r="W7555">
        <f>COUNTIF(Table1_2[[#This Row],[Lower Text]],"*"&amp;Table1_2[[#Headers],[ chase]]&amp;"*")</f>
        <v>0</v>
      </c>
      <c r="X7555">
        <f>COUNTIF(Table1_2[[#This Row],[Lower Text]],"*"&amp;Table1_2[[#Headers],[intel ]]&amp;"*")</f>
        <v>0</v>
      </c>
      <c r="Y7555">
        <f>SUM(Table1_2[[#This Row],[ goldman]:[intel ]])</f>
        <v>0</v>
      </c>
    </row>
    <row r="7556" spans="1:25" hidden="1" x14ac:dyDescent="0.3">
      <c r="A7556">
        <v>1.12158E+18</v>
      </c>
      <c r="B7556" s="4" t="s">
        <v>22651</v>
      </c>
      <c r="C7556" s="4" t="s">
        <v>22652</v>
      </c>
      <c r="D7556" s="4" t="s">
        <v>22653</v>
      </c>
      <c r="E7556" s="5">
        <v>43581</v>
      </c>
      <c r="F7556">
        <v>0.12446759259259259</v>
      </c>
      <c r="G7556">
        <v>0.4</v>
      </c>
      <c r="H7556" s="4" t="s">
        <v>72</v>
      </c>
      <c r="I7556">
        <v>0.5</v>
      </c>
      <c r="J7556">
        <f>COUNTIF(Table1_2[[#This Row],[Lower Text]],"*"&amp;Table1_2[[#Headers],[ goldman]]&amp;"*")</f>
        <v>0</v>
      </c>
      <c r="K7556">
        <f>COUNTIF(Table1_2[[#This Row],[Lower Text]],"*"&amp;Table1_2[[#Headers],[ disney]]&amp;"*")</f>
        <v>0</v>
      </c>
      <c r="L7556">
        <f>COUNTIF(Table1_2[[#This Row],[Lower Text]],"*"&amp;Table1_2[[#Headers],[ caterpillar]]&amp;"*")</f>
        <v>0</v>
      </c>
      <c r="M7556">
        <f>COUNTIF(Table1_2[[#This Row],[Lower Text]],"*"&amp;Table1_2[[#Headers],[ mcdonald]]&amp;"*")</f>
        <v>0</v>
      </c>
      <c r="N7556">
        <f>COUNTIF(Table1_2[[#This Row],[Lower Text]],"*"&amp;Table1_2[[#Headers],[ home depot]]&amp;"*")</f>
        <v>0</v>
      </c>
      <c r="O7556">
        <f>COUNTIF(Table1_2[[#This Row],[Lower Text]],"*"&amp;Table1_2[[#Headers],[ nike]]&amp;"*")</f>
        <v>0</v>
      </c>
      <c r="P7556">
        <f>COUNTIF(Table1_2[[#This Row],[Lower Text]],"*"&amp;Table1_2[[#Headers],[ merck]]&amp;"*")</f>
        <v>0</v>
      </c>
      <c r="Q7556">
        <f>COUNTIF(Table1_2[[#This Row],[Lower Text]],"*"&amp;Table1_2[[#Headers],[ walmart]]&amp;"*")</f>
        <v>0</v>
      </c>
      <c r="R7556">
        <f>COUNTIF(Table1_2[[#This Row],[Lower Text]],"*"&amp;Table1_2[[#Headers],[pfizer]]&amp;"*")</f>
        <v>0</v>
      </c>
      <c r="S7556">
        <f>COUNTIF(Table1_2[[#This Row],[Lower Text]],"*"&amp;Table1_2[[#Headers],[exxon]]&amp;"*")</f>
        <v>0</v>
      </c>
      <c r="T7556">
        <f>COUNTIF(Table1_2[[#This Row],[Lower Text]],"*"&amp;Table1_2[[#Headers],[boeing]]&amp;"*")</f>
        <v>0</v>
      </c>
      <c r="U7556">
        <f>COUNTIF(Table1_2[[#This Row],[Lower Text]],"*"&amp;Table1_2[[#Headers],[visa]]&amp;"*")</f>
        <v>0</v>
      </c>
      <c r="V7556">
        <f>COUNTIF(Table1_2[[#This Row],[Lower Text]],"*"&amp;Table1_2[[#Headers],[apple]]&amp;"*")</f>
        <v>0</v>
      </c>
      <c r="W7556">
        <f>COUNTIF(Table1_2[[#This Row],[Lower Text]],"*"&amp;Table1_2[[#Headers],[ chase]]&amp;"*")</f>
        <v>0</v>
      </c>
      <c r="X7556">
        <f>COUNTIF(Table1_2[[#This Row],[Lower Text]],"*"&amp;Table1_2[[#Headers],[intel ]]&amp;"*")</f>
        <v>0</v>
      </c>
      <c r="Y7556">
        <f>SUM(Table1_2[[#This Row],[ goldman]:[intel ]])</f>
        <v>0</v>
      </c>
    </row>
    <row r="7557" spans="1:25" hidden="1" x14ac:dyDescent="0.3">
      <c r="A7557">
        <v>1.12173E+18</v>
      </c>
      <c r="B7557" s="4" t="s">
        <v>22654</v>
      </c>
      <c r="C7557" s="4" t="s">
        <v>22655</v>
      </c>
      <c r="D7557" s="4" t="s">
        <v>22656</v>
      </c>
      <c r="E7557" s="5">
        <v>43581</v>
      </c>
      <c r="F7557">
        <v>0.55024305555555553</v>
      </c>
      <c r="G7557">
        <v>0</v>
      </c>
      <c r="H7557" s="4" t="s">
        <v>28</v>
      </c>
      <c r="I7557">
        <v>0</v>
      </c>
      <c r="J7557">
        <f>COUNTIF(Table1_2[[#This Row],[Lower Text]],"*"&amp;Table1_2[[#Headers],[ goldman]]&amp;"*")</f>
        <v>0</v>
      </c>
      <c r="K7557">
        <f>COUNTIF(Table1_2[[#This Row],[Lower Text]],"*"&amp;Table1_2[[#Headers],[ disney]]&amp;"*")</f>
        <v>0</v>
      </c>
      <c r="L7557">
        <f>COUNTIF(Table1_2[[#This Row],[Lower Text]],"*"&amp;Table1_2[[#Headers],[ caterpillar]]&amp;"*")</f>
        <v>0</v>
      </c>
      <c r="M7557">
        <f>COUNTIF(Table1_2[[#This Row],[Lower Text]],"*"&amp;Table1_2[[#Headers],[ mcdonald]]&amp;"*")</f>
        <v>0</v>
      </c>
      <c r="N7557">
        <f>COUNTIF(Table1_2[[#This Row],[Lower Text]],"*"&amp;Table1_2[[#Headers],[ home depot]]&amp;"*")</f>
        <v>0</v>
      </c>
      <c r="O7557">
        <f>COUNTIF(Table1_2[[#This Row],[Lower Text]],"*"&amp;Table1_2[[#Headers],[ nike]]&amp;"*")</f>
        <v>0</v>
      </c>
      <c r="P7557">
        <f>COUNTIF(Table1_2[[#This Row],[Lower Text]],"*"&amp;Table1_2[[#Headers],[ merck]]&amp;"*")</f>
        <v>0</v>
      </c>
      <c r="Q7557">
        <f>COUNTIF(Table1_2[[#This Row],[Lower Text]],"*"&amp;Table1_2[[#Headers],[ walmart]]&amp;"*")</f>
        <v>0</v>
      </c>
      <c r="R7557">
        <f>COUNTIF(Table1_2[[#This Row],[Lower Text]],"*"&amp;Table1_2[[#Headers],[pfizer]]&amp;"*")</f>
        <v>0</v>
      </c>
      <c r="S7557">
        <f>COUNTIF(Table1_2[[#This Row],[Lower Text]],"*"&amp;Table1_2[[#Headers],[exxon]]&amp;"*")</f>
        <v>0</v>
      </c>
      <c r="T7557">
        <f>COUNTIF(Table1_2[[#This Row],[Lower Text]],"*"&amp;Table1_2[[#Headers],[boeing]]&amp;"*")</f>
        <v>0</v>
      </c>
      <c r="U7557">
        <f>COUNTIF(Table1_2[[#This Row],[Lower Text]],"*"&amp;Table1_2[[#Headers],[visa]]&amp;"*")</f>
        <v>0</v>
      </c>
      <c r="V7557">
        <f>COUNTIF(Table1_2[[#This Row],[Lower Text]],"*"&amp;Table1_2[[#Headers],[apple]]&amp;"*")</f>
        <v>0</v>
      </c>
      <c r="W7557">
        <f>COUNTIF(Table1_2[[#This Row],[Lower Text]],"*"&amp;Table1_2[[#Headers],[ chase]]&amp;"*")</f>
        <v>0</v>
      </c>
      <c r="X7557">
        <f>COUNTIF(Table1_2[[#This Row],[Lower Text]],"*"&amp;Table1_2[[#Headers],[intel ]]&amp;"*")</f>
        <v>0</v>
      </c>
      <c r="Y7557">
        <f>SUM(Table1_2[[#This Row],[ goldman]:[intel ]])</f>
        <v>0</v>
      </c>
    </row>
    <row r="7558" spans="1:25" hidden="1" x14ac:dyDescent="0.3">
      <c r="A7558">
        <v>1.12174E+18</v>
      </c>
      <c r="B7558" s="4" t="s">
        <v>22657</v>
      </c>
      <c r="C7558" s="4" t="s">
        <v>22658</v>
      </c>
      <c r="D7558" s="4" t="s">
        <v>22659</v>
      </c>
      <c r="E7558" s="5">
        <v>43581</v>
      </c>
      <c r="F7558">
        <v>0.56435185185185188</v>
      </c>
      <c r="G7558">
        <v>0.20833333333333301</v>
      </c>
      <c r="H7558" s="4" t="s">
        <v>72</v>
      </c>
      <c r="I7558">
        <v>0.64166666666666605</v>
      </c>
      <c r="J7558">
        <f>COUNTIF(Table1_2[[#This Row],[Lower Text]],"*"&amp;Table1_2[[#Headers],[ goldman]]&amp;"*")</f>
        <v>0</v>
      </c>
      <c r="K7558">
        <f>COUNTIF(Table1_2[[#This Row],[Lower Text]],"*"&amp;Table1_2[[#Headers],[ disney]]&amp;"*")</f>
        <v>0</v>
      </c>
      <c r="L7558">
        <f>COUNTIF(Table1_2[[#This Row],[Lower Text]],"*"&amp;Table1_2[[#Headers],[ caterpillar]]&amp;"*")</f>
        <v>0</v>
      </c>
      <c r="M7558">
        <f>COUNTIF(Table1_2[[#This Row],[Lower Text]],"*"&amp;Table1_2[[#Headers],[ mcdonald]]&amp;"*")</f>
        <v>0</v>
      </c>
      <c r="N7558">
        <f>COUNTIF(Table1_2[[#This Row],[Lower Text]],"*"&amp;Table1_2[[#Headers],[ home depot]]&amp;"*")</f>
        <v>0</v>
      </c>
      <c r="O7558">
        <f>COUNTIF(Table1_2[[#This Row],[Lower Text]],"*"&amp;Table1_2[[#Headers],[ nike]]&amp;"*")</f>
        <v>0</v>
      </c>
      <c r="P7558">
        <f>COUNTIF(Table1_2[[#This Row],[Lower Text]],"*"&amp;Table1_2[[#Headers],[ merck]]&amp;"*")</f>
        <v>0</v>
      </c>
      <c r="Q7558">
        <f>COUNTIF(Table1_2[[#This Row],[Lower Text]],"*"&amp;Table1_2[[#Headers],[ walmart]]&amp;"*")</f>
        <v>0</v>
      </c>
      <c r="R7558">
        <f>COUNTIF(Table1_2[[#This Row],[Lower Text]],"*"&amp;Table1_2[[#Headers],[pfizer]]&amp;"*")</f>
        <v>0</v>
      </c>
      <c r="S7558">
        <f>COUNTIF(Table1_2[[#This Row],[Lower Text]],"*"&amp;Table1_2[[#Headers],[exxon]]&amp;"*")</f>
        <v>0</v>
      </c>
      <c r="T7558">
        <f>COUNTIF(Table1_2[[#This Row],[Lower Text]],"*"&amp;Table1_2[[#Headers],[boeing]]&amp;"*")</f>
        <v>0</v>
      </c>
      <c r="U7558">
        <f>COUNTIF(Table1_2[[#This Row],[Lower Text]],"*"&amp;Table1_2[[#Headers],[visa]]&amp;"*")</f>
        <v>0</v>
      </c>
      <c r="V7558">
        <f>COUNTIF(Table1_2[[#This Row],[Lower Text]],"*"&amp;Table1_2[[#Headers],[apple]]&amp;"*")</f>
        <v>0</v>
      </c>
      <c r="W7558">
        <f>COUNTIF(Table1_2[[#This Row],[Lower Text]],"*"&amp;Table1_2[[#Headers],[ chase]]&amp;"*")</f>
        <v>0</v>
      </c>
      <c r="X7558">
        <f>COUNTIF(Table1_2[[#This Row],[Lower Text]],"*"&amp;Table1_2[[#Headers],[intel ]]&amp;"*")</f>
        <v>0</v>
      </c>
      <c r="Y7558">
        <f>SUM(Table1_2[[#This Row],[ goldman]:[intel ]])</f>
        <v>0</v>
      </c>
    </row>
    <row r="7559" spans="1:25" hidden="1" x14ac:dyDescent="0.3">
      <c r="A7559">
        <v>1.12176E+18</v>
      </c>
      <c r="B7559" s="4" t="s">
        <v>22660</v>
      </c>
      <c r="C7559" s="4" t="s">
        <v>22661</v>
      </c>
      <c r="D7559" s="4" t="s">
        <v>22662</v>
      </c>
      <c r="E7559" s="5">
        <v>43581</v>
      </c>
      <c r="F7559">
        <v>0.61105324074074074</v>
      </c>
      <c r="G7559">
        <v>0.46666666666666601</v>
      </c>
      <c r="H7559" s="4" t="s">
        <v>72</v>
      </c>
      <c r="I7559">
        <v>0.72777777777777697</v>
      </c>
      <c r="J7559">
        <f>COUNTIF(Table1_2[[#This Row],[Lower Text]],"*"&amp;Table1_2[[#Headers],[ goldman]]&amp;"*")</f>
        <v>0</v>
      </c>
      <c r="K7559">
        <f>COUNTIF(Table1_2[[#This Row],[Lower Text]],"*"&amp;Table1_2[[#Headers],[ disney]]&amp;"*")</f>
        <v>0</v>
      </c>
      <c r="L7559">
        <f>COUNTIF(Table1_2[[#This Row],[Lower Text]],"*"&amp;Table1_2[[#Headers],[ caterpillar]]&amp;"*")</f>
        <v>0</v>
      </c>
      <c r="M7559">
        <f>COUNTIF(Table1_2[[#This Row],[Lower Text]],"*"&amp;Table1_2[[#Headers],[ mcdonald]]&amp;"*")</f>
        <v>0</v>
      </c>
      <c r="N7559">
        <f>COUNTIF(Table1_2[[#This Row],[Lower Text]],"*"&amp;Table1_2[[#Headers],[ home depot]]&amp;"*")</f>
        <v>0</v>
      </c>
      <c r="O7559">
        <f>COUNTIF(Table1_2[[#This Row],[Lower Text]],"*"&amp;Table1_2[[#Headers],[ nike]]&amp;"*")</f>
        <v>0</v>
      </c>
      <c r="P7559">
        <f>COUNTIF(Table1_2[[#This Row],[Lower Text]],"*"&amp;Table1_2[[#Headers],[ merck]]&amp;"*")</f>
        <v>0</v>
      </c>
      <c r="Q7559">
        <f>COUNTIF(Table1_2[[#This Row],[Lower Text]],"*"&amp;Table1_2[[#Headers],[ walmart]]&amp;"*")</f>
        <v>0</v>
      </c>
      <c r="R7559">
        <f>COUNTIF(Table1_2[[#This Row],[Lower Text]],"*"&amp;Table1_2[[#Headers],[pfizer]]&amp;"*")</f>
        <v>0</v>
      </c>
      <c r="S7559">
        <f>COUNTIF(Table1_2[[#This Row],[Lower Text]],"*"&amp;Table1_2[[#Headers],[exxon]]&amp;"*")</f>
        <v>0</v>
      </c>
      <c r="T7559">
        <f>COUNTIF(Table1_2[[#This Row],[Lower Text]],"*"&amp;Table1_2[[#Headers],[boeing]]&amp;"*")</f>
        <v>0</v>
      </c>
      <c r="U7559">
        <f>COUNTIF(Table1_2[[#This Row],[Lower Text]],"*"&amp;Table1_2[[#Headers],[visa]]&amp;"*")</f>
        <v>0</v>
      </c>
      <c r="V7559">
        <f>COUNTIF(Table1_2[[#This Row],[Lower Text]],"*"&amp;Table1_2[[#Headers],[apple]]&amp;"*")</f>
        <v>0</v>
      </c>
      <c r="W7559">
        <f>COUNTIF(Table1_2[[#This Row],[Lower Text]],"*"&amp;Table1_2[[#Headers],[ chase]]&amp;"*")</f>
        <v>0</v>
      </c>
      <c r="X7559">
        <f>COUNTIF(Table1_2[[#This Row],[Lower Text]],"*"&amp;Table1_2[[#Headers],[intel ]]&amp;"*")</f>
        <v>0</v>
      </c>
      <c r="Y7559">
        <f>SUM(Table1_2[[#This Row],[ goldman]:[intel ]])</f>
        <v>0</v>
      </c>
    </row>
    <row r="7560" spans="1:25" hidden="1" x14ac:dyDescent="0.3">
      <c r="A7560">
        <v>1.12176E+18</v>
      </c>
      <c r="B7560" s="4" t="s">
        <v>22663</v>
      </c>
      <c r="C7560" s="4" t="s">
        <v>22664</v>
      </c>
      <c r="D7560" s="4" t="s">
        <v>22665</v>
      </c>
      <c r="E7560" s="5">
        <v>43581</v>
      </c>
      <c r="F7560">
        <v>0.61605324074074075</v>
      </c>
      <c r="G7560">
        <v>0.35</v>
      </c>
      <c r="H7560" s="4" t="s">
        <v>72</v>
      </c>
      <c r="I7560">
        <v>0.64166666666666605</v>
      </c>
      <c r="J7560">
        <f>COUNTIF(Table1_2[[#This Row],[Lower Text]],"*"&amp;Table1_2[[#Headers],[ goldman]]&amp;"*")</f>
        <v>0</v>
      </c>
      <c r="K7560">
        <f>COUNTIF(Table1_2[[#This Row],[Lower Text]],"*"&amp;Table1_2[[#Headers],[ disney]]&amp;"*")</f>
        <v>0</v>
      </c>
      <c r="L7560">
        <f>COUNTIF(Table1_2[[#This Row],[Lower Text]],"*"&amp;Table1_2[[#Headers],[ caterpillar]]&amp;"*")</f>
        <v>0</v>
      </c>
      <c r="M7560">
        <f>COUNTIF(Table1_2[[#This Row],[Lower Text]],"*"&amp;Table1_2[[#Headers],[ mcdonald]]&amp;"*")</f>
        <v>0</v>
      </c>
      <c r="N7560">
        <f>COUNTIF(Table1_2[[#This Row],[Lower Text]],"*"&amp;Table1_2[[#Headers],[ home depot]]&amp;"*")</f>
        <v>0</v>
      </c>
      <c r="O7560">
        <f>COUNTIF(Table1_2[[#This Row],[Lower Text]],"*"&amp;Table1_2[[#Headers],[ nike]]&amp;"*")</f>
        <v>0</v>
      </c>
      <c r="P7560">
        <f>COUNTIF(Table1_2[[#This Row],[Lower Text]],"*"&amp;Table1_2[[#Headers],[ merck]]&amp;"*")</f>
        <v>0</v>
      </c>
      <c r="Q7560">
        <f>COUNTIF(Table1_2[[#This Row],[Lower Text]],"*"&amp;Table1_2[[#Headers],[ walmart]]&amp;"*")</f>
        <v>0</v>
      </c>
      <c r="R7560">
        <f>COUNTIF(Table1_2[[#This Row],[Lower Text]],"*"&amp;Table1_2[[#Headers],[pfizer]]&amp;"*")</f>
        <v>0</v>
      </c>
      <c r="S7560">
        <f>COUNTIF(Table1_2[[#This Row],[Lower Text]],"*"&amp;Table1_2[[#Headers],[exxon]]&amp;"*")</f>
        <v>0</v>
      </c>
      <c r="T7560">
        <f>COUNTIF(Table1_2[[#This Row],[Lower Text]],"*"&amp;Table1_2[[#Headers],[boeing]]&amp;"*")</f>
        <v>0</v>
      </c>
      <c r="U7560">
        <f>COUNTIF(Table1_2[[#This Row],[Lower Text]],"*"&amp;Table1_2[[#Headers],[visa]]&amp;"*")</f>
        <v>0</v>
      </c>
      <c r="V7560">
        <f>COUNTIF(Table1_2[[#This Row],[Lower Text]],"*"&amp;Table1_2[[#Headers],[apple]]&amp;"*")</f>
        <v>0</v>
      </c>
      <c r="W7560">
        <f>COUNTIF(Table1_2[[#This Row],[Lower Text]],"*"&amp;Table1_2[[#Headers],[ chase]]&amp;"*")</f>
        <v>0</v>
      </c>
      <c r="X7560">
        <f>COUNTIF(Table1_2[[#This Row],[Lower Text]],"*"&amp;Table1_2[[#Headers],[intel ]]&amp;"*")</f>
        <v>0</v>
      </c>
      <c r="Y7560">
        <f>SUM(Table1_2[[#This Row],[ goldman]:[intel ]])</f>
        <v>0</v>
      </c>
    </row>
    <row r="7561" spans="1:25" hidden="1" x14ac:dyDescent="0.3">
      <c r="A7561">
        <v>1.12178E+18</v>
      </c>
      <c r="B7561" s="4" t="s">
        <v>22666</v>
      </c>
      <c r="C7561" s="4" t="s">
        <v>22667</v>
      </c>
      <c r="D7561" s="4" t="s">
        <v>22668</v>
      </c>
      <c r="E7561" s="5">
        <v>43581</v>
      </c>
      <c r="F7561">
        <v>0.68435185185185177</v>
      </c>
      <c r="G7561">
        <v>0.29166666666666602</v>
      </c>
      <c r="H7561" s="4" t="s">
        <v>72</v>
      </c>
      <c r="I7561">
        <v>0.61388888888888804</v>
      </c>
      <c r="J7561">
        <f>COUNTIF(Table1_2[[#This Row],[Lower Text]],"*"&amp;Table1_2[[#Headers],[ goldman]]&amp;"*")</f>
        <v>0</v>
      </c>
      <c r="K7561">
        <f>COUNTIF(Table1_2[[#This Row],[Lower Text]],"*"&amp;Table1_2[[#Headers],[ disney]]&amp;"*")</f>
        <v>0</v>
      </c>
      <c r="L7561">
        <f>COUNTIF(Table1_2[[#This Row],[Lower Text]],"*"&amp;Table1_2[[#Headers],[ caterpillar]]&amp;"*")</f>
        <v>0</v>
      </c>
      <c r="M7561">
        <f>COUNTIF(Table1_2[[#This Row],[Lower Text]],"*"&amp;Table1_2[[#Headers],[ mcdonald]]&amp;"*")</f>
        <v>0</v>
      </c>
      <c r="N7561">
        <f>COUNTIF(Table1_2[[#This Row],[Lower Text]],"*"&amp;Table1_2[[#Headers],[ home depot]]&amp;"*")</f>
        <v>0</v>
      </c>
      <c r="O7561">
        <f>COUNTIF(Table1_2[[#This Row],[Lower Text]],"*"&amp;Table1_2[[#Headers],[ nike]]&amp;"*")</f>
        <v>0</v>
      </c>
      <c r="P7561">
        <f>COUNTIF(Table1_2[[#This Row],[Lower Text]],"*"&amp;Table1_2[[#Headers],[ merck]]&amp;"*")</f>
        <v>0</v>
      </c>
      <c r="Q7561">
        <f>COUNTIF(Table1_2[[#This Row],[Lower Text]],"*"&amp;Table1_2[[#Headers],[ walmart]]&amp;"*")</f>
        <v>0</v>
      </c>
      <c r="R7561">
        <f>COUNTIF(Table1_2[[#This Row],[Lower Text]],"*"&amp;Table1_2[[#Headers],[pfizer]]&amp;"*")</f>
        <v>0</v>
      </c>
      <c r="S7561">
        <f>COUNTIF(Table1_2[[#This Row],[Lower Text]],"*"&amp;Table1_2[[#Headers],[exxon]]&amp;"*")</f>
        <v>0</v>
      </c>
      <c r="T7561">
        <f>COUNTIF(Table1_2[[#This Row],[Lower Text]],"*"&amp;Table1_2[[#Headers],[boeing]]&amp;"*")</f>
        <v>0</v>
      </c>
      <c r="U7561">
        <f>COUNTIF(Table1_2[[#This Row],[Lower Text]],"*"&amp;Table1_2[[#Headers],[visa]]&amp;"*")</f>
        <v>0</v>
      </c>
      <c r="V7561">
        <f>COUNTIF(Table1_2[[#This Row],[Lower Text]],"*"&amp;Table1_2[[#Headers],[apple]]&amp;"*")</f>
        <v>0</v>
      </c>
      <c r="W7561">
        <f>COUNTIF(Table1_2[[#This Row],[Lower Text]],"*"&amp;Table1_2[[#Headers],[ chase]]&amp;"*")</f>
        <v>0</v>
      </c>
      <c r="X7561">
        <f>COUNTIF(Table1_2[[#This Row],[Lower Text]],"*"&amp;Table1_2[[#Headers],[intel ]]&amp;"*")</f>
        <v>0</v>
      </c>
      <c r="Y7561">
        <f>SUM(Table1_2[[#This Row],[ goldman]:[intel ]])</f>
        <v>0</v>
      </c>
    </row>
    <row r="7562" spans="1:25" hidden="1" x14ac:dyDescent="0.3">
      <c r="A7562">
        <v>1.12183E+18</v>
      </c>
      <c r="B7562" s="4" t="s">
        <v>22669</v>
      </c>
      <c r="C7562" s="4" t="s">
        <v>22670</v>
      </c>
      <c r="D7562" s="4" t="s">
        <v>22671</v>
      </c>
      <c r="E7562" s="5">
        <v>43581</v>
      </c>
      <c r="F7562">
        <v>0.81565972222222216</v>
      </c>
      <c r="G7562">
        <v>0.8</v>
      </c>
      <c r="H7562" s="4" t="s">
        <v>72</v>
      </c>
      <c r="I7562">
        <v>0.75</v>
      </c>
      <c r="J7562">
        <f>COUNTIF(Table1_2[[#This Row],[Lower Text]],"*"&amp;Table1_2[[#Headers],[ goldman]]&amp;"*")</f>
        <v>0</v>
      </c>
      <c r="K7562">
        <f>COUNTIF(Table1_2[[#This Row],[Lower Text]],"*"&amp;Table1_2[[#Headers],[ disney]]&amp;"*")</f>
        <v>0</v>
      </c>
      <c r="L7562">
        <f>COUNTIF(Table1_2[[#This Row],[Lower Text]],"*"&amp;Table1_2[[#Headers],[ caterpillar]]&amp;"*")</f>
        <v>0</v>
      </c>
      <c r="M7562">
        <f>COUNTIF(Table1_2[[#This Row],[Lower Text]],"*"&amp;Table1_2[[#Headers],[ mcdonald]]&amp;"*")</f>
        <v>0</v>
      </c>
      <c r="N7562">
        <f>COUNTIF(Table1_2[[#This Row],[Lower Text]],"*"&amp;Table1_2[[#Headers],[ home depot]]&amp;"*")</f>
        <v>0</v>
      </c>
      <c r="O7562">
        <f>COUNTIF(Table1_2[[#This Row],[Lower Text]],"*"&amp;Table1_2[[#Headers],[ nike]]&amp;"*")</f>
        <v>0</v>
      </c>
      <c r="P7562">
        <f>COUNTIF(Table1_2[[#This Row],[Lower Text]],"*"&amp;Table1_2[[#Headers],[ merck]]&amp;"*")</f>
        <v>0</v>
      </c>
      <c r="Q7562">
        <f>COUNTIF(Table1_2[[#This Row],[Lower Text]],"*"&amp;Table1_2[[#Headers],[ walmart]]&amp;"*")</f>
        <v>0</v>
      </c>
      <c r="R7562">
        <f>COUNTIF(Table1_2[[#This Row],[Lower Text]],"*"&amp;Table1_2[[#Headers],[pfizer]]&amp;"*")</f>
        <v>0</v>
      </c>
      <c r="S7562">
        <f>COUNTIF(Table1_2[[#This Row],[Lower Text]],"*"&amp;Table1_2[[#Headers],[exxon]]&amp;"*")</f>
        <v>0</v>
      </c>
      <c r="T7562">
        <f>COUNTIF(Table1_2[[#This Row],[Lower Text]],"*"&amp;Table1_2[[#Headers],[boeing]]&amp;"*")</f>
        <v>0</v>
      </c>
      <c r="U7562">
        <f>COUNTIF(Table1_2[[#This Row],[Lower Text]],"*"&amp;Table1_2[[#Headers],[visa]]&amp;"*")</f>
        <v>0</v>
      </c>
      <c r="V7562">
        <f>COUNTIF(Table1_2[[#This Row],[Lower Text]],"*"&amp;Table1_2[[#Headers],[apple]]&amp;"*")</f>
        <v>0</v>
      </c>
      <c r="W7562">
        <f>COUNTIF(Table1_2[[#This Row],[Lower Text]],"*"&amp;Table1_2[[#Headers],[ chase]]&amp;"*")</f>
        <v>0</v>
      </c>
      <c r="X7562">
        <f>COUNTIF(Table1_2[[#This Row],[Lower Text]],"*"&amp;Table1_2[[#Headers],[intel ]]&amp;"*")</f>
        <v>0</v>
      </c>
      <c r="Y7562">
        <f>SUM(Table1_2[[#This Row],[ goldman]:[intel ]])</f>
        <v>0</v>
      </c>
    </row>
    <row r="7563" spans="1:25" hidden="1" x14ac:dyDescent="0.3">
      <c r="A7563">
        <v>1.12184E+18</v>
      </c>
      <c r="B7563" s="4" t="s">
        <v>22672</v>
      </c>
      <c r="C7563" s="4" t="s">
        <v>22673</v>
      </c>
      <c r="D7563" s="4" t="s">
        <v>22674</v>
      </c>
      <c r="E7563" s="5">
        <v>43581</v>
      </c>
      <c r="F7563">
        <v>0.85540509259259256</v>
      </c>
      <c r="G7563">
        <v>-2.5000000000000001E-2</v>
      </c>
      <c r="H7563" s="4" t="s">
        <v>56</v>
      </c>
      <c r="I7563">
        <v>0.47499999999999998</v>
      </c>
      <c r="J7563">
        <f>COUNTIF(Table1_2[[#This Row],[Lower Text]],"*"&amp;Table1_2[[#Headers],[ goldman]]&amp;"*")</f>
        <v>0</v>
      </c>
      <c r="K7563">
        <f>COUNTIF(Table1_2[[#This Row],[Lower Text]],"*"&amp;Table1_2[[#Headers],[ disney]]&amp;"*")</f>
        <v>0</v>
      </c>
      <c r="L7563">
        <f>COUNTIF(Table1_2[[#This Row],[Lower Text]],"*"&amp;Table1_2[[#Headers],[ caterpillar]]&amp;"*")</f>
        <v>0</v>
      </c>
      <c r="M7563">
        <f>COUNTIF(Table1_2[[#This Row],[Lower Text]],"*"&amp;Table1_2[[#Headers],[ mcdonald]]&amp;"*")</f>
        <v>0</v>
      </c>
      <c r="N7563">
        <f>COUNTIF(Table1_2[[#This Row],[Lower Text]],"*"&amp;Table1_2[[#Headers],[ home depot]]&amp;"*")</f>
        <v>0</v>
      </c>
      <c r="O7563">
        <f>COUNTIF(Table1_2[[#This Row],[Lower Text]],"*"&amp;Table1_2[[#Headers],[ nike]]&amp;"*")</f>
        <v>0</v>
      </c>
      <c r="P7563">
        <f>COUNTIF(Table1_2[[#This Row],[Lower Text]],"*"&amp;Table1_2[[#Headers],[ merck]]&amp;"*")</f>
        <v>0</v>
      </c>
      <c r="Q7563">
        <f>COUNTIF(Table1_2[[#This Row],[Lower Text]],"*"&amp;Table1_2[[#Headers],[ walmart]]&amp;"*")</f>
        <v>0</v>
      </c>
      <c r="R7563">
        <f>COUNTIF(Table1_2[[#This Row],[Lower Text]],"*"&amp;Table1_2[[#Headers],[pfizer]]&amp;"*")</f>
        <v>0</v>
      </c>
      <c r="S7563">
        <f>COUNTIF(Table1_2[[#This Row],[Lower Text]],"*"&amp;Table1_2[[#Headers],[exxon]]&amp;"*")</f>
        <v>0</v>
      </c>
      <c r="T7563">
        <f>COUNTIF(Table1_2[[#This Row],[Lower Text]],"*"&amp;Table1_2[[#Headers],[boeing]]&amp;"*")</f>
        <v>0</v>
      </c>
      <c r="U7563">
        <f>COUNTIF(Table1_2[[#This Row],[Lower Text]],"*"&amp;Table1_2[[#Headers],[visa]]&amp;"*")</f>
        <v>0</v>
      </c>
      <c r="V7563">
        <f>COUNTIF(Table1_2[[#This Row],[Lower Text]],"*"&amp;Table1_2[[#Headers],[apple]]&amp;"*")</f>
        <v>0</v>
      </c>
      <c r="W7563">
        <f>COUNTIF(Table1_2[[#This Row],[Lower Text]],"*"&amp;Table1_2[[#Headers],[ chase]]&amp;"*")</f>
        <v>0</v>
      </c>
      <c r="X7563">
        <f>COUNTIF(Table1_2[[#This Row],[Lower Text]],"*"&amp;Table1_2[[#Headers],[intel ]]&amp;"*")</f>
        <v>0</v>
      </c>
      <c r="Y7563">
        <f>SUM(Table1_2[[#This Row],[ goldman]:[intel ]])</f>
        <v>0</v>
      </c>
    </row>
    <row r="7564" spans="1:25" hidden="1" x14ac:dyDescent="0.3">
      <c r="A7564">
        <v>1.12185E+18</v>
      </c>
      <c r="B7564" s="4" t="s">
        <v>22675</v>
      </c>
      <c r="C7564" s="4" t="s">
        <v>22676</v>
      </c>
      <c r="D7564" s="4" t="s">
        <v>22677</v>
      </c>
      <c r="E7564" s="5">
        <v>43581</v>
      </c>
      <c r="F7564">
        <v>0.88436342592592598</v>
      </c>
      <c r="G7564">
        <v>0</v>
      </c>
      <c r="H7564" s="4" t="s">
        <v>28</v>
      </c>
      <c r="I7564">
        <v>0</v>
      </c>
      <c r="J7564">
        <f>COUNTIF(Table1_2[[#This Row],[Lower Text]],"*"&amp;Table1_2[[#Headers],[ goldman]]&amp;"*")</f>
        <v>0</v>
      </c>
      <c r="K7564">
        <f>COUNTIF(Table1_2[[#This Row],[Lower Text]],"*"&amp;Table1_2[[#Headers],[ disney]]&amp;"*")</f>
        <v>0</v>
      </c>
      <c r="L7564">
        <f>COUNTIF(Table1_2[[#This Row],[Lower Text]],"*"&amp;Table1_2[[#Headers],[ caterpillar]]&amp;"*")</f>
        <v>0</v>
      </c>
      <c r="M7564">
        <f>COUNTIF(Table1_2[[#This Row],[Lower Text]],"*"&amp;Table1_2[[#Headers],[ mcdonald]]&amp;"*")</f>
        <v>0</v>
      </c>
      <c r="N7564">
        <f>COUNTIF(Table1_2[[#This Row],[Lower Text]],"*"&amp;Table1_2[[#Headers],[ home depot]]&amp;"*")</f>
        <v>0</v>
      </c>
      <c r="O7564">
        <f>COUNTIF(Table1_2[[#This Row],[Lower Text]],"*"&amp;Table1_2[[#Headers],[ nike]]&amp;"*")</f>
        <v>0</v>
      </c>
      <c r="P7564">
        <f>COUNTIF(Table1_2[[#This Row],[Lower Text]],"*"&amp;Table1_2[[#Headers],[ merck]]&amp;"*")</f>
        <v>0</v>
      </c>
      <c r="Q7564">
        <f>COUNTIF(Table1_2[[#This Row],[Lower Text]],"*"&amp;Table1_2[[#Headers],[ walmart]]&amp;"*")</f>
        <v>0</v>
      </c>
      <c r="R7564">
        <f>COUNTIF(Table1_2[[#This Row],[Lower Text]],"*"&amp;Table1_2[[#Headers],[pfizer]]&amp;"*")</f>
        <v>0</v>
      </c>
      <c r="S7564">
        <f>COUNTIF(Table1_2[[#This Row],[Lower Text]],"*"&amp;Table1_2[[#Headers],[exxon]]&amp;"*")</f>
        <v>0</v>
      </c>
      <c r="T7564">
        <f>COUNTIF(Table1_2[[#This Row],[Lower Text]],"*"&amp;Table1_2[[#Headers],[boeing]]&amp;"*")</f>
        <v>0</v>
      </c>
      <c r="U7564">
        <f>COUNTIF(Table1_2[[#This Row],[Lower Text]],"*"&amp;Table1_2[[#Headers],[visa]]&amp;"*")</f>
        <v>0</v>
      </c>
      <c r="V7564">
        <f>COUNTIF(Table1_2[[#This Row],[Lower Text]],"*"&amp;Table1_2[[#Headers],[apple]]&amp;"*")</f>
        <v>0</v>
      </c>
      <c r="W7564">
        <f>COUNTIF(Table1_2[[#This Row],[Lower Text]],"*"&amp;Table1_2[[#Headers],[ chase]]&amp;"*")</f>
        <v>0</v>
      </c>
      <c r="X7564">
        <f>COUNTIF(Table1_2[[#This Row],[Lower Text]],"*"&amp;Table1_2[[#Headers],[intel ]]&amp;"*")</f>
        <v>0</v>
      </c>
      <c r="Y7564">
        <f>SUM(Table1_2[[#This Row],[ goldman]:[intel ]])</f>
        <v>0</v>
      </c>
    </row>
    <row r="7565" spans="1:25" hidden="1" x14ac:dyDescent="0.3">
      <c r="A7565">
        <v>1.12191E+18</v>
      </c>
      <c r="B7565" s="4" t="s">
        <v>22678</v>
      </c>
      <c r="C7565" s="4" t="s">
        <v>22679</v>
      </c>
      <c r="D7565" s="4" t="s">
        <v>22680</v>
      </c>
      <c r="E7565" s="5">
        <v>43582</v>
      </c>
      <c r="F7565">
        <v>3.9976851851851854E-2</v>
      </c>
      <c r="G7565">
        <v>0</v>
      </c>
      <c r="H7565" s="4" t="s">
        <v>28</v>
      </c>
      <c r="I7565">
        <v>0</v>
      </c>
      <c r="J7565">
        <f>COUNTIF(Table1_2[[#This Row],[Lower Text]],"*"&amp;Table1_2[[#Headers],[ goldman]]&amp;"*")</f>
        <v>0</v>
      </c>
      <c r="K7565">
        <f>COUNTIF(Table1_2[[#This Row],[Lower Text]],"*"&amp;Table1_2[[#Headers],[ disney]]&amp;"*")</f>
        <v>0</v>
      </c>
      <c r="L7565">
        <f>COUNTIF(Table1_2[[#This Row],[Lower Text]],"*"&amp;Table1_2[[#Headers],[ caterpillar]]&amp;"*")</f>
        <v>0</v>
      </c>
      <c r="M7565">
        <f>COUNTIF(Table1_2[[#This Row],[Lower Text]],"*"&amp;Table1_2[[#Headers],[ mcdonald]]&amp;"*")</f>
        <v>0</v>
      </c>
      <c r="N7565">
        <f>COUNTIF(Table1_2[[#This Row],[Lower Text]],"*"&amp;Table1_2[[#Headers],[ home depot]]&amp;"*")</f>
        <v>0</v>
      </c>
      <c r="O7565">
        <f>COUNTIF(Table1_2[[#This Row],[Lower Text]],"*"&amp;Table1_2[[#Headers],[ nike]]&amp;"*")</f>
        <v>0</v>
      </c>
      <c r="P7565">
        <f>COUNTIF(Table1_2[[#This Row],[Lower Text]],"*"&amp;Table1_2[[#Headers],[ merck]]&amp;"*")</f>
        <v>0</v>
      </c>
      <c r="Q7565">
        <f>COUNTIF(Table1_2[[#This Row],[Lower Text]],"*"&amp;Table1_2[[#Headers],[ walmart]]&amp;"*")</f>
        <v>0</v>
      </c>
      <c r="R7565">
        <f>COUNTIF(Table1_2[[#This Row],[Lower Text]],"*"&amp;Table1_2[[#Headers],[pfizer]]&amp;"*")</f>
        <v>0</v>
      </c>
      <c r="S7565">
        <f>COUNTIF(Table1_2[[#This Row],[Lower Text]],"*"&amp;Table1_2[[#Headers],[exxon]]&amp;"*")</f>
        <v>0</v>
      </c>
      <c r="T7565">
        <f>COUNTIF(Table1_2[[#This Row],[Lower Text]],"*"&amp;Table1_2[[#Headers],[boeing]]&amp;"*")</f>
        <v>0</v>
      </c>
      <c r="U7565">
        <f>COUNTIF(Table1_2[[#This Row],[Lower Text]],"*"&amp;Table1_2[[#Headers],[visa]]&amp;"*")</f>
        <v>0</v>
      </c>
      <c r="V7565">
        <f>COUNTIF(Table1_2[[#This Row],[Lower Text]],"*"&amp;Table1_2[[#Headers],[apple]]&amp;"*")</f>
        <v>0</v>
      </c>
      <c r="W7565">
        <f>COUNTIF(Table1_2[[#This Row],[Lower Text]],"*"&amp;Table1_2[[#Headers],[ chase]]&amp;"*")</f>
        <v>0</v>
      </c>
      <c r="X7565">
        <f>COUNTIF(Table1_2[[#This Row],[Lower Text]],"*"&amp;Table1_2[[#Headers],[intel ]]&amp;"*")</f>
        <v>0</v>
      </c>
      <c r="Y7565">
        <f>SUM(Table1_2[[#This Row],[ goldman]:[intel ]])</f>
        <v>0</v>
      </c>
    </row>
    <row r="7566" spans="1:25" hidden="1" x14ac:dyDescent="0.3">
      <c r="A7566">
        <v>1.12211E+18</v>
      </c>
      <c r="B7566" s="4" t="s">
        <v>22681</v>
      </c>
      <c r="C7566" s="4" t="s">
        <v>22682</v>
      </c>
      <c r="D7566" s="4" t="s">
        <v>22683</v>
      </c>
      <c r="E7566" s="5">
        <v>43582</v>
      </c>
      <c r="F7566">
        <v>0.58753472222222225</v>
      </c>
      <c r="G7566">
        <v>0.55833333333333302</v>
      </c>
      <c r="H7566" s="4" t="s">
        <v>72</v>
      </c>
      <c r="I7566">
        <v>0.59166666666666601</v>
      </c>
      <c r="J7566">
        <f>COUNTIF(Table1_2[[#This Row],[Lower Text]],"*"&amp;Table1_2[[#Headers],[ goldman]]&amp;"*")</f>
        <v>0</v>
      </c>
      <c r="K7566">
        <f>COUNTIF(Table1_2[[#This Row],[Lower Text]],"*"&amp;Table1_2[[#Headers],[ disney]]&amp;"*")</f>
        <v>0</v>
      </c>
      <c r="L7566">
        <f>COUNTIF(Table1_2[[#This Row],[Lower Text]],"*"&amp;Table1_2[[#Headers],[ caterpillar]]&amp;"*")</f>
        <v>0</v>
      </c>
      <c r="M7566">
        <f>COUNTIF(Table1_2[[#This Row],[Lower Text]],"*"&amp;Table1_2[[#Headers],[ mcdonald]]&amp;"*")</f>
        <v>0</v>
      </c>
      <c r="N7566">
        <f>COUNTIF(Table1_2[[#This Row],[Lower Text]],"*"&amp;Table1_2[[#Headers],[ home depot]]&amp;"*")</f>
        <v>0</v>
      </c>
      <c r="O7566">
        <f>COUNTIF(Table1_2[[#This Row],[Lower Text]],"*"&amp;Table1_2[[#Headers],[ nike]]&amp;"*")</f>
        <v>0</v>
      </c>
      <c r="P7566">
        <f>COUNTIF(Table1_2[[#This Row],[Lower Text]],"*"&amp;Table1_2[[#Headers],[ merck]]&amp;"*")</f>
        <v>0</v>
      </c>
      <c r="Q7566">
        <f>COUNTIF(Table1_2[[#This Row],[Lower Text]],"*"&amp;Table1_2[[#Headers],[ walmart]]&amp;"*")</f>
        <v>0</v>
      </c>
      <c r="R7566">
        <f>COUNTIF(Table1_2[[#This Row],[Lower Text]],"*"&amp;Table1_2[[#Headers],[pfizer]]&amp;"*")</f>
        <v>0</v>
      </c>
      <c r="S7566">
        <f>COUNTIF(Table1_2[[#This Row],[Lower Text]],"*"&amp;Table1_2[[#Headers],[exxon]]&amp;"*")</f>
        <v>0</v>
      </c>
      <c r="T7566">
        <f>COUNTIF(Table1_2[[#This Row],[Lower Text]],"*"&amp;Table1_2[[#Headers],[boeing]]&amp;"*")</f>
        <v>0</v>
      </c>
      <c r="U7566">
        <f>COUNTIF(Table1_2[[#This Row],[Lower Text]],"*"&amp;Table1_2[[#Headers],[visa]]&amp;"*")</f>
        <v>0</v>
      </c>
      <c r="V7566">
        <f>COUNTIF(Table1_2[[#This Row],[Lower Text]],"*"&amp;Table1_2[[#Headers],[apple]]&amp;"*")</f>
        <v>0</v>
      </c>
      <c r="W7566">
        <f>COUNTIF(Table1_2[[#This Row],[Lower Text]],"*"&amp;Table1_2[[#Headers],[ chase]]&amp;"*")</f>
        <v>0</v>
      </c>
      <c r="X7566">
        <f>COUNTIF(Table1_2[[#This Row],[Lower Text]],"*"&amp;Table1_2[[#Headers],[intel ]]&amp;"*")</f>
        <v>0</v>
      </c>
      <c r="Y7566">
        <f>SUM(Table1_2[[#This Row],[ goldman]:[intel ]])</f>
        <v>0</v>
      </c>
    </row>
    <row r="7567" spans="1:25" hidden="1" x14ac:dyDescent="0.3">
      <c r="A7567">
        <v>1.12219E+18</v>
      </c>
      <c r="B7567" s="4" t="s">
        <v>22684</v>
      </c>
      <c r="C7567" s="4" t="s">
        <v>22685</v>
      </c>
      <c r="D7567" s="4" t="s">
        <v>22686</v>
      </c>
      <c r="E7567" s="5">
        <v>43582</v>
      </c>
      <c r="F7567">
        <v>0.79555555555555557</v>
      </c>
      <c r="G7567">
        <v>0</v>
      </c>
      <c r="H7567" s="4" t="s">
        <v>28</v>
      </c>
      <c r="I7567">
        <v>0</v>
      </c>
      <c r="J7567">
        <f>COUNTIF(Table1_2[[#This Row],[Lower Text]],"*"&amp;Table1_2[[#Headers],[ goldman]]&amp;"*")</f>
        <v>0</v>
      </c>
      <c r="K7567">
        <f>COUNTIF(Table1_2[[#This Row],[Lower Text]],"*"&amp;Table1_2[[#Headers],[ disney]]&amp;"*")</f>
        <v>0</v>
      </c>
      <c r="L7567">
        <f>COUNTIF(Table1_2[[#This Row],[Lower Text]],"*"&amp;Table1_2[[#Headers],[ caterpillar]]&amp;"*")</f>
        <v>0</v>
      </c>
      <c r="M7567">
        <f>COUNTIF(Table1_2[[#This Row],[Lower Text]],"*"&amp;Table1_2[[#Headers],[ mcdonald]]&amp;"*")</f>
        <v>0</v>
      </c>
      <c r="N7567">
        <f>COUNTIF(Table1_2[[#This Row],[Lower Text]],"*"&amp;Table1_2[[#Headers],[ home depot]]&amp;"*")</f>
        <v>0</v>
      </c>
      <c r="O7567">
        <f>COUNTIF(Table1_2[[#This Row],[Lower Text]],"*"&amp;Table1_2[[#Headers],[ nike]]&amp;"*")</f>
        <v>0</v>
      </c>
      <c r="P7567">
        <f>COUNTIF(Table1_2[[#This Row],[Lower Text]],"*"&amp;Table1_2[[#Headers],[ merck]]&amp;"*")</f>
        <v>0</v>
      </c>
      <c r="Q7567">
        <f>COUNTIF(Table1_2[[#This Row],[Lower Text]],"*"&amp;Table1_2[[#Headers],[ walmart]]&amp;"*")</f>
        <v>0</v>
      </c>
      <c r="R7567">
        <f>COUNTIF(Table1_2[[#This Row],[Lower Text]],"*"&amp;Table1_2[[#Headers],[pfizer]]&amp;"*")</f>
        <v>0</v>
      </c>
      <c r="S7567">
        <f>COUNTIF(Table1_2[[#This Row],[Lower Text]],"*"&amp;Table1_2[[#Headers],[exxon]]&amp;"*")</f>
        <v>0</v>
      </c>
      <c r="T7567">
        <f>COUNTIF(Table1_2[[#This Row],[Lower Text]],"*"&amp;Table1_2[[#Headers],[boeing]]&amp;"*")</f>
        <v>0</v>
      </c>
      <c r="U7567">
        <f>COUNTIF(Table1_2[[#This Row],[Lower Text]],"*"&amp;Table1_2[[#Headers],[visa]]&amp;"*")</f>
        <v>0</v>
      </c>
      <c r="V7567">
        <f>COUNTIF(Table1_2[[#This Row],[Lower Text]],"*"&amp;Table1_2[[#Headers],[apple]]&amp;"*")</f>
        <v>0</v>
      </c>
      <c r="W7567">
        <f>COUNTIF(Table1_2[[#This Row],[Lower Text]],"*"&amp;Table1_2[[#Headers],[ chase]]&amp;"*")</f>
        <v>0</v>
      </c>
      <c r="X7567">
        <f>COUNTIF(Table1_2[[#This Row],[Lower Text]],"*"&amp;Table1_2[[#Headers],[intel ]]&amp;"*")</f>
        <v>0</v>
      </c>
      <c r="Y7567">
        <f>SUM(Table1_2[[#This Row],[ goldman]:[intel ]])</f>
        <v>0</v>
      </c>
    </row>
    <row r="7568" spans="1:25" hidden="1" x14ac:dyDescent="0.3">
      <c r="A7568">
        <v>1.12225E+18</v>
      </c>
      <c r="B7568" s="4" t="s">
        <v>22687</v>
      </c>
      <c r="C7568" s="4" t="s">
        <v>22688</v>
      </c>
      <c r="D7568" s="4" t="s">
        <v>22689</v>
      </c>
      <c r="E7568" s="5">
        <v>43582</v>
      </c>
      <c r="F7568">
        <v>0.98686342592592602</v>
      </c>
      <c r="G7568">
        <v>0.5</v>
      </c>
      <c r="H7568" s="4" t="s">
        <v>72</v>
      </c>
      <c r="I7568">
        <v>0.875</v>
      </c>
      <c r="J7568">
        <f>COUNTIF(Table1_2[[#This Row],[Lower Text]],"*"&amp;Table1_2[[#Headers],[ goldman]]&amp;"*")</f>
        <v>0</v>
      </c>
      <c r="K7568">
        <f>COUNTIF(Table1_2[[#This Row],[Lower Text]],"*"&amp;Table1_2[[#Headers],[ disney]]&amp;"*")</f>
        <v>0</v>
      </c>
      <c r="L7568">
        <f>COUNTIF(Table1_2[[#This Row],[Lower Text]],"*"&amp;Table1_2[[#Headers],[ caterpillar]]&amp;"*")</f>
        <v>0</v>
      </c>
      <c r="M7568">
        <f>COUNTIF(Table1_2[[#This Row],[Lower Text]],"*"&amp;Table1_2[[#Headers],[ mcdonald]]&amp;"*")</f>
        <v>0</v>
      </c>
      <c r="N7568">
        <f>COUNTIF(Table1_2[[#This Row],[Lower Text]],"*"&amp;Table1_2[[#Headers],[ home depot]]&amp;"*")</f>
        <v>0</v>
      </c>
      <c r="O7568">
        <f>COUNTIF(Table1_2[[#This Row],[Lower Text]],"*"&amp;Table1_2[[#Headers],[ nike]]&amp;"*")</f>
        <v>0</v>
      </c>
      <c r="P7568">
        <f>COUNTIF(Table1_2[[#This Row],[Lower Text]],"*"&amp;Table1_2[[#Headers],[ merck]]&amp;"*")</f>
        <v>0</v>
      </c>
      <c r="Q7568">
        <f>COUNTIF(Table1_2[[#This Row],[Lower Text]],"*"&amp;Table1_2[[#Headers],[ walmart]]&amp;"*")</f>
        <v>0</v>
      </c>
      <c r="R7568">
        <f>COUNTIF(Table1_2[[#This Row],[Lower Text]],"*"&amp;Table1_2[[#Headers],[pfizer]]&amp;"*")</f>
        <v>0</v>
      </c>
      <c r="S7568">
        <f>COUNTIF(Table1_2[[#This Row],[Lower Text]],"*"&amp;Table1_2[[#Headers],[exxon]]&amp;"*")</f>
        <v>0</v>
      </c>
      <c r="T7568">
        <f>COUNTIF(Table1_2[[#This Row],[Lower Text]],"*"&amp;Table1_2[[#Headers],[boeing]]&amp;"*")</f>
        <v>0</v>
      </c>
      <c r="U7568">
        <f>COUNTIF(Table1_2[[#This Row],[Lower Text]],"*"&amp;Table1_2[[#Headers],[visa]]&amp;"*")</f>
        <v>0</v>
      </c>
      <c r="V7568">
        <f>COUNTIF(Table1_2[[#This Row],[Lower Text]],"*"&amp;Table1_2[[#Headers],[apple]]&amp;"*")</f>
        <v>0</v>
      </c>
      <c r="W7568">
        <f>COUNTIF(Table1_2[[#This Row],[Lower Text]],"*"&amp;Table1_2[[#Headers],[ chase]]&amp;"*")</f>
        <v>0</v>
      </c>
      <c r="X7568">
        <f>COUNTIF(Table1_2[[#This Row],[Lower Text]],"*"&amp;Table1_2[[#Headers],[intel ]]&amp;"*")</f>
        <v>0</v>
      </c>
      <c r="Y7568">
        <f>SUM(Table1_2[[#This Row],[ goldman]:[intel ]])</f>
        <v>0</v>
      </c>
    </row>
    <row r="7569" spans="1:25" hidden="1" x14ac:dyDescent="0.3">
      <c r="A7569">
        <v>1.12226E+18</v>
      </c>
      <c r="B7569" s="4" t="s">
        <v>22690</v>
      </c>
      <c r="C7569" s="4" t="s">
        <v>22691</v>
      </c>
      <c r="D7569" s="4" t="s">
        <v>22692</v>
      </c>
      <c r="E7569" s="5">
        <v>43583</v>
      </c>
      <c r="F7569">
        <v>2.6620370370370372E-4</v>
      </c>
      <c r="G7569">
        <v>-6.6666666666666596E-2</v>
      </c>
      <c r="H7569" s="4" t="s">
        <v>56</v>
      </c>
      <c r="I7569">
        <v>0.233333333333333</v>
      </c>
      <c r="J7569">
        <f>COUNTIF(Table1_2[[#This Row],[Lower Text]],"*"&amp;Table1_2[[#Headers],[ goldman]]&amp;"*")</f>
        <v>0</v>
      </c>
      <c r="K7569">
        <f>COUNTIF(Table1_2[[#This Row],[Lower Text]],"*"&amp;Table1_2[[#Headers],[ disney]]&amp;"*")</f>
        <v>0</v>
      </c>
      <c r="L7569">
        <f>COUNTIF(Table1_2[[#This Row],[Lower Text]],"*"&amp;Table1_2[[#Headers],[ caterpillar]]&amp;"*")</f>
        <v>0</v>
      </c>
      <c r="M7569">
        <f>COUNTIF(Table1_2[[#This Row],[Lower Text]],"*"&amp;Table1_2[[#Headers],[ mcdonald]]&amp;"*")</f>
        <v>0</v>
      </c>
      <c r="N7569">
        <f>COUNTIF(Table1_2[[#This Row],[Lower Text]],"*"&amp;Table1_2[[#Headers],[ home depot]]&amp;"*")</f>
        <v>0</v>
      </c>
      <c r="O7569">
        <f>COUNTIF(Table1_2[[#This Row],[Lower Text]],"*"&amp;Table1_2[[#Headers],[ nike]]&amp;"*")</f>
        <v>0</v>
      </c>
      <c r="P7569">
        <f>COUNTIF(Table1_2[[#This Row],[Lower Text]],"*"&amp;Table1_2[[#Headers],[ merck]]&amp;"*")</f>
        <v>0</v>
      </c>
      <c r="Q7569">
        <f>COUNTIF(Table1_2[[#This Row],[Lower Text]],"*"&amp;Table1_2[[#Headers],[ walmart]]&amp;"*")</f>
        <v>0</v>
      </c>
      <c r="R7569">
        <f>COUNTIF(Table1_2[[#This Row],[Lower Text]],"*"&amp;Table1_2[[#Headers],[pfizer]]&amp;"*")</f>
        <v>0</v>
      </c>
      <c r="S7569">
        <f>COUNTIF(Table1_2[[#This Row],[Lower Text]],"*"&amp;Table1_2[[#Headers],[exxon]]&amp;"*")</f>
        <v>0</v>
      </c>
      <c r="T7569">
        <f>COUNTIF(Table1_2[[#This Row],[Lower Text]],"*"&amp;Table1_2[[#Headers],[boeing]]&amp;"*")</f>
        <v>0</v>
      </c>
      <c r="U7569">
        <f>COUNTIF(Table1_2[[#This Row],[Lower Text]],"*"&amp;Table1_2[[#Headers],[visa]]&amp;"*")</f>
        <v>0</v>
      </c>
      <c r="V7569">
        <f>COUNTIF(Table1_2[[#This Row],[Lower Text]],"*"&amp;Table1_2[[#Headers],[apple]]&amp;"*")</f>
        <v>0</v>
      </c>
      <c r="W7569">
        <f>COUNTIF(Table1_2[[#This Row],[Lower Text]],"*"&amp;Table1_2[[#Headers],[ chase]]&amp;"*")</f>
        <v>0</v>
      </c>
      <c r="X7569">
        <f>COUNTIF(Table1_2[[#This Row],[Lower Text]],"*"&amp;Table1_2[[#Headers],[intel ]]&amp;"*")</f>
        <v>0</v>
      </c>
      <c r="Y7569">
        <f>SUM(Table1_2[[#This Row],[ goldman]:[intel ]])</f>
        <v>0</v>
      </c>
    </row>
    <row r="7570" spans="1:25" hidden="1" x14ac:dyDescent="0.3">
      <c r="A7570">
        <v>1.12226E+18</v>
      </c>
      <c r="B7570" s="4" t="s">
        <v>22693</v>
      </c>
      <c r="C7570" s="4" t="s">
        <v>22694</v>
      </c>
      <c r="D7570" s="4" t="s">
        <v>22695</v>
      </c>
      <c r="E7570" s="5">
        <v>43583</v>
      </c>
      <c r="F7570">
        <v>1.0011574074074074E-2</v>
      </c>
      <c r="G7570">
        <v>0.35680272108843503</v>
      </c>
      <c r="H7570" s="4" t="s">
        <v>72</v>
      </c>
      <c r="I7570">
        <v>0.51122448979591795</v>
      </c>
      <c r="J7570">
        <f>COUNTIF(Table1_2[[#This Row],[Lower Text]],"*"&amp;Table1_2[[#Headers],[ goldman]]&amp;"*")</f>
        <v>0</v>
      </c>
      <c r="K7570">
        <f>COUNTIF(Table1_2[[#This Row],[Lower Text]],"*"&amp;Table1_2[[#Headers],[ disney]]&amp;"*")</f>
        <v>0</v>
      </c>
      <c r="L7570">
        <f>COUNTIF(Table1_2[[#This Row],[Lower Text]],"*"&amp;Table1_2[[#Headers],[ caterpillar]]&amp;"*")</f>
        <v>0</v>
      </c>
      <c r="M7570">
        <f>COUNTIF(Table1_2[[#This Row],[Lower Text]],"*"&amp;Table1_2[[#Headers],[ mcdonald]]&amp;"*")</f>
        <v>0</v>
      </c>
      <c r="N7570">
        <f>COUNTIF(Table1_2[[#This Row],[Lower Text]],"*"&amp;Table1_2[[#Headers],[ home depot]]&amp;"*")</f>
        <v>0</v>
      </c>
      <c r="O7570">
        <f>COUNTIF(Table1_2[[#This Row],[Lower Text]],"*"&amp;Table1_2[[#Headers],[ nike]]&amp;"*")</f>
        <v>0</v>
      </c>
      <c r="P7570">
        <f>COUNTIF(Table1_2[[#This Row],[Lower Text]],"*"&amp;Table1_2[[#Headers],[ merck]]&amp;"*")</f>
        <v>0</v>
      </c>
      <c r="Q7570">
        <f>COUNTIF(Table1_2[[#This Row],[Lower Text]],"*"&amp;Table1_2[[#Headers],[ walmart]]&amp;"*")</f>
        <v>0</v>
      </c>
      <c r="R7570">
        <f>COUNTIF(Table1_2[[#This Row],[Lower Text]],"*"&amp;Table1_2[[#Headers],[pfizer]]&amp;"*")</f>
        <v>0</v>
      </c>
      <c r="S7570">
        <f>COUNTIF(Table1_2[[#This Row],[Lower Text]],"*"&amp;Table1_2[[#Headers],[exxon]]&amp;"*")</f>
        <v>0</v>
      </c>
      <c r="T7570">
        <f>COUNTIF(Table1_2[[#This Row],[Lower Text]],"*"&amp;Table1_2[[#Headers],[boeing]]&amp;"*")</f>
        <v>0</v>
      </c>
      <c r="U7570">
        <f>COUNTIF(Table1_2[[#This Row],[Lower Text]],"*"&amp;Table1_2[[#Headers],[visa]]&amp;"*")</f>
        <v>0</v>
      </c>
      <c r="V7570">
        <f>COUNTIF(Table1_2[[#This Row],[Lower Text]],"*"&amp;Table1_2[[#Headers],[apple]]&amp;"*")</f>
        <v>0</v>
      </c>
      <c r="W7570">
        <f>COUNTIF(Table1_2[[#This Row],[Lower Text]],"*"&amp;Table1_2[[#Headers],[ chase]]&amp;"*")</f>
        <v>0</v>
      </c>
      <c r="X7570">
        <f>COUNTIF(Table1_2[[#This Row],[Lower Text]],"*"&amp;Table1_2[[#Headers],[intel ]]&amp;"*")</f>
        <v>0</v>
      </c>
      <c r="Y7570">
        <f>SUM(Table1_2[[#This Row],[ goldman]:[intel ]])</f>
        <v>0</v>
      </c>
    </row>
    <row r="7571" spans="1:25" hidden="1" x14ac:dyDescent="0.3">
      <c r="A7571">
        <v>1.12227E+18</v>
      </c>
      <c r="B7571" s="4" t="s">
        <v>22696</v>
      </c>
      <c r="C7571" s="4" t="s">
        <v>22697</v>
      </c>
      <c r="D7571" s="4" t="s">
        <v>22698</v>
      </c>
      <c r="E7571" s="5">
        <v>43583</v>
      </c>
      <c r="F7571">
        <v>3.2650462962962964E-2</v>
      </c>
      <c r="G7571">
        <v>0.8</v>
      </c>
      <c r="H7571" s="4" t="s">
        <v>72</v>
      </c>
      <c r="I7571">
        <v>0.75</v>
      </c>
      <c r="J7571">
        <f>COUNTIF(Table1_2[[#This Row],[Lower Text]],"*"&amp;Table1_2[[#Headers],[ goldman]]&amp;"*")</f>
        <v>0</v>
      </c>
      <c r="K7571">
        <f>COUNTIF(Table1_2[[#This Row],[Lower Text]],"*"&amp;Table1_2[[#Headers],[ disney]]&amp;"*")</f>
        <v>0</v>
      </c>
      <c r="L7571">
        <f>COUNTIF(Table1_2[[#This Row],[Lower Text]],"*"&amp;Table1_2[[#Headers],[ caterpillar]]&amp;"*")</f>
        <v>0</v>
      </c>
      <c r="M7571">
        <f>COUNTIF(Table1_2[[#This Row],[Lower Text]],"*"&amp;Table1_2[[#Headers],[ mcdonald]]&amp;"*")</f>
        <v>0</v>
      </c>
      <c r="N7571">
        <f>COUNTIF(Table1_2[[#This Row],[Lower Text]],"*"&amp;Table1_2[[#Headers],[ home depot]]&amp;"*")</f>
        <v>0</v>
      </c>
      <c r="O7571">
        <f>COUNTIF(Table1_2[[#This Row],[Lower Text]],"*"&amp;Table1_2[[#Headers],[ nike]]&amp;"*")</f>
        <v>0</v>
      </c>
      <c r="P7571">
        <f>COUNTIF(Table1_2[[#This Row],[Lower Text]],"*"&amp;Table1_2[[#Headers],[ merck]]&amp;"*")</f>
        <v>0</v>
      </c>
      <c r="Q7571">
        <f>COUNTIF(Table1_2[[#This Row],[Lower Text]],"*"&amp;Table1_2[[#Headers],[ walmart]]&amp;"*")</f>
        <v>0</v>
      </c>
      <c r="R7571">
        <f>COUNTIF(Table1_2[[#This Row],[Lower Text]],"*"&amp;Table1_2[[#Headers],[pfizer]]&amp;"*")</f>
        <v>0</v>
      </c>
      <c r="S7571">
        <f>COUNTIF(Table1_2[[#This Row],[Lower Text]],"*"&amp;Table1_2[[#Headers],[exxon]]&amp;"*")</f>
        <v>0</v>
      </c>
      <c r="T7571">
        <f>COUNTIF(Table1_2[[#This Row],[Lower Text]],"*"&amp;Table1_2[[#Headers],[boeing]]&amp;"*")</f>
        <v>0</v>
      </c>
      <c r="U7571">
        <f>COUNTIF(Table1_2[[#This Row],[Lower Text]],"*"&amp;Table1_2[[#Headers],[visa]]&amp;"*")</f>
        <v>0</v>
      </c>
      <c r="V7571">
        <f>COUNTIF(Table1_2[[#This Row],[Lower Text]],"*"&amp;Table1_2[[#Headers],[apple]]&amp;"*")</f>
        <v>0</v>
      </c>
      <c r="W7571">
        <f>COUNTIF(Table1_2[[#This Row],[Lower Text]],"*"&amp;Table1_2[[#Headers],[ chase]]&amp;"*")</f>
        <v>0</v>
      </c>
      <c r="X7571">
        <f>COUNTIF(Table1_2[[#This Row],[Lower Text]],"*"&amp;Table1_2[[#Headers],[intel ]]&amp;"*")</f>
        <v>0</v>
      </c>
      <c r="Y7571">
        <f>SUM(Table1_2[[#This Row],[ goldman]:[intel ]])</f>
        <v>0</v>
      </c>
    </row>
    <row r="7572" spans="1:25" hidden="1" x14ac:dyDescent="0.3">
      <c r="A7572">
        <v>1.12229E+18</v>
      </c>
      <c r="B7572" s="4" t="s">
        <v>22699</v>
      </c>
      <c r="C7572" s="4" t="s">
        <v>22700</v>
      </c>
      <c r="D7572" s="4" t="s">
        <v>22701</v>
      </c>
      <c r="E7572" s="5">
        <v>43583</v>
      </c>
      <c r="F7572">
        <v>7.3680555555555555E-2</v>
      </c>
      <c r="G7572">
        <v>-2.12121212121212E-2</v>
      </c>
      <c r="H7572" s="4" t="s">
        <v>56</v>
      </c>
      <c r="I7572">
        <v>0.3</v>
      </c>
      <c r="J7572">
        <f>COUNTIF(Table1_2[[#This Row],[Lower Text]],"*"&amp;Table1_2[[#Headers],[ goldman]]&amp;"*")</f>
        <v>0</v>
      </c>
      <c r="K7572">
        <f>COUNTIF(Table1_2[[#This Row],[Lower Text]],"*"&amp;Table1_2[[#Headers],[ disney]]&amp;"*")</f>
        <v>0</v>
      </c>
      <c r="L7572">
        <f>COUNTIF(Table1_2[[#This Row],[Lower Text]],"*"&amp;Table1_2[[#Headers],[ caterpillar]]&amp;"*")</f>
        <v>0</v>
      </c>
      <c r="M7572">
        <f>COUNTIF(Table1_2[[#This Row],[Lower Text]],"*"&amp;Table1_2[[#Headers],[ mcdonald]]&amp;"*")</f>
        <v>0</v>
      </c>
      <c r="N7572">
        <f>COUNTIF(Table1_2[[#This Row],[Lower Text]],"*"&amp;Table1_2[[#Headers],[ home depot]]&amp;"*")</f>
        <v>0</v>
      </c>
      <c r="O7572">
        <f>COUNTIF(Table1_2[[#This Row],[Lower Text]],"*"&amp;Table1_2[[#Headers],[ nike]]&amp;"*")</f>
        <v>0</v>
      </c>
      <c r="P7572">
        <f>COUNTIF(Table1_2[[#This Row],[Lower Text]],"*"&amp;Table1_2[[#Headers],[ merck]]&amp;"*")</f>
        <v>0</v>
      </c>
      <c r="Q7572">
        <f>COUNTIF(Table1_2[[#This Row],[Lower Text]],"*"&amp;Table1_2[[#Headers],[ walmart]]&amp;"*")</f>
        <v>0</v>
      </c>
      <c r="R7572">
        <f>COUNTIF(Table1_2[[#This Row],[Lower Text]],"*"&amp;Table1_2[[#Headers],[pfizer]]&amp;"*")</f>
        <v>0</v>
      </c>
      <c r="S7572">
        <f>COUNTIF(Table1_2[[#This Row],[Lower Text]],"*"&amp;Table1_2[[#Headers],[exxon]]&amp;"*")</f>
        <v>0</v>
      </c>
      <c r="T7572">
        <f>COUNTIF(Table1_2[[#This Row],[Lower Text]],"*"&amp;Table1_2[[#Headers],[boeing]]&amp;"*")</f>
        <v>0</v>
      </c>
      <c r="U7572">
        <f>COUNTIF(Table1_2[[#This Row],[Lower Text]],"*"&amp;Table1_2[[#Headers],[visa]]&amp;"*")</f>
        <v>0</v>
      </c>
      <c r="V7572">
        <f>COUNTIF(Table1_2[[#This Row],[Lower Text]],"*"&amp;Table1_2[[#Headers],[apple]]&amp;"*")</f>
        <v>0</v>
      </c>
      <c r="W7572">
        <f>COUNTIF(Table1_2[[#This Row],[Lower Text]],"*"&amp;Table1_2[[#Headers],[ chase]]&amp;"*")</f>
        <v>0</v>
      </c>
      <c r="X7572">
        <f>COUNTIF(Table1_2[[#This Row],[Lower Text]],"*"&amp;Table1_2[[#Headers],[intel ]]&amp;"*")</f>
        <v>0</v>
      </c>
      <c r="Y7572">
        <f>SUM(Table1_2[[#This Row],[ goldman]:[intel ]])</f>
        <v>0</v>
      </c>
    </row>
    <row r="7573" spans="1:25" hidden="1" x14ac:dyDescent="0.3">
      <c r="A7573">
        <v>1.12232E+18</v>
      </c>
      <c r="B7573" s="4" t="s">
        <v>22702</v>
      </c>
      <c r="C7573" s="4" t="s">
        <v>22703</v>
      </c>
      <c r="D7573" s="4" t="s">
        <v>22704</v>
      </c>
      <c r="E7573" s="5">
        <v>43583</v>
      </c>
      <c r="F7573">
        <v>0.16572916666666668</v>
      </c>
      <c r="G7573">
        <v>0.28749999999999998</v>
      </c>
      <c r="H7573" s="4" t="s">
        <v>72</v>
      </c>
      <c r="I7573">
        <v>0.72499999999999998</v>
      </c>
      <c r="J7573">
        <f>COUNTIF(Table1_2[[#This Row],[Lower Text]],"*"&amp;Table1_2[[#Headers],[ goldman]]&amp;"*")</f>
        <v>0</v>
      </c>
      <c r="K7573">
        <f>COUNTIF(Table1_2[[#This Row],[Lower Text]],"*"&amp;Table1_2[[#Headers],[ disney]]&amp;"*")</f>
        <v>0</v>
      </c>
      <c r="L7573">
        <f>COUNTIF(Table1_2[[#This Row],[Lower Text]],"*"&amp;Table1_2[[#Headers],[ caterpillar]]&amp;"*")</f>
        <v>0</v>
      </c>
      <c r="M7573">
        <f>COUNTIF(Table1_2[[#This Row],[Lower Text]],"*"&amp;Table1_2[[#Headers],[ mcdonald]]&amp;"*")</f>
        <v>0</v>
      </c>
      <c r="N7573">
        <f>COUNTIF(Table1_2[[#This Row],[Lower Text]],"*"&amp;Table1_2[[#Headers],[ home depot]]&amp;"*")</f>
        <v>0</v>
      </c>
      <c r="O7573">
        <f>COUNTIF(Table1_2[[#This Row],[Lower Text]],"*"&amp;Table1_2[[#Headers],[ nike]]&amp;"*")</f>
        <v>0</v>
      </c>
      <c r="P7573">
        <f>COUNTIF(Table1_2[[#This Row],[Lower Text]],"*"&amp;Table1_2[[#Headers],[ merck]]&amp;"*")</f>
        <v>0</v>
      </c>
      <c r="Q7573">
        <f>COUNTIF(Table1_2[[#This Row],[Lower Text]],"*"&amp;Table1_2[[#Headers],[ walmart]]&amp;"*")</f>
        <v>0</v>
      </c>
      <c r="R7573">
        <f>COUNTIF(Table1_2[[#This Row],[Lower Text]],"*"&amp;Table1_2[[#Headers],[pfizer]]&amp;"*")</f>
        <v>0</v>
      </c>
      <c r="S7573">
        <f>COUNTIF(Table1_2[[#This Row],[Lower Text]],"*"&amp;Table1_2[[#Headers],[exxon]]&amp;"*")</f>
        <v>0</v>
      </c>
      <c r="T7573">
        <f>COUNTIF(Table1_2[[#This Row],[Lower Text]],"*"&amp;Table1_2[[#Headers],[boeing]]&amp;"*")</f>
        <v>0</v>
      </c>
      <c r="U7573">
        <f>COUNTIF(Table1_2[[#This Row],[Lower Text]],"*"&amp;Table1_2[[#Headers],[visa]]&amp;"*")</f>
        <v>0</v>
      </c>
      <c r="V7573">
        <f>COUNTIF(Table1_2[[#This Row],[Lower Text]],"*"&amp;Table1_2[[#Headers],[apple]]&amp;"*")</f>
        <v>0</v>
      </c>
      <c r="W7573">
        <f>COUNTIF(Table1_2[[#This Row],[Lower Text]],"*"&amp;Table1_2[[#Headers],[ chase]]&amp;"*")</f>
        <v>0</v>
      </c>
      <c r="X7573">
        <f>COUNTIF(Table1_2[[#This Row],[Lower Text]],"*"&amp;Table1_2[[#Headers],[intel ]]&amp;"*")</f>
        <v>0</v>
      </c>
      <c r="Y7573">
        <f>SUM(Table1_2[[#This Row],[ goldman]:[intel ]])</f>
        <v>0</v>
      </c>
    </row>
    <row r="7574" spans="1:25" hidden="1" x14ac:dyDescent="0.3">
      <c r="A7574">
        <v>1.12232E+18</v>
      </c>
      <c r="B7574" s="4" t="s">
        <v>22705</v>
      </c>
      <c r="C7574" s="4" t="s">
        <v>22706</v>
      </c>
      <c r="D7574" s="4" t="s">
        <v>22707</v>
      </c>
      <c r="E7574" s="5">
        <v>43583</v>
      </c>
      <c r="F7574">
        <v>0.1716550925925926</v>
      </c>
      <c r="G7574">
        <v>0.3</v>
      </c>
      <c r="H7574" s="4" t="s">
        <v>72</v>
      </c>
      <c r="I7574">
        <v>0.52500000000000002</v>
      </c>
      <c r="J7574">
        <f>COUNTIF(Table1_2[[#This Row],[Lower Text]],"*"&amp;Table1_2[[#Headers],[ goldman]]&amp;"*")</f>
        <v>0</v>
      </c>
      <c r="K7574">
        <f>COUNTIF(Table1_2[[#This Row],[Lower Text]],"*"&amp;Table1_2[[#Headers],[ disney]]&amp;"*")</f>
        <v>0</v>
      </c>
      <c r="L7574">
        <f>COUNTIF(Table1_2[[#This Row],[Lower Text]],"*"&amp;Table1_2[[#Headers],[ caterpillar]]&amp;"*")</f>
        <v>0</v>
      </c>
      <c r="M7574">
        <f>COUNTIF(Table1_2[[#This Row],[Lower Text]],"*"&amp;Table1_2[[#Headers],[ mcdonald]]&amp;"*")</f>
        <v>0</v>
      </c>
      <c r="N7574">
        <f>COUNTIF(Table1_2[[#This Row],[Lower Text]],"*"&amp;Table1_2[[#Headers],[ home depot]]&amp;"*")</f>
        <v>0</v>
      </c>
      <c r="O7574">
        <f>COUNTIF(Table1_2[[#This Row],[Lower Text]],"*"&amp;Table1_2[[#Headers],[ nike]]&amp;"*")</f>
        <v>0</v>
      </c>
      <c r="P7574">
        <f>COUNTIF(Table1_2[[#This Row],[Lower Text]],"*"&amp;Table1_2[[#Headers],[ merck]]&amp;"*")</f>
        <v>0</v>
      </c>
      <c r="Q7574">
        <f>COUNTIF(Table1_2[[#This Row],[Lower Text]],"*"&amp;Table1_2[[#Headers],[ walmart]]&amp;"*")</f>
        <v>0</v>
      </c>
      <c r="R7574">
        <f>COUNTIF(Table1_2[[#This Row],[Lower Text]],"*"&amp;Table1_2[[#Headers],[pfizer]]&amp;"*")</f>
        <v>0</v>
      </c>
      <c r="S7574">
        <f>COUNTIF(Table1_2[[#This Row],[Lower Text]],"*"&amp;Table1_2[[#Headers],[exxon]]&amp;"*")</f>
        <v>0</v>
      </c>
      <c r="T7574">
        <f>COUNTIF(Table1_2[[#This Row],[Lower Text]],"*"&amp;Table1_2[[#Headers],[boeing]]&amp;"*")</f>
        <v>0</v>
      </c>
      <c r="U7574">
        <f>COUNTIF(Table1_2[[#This Row],[Lower Text]],"*"&amp;Table1_2[[#Headers],[visa]]&amp;"*")</f>
        <v>0</v>
      </c>
      <c r="V7574">
        <f>COUNTIF(Table1_2[[#This Row],[Lower Text]],"*"&amp;Table1_2[[#Headers],[apple]]&amp;"*")</f>
        <v>0</v>
      </c>
      <c r="W7574">
        <f>COUNTIF(Table1_2[[#This Row],[Lower Text]],"*"&amp;Table1_2[[#Headers],[ chase]]&amp;"*")</f>
        <v>0</v>
      </c>
      <c r="X7574">
        <f>COUNTIF(Table1_2[[#This Row],[Lower Text]],"*"&amp;Table1_2[[#Headers],[intel ]]&amp;"*")</f>
        <v>0</v>
      </c>
      <c r="Y7574">
        <f>SUM(Table1_2[[#This Row],[ goldman]:[intel ]])</f>
        <v>0</v>
      </c>
    </row>
    <row r="7575" spans="1:25" hidden="1" x14ac:dyDescent="0.3">
      <c r="A7575">
        <v>1.12233E+18</v>
      </c>
      <c r="B7575" s="4" t="s">
        <v>22708</v>
      </c>
      <c r="C7575" s="4" t="s">
        <v>22709</v>
      </c>
      <c r="D7575" s="4" t="s">
        <v>22710</v>
      </c>
      <c r="E7575" s="5">
        <v>43583</v>
      </c>
      <c r="F7575">
        <v>0.20660879629629628</v>
      </c>
      <c r="G7575">
        <v>0.13700000000000001</v>
      </c>
      <c r="H7575" s="4" t="s">
        <v>72</v>
      </c>
      <c r="I7575">
        <v>0.44800000000000001</v>
      </c>
      <c r="J7575">
        <f>COUNTIF(Table1_2[[#This Row],[Lower Text]],"*"&amp;Table1_2[[#Headers],[ goldman]]&amp;"*")</f>
        <v>0</v>
      </c>
      <c r="K7575">
        <f>COUNTIF(Table1_2[[#This Row],[Lower Text]],"*"&amp;Table1_2[[#Headers],[ disney]]&amp;"*")</f>
        <v>0</v>
      </c>
      <c r="L7575">
        <f>COUNTIF(Table1_2[[#This Row],[Lower Text]],"*"&amp;Table1_2[[#Headers],[ caterpillar]]&amp;"*")</f>
        <v>0</v>
      </c>
      <c r="M7575">
        <f>COUNTIF(Table1_2[[#This Row],[Lower Text]],"*"&amp;Table1_2[[#Headers],[ mcdonald]]&amp;"*")</f>
        <v>0</v>
      </c>
      <c r="N7575">
        <f>COUNTIF(Table1_2[[#This Row],[Lower Text]],"*"&amp;Table1_2[[#Headers],[ home depot]]&amp;"*")</f>
        <v>0</v>
      </c>
      <c r="O7575">
        <f>COUNTIF(Table1_2[[#This Row],[Lower Text]],"*"&amp;Table1_2[[#Headers],[ nike]]&amp;"*")</f>
        <v>0</v>
      </c>
      <c r="P7575">
        <f>COUNTIF(Table1_2[[#This Row],[Lower Text]],"*"&amp;Table1_2[[#Headers],[ merck]]&amp;"*")</f>
        <v>0</v>
      </c>
      <c r="Q7575">
        <f>COUNTIF(Table1_2[[#This Row],[Lower Text]],"*"&amp;Table1_2[[#Headers],[ walmart]]&amp;"*")</f>
        <v>0</v>
      </c>
      <c r="R7575">
        <f>COUNTIF(Table1_2[[#This Row],[Lower Text]],"*"&amp;Table1_2[[#Headers],[pfizer]]&amp;"*")</f>
        <v>0</v>
      </c>
      <c r="S7575">
        <f>COUNTIF(Table1_2[[#This Row],[Lower Text]],"*"&amp;Table1_2[[#Headers],[exxon]]&amp;"*")</f>
        <v>0</v>
      </c>
      <c r="T7575">
        <f>COUNTIF(Table1_2[[#This Row],[Lower Text]],"*"&amp;Table1_2[[#Headers],[boeing]]&amp;"*")</f>
        <v>0</v>
      </c>
      <c r="U7575">
        <f>COUNTIF(Table1_2[[#This Row],[Lower Text]],"*"&amp;Table1_2[[#Headers],[visa]]&amp;"*")</f>
        <v>0</v>
      </c>
      <c r="V7575">
        <f>COUNTIF(Table1_2[[#This Row],[Lower Text]],"*"&amp;Table1_2[[#Headers],[apple]]&amp;"*")</f>
        <v>0</v>
      </c>
      <c r="W7575">
        <f>COUNTIF(Table1_2[[#This Row],[Lower Text]],"*"&amp;Table1_2[[#Headers],[ chase]]&amp;"*")</f>
        <v>0</v>
      </c>
      <c r="X7575">
        <f>COUNTIF(Table1_2[[#This Row],[Lower Text]],"*"&amp;Table1_2[[#Headers],[intel ]]&amp;"*")</f>
        <v>0</v>
      </c>
      <c r="Y7575">
        <f>SUM(Table1_2[[#This Row],[ goldman]:[intel ]])</f>
        <v>0</v>
      </c>
    </row>
    <row r="7576" spans="1:25" hidden="1" x14ac:dyDescent="0.3">
      <c r="A7576">
        <v>1.12233E+18</v>
      </c>
      <c r="B7576" s="4" t="s">
        <v>22711</v>
      </c>
      <c r="C7576" s="4" t="s">
        <v>22712</v>
      </c>
      <c r="D7576" s="4" t="s">
        <v>22713</v>
      </c>
      <c r="E7576" s="5">
        <v>43583</v>
      </c>
      <c r="F7576">
        <v>0.20662037037037037</v>
      </c>
      <c r="G7576">
        <v>0.35</v>
      </c>
      <c r="H7576" s="4" t="s">
        <v>72</v>
      </c>
      <c r="I7576">
        <v>0.45</v>
      </c>
      <c r="J7576">
        <f>COUNTIF(Table1_2[[#This Row],[Lower Text]],"*"&amp;Table1_2[[#Headers],[ goldman]]&amp;"*")</f>
        <v>0</v>
      </c>
      <c r="K7576">
        <f>COUNTIF(Table1_2[[#This Row],[Lower Text]],"*"&amp;Table1_2[[#Headers],[ disney]]&amp;"*")</f>
        <v>0</v>
      </c>
      <c r="L7576">
        <f>COUNTIF(Table1_2[[#This Row],[Lower Text]],"*"&amp;Table1_2[[#Headers],[ caterpillar]]&amp;"*")</f>
        <v>0</v>
      </c>
      <c r="M7576">
        <f>COUNTIF(Table1_2[[#This Row],[Lower Text]],"*"&amp;Table1_2[[#Headers],[ mcdonald]]&amp;"*")</f>
        <v>0</v>
      </c>
      <c r="N7576">
        <f>COUNTIF(Table1_2[[#This Row],[Lower Text]],"*"&amp;Table1_2[[#Headers],[ home depot]]&amp;"*")</f>
        <v>0</v>
      </c>
      <c r="O7576">
        <f>COUNTIF(Table1_2[[#This Row],[Lower Text]],"*"&amp;Table1_2[[#Headers],[ nike]]&amp;"*")</f>
        <v>0</v>
      </c>
      <c r="P7576">
        <f>COUNTIF(Table1_2[[#This Row],[Lower Text]],"*"&amp;Table1_2[[#Headers],[ merck]]&amp;"*")</f>
        <v>0</v>
      </c>
      <c r="Q7576">
        <f>COUNTIF(Table1_2[[#This Row],[Lower Text]],"*"&amp;Table1_2[[#Headers],[ walmart]]&amp;"*")</f>
        <v>0</v>
      </c>
      <c r="R7576">
        <f>COUNTIF(Table1_2[[#This Row],[Lower Text]],"*"&amp;Table1_2[[#Headers],[pfizer]]&amp;"*")</f>
        <v>0</v>
      </c>
      <c r="S7576">
        <f>COUNTIF(Table1_2[[#This Row],[Lower Text]],"*"&amp;Table1_2[[#Headers],[exxon]]&amp;"*")</f>
        <v>0</v>
      </c>
      <c r="T7576">
        <f>COUNTIF(Table1_2[[#This Row],[Lower Text]],"*"&amp;Table1_2[[#Headers],[boeing]]&amp;"*")</f>
        <v>0</v>
      </c>
      <c r="U7576">
        <f>COUNTIF(Table1_2[[#This Row],[Lower Text]],"*"&amp;Table1_2[[#Headers],[visa]]&amp;"*")</f>
        <v>0</v>
      </c>
      <c r="V7576">
        <f>COUNTIF(Table1_2[[#This Row],[Lower Text]],"*"&amp;Table1_2[[#Headers],[apple]]&amp;"*")</f>
        <v>0</v>
      </c>
      <c r="W7576">
        <f>COUNTIF(Table1_2[[#This Row],[Lower Text]],"*"&amp;Table1_2[[#Headers],[ chase]]&amp;"*")</f>
        <v>0</v>
      </c>
      <c r="X7576">
        <f>COUNTIF(Table1_2[[#This Row],[Lower Text]],"*"&amp;Table1_2[[#Headers],[intel ]]&amp;"*")</f>
        <v>0</v>
      </c>
      <c r="Y7576">
        <f>SUM(Table1_2[[#This Row],[ goldman]:[intel ]])</f>
        <v>0</v>
      </c>
    </row>
    <row r="7577" spans="1:25" hidden="1" x14ac:dyDescent="0.3">
      <c r="A7577">
        <v>1.12234E+18</v>
      </c>
      <c r="B7577" s="4" t="s">
        <v>22714</v>
      </c>
      <c r="C7577" s="4" t="s">
        <v>22715</v>
      </c>
      <c r="D7577" s="4" t="s">
        <v>22716</v>
      </c>
      <c r="E7577" s="5">
        <v>43583</v>
      </c>
      <c r="F7577">
        <v>0.21555555555555558</v>
      </c>
      <c r="G7577">
        <v>-9.9999999999999895E-2</v>
      </c>
      <c r="H7577" s="4" t="s">
        <v>56</v>
      </c>
      <c r="I7577">
        <v>0.63333333333333297</v>
      </c>
      <c r="J7577">
        <f>COUNTIF(Table1_2[[#This Row],[Lower Text]],"*"&amp;Table1_2[[#Headers],[ goldman]]&amp;"*")</f>
        <v>0</v>
      </c>
      <c r="K7577">
        <f>COUNTIF(Table1_2[[#This Row],[Lower Text]],"*"&amp;Table1_2[[#Headers],[ disney]]&amp;"*")</f>
        <v>0</v>
      </c>
      <c r="L7577">
        <f>COUNTIF(Table1_2[[#This Row],[Lower Text]],"*"&amp;Table1_2[[#Headers],[ caterpillar]]&amp;"*")</f>
        <v>0</v>
      </c>
      <c r="M7577">
        <f>COUNTIF(Table1_2[[#This Row],[Lower Text]],"*"&amp;Table1_2[[#Headers],[ mcdonald]]&amp;"*")</f>
        <v>0</v>
      </c>
      <c r="N7577">
        <f>COUNTIF(Table1_2[[#This Row],[Lower Text]],"*"&amp;Table1_2[[#Headers],[ home depot]]&amp;"*")</f>
        <v>0</v>
      </c>
      <c r="O7577">
        <f>COUNTIF(Table1_2[[#This Row],[Lower Text]],"*"&amp;Table1_2[[#Headers],[ nike]]&amp;"*")</f>
        <v>0</v>
      </c>
      <c r="P7577">
        <f>COUNTIF(Table1_2[[#This Row],[Lower Text]],"*"&amp;Table1_2[[#Headers],[ merck]]&amp;"*")</f>
        <v>0</v>
      </c>
      <c r="Q7577">
        <f>COUNTIF(Table1_2[[#This Row],[Lower Text]],"*"&amp;Table1_2[[#Headers],[ walmart]]&amp;"*")</f>
        <v>0</v>
      </c>
      <c r="R7577">
        <f>COUNTIF(Table1_2[[#This Row],[Lower Text]],"*"&amp;Table1_2[[#Headers],[pfizer]]&amp;"*")</f>
        <v>0</v>
      </c>
      <c r="S7577">
        <f>COUNTIF(Table1_2[[#This Row],[Lower Text]],"*"&amp;Table1_2[[#Headers],[exxon]]&amp;"*")</f>
        <v>0</v>
      </c>
      <c r="T7577">
        <f>COUNTIF(Table1_2[[#This Row],[Lower Text]],"*"&amp;Table1_2[[#Headers],[boeing]]&amp;"*")</f>
        <v>0</v>
      </c>
      <c r="U7577">
        <f>COUNTIF(Table1_2[[#This Row],[Lower Text]],"*"&amp;Table1_2[[#Headers],[visa]]&amp;"*")</f>
        <v>0</v>
      </c>
      <c r="V7577">
        <f>COUNTIF(Table1_2[[#This Row],[Lower Text]],"*"&amp;Table1_2[[#Headers],[apple]]&amp;"*")</f>
        <v>0</v>
      </c>
      <c r="W7577">
        <f>COUNTIF(Table1_2[[#This Row],[Lower Text]],"*"&amp;Table1_2[[#Headers],[ chase]]&amp;"*")</f>
        <v>0</v>
      </c>
      <c r="X7577">
        <f>COUNTIF(Table1_2[[#This Row],[Lower Text]],"*"&amp;Table1_2[[#Headers],[intel ]]&amp;"*")</f>
        <v>0</v>
      </c>
      <c r="Y7577">
        <f>SUM(Table1_2[[#This Row],[ goldman]:[intel ]])</f>
        <v>0</v>
      </c>
    </row>
    <row r="7578" spans="1:25" hidden="1" x14ac:dyDescent="0.3">
      <c r="A7578">
        <v>1.12234E+18</v>
      </c>
      <c r="B7578" s="4" t="s">
        <v>22717</v>
      </c>
      <c r="C7578" s="4" t="s">
        <v>22718</v>
      </c>
      <c r="D7578" s="4" t="s">
        <v>22719</v>
      </c>
      <c r="E7578" s="5">
        <v>43583</v>
      </c>
      <c r="F7578">
        <v>0.21556712962962962</v>
      </c>
      <c r="G7578">
        <v>-4.6874999999999903E-2</v>
      </c>
      <c r="H7578" s="4" t="s">
        <v>56</v>
      </c>
      <c r="I7578">
        <v>0.5625</v>
      </c>
      <c r="J7578">
        <f>COUNTIF(Table1_2[[#This Row],[Lower Text]],"*"&amp;Table1_2[[#Headers],[ goldman]]&amp;"*")</f>
        <v>0</v>
      </c>
      <c r="K7578">
        <f>COUNTIF(Table1_2[[#This Row],[Lower Text]],"*"&amp;Table1_2[[#Headers],[ disney]]&amp;"*")</f>
        <v>0</v>
      </c>
      <c r="L7578">
        <f>COUNTIF(Table1_2[[#This Row],[Lower Text]],"*"&amp;Table1_2[[#Headers],[ caterpillar]]&amp;"*")</f>
        <v>0</v>
      </c>
      <c r="M7578">
        <f>COUNTIF(Table1_2[[#This Row],[Lower Text]],"*"&amp;Table1_2[[#Headers],[ mcdonald]]&amp;"*")</f>
        <v>0</v>
      </c>
      <c r="N7578">
        <f>COUNTIF(Table1_2[[#This Row],[Lower Text]],"*"&amp;Table1_2[[#Headers],[ home depot]]&amp;"*")</f>
        <v>0</v>
      </c>
      <c r="O7578">
        <f>COUNTIF(Table1_2[[#This Row],[Lower Text]],"*"&amp;Table1_2[[#Headers],[ nike]]&amp;"*")</f>
        <v>0</v>
      </c>
      <c r="P7578">
        <f>COUNTIF(Table1_2[[#This Row],[Lower Text]],"*"&amp;Table1_2[[#Headers],[ merck]]&amp;"*")</f>
        <v>0</v>
      </c>
      <c r="Q7578">
        <f>COUNTIF(Table1_2[[#This Row],[Lower Text]],"*"&amp;Table1_2[[#Headers],[ walmart]]&amp;"*")</f>
        <v>0</v>
      </c>
      <c r="R7578">
        <f>COUNTIF(Table1_2[[#This Row],[Lower Text]],"*"&amp;Table1_2[[#Headers],[pfizer]]&amp;"*")</f>
        <v>0</v>
      </c>
      <c r="S7578">
        <f>COUNTIF(Table1_2[[#This Row],[Lower Text]],"*"&amp;Table1_2[[#Headers],[exxon]]&amp;"*")</f>
        <v>0</v>
      </c>
      <c r="T7578">
        <f>COUNTIF(Table1_2[[#This Row],[Lower Text]],"*"&amp;Table1_2[[#Headers],[boeing]]&amp;"*")</f>
        <v>0</v>
      </c>
      <c r="U7578">
        <f>COUNTIF(Table1_2[[#This Row],[Lower Text]],"*"&amp;Table1_2[[#Headers],[visa]]&amp;"*")</f>
        <v>0</v>
      </c>
      <c r="V7578">
        <f>COUNTIF(Table1_2[[#This Row],[Lower Text]],"*"&amp;Table1_2[[#Headers],[apple]]&amp;"*")</f>
        <v>0</v>
      </c>
      <c r="W7578">
        <f>COUNTIF(Table1_2[[#This Row],[Lower Text]],"*"&amp;Table1_2[[#Headers],[ chase]]&amp;"*")</f>
        <v>0</v>
      </c>
      <c r="X7578">
        <f>COUNTIF(Table1_2[[#This Row],[Lower Text]],"*"&amp;Table1_2[[#Headers],[intel ]]&amp;"*")</f>
        <v>0</v>
      </c>
      <c r="Y7578">
        <f>SUM(Table1_2[[#This Row],[ goldman]:[intel ]])</f>
        <v>0</v>
      </c>
    </row>
    <row r="7579" spans="1:25" hidden="1" x14ac:dyDescent="0.3">
      <c r="A7579">
        <v>1.12249E+18</v>
      </c>
      <c r="B7579" s="4" t="s">
        <v>22720</v>
      </c>
      <c r="C7579" s="4" t="s">
        <v>22721</v>
      </c>
      <c r="D7579" s="4" t="s">
        <v>22722</v>
      </c>
      <c r="E7579" s="5">
        <v>43583</v>
      </c>
      <c r="F7579">
        <v>0.62491898148148151</v>
      </c>
      <c r="G7579">
        <v>-0.297222222222222</v>
      </c>
      <c r="H7579" s="4" t="s">
        <v>56</v>
      </c>
      <c r="I7579">
        <v>0.60833333333333295</v>
      </c>
      <c r="J7579">
        <f>COUNTIF(Table1_2[[#This Row],[Lower Text]],"*"&amp;Table1_2[[#Headers],[ goldman]]&amp;"*")</f>
        <v>0</v>
      </c>
      <c r="K7579">
        <f>COUNTIF(Table1_2[[#This Row],[Lower Text]],"*"&amp;Table1_2[[#Headers],[ disney]]&amp;"*")</f>
        <v>0</v>
      </c>
      <c r="L7579">
        <f>COUNTIF(Table1_2[[#This Row],[Lower Text]],"*"&amp;Table1_2[[#Headers],[ caterpillar]]&amp;"*")</f>
        <v>0</v>
      </c>
      <c r="M7579">
        <f>COUNTIF(Table1_2[[#This Row],[Lower Text]],"*"&amp;Table1_2[[#Headers],[ mcdonald]]&amp;"*")</f>
        <v>0</v>
      </c>
      <c r="N7579">
        <f>COUNTIF(Table1_2[[#This Row],[Lower Text]],"*"&amp;Table1_2[[#Headers],[ home depot]]&amp;"*")</f>
        <v>0</v>
      </c>
      <c r="O7579">
        <f>COUNTIF(Table1_2[[#This Row],[Lower Text]],"*"&amp;Table1_2[[#Headers],[ nike]]&amp;"*")</f>
        <v>0</v>
      </c>
      <c r="P7579">
        <f>COUNTIF(Table1_2[[#This Row],[Lower Text]],"*"&amp;Table1_2[[#Headers],[ merck]]&amp;"*")</f>
        <v>0</v>
      </c>
      <c r="Q7579">
        <f>COUNTIF(Table1_2[[#This Row],[Lower Text]],"*"&amp;Table1_2[[#Headers],[ walmart]]&amp;"*")</f>
        <v>0</v>
      </c>
      <c r="R7579">
        <f>COUNTIF(Table1_2[[#This Row],[Lower Text]],"*"&amp;Table1_2[[#Headers],[pfizer]]&amp;"*")</f>
        <v>0</v>
      </c>
      <c r="S7579">
        <f>COUNTIF(Table1_2[[#This Row],[Lower Text]],"*"&amp;Table1_2[[#Headers],[exxon]]&amp;"*")</f>
        <v>0</v>
      </c>
      <c r="T7579">
        <f>COUNTIF(Table1_2[[#This Row],[Lower Text]],"*"&amp;Table1_2[[#Headers],[boeing]]&amp;"*")</f>
        <v>0</v>
      </c>
      <c r="U7579">
        <f>COUNTIF(Table1_2[[#This Row],[Lower Text]],"*"&amp;Table1_2[[#Headers],[visa]]&amp;"*")</f>
        <v>0</v>
      </c>
      <c r="V7579">
        <f>COUNTIF(Table1_2[[#This Row],[Lower Text]],"*"&amp;Table1_2[[#Headers],[apple]]&amp;"*")</f>
        <v>0</v>
      </c>
      <c r="W7579">
        <f>COUNTIF(Table1_2[[#This Row],[Lower Text]],"*"&amp;Table1_2[[#Headers],[ chase]]&amp;"*")</f>
        <v>0</v>
      </c>
      <c r="X7579">
        <f>COUNTIF(Table1_2[[#This Row],[Lower Text]],"*"&amp;Table1_2[[#Headers],[intel ]]&amp;"*")</f>
        <v>0</v>
      </c>
      <c r="Y7579">
        <f>SUM(Table1_2[[#This Row],[ goldman]:[intel ]])</f>
        <v>0</v>
      </c>
    </row>
    <row r="7580" spans="1:25" hidden="1" x14ac:dyDescent="0.3">
      <c r="A7580">
        <v>1.12282E+18</v>
      </c>
      <c r="B7580" s="4" t="s">
        <v>22723</v>
      </c>
      <c r="C7580" s="4" t="s">
        <v>22724</v>
      </c>
      <c r="D7580" s="4" t="s">
        <v>22725</v>
      </c>
      <c r="E7580" s="5">
        <v>43584</v>
      </c>
      <c r="F7580">
        <v>0.53414351851851849</v>
      </c>
      <c r="G7580">
        <v>0.28571428571428498</v>
      </c>
      <c r="H7580" s="4" t="s">
        <v>72</v>
      </c>
      <c r="I7580">
        <v>0.57380952380952299</v>
      </c>
      <c r="J7580">
        <f>COUNTIF(Table1_2[[#This Row],[Lower Text]],"*"&amp;Table1_2[[#Headers],[ goldman]]&amp;"*")</f>
        <v>0</v>
      </c>
      <c r="K7580">
        <f>COUNTIF(Table1_2[[#This Row],[Lower Text]],"*"&amp;Table1_2[[#Headers],[ disney]]&amp;"*")</f>
        <v>0</v>
      </c>
      <c r="L7580">
        <f>COUNTIF(Table1_2[[#This Row],[Lower Text]],"*"&amp;Table1_2[[#Headers],[ caterpillar]]&amp;"*")</f>
        <v>0</v>
      </c>
      <c r="M7580">
        <f>COUNTIF(Table1_2[[#This Row],[Lower Text]],"*"&amp;Table1_2[[#Headers],[ mcdonald]]&amp;"*")</f>
        <v>0</v>
      </c>
      <c r="N7580">
        <f>COUNTIF(Table1_2[[#This Row],[Lower Text]],"*"&amp;Table1_2[[#Headers],[ home depot]]&amp;"*")</f>
        <v>0</v>
      </c>
      <c r="O7580">
        <f>COUNTIF(Table1_2[[#This Row],[Lower Text]],"*"&amp;Table1_2[[#Headers],[ nike]]&amp;"*")</f>
        <v>0</v>
      </c>
      <c r="P7580">
        <f>COUNTIF(Table1_2[[#This Row],[Lower Text]],"*"&amp;Table1_2[[#Headers],[ merck]]&amp;"*")</f>
        <v>0</v>
      </c>
      <c r="Q7580">
        <f>COUNTIF(Table1_2[[#This Row],[Lower Text]],"*"&amp;Table1_2[[#Headers],[ walmart]]&amp;"*")</f>
        <v>0</v>
      </c>
      <c r="R7580">
        <f>COUNTIF(Table1_2[[#This Row],[Lower Text]],"*"&amp;Table1_2[[#Headers],[pfizer]]&amp;"*")</f>
        <v>0</v>
      </c>
      <c r="S7580">
        <f>COUNTIF(Table1_2[[#This Row],[Lower Text]],"*"&amp;Table1_2[[#Headers],[exxon]]&amp;"*")</f>
        <v>0</v>
      </c>
      <c r="T7580">
        <f>COUNTIF(Table1_2[[#This Row],[Lower Text]],"*"&amp;Table1_2[[#Headers],[boeing]]&amp;"*")</f>
        <v>0</v>
      </c>
      <c r="U7580">
        <f>COUNTIF(Table1_2[[#This Row],[Lower Text]],"*"&amp;Table1_2[[#Headers],[visa]]&amp;"*")</f>
        <v>0</v>
      </c>
      <c r="V7580">
        <f>COUNTIF(Table1_2[[#This Row],[Lower Text]],"*"&amp;Table1_2[[#Headers],[apple]]&amp;"*")</f>
        <v>0</v>
      </c>
      <c r="W7580">
        <f>COUNTIF(Table1_2[[#This Row],[Lower Text]],"*"&amp;Table1_2[[#Headers],[ chase]]&amp;"*")</f>
        <v>0</v>
      </c>
      <c r="X7580">
        <f>COUNTIF(Table1_2[[#This Row],[Lower Text]],"*"&amp;Table1_2[[#Headers],[intel ]]&amp;"*")</f>
        <v>0</v>
      </c>
      <c r="Y7580">
        <f>SUM(Table1_2[[#This Row],[ goldman]:[intel ]])</f>
        <v>0</v>
      </c>
    </row>
    <row r="7581" spans="1:25" hidden="1" x14ac:dyDescent="0.3">
      <c r="A7581">
        <v>1.12284E+18</v>
      </c>
      <c r="B7581" s="4" t="s">
        <v>22726</v>
      </c>
      <c r="C7581" s="4" t="s">
        <v>22727</v>
      </c>
      <c r="D7581" s="4" t="s">
        <v>22728</v>
      </c>
      <c r="E7581" s="5">
        <v>43584</v>
      </c>
      <c r="F7581">
        <v>0.59612268518518519</v>
      </c>
      <c r="G7581">
        <v>6.32996632996633E-2</v>
      </c>
      <c r="H7581" s="4" t="s">
        <v>72</v>
      </c>
      <c r="I7581">
        <v>0.361616161616161</v>
      </c>
      <c r="J7581">
        <f>COUNTIF(Table1_2[[#This Row],[Lower Text]],"*"&amp;Table1_2[[#Headers],[ goldman]]&amp;"*")</f>
        <v>0</v>
      </c>
      <c r="K7581">
        <f>COUNTIF(Table1_2[[#This Row],[Lower Text]],"*"&amp;Table1_2[[#Headers],[ disney]]&amp;"*")</f>
        <v>0</v>
      </c>
      <c r="L7581">
        <f>COUNTIF(Table1_2[[#This Row],[Lower Text]],"*"&amp;Table1_2[[#Headers],[ caterpillar]]&amp;"*")</f>
        <v>0</v>
      </c>
      <c r="M7581">
        <f>COUNTIF(Table1_2[[#This Row],[Lower Text]],"*"&amp;Table1_2[[#Headers],[ mcdonald]]&amp;"*")</f>
        <v>0</v>
      </c>
      <c r="N7581">
        <f>COUNTIF(Table1_2[[#This Row],[Lower Text]],"*"&amp;Table1_2[[#Headers],[ home depot]]&amp;"*")</f>
        <v>0</v>
      </c>
      <c r="O7581">
        <f>COUNTIF(Table1_2[[#This Row],[Lower Text]],"*"&amp;Table1_2[[#Headers],[ nike]]&amp;"*")</f>
        <v>0</v>
      </c>
      <c r="P7581">
        <f>COUNTIF(Table1_2[[#This Row],[Lower Text]],"*"&amp;Table1_2[[#Headers],[ merck]]&amp;"*")</f>
        <v>0</v>
      </c>
      <c r="Q7581">
        <f>COUNTIF(Table1_2[[#This Row],[Lower Text]],"*"&amp;Table1_2[[#Headers],[ walmart]]&amp;"*")</f>
        <v>0</v>
      </c>
      <c r="R7581">
        <f>COUNTIF(Table1_2[[#This Row],[Lower Text]],"*"&amp;Table1_2[[#Headers],[pfizer]]&amp;"*")</f>
        <v>0</v>
      </c>
      <c r="S7581">
        <f>COUNTIF(Table1_2[[#This Row],[Lower Text]],"*"&amp;Table1_2[[#Headers],[exxon]]&amp;"*")</f>
        <v>0</v>
      </c>
      <c r="T7581">
        <f>COUNTIF(Table1_2[[#This Row],[Lower Text]],"*"&amp;Table1_2[[#Headers],[boeing]]&amp;"*")</f>
        <v>0</v>
      </c>
      <c r="U7581">
        <f>COUNTIF(Table1_2[[#This Row],[Lower Text]],"*"&amp;Table1_2[[#Headers],[visa]]&amp;"*")</f>
        <v>0</v>
      </c>
      <c r="V7581">
        <f>COUNTIF(Table1_2[[#This Row],[Lower Text]],"*"&amp;Table1_2[[#Headers],[apple]]&amp;"*")</f>
        <v>0</v>
      </c>
      <c r="W7581">
        <f>COUNTIF(Table1_2[[#This Row],[Lower Text]],"*"&amp;Table1_2[[#Headers],[ chase]]&amp;"*")</f>
        <v>0</v>
      </c>
      <c r="X7581">
        <f>COUNTIF(Table1_2[[#This Row],[Lower Text]],"*"&amp;Table1_2[[#Headers],[intel ]]&amp;"*")</f>
        <v>0</v>
      </c>
      <c r="Y7581">
        <f>SUM(Table1_2[[#This Row],[ goldman]:[intel ]])</f>
        <v>0</v>
      </c>
    </row>
    <row r="7582" spans="1:25" hidden="1" x14ac:dyDescent="0.3">
      <c r="A7582">
        <v>1.12285E+18</v>
      </c>
      <c r="B7582" s="4" t="s">
        <v>22729</v>
      </c>
      <c r="C7582" s="4" t="s">
        <v>22730</v>
      </c>
      <c r="D7582" s="4" t="s">
        <v>22731</v>
      </c>
      <c r="E7582" s="5">
        <v>43584</v>
      </c>
      <c r="F7582">
        <v>0.64134259259259263</v>
      </c>
      <c r="G7582">
        <v>-8.3939393939393897E-2</v>
      </c>
      <c r="H7582" s="4" t="s">
        <v>56</v>
      </c>
      <c r="I7582">
        <v>0.54075757575757499</v>
      </c>
      <c r="J7582">
        <f>COUNTIF(Table1_2[[#This Row],[Lower Text]],"*"&amp;Table1_2[[#Headers],[ goldman]]&amp;"*")</f>
        <v>0</v>
      </c>
      <c r="K7582">
        <f>COUNTIF(Table1_2[[#This Row],[Lower Text]],"*"&amp;Table1_2[[#Headers],[ disney]]&amp;"*")</f>
        <v>0</v>
      </c>
      <c r="L7582">
        <f>COUNTIF(Table1_2[[#This Row],[Lower Text]],"*"&amp;Table1_2[[#Headers],[ caterpillar]]&amp;"*")</f>
        <v>0</v>
      </c>
      <c r="M7582">
        <f>COUNTIF(Table1_2[[#This Row],[Lower Text]],"*"&amp;Table1_2[[#Headers],[ mcdonald]]&amp;"*")</f>
        <v>0</v>
      </c>
      <c r="N7582">
        <f>COUNTIF(Table1_2[[#This Row],[Lower Text]],"*"&amp;Table1_2[[#Headers],[ home depot]]&amp;"*")</f>
        <v>0</v>
      </c>
      <c r="O7582">
        <f>COUNTIF(Table1_2[[#This Row],[Lower Text]],"*"&amp;Table1_2[[#Headers],[ nike]]&amp;"*")</f>
        <v>0</v>
      </c>
      <c r="P7582">
        <f>COUNTIF(Table1_2[[#This Row],[Lower Text]],"*"&amp;Table1_2[[#Headers],[ merck]]&amp;"*")</f>
        <v>0</v>
      </c>
      <c r="Q7582">
        <f>COUNTIF(Table1_2[[#This Row],[Lower Text]],"*"&amp;Table1_2[[#Headers],[ walmart]]&amp;"*")</f>
        <v>0</v>
      </c>
      <c r="R7582">
        <f>COUNTIF(Table1_2[[#This Row],[Lower Text]],"*"&amp;Table1_2[[#Headers],[pfizer]]&amp;"*")</f>
        <v>0</v>
      </c>
      <c r="S7582">
        <f>COUNTIF(Table1_2[[#This Row],[Lower Text]],"*"&amp;Table1_2[[#Headers],[exxon]]&amp;"*")</f>
        <v>0</v>
      </c>
      <c r="T7582">
        <f>COUNTIF(Table1_2[[#This Row],[Lower Text]],"*"&amp;Table1_2[[#Headers],[boeing]]&amp;"*")</f>
        <v>0</v>
      </c>
      <c r="U7582">
        <f>COUNTIF(Table1_2[[#This Row],[Lower Text]],"*"&amp;Table1_2[[#Headers],[visa]]&amp;"*")</f>
        <v>0</v>
      </c>
      <c r="V7582">
        <f>COUNTIF(Table1_2[[#This Row],[Lower Text]],"*"&amp;Table1_2[[#Headers],[apple]]&amp;"*")</f>
        <v>0</v>
      </c>
      <c r="W7582">
        <f>COUNTIF(Table1_2[[#This Row],[Lower Text]],"*"&amp;Table1_2[[#Headers],[ chase]]&amp;"*")</f>
        <v>0</v>
      </c>
      <c r="X7582">
        <f>COUNTIF(Table1_2[[#This Row],[Lower Text]],"*"&amp;Table1_2[[#Headers],[intel ]]&amp;"*")</f>
        <v>0</v>
      </c>
      <c r="Y7582">
        <f>SUM(Table1_2[[#This Row],[ goldman]:[intel ]])</f>
        <v>0</v>
      </c>
    </row>
    <row r="7583" spans="1:25" hidden="1" x14ac:dyDescent="0.3">
      <c r="A7583">
        <v>1.12287E+18</v>
      </c>
      <c r="B7583" s="4" t="s">
        <v>22732</v>
      </c>
      <c r="C7583" s="4" t="s">
        <v>22733</v>
      </c>
      <c r="D7583" s="4" t="s">
        <v>22734</v>
      </c>
      <c r="E7583" s="5">
        <v>43584</v>
      </c>
      <c r="F7583">
        <v>0.68934027777777773</v>
      </c>
      <c r="G7583">
        <v>0.12666666666666601</v>
      </c>
      <c r="H7583" s="4" t="s">
        <v>72</v>
      </c>
      <c r="I7583">
        <v>0.42333333333333301</v>
      </c>
      <c r="J7583">
        <f>COUNTIF(Table1_2[[#This Row],[Lower Text]],"*"&amp;Table1_2[[#Headers],[ goldman]]&amp;"*")</f>
        <v>0</v>
      </c>
      <c r="K7583">
        <f>COUNTIF(Table1_2[[#This Row],[Lower Text]],"*"&amp;Table1_2[[#Headers],[ disney]]&amp;"*")</f>
        <v>0</v>
      </c>
      <c r="L7583">
        <f>COUNTIF(Table1_2[[#This Row],[Lower Text]],"*"&amp;Table1_2[[#Headers],[ caterpillar]]&amp;"*")</f>
        <v>0</v>
      </c>
      <c r="M7583">
        <f>COUNTIF(Table1_2[[#This Row],[Lower Text]],"*"&amp;Table1_2[[#Headers],[ mcdonald]]&amp;"*")</f>
        <v>0</v>
      </c>
      <c r="N7583">
        <f>COUNTIF(Table1_2[[#This Row],[Lower Text]],"*"&amp;Table1_2[[#Headers],[ home depot]]&amp;"*")</f>
        <v>0</v>
      </c>
      <c r="O7583">
        <f>COUNTIF(Table1_2[[#This Row],[Lower Text]],"*"&amp;Table1_2[[#Headers],[ nike]]&amp;"*")</f>
        <v>0</v>
      </c>
      <c r="P7583">
        <f>COUNTIF(Table1_2[[#This Row],[Lower Text]],"*"&amp;Table1_2[[#Headers],[ merck]]&amp;"*")</f>
        <v>0</v>
      </c>
      <c r="Q7583">
        <f>COUNTIF(Table1_2[[#This Row],[Lower Text]],"*"&amp;Table1_2[[#Headers],[ walmart]]&amp;"*")</f>
        <v>0</v>
      </c>
      <c r="R7583">
        <f>COUNTIF(Table1_2[[#This Row],[Lower Text]],"*"&amp;Table1_2[[#Headers],[pfizer]]&amp;"*")</f>
        <v>0</v>
      </c>
      <c r="S7583">
        <f>COUNTIF(Table1_2[[#This Row],[Lower Text]],"*"&amp;Table1_2[[#Headers],[exxon]]&amp;"*")</f>
        <v>0</v>
      </c>
      <c r="T7583">
        <f>COUNTIF(Table1_2[[#This Row],[Lower Text]],"*"&amp;Table1_2[[#Headers],[boeing]]&amp;"*")</f>
        <v>0</v>
      </c>
      <c r="U7583">
        <f>COUNTIF(Table1_2[[#This Row],[Lower Text]],"*"&amp;Table1_2[[#Headers],[visa]]&amp;"*")</f>
        <v>0</v>
      </c>
      <c r="V7583">
        <f>COUNTIF(Table1_2[[#This Row],[Lower Text]],"*"&amp;Table1_2[[#Headers],[apple]]&amp;"*")</f>
        <v>0</v>
      </c>
      <c r="W7583">
        <f>COUNTIF(Table1_2[[#This Row],[Lower Text]],"*"&amp;Table1_2[[#Headers],[ chase]]&amp;"*")</f>
        <v>0</v>
      </c>
      <c r="X7583">
        <f>COUNTIF(Table1_2[[#This Row],[Lower Text]],"*"&amp;Table1_2[[#Headers],[intel ]]&amp;"*")</f>
        <v>0</v>
      </c>
      <c r="Y7583">
        <f>SUM(Table1_2[[#This Row],[ goldman]:[intel ]])</f>
        <v>0</v>
      </c>
    </row>
    <row r="7584" spans="1:25" hidden="1" x14ac:dyDescent="0.3">
      <c r="A7584">
        <v>1.12287E+18</v>
      </c>
      <c r="B7584" s="4" t="s">
        <v>22735</v>
      </c>
      <c r="C7584" s="4" t="s">
        <v>22736</v>
      </c>
      <c r="D7584" s="4" t="s">
        <v>22737</v>
      </c>
      <c r="E7584" s="5">
        <v>43584</v>
      </c>
      <c r="F7584">
        <v>0.69597222222222221</v>
      </c>
      <c r="G7584">
        <v>-0.13541666666666599</v>
      </c>
      <c r="H7584" s="4" t="s">
        <v>56</v>
      </c>
      <c r="I7584">
        <v>0.66041666666666599</v>
      </c>
      <c r="J7584">
        <f>COUNTIF(Table1_2[[#This Row],[Lower Text]],"*"&amp;Table1_2[[#Headers],[ goldman]]&amp;"*")</f>
        <v>0</v>
      </c>
      <c r="K7584">
        <f>COUNTIF(Table1_2[[#This Row],[Lower Text]],"*"&amp;Table1_2[[#Headers],[ disney]]&amp;"*")</f>
        <v>0</v>
      </c>
      <c r="L7584">
        <f>COUNTIF(Table1_2[[#This Row],[Lower Text]],"*"&amp;Table1_2[[#Headers],[ caterpillar]]&amp;"*")</f>
        <v>0</v>
      </c>
      <c r="M7584">
        <f>COUNTIF(Table1_2[[#This Row],[Lower Text]],"*"&amp;Table1_2[[#Headers],[ mcdonald]]&amp;"*")</f>
        <v>0</v>
      </c>
      <c r="N7584">
        <f>COUNTIF(Table1_2[[#This Row],[Lower Text]],"*"&amp;Table1_2[[#Headers],[ home depot]]&amp;"*")</f>
        <v>0</v>
      </c>
      <c r="O7584">
        <f>COUNTIF(Table1_2[[#This Row],[Lower Text]],"*"&amp;Table1_2[[#Headers],[ nike]]&amp;"*")</f>
        <v>0</v>
      </c>
      <c r="P7584">
        <f>COUNTIF(Table1_2[[#This Row],[Lower Text]],"*"&amp;Table1_2[[#Headers],[ merck]]&amp;"*")</f>
        <v>0</v>
      </c>
      <c r="Q7584">
        <f>COUNTIF(Table1_2[[#This Row],[Lower Text]],"*"&amp;Table1_2[[#Headers],[ walmart]]&amp;"*")</f>
        <v>0</v>
      </c>
      <c r="R7584">
        <f>COUNTIF(Table1_2[[#This Row],[Lower Text]],"*"&amp;Table1_2[[#Headers],[pfizer]]&amp;"*")</f>
        <v>0</v>
      </c>
      <c r="S7584">
        <f>COUNTIF(Table1_2[[#This Row],[Lower Text]],"*"&amp;Table1_2[[#Headers],[exxon]]&amp;"*")</f>
        <v>0</v>
      </c>
      <c r="T7584">
        <f>COUNTIF(Table1_2[[#This Row],[Lower Text]],"*"&amp;Table1_2[[#Headers],[boeing]]&amp;"*")</f>
        <v>0</v>
      </c>
      <c r="U7584">
        <f>COUNTIF(Table1_2[[#This Row],[Lower Text]],"*"&amp;Table1_2[[#Headers],[visa]]&amp;"*")</f>
        <v>0</v>
      </c>
      <c r="V7584">
        <f>COUNTIF(Table1_2[[#This Row],[Lower Text]],"*"&amp;Table1_2[[#Headers],[apple]]&amp;"*")</f>
        <v>0</v>
      </c>
      <c r="W7584">
        <f>COUNTIF(Table1_2[[#This Row],[Lower Text]],"*"&amp;Table1_2[[#Headers],[ chase]]&amp;"*")</f>
        <v>0</v>
      </c>
      <c r="X7584">
        <f>COUNTIF(Table1_2[[#This Row],[Lower Text]],"*"&amp;Table1_2[[#Headers],[intel ]]&amp;"*")</f>
        <v>0</v>
      </c>
      <c r="Y7584">
        <f>SUM(Table1_2[[#This Row],[ goldman]:[intel ]])</f>
        <v>0</v>
      </c>
    </row>
    <row r="7585" spans="1:25" hidden="1" x14ac:dyDescent="0.3">
      <c r="A7585">
        <v>1.12288E+18</v>
      </c>
      <c r="B7585" s="4" t="s">
        <v>22738</v>
      </c>
      <c r="C7585" s="4" t="s">
        <v>22739</v>
      </c>
      <c r="D7585" s="4" t="s">
        <v>22740</v>
      </c>
      <c r="E7585" s="5">
        <v>43584</v>
      </c>
      <c r="F7585">
        <v>0.70211805555555562</v>
      </c>
      <c r="G7585">
        <v>0.35624999999999901</v>
      </c>
      <c r="H7585" s="4" t="s">
        <v>72</v>
      </c>
      <c r="I7585">
        <v>0.41979166666666601</v>
      </c>
      <c r="J7585">
        <f>COUNTIF(Table1_2[[#This Row],[Lower Text]],"*"&amp;Table1_2[[#Headers],[ goldman]]&amp;"*")</f>
        <v>0</v>
      </c>
      <c r="K7585">
        <f>COUNTIF(Table1_2[[#This Row],[Lower Text]],"*"&amp;Table1_2[[#Headers],[ disney]]&amp;"*")</f>
        <v>0</v>
      </c>
      <c r="L7585">
        <f>COUNTIF(Table1_2[[#This Row],[Lower Text]],"*"&amp;Table1_2[[#Headers],[ caterpillar]]&amp;"*")</f>
        <v>0</v>
      </c>
      <c r="M7585">
        <f>COUNTIF(Table1_2[[#This Row],[Lower Text]],"*"&amp;Table1_2[[#Headers],[ mcdonald]]&amp;"*")</f>
        <v>0</v>
      </c>
      <c r="N7585">
        <f>COUNTIF(Table1_2[[#This Row],[Lower Text]],"*"&amp;Table1_2[[#Headers],[ home depot]]&amp;"*")</f>
        <v>0</v>
      </c>
      <c r="O7585">
        <f>COUNTIF(Table1_2[[#This Row],[Lower Text]],"*"&amp;Table1_2[[#Headers],[ nike]]&amp;"*")</f>
        <v>0</v>
      </c>
      <c r="P7585">
        <f>COUNTIF(Table1_2[[#This Row],[Lower Text]],"*"&amp;Table1_2[[#Headers],[ merck]]&amp;"*")</f>
        <v>0</v>
      </c>
      <c r="Q7585">
        <f>COUNTIF(Table1_2[[#This Row],[Lower Text]],"*"&amp;Table1_2[[#Headers],[ walmart]]&amp;"*")</f>
        <v>0</v>
      </c>
      <c r="R7585">
        <f>COUNTIF(Table1_2[[#This Row],[Lower Text]],"*"&amp;Table1_2[[#Headers],[pfizer]]&amp;"*")</f>
        <v>0</v>
      </c>
      <c r="S7585">
        <f>COUNTIF(Table1_2[[#This Row],[Lower Text]],"*"&amp;Table1_2[[#Headers],[exxon]]&amp;"*")</f>
        <v>0</v>
      </c>
      <c r="T7585">
        <f>COUNTIF(Table1_2[[#This Row],[Lower Text]],"*"&amp;Table1_2[[#Headers],[boeing]]&amp;"*")</f>
        <v>0</v>
      </c>
      <c r="U7585">
        <f>COUNTIF(Table1_2[[#This Row],[Lower Text]],"*"&amp;Table1_2[[#Headers],[visa]]&amp;"*")</f>
        <v>0</v>
      </c>
      <c r="V7585">
        <f>COUNTIF(Table1_2[[#This Row],[Lower Text]],"*"&amp;Table1_2[[#Headers],[apple]]&amp;"*")</f>
        <v>0</v>
      </c>
      <c r="W7585">
        <f>COUNTIF(Table1_2[[#This Row],[Lower Text]],"*"&amp;Table1_2[[#Headers],[ chase]]&amp;"*")</f>
        <v>0</v>
      </c>
      <c r="X7585">
        <f>COUNTIF(Table1_2[[#This Row],[Lower Text]],"*"&amp;Table1_2[[#Headers],[intel ]]&amp;"*")</f>
        <v>0</v>
      </c>
      <c r="Y7585">
        <f>SUM(Table1_2[[#This Row],[ goldman]:[intel ]])</f>
        <v>0</v>
      </c>
    </row>
    <row r="7586" spans="1:25" hidden="1" x14ac:dyDescent="0.3">
      <c r="A7586">
        <v>1.12288E+18</v>
      </c>
      <c r="B7586" s="4" t="s">
        <v>22741</v>
      </c>
      <c r="C7586" s="4" t="s">
        <v>22742</v>
      </c>
      <c r="D7586" s="4" t="s">
        <v>22743</v>
      </c>
      <c r="E7586" s="5">
        <v>43584</v>
      </c>
      <c r="F7586">
        <v>0.70496527777777773</v>
      </c>
      <c r="G7586">
        <v>0.2</v>
      </c>
      <c r="H7586" s="4" t="s">
        <v>72</v>
      </c>
      <c r="I7586">
        <v>0.1</v>
      </c>
      <c r="J7586">
        <f>COUNTIF(Table1_2[[#This Row],[Lower Text]],"*"&amp;Table1_2[[#Headers],[ goldman]]&amp;"*")</f>
        <v>0</v>
      </c>
      <c r="K7586">
        <f>COUNTIF(Table1_2[[#This Row],[Lower Text]],"*"&amp;Table1_2[[#Headers],[ disney]]&amp;"*")</f>
        <v>0</v>
      </c>
      <c r="L7586">
        <f>COUNTIF(Table1_2[[#This Row],[Lower Text]],"*"&amp;Table1_2[[#Headers],[ caterpillar]]&amp;"*")</f>
        <v>0</v>
      </c>
      <c r="M7586">
        <f>COUNTIF(Table1_2[[#This Row],[Lower Text]],"*"&amp;Table1_2[[#Headers],[ mcdonald]]&amp;"*")</f>
        <v>0</v>
      </c>
      <c r="N7586">
        <f>COUNTIF(Table1_2[[#This Row],[Lower Text]],"*"&amp;Table1_2[[#Headers],[ home depot]]&amp;"*")</f>
        <v>0</v>
      </c>
      <c r="O7586">
        <f>COUNTIF(Table1_2[[#This Row],[Lower Text]],"*"&amp;Table1_2[[#Headers],[ nike]]&amp;"*")</f>
        <v>0</v>
      </c>
      <c r="P7586">
        <f>COUNTIF(Table1_2[[#This Row],[Lower Text]],"*"&amp;Table1_2[[#Headers],[ merck]]&amp;"*")</f>
        <v>0</v>
      </c>
      <c r="Q7586">
        <f>COUNTIF(Table1_2[[#This Row],[Lower Text]],"*"&amp;Table1_2[[#Headers],[ walmart]]&amp;"*")</f>
        <v>0</v>
      </c>
      <c r="R7586">
        <f>COUNTIF(Table1_2[[#This Row],[Lower Text]],"*"&amp;Table1_2[[#Headers],[pfizer]]&amp;"*")</f>
        <v>0</v>
      </c>
      <c r="S7586">
        <f>COUNTIF(Table1_2[[#This Row],[Lower Text]],"*"&amp;Table1_2[[#Headers],[exxon]]&amp;"*")</f>
        <v>0</v>
      </c>
      <c r="T7586">
        <f>COUNTIF(Table1_2[[#This Row],[Lower Text]],"*"&amp;Table1_2[[#Headers],[boeing]]&amp;"*")</f>
        <v>0</v>
      </c>
      <c r="U7586">
        <f>COUNTIF(Table1_2[[#This Row],[Lower Text]],"*"&amp;Table1_2[[#Headers],[visa]]&amp;"*")</f>
        <v>0</v>
      </c>
      <c r="V7586">
        <f>COUNTIF(Table1_2[[#This Row],[Lower Text]],"*"&amp;Table1_2[[#Headers],[apple]]&amp;"*")</f>
        <v>0</v>
      </c>
      <c r="W7586">
        <f>COUNTIF(Table1_2[[#This Row],[Lower Text]],"*"&amp;Table1_2[[#Headers],[ chase]]&amp;"*")</f>
        <v>0</v>
      </c>
      <c r="X7586">
        <f>COUNTIF(Table1_2[[#This Row],[Lower Text]],"*"&amp;Table1_2[[#Headers],[intel ]]&amp;"*")</f>
        <v>0</v>
      </c>
      <c r="Y7586">
        <f>SUM(Table1_2[[#This Row],[ goldman]:[intel ]])</f>
        <v>0</v>
      </c>
    </row>
    <row r="7587" spans="1:25" hidden="1" x14ac:dyDescent="0.3">
      <c r="A7587">
        <v>1.12288E+18</v>
      </c>
      <c r="B7587" s="4" t="s">
        <v>22744</v>
      </c>
      <c r="C7587" s="4" t="s">
        <v>22745</v>
      </c>
      <c r="D7587" s="4" t="s">
        <v>22746</v>
      </c>
      <c r="E7587" s="5">
        <v>43584</v>
      </c>
      <c r="F7587">
        <v>0.71262731481481489</v>
      </c>
      <c r="G7587">
        <v>0.115</v>
      </c>
      <c r="H7587" s="4" t="s">
        <v>72</v>
      </c>
      <c r="I7587">
        <v>0.57250000000000001</v>
      </c>
      <c r="J7587">
        <f>COUNTIF(Table1_2[[#This Row],[Lower Text]],"*"&amp;Table1_2[[#Headers],[ goldman]]&amp;"*")</f>
        <v>0</v>
      </c>
      <c r="K7587">
        <f>COUNTIF(Table1_2[[#This Row],[Lower Text]],"*"&amp;Table1_2[[#Headers],[ disney]]&amp;"*")</f>
        <v>0</v>
      </c>
      <c r="L7587">
        <f>COUNTIF(Table1_2[[#This Row],[Lower Text]],"*"&amp;Table1_2[[#Headers],[ caterpillar]]&amp;"*")</f>
        <v>0</v>
      </c>
      <c r="M7587">
        <f>COUNTIF(Table1_2[[#This Row],[Lower Text]],"*"&amp;Table1_2[[#Headers],[ mcdonald]]&amp;"*")</f>
        <v>0</v>
      </c>
      <c r="N7587">
        <f>COUNTIF(Table1_2[[#This Row],[Lower Text]],"*"&amp;Table1_2[[#Headers],[ home depot]]&amp;"*")</f>
        <v>0</v>
      </c>
      <c r="O7587">
        <f>COUNTIF(Table1_2[[#This Row],[Lower Text]],"*"&amp;Table1_2[[#Headers],[ nike]]&amp;"*")</f>
        <v>0</v>
      </c>
      <c r="P7587">
        <f>COUNTIF(Table1_2[[#This Row],[Lower Text]],"*"&amp;Table1_2[[#Headers],[ merck]]&amp;"*")</f>
        <v>0</v>
      </c>
      <c r="Q7587">
        <f>COUNTIF(Table1_2[[#This Row],[Lower Text]],"*"&amp;Table1_2[[#Headers],[ walmart]]&amp;"*")</f>
        <v>0</v>
      </c>
      <c r="R7587">
        <f>COUNTIF(Table1_2[[#This Row],[Lower Text]],"*"&amp;Table1_2[[#Headers],[pfizer]]&amp;"*")</f>
        <v>0</v>
      </c>
      <c r="S7587">
        <f>COUNTIF(Table1_2[[#This Row],[Lower Text]],"*"&amp;Table1_2[[#Headers],[exxon]]&amp;"*")</f>
        <v>0</v>
      </c>
      <c r="T7587">
        <f>COUNTIF(Table1_2[[#This Row],[Lower Text]],"*"&amp;Table1_2[[#Headers],[boeing]]&amp;"*")</f>
        <v>0</v>
      </c>
      <c r="U7587">
        <f>COUNTIF(Table1_2[[#This Row],[Lower Text]],"*"&amp;Table1_2[[#Headers],[visa]]&amp;"*")</f>
        <v>0</v>
      </c>
      <c r="V7587">
        <f>COUNTIF(Table1_2[[#This Row],[Lower Text]],"*"&amp;Table1_2[[#Headers],[apple]]&amp;"*")</f>
        <v>0</v>
      </c>
      <c r="W7587">
        <f>COUNTIF(Table1_2[[#This Row],[Lower Text]],"*"&amp;Table1_2[[#Headers],[ chase]]&amp;"*")</f>
        <v>0</v>
      </c>
      <c r="X7587">
        <f>COUNTIF(Table1_2[[#This Row],[Lower Text]],"*"&amp;Table1_2[[#Headers],[intel ]]&amp;"*")</f>
        <v>0</v>
      </c>
      <c r="Y7587">
        <f>SUM(Table1_2[[#This Row],[ goldman]:[intel ]])</f>
        <v>0</v>
      </c>
    </row>
    <row r="7588" spans="1:25" hidden="1" x14ac:dyDescent="0.3">
      <c r="A7588">
        <v>1.12288E+18</v>
      </c>
      <c r="B7588" s="4" t="s">
        <v>22747</v>
      </c>
      <c r="C7588" s="4" t="s">
        <v>22748</v>
      </c>
      <c r="D7588" s="4" t="s">
        <v>22749</v>
      </c>
      <c r="E7588" s="5">
        <v>43584</v>
      </c>
      <c r="F7588">
        <v>0.72261574074074064</v>
      </c>
      <c r="G7588">
        <v>-0.31060606060606</v>
      </c>
      <c r="H7588" s="4" t="s">
        <v>56</v>
      </c>
      <c r="I7588">
        <v>0.62575757575757496</v>
      </c>
      <c r="J7588">
        <f>COUNTIF(Table1_2[[#This Row],[Lower Text]],"*"&amp;Table1_2[[#Headers],[ goldman]]&amp;"*")</f>
        <v>0</v>
      </c>
      <c r="K7588">
        <f>COUNTIF(Table1_2[[#This Row],[Lower Text]],"*"&amp;Table1_2[[#Headers],[ disney]]&amp;"*")</f>
        <v>0</v>
      </c>
      <c r="L7588">
        <f>COUNTIF(Table1_2[[#This Row],[Lower Text]],"*"&amp;Table1_2[[#Headers],[ caterpillar]]&amp;"*")</f>
        <v>0</v>
      </c>
      <c r="M7588">
        <f>COUNTIF(Table1_2[[#This Row],[Lower Text]],"*"&amp;Table1_2[[#Headers],[ mcdonald]]&amp;"*")</f>
        <v>0</v>
      </c>
      <c r="N7588">
        <f>COUNTIF(Table1_2[[#This Row],[Lower Text]],"*"&amp;Table1_2[[#Headers],[ home depot]]&amp;"*")</f>
        <v>0</v>
      </c>
      <c r="O7588">
        <f>COUNTIF(Table1_2[[#This Row],[Lower Text]],"*"&amp;Table1_2[[#Headers],[ nike]]&amp;"*")</f>
        <v>0</v>
      </c>
      <c r="P7588">
        <f>COUNTIF(Table1_2[[#This Row],[Lower Text]],"*"&amp;Table1_2[[#Headers],[ merck]]&amp;"*")</f>
        <v>0</v>
      </c>
      <c r="Q7588">
        <f>COUNTIF(Table1_2[[#This Row],[Lower Text]],"*"&amp;Table1_2[[#Headers],[ walmart]]&amp;"*")</f>
        <v>0</v>
      </c>
      <c r="R7588">
        <f>COUNTIF(Table1_2[[#This Row],[Lower Text]],"*"&amp;Table1_2[[#Headers],[pfizer]]&amp;"*")</f>
        <v>0</v>
      </c>
      <c r="S7588">
        <f>COUNTIF(Table1_2[[#This Row],[Lower Text]],"*"&amp;Table1_2[[#Headers],[exxon]]&amp;"*")</f>
        <v>0</v>
      </c>
      <c r="T7588">
        <f>COUNTIF(Table1_2[[#This Row],[Lower Text]],"*"&amp;Table1_2[[#Headers],[boeing]]&amp;"*")</f>
        <v>0</v>
      </c>
      <c r="U7588">
        <f>COUNTIF(Table1_2[[#This Row],[Lower Text]],"*"&amp;Table1_2[[#Headers],[visa]]&amp;"*")</f>
        <v>0</v>
      </c>
      <c r="V7588">
        <f>COUNTIF(Table1_2[[#This Row],[Lower Text]],"*"&amp;Table1_2[[#Headers],[apple]]&amp;"*")</f>
        <v>0</v>
      </c>
      <c r="W7588">
        <f>COUNTIF(Table1_2[[#This Row],[Lower Text]],"*"&amp;Table1_2[[#Headers],[ chase]]&amp;"*")</f>
        <v>0</v>
      </c>
      <c r="X7588">
        <f>COUNTIF(Table1_2[[#This Row],[Lower Text]],"*"&amp;Table1_2[[#Headers],[intel ]]&amp;"*")</f>
        <v>0</v>
      </c>
      <c r="Y7588">
        <f>SUM(Table1_2[[#This Row],[ goldman]:[intel ]])</f>
        <v>0</v>
      </c>
    </row>
    <row r="7589" spans="1:25" hidden="1" x14ac:dyDescent="0.3">
      <c r="A7589">
        <v>1.123E+18</v>
      </c>
      <c r="B7589" s="4" t="s">
        <v>22750</v>
      </c>
      <c r="C7589" s="4" t="s">
        <v>22751</v>
      </c>
      <c r="D7589" s="4" t="s">
        <v>22752</v>
      </c>
      <c r="E7589" s="5">
        <v>43585</v>
      </c>
      <c r="F7589">
        <v>5.1261574074074077E-2</v>
      </c>
      <c r="G7589">
        <v>0.41</v>
      </c>
      <c r="H7589" s="4" t="s">
        <v>72</v>
      </c>
      <c r="I7589">
        <v>0.32666666666666599</v>
      </c>
      <c r="J7589">
        <f>COUNTIF(Table1_2[[#This Row],[Lower Text]],"*"&amp;Table1_2[[#Headers],[ goldman]]&amp;"*")</f>
        <v>0</v>
      </c>
      <c r="K7589">
        <f>COUNTIF(Table1_2[[#This Row],[Lower Text]],"*"&amp;Table1_2[[#Headers],[ disney]]&amp;"*")</f>
        <v>0</v>
      </c>
      <c r="L7589">
        <f>COUNTIF(Table1_2[[#This Row],[Lower Text]],"*"&amp;Table1_2[[#Headers],[ caterpillar]]&amp;"*")</f>
        <v>0</v>
      </c>
      <c r="M7589">
        <f>COUNTIF(Table1_2[[#This Row],[Lower Text]],"*"&amp;Table1_2[[#Headers],[ mcdonald]]&amp;"*")</f>
        <v>0</v>
      </c>
      <c r="N7589">
        <f>COUNTIF(Table1_2[[#This Row],[Lower Text]],"*"&amp;Table1_2[[#Headers],[ home depot]]&amp;"*")</f>
        <v>0</v>
      </c>
      <c r="O7589">
        <f>COUNTIF(Table1_2[[#This Row],[Lower Text]],"*"&amp;Table1_2[[#Headers],[ nike]]&amp;"*")</f>
        <v>0</v>
      </c>
      <c r="P7589">
        <f>COUNTIF(Table1_2[[#This Row],[Lower Text]],"*"&amp;Table1_2[[#Headers],[ merck]]&amp;"*")</f>
        <v>0</v>
      </c>
      <c r="Q7589">
        <f>COUNTIF(Table1_2[[#This Row],[Lower Text]],"*"&amp;Table1_2[[#Headers],[ walmart]]&amp;"*")</f>
        <v>0</v>
      </c>
      <c r="R7589">
        <f>COUNTIF(Table1_2[[#This Row],[Lower Text]],"*"&amp;Table1_2[[#Headers],[pfizer]]&amp;"*")</f>
        <v>0</v>
      </c>
      <c r="S7589">
        <f>COUNTIF(Table1_2[[#This Row],[Lower Text]],"*"&amp;Table1_2[[#Headers],[exxon]]&amp;"*")</f>
        <v>0</v>
      </c>
      <c r="T7589">
        <f>COUNTIF(Table1_2[[#This Row],[Lower Text]],"*"&amp;Table1_2[[#Headers],[boeing]]&amp;"*")</f>
        <v>0</v>
      </c>
      <c r="U7589">
        <f>COUNTIF(Table1_2[[#This Row],[Lower Text]],"*"&amp;Table1_2[[#Headers],[visa]]&amp;"*")</f>
        <v>0</v>
      </c>
      <c r="V7589">
        <f>COUNTIF(Table1_2[[#This Row],[Lower Text]],"*"&amp;Table1_2[[#Headers],[apple]]&amp;"*")</f>
        <v>0</v>
      </c>
      <c r="W7589">
        <f>COUNTIF(Table1_2[[#This Row],[Lower Text]],"*"&amp;Table1_2[[#Headers],[ chase]]&amp;"*")</f>
        <v>0</v>
      </c>
      <c r="X7589">
        <f>COUNTIF(Table1_2[[#This Row],[Lower Text]],"*"&amp;Table1_2[[#Headers],[intel ]]&amp;"*")</f>
        <v>0</v>
      </c>
      <c r="Y7589">
        <f>SUM(Table1_2[[#This Row],[ goldman]:[intel ]])</f>
        <v>0</v>
      </c>
    </row>
    <row r="7590" spans="1:25" hidden="1" x14ac:dyDescent="0.3">
      <c r="A7590">
        <v>1.12303E+18</v>
      </c>
      <c r="B7590" s="4" t="s">
        <v>22753</v>
      </c>
      <c r="C7590" s="4" t="s">
        <v>22754</v>
      </c>
      <c r="D7590" s="4" t="s">
        <v>22755</v>
      </c>
      <c r="E7590" s="5">
        <v>43585</v>
      </c>
      <c r="F7590">
        <v>0.13703703703703704</v>
      </c>
      <c r="G7590">
        <v>-0.19999999999999901</v>
      </c>
      <c r="H7590" s="4" t="s">
        <v>56</v>
      </c>
      <c r="I7590">
        <v>0.54999999999999905</v>
      </c>
      <c r="J7590">
        <f>COUNTIF(Table1_2[[#This Row],[Lower Text]],"*"&amp;Table1_2[[#Headers],[ goldman]]&amp;"*")</f>
        <v>0</v>
      </c>
      <c r="K7590">
        <f>COUNTIF(Table1_2[[#This Row],[Lower Text]],"*"&amp;Table1_2[[#Headers],[ disney]]&amp;"*")</f>
        <v>0</v>
      </c>
      <c r="L7590">
        <f>COUNTIF(Table1_2[[#This Row],[Lower Text]],"*"&amp;Table1_2[[#Headers],[ caterpillar]]&amp;"*")</f>
        <v>0</v>
      </c>
      <c r="M7590">
        <f>COUNTIF(Table1_2[[#This Row],[Lower Text]],"*"&amp;Table1_2[[#Headers],[ mcdonald]]&amp;"*")</f>
        <v>0</v>
      </c>
      <c r="N7590">
        <f>COUNTIF(Table1_2[[#This Row],[Lower Text]],"*"&amp;Table1_2[[#Headers],[ home depot]]&amp;"*")</f>
        <v>0</v>
      </c>
      <c r="O7590">
        <f>COUNTIF(Table1_2[[#This Row],[Lower Text]],"*"&amp;Table1_2[[#Headers],[ nike]]&amp;"*")</f>
        <v>0</v>
      </c>
      <c r="P7590">
        <f>COUNTIF(Table1_2[[#This Row],[Lower Text]],"*"&amp;Table1_2[[#Headers],[ merck]]&amp;"*")</f>
        <v>0</v>
      </c>
      <c r="Q7590">
        <f>COUNTIF(Table1_2[[#This Row],[Lower Text]],"*"&amp;Table1_2[[#Headers],[ walmart]]&amp;"*")</f>
        <v>0</v>
      </c>
      <c r="R7590">
        <f>COUNTIF(Table1_2[[#This Row],[Lower Text]],"*"&amp;Table1_2[[#Headers],[pfizer]]&amp;"*")</f>
        <v>0</v>
      </c>
      <c r="S7590">
        <f>COUNTIF(Table1_2[[#This Row],[Lower Text]],"*"&amp;Table1_2[[#Headers],[exxon]]&amp;"*")</f>
        <v>0</v>
      </c>
      <c r="T7590">
        <f>COUNTIF(Table1_2[[#This Row],[Lower Text]],"*"&amp;Table1_2[[#Headers],[boeing]]&amp;"*")</f>
        <v>0</v>
      </c>
      <c r="U7590">
        <f>COUNTIF(Table1_2[[#This Row],[Lower Text]],"*"&amp;Table1_2[[#Headers],[visa]]&amp;"*")</f>
        <v>0</v>
      </c>
      <c r="V7590">
        <f>COUNTIF(Table1_2[[#This Row],[Lower Text]],"*"&amp;Table1_2[[#Headers],[apple]]&amp;"*")</f>
        <v>0</v>
      </c>
      <c r="W7590">
        <f>COUNTIF(Table1_2[[#This Row],[Lower Text]],"*"&amp;Table1_2[[#Headers],[ chase]]&amp;"*")</f>
        <v>0</v>
      </c>
      <c r="X7590">
        <f>COUNTIF(Table1_2[[#This Row],[Lower Text]],"*"&amp;Table1_2[[#Headers],[intel ]]&amp;"*")</f>
        <v>0</v>
      </c>
      <c r="Y7590">
        <f>SUM(Table1_2[[#This Row],[ goldman]:[intel ]])</f>
        <v>0</v>
      </c>
    </row>
    <row r="7591" spans="1:25" hidden="1" x14ac:dyDescent="0.3">
      <c r="A7591">
        <v>1.12304E+18</v>
      </c>
      <c r="B7591" s="4" t="s">
        <v>22756</v>
      </c>
      <c r="C7591" s="4" t="s">
        <v>22757</v>
      </c>
      <c r="D7591" s="4" t="s">
        <v>22758</v>
      </c>
      <c r="E7591" s="5">
        <v>43585</v>
      </c>
      <c r="F7591">
        <v>0.14153935185185185</v>
      </c>
      <c r="G7591">
        <v>-0.422222222222222</v>
      </c>
      <c r="H7591" s="4" t="s">
        <v>56</v>
      </c>
      <c r="I7591">
        <v>0.688888888888888</v>
      </c>
      <c r="J7591">
        <f>COUNTIF(Table1_2[[#This Row],[Lower Text]],"*"&amp;Table1_2[[#Headers],[ goldman]]&amp;"*")</f>
        <v>0</v>
      </c>
      <c r="K7591">
        <f>COUNTIF(Table1_2[[#This Row],[Lower Text]],"*"&amp;Table1_2[[#Headers],[ disney]]&amp;"*")</f>
        <v>0</v>
      </c>
      <c r="L7591">
        <f>COUNTIF(Table1_2[[#This Row],[Lower Text]],"*"&amp;Table1_2[[#Headers],[ caterpillar]]&amp;"*")</f>
        <v>0</v>
      </c>
      <c r="M7591">
        <f>COUNTIF(Table1_2[[#This Row],[Lower Text]],"*"&amp;Table1_2[[#Headers],[ mcdonald]]&amp;"*")</f>
        <v>0</v>
      </c>
      <c r="N7591">
        <f>COUNTIF(Table1_2[[#This Row],[Lower Text]],"*"&amp;Table1_2[[#Headers],[ home depot]]&amp;"*")</f>
        <v>0</v>
      </c>
      <c r="O7591">
        <f>COUNTIF(Table1_2[[#This Row],[Lower Text]],"*"&amp;Table1_2[[#Headers],[ nike]]&amp;"*")</f>
        <v>0</v>
      </c>
      <c r="P7591">
        <f>COUNTIF(Table1_2[[#This Row],[Lower Text]],"*"&amp;Table1_2[[#Headers],[ merck]]&amp;"*")</f>
        <v>0</v>
      </c>
      <c r="Q7591">
        <f>COUNTIF(Table1_2[[#This Row],[Lower Text]],"*"&amp;Table1_2[[#Headers],[ walmart]]&amp;"*")</f>
        <v>0</v>
      </c>
      <c r="R7591">
        <f>COUNTIF(Table1_2[[#This Row],[Lower Text]],"*"&amp;Table1_2[[#Headers],[pfizer]]&amp;"*")</f>
        <v>0</v>
      </c>
      <c r="S7591">
        <f>COUNTIF(Table1_2[[#This Row],[Lower Text]],"*"&amp;Table1_2[[#Headers],[exxon]]&amp;"*")</f>
        <v>0</v>
      </c>
      <c r="T7591">
        <f>COUNTIF(Table1_2[[#This Row],[Lower Text]],"*"&amp;Table1_2[[#Headers],[boeing]]&amp;"*")</f>
        <v>0</v>
      </c>
      <c r="U7591">
        <f>COUNTIF(Table1_2[[#This Row],[Lower Text]],"*"&amp;Table1_2[[#Headers],[visa]]&amp;"*")</f>
        <v>0</v>
      </c>
      <c r="V7591">
        <f>COUNTIF(Table1_2[[#This Row],[Lower Text]],"*"&amp;Table1_2[[#Headers],[apple]]&amp;"*")</f>
        <v>0</v>
      </c>
      <c r="W7591">
        <f>COUNTIF(Table1_2[[#This Row],[Lower Text]],"*"&amp;Table1_2[[#Headers],[ chase]]&amp;"*")</f>
        <v>0</v>
      </c>
      <c r="X7591">
        <f>COUNTIF(Table1_2[[#This Row],[Lower Text]],"*"&amp;Table1_2[[#Headers],[intel ]]&amp;"*")</f>
        <v>0</v>
      </c>
      <c r="Y7591">
        <f>SUM(Table1_2[[#This Row],[ goldman]:[intel ]])</f>
        <v>0</v>
      </c>
    </row>
    <row r="7592" spans="1:25" hidden="1" x14ac:dyDescent="0.3">
      <c r="A7592">
        <v>1.12326E+18</v>
      </c>
      <c r="B7592" s="4" t="s">
        <v>22759</v>
      </c>
      <c r="C7592" s="4" t="s">
        <v>22760</v>
      </c>
      <c r="D7592" s="4" t="s">
        <v>22761</v>
      </c>
      <c r="E7592" s="5">
        <v>43585</v>
      </c>
      <c r="F7592">
        <v>0.77209490740740738</v>
      </c>
      <c r="G7592">
        <v>-0.266666666666666</v>
      </c>
      <c r="H7592" s="4" t="s">
        <v>56</v>
      </c>
      <c r="I7592">
        <v>0.63333333333333297</v>
      </c>
      <c r="J7592">
        <f>COUNTIF(Table1_2[[#This Row],[Lower Text]],"*"&amp;Table1_2[[#Headers],[ goldman]]&amp;"*")</f>
        <v>0</v>
      </c>
      <c r="K7592">
        <f>COUNTIF(Table1_2[[#This Row],[Lower Text]],"*"&amp;Table1_2[[#Headers],[ disney]]&amp;"*")</f>
        <v>0</v>
      </c>
      <c r="L7592">
        <f>COUNTIF(Table1_2[[#This Row],[Lower Text]],"*"&amp;Table1_2[[#Headers],[ caterpillar]]&amp;"*")</f>
        <v>0</v>
      </c>
      <c r="M7592">
        <f>COUNTIF(Table1_2[[#This Row],[Lower Text]],"*"&amp;Table1_2[[#Headers],[ mcdonald]]&amp;"*")</f>
        <v>0</v>
      </c>
      <c r="N7592">
        <f>COUNTIF(Table1_2[[#This Row],[Lower Text]],"*"&amp;Table1_2[[#Headers],[ home depot]]&amp;"*")</f>
        <v>0</v>
      </c>
      <c r="O7592">
        <f>COUNTIF(Table1_2[[#This Row],[Lower Text]],"*"&amp;Table1_2[[#Headers],[ nike]]&amp;"*")</f>
        <v>0</v>
      </c>
      <c r="P7592">
        <f>COUNTIF(Table1_2[[#This Row],[Lower Text]],"*"&amp;Table1_2[[#Headers],[ merck]]&amp;"*")</f>
        <v>0</v>
      </c>
      <c r="Q7592">
        <f>COUNTIF(Table1_2[[#This Row],[Lower Text]],"*"&amp;Table1_2[[#Headers],[ walmart]]&amp;"*")</f>
        <v>0</v>
      </c>
      <c r="R7592">
        <f>COUNTIF(Table1_2[[#This Row],[Lower Text]],"*"&amp;Table1_2[[#Headers],[pfizer]]&amp;"*")</f>
        <v>0</v>
      </c>
      <c r="S7592">
        <f>COUNTIF(Table1_2[[#This Row],[Lower Text]],"*"&amp;Table1_2[[#Headers],[exxon]]&amp;"*")</f>
        <v>0</v>
      </c>
      <c r="T7592">
        <f>COUNTIF(Table1_2[[#This Row],[Lower Text]],"*"&amp;Table1_2[[#Headers],[boeing]]&amp;"*")</f>
        <v>0</v>
      </c>
      <c r="U7592">
        <f>COUNTIF(Table1_2[[#This Row],[Lower Text]],"*"&amp;Table1_2[[#Headers],[visa]]&amp;"*")</f>
        <v>0</v>
      </c>
      <c r="V7592">
        <f>COUNTIF(Table1_2[[#This Row],[Lower Text]],"*"&amp;Table1_2[[#Headers],[apple]]&amp;"*")</f>
        <v>0</v>
      </c>
      <c r="W7592">
        <f>COUNTIF(Table1_2[[#This Row],[Lower Text]],"*"&amp;Table1_2[[#Headers],[ chase]]&amp;"*")</f>
        <v>0</v>
      </c>
      <c r="X7592">
        <f>COUNTIF(Table1_2[[#This Row],[Lower Text]],"*"&amp;Table1_2[[#Headers],[intel ]]&amp;"*")</f>
        <v>0</v>
      </c>
      <c r="Y7592">
        <f>SUM(Table1_2[[#This Row],[ goldman]:[intel ]])</f>
        <v>0</v>
      </c>
    </row>
    <row r="7593" spans="1:25" hidden="1" x14ac:dyDescent="0.3">
      <c r="A7593">
        <v>1.12326E+18</v>
      </c>
      <c r="B7593" s="4" t="s">
        <v>22762</v>
      </c>
      <c r="C7593" s="4" t="s">
        <v>22763</v>
      </c>
      <c r="D7593" s="4" t="s">
        <v>22764</v>
      </c>
      <c r="E7593" s="5">
        <v>43585</v>
      </c>
      <c r="F7593">
        <v>0.77210648148148142</v>
      </c>
      <c r="G7593">
        <v>0.18</v>
      </c>
      <c r="H7593" s="4" t="s">
        <v>72</v>
      </c>
      <c r="I7593">
        <v>0.185</v>
      </c>
      <c r="J7593">
        <f>COUNTIF(Table1_2[[#This Row],[Lower Text]],"*"&amp;Table1_2[[#Headers],[ goldman]]&amp;"*")</f>
        <v>0</v>
      </c>
      <c r="K7593">
        <f>COUNTIF(Table1_2[[#This Row],[Lower Text]],"*"&amp;Table1_2[[#Headers],[ disney]]&amp;"*")</f>
        <v>0</v>
      </c>
      <c r="L7593">
        <f>COUNTIF(Table1_2[[#This Row],[Lower Text]],"*"&amp;Table1_2[[#Headers],[ caterpillar]]&amp;"*")</f>
        <v>0</v>
      </c>
      <c r="M7593">
        <f>COUNTIF(Table1_2[[#This Row],[Lower Text]],"*"&amp;Table1_2[[#Headers],[ mcdonald]]&amp;"*")</f>
        <v>0</v>
      </c>
      <c r="N7593">
        <f>COUNTIF(Table1_2[[#This Row],[Lower Text]],"*"&amp;Table1_2[[#Headers],[ home depot]]&amp;"*")</f>
        <v>0</v>
      </c>
      <c r="O7593">
        <f>COUNTIF(Table1_2[[#This Row],[Lower Text]],"*"&amp;Table1_2[[#Headers],[ nike]]&amp;"*")</f>
        <v>0</v>
      </c>
      <c r="P7593">
        <f>COUNTIF(Table1_2[[#This Row],[Lower Text]],"*"&amp;Table1_2[[#Headers],[ merck]]&amp;"*")</f>
        <v>0</v>
      </c>
      <c r="Q7593">
        <f>COUNTIF(Table1_2[[#This Row],[Lower Text]],"*"&amp;Table1_2[[#Headers],[ walmart]]&amp;"*")</f>
        <v>0</v>
      </c>
      <c r="R7593">
        <f>COUNTIF(Table1_2[[#This Row],[Lower Text]],"*"&amp;Table1_2[[#Headers],[pfizer]]&amp;"*")</f>
        <v>0</v>
      </c>
      <c r="S7593">
        <f>COUNTIF(Table1_2[[#This Row],[Lower Text]],"*"&amp;Table1_2[[#Headers],[exxon]]&amp;"*")</f>
        <v>0</v>
      </c>
      <c r="T7593">
        <f>COUNTIF(Table1_2[[#This Row],[Lower Text]],"*"&amp;Table1_2[[#Headers],[boeing]]&amp;"*")</f>
        <v>0</v>
      </c>
      <c r="U7593">
        <f>COUNTIF(Table1_2[[#This Row],[Lower Text]],"*"&amp;Table1_2[[#Headers],[visa]]&amp;"*")</f>
        <v>0</v>
      </c>
      <c r="V7593">
        <f>COUNTIF(Table1_2[[#This Row],[Lower Text]],"*"&amp;Table1_2[[#Headers],[apple]]&amp;"*")</f>
        <v>0</v>
      </c>
      <c r="W7593">
        <f>COUNTIF(Table1_2[[#This Row],[Lower Text]],"*"&amp;Table1_2[[#Headers],[ chase]]&amp;"*")</f>
        <v>0</v>
      </c>
      <c r="X7593">
        <f>COUNTIF(Table1_2[[#This Row],[Lower Text]],"*"&amp;Table1_2[[#Headers],[intel ]]&amp;"*")</f>
        <v>0</v>
      </c>
      <c r="Y7593">
        <f>SUM(Table1_2[[#This Row],[ goldman]:[intel ]])</f>
        <v>0</v>
      </c>
    </row>
    <row r="7594" spans="1:25" hidden="1" x14ac:dyDescent="0.3">
      <c r="A7594">
        <v>1.12329E+18</v>
      </c>
      <c r="B7594" s="4" t="s">
        <v>22765</v>
      </c>
      <c r="C7594" s="4" t="s">
        <v>22766</v>
      </c>
      <c r="D7594" s="4" t="s">
        <v>22767</v>
      </c>
      <c r="E7594" s="5">
        <v>43585</v>
      </c>
      <c r="F7594">
        <v>0.83121527777777782</v>
      </c>
      <c r="G7594">
        <v>0.16</v>
      </c>
      <c r="H7594" s="4" t="s">
        <v>72</v>
      </c>
      <c r="I7594">
        <v>0.49</v>
      </c>
      <c r="J7594">
        <f>COUNTIF(Table1_2[[#This Row],[Lower Text]],"*"&amp;Table1_2[[#Headers],[ goldman]]&amp;"*")</f>
        <v>0</v>
      </c>
      <c r="K7594">
        <f>COUNTIF(Table1_2[[#This Row],[Lower Text]],"*"&amp;Table1_2[[#Headers],[ disney]]&amp;"*")</f>
        <v>0</v>
      </c>
      <c r="L7594">
        <f>COUNTIF(Table1_2[[#This Row],[Lower Text]],"*"&amp;Table1_2[[#Headers],[ caterpillar]]&amp;"*")</f>
        <v>0</v>
      </c>
      <c r="M7594">
        <f>COUNTIF(Table1_2[[#This Row],[Lower Text]],"*"&amp;Table1_2[[#Headers],[ mcdonald]]&amp;"*")</f>
        <v>0</v>
      </c>
      <c r="N7594">
        <f>COUNTIF(Table1_2[[#This Row],[Lower Text]],"*"&amp;Table1_2[[#Headers],[ home depot]]&amp;"*")</f>
        <v>0</v>
      </c>
      <c r="O7594">
        <f>COUNTIF(Table1_2[[#This Row],[Lower Text]],"*"&amp;Table1_2[[#Headers],[ nike]]&amp;"*")</f>
        <v>0</v>
      </c>
      <c r="P7594">
        <f>COUNTIF(Table1_2[[#This Row],[Lower Text]],"*"&amp;Table1_2[[#Headers],[ merck]]&amp;"*")</f>
        <v>0</v>
      </c>
      <c r="Q7594">
        <f>COUNTIF(Table1_2[[#This Row],[Lower Text]],"*"&amp;Table1_2[[#Headers],[ walmart]]&amp;"*")</f>
        <v>0</v>
      </c>
      <c r="R7594">
        <f>COUNTIF(Table1_2[[#This Row],[Lower Text]],"*"&amp;Table1_2[[#Headers],[pfizer]]&amp;"*")</f>
        <v>0</v>
      </c>
      <c r="S7594">
        <f>COUNTIF(Table1_2[[#This Row],[Lower Text]],"*"&amp;Table1_2[[#Headers],[exxon]]&amp;"*")</f>
        <v>0</v>
      </c>
      <c r="T7594">
        <f>COUNTIF(Table1_2[[#This Row],[Lower Text]],"*"&amp;Table1_2[[#Headers],[boeing]]&amp;"*")</f>
        <v>0</v>
      </c>
      <c r="U7594">
        <f>COUNTIF(Table1_2[[#This Row],[Lower Text]],"*"&amp;Table1_2[[#Headers],[visa]]&amp;"*")</f>
        <v>0</v>
      </c>
      <c r="V7594">
        <f>COUNTIF(Table1_2[[#This Row],[Lower Text]],"*"&amp;Table1_2[[#Headers],[apple]]&amp;"*")</f>
        <v>0</v>
      </c>
      <c r="W7594">
        <f>COUNTIF(Table1_2[[#This Row],[Lower Text]],"*"&amp;Table1_2[[#Headers],[ chase]]&amp;"*")</f>
        <v>0</v>
      </c>
      <c r="X7594">
        <f>COUNTIF(Table1_2[[#This Row],[Lower Text]],"*"&amp;Table1_2[[#Headers],[intel ]]&amp;"*")</f>
        <v>0</v>
      </c>
      <c r="Y7594">
        <f>SUM(Table1_2[[#This Row],[ goldman]:[intel ]])</f>
        <v>0</v>
      </c>
    </row>
    <row r="7595" spans="1:25" hidden="1" x14ac:dyDescent="0.3">
      <c r="A7595">
        <v>1.12329E+18</v>
      </c>
      <c r="B7595" s="4" t="s">
        <v>22768</v>
      </c>
      <c r="C7595" s="4" t="s">
        <v>22769</v>
      </c>
      <c r="D7595" s="4" t="s">
        <v>22770</v>
      </c>
      <c r="E7595" s="5">
        <v>43585</v>
      </c>
      <c r="F7595">
        <v>0.83682870370370377</v>
      </c>
      <c r="G7595">
        <v>-6.25E-2</v>
      </c>
      <c r="H7595" s="4" t="s">
        <v>56</v>
      </c>
      <c r="I7595">
        <v>0.4</v>
      </c>
      <c r="J7595">
        <f>COUNTIF(Table1_2[[#This Row],[Lower Text]],"*"&amp;Table1_2[[#Headers],[ goldman]]&amp;"*")</f>
        <v>0</v>
      </c>
      <c r="K7595">
        <f>COUNTIF(Table1_2[[#This Row],[Lower Text]],"*"&amp;Table1_2[[#Headers],[ disney]]&amp;"*")</f>
        <v>0</v>
      </c>
      <c r="L7595">
        <f>COUNTIF(Table1_2[[#This Row],[Lower Text]],"*"&amp;Table1_2[[#Headers],[ caterpillar]]&amp;"*")</f>
        <v>0</v>
      </c>
      <c r="M7595">
        <f>COUNTIF(Table1_2[[#This Row],[Lower Text]],"*"&amp;Table1_2[[#Headers],[ mcdonald]]&amp;"*")</f>
        <v>0</v>
      </c>
      <c r="N7595">
        <f>COUNTIF(Table1_2[[#This Row],[Lower Text]],"*"&amp;Table1_2[[#Headers],[ home depot]]&amp;"*")</f>
        <v>0</v>
      </c>
      <c r="O7595">
        <f>COUNTIF(Table1_2[[#This Row],[Lower Text]],"*"&amp;Table1_2[[#Headers],[ nike]]&amp;"*")</f>
        <v>0</v>
      </c>
      <c r="P7595">
        <f>COUNTIF(Table1_2[[#This Row],[Lower Text]],"*"&amp;Table1_2[[#Headers],[ merck]]&amp;"*")</f>
        <v>0</v>
      </c>
      <c r="Q7595">
        <f>COUNTIF(Table1_2[[#This Row],[Lower Text]],"*"&amp;Table1_2[[#Headers],[ walmart]]&amp;"*")</f>
        <v>0</v>
      </c>
      <c r="R7595">
        <f>COUNTIF(Table1_2[[#This Row],[Lower Text]],"*"&amp;Table1_2[[#Headers],[pfizer]]&amp;"*")</f>
        <v>0</v>
      </c>
      <c r="S7595">
        <f>COUNTIF(Table1_2[[#This Row],[Lower Text]],"*"&amp;Table1_2[[#Headers],[exxon]]&amp;"*")</f>
        <v>0</v>
      </c>
      <c r="T7595">
        <f>COUNTIF(Table1_2[[#This Row],[Lower Text]],"*"&amp;Table1_2[[#Headers],[boeing]]&amp;"*")</f>
        <v>0</v>
      </c>
      <c r="U7595">
        <f>COUNTIF(Table1_2[[#This Row],[Lower Text]],"*"&amp;Table1_2[[#Headers],[visa]]&amp;"*")</f>
        <v>0</v>
      </c>
      <c r="V7595">
        <f>COUNTIF(Table1_2[[#This Row],[Lower Text]],"*"&amp;Table1_2[[#Headers],[apple]]&amp;"*")</f>
        <v>0</v>
      </c>
      <c r="W7595">
        <f>COUNTIF(Table1_2[[#This Row],[Lower Text]],"*"&amp;Table1_2[[#Headers],[ chase]]&amp;"*")</f>
        <v>0</v>
      </c>
      <c r="X7595">
        <f>COUNTIF(Table1_2[[#This Row],[Lower Text]],"*"&amp;Table1_2[[#Headers],[intel ]]&amp;"*")</f>
        <v>0</v>
      </c>
      <c r="Y7595">
        <f>SUM(Table1_2[[#This Row],[ goldman]:[intel ]])</f>
        <v>0</v>
      </c>
    </row>
    <row r="7596" spans="1:25" hidden="1" x14ac:dyDescent="0.3">
      <c r="A7596">
        <v>1.12329E+18</v>
      </c>
      <c r="B7596" s="4" t="s">
        <v>22771</v>
      </c>
      <c r="C7596" s="4" t="s">
        <v>22772</v>
      </c>
      <c r="D7596" s="4" t="s">
        <v>22773</v>
      </c>
      <c r="E7596" s="5">
        <v>43585</v>
      </c>
      <c r="F7596">
        <v>0.84962962962962962</v>
      </c>
      <c r="G7596">
        <v>0</v>
      </c>
      <c r="H7596" s="4" t="s">
        <v>28</v>
      </c>
      <c r="I7596">
        <v>0</v>
      </c>
      <c r="J7596">
        <f>COUNTIF(Table1_2[[#This Row],[Lower Text]],"*"&amp;Table1_2[[#Headers],[ goldman]]&amp;"*")</f>
        <v>0</v>
      </c>
      <c r="K7596">
        <f>COUNTIF(Table1_2[[#This Row],[Lower Text]],"*"&amp;Table1_2[[#Headers],[ disney]]&amp;"*")</f>
        <v>0</v>
      </c>
      <c r="L7596">
        <f>COUNTIF(Table1_2[[#This Row],[Lower Text]],"*"&amp;Table1_2[[#Headers],[ caterpillar]]&amp;"*")</f>
        <v>0</v>
      </c>
      <c r="M7596">
        <f>COUNTIF(Table1_2[[#This Row],[Lower Text]],"*"&amp;Table1_2[[#Headers],[ mcdonald]]&amp;"*")</f>
        <v>0</v>
      </c>
      <c r="N7596">
        <f>COUNTIF(Table1_2[[#This Row],[Lower Text]],"*"&amp;Table1_2[[#Headers],[ home depot]]&amp;"*")</f>
        <v>0</v>
      </c>
      <c r="O7596">
        <f>COUNTIF(Table1_2[[#This Row],[Lower Text]],"*"&amp;Table1_2[[#Headers],[ nike]]&amp;"*")</f>
        <v>0</v>
      </c>
      <c r="P7596">
        <f>COUNTIF(Table1_2[[#This Row],[Lower Text]],"*"&amp;Table1_2[[#Headers],[ merck]]&amp;"*")</f>
        <v>0</v>
      </c>
      <c r="Q7596">
        <f>COUNTIF(Table1_2[[#This Row],[Lower Text]],"*"&amp;Table1_2[[#Headers],[ walmart]]&amp;"*")</f>
        <v>0</v>
      </c>
      <c r="R7596">
        <f>COUNTIF(Table1_2[[#This Row],[Lower Text]],"*"&amp;Table1_2[[#Headers],[pfizer]]&amp;"*")</f>
        <v>0</v>
      </c>
      <c r="S7596">
        <f>COUNTIF(Table1_2[[#This Row],[Lower Text]],"*"&amp;Table1_2[[#Headers],[exxon]]&amp;"*")</f>
        <v>0</v>
      </c>
      <c r="T7596">
        <f>COUNTIF(Table1_2[[#This Row],[Lower Text]],"*"&amp;Table1_2[[#Headers],[boeing]]&amp;"*")</f>
        <v>0</v>
      </c>
      <c r="U7596">
        <f>COUNTIF(Table1_2[[#This Row],[Lower Text]],"*"&amp;Table1_2[[#Headers],[visa]]&amp;"*")</f>
        <v>0</v>
      </c>
      <c r="V7596">
        <f>COUNTIF(Table1_2[[#This Row],[Lower Text]],"*"&amp;Table1_2[[#Headers],[apple]]&amp;"*")</f>
        <v>0</v>
      </c>
      <c r="W7596">
        <f>COUNTIF(Table1_2[[#This Row],[Lower Text]],"*"&amp;Table1_2[[#Headers],[ chase]]&amp;"*")</f>
        <v>0</v>
      </c>
      <c r="X7596">
        <f>COUNTIF(Table1_2[[#This Row],[Lower Text]],"*"&amp;Table1_2[[#Headers],[intel ]]&amp;"*")</f>
        <v>0</v>
      </c>
      <c r="Y7596">
        <f>SUM(Table1_2[[#This Row],[ goldman]:[intel ]])</f>
        <v>0</v>
      </c>
    </row>
    <row r="7597" spans="1:25" hidden="1" x14ac:dyDescent="0.3">
      <c r="A7597">
        <v>1.12332E+18</v>
      </c>
      <c r="B7597" s="4" t="s">
        <v>22774</v>
      </c>
      <c r="C7597" s="4" t="s">
        <v>22775</v>
      </c>
      <c r="D7597" s="4" t="s">
        <v>22776</v>
      </c>
      <c r="E7597" s="5">
        <v>43585</v>
      </c>
      <c r="F7597">
        <v>0.9306712962962963</v>
      </c>
      <c r="G7597">
        <v>0</v>
      </c>
      <c r="H7597" s="4" t="s">
        <v>28</v>
      </c>
      <c r="I7597">
        <v>0</v>
      </c>
      <c r="J7597">
        <f>COUNTIF(Table1_2[[#This Row],[Lower Text]],"*"&amp;Table1_2[[#Headers],[ goldman]]&amp;"*")</f>
        <v>0</v>
      </c>
      <c r="K7597">
        <f>COUNTIF(Table1_2[[#This Row],[Lower Text]],"*"&amp;Table1_2[[#Headers],[ disney]]&amp;"*")</f>
        <v>0</v>
      </c>
      <c r="L7597">
        <f>COUNTIF(Table1_2[[#This Row],[Lower Text]],"*"&amp;Table1_2[[#Headers],[ caterpillar]]&amp;"*")</f>
        <v>0</v>
      </c>
      <c r="M7597">
        <f>COUNTIF(Table1_2[[#This Row],[Lower Text]],"*"&amp;Table1_2[[#Headers],[ mcdonald]]&amp;"*")</f>
        <v>0</v>
      </c>
      <c r="N7597">
        <f>COUNTIF(Table1_2[[#This Row],[Lower Text]],"*"&amp;Table1_2[[#Headers],[ home depot]]&amp;"*")</f>
        <v>0</v>
      </c>
      <c r="O7597">
        <f>COUNTIF(Table1_2[[#This Row],[Lower Text]],"*"&amp;Table1_2[[#Headers],[ nike]]&amp;"*")</f>
        <v>0</v>
      </c>
      <c r="P7597">
        <f>COUNTIF(Table1_2[[#This Row],[Lower Text]],"*"&amp;Table1_2[[#Headers],[ merck]]&amp;"*")</f>
        <v>0</v>
      </c>
      <c r="Q7597">
        <f>COUNTIF(Table1_2[[#This Row],[Lower Text]],"*"&amp;Table1_2[[#Headers],[ walmart]]&amp;"*")</f>
        <v>0</v>
      </c>
      <c r="R7597">
        <f>COUNTIF(Table1_2[[#This Row],[Lower Text]],"*"&amp;Table1_2[[#Headers],[pfizer]]&amp;"*")</f>
        <v>0</v>
      </c>
      <c r="S7597">
        <f>COUNTIF(Table1_2[[#This Row],[Lower Text]],"*"&amp;Table1_2[[#Headers],[exxon]]&amp;"*")</f>
        <v>0</v>
      </c>
      <c r="T7597">
        <f>COUNTIF(Table1_2[[#This Row],[Lower Text]],"*"&amp;Table1_2[[#Headers],[boeing]]&amp;"*")</f>
        <v>0</v>
      </c>
      <c r="U7597">
        <f>COUNTIF(Table1_2[[#This Row],[Lower Text]],"*"&amp;Table1_2[[#Headers],[visa]]&amp;"*")</f>
        <v>0</v>
      </c>
      <c r="V7597">
        <f>COUNTIF(Table1_2[[#This Row],[Lower Text]],"*"&amp;Table1_2[[#Headers],[apple]]&amp;"*")</f>
        <v>0</v>
      </c>
      <c r="W7597">
        <f>COUNTIF(Table1_2[[#This Row],[Lower Text]],"*"&amp;Table1_2[[#Headers],[ chase]]&amp;"*")</f>
        <v>0</v>
      </c>
      <c r="X7597">
        <f>COUNTIF(Table1_2[[#This Row],[Lower Text]],"*"&amp;Table1_2[[#Headers],[intel ]]&amp;"*")</f>
        <v>0</v>
      </c>
      <c r="Y7597">
        <f>SUM(Table1_2[[#This Row],[ goldman]:[intel ]])</f>
        <v>0</v>
      </c>
    </row>
    <row r="7598" spans="1:25" hidden="1" x14ac:dyDescent="0.3">
      <c r="A7598">
        <v>1.12333E+18</v>
      </c>
      <c r="B7598" s="4" t="s">
        <v>22777</v>
      </c>
      <c r="C7598" s="4" t="s">
        <v>22778</v>
      </c>
      <c r="D7598" s="4" t="s">
        <v>22779</v>
      </c>
      <c r="E7598" s="5">
        <v>43585</v>
      </c>
      <c r="F7598">
        <v>0.9647337962962963</v>
      </c>
      <c r="G7598">
        <v>0.116666666666666</v>
      </c>
      <c r="H7598" s="4" t="s">
        <v>72</v>
      </c>
      <c r="I7598">
        <v>0.35</v>
      </c>
      <c r="J7598">
        <f>COUNTIF(Table1_2[[#This Row],[Lower Text]],"*"&amp;Table1_2[[#Headers],[ goldman]]&amp;"*")</f>
        <v>0</v>
      </c>
      <c r="K7598">
        <f>COUNTIF(Table1_2[[#This Row],[Lower Text]],"*"&amp;Table1_2[[#Headers],[ disney]]&amp;"*")</f>
        <v>0</v>
      </c>
      <c r="L7598">
        <f>COUNTIF(Table1_2[[#This Row],[Lower Text]],"*"&amp;Table1_2[[#Headers],[ caterpillar]]&amp;"*")</f>
        <v>0</v>
      </c>
      <c r="M7598">
        <f>COUNTIF(Table1_2[[#This Row],[Lower Text]],"*"&amp;Table1_2[[#Headers],[ mcdonald]]&amp;"*")</f>
        <v>0</v>
      </c>
      <c r="N7598">
        <f>COUNTIF(Table1_2[[#This Row],[Lower Text]],"*"&amp;Table1_2[[#Headers],[ home depot]]&amp;"*")</f>
        <v>0</v>
      </c>
      <c r="O7598">
        <f>COUNTIF(Table1_2[[#This Row],[Lower Text]],"*"&amp;Table1_2[[#Headers],[ nike]]&amp;"*")</f>
        <v>0</v>
      </c>
      <c r="P7598">
        <f>COUNTIF(Table1_2[[#This Row],[Lower Text]],"*"&amp;Table1_2[[#Headers],[ merck]]&amp;"*")</f>
        <v>0</v>
      </c>
      <c r="Q7598">
        <f>COUNTIF(Table1_2[[#This Row],[Lower Text]],"*"&amp;Table1_2[[#Headers],[ walmart]]&amp;"*")</f>
        <v>0</v>
      </c>
      <c r="R7598">
        <f>COUNTIF(Table1_2[[#This Row],[Lower Text]],"*"&amp;Table1_2[[#Headers],[pfizer]]&amp;"*")</f>
        <v>0</v>
      </c>
      <c r="S7598">
        <f>COUNTIF(Table1_2[[#This Row],[Lower Text]],"*"&amp;Table1_2[[#Headers],[exxon]]&amp;"*")</f>
        <v>0</v>
      </c>
      <c r="T7598">
        <f>COUNTIF(Table1_2[[#This Row],[Lower Text]],"*"&amp;Table1_2[[#Headers],[boeing]]&amp;"*")</f>
        <v>0</v>
      </c>
      <c r="U7598">
        <f>COUNTIF(Table1_2[[#This Row],[Lower Text]],"*"&amp;Table1_2[[#Headers],[visa]]&amp;"*")</f>
        <v>0</v>
      </c>
      <c r="V7598">
        <f>COUNTIF(Table1_2[[#This Row],[Lower Text]],"*"&amp;Table1_2[[#Headers],[apple]]&amp;"*")</f>
        <v>0</v>
      </c>
      <c r="W7598">
        <f>COUNTIF(Table1_2[[#This Row],[Lower Text]],"*"&amp;Table1_2[[#Headers],[ chase]]&amp;"*")</f>
        <v>0</v>
      </c>
      <c r="X7598">
        <f>COUNTIF(Table1_2[[#This Row],[Lower Text]],"*"&amp;Table1_2[[#Headers],[intel ]]&amp;"*")</f>
        <v>0</v>
      </c>
      <c r="Y7598">
        <f>SUM(Table1_2[[#This Row],[ goldman]:[intel ]])</f>
        <v>0</v>
      </c>
    </row>
    <row r="7599" spans="1:25" hidden="1" x14ac:dyDescent="0.3">
      <c r="A7599">
        <v>1.12333E+18</v>
      </c>
      <c r="B7599" s="4" t="s">
        <v>22780</v>
      </c>
      <c r="C7599" s="4" t="s">
        <v>22781</v>
      </c>
      <c r="D7599" s="4" t="s">
        <v>22782</v>
      </c>
      <c r="E7599" s="5">
        <v>43585</v>
      </c>
      <c r="F7599">
        <v>0.9647337962962963</v>
      </c>
      <c r="G7599">
        <v>0.25</v>
      </c>
      <c r="H7599" s="4" t="s">
        <v>72</v>
      </c>
      <c r="I7599">
        <v>0.5</v>
      </c>
      <c r="J7599">
        <f>COUNTIF(Table1_2[[#This Row],[Lower Text]],"*"&amp;Table1_2[[#Headers],[ goldman]]&amp;"*")</f>
        <v>0</v>
      </c>
      <c r="K7599">
        <f>COUNTIF(Table1_2[[#This Row],[Lower Text]],"*"&amp;Table1_2[[#Headers],[ disney]]&amp;"*")</f>
        <v>0</v>
      </c>
      <c r="L7599">
        <f>COUNTIF(Table1_2[[#This Row],[Lower Text]],"*"&amp;Table1_2[[#Headers],[ caterpillar]]&amp;"*")</f>
        <v>0</v>
      </c>
      <c r="M7599">
        <f>COUNTIF(Table1_2[[#This Row],[Lower Text]],"*"&amp;Table1_2[[#Headers],[ mcdonald]]&amp;"*")</f>
        <v>0</v>
      </c>
      <c r="N7599">
        <f>COUNTIF(Table1_2[[#This Row],[Lower Text]],"*"&amp;Table1_2[[#Headers],[ home depot]]&amp;"*")</f>
        <v>0</v>
      </c>
      <c r="O7599">
        <f>COUNTIF(Table1_2[[#This Row],[Lower Text]],"*"&amp;Table1_2[[#Headers],[ nike]]&amp;"*")</f>
        <v>0</v>
      </c>
      <c r="P7599">
        <f>COUNTIF(Table1_2[[#This Row],[Lower Text]],"*"&amp;Table1_2[[#Headers],[ merck]]&amp;"*")</f>
        <v>0</v>
      </c>
      <c r="Q7599">
        <f>COUNTIF(Table1_2[[#This Row],[Lower Text]],"*"&amp;Table1_2[[#Headers],[ walmart]]&amp;"*")</f>
        <v>0</v>
      </c>
      <c r="R7599">
        <f>COUNTIF(Table1_2[[#This Row],[Lower Text]],"*"&amp;Table1_2[[#Headers],[pfizer]]&amp;"*")</f>
        <v>0</v>
      </c>
      <c r="S7599">
        <f>COUNTIF(Table1_2[[#This Row],[Lower Text]],"*"&amp;Table1_2[[#Headers],[exxon]]&amp;"*")</f>
        <v>0</v>
      </c>
      <c r="T7599">
        <f>COUNTIF(Table1_2[[#This Row],[Lower Text]],"*"&amp;Table1_2[[#Headers],[boeing]]&amp;"*")</f>
        <v>0</v>
      </c>
      <c r="U7599">
        <f>COUNTIF(Table1_2[[#This Row],[Lower Text]],"*"&amp;Table1_2[[#Headers],[visa]]&amp;"*")</f>
        <v>0</v>
      </c>
      <c r="V7599">
        <f>COUNTIF(Table1_2[[#This Row],[Lower Text]],"*"&amp;Table1_2[[#Headers],[apple]]&amp;"*")</f>
        <v>0</v>
      </c>
      <c r="W7599">
        <f>COUNTIF(Table1_2[[#This Row],[Lower Text]],"*"&amp;Table1_2[[#Headers],[ chase]]&amp;"*")</f>
        <v>0</v>
      </c>
      <c r="X7599">
        <f>COUNTIF(Table1_2[[#This Row],[Lower Text]],"*"&amp;Table1_2[[#Headers],[intel ]]&amp;"*")</f>
        <v>0</v>
      </c>
      <c r="Y7599">
        <f>SUM(Table1_2[[#This Row],[ goldman]:[intel ]])</f>
        <v>0</v>
      </c>
    </row>
    <row r="7600" spans="1:25" hidden="1" x14ac:dyDescent="0.3">
      <c r="A7600">
        <v>1.12337E+18</v>
      </c>
      <c r="B7600" s="4" t="s">
        <v>22783</v>
      </c>
      <c r="C7600" s="4" t="s">
        <v>22784</v>
      </c>
      <c r="D7600" s="4" t="s">
        <v>22785</v>
      </c>
      <c r="E7600" s="5">
        <v>43586</v>
      </c>
      <c r="F7600">
        <v>5.6435185185185179E-2</v>
      </c>
      <c r="G7600">
        <v>0.8</v>
      </c>
      <c r="H7600" s="4" t="s">
        <v>72</v>
      </c>
      <c r="I7600">
        <v>0.82499999999999996</v>
      </c>
      <c r="J7600">
        <f>COUNTIF(Table1_2[[#This Row],[Lower Text]],"*"&amp;Table1_2[[#Headers],[ goldman]]&amp;"*")</f>
        <v>0</v>
      </c>
      <c r="K7600">
        <f>COUNTIF(Table1_2[[#This Row],[Lower Text]],"*"&amp;Table1_2[[#Headers],[ disney]]&amp;"*")</f>
        <v>0</v>
      </c>
      <c r="L7600">
        <f>COUNTIF(Table1_2[[#This Row],[Lower Text]],"*"&amp;Table1_2[[#Headers],[ caterpillar]]&amp;"*")</f>
        <v>0</v>
      </c>
      <c r="M7600">
        <f>COUNTIF(Table1_2[[#This Row],[Lower Text]],"*"&amp;Table1_2[[#Headers],[ mcdonald]]&amp;"*")</f>
        <v>0</v>
      </c>
      <c r="N7600">
        <f>COUNTIF(Table1_2[[#This Row],[Lower Text]],"*"&amp;Table1_2[[#Headers],[ home depot]]&amp;"*")</f>
        <v>0</v>
      </c>
      <c r="O7600">
        <f>COUNTIF(Table1_2[[#This Row],[Lower Text]],"*"&amp;Table1_2[[#Headers],[ nike]]&amp;"*")</f>
        <v>0</v>
      </c>
      <c r="P7600">
        <f>COUNTIF(Table1_2[[#This Row],[Lower Text]],"*"&amp;Table1_2[[#Headers],[ merck]]&amp;"*")</f>
        <v>0</v>
      </c>
      <c r="Q7600">
        <f>COUNTIF(Table1_2[[#This Row],[Lower Text]],"*"&amp;Table1_2[[#Headers],[ walmart]]&amp;"*")</f>
        <v>0</v>
      </c>
      <c r="R7600">
        <f>COUNTIF(Table1_2[[#This Row],[Lower Text]],"*"&amp;Table1_2[[#Headers],[pfizer]]&amp;"*")</f>
        <v>0</v>
      </c>
      <c r="S7600">
        <f>COUNTIF(Table1_2[[#This Row],[Lower Text]],"*"&amp;Table1_2[[#Headers],[exxon]]&amp;"*")</f>
        <v>0</v>
      </c>
      <c r="T7600">
        <f>COUNTIF(Table1_2[[#This Row],[Lower Text]],"*"&amp;Table1_2[[#Headers],[boeing]]&amp;"*")</f>
        <v>0</v>
      </c>
      <c r="U7600">
        <f>COUNTIF(Table1_2[[#This Row],[Lower Text]],"*"&amp;Table1_2[[#Headers],[visa]]&amp;"*")</f>
        <v>0</v>
      </c>
      <c r="V7600">
        <f>COUNTIF(Table1_2[[#This Row],[Lower Text]],"*"&amp;Table1_2[[#Headers],[apple]]&amp;"*")</f>
        <v>0</v>
      </c>
      <c r="W7600">
        <f>COUNTIF(Table1_2[[#This Row],[Lower Text]],"*"&amp;Table1_2[[#Headers],[ chase]]&amp;"*")</f>
        <v>0</v>
      </c>
      <c r="X7600">
        <f>COUNTIF(Table1_2[[#This Row],[Lower Text]],"*"&amp;Table1_2[[#Headers],[intel ]]&amp;"*")</f>
        <v>0</v>
      </c>
      <c r="Y7600">
        <f>SUM(Table1_2[[#This Row],[ goldman]:[intel ]])</f>
        <v>0</v>
      </c>
    </row>
    <row r="7601" spans="1:25" hidden="1" x14ac:dyDescent="0.3">
      <c r="A7601">
        <v>1.12353E+18</v>
      </c>
      <c r="B7601" s="4" t="s">
        <v>22786</v>
      </c>
      <c r="C7601" s="4" t="s">
        <v>22787</v>
      </c>
      <c r="D7601" s="4" t="s">
        <v>22788</v>
      </c>
      <c r="E7601" s="5">
        <v>43586</v>
      </c>
      <c r="F7601">
        <v>0.49722222222222223</v>
      </c>
      <c r="G7601">
        <v>0</v>
      </c>
      <c r="H7601" s="4" t="s">
        <v>28</v>
      </c>
      <c r="I7601">
        <v>0</v>
      </c>
      <c r="J7601">
        <f>COUNTIF(Table1_2[[#This Row],[Lower Text]],"*"&amp;Table1_2[[#Headers],[ goldman]]&amp;"*")</f>
        <v>0</v>
      </c>
      <c r="K7601">
        <f>COUNTIF(Table1_2[[#This Row],[Lower Text]],"*"&amp;Table1_2[[#Headers],[ disney]]&amp;"*")</f>
        <v>0</v>
      </c>
      <c r="L7601">
        <f>COUNTIF(Table1_2[[#This Row],[Lower Text]],"*"&amp;Table1_2[[#Headers],[ caterpillar]]&amp;"*")</f>
        <v>0</v>
      </c>
      <c r="M7601">
        <f>COUNTIF(Table1_2[[#This Row],[Lower Text]],"*"&amp;Table1_2[[#Headers],[ mcdonald]]&amp;"*")</f>
        <v>0</v>
      </c>
      <c r="N7601">
        <f>COUNTIF(Table1_2[[#This Row],[Lower Text]],"*"&amp;Table1_2[[#Headers],[ home depot]]&amp;"*")</f>
        <v>0</v>
      </c>
      <c r="O7601">
        <f>COUNTIF(Table1_2[[#This Row],[Lower Text]],"*"&amp;Table1_2[[#Headers],[ nike]]&amp;"*")</f>
        <v>0</v>
      </c>
      <c r="P7601">
        <f>COUNTIF(Table1_2[[#This Row],[Lower Text]],"*"&amp;Table1_2[[#Headers],[ merck]]&amp;"*")</f>
        <v>0</v>
      </c>
      <c r="Q7601">
        <f>COUNTIF(Table1_2[[#This Row],[Lower Text]],"*"&amp;Table1_2[[#Headers],[ walmart]]&amp;"*")</f>
        <v>0</v>
      </c>
      <c r="R7601">
        <f>COUNTIF(Table1_2[[#This Row],[Lower Text]],"*"&amp;Table1_2[[#Headers],[pfizer]]&amp;"*")</f>
        <v>0</v>
      </c>
      <c r="S7601">
        <f>COUNTIF(Table1_2[[#This Row],[Lower Text]],"*"&amp;Table1_2[[#Headers],[exxon]]&amp;"*")</f>
        <v>0</v>
      </c>
      <c r="T7601">
        <f>COUNTIF(Table1_2[[#This Row],[Lower Text]],"*"&amp;Table1_2[[#Headers],[boeing]]&amp;"*")</f>
        <v>0</v>
      </c>
      <c r="U7601">
        <f>COUNTIF(Table1_2[[#This Row],[Lower Text]],"*"&amp;Table1_2[[#Headers],[visa]]&amp;"*")</f>
        <v>0</v>
      </c>
      <c r="V7601">
        <f>COUNTIF(Table1_2[[#This Row],[Lower Text]],"*"&amp;Table1_2[[#Headers],[apple]]&amp;"*")</f>
        <v>0</v>
      </c>
      <c r="W7601">
        <f>COUNTIF(Table1_2[[#This Row],[Lower Text]],"*"&amp;Table1_2[[#Headers],[ chase]]&amp;"*")</f>
        <v>0</v>
      </c>
      <c r="X7601">
        <f>COUNTIF(Table1_2[[#This Row],[Lower Text]],"*"&amp;Table1_2[[#Headers],[intel ]]&amp;"*")</f>
        <v>0</v>
      </c>
      <c r="Y7601">
        <f>SUM(Table1_2[[#This Row],[ goldman]:[intel ]])</f>
        <v>0</v>
      </c>
    </row>
    <row r="7602" spans="1:25" hidden="1" x14ac:dyDescent="0.3">
      <c r="A7602">
        <v>1.12354E+18</v>
      </c>
      <c r="B7602" s="4" t="s">
        <v>22789</v>
      </c>
      <c r="C7602" s="4" t="s">
        <v>22790</v>
      </c>
      <c r="D7602" s="4" t="s">
        <v>22791</v>
      </c>
      <c r="E7602" s="5">
        <v>43586</v>
      </c>
      <c r="F7602">
        <v>0.52516203703703701</v>
      </c>
      <c r="G7602">
        <v>0</v>
      </c>
      <c r="H7602" s="4" t="s">
        <v>28</v>
      </c>
      <c r="I7602">
        <v>0</v>
      </c>
      <c r="J7602">
        <f>COUNTIF(Table1_2[[#This Row],[Lower Text]],"*"&amp;Table1_2[[#Headers],[ goldman]]&amp;"*")</f>
        <v>0</v>
      </c>
      <c r="K7602">
        <f>COUNTIF(Table1_2[[#This Row],[Lower Text]],"*"&amp;Table1_2[[#Headers],[ disney]]&amp;"*")</f>
        <v>0</v>
      </c>
      <c r="L7602">
        <f>COUNTIF(Table1_2[[#This Row],[Lower Text]],"*"&amp;Table1_2[[#Headers],[ caterpillar]]&amp;"*")</f>
        <v>0</v>
      </c>
      <c r="M7602">
        <f>COUNTIF(Table1_2[[#This Row],[Lower Text]],"*"&amp;Table1_2[[#Headers],[ mcdonald]]&amp;"*")</f>
        <v>0</v>
      </c>
      <c r="N7602">
        <f>COUNTIF(Table1_2[[#This Row],[Lower Text]],"*"&amp;Table1_2[[#Headers],[ home depot]]&amp;"*")</f>
        <v>0</v>
      </c>
      <c r="O7602">
        <f>COUNTIF(Table1_2[[#This Row],[Lower Text]],"*"&amp;Table1_2[[#Headers],[ nike]]&amp;"*")</f>
        <v>0</v>
      </c>
      <c r="P7602">
        <f>COUNTIF(Table1_2[[#This Row],[Lower Text]],"*"&amp;Table1_2[[#Headers],[ merck]]&amp;"*")</f>
        <v>0</v>
      </c>
      <c r="Q7602">
        <f>COUNTIF(Table1_2[[#This Row],[Lower Text]],"*"&amp;Table1_2[[#Headers],[ walmart]]&amp;"*")</f>
        <v>0</v>
      </c>
      <c r="R7602">
        <f>COUNTIF(Table1_2[[#This Row],[Lower Text]],"*"&amp;Table1_2[[#Headers],[pfizer]]&amp;"*")</f>
        <v>0</v>
      </c>
      <c r="S7602">
        <f>COUNTIF(Table1_2[[#This Row],[Lower Text]],"*"&amp;Table1_2[[#Headers],[exxon]]&amp;"*")</f>
        <v>0</v>
      </c>
      <c r="T7602">
        <f>COUNTIF(Table1_2[[#This Row],[Lower Text]],"*"&amp;Table1_2[[#Headers],[boeing]]&amp;"*")</f>
        <v>0</v>
      </c>
      <c r="U7602">
        <f>COUNTIF(Table1_2[[#This Row],[Lower Text]],"*"&amp;Table1_2[[#Headers],[visa]]&amp;"*")</f>
        <v>0</v>
      </c>
      <c r="V7602">
        <f>COUNTIF(Table1_2[[#This Row],[Lower Text]],"*"&amp;Table1_2[[#Headers],[apple]]&amp;"*")</f>
        <v>0</v>
      </c>
      <c r="W7602">
        <f>COUNTIF(Table1_2[[#This Row],[Lower Text]],"*"&amp;Table1_2[[#Headers],[ chase]]&amp;"*")</f>
        <v>0</v>
      </c>
      <c r="X7602">
        <f>COUNTIF(Table1_2[[#This Row],[Lower Text]],"*"&amp;Table1_2[[#Headers],[intel ]]&amp;"*")</f>
        <v>0</v>
      </c>
      <c r="Y7602">
        <f>SUM(Table1_2[[#This Row],[ goldman]:[intel ]])</f>
        <v>0</v>
      </c>
    </row>
    <row r="7603" spans="1:25" hidden="1" x14ac:dyDescent="0.3">
      <c r="A7603">
        <v>1.12354E+18</v>
      </c>
      <c r="B7603" s="4" t="s">
        <v>22792</v>
      </c>
      <c r="C7603" s="4" t="s">
        <v>22793</v>
      </c>
      <c r="D7603" s="4" t="s">
        <v>22794</v>
      </c>
      <c r="E7603" s="5">
        <v>43586</v>
      </c>
      <c r="F7603">
        <v>0.53511574074074075</v>
      </c>
      <c r="G7603">
        <v>0.42424242424242398</v>
      </c>
      <c r="H7603" s="4" t="s">
        <v>72</v>
      </c>
      <c r="I7603">
        <v>0.63636363636363602</v>
      </c>
      <c r="J7603">
        <f>COUNTIF(Table1_2[[#This Row],[Lower Text]],"*"&amp;Table1_2[[#Headers],[ goldman]]&amp;"*")</f>
        <v>0</v>
      </c>
      <c r="K7603">
        <f>COUNTIF(Table1_2[[#This Row],[Lower Text]],"*"&amp;Table1_2[[#Headers],[ disney]]&amp;"*")</f>
        <v>0</v>
      </c>
      <c r="L7603">
        <f>COUNTIF(Table1_2[[#This Row],[Lower Text]],"*"&amp;Table1_2[[#Headers],[ caterpillar]]&amp;"*")</f>
        <v>0</v>
      </c>
      <c r="M7603">
        <f>COUNTIF(Table1_2[[#This Row],[Lower Text]],"*"&amp;Table1_2[[#Headers],[ mcdonald]]&amp;"*")</f>
        <v>0</v>
      </c>
      <c r="N7603">
        <f>COUNTIF(Table1_2[[#This Row],[Lower Text]],"*"&amp;Table1_2[[#Headers],[ home depot]]&amp;"*")</f>
        <v>0</v>
      </c>
      <c r="O7603">
        <f>COUNTIF(Table1_2[[#This Row],[Lower Text]],"*"&amp;Table1_2[[#Headers],[ nike]]&amp;"*")</f>
        <v>0</v>
      </c>
      <c r="P7603">
        <f>COUNTIF(Table1_2[[#This Row],[Lower Text]],"*"&amp;Table1_2[[#Headers],[ merck]]&amp;"*")</f>
        <v>0</v>
      </c>
      <c r="Q7603">
        <f>COUNTIF(Table1_2[[#This Row],[Lower Text]],"*"&amp;Table1_2[[#Headers],[ walmart]]&amp;"*")</f>
        <v>0</v>
      </c>
      <c r="R7603">
        <f>COUNTIF(Table1_2[[#This Row],[Lower Text]],"*"&amp;Table1_2[[#Headers],[pfizer]]&amp;"*")</f>
        <v>0</v>
      </c>
      <c r="S7603">
        <f>COUNTIF(Table1_2[[#This Row],[Lower Text]],"*"&amp;Table1_2[[#Headers],[exxon]]&amp;"*")</f>
        <v>0</v>
      </c>
      <c r="T7603">
        <f>COUNTIF(Table1_2[[#This Row],[Lower Text]],"*"&amp;Table1_2[[#Headers],[boeing]]&amp;"*")</f>
        <v>0</v>
      </c>
      <c r="U7603">
        <f>COUNTIF(Table1_2[[#This Row],[Lower Text]],"*"&amp;Table1_2[[#Headers],[visa]]&amp;"*")</f>
        <v>0</v>
      </c>
      <c r="V7603">
        <f>COUNTIF(Table1_2[[#This Row],[Lower Text]],"*"&amp;Table1_2[[#Headers],[apple]]&amp;"*")</f>
        <v>0</v>
      </c>
      <c r="W7603">
        <f>COUNTIF(Table1_2[[#This Row],[Lower Text]],"*"&amp;Table1_2[[#Headers],[ chase]]&amp;"*")</f>
        <v>0</v>
      </c>
      <c r="X7603">
        <f>COUNTIF(Table1_2[[#This Row],[Lower Text]],"*"&amp;Table1_2[[#Headers],[intel ]]&amp;"*")</f>
        <v>0</v>
      </c>
      <c r="Y7603">
        <f>SUM(Table1_2[[#This Row],[ goldman]:[intel ]])</f>
        <v>0</v>
      </c>
    </row>
    <row r="7604" spans="1:25" hidden="1" x14ac:dyDescent="0.3">
      <c r="A7604">
        <v>1.12354E+18</v>
      </c>
      <c r="B7604" s="4" t="s">
        <v>22795</v>
      </c>
      <c r="C7604" s="4" t="s">
        <v>22796</v>
      </c>
      <c r="D7604" s="4" t="s">
        <v>22797</v>
      </c>
      <c r="E7604" s="5">
        <v>43586</v>
      </c>
      <c r="F7604">
        <v>0.54253472222222221</v>
      </c>
      <c r="G7604">
        <v>0.56666666666666599</v>
      </c>
      <c r="H7604" s="4" t="s">
        <v>72</v>
      </c>
      <c r="I7604">
        <v>0.53333333333333299</v>
      </c>
      <c r="J7604">
        <f>COUNTIF(Table1_2[[#This Row],[Lower Text]],"*"&amp;Table1_2[[#Headers],[ goldman]]&amp;"*")</f>
        <v>0</v>
      </c>
      <c r="K7604">
        <f>COUNTIF(Table1_2[[#This Row],[Lower Text]],"*"&amp;Table1_2[[#Headers],[ disney]]&amp;"*")</f>
        <v>0</v>
      </c>
      <c r="L7604">
        <f>COUNTIF(Table1_2[[#This Row],[Lower Text]],"*"&amp;Table1_2[[#Headers],[ caterpillar]]&amp;"*")</f>
        <v>0</v>
      </c>
      <c r="M7604">
        <f>COUNTIF(Table1_2[[#This Row],[Lower Text]],"*"&amp;Table1_2[[#Headers],[ mcdonald]]&amp;"*")</f>
        <v>0</v>
      </c>
      <c r="N7604">
        <f>COUNTIF(Table1_2[[#This Row],[Lower Text]],"*"&amp;Table1_2[[#Headers],[ home depot]]&amp;"*")</f>
        <v>0</v>
      </c>
      <c r="O7604">
        <f>COUNTIF(Table1_2[[#This Row],[Lower Text]],"*"&amp;Table1_2[[#Headers],[ nike]]&amp;"*")</f>
        <v>0</v>
      </c>
      <c r="P7604">
        <f>COUNTIF(Table1_2[[#This Row],[Lower Text]],"*"&amp;Table1_2[[#Headers],[ merck]]&amp;"*")</f>
        <v>0</v>
      </c>
      <c r="Q7604">
        <f>COUNTIF(Table1_2[[#This Row],[Lower Text]],"*"&amp;Table1_2[[#Headers],[ walmart]]&amp;"*")</f>
        <v>0</v>
      </c>
      <c r="R7604">
        <f>COUNTIF(Table1_2[[#This Row],[Lower Text]],"*"&amp;Table1_2[[#Headers],[pfizer]]&amp;"*")</f>
        <v>0</v>
      </c>
      <c r="S7604">
        <f>COUNTIF(Table1_2[[#This Row],[Lower Text]],"*"&amp;Table1_2[[#Headers],[exxon]]&amp;"*")</f>
        <v>0</v>
      </c>
      <c r="T7604">
        <f>COUNTIF(Table1_2[[#This Row],[Lower Text]],"*"&amp;Table1_2[[#Headers],[boeing]]&amp;"*")</f>
        <v>0</v>
      </c>
      <c r="U7604">
        <f>COUNTIF(Table1_2[[#This Row],[Lower Text]],"*"&amp;Table1_2[[#Headers],[visa]]&amp;"*")</f>
        <v>0</v>
      </c>
      <c r="V7604">
        <f>COUNTIF(Table1_2[[#This Row],[Lower Text]],"*"&amp;Table1_2[[#Headers],[apple]]&amp;"*")</f>
        <v>0</v>
      </c>
      <c r="W7604">
        <f>COUNTIF(Table1_2[[#This Row],[Lower Text]],"*"&amp;Table1_2[[#Headers],[ chase]]&amp;"*")</f>
        <v>0</v>
      </c>
      <c r="X7604">
        <f>COUNTIF(Table1_2[[#This Row],[Lower Text]],"*"&amp;Table1_2[[#Headers],[intel ]]&amp;"*")</f>
        <v>0</v>
      </c>
      <c r="Y7604">
        <f>SUM(Table1_2[[#This Row],[ goldman]:[intel ]])</f>
        <v>0</v>
      </c>
    </row>
    <row r="7605" spans="1:25" hidden="1" x14ac:dyDescent="0.3">
      <c r="A7605">
        <v>1.12355E+18</v>
      </c>
      <c r="B7605" s="4" t="s">
        <v>22798</v>
      </c>
      <c r="C7605" s="4" t="s">
        <v>22799</v>
      </c>
      <c r="D7605" s="4" t="s">
        <v>22800</v>
      </c>
      <c r="E7605" s="5">
        <v>43586</v>
      </c>
      <c r="F7605">
        <v>0.54979166666666668</v>
      </c>
      <c r="G7605">
        <v>-0.33333333333333298</v>
      </c>
      <c r="H7605" s="4" t="s">
        <v>56</v>
      </c>
      <c r="I7605">
        <v>0.46666666666666601</v>
      </c>
      <c r="J7605">
        <f>COUNTIF(Table1_2[[#This Row],[Lower Text]],"*"&amp;Table1_2[[#Headers],[ goldman]]&amp;"*")</f>
        <v>0</v>
      </c>
      <c r="K7605">
        <f>COUNTIF(Table1_2[[#This Row],[Lower Text]],"*"&amp;Table1_2[[#Headers],[ disney]]&amp;"*")</f>
        <v>0</v>
      </c>
      <c r="L7605">
        <f>COUNTIF(Table1_2[[#This Row],[Lower Text]],"*"&amp;Table1_2[[#Headers],[ caterpillar]]&amp;"*")</f>
        <v>0</v>
      </c>
      <c r="M7605">
        <f>COUNTIF(Table1_2[[#This Row],[Lower Text]],"*"&amp;Table1_2[[#Headers],[ mcdonald]]&amp;"*")</f>
        <v>0</v>
      </c>
      <c r="N7605">
        <f>COUNTIF(Table1_2[[#This Row],[Lower Text]],"*"&amp;Table1_2[[#Headers],[ home depot]]&amp;"*")</f>
        <v>0</v>
      </c>
      <c r="O7605">
        <f>COUNTIF(Table1_2[[#This Row],[Lower Text]],"*"&amp;Table1_2[[#Headers],[ nike]]&amp;"*")</f>
        <v>0</v>
      </c>
      <c r="P7605">
        <f>COUNTIF(Table1_2[[#This Row],[Lower Text]],"*"&amp;Table1_2[[#Headers],[ merck]]&amp;"*")</f>
        <v>0</v>
      </c>
      <c r="Q7605">
        <f>COUNTIF(Table1_2[[#This Row],[Lower Text]],"*"&amp;Table1_2[[#Headers],[ walmart]]&amp;"*")</f>
        <v>0</v>
      </c>
      <c r="R7605">
        <f>COUNTIF(Table1_2[[#This Row],[Lower Text]],"*"&amp;Table1_2[[#Headers],[pfizer]]&amp;"*")</f>
        <v>0</v>
      </c>
      <c r="S7605">
        <f>COUNTIF(Table1_2[[#This Row],[Lower Text]],"*"&amp;Table1_2[[#Headers],[exxon]]&amp;"*")</f>
        <v>0</v>
      </c>
      <c r="T7605">
        <f>COUNTIF(Table1_2[[#This Row],[Lower Text]],"*"&amp;Table1_2[[#Headers],[boeing]]&amp;"*")</f>
        <v>0</v>
      </c>
      <c r="U7605">
        <f>COUNTIF(Table1_2[[#This Row],[Lower Text]],"*"&amp;Table1_2[[#Headers],[visa]]&amp;"*")</f>
        <v>0</v>
      </c>
      <c r="V7605">
        <f>COUNTIF(Table1_2[[#This Row],[Lower Text]],"*"&amp;Table1_2[[#Headers],[apple]]&amp;"*")</f>
        <v>0</v>
      </c>
      <c r="W7605">
        <f>COUNTIF(Table1_2[[#This Row],[Lower Text]],"*"&amp;Table1_2[[#Headers],[ chase]]&amp;"*")</f>
        <v>0</v>
      </c>
      <c r="X7605">
        <f>COUNTIF(Table1_2[[#This Row],[Lower Text]],"*"&amp;Table1_2[[#Headers],[intel ]]&amp;"*")</f>
        <v>0</v>
      </c>
      <c r="Y7605">
        <f>SUM(Table1_2[[#This Row],[ goldman]:[intel ]])</f>
        <v>0</v>
      </c>
    </row>
    <row r="7606" spans="1:25" hidden="1" x14ac:dyDescent="0.3">
      <c r="A7606">
        <v>1.12356E+18</v>
      </c>
      <c r="B7606" s="4" t="s">
        <v>22801</v>
      </c>
      <c r="C7606" s="4" t="s">
        <v>22802</v>
      </c>
      <c r="D7606" s="4" t="s">
        <v>22803</v>
      </c>
      <c r="E7606" s="5">
        <v>43586</v>
      </c>
      <c r="F7606">
        <v>0.58761574074074074</v>
      </c>
      <c r="G7606">
        <v>0</v>
      </c>
      <c r="H7606" s="4" t="s">
        <v>28</v>
      </c>
      <c r="I7606">
        <v>0</v>
      </c>
      <c r="J7606">
        <f>COUNTIF(Table1_2[[#This Row],[Lower Text]],"*"&amp;Table1_2[[#Headers],[ goldman]]&amp;"*")</f>
        <v>0</v>
      </c>
      <c r="K7606">
        <f>COUNTIF(Table1_2[[#This Row],[Lower Text]],"*"&amp;Table1_2[[#Headers],[ disney]]&amp;"*")</f>
        <v>0</v>
      </c>
      <c r="L7606">
        <f>COUNTIF(Table1_2[[#This Row],[Lower Text]],"*"&amp;Table1_2[[#Headers],[ caterpillar]]&amp;"*")</f>
        <v>0</v>
      </c>
      <c r="M7606">
        <f>COUNTIF(Table1_2[[#This Row],[Lower Text]],"*"&amp;Table1_2[[#Headers],[ mcdonald]]&amp;"*")</f>
        <v>0</v>
      </c>
      <c r="N7606">
        <f>COUNTIF(Table1_2[[#This Row],[Lower Text]],"*"&amp;Table1_2[[#Headers],[ home depot]]&amp;"*")</f>
        <v>0</v>
      </c>
      <c r="O7606">
        <f>COUNTIF(Table1_2[[#This Row],[Lower Text]],"*"&amp;Table1_2[[#Headers],[ nike]]&amp;"*")</f>
        <v>0</v>
      </c>
      <c r="P7606">
        <f>COUNTIF(Table1_2[[#This Row],[Lower Text]],"*"&amp;Table1_2[[#Headers],[ merck]]&amp;"*")</f>
        <v>0</v>
      </c>
      <c r="Q7606">
        <f>COUNTIF(Table1_2[[#This Row],[Lower Text]],"*"&amp;Table1_2[[#Headers],[ walmart]]&amp;"*")</f>
        <v>0</v>
      </c>
      <c r="R7606">
        <f>COUNTIF(Table1_2[[#This Row],[Lower Text]],"*"&amp;Table1_2[[#Headers],[pfizer]]&amp;"*")</f>
        <v>0</v>
      </c>
      <c r="S7606">
        <f>COUNTIF(Table1_2[[#This Row],[Lower Text]],"*"&amp;Table1_2[[#Headers],[exxon]]&amp;"*")</f>
        <v>0</v>
      </c>
      <c r="T7606">
        <f>COUNTIF(Table1_2[[#This Row],[Lower Text]],"*"&amp;Table1_2[[#Headers],[boeing]]&amp;"*")</f>
        <v>0</v>
      </c>
      <c r="U7606">
        <f>COUNTIF(Table1_2[[#This Row],[Lower Text]],"*"&amp;Table1_2[[#Headers],[visa]]&amp;"*")</f>
        <v>0</v>
      </c>
      <c r="V7606">
        <f>COUNTIF(Table1_2[[#This Row],[Lower Text]],"*"&amp;Table1_2[[#Headers],[apple]]&amp;"*")</f>
        <v>0</v>
      </c>
      <c r="W7606">
        <f>COUNTIF(Table1_2[[#This Row],[Lower Text]],"*"&amp;Table1_2[[#Headers],[ chase]]&amp;"*")</f>
        <v>0</v>
      </c>
      <c r="X7606">
        <f>COUNTIF(Table1_2[[#This Row],[Lower Text]],"*"&amp;Table1_2[[#Headers],[intel ]]&amp;"*")</f>
        <v>0</v>
      </c>
      <c r="Y7606">
        <f>SUM(Table1_2[[#This Row],[ goldman]:[intel ]])</f>
        <v>0</v>
      </c>
    </row>
    <row r="7607" spans="1:25" hidden="1" x14ac:dyDescent="0.3">
      <c r="A7607">
        <v>1.12356E+18</v>
      </c>
      <c r="B7607" s="4" t="s">
        <v>22804</v>
      </c>
      <c r="C7607" s="4" t="s">
        <v>22805</v>
      </c>
      <c r="D7607" s="4" t="s">
        <v>22806</v>
      </c>
      <c r="E7607" s="5">
        <v>43586</v>
      </c>
      <c r="F7607">
        <v>0.60339120370370369</v>
      </c>
      <c r="G7607">
        <v>0</v>
      </c>
      <c r="H7607" s="4" t="s">
        <v>28</v>
      </c>
      <c r="I7607">
        <v>0</v>
      </c>
      <c r="J7607">
        <f>COUNTIF(Table1_2[[#This Row],[Lower Text]],"*"&amp;Table1_2[[#Headers],[ goldman]]&amp;"*")</f>
        <v>0</v>
      </c>
      <c r="K7607">
        <f>COUNTIF(Table1_2[[#This Row],[Lower Text]],"*"&amp;Table1_2[[#Headers],[ disney]]&amp;"*")</f>
        <v>0</v>
      </c>
      <c r="L7607">
        <f>COUNTIF(Table1_2[[#This Row],[Lower Text]],"*"&amp;Table1_2[[#Headers],[ caterpillar]]&amp;"*")</f>
        <v>0</v>
      </c>
      <c r="M7607">
        <f>COUNTIF(Table1_2[[#This Row],[Lower Text]],"*"&amp;Table1_2[[#Headers],[ mcdonald]]&amp;"*")</f>
        <v>0</v>
      </c>
      <c r="N7607">
        <f>COUNTIF(Table1_2[[#This Row],[Lower Text]],"*"&amp;Table1_2[[#Headers],[ home depot]]&amp;"*")</f>
        <v>0</v>
      </c>
      <c r="O7607">
        <f>COUNTIF(Table1_2[[#This Row],[Lower Text]],"*"&amp;Table1_2[[#Headers],[ nike]]&amp;"*")</f>
        <v>0</v>
      </c>
      <c r="P7607">
        <f>COUNTIF(Table1_2[[#This Row],[Lower Text]],"*"&amp;Table1_2[[#Headers],[ merck]]&amp;"*")</f>
        <v>0</v>
      </c>
      <c r="Q7607">
        <f>COUNTIF(Table1_2[[#This Row],[Lower Text]],"*"&amp;Table1_2[[#Headers],[ walmart]]&amp;"*")</f>
        <v>0</v>
      </c>
      <c r="R7607">
        <f>COUNTIF(Table1_2[[#This Row],[Lower Text]],"*"&amp;Table1_2[[#Headers],[pfizer]]&amp;"*")</f>
        <v>0</v>
      </c>
      <c r="S7607">
        <f>COUNTIF(Table1_2[[#This Row],[Lower Text]],"*"&amp;Table1_2[[#Headers],[exxon]]&amp;"*")</f>
        <v>0</v>
      </c>
      <c r="T7607">
        <f>COUNTIF(Table1_2[[#This Row],[Lower Text]],"*"&amp;Table1_2[[#Headers],[boeing]]&amp;"*")</f>
        <v>0</v>
      </c>
      <c r="U7607">
        <f>COUNTIF(Table1_2[[#This Row],[Lower Text]],"*"&amp;Table1_2[[#Headers],[visa]]&amp;"*")</f>
        <v>0</v>
      </c>
      <c r="V7607">
        <f>COUNTIF(Table1_2[[#This Row],[Lower Text]],"*"&amp;Table1_2[[#Headers],[apple]]&amp;"*")</f>
        <v>0</v>
      </c>
      <c r="W7607">
        <f>COUNTIF(Table1_2[[#This Row],[Lower Text]],"*"&amp;Table1_2[[#Headers],[ chase]]&amp;"*")</f>
        <v>0</v>
      </c>
      <c r="X7607">
        <f>COUNTIF(Table1_2[[#This Row],[Lower Text]],"*"&amp;Table1_2[[#Headers],[intel ]]&amp;"*")</f>
        <v>0</v>
      </c>
      <c r="Y7607">
        <f>SUM(Table1_2[[#This Row],[ goldman]:[intel ]])</f>
        <v>0</v>
      </c>
    </row>
    <row r="7608" spans="1:25" hidden="1" x14ac:dyDescent="0.3">
      <c r="A7608">
        <v>1.12357E+18</v>
      </c>
      <c r="B7608" s="4" t="s">
        <v>22807</v>
      </c>
      <c r="C7608" s="4" t="s">
        <v>22808</v>
      </c>
      <c r="D7608" s="4" t="s">
        <v>22809</v>
      </c>
      <c r="E7608" s="5">
        <v>43586</v>
      </c>
      <c r="F7608">
        <v>0.62755787037037036</v>
      </c>
      <c r="G7608">
        <v>0.1</v>
      </c>
      <c r="H7608" s="4" t="s">
        <v>72</v>
      </c>
      <c r="I7608">
        <v>0.55555555555555503</v>
      </c>
      <c r="J7608">
        <f>COUNTIF(Table1_2[[#This Row],[Lower Text]],"*"&amp;Table1_2[[#Headers],[ goldman]]&amp;"*")</f>
        <v>0</v>
      </c>
      <c r="K7608">
        <f>COUNTIF(Table1_2[[#This Row],[Lower Text]],"*"&amp;Table1_2[[#Headers],[ disney]]&amp;"*")</f>
        <v>0</v>
      </c>
      <c r="L7608">
        <f>COUNTIF(Table1_2[[#This Row],[Lower Text]],"*"&amp;Table1_2[[#Headers],[ caterpillar]]&amp;"*")</f>
        <v>0</v>
      </c>
      <c r="M7608">
        <f>COUNTIF(Table1_2[[#This Row],[Lower Text]],"*"&amp;Table1_2[[#Headers],[ mcdonald]]&amp;"*")</f>
        <v>0</v>
      </c>
      <c r="N7608">
        <f>COUNTIF(Table1_2[[#This Row],[Lower Text]],"*"&amp;Table1_2[[#Headers],[ home depot]]&amp;"*")</f>
        <v>0</v>
      </c>
      <c r="O7608">
        <f>COUNTIF(Table1_2[[#This Row],[Lower Text]],"*"&amp;Table1_2[[#Headers],[ nike]]&amp;"*")</f>
        <v>0</v>
      </c>
      <c r="P7608">
        <f>COUNTIF(Table1_2[[#This Row],[Lower Text]],"*"&amp;Table1_2[[#Headers],[ merck]]&amp;"*")</f>
        <v>0</v>
      </c>
      <c r="Q7608">
        <f>COUNTIF(Table1_2[[#This Row],[Lower Text]],"*"&amp;Table1_2[[#Headers],[ walmart]]&amp;"*")</f>
        <v>0</v>
      </c>
      <c r="R7608">
        <f>COUNTIF(Table1_2[[#This Row],[Lower Text]],"*"&amp;Table1_2[[#Headers],[pfizer]]&amp;"*")</f>
        <v>0</v>
      </c>
      <c r="S7608">
        <f>COUNTIF(Table1_2[[#This Row],[Lower Text]],"*"&amp;Table1_2[[#Headers],[exxon]]&amp;"*")</f>
        <v>0</v>
      </c>
      <c r="T7608">
        <f>COUNTIF(Table1_2[[#This Row],[Lower Text]],"*"&amp;Table1_2[[#Headers],[boeing]]&amp;"*")</f>
        <v>0</v>
      </c>
      <c r="U7608">
        <f>COUNTIF(Table1_2[[#This Row],[Lower Text]],"*"&amp;Table1_2[[#Headers],[visa]]&amp;"*")</f>
        <v>0</v>
      </c>
      <c r="V7608">
        <f>COUNTIF(Table1_2[[#This Row],[Lower Text]],"*"&amp;Table1_2[[#Headers],[apple]]&amp;"*")</f>
        <v>0</v>
      </c>
      <c r="W7608">
        <f>COUNTIF(Table1_2[[#This Row],[Lower Text]],"*"&amp;Table1_2[[#Headers],[ chase]]&amp;"*")</f>
        <v>0</v>
      </c>
      <c r="X7608">
        <f>COUNTIF(Table1_2[[#This Row],[Lower Text]],"*"&amp;Table1_2[[#Headers],[intel ]]&amp;"*")</f>
        <v>0</v>
      </c>
      <c r="Y7608">
        <f>SUM(Table1_2[[#This Row],[ goldman]:[intel ]])</f>
        <v>0</v>
      </c>
    </row>
    <row r="7609" spans="1:25" hidden="1" x14ac:dyDescent="0.3">
      <c r="A7609">
        <v>1.12377E+18</v>
      </c>
      <c r="B7609" s="4" t="s">
        <v>22810</v>
      </c>
      <c r="C7609" s="4" t="s">
        <v>22811</v>
      </c>
      <c r="D7609" s="4" t="s">
        <v>22811</v>
      </c>
      <c r="E7609" s="5">
        <v>43587</v>
      </c>
      <c r="F7609">
        <v>0.16539351851851852</v>
      </c>
      <c r="G7609">
        <v>0</v>
      </c>
      <c r="H7609" s="4" t="s">
        <v>28</v>
      </c>
      <c r="I7609">
        <v>0</v>
      </c>
      <c r="J7609">
        <f>COUNTIF(Table1_2[[#This Row],[Lower Text]],"*"&amp;Table1_2[[#Headers],[ goldman]]&amp;"*")</f>
        <v>0</v>
      </c>
      <c r="K7609">
        <f>COUNTIF(Table1_2[[#This Row],[Lower Text]],"*"&amp;Table1_2[[#Headers],[ disney]]&amp;"*")</f>
        <v>0</v>
      </c>
      <c r="L7609">
        <f>COUNTIF(Table1_2[[#This Row],[Lower Text]],"*"&amp;Table1_2[[#Headers],[ caterpillar]]&amp;"*")</f>
        <v>0</v>
      </c>
      <c r="M7609">
        <f>COUNTIF(Table1_2[[#This Row],[Lower Text]],"*"&amp;Table1_2[[#Headers],[ mcdonald]]&amp;"*")</f>
        <v>0</v>
      </c>
      <c r="N7609">
        <f>COUNTIF(Table1_2[[#This Row],[Lower Text]],"*"&amp;Table1_2[[#Headers],[ home depot]]&amp;"*")</f>
        <v>0</v>
      </c>
      <c r="O7609">
        <f>COUNTIF(Table1_2[[#This Row],[Lower Text]],"*"&amp;Table1_2[[#Headers],[ nike]]&amp;"*")</f>
        <v>0</v>
      </c>
      <c r="P7609">
        <f>COUNTIF(Table1_2[[#This Row],[Lower Text]],"*"&amp;Table1_2[[#Headers],[ merck]]&amp;"*")</f>
        <v>0</v>
      </c>
      <c r="Q7609">
        <f>COUNTIF(Table1_2[[#This Row],[Lower Text]],"*"&amp;Table1_2[[#Headers],[ walmart]]&amp;"*")</f>
        <v>0</v>
      </c>
      <c r="R7609">
        <f>COUNTIF(Table1_2[[#This Row],[Lower Text]],"*"&amp;Table1_2[[#Headers],[pfizer]]&amp;"*")</f>
        <v>0</v>
      </c>
      <c r="S7609">
        <f>COUNTIF(Table1_2[[#This Row],[Lower Text]],"*"&amp;Table1_2[[#Headers],[exxon]]&amp;"*")</f>
        <v>0</v>
      </c>
      <c r="T7609">
        <f>COUNTIF(Table1_2[[#This Row],[Lower Text]],"*"&amp;Table1_2[[#Headers],[boeing]]&amp;"*")</f>
        <v>0</v>
      </c>
      <c r="U7609">
        <f>COUNTIF(Table1_2[[#This Row],[Lower Text]],"*"&amp;Table1_2[[#Headers],[visa]]&amp;"*")</f>
        <v>0</v>
      </c>
      <c r="V7609">
        <f>COUNTIF(Table1_2[[#This Row],[Lower Text]],"*"&amp;Table1_2[[#Headers],[apple]]&amp;"*")</f>
        <v>0</v>
      </c>
      <c r="W7609">
        <f>COUNTIF(Table1_2[[#This Row],[Lower Text]],"*"&amp;Table1_2[[#Headers],[ chase]]&amp;"*")</f>
        <v>0</v>
      </c>
      <c r="X7609">
        <f>COUNTIF(Table1_2[[#This Row],[Lower Text]],"*"&amp;Table1_2[[#Headers],[intel ]]&amp;"*")</f>
        <v>0</v>
      </c>
      <c r="Y7609">
        <f>SUM(Table1_2[[#This Row],[ goldman]:[intel ]])</f>
        <v>0</v>
      </c>
    </row>
    <row r="7610" spans="1:25" hidden="1" x14ac:dyDescent="0.3">
      <c r="A7610">
        <v>1.12378E+18</v>
      </c>
      <c r="B7610" s="4" t="s">
        <v>22812</v>
      </c>
      <c r="C7610" s="4" t="s">
        <v>22813</v>
      </c>
      <c r="D7610" s="4" t="s">
        <v>22814</v>
      </c>
      <c r="E7610" s="5">
        <v>43587</v>
      </c>
      <c r="F7610">
        <v>0.20392361111111112</v>
      </c>
      <c r="G7610">
        <v>0</v>
      </c>
      <c r="H7610" s="4" t="s">
        <v>28</v>
      </c>
      <c r="I7610">
        <v>0</v>
      </c>
      <c r="J7610">
        <f>COUNTIF(Table1_2[[#This Row],[Lower Text]],"*"&amp;Table1_2[[#Headers],[ goldman]]&amp;"*")</f>
        <v>0</v>
      </c>
      <c r="K7610">
        <f>COUNTIF(Table1_2[[#This Row],[Lower Text]],"*"&amp;Table1_2[[#Headers],[ disney]]&amp;"*")</f>
        <v>0</v>
      </c>
      <c r="L7610">
        <f>COUNTIF(Table1_2[[#This Row],[Lower Text]],"*"&amp;Table1_2[[#Headers],[ caterpillar]]&amp;"*")</f>
        <v>0</v>
      </c>
      <c r="M7610">
        <f>COUNTIF(Table1_2[[#This Row],[Lower Text]],"*"&amp;Table1_2[[#Headers],[ mcdonald]]&amp;"*")</f>
        <v>0</v>
      </c>
      <c r="N7610">
        <f>COUNTIF(Table1_2[[#This Row],[Lower Text]],"*"&amp;Table1_2[[#Headers],[ home depot]]&amp;"*")</f>
        <v>0</v>
      </c>
      <c r="O7610">
        <f>COUNTIF(Table1_2[[#This Row],[Lower Text]],"*"&amp;Table1_2[[#Headers],[ nike]]&amp;"*")</f>
        <v>0</v>
      </c>
      <c r="P7610">
        <f>COUNTIF(Table1_2[[#This Row],[Lower Text]],"*"&amp;Table1_2[[#Headers],[ merck]]&amp;"*")</f>
        <v>0</v>
      </c>
      <c r="Q7610">
        <f>COUNTIF(Table1_2[[#This Row],[Lower Text]],"*"&amp;Table1_2[[#Headers],[ walmart]]&amp;"*")</f>
        <v>0</v>
      </c>
      <c r="R7610">
        <f>COUNTIF(Table1_2[[#This Row],[Lower Text]],"*"&amp;Table1_2[[#Headers],[pfizer]]&amp;"*")</f>
        <v>0</v>
      </c>
      <c r="S7610">
        <f>COUNTIF(Table1_2[[#This Row],[Lower Text]],"*"&amp;Table1_2[[#Headers],[exxon]]&amp;"*")</f>
        <v>0</v>
      </c>
      <c r="T7610">
        <f>COUNTIF(Table1_2[[#This Row],[Lower Text]],"*"&amp;Table1_2[[#Headers],[boeing]]&amp;"*")</f>
        <v>0</v>
      </c>
      <c r="U7610">
        <f>COUNTIF(Table1_2[[#This Row],[Lower Text]],"*"&amp;Table1_2[[#Headers],[visa]]&amp;"*")</f>
        <v>0</v>
      </c>
      <c r="V7610">
        <f>COUNTIF(Table1_2[[#This Row],[Lower Text]],"*"&amp;Table1_2[[#Headers],[apple]]&amp;"*")</f>
        <v>0</v>
      </c>
      <c r="W7610">
        <f>COUNTIF(Table1_2[[#This Row],[Lower Text]],"*"&amp;Table1_2[[#Headers],[ chase]]&amp;"*")</f>
        <v>0</v>
      </c>
      <c r="X7610">
        <f>COUNTIF(Table1_2[[#This Row],[Lower Text]],"*"&amp;Table1_2[[#Headers],[intel ]]&amp;"*")</f>
        <v>0</v>
      </c>
      <c r="Y7610">
        <f>SUM(Table1_2[[#This Row],[ goldman]:[intel ]])</f>
        <v>0</v>
      </c>
    </row>
    <row r="7611" spans="1:25" hidden="1" x14ac:dyDescent="0.3">
      <c r="A7611">
        <v>1.12379E+18</v>
      </c>
      <c r="B7611" s="4" t="s">
        <v>22815</v>
      </c>
      <c r="C7611" s="4" t="s">
        <v>22816</v>
      </c>
      <c r="D7611" s="4" t="s">
        <v>22817</v>
      </c>
      <c r="E7611" s="5">
        <v>43587</v>
      </c>
      <c r="F7611">
        <v>0.21497685185185186</v>
      </c>
      <c r="G7611">
        <v>0</v>
      </c>
      <c r="H7611" s="4" t="s">
        <v>28</v>
      </c>
      <c r="I7611">
        <v>0</v>
      </c>
      <c r="J7611">
        <f>COUNTIF(Table1_2[[#This Row],[Lower Text]],"*"&amp;Table1_2[[#Headers],[ goldman]]&amp;"*")</f>
        <v>0</v>
      </c>
      <c r="K7611">
        <f>COUNTIF(Table1_2[[#This Row],[Lower Text]],"*"&amp;Table1_2[[#Headers],[ disney]]&amp;"*")</f>
        <v>0</v>
      </c>
      <c r="L7611">
        <f>COUNTIF(Table1_2[[#This Row],[Lower Text]],"*"&amp;Table1_2[[#Headers],[ caterpillar]]&amp;"*")</f>
        <v>0</v>
      </c>
      <c r="M7611">
        <f>COUNTIF(Table1_2[[#This Row],[Lower Text]],"*"&amp;Table1_2[[#Headers],[ mcdonald]]&amp;"*")</f>
        <v>0</v>
      </c>
      <c r="N7611">
        <f>COUNTIF(Table1_2[[#This Row],[Lower Text]],"*"&amp;Table1_2[[#Headers],[ home depot]]&amp;"*")</f>
        <v>0</v>
      </c>
      <c r="O7611">
        <f>COUNTIF(Table1_2[[#This Row],[Lower Text]],"*"&amp;Table1_2[[#Headers],[ nike]]&amp;"*")</f>
        <v>0</v>
      </c>
      <c r="P7611">
        <f>COUNTIF(Table1_2[[#This Row],[Lower Text]],"*"&amp;Table1_2[[#Headers],[ merck]]&amp;"*")</f>
        <v>0</v>
      </c>
      <c r="Q7611">
        <f>COUNTIF(Table1_2[[#This Row],[Lower Text]],"*"&amp;Table1_2[[#Headers],[ walmart]]&amp;"*")</f>
        <v>0</v>
      </c>
      <c r="R7611">
        <f>COUNTIF(Table1_2[[#This Row],[Lower Text]],"*"&amp;Table1_2[[#Headers],[pfizer]]&amp;"*")</f>
        <v>0</v>
      </c>
      <c r="S7611">
        <f>COUNTIF(Table1_2[[#This Row],[Lower Text]],"*"&amp;Table1_2[[#Headers],[exxon]]&amp;"*")</f>
        <v>0</v>
      </c>
      <c r="T7611">
        <f>COUNTIF(Table1_2[[#This Row],[Lower Text]],"*"&amp;Table1_2[[#Headers],[boeing]]&amp;"*")</f>
        <v>0</v>
      </c>
      <c r="U7611">
        <f>COUNTIF(Table1_2[[#This Row],[Lower Text]],"*"&amp;Table1_2[[#Headers],[visa]]&amp;"*")</f>
        <v>0</v>
      </c>
      <c r="V7611">
        <f>COUNTIF(Table1_2[[#This Row],[Lower Text]],"*"&amp;Table1_2[[#Headers],[apple]]&amp;"*")</f>
        <v>0</v>
      </c>
      <c r="W7611">
        <f>COUNTIF(Table1_2[[#This Row],[Lower Text]],"*"&amp;Table1_2[[#Headers],[ chase]]&amp;"*")</f>
        <v>0</v>
      </c>
      <c r="X7611">
        <f>COUNTIF(Table1_2[[#This Row],[Lower Text]],"*"&amp;Table1_2[[#Headers],[intel ]]&amp;"*")</f>
        <v>0</v>
      </c>
      <c r="Y7611">
        <f>SUM(Table1_2[[#This Row],[ goldman]:[intel ]])</f>
        <v>0</v>
      </c>
    </row>
    <row r="7612" spans="1:25" hidden="1" x14ac:dyDescent="0.3">
      <c r="A7612">
        <v>1.12379E+18</v>
      </c>
      <c r="B7612" s="4" t="s">
        <v>22818</v>
      </c>
      <c r="C7612" s="4" t="s">
        <v>22819</v>
      </c>
      <c r="D7612" s="4" t="s">
        <v>22820</v>
      </c>
      <c r="E7612" s="5">
        <v>43587</v>
      </c>
      <c r="F7612">
        <v>0.21847222222222221</v>
      </c>
      <c r="G7612">
        <v>0.1</v>
      </c>
      <c r="H7612" s="4" t="s">
        <v>72</v>
      </c>
      <c r="I7612">
        <v>0.4</v>
      </c>
      <c r="J7612">
        <f>COUNTIF(Table1_2[[#This Row],[Lower Text]],"*"&amp;Table1_2[[#Headers],[ goldman]]&amp;"*")</f>
        <v>0</v>
      </c>
      <c r="K7612">
        <f>COUNTIF(Table1_2[[#This Row],[Lower Text]],"*"&amp;Table1_2[[#Headers],[ disney]]&amp;"*")</f>
        <v>0</v>
      </c>
      <c r="L7612">
        <f>COUNTIF(Table1_2[[#This Row],[Lower Text]],"*"&amp;Table1_2[[#Headers],[ caterpillar]]&amp;"*")</f>
        <v>0</v>
      </c>
      <c r="M7612">
        <f>COUNTIF(Table1_2[[#This Row],[Lower Text]],"*"&amp;Table1_2[[#Headers],[ mcdonald]]&amp;"*")</f>
        <v>0</v>
      </c>
      <c r="N7612">
        <f>COUNTIF(Table1_2[[#This Row],[Lower Text]],"*"&amp;Table1_2[[#Headers],[ home depot]]&amp;"*")</f>
        <v>0</v>
      </c>
      <c r="O7612">
        <f>COUNTIF(Table1_2[[#This Row],[Lower Text]],"*"&amp;Table1_2[[#Headers],[ nike]]&amp;"*")</f>
        <v>0</v>
      </c>
      <c r="P7612">
        <f>COUNTIF(Table1_2[[#This Row],[Lower Text]],"*"&amp;Table1_2[[#Headers],[ merck]]&amp;"*")</f>
        <v>0</v>
      </c>
      <c r="Q7612">
        <f>COUNTIF(Table1_2[[#This Row],[Lower Text]],"*"&amp;Table1_2[[#Headers],[ walmart]]&amp;"*")</f>
        <v>0</v>
      </c>
      <c r="R7612">
        <f>COUNTIF(Table1_2[[#This Row],[Lower Text]],"*"&amp;Table1_2[[#Headers],[pfizer]]&amp;"*")</f>
        <v>0</v>
      </c>
      <c r="S7612">
        <f>COUNTIF(Table1_2[[#This Row],[Lower Text]],"*"&amp;Table1_2[[#Headers],[exxon]]&amp;"*")</f>
        <v>0</v>
      </c>
      <c r="T7612">
        <f>COUNTIF(Table1_2[[#This Row],[Lower Text]],"*"&amp;Table1_2[[#Headers],[boeing]]&amp;"*")</f>
        <v>0</v>
      </c>
      <c r="U7612">
        <f>COUNTIF(Table1_2[[#This Row],[Lower Text]],"*"&amp;Table1_2[[#Headers],[visa]]&amp;"*")</f>
        <v>0</v>
      </c>
      <c r="V7612">
        <f>COUNTIF(Table1_2[[#This Row],[Lower Text]],"*"&amp;Table1_2[[#Headers],[apple]]&amp;"*")</f>
        <v>0</v>
      </c>
      <c r="W7612">
        <f>COUNTIF(Table1_2[[#This Row],[Lower Text]],"*"&amp;Table1_2[[#Headers],[ chase]]&amp;"*")</f>
        <v>0</v>
      </c>
      <c r="X7612">
        <f>COUNTIF(Table1_2[[#This Row],[Lower Text]],"*"&amp;Table1_2[[#Headers],[intel ]]&amp;"*")</f>
        <v>0</v>
      </c>
      <c r="Y7612">
        <f>SUM(Table1_2[[#This Row],[ goldman]:[intel ]])</f>
        <v>0</v>
      </c>
    </row>
    <row r="7613" spans="1:25" hidden="1" x14ac:dyDescent="0.3">
      <c r="A7613">
        <v>1.12399E+18</v>
      </c>
      <c r="B7613" s="4" t="s">
        <v>22821</v>
      </c>
      <c r="C7613" s="4" t="s">
        <v>22822</v>
      </c>
      <c r="D7613" s="4" t="s">
        <v>22823</v>
      </c>
      <c r="E7613" s="5">
        <v>43587</v>
      </c>
      <c r="F7613">
        <v>0.77038194444444441</v>
      </c>
      <c r="G7613">
        <v>0.60833333333333295</v>
      </c>
      <c r="H7613" s="4" t="s">
        <v>72</v>
      </c>
      <c r="I7613">
        <v>0.625</v>
      </c>
      <c r="J7613">
        <f>COUNTIF(Table1_2[[#This Row],[Lower Text]],"*"&amp;Table1_2[[#Headers],[ goldman]]&amp;"*")</f>
        <v>0</v>
      </c>
      <c r="K7613">
        <f>COUNTIF(Table1_2[[#This Row],[Lower Text]],"*"&amp;Table1_2[[#Headers],[ disney]]&amp;"*")</f>
        <v>0</v>
      </c>
      <c r="L7613">
        <f>COUNTIF(Table1_2[[#This Row],[Lower Text]],"*"&amp;Table1_2[[#Headers],[ caterpillar]]&amp;"*")</f>
        <v>0</v>
      </c>
      <c r="M7613">
        <f>COUNTIF(Table1_2[[#This Row],[Lower Text]],"*"&amp;Table1_2[[#Headers],[ mcdonald]]&amp;"*")</f>
        <v>0</v>
      </c>
      <c r="N7613">
        <f>COUNTIF(Table1_2[[#This Row],[Lower Text]],"*"&amp;Table1_2[[#Headers],[ home depot]]&amp;"*")</f>
        <v>0</v>
      </c>
      <c r="O7613">
        <f>COUNTIF(Table1_2[[#This Row],[Lower Text]],"*"&amp;Table1_2[[#Headers],[ nike]]&amp;"*")</f>
        <v>0</v>
      </c>
      <c r="P7613">
        <f>COUNTIF(Table1_2[[#This Row],[Lower Text]],"*"&amp;Table1_2[[#Headers],[ merck]]&amp;"*")</f>
        <v>0</v>
      </c>
      <c r="Q7613">
        <f>COUNTIF(Table1_2[[#This Row],[Lower Text]],"*"&amp;Table1_2[[#Headers],[ walmart]]&amp;"*")</f>
        <v>0</v>
      </c>
      <c r="R7613">
        <f>COUNTIF(Table1_2[[#This Row],[Lower Text]],"*"&amp;Table1_2[[#Headers],[pfizer]]&amp;"*")</f>
        <v>0</v>
      </c>
      <c r="S7613">
        <f>COUNTIF(Table1_2[[#This Row],[Lower Text]],"*"&amp;Table1_2[[#Headers],[exxon]]&amp;"*")</f>
        <v>0</v>
      </c>
      <c r="T7613">
        <f>COUNTIF(Table1_2[[#This Row],[Lower Text]],"*"&amp;Table1_2[[#Headers],[boeing]]&amp;"*")</f>
        <v>0</v>
      </c>
      <c r="U7613">
        <f>COUNTIF(Table1_2[[#This Row],[Lower Text]],"*"&amp;Table1_2[[#Headers],[visa]]&amp;"*")</f>
        <v>0</v>
      </c>
      <c r="V7613">
        <f>COUNTIF(Table1_2[[#This Row],[Lower Text]],"*"&amp;Table1_2[[#Headers],[apple]]&amp;"*")</f>
        <v>0</v>
      </c>
      <c r="W7613">
        <f>COUNTIF(Table1_2[[#This Row],[Lower Text]],"*"&amp;Table1_2[[#Headers],[ chase]]&amp;"*")</f>
        <v>0</v>
      </c>
      <c r="X7613">
        <f>COUNTIF(Table1_2[[#This Row],[Lower Text]],"*"&amp;Table1_2[[#Headers],[intel ]]&amp;"*")</f>
        <v>0</v>
      </c>
      <c r="Y7613">
        <f>SUM(Table1_2[[#This Row],[ goldman]:[intel ]])</f>
        <v>0</v>
      </c>
    </row>
    <row r="7614" spans="1:25" hidden="1" x14ac:dyDescent="0.3">
      <c r="A7614">
        <v>1.12399E+18</v>
      </c>
      <c r="B7614" s="4" t="s">
        <v>22824</v>
      </c>
      <c r="C7614" s="4" t="s">
        <v>22825</v>
      </c>
      <c r="D7614" s="4" t="s">
        <v>22826</v>
      </c>
      <c r="E7614" s="5">
        <v>43587</v>
      </c>
      <c r="F7614">
        <v>0.77039351851851856</v>
      </c>
      <c r="G7614">
        <v>0.1</v>
      </c>
      <c r="H7614" s="4" t="s">
        <v>72</v>
      </c>
      <c r="I7614">
        <v>0.16250000000000001</v>
      </c>
      <c r="J7614">
        <f>COUNTIF(Table1_2[[#This Row],[Lower Text]],"*"&amp;Table1_2[[#Headers],[ goldman]]&amp;"*")</f>
        <v>0</v>
      </c>
      <c r="K7614">
        <f>COUNTIF(Table1_2[[#This Row],[Lower Text]],"*"&amp;Table1_2[[#Headers],[ disney]]&amp;"*")</f>
        <v>0</v>
      </c>
      <c r="L7614">
        <f>COUNTIF(Table1_2[[#This Row],[Lower Text]],"*"&amp;Table1_2[[#Headers],[ caterpillar]]&amp;"*")</f>
        <v>0</v>
      </c>
      <c r="M7614">
        <f>COUNTIF(Table1_2[[#This Row],[Lower Text]],"*"&amp;Table1_2[[#Headers],[ mcdonald]]&amp;"*")</f>
        <v>0</v>
      </c>
      <c r="N7614">
        <f>COUNTIF(Table1_2[[#This Row],[Lower Text]],"*"&amp;Table1_2[[#Headers],[ home depot]]&amp;"*")</f>
        <v>0</v>
      </c>
      <c r="O7614">
        <f>COUNTIF(Table1_2[[#This Row],[Lower Text]],"*"&amp;Table1_2[[#Headers],[ nike]]&amp;"*")</f>
        <v>0</v>
      </c>
      <c r="P7614">
        <f>COUNTIF(Table1_2[[#This Row],[Lower Text]],"*"&amp;Table1_2[[#Headers],[ merck]]&amp;"*")</f>
        <v>0</v>
      </c>
      <c r="Q7614">
        <f>COUNTIF(Table1_2[[#This Row],[Lower Text]],"*"&amp;Table1_2[[#Headers],[ walmart]]&amp;"*")</f>
        <v>0</v>
      </c>
      <c r="R7614">
        <f>COUNTIF(Table1_2[[#This Row],[Lower Text]],"*"&amp;Table1_2[[#Headers],[pfizer]]&amp;"*")</f>
        <v>0</v>
      </c>
      <c r="S7614">
        <f>COUNTIF(Table1_2[[#This Row],[Lower Text]],"*"&amp;Table1_2[[#Headers],[exxon]]&amp;"*")</f>
        <v>0</v>
      </c>
      <c r="T7614">
        <f>COUNTIF(Table1_2[[#This Row],[Lower Text]],"*"&amp;Table1_2[[#Headers],[boeing]]&amp;"*")</f>
        <v>0</v>
      </c>
      <c r="U7614">
        <f>COUNTIF(Table1_2[[#This Row],[Lower Text]],"*"&amp;Table1_2[[#Headers],[visa]]&amp;"*")</f>
        <v>0</v>
      </c>
      <c r="V7614">
        <f>COUNTIF(Table1_2[[#This Row],[Lower Text]],"*"&amp;Table1_2[[#Headers],[apple]]&amp;"*")</f>
        <v>0</v>
      </c>
      <c r="W7614">
        <f>COUNTIF(Table1_2[[#This Row],[Lower Text]],"*"&amp;Table1_2[[#Headers],[ chase]]&amp;"*")</f>
        <v>0</v>
      </c>
      <c r="X7614">
        <f>COUNTIF(Table1_2[[#This Row],[Lower Text]],"*"&amp;Table1_2[[#Headers],[intel ]]&amp;"*")</f>
        <v>0</v>
      </c>
      <c r="Y7614">
        <f>SUM(Table1_2[[#This Row],[ goldman]:[intel ]])</f>
        <v>0</v>
      </c>
    </row>
    <row r="7615" spans="1:25" hidden="1" x14ac:dyDescent="0.3">
      <c r="A7615">
        <v>1.12399E+18</v>
      </c>
      <c r="B7615" s="4" t="s">
        <v>22827</v>
      </c>
      <c r="C7615" s="4" t="s">
        <v>22828</v>
      </c>
      <c r="D7615" s="4" t="s">
        <v>22829</v>
      </c>
      <c r="E7615" s="5">
        <v>43587</v>
      </c>
      <c r="F7615">
        <v>0.78896990740740736</v>
      </c>
      <c r="G7615">
        <v>0.13636363636363599</v>
      </c>
      <c r="H7615" s="4" t="s">
        <v>72</v>
      </c>
      <c r="I7615">
        <v>0.5</v>
      </c>
      <c r="J7615">
        <f>COUNTIF(Table1_2[[#This Row],[Lower Text]],"*"&amp;Table1_2[[#Headers],[ goldman]]&amp;"*")</f>
        <v>0</v>
      </c>
      <c r="K7615">
        <f>COUNTIF(Table1_2[[#This Row],[Lower Text]],"*"&amp;Table1_2[[#Headers],[ disney]]&amp;"*")</f>
        <v>0</v>
      </c>
      <c r="L7615">
        <f>COUNTIF(Table1_2[[#This Row],[Lower Text]],"*"&amp;Table1_2[[#Headers],[ caterpillar]]&amp;"*")</f>
        <v>0</v>
      </c>
      <c r="M7615">
        <f>COUNTIF(Table1_2[[#This Row],[Lower Text]],"*"&amp;Table1_2[[#Headers],[ mcdonald]]&amp;"*")</f>
        <v>0</v>
      </c>
      <c r="N7615">
        <f>COUNTIF(Table1_2[[#This Row],[Lower Text]],"*"&amp;Table1_2[[#Headers],[ home depot]]&amp;"*")</f>
        <v>0</v>
      </c>
      <c r="O7615">
        <f>COUNTIF(Table1_2[[#This Row],[Lower Text]],"*"&amp;Table1_2[[#Headers],[ nike]]&amp;"*")</f>
        <v>0</v>
      </c>
      <c r="P7615">
        <f>COUNTIF(Table1_2[[#This Row],[Lower Text]],"*"&amp;Table1_2[[#Headers],[ merck]]&amp;"*")</f>
        <v>0</v>
      </c>
      <c r="Q7615">
        <f>COUNTIF(Table1_2[[#This Row],[Lower Text]],"*"&amp;Table1_2[[#Headers],[ walmart]]&amp;"*")</f>
        <v>0</v>
      </c>
      <c r="R7615">
        <f>COUNTIF(Table1_2[[#This Row],[Lower Text]],"*"&amp;Table1_2[[#Headers],[pfizer]]&amp;"*")</f>
        <v>0</v>
      </c>
      <c r="S7615">
        <f>COUNTIF(Table1_2[[#This Row],[Lower Text]],"*"&amp;Table1_2[[#Headers],[exxon]]&amp;"*")</f>
        <v>0</v>
      </c>
      <c r="T7615">
        <f>COUNTIF(Table1_2[[#This Row],[Lower Text]],"*"&amp;Table1_2[[#Headers],[boeing]]&amp;"*")</f>
        <v>0</v>
      </c>
      <c r="U7615">
        <f>COUNTIF(Table1_2[[#This Row],[Lower Text]],"*"&amp;Table1_2[[#Headers],[visa]]&amp;"*")</f>
        <v>0</v>
      </c>
      <c r="V7615">
        <f>COUNTIF(Table1_2[[#This Row],[Lower Text]],"*"&amp;Table1_2[[#Headers],[apple]]&amp;"*")</f>
        <v>0</v>
      </c>
      <c r="W7615">
        <f>COUNTIF(Table1_2[[#This Row],[Lower Text]],"*"&amp;Table1_2[[#Headers],[ chase]]&amp;"*")</f>
        <v>0</v>
      </c>
      <c r="X7615">
        <f>COUNTIF(Table1_2[[#This Row],[Lower Text]],"*"&amp;Table1_2[[#Headers],[intel ]]&amp;"*")</f>
        <v>0</v>
      </c>
      <c r="Y7615">
        <f>SUM(Table1_2[[#This Row],[ goldman]:[intel ]])</f>
        <v>0</v>
      </c>
    </row>
    <row r="7616" spans="1:25" hidden="1" x14ac:dyDescent="0.3">
      <c r="A7616">
        <v>1.12405E+18</v>
      </c>
      <c r="B7616" s="4" t="s">
        <v>22830</v>
      </c>
      <c r="C7616" s="4" t="s">
        <v>22831</v>
      </c>
      <c r="D7616" s="4" t="s">
        <v>22832</v>
      </c>
      <c r="E7616" s="5">
        <v>43587</v>
      </c>
      <c r="F7616">
        <v>0.95496527777777773</v>
      </c>
      <c r="G7616">
        <v>0.2</v>
      </c>
      <c r="H7616" s="4" t="s">
        <v>72</v>
      </c>
      <c r="I7616">
        <v>0.2</v>
      </c>
      <c r="J7616">
        <f>COUNTIF(Table1_2[[#This Row],[Lower Text]],"*"&amp;Table1_2[[#Headers],[ goldman]]&amp;"*")</f>
        <v>0</v>
      </c>
      <c r="K7616">
        <f>COUNTIF(Table1_2[[#This Row],[Lower Text]],"*"&amp;Table1_2[[#Headers],[ disney]]&amp;"*")</f>
        <v>0</v>
      </c>
      <c r="L7616">
        <f>COUNTIF(Table1_2[[#This Row],[Lower Text]],"*"&amp;Table1_2[[#Headers],[ caterpillar]]&amp;"*")</f>
        <v>0</v>
      </c>
      <c r="M7616">
        <f>COUNTIF(Table1_2[[#This Row],[Lower Text]],"*"&amp;Table1_2[[#Headers],[ mcdonald]]&amp;"*")</f>
        <v>0</v>
      </c>
      <c r="N7616">
        <f>COUNTIF(Table1_2[[#This Row],[Lower Text]],"*"&amp;Table1_2[[#Headers],[ home depot]]&amp;"*")</f>
        <v>0</v>
      </c>
      <c r="O7616">
        <f>COUNTIF(Table1_2[[#This Row],[Lower Text]],"*"&amp;Table1_2[[#Headers],[ nike]]&amp;"*")</f>
        <v>0</v>
      </c>
      <c r="P7616">
        <f>COUNTIF(Table1_2[[#This Row],[Lower Text]],"*"&amp;Table1_2[[#Headers],[ merck]]&amp;"*")</f>
        <v>0</v>
      </c>
      <c r="Q7616">
        <f>COUNTIF(Table1_2[[#This Row],[Lower Text]],"*"&amp;Table1_2[[#Headers],[ walmart]]&amp;"*")</f>
        <v>0</v>
      </c>
      <c r="R7616">
        <f>COUNTIF(Table1_2[[#This Row],[Lower Text]],"*"&amp;Table1_2[[#Headers],[pfizer]]&amp;"*")</f>
        <v>0</v>
      </c>
      <c r="S7616">
        <f>COUNTIF(Table1_2[[#This Row],[Lower Text]],"*"&amp;Table1_2[[#Headers],[exxon]]&amp;"*")</f>
        <v>0</v>
      </c>
      <c r="T7616">
        <f>COUNTIF(Table1_2[[#This Row],[Lower Text]],"*"&amp;Table1_2[[#Headers],[boeing]]&amp;"*")</f>
        <v>0</v>
      </c>
      <c r="U7616">
        <f>COUNTIF(Table1_2[[#This Row],[Lower Text]],"*"&amp;Table1_2[[#Headers],[visa]]&amp;"*")</f>
        <v>0</v>
      </c>
      <c r="V7616">
        <f>COUNTIF(Table1_2[[#This Row],[Lower Text]],"*"&amp;Table1_2[[#Headers],[apple]]&amp;"*")</f>
        <v>0</v>
      </c>
      <c r="W7616">
        <f>COUNTIF(Table1_2[[#This Row],[Lower Text]],"*"&amp;Table1_2[[#Headers],[ chase]]&amp;"*")</f>
        <v>0</v>
      </c>
      <c r="X7616">
        <f>COUNTIF(Table1_2[[#This Row],[Lower Text]],"*"&amp;Table1_2[[#Headers],[intel ]]&amp;"*")</f>
        <v>0</v>
      </c>
      <c r="Y7616">
        <f>SUM(Table1_2[[#This Row],[ goldman]:[intel ]])</f>
        <v>0</v>
      </c>
    </row>
    <row r="7617" spans="1:25" hidden="1" x14ac:dyDescent="0.3">
      <c r="A7617">
        <v>1.12406E+18</v>
      </c>
      <c r="B7617" s="4" t="s">
        <v>22833</v>
      </c>
      <c r="C7617" s="4" t="s">
        <v>22834</v>
      </c>
      <c r="D7617" s="4" t="s">
        <v>22835</v>
      </c>
      <c r="E7617" s="5">
        <v>43587</v>
      </c>
      <c r="F7617">
        <v>0.98190972222222228</v>
      </c>
      <c r="G7617">
        <v>0.3</v>
      </c>
      <c r="H7617" s="4" t="s">
        <v>72</v>
      </c>
      <c r="I7617">
        <v>0.53333333333333299</v>
      </c>
      <c r="J7617">
        <f>COUNTIF(Table1_2[[#This Row],[Lower Text]],"*"&amp;Table1_2[[#Headers],[ goldman]]&amp;"*")</f>
        <v>0</v>
      </c>
      <c r="K7617">
        <f>COUNTIF(Table1_2[[#This Row],[Lower Text]],"*"&amp;Table1_2[[#Headers],[ disney]]&amp;"*")</f>
        <v>0</v>
      </c>
      <c r="L7617">
        <f>COUNTIF(Table1_2[[#This Row],[Lower Text]],"*"&amp;Table1_2[[#Headers],[ caterpillar]]&amp;"*")</f>
        <v>0</v>
      </c>
      <c r="M7617">
        <f>COUNTIF(Table1_2[[#This Row],[Lower Text]],"*"&amp;Table1_2[[#Headers],[ mcdonald]]&amp;"*")</f>
        <v>0</v>
      </c>
      <c r="N7617">
        <f>COUNTIF(Table1_2[[#This Row],[Lower Text]],"*"&amp;Table1_2[[#Headers],[ home depot]]&amp;"*")</f>
        <v>0</v>
      </c>
      <c r="O7617">
        <f>COUNTIF(Table1_2[[#This Row],[Lower Text]],"*"&amp;Table1_2[[#Headers],[ nike]]&amp;"*")</f>
        <v>0</v>
      </c>
      <c r="P7617">
        <f>COUNTIF(Table1_2[[#This Row],[Lower Text]],"*"&amp;Table1_2[[#Headers],[ merck]]&amp;"*")</f>
        <v>0</v>
      </c>
      <c r="Q7617">
        <f>COUNTIF(Table1_2[[#This Row],[Lower Text]],"*"&amp;Table1_2[[#Headers],[ walmart]]&amp;"*")</f>
        <v>0</v>
      </c>
      <c r="R7617">
        <f>COUNTIF(Table1_2[[#This Row],[Lower Text]],"*"&amp;Table1_2[[#Headers],[pfizer]]&amp;"*")</f>
        <v>0</v>
      </c>
      <c r="S7617">
        <f>COUNTIF(Table1_2[[#This Row],[Lower Text]],"*"&amp;Table1_2[[#Headers],[exxon]]&amp;"*")</f>
        <v>0</v>
      </c>
      <c r="T7617">
        <f>COUNTIF(Table1_2[[#This Row],[Lower Text]],"*"&amp;Table1_2[[#Headers],[boeing]]&amp;"*")</f>
        <v>0</v>
      </c>
      <c r="U7617">
        <f>COUNTIF(Table1_2[[#This Row],[Lower Text]],"*"&amp;Table1_2[[#Headers],[visa]]&amp;"*")</f>
        <v>0</v>
      </c>
      <c r="V7617">
        <f>COUNTIF(Table1_2[[#This Row],[Lower Text]],"*"&amp;Table1_2[[#Headers],[apple]]&amp;"*")</f>
        <v>0</v>
      </c>
      <c r="W7617">
        <f>COUNTIF(Table1_2[[#This Row],[Lower Text]],"*"&amp;Table1_2[[#Headers],[ chase]]&amp;"*")</f>
        <v>0</v>
      </c>
      <c r="X7617">
        <f>COUNTIF(Table1_2[[#This Row],[Lower Text]],"*"&amp;Table1_2[[#Headers],[intel ]]&amp;"*")</f>
        <v>0</v>
      </c>
      <c r="Y7617">
        <f>SUM(Table1_2[[#This Row],[ goldman]:[intel ]])</f>
        <v>0</v>
      </c>
    </row>
    <row r="7618" spans="1:25" hidden="1" x14ac:dyDescent="0.3">
      <c r="A7618">
        <v>1.1241E+18</v>
      </c>
      <c r="B7618" s="4" t="s">
        <v>22836</v>
      </c>
      <c r="C7618" s="4" t="s">
        <v>22837</v>
      </c>
      <c r="D7618" s="4" t="s">
        <v>22838</v>
      </c>
      <c r="E7618" s="5">
        <v>43588</v>
      </c>
      <c r="F7618">
        <v>9.105324074074074E-2</v>
      </c>
      <c r="G7618">
        <v>0</v>
      </c>
      <c r="H7618" s="4" t="s">
        <v>28</v>
      </c>
      <c r="I7618">
        <v>0</v>
      </c>
      <c r="J7618">
        <f>COUNTIF(Table1_2[[#This Row],[Lower Text]],"*"&amp;Table1_2[[#Headers],[ goldman]]&amp;"*")</f>
        <v>0</v>
      </c>
      <c r="K7618">
        <f>COUNTIF(Table1_2[[#This Row],[Lower Text]],"*"&amp;Table1_2[[#Headers],[ disney]]&amp;"*")</f>
        <v>0</v>
      </c>
      <c r="L7618">
        <f>COUNTIF(Table1_2[[#This Row],[Lower Text]],"*"&amp;Table1_2[[#Headers],[ caterpillar]]&amp;"*")</f>
        <v>0</v>
      </c>
      <c r="M7618">
        <f>COUNTIF(Table1_2[[#This Row],[Lower Text]],"*"&amp;Table1_2[[#Headers],[ mcdonald]]&amp;"*")</f>
        <v>0</v>
      </c>
      <c r="N7618">
        <f>COUNTIF(Table1_2[[#This Row],[Lower Text]],"*"&amp;Table1_2[[#Headers],[ home depot]]&amp;"*")</f>
        <v>0</v>
      </c>
      <c r="O7618">
        <f>COUNTIF(Table1_2[[#This Row],[Lower Text]],"*"&amp;Table1_2[[#Headers],[ nike]]&amp;"*")</f>
        <v>0</v>
      </c>
      <c r="P7618">
        <f>COUNTIF(Table1_2[[#This Row],[Lower Text]],"*"&amp;Table1_2[[#Headers],[ merck]]&amp;"*")</f>
        <v>0</v>
      </c>
      <c r="Q7618">
        <f>COUNTIF(Table1_2[[#This Row],[Lower Text]],"*"&amp;Table1_2[[#Headers],[ walmart]]&amp;"*")</f>
        <v>0</v>
      </c>
      <c r="R7618">
        <f>COUNTIF(Table1_2[[#This Row],[Lower Text]],"*"&amp;Table1_2[[#Headers],[pfizer]]&amp;"*")</f>
        <v>0</v>
      </c>
      <c r="S7618">
        <f>COUNTIF(Table1_2[[#This Row],[Lower Text]],"*"&amp;Table1_2[[#Headers],[exxon]]&amp;"*")</f>
        <v>0</v>
      </c>
      <c r="T7618">
        <f>COUNTIF(Table1_2[[#This Row],[Lower Text]],"*"&amp;Table1_2[[#Headers],[boeing]]&amp;"*")</f>
        <v>0</v>
      </c>
      <c r="U7618">
        <f>COUNTIF(Table1_2[[#This Row],[Lower Text]],"*"&amp;Table1_2[[#Headers],[visa]]&amp;"*")</f>
        <v>0</v>
      </c>
      <c r="V7618">
        <f>COUNTIF(Table1_2[[#This Row],[Lower Text]],"*"&amp;Table1_2[[#Headers],[apple]]&amp;"*")</f>
        <v>0</v>
      </c>
      <c r="W7618">
        <f>COUNTIF(Table1_2[[#This Row],[Lower Text]],"*"&amp;Table1_2[[#Headers],[ chase]]&amp;"*")</f>
        <v>0</v>
      </c>
      <c r="X7618">
        <f>COUNTIF(Table1_2[[#This Row],[Lower Text]],"*"&amp;Table1_2[[#Headers],[intel ]]&amp;"*")</f>
        <v>0</v>
      </c>
      <c r="Y7618">
        <f>SUM(Table1_2[[#This Row],[ goldman]:[intel ]])</f>
        <v>0</v>
      </c>
    </row>
    <row r="7619" spans="1:25" hidden="1" x14ac:dyDescent="0.3">
      <c r="A7619">
        <v>1.12412E+18</v>
      </c>
      <c r="B7619" s="4" t="s">
        <v>22839</v>
      </c>
      <c r="C7619" s="4" t="s">
        <v>22840</v>
      </c>
      <c r="D7619" s="4" t="s">
        <v>22841</v>
      </c>
      <c r="E7619" s="5">
        <v>43588</v>
      </c>
      <c r="F7619">
        <v>0.1257175925925926</v>
      </c>
      <c r="G7619">
        <v>-0.29166666666666602</v>
      </c>
      <c r="H7619" s="4" t="s">
        <v>56</v>
      </c>
      <c r="I7619">
        <v>0.54166666666666596</v>
      </c>
      <c r="J7619">
        <f>COUNTIF(Table1_2[[#This Row],[Lower Text]],"*"&amp;Table1_2[[#Headers],[ goldman]]&amp;"*")</f>
        <v>0</v>
      </c>
      <c r="K7619">
        <f>COUNTIF(Table1_2[[#This Row],[Lower Text]],"*"&amp;Table1_2[[#Headers],[ disney]]&amp;"*")</f>
        <v>0</v>
      </c>
      <c r="L7619">
        <f>COUNTIF(Table1_2[[#This Row],[Lower Text]],"*"&amp;Table1_2[[#Headers],[ caterpillar]]&amp;"*")</f>
        <v>0</v>
      </c>
      <c r="M7619">
        <f>COUNTIF(Table1_2[[#This Row],[Lower Text]],"*"&amp;Table1_2[[#Headers],[ mcdonald]]&amp;"*")</f>
        <v>0</v>
      </c>
      <c r="N7619">
        <f>COUNTIF(Table1_2[[#This Row],[Lower Text]],"*"&amp;Table1_2[[#Headers],[ home depot]]&amp;"*")</f>
        <v>0</v>
      </c>
      <c r="O7619">
        <f>COUNTIF(Table1_2[[#This Row],[Lower Text]],"*"&amp;Table1_2[[#Headers],[ nike]]&amp;"*")</f>
        <v>0</v>
      </c>
      <c r="P7619">
        <f>COUNTIF(Table1_2[[#This Row],[Lower Text]],"*"&amp;Table1_2[[#Headers],[ merck]]&amp;"*")</f>
        <v>0</v>
      </c>
      <c r="Q7619">
        <f>COUNTIF(Table1_2[[#This Row],[Lower Text]],"*"&amp;Table1_2[[#Headers],[ walmart]]&amp;"*")</f>
        <v>0</v>
      </c>
      <c r="R7619">
        <f>COUNTIF(Table1_2[[#This Row],[Lower Text]],"*"&amp;Table1_2[[#Headers],[pfizer]]&amp;"*")</f>
        <v>0</v>
      </c>
      <c r="S7619">
        <f>COUNTIF(Table1_2[[#This Row],[Lower Text]],"*"&amp;Table1_2[[#Headers],[exxon]]&amp;"*")</f>
        <v>0</v>
      </c>
      <c r="T7619">
        <f>COUNTIF(Table1_2[[#This Row],[Lower Text]],"*"&amp;Table1_2[[#Headers],[boeing]]&amp;"*")</f>
        <v>0</v>
      </c>
      <c r="U7619">
        <f>COUNTIF(Table1_2[[#This Row],[Lower Text]],"*"&amp;Table1_2[[#Headers],[visa]]&amp;"*")</f>
        <v>0</v>
      </c>
      <c r="V7619">
        <f>COUNTIF(Table1_2[[#This Row],[Lower Text]],"*"&amp;Table1_2[[#Headers],[apple]]&amp;"*")</f>
        <v>0</v>
      </c>
      <c r="W7619">
        <f>COUNTIF(Table1_2[[#This Row],[Lower Text]],"*"&amp;Table1_2[[#Headers],[ chase]]&amp;"*")</f>
        <v>0</v>
      </c>
      <c r="X7619">
        <f>COUNTIF(Table1_2[[#This Row],[Lower Text]],"*"&amp;Table1_2[[#Headers],[intel ]]&amp;"*")</f>
        <v>0</v>
      </c>
      <c r="Y7619">
        <f>SUM(Table1_2[[#This Row],[ goldman]:[intel ]])</f>
        <v>0</v>
      </c>
    </row>
    <row r="7620" spans="1:25" hidden="1" x14ac:dyDescent="0.3">
      <c r="A7620">
        <v>1.12416E+18</v>
      </c>
      <c r="B7620" s="4" t="s">
        <v>22842</v>
      </c>
      <c r="C7620" s="4" t="s">
        <v>22843</v>
      </c>
      <c r="D7620" s="4" t="s">
        <v>22844</v>
      </c>
      <c r="E7620" s="5">
        <v>43588</v>
      </c>
      <c r="F7620">
        <v>0.2399189814814815</v>
      </c>
      <c r="G7620">
        <v>0.13452380952380899</v>
      </c>
      <c r="H7620" s="4" t="s">
        <v>72</v>
      </c>
      <c r="I7620">
        <v>0.53452380952380896</v>
      </c>
      <c r="J7620">
        <f>COUNTIF(Table1_2[[#This Row],[Lower Text]],"*"&amp;Table1_2[[#Headers],[ goldman]]&amp;"*")</f>
        <v>0</v>
      </c>
      <c r="K7620">
        <f>COUNTIF(Table1_2[[#This Row],[Lower Text]],"*"&amp;Table1_2[[#Headers],[ disney]]&amp;"*")</f>
        <v>0</v>
      </c>
      <c r="L7620">
        <f>COUNTIF(Table1_2[[#This Row],[Lower Text]],"*"&amp;Table1_2[[#Headers],[ caterpillar]]&amp;"*")</f>
        <v>0</v>
      </c>
      <c r="M7620">
        <f>COUNTIF(Table1_2[[#This Row],[Lower Text]],"*"&amp;Table1_2[[#Headers],[ mcdonald]]&amp;"*")</f>
        <v>0</v>
      </c>
      <c r="N7620">
        <f>COUNTIF(Table1_2[[#This Row],[Lower Text]],"*"&amp;Table1_2[[#Headers],[ home depot]]&amp;"*")</f>
        <v>0</v>
      </c>
      <c r="O7620">
        <f>COUNTIF(Table1_2[[#This Row],[Lower Text]],"*"&amp;Table1_2[[#Headers],[ nike]]&amp;"*")</f>
        <v>0</v>
      </c>
      <c r="P7620">
        <f>COUNTIF(Table1_2[[#This Row],[Lower Text]],"*"&amp;Table1_2[[#Headers],[ merck]]&amp;"*")</f>
        <v>0</v>
      </c>
      <c r="Q7620">
        <f>COUNTIF(Table1_2[[#This Row],[Lower Text]],"*"&amp;Table1_2[[#Headers],[ walmart]]&amp;"*")</f>
        <v>0</v>
      </c>
      <c r="R7620">
        <f>COUNTIF(Table1_2[[#This Row],[Lower Text]],"*"&amp;Table1_2[[#Headers],[pfizer]]&amp;"*")</f>
        <v>0</v>
      </c>
      <c r="S7620">
        <f>COUNTIF(Table1_2[[#This Row],[Lower Text]],"*"&amp;Table1_2[[#Headers],[exxon]]&amp;"*")</f>
        <v>0</v>
      </c>
      <c r="T7620">
        <f>COUNTIF(Table1_2[[#This Row],[Lower Text]],"*"&amp;Table1_2[[#Headers],[boeing]]&amp;"*")</f>
        <v>0</v>
      </c>
      <c r="U7620">
        <f>COUNTIF(Table1_2[[#This Row],[Lower Text]],"*"&amp;Table1_2[[#Headers],[visa]]&amp;"*")</f>
        <v>0</v>
      </c>
      <c r="V7620">
        <f>COUNTIF(Table1_2[[#This Row],[Lower Text]],"*"&amp;Table1_2[[#Headers],[apple]]&amp;"*")</f>
        <v>0</v>
      </c>
      <c r="W7620">
        <f>COUNTIF(Table1_2[[#This Row],[Lower Text]],"*"&amp;Table1_2[[#Headers],[ chase]]&amp;"*")</f>
        <v>0</v>
      </c>
      <c r="X7620">
        <f>COUNTIF(Table1_2[[#This Row],[Lower Text]],"*"&amp;Table1_2[[#Headers],[intel ]]&amp;"*")</f>
        <v>0</v>
      </c>
      <c r="Y7620">
        <f>SUM(Table1_2[[#This Row],[ goldman]:[intel ]])</f>
        <v>0</v>
      </c>
    </row>
    <row r="7621" spans="1:25" hidden="1" x14ac:dyDescent="0.3">
      <c r="A7621">
        <v>1.12416E+18</v>
      </c>
      <c r="B7621" s="4" t="s">
        <v>22845</v>
      </c>
      <c r="C7621" s="4" t="s">
        <v>22846</v>
      </c>
      <c r="D7621" s="4" t="s">
        <v>22847</v>
      </c>
      <c r="E7621" s="5">
        <v>43588</v>
      </c>
      <c r="F7621">
        <v>0.2399189814814815</v>
      </c>
      <c r="G7621">
        <v>0.27499999999999902</v>
      </c>
      <c r="H7621" s="4" t="s">
        <v>72</v>
      </c>
      <c r="I7621">
        <v>0.25</v>
      </c>
      <c r="J7621">
        <f>COUNTIF(Table1_2[[#This Row],[Lower Text]],"*"&amp;Table1_2[[#Headers],[ goldman]]&amp;"*")</f>
        <v>0</v>
      </c>
      <c r="K7621">
        <f>COUNTIF(Table1_2[[#This Row],[Lower Text]],"*"&amp;Table1_2[[#Headers],[ disney]]&amp;"*")</f>
        <v>0</v>
      </c>
      <c r="L7621">
        <f>COUNTIF(Table1_2[[#This Row],[Lower Text]],"*"&amp;Table1_2[[#Headers],[ caterpillar]]&amp;"*")</f>
        <v>0</v>
      </c>
      <c r="M7621">
        <f>COUNTIF(Table1_2[[#This Row],[Lower Text]],"*"&amp;Table1_2[[#Headers],[ mcdonald]]&amp;"*")</f>
        <v>0</v>
      </c>
      <c r="N7621">
        <f>COUNTIF(Table1_2[[#This Row],[Lower Text]],"*"&amp;Table1_2[[#Headers],[ home depot]]&amp;"*")</f>
        <v>0</v>
      </c>
      <c r="O7621">
        <f>COUNTIF(Table1_2[[#This Row],[Lower Text]],"*"&amp;Table1_2[[#Headers],[ nike]]&amp;"*")</f>
        <v>0</v>
      </c>
      <c r="P7621">
        <f>COUNTIF(Table1_2[[#This Row],[Lower Text]],"*"&amp;Table1_2[[#Headers],[ merck]]&amp;"*")</f>
        <v>0</v>
      </c>
      <c r="Q7621">
        <f>COUNTIF(Table1_2[[#This Row],[Lower Text]],"*"&amp;Table1_2[[#Headers],[ walmart]]&amp;"*")</f>
        <v>0</v>
      </c>
      <c r="R7621">
        <f>COUNTIF(Table1_2[[#This Row],[Lower Text]],"*"&amp;Table1_2[[#Headers],[pfizer]]&amp;"*")</f>
        <v>0</v>
      </c>
      <c r="S7621">
        <f>COUNTIF(Table1_2[[#This Row],[Lower Text]],"*"&amp;Table1_2[[#Headers],[exxon]]&amp;"*")</f>
        <v>0</v>
      </c>
      <c r="T7621">
        <f>COUNTIF(Table1_2[[#This Row],[Lower Text]],"*"&amp;Table1_2[[#Headers],[boeing]]&amp;"*")</f>
        <v>0</v>
      </c>
      <c r="U7621">
        <f>COUNTIF(Table1_2[[#This Row],[Lower Text]],"*"&amp;Table1_2[[#Headers],[visa]]&amp;"*")</f>
        <v>0</v>
      </c>
      <c r="V7621">
        <f>COUNTIF(Table1_2[[#This Row],[Lower Text]],"*"&amp;Table1_2[[#Headers],[apple]]&amp;"*")</f>
        <v>0</v>
      </c>
      <c r="W7621">
        <f>COUNTIF(Table1_2[[#This Row],[Lower Text]],"*"&amp;Table1_2[[#Headers],[ chase]]&amp;"*")</f>
        <v>0</v>
      </c>
      <c r="X7621">
        <f>COUNTIF(Table1_2[[#This Row],[Lower Text]],"*"&amp;Table1_2[[#Headers],[intel ]]&amp;"*")</f>
        <v>0</v>
      </c>
      <c r="Y7621">
        <f>SUM(Table1_2[[#This Row],[ goldman]:[intel ]])</f>
        <v>0</v>
      </c>
    </row>
    <row r="7622" spans="1:25" hidden="1" x14ac:dyDescent="0.3">
      <c r="A7622">
        <v>1.12429E+18</v>
      </c>
      <c r="B7622" s="4" t="s">
        <v>22848</v>
      </c>
      <c r="C7622" s="4" t="s">
        <v>22849</v>
      </c>
      <c r="D7622" s="4" t="s">
        <v>22850</v>
      </c>
      <c r="E7622" s="5">
        <v>43588</v>
      </c>
      <c r="F7622">
        <v>0.59863425925925928</v>
      </c>
      <c r="G7622">
        <v>7.7272727272727201E-2</v>
      </c>
      <c r="H7622" s="4" t="s">
        <v>72</v>
      </c>
      <c r="I7622">
        <v>0.76090909090909098</v>
      </c>
      <c r="J7622">
        <f>COUNTIF(Table1_2[[#This Row],[Lower Text]],"*"&amp;Table1_2[[#Headers],[ goldman]]&amp;"*")</f>
        <v>0</v>
      </c>
      <c r="K7622">
        <f>COUNTIF(Table1_2[[#This Row],[Lower Text]],"*"&amp;Table1_2[[#Headers],[ disney]]&amp;"*")</f>
        <v>0</v>
      </c>
      <c r="L7622">
        <f>COUNTIF(Table1_2[[#This Row],[Lower Text]],"*"&amp;Table1_2[[#Headers],[ caterpillar]]&amp;"*")</f>
        <v>0</v>
      </c>
      <c r="M7622">
        <f>COUNTIF(Table1_2[[#This Row],[Lower Text]],"*"&amp;Table1_2[[#Headers],[ mcdonald]]&amp;"*")</f>
        <v>0</v>
      </c>
      <c r="N7622">
        <f>COUNTIF(Table1_2[[#This Row],[Lower Text]],"*"&amp;Table1_2[[#Headers],[ home depot]]&amp;"*")</f>
        <v>0</v>
      </c>
      <c r="O7622">
        <f>COUNTIF(Table1_2[[#This Row],[Lower Text]],"*"&amp;Table1_2[[#Headers],[ nike]]&amp;"*")</f>
        <v>0</v>
      </c>
      <c r="P7622">
        <f>COUNTIF(Table1_2[[#This Row],[Lower Text]],"*"&amp;Table1_2[[#Headers],[ merck]]&amp;"*")</f>
        <v>0</v>
      </c>
      <c r="Q7622">
        <f>COUNTIF(Table1_2[[#This Row],[Lower Text]],"*"&amp;Table1_2[[#Headers],[ walmart]]&amp;"*")</f>
        <v>0</v>
      </c>
      <c r="R7622">
        <f>COUNTIF(Table1_2[[#This Row],[Lower Text]],"*"&amp;Table1_2[[#Headers],[pfizer]]&amp;"*")</f>
        <v>0</v>
      </c>
      <c r="S7622">
        <f>COUNTIF(Table1_2[[#This Row],[Lower Text]],"*"&amp;Table1_2[[#Headers],[exxon]]&amp;"*")</f>
        <v>0</v>
      </c>
      <c r="T7622">
        <f>COUNTIF(Table1_2[[#This Row],[Lower Text]],"*"&amp;Table1_2[[#Headers],[boeing]]&amp;"*")</f>
        <v>0</v>
      </c>
      <c r="U7622">
        <f>COUNTIF(Table1_2[[#This Row],[Lower Text]],"*"&amp;Table1_2[[#Headers],[visa]]&amp;"*")</f>
        <v>0</v>
      </c>
      <c r="V7622">
        <f>COUNTIF(Table1_2[[#This Row],[Lower Text]],"*"&amp;Table1_2[[#Headers],[apple]]&amp;"*")</f>
        <v>0</v>
      </c>
      <c r="W7622">
        <f>COUNTIF(Table1_2[[#This Row],[Lower Text]],"*"&amp;Table1_2[[#Headers],[ chase]]&amp;"*")</f>
        <v>0</v>
      </c>
      <c r="X7622">
        <f>COUNTIF(Table1_2[[#This Row],[Lower Text]],"*"&amp;Table1_2[[#Headers],[intel ]]&amp;"*")</f>
        <v>0</v>
      </c>
      <c r="Y7622">
        <f>SUM(Table1_2[[#This Row],[ goldman]:[intel ]])</f>
        <v>0</v>
      </c>
    </row>
    <row r="7623" spans="1:25" hidden="1" x14ac:dyDescent="0.3">
      <c r="A7623">
        <v>1.12431E+18</v>
      </c>
      <c r="B7623" s="4" t="s">
        <v>22851</v>
      </c>
      <c r="C7623" s="4" t="s">
        <v>22852</v>
      </c>
      <c r="D7623" s="4" t="s">
        <v>22853</v>
      </c>
      <c r="E7623" s="5">
        <v>43588</v>
      </c>
      <c r="F7623">
        <v>0.64987268518518515</v>
      </c>
      <c r="G7623">
        <v>0</v>
      </c>
      <c r="H7623" s="4" t="s">
        <v>28</v>
      </c>
      <c r="I7623">
        <v>0</v>
      </c>
      <c r="J7623">
        <f>COUNTIF(Table1_2[[#This Row],[Lower Text]],"*"&amp;Table1_2[[#Headers],[ goldman]]&amp;"*")</f>
        <v>0</v>
      </c>
      <c r="K7623">
        <f>COUNTIF(Table1_2[[#This Row],[Lower Text]],"*"&amp;Table1_2[[#Headers],[ disney]]&amp;"*")</f>
        <v>0</v>
      </c>
      <c r="L7623">
        <f>COUNTIF(Table1_2[[#This Row],[Lower Text]],"*"&amp;Table1_2[[#Headers],[ caterpillar]]&amp;"*")</f>
        <v>0</v>
      </c>
      <c r="M7623">
        <f>COUNTIF(Table1_2[[#This Row],[Lower Text]],"*"&amp;Table1_2[[#Headers],[ mcdonald]]&amp;"*")</f>
        <v>0</v>
      </c>
      <c r="N7623">
        <f>COUNTIF(Table1_2[[#This Row],[Lower Text]],"*"&amp;Table1_2[[#Headers],[ home depot]]&amp;"*")</f>
        <v>0</v>
      </c>
      <c r="O7623">
        <f>COUNTIF(Table1_2[[#This Row],[Lower Text]],"*"&amp;Table1_2[[#Headers],[ nike]]&amp;"*")</f>
        <v>0</v>
      </c>
      <c r="P7623">
        <f>COUNTIF(Table1_2[[#This Row],[Lower Text]],"*"&amp;Table1_2[[#Headers],[ merck]]&amp;"*")</f>
        <v>0</v>
      </c>
      <c r="Q7623">
        <f>COUNTIF(Table1_2[[#This Row],[Lower Text]],"*"&amp;Table1_2[[#Headers],[ walmart]]&amp;"*")</f>
        <v>0</v>
      </c>
      <c r="R7623">
        <f>COUNTIF(Table1_2[[#This Row],[Lower Text]],"*"&amp;Table1_2[[#Headers],[pfizer]]&amp;"*")</f>
        <v>0</v>
      </c>
      <c r="S7623">
        <f>COUNTIF(Table1_2[[#This Row],[Lower Text]],"*"&amp;Table1_2[[#Headers],[exxon]]&amp;"*")</f>
        <v>0</v>
      </c>
      <c r="T7623">
        <f>COUNTIF(Table1_2[[#This Row],[Lower Text]],"*"&amp;Table1_2[[#Headers],[boeing]]&amp;"*")</f>
        <v>0</v>
      </c>
      <c r="U7623">
        <f>COUNTIF(Table1_2[[#This Row],[Lower Text]],"*"&amp;Table1_2[[#Headers],[visa]]&amp;"*")</f>
        <v>0</v>
      </c>
      <c r="V7623">
        <f>COUNTIF(Table1_2[[#This Row],[Lower Text]],"*"&amp;Table1_2[[#Headers],[apple]]&amp;"*")</f>
        <v>0</v>
      </c>
      <c r="W7623">
        <f>COUNTIF(Table1_2[[#This Row],[Lower Text]],"*"&amp;Table1_2[[#Headers],[ chase]]&amp;"*")</f>
        <v>0</v>
      </c>
      <c r="X7623">
        <f>COUNTIF(Table1_2[[#This Row],[Lower Text]],"*"&amp;Table1_2[[#Headers],[intel ]]&amp;"*")</f>
        <v>0</v>
      </c>
      <c r="Y7623">
        <f>SUM(Table1_2[[#This Row],[ goldman]:[intel ]])</f>
        <v>0</v>
      </c>
    </row>
    <row r="7624" spans="1:25" hidden="1" x14ac:dyDescent="0.3">
      <c r="A7624">
        <v>1.12433E+18</v>
      </c>
      <c r="B7624" s="4" t="s">
        <v>22854</v>
      </c>
      <c r="C7624" s="4" t="s">
        <v>22855</v>
      </c>
      <c r="D7624" s="4" t="s">
        <v>22856</v>
      </c>
      <c r="E7624" s="5">
        <v>43588</v>
      </c>
      <c r="F7624">
        <v>0.72141203703703705</v>
      </c>
      <c r="G7624">
        <v>0</v>
      </c>
      <c r="H7624" s="4" t="s">
        <v>28</v>
      </c>
      <c r="I7624">
        <v>0</v>
      </c>
      <c r="J7624">
        <f>COUNTIF(Table1_2[[#This Row],[Lower Text]],"*"&amp;Table1_2[[#Headers],[ goldman]]&amp;"*")</f>
        <v>0</v>
      </c>
      <c r="K7624">
        <f>COUNTIF(Table1_2[[#This Row],[Lower Text]],"*"&amp;Table1_2[[#Headers],[ disney]]&amp;"*")</f>
        <v>0</v>
      </c>
      <c r="L7624">
        <f>COUNTIF(Table1_2[[#This Row],[Lower Text]],"*"&amp;Table1_2[[#Headers],[ caterpillar]]&amp;"*")</f>
        <v>0</v>
      </c>
      <c r="M7624">
        <f>COUNTIF(Table1_2[[#This Row],[Lower Text]],"*"&amp;Table1_2[[#Headers],[ mcdonald]]&amp;"*")</f>
        <v>0</v>
      </c>
      <c r="N7624">
        <f>COUNTIF(Table1_2[[#This Row],[Lower Text]],"*"&amp;Table1_2[[#Headers],[ home depot]]&amp;"*")</f>
        <v>0</v>
      </c>
      <c r="O7624">
        <f>COUNTIF(Table1_2[[#This Row],[Lower Text]],"*"&amp;Table1_2[[#Headers],[ nike]]&amp;"*")</f>
        <v>0</v>
      </c>
      <c r="P7624">
        <f>COUNTIF(Table1_2[[#This Row],[Lower Text]],"*"&amp;Table1_2[[#Headers],[ merck]]&amp;"*")</f>
        <v>0</v>
      </c>
      <c r="Q7624">
        <f>COUNTIF(Table1_2[[#This Row],[Lower Text]],"*"&amp;Table1_2[[#Headers],[ walmart]]&amp;"*")</f>
        <v>0</v>
      </c>
      <c r="R7624">
        <f>COUNTIF(Table1_2[[#This Row],[Lower Text]],"*"&amp;Table1_2[[#Headers],[pfizer]]&amp;"*")</f>
        <v>0</v>
      </c>
      <c r="S7624">
        <f>COUNTIF(Table1_2[[#This Row],[Lower Text]],"*"&amp;Table1_2[[#Headers],[exxon]]&amp;"*")</f>
        <v>0</v>
      </c>
      <c r="T7624">
        <f>COUNTIF(Table1_2[[#This Row],[Lower Text]],"*"&amp;Table1_2[[#Headers],[boeing]]&amp;"*")</f>
        <v>0</v>
      </c>
      <c r="U7624">
        <f>COUNTIF(Table1_2[[#This Row],[Lower Text]],"*"&amp;Table1_2[[#Headers],[visa]]&amp;"*")</f>
        <v>0</v>
      </c>
      <c r="V7624">
        <f>COUNTIF(Table1_2[[#This Row],[Lower Text]],"*"&amp;Table1_2[[#Headers],[apple]]&amp;"*")</f>
        <v>0</v>
      </c>
      <c r="W7624">
        <f>COUNTIF(Table1_2[[#This Row],[Lower Text]],"*"&amp;Table1_2[[#Headers],[ chase]]&amp;"*")</f>
        <v>0</v>
      </c>
      <c r="X7624">
        <f>COUNTIF(Table1_2[[#This Row],[Lower Text]],"*"&amp;Table1_2[[#Headers],[intel ]]&amp;"*")</f>
        <v>0</v>
      </c>
      <c r="Y7624">
        <f>SUM(Table1_2[[#This Row],[ goldman]:[intel ]])</f>
        <v>0</v>
      </c>
    </row>
    <row r="7625" spans="1:25" hidden="1" x14ac:dyDescent="0.3">
      <c r="A7625">
        <v>1.12435E+18</v>
      </c>
      <c r="B7625" s="4" t="s">
        <v>22857</v>
      </c>
      <c r="C7625" s="4" t="s">
        <v>22858</v>
      </c>
      <c r="D7625" s="4" t="s">
        <v>22859</v>
      </c>
      <c r="E7625" s="5">
        <v>43588</v>
      </c>
      <c r="F7625">
        <v>0.76543981481481482</v>
      </c>
      <c r="G7625">
        <v>1</v>
      </c>
      <c r="H7625" s="4" t="s">
        <v>72</v>
      </c>
      <c r="I7625">
        <v>0.3</v>
      </c>
      <c r="J7625">
        <f>COUNTIF(Table1_2[[#This Row],[Lower Text]],"*"&amp;Table1_2[[#Headers],[ goldman]]&amp;"*")</f>
        <v>0</v>
      </c>
      <c r="K7625">
        <f>COUNTIF(Table1_2[[#This Row],[Lower Text]],"*"&amp;Table1_2[[#Headers],[ disney]]&amp;"*")</f>
        <v>0</v>
      </c>
      <c r="L7625">
        <f>COUNTIF(Table1_2[[#This Row],[Lower Text]],"*"&amp;Table1_2[[#Headers],[ caterpillar]]&amp;"*")</f>
        <v>0</v>
      </c>
      <c r="M7625">
        <f>COUNTIF(Table1_2[[#This Row],[Lower Text]],"*"&amp;Table1_2[[#Headers],[ mcdonald]]&amp;"*")</f>
        <v>0</v>
      </c>
      <c r="N7625">
        <f>COUNTIF(Table1_2[[#This Row],[Lower Text]],"*"&amp;Table1_2[[#Headers],[ home depot]]&amp;"*")</f>
        <v>0</v>
      </c>
      <c r="O7625">
        <f>COUNTIF(Table1_2[[#This Row],[Lower Text]],"*"&amp;Table1_2[[#Headers],[ nike]]&amp;"*")</f>
        <v>0</v>
      </c>
      <c r="P7625">
        <f>COUNTIF(Table1_2[[#This Row],[Lower Text]],"*"&amp;Table1_2[[#Headers],[ merck]]&amp;"*")</f>
        <v>0</v>
      </c>
      <c r="Q7625">
        <f>COUNTIF(Table1_2[[#This Row],[Lower Text]],"*"&amp;Table1_2[[#Headers],[ walmart]]&amp;"*")</f>
        <v>0</v>
      </c>
      <c r="R7625">
        <f>COUNTIF(Table1_2[[#This Row],[Lower Text]],"*"&amp;Table1_2[[#Headers],[pfizer]]&amp;"*")</f>
        <v>0</v>
      </c>
      <c r="S7625">
        <f>COUNTIF(Table1_2[[#This Row],[Lower Text]],"*"&amp;Table1_2[[#Headers],[exxon]]&amp;"*")</f>
        <v>0</v>
      </c>
      <c r="T7625">
        <f>COUNTIF(Table1_2[[#This Row],[Lower Text]],"*"&amp;Table1_2[[#Headers],[boeing]]&amp;"*")</f>
        <v>0</v>
      </c>
      <c r="U7625">
        <f>COUNTIF(Table1_2[[#This Row],[Lower Text]],"*"&amp;Table1_2[[#Headers],[visa]]&amp;"*")</f>
        <v>0</v>
      </c>
      <c r="V7625">
        <f>COUNTIF(Table1_2[[#This Row],[Lower Text]],"*"&amp;Table1_2[[#Headers],[apple]]&amp;"*")</f>
        <v>0</v>
      </c>
      <c r="W7625">
        <f>COUNTIF(Table1_2[[#This Row],[Lower Text]],"*"&amp;Table1_2[[#Headers],[ chase]]&amp;"*")</f>
        <v>0</v>
      </c>
      <c r="X7625">
        <f>COUNTIF(Table1_2[[#This Row],[Lower Text]],"*"&amp;Table1_2[[#Headers],[intel ]]&amp;"*")</f>
        <v>0</v>
      </c>
      <c r="Y7625">
        <f>SUM(Table1_2[[#This Row],[ goldman]:[intel ]])</f>
        <v>0</v>
      </c>
    </row>
    <row r="7626" spans="1:25" hidden="1" x14ac:dyDescent="0.3">
      <c r="A7626">
        <v>1.12436E+18</v>
      </c>
      <c r="B7626" s="4" t="s">
        <v>22860</v>
      </c>
      <c r="C7626" s="4" t="s">
        <v>22861</v>
      </c>
      <c r="D7626" s="4" t="s">
        <v>22862</v>
      </c>
      <c r="E7626" s="5">
        <v>43588</v>
      </c>
      <c r="F7626">
        <v>0.7961921296296296</v>
      </c>
      <c r="G7626">
        <v>0.12</v>
      </c>
      <c r="H7626" s="4" t="s">
        <v>72</v>
      </c>
      <c r="I7626">
        <v>0.53333333333333299</v>
      </c>
      <c r="J7626">
        <f>COUNTIF(Table1_2[[#This Row],[Lower Text]],"*"&amp;Table1_2[[#Headers],[ goldman]]&amp;"*")</f>
        <v>0</v>
      </c>
      <c r="K7626">
        <f>COUNTIF(Table1_2[[#This Row],[Lower Text]],"*"&amp;Table1_2[[#Headers],[ disney]]&amp;"*")</f>
        <v>0</v>
      </c>
      <c r="L7626">
        <f>COUNTIF(Table1_2[[#This Row],[Lower Text]],"*"&amp;Table1_2[[#Headers],[ caterpillar]]&amp;"*")</f>
        <v>0</v>
      </c>
      <c r="M7626">
        <f>COUNTIF(Table1_2[[#This Row],[Lower Text]],"*"&amp;Table1_2[[#Headers],[ mcdonald]]&amp;"*")</f>
        <v>0</v>
      </c>
      <c r="N7626">
        <f>COUNTIF(Table1_2[[#This Row],[Lower Text]],"*"&amp;Table1_2[[#Headers],[ home depot]]&amp;"*")</f>
        <v>0</v>
      </c>
      <c r="O7626">
        <f>COUNTIF(Table1_2[[#This Row],[Lower Text]],"*"&amp;Table1_2[[#Headers],[ nike]]&amp;"*")</f>
        <v>0</v>
      </c>
      <c r="P7626">
        <f>COUNTIF(Table1_2[[#This Row],[Lower Text]],"*"&amp;Table1_2[[#Headers],[ merck]]&amp;"*")</f>
        <v>0</v>
      </c>
      <c r="Q7626">
        <f>COUNTIF(Table1_2[[#This Row],[Lower Text]],"*"&amp;Table1_2[[#Headers],[ walmart]]&amp;"*")</f>
        <v>0</v>
      </c>
      <c r="R7626">
        <f>COUNTIF(Table1_2[[#This Row],[Lower Text]],"*"&amp;Table1_2[[#Headers],[pfizer]]&amp;"*")</f>
        <v>0</v>
      </c>
      <c r="S7626">
        <f>COUNTIF(Table1_2[[#This Row],[Lower Text]],"*"&amp;Table1_2[[#Headers],[exxon]]&amp;"*")</f>
        <v>0</v>
      </c>
      <c r="T7626">
        <f>COUNTIF(Table1_2[[#This Row],[Lower Text]],"*"&amp;Table1_2[[#Headers],[boeing]]&amp;"*")</f>
        <v>0</v>
      </c>
      <c r="U7626">
        <f>COUNTIF(Table1_2[[#This Row],[Lower Text]],"*"&amp;Table1_2[[#Headers],[visa]]&amp;"*")</f>
        <v>0</v>
      </c>
      <c r="V7626">
        <f>COUNTIF(Table1_2[[#This Row],[Lower Text]],"*"&amp;Table1_2[[#Headers],[apple]]&amp;"*")</f>
        <v>0</v>
      </c>
      <c r="W7626">
        <f>COUNTIF(Table1_2[[#This Row],[Lower Text]],"*"&amp;Table1_2[[#Headers],[ chase]]&amp;"*")</f>
        <v>0</v>
      </c>
      <c r="X7626">
        <f>COUNTIF(Table1_2[[#This Row],[Lower Text]],"*"&amp;Table1_2[[#Headers],[intel ]]&amp;"*")</f>
        <v>0</v>
      </c>
      <c r="Y7626">
        <f>SUM(Table1_2[[#This Row],[ goldman]:[intel ]])</f>
        <v>0</v>
      </c>
    </row>
    <row r="7627" spans="1:25" hidden="1" x14ac:dyDescent="0.3">
      <c r="A7627">
        <v>1.12436E+18</v>
      </c>
      <c r="B7627" s="4" t="s">
        <v>22863</v>
      </c>
      <c r="C7627" s="4" t="s">
        <v>22864</v>
      </c>
      <c r="D7627" s="4" t="s">
        <v>22865</v>
      </c>
      <c r="E7627" s="5">
        <v>43588</v>
      </c>
      <c r="F7627">
        <v>0.7961921296296296</v>
      </c>
      <c r="G7627">
        <v>0</v>
      </c>
      <c r="H7627" s="4" t="s">
        <v>28</v>
      </c>
      <c r="I7627">
        <v>0</v>
      </c>
      <c r="J7627">
        <f>COUNTIF(Table1_2[[#This Row],[Lower Text]],"*"&amp;Table1_2[[#Headers],[ goldman]]&amp;"*")</f>
        <v>0</v>
      </c>
      <c r="K7627">
        <f>COUNTIF(Table1_2[[#This Row],[Lower Text]],"*"&amp;Table1_2[[#Headers],[ disney]]&amp;"*")</f>
        <v>0</v>
      </c>
      <c r="L7627">
        <f>COUNTIF(Table1_2[[#This Row],[Lower Text]],"*"&amp;Table1_2[[#Headers],[ caterpillar]]&amp;"*")</f>
        <v>0</v>
      </c>
      <c r="M7627">
        <f>COUNTIF(Table1_2[[#This Row],[Lower Text]],"*"&amp;Table1_2[[#Headers],[ mcdonald]]&amp;"*")</f>
        <v>0</v>
      </c>
      <c r="N7627">
        <f>COUNTIF(Table1_2[[#This Row],[Lower Text]],"*"&amp;Table1_2[[#Headers],[ home depot]]&amp;"*")</f>
        <v>0</v>
      </c>
      <c r="O7627">
        <f>COUNTIF(Table1_2[[#This Row],[Lower Text]],"*"&amp;Table1_2[[#Headers],[ nike]]&amp;"*")</f>
        <v>0</v>
      </c>
      <c r="P7627">
        <f>COUNTIF(Table1_2[[#This Row],[Lower Text]],"*"&amp;Table1_2[[#Headers],[ merck]]&amp;"*")</f>
        <v>0</v>
      </c>
      <c r="Q7627">
        <f>COUNTIF(Table1_2[[#This Row],[Lower Text]],"*"&amp;Table1_2[[#Headers],[ walmart]]&amp;"*")</f>
        <v>0</v>
      </c>
      <c r="R7627">
        <f>COUNTIF(Table1_2[[#This Row],[Lower Text]],"*"&amp;Table1_2[[#Headers],[pfizer]]&amp;"*")</f>
        <v>0</v>
      </c>
      <c r="S7627">
        <f>COUNTIF(Table1_2[[#This Row],[Lower Text]],"*"&amp;Table1_2[[#Headers],[exxon]]&amp;"*")</f>
        <v>0</v>
      </c>
      <c r="T7627">
        <f>COUNTIF(Table1_2[[#This Row],[Lower Text]],"*"&amp;Table1_2[[#Headers],[boeing]]&amp;"*")</f>
        <v>0</v>
      </c>
      <c r="U7627">
        <f>COUNTIF(Table1_2[[#This Row],[Lower Text]],"*"&amp;Table1_2[[#Headers],[visa]]&amp;"*")</f>
        <v>0</v>
      </c>
      <c r="V7627">
        <f>COUNTIF(Table1_2[[#This Row],[Lower Text]],"*"&amp;Table1_2[[#Headers],[apple]]&amp;"*")</f>
        <v>0</v>
      </c>
      <c r="W7627">
        <f>COUNTIF(Table1_2[[#This Row],[Lower Text]],"*"&amp;Table1_2[[#Headers],[ chase]]&amp;"*")</f>
        <v>0</v>
      </c>
      <c r="X7627">
        <f>COUNTIF(Table1_2[[#This Row],[Lower Text]],"*"&amp;Table1_2[[#Headers],[intel ]]&amp;"*")</f>
        <v>0</v>
      </c>
      <c r="Y7627">
        <f>SUM(Table1_2[[#This Row],[ goldman]:[intel ]])</f>
        <v>0</v>
      </c>
    </row>
    <row r="7628" spans="1:25" hidden="1" x14ac:dyDescent="0.3">
      <c r="A7628">
        <v>1.1244E+18</v>
      </c>
      <c r="B7628" s="4" t="s">
        <v>22866</v>
      </c>
      <c r="C7628" s="4" t="s">
        <v>22867</v>
      </c>
      <c r="D7628" s="4" t="s">
        <v>22868</v>
      </c>
      <c r="E7628" s="5">
        <v>43588</v>
      </c>
      <c r="F7628">
        <v>0.90219907407407407</v>
      </c>
      <c r="G7628">
        <v>0.266666666666666</v>
      </c>
      <c r="H7628" s="4" t="s">
        <v>72</v>
      </c>
      <c r="I7628">
        <v>0.56354166666666605</v>
      </c>
      <c r="J7628">
        <f>COUNTIF(Table1_2[[#This Row],[Lower Text]],"*"&amp;Table1_2[[#Headers],[ goldman]]&amp;"*")</f>
        <v>0</v>
      </c>
      <c r="K7628">
        <f>COUNTIF(Table1_2[[#This Row],[Lower Text]],"*"&amp;Table1_2[[#Headers],[ disney]]&amp;"*")</f>
        <v>0</v>
      </c>
      <c r="L7628">
        <f>COUNTIF(Table1_2[[#This Row],[Lower Text]],"*"&amp;Table1_2[[#Headers],[ caterpillar]]&amp;"*")</f>
        <v>0</v>
      </c>
      <c r="M7628">
        <f>COUNTIF(Table1_2[[#This Row],[Lower Text]],"*"&amp;Table1_2[[#Headers],[ mcdonald]]&amp;"*")</f>
        <v>0</v>
      </c>
      <c r="N7628">
        <f>COUNTIF(Table1_2[[#This Row],[Lower Text]],"*"&amp;Table1_2[[#Headers],[ home depot]]&amp;"*")</f>
        <v>0</v>
      </c>
      <c r="O7628">
        <f>COUNTIF(Table1_2[[#This Row],[Lower Text]],"*"&amp;Table1_2[[#Headers],[ nike]]&amp;"*")</f>
        <v>0</v>
      </c>
      <c r="P7628">
        <f>COUNTIF(Table1_2[[#This Row],[Lower Text]],"*"&amp;Table1_2[[#Headers],[ merck]]&amp;"*")</f>
        <v>0</v>
      </c>
      <c r="Q7628">
        <f>COUNTIF(Table1_2[[#This Row],[Lower Text]],"*"&amp;Table1_2[[#Headers],[ walmart]]&amp;"*")</f>
        <v>0</v>
      </c>
      <c r="R7628">
        <f>COUNTIF(Table1_2[[#This Row],[Lower Text]],"*"&amp;Table1_2[[#Headers],[pfizer]]&amp;"*")</f>
        <v>0</v>
      </c>
      <c r="S7628">
        <f>COUNTIF(Table1_2[[#This Row],[Lower Text]],"*"&amp;Table1_2[[#Headers],[exxon]]&amp;"*")</f>
        <v>0</v>
      </c>
      <c r="T7628">
        <f>COUNTIF(Table1_2[[#This Row],[Lower Text]],"*"&amp;Table1_2[[#Headers],[boeing]]&amp;"*")</f>
        <v>0</v>
      </c>
      <c r="U7628">
        <f>COUNTIF(Table1_2[[#This Row],[Lower Text]],"*"&amp;Table1_2[[#Headers],[visa]]&amp;"*")</f>
        <v>0</v>
      </c>
      <c r="V7628">
        <f>COUNTIF(Table1_2[[#This Row],[Lower Text]],"*"&amp;Table1_2[[#Headers],[apple]]&amp;"*")</f>
        <v>0</v>
      </c>
      <c r="W7628">
        <f>COUNTIF(Table1_2[[#This Row],[Lower Text]],"*"&amp;Table1_2[[#Headers],[ chase]]&amp;"*")</f>
        <v>0</v>
      </c>
      <c r="X7628">
        <f>COUNTIF(Table1_2[[#This Row],[Lower Text]],"*"&amp;Table1_2[[#Headers],[intel ]]&amp;"*")</f>
        <v>0</v>
      </c>
      <c r="Y7628">
        <f>SUM(Table1_2[[#This Row],[ goldman]:[intel ]])</f>
        <v>0</v>
      </c>
    </row>
    <row r="7629" spans="1:25" hidden="1" x14ac:dyDescent="0.3">
      <c r="A7629">
        <v>1.12445E+18</v>
      </c>
      <c r="B7629" s="4" t="s">
        <v>22869</v>
      </c>
      <c r="C7629" s="4" t="s">
        <v>22870</v>
      </c>
      <c r="D7629" s="4" t="s">
        <v>22871</v>
      </c>
      <c r="E7629" s="5">
        <v>43589</v>
      </c>
      <c r="F7629">
        <v>3.6863425925925931E-2</v>
      </c>
      <c r="G7629">
        <v>0</v>
      </c>
      <c r="H7629" s="4" t="s">
        <v>28</v>
      </c>
      <c r="I7629">
        <v>0</v>
      </c>
      <c r="J7629">
        <f>COUNTIF(Table1_2[[#This Row],[Lower Text]],"*"&amp;Table1_2[[#Headers],[ goldman]]&amp;"*")</f>
        <v>0</v>
      </c>
      <c r="K7629">
        <f>COUNTIF(Table1_2[[#This Row],[Lower Text]],"*"&amp;Table1_2[[#Headers],[ disney]]&amp;"*")</f>
        <v>0</v>
      </c>
      <c r="L7629">
        <f>COUNTIF(Table1_2[[#This Row],[Lower Text]],"*"&amp;Table1_2[[#Headers],[ caterpillar]]&amp;"*")</f>
        <v>0</v>
      </c>
      <c r="M7629">
        <f>COUNTIF(Table1_2[[#This Row],[Lower Text]],"*"&amp;Table1_2[[#Headers],[ mcdonald]]&amp;"*")</f>
        <v>0</v>
      </c>
      <c r="N7629">
        <f>COUNTIF(Table1_2[[#This Row],[Lower Text]],"*"&amp;Table1_2[[#Headers],[ home depot]]&amp;"*")</f>
        <v>0</v>
      </c>
      <c r="O7629">
        <f>COUNTIF(Table1_2[[#This Row],[Lower Text]],"*"&amp;Table1_2[[#Headers],[ nike]]&amp;"*")</f>
        <v>0</v>
      </c>
      <c r="P7629">
        <f>COUNTIF(Table1_2[[#This Row],[Lower Text]],"*"&amp;Table1_2[[#Headers],[ merck]]&amp;"*")</f>
        <v>0</v>
      </c>
      <c r="Q7629">
        <f>COUNTIF(Table1_2[[#This Row],[Lower Text]],"*"&amp;Table1_2[[#Headers],[ walmart]]&amp;"*")</f>
        <v>0</v>
      </c>
      <c r="R7629">
        <f>COUNTIF(Table1_2[[#This Row],[Lower Text]],"*"&amp;Table1_2[[#Headers],[pfizer]]&amp;"*")</f>
        <v>0</v>
      </c>
      <c r="S7629">
        <f>COUNTIF(Table1_2[[#This Row],[Lower Text]],"*"&amp;Table1_2[[#Headers],[exxon]]&amp;"*")</f>
        <v>0</v>
      </c>
      <c r="T7629">
        <f>COUNTIF(Table1_2[[#This Row],[Lower Text]],"*"&amp;Table1_2[[#Headers],[boeing]]&amp;"*")</f>
        <v>0</v>
      </c>
      <c r="U7629">
        <f>COUNTIF(Table1_2[[#This Row],[Lower Text]],"*"&amp;Table1_2[[#Headers],[visa]]&amp;"*")</f>
        <v>0</v>
      </c>
      <c r="V7629">
        <f>COUNTIF(Table1_2[[#This Row],[Lower Text]],"*"&amp;Table1_2[[#Headers],[apple]]&amp;"*")</f>
        <v>0</v>
      </c>
      <c r="W7629">
        <f>COUNTIF(Table1_2[[#This Row],[Lower Text]],"*"&amp;Table1_2[[#Headers],[ chase]]&amp;"*")</f>
        <v>0</v>
      </c>
      <c r="X7629">
        <f>COUNTIF(Table1_2[[#This Row],[Lower Text]],"*"&amp;Table1_2[[#Headers],[intel ]]&amp;"*")</f>
        <v>0</v>
      </c>
      <c r="Y7629">
        <f>SUM(Table1_2[[#This Row],[ goldman]:[intel ]])</f>
        <v>0</v>
      </c>
    </row>
    <row r="7630" spans="1:25" hidden="1" x14ac:dyDescent="0.3">
      <c r="A7630">
        <v>1.12445E+18</v>
      </c>
      <c r="B7630" s="4" t="s">
        <v>22872</v>
      </c>
      <c r="C7630" s="4" t="s">
        <v>22873</v>
      </c>
      <c r="D7630" s="4" t="s">
        <v>22874</v>
      </c>
      <c r="E7630" s="5">
        <v>43589</v>
      </c>
      <c r="F7630">
        <v>3.8217592592592588E-2</v>
      </c>
      <c r="G7630">
        <v>1.6666666666666601E-2</v>
      </c>
      <c r="H7630" s="4" t="s">
        <v>72</v>
      </c>
      <c r="I7630">
        <v>3.3333333333333298E-2</v>
      </c>
      <c r="J7630">
        <f>COUNTIF(Table1_2[[#This Row],[Lower Text]],"*"&amp;Table1_2[[#Headers],[ goldman]]&amp;"*")</f>
        <v>0</v>
      </c>
      <c r="K7630">
        <f>COUNTIF(Table1_2[[#This Row],[Lower Text]],"*"&amp;Table1_2[[#Headers],[ disney]]&amp;"*")</f>
        <v>0</v>
      </c>
      <c r="L7630">
        <f>COUNTIF(Table1_2[[#This Row],[Lower Text]],"*"&amp;Table1_2[[#Headers],[ caterpillar]]&amp;"*")</f>
        <v>0</v>
      </c>
      <c r="M7630">
        <f>COUNTIF(Table1_2[[#This Row],[Lower Text]],"*"&amp;Table1_2[[#Headers],[ mcdonald]]&amp;"*")</f>
        <v>0</v>
      </c>
      <c r="N7630">
        <f>COUNTIF(Table1_2[[#This Row],[Lower Text]],"*"&amp;Table1_2[[#Headers],[ home depot]]&amp;"*")</f>
        <v>0</v>
      </c>
      <c r="O7630">
        <f>COUNTIF(Table1_2[[#This Row],[Lower Text]],"*"&amp;Table1_2[[#Headers],[ nike]]&amp;"*")</f>
        <v>0</v>
      </c>
      <c r="P7630">
        <f>COUNTIF(Table1_2[[#This Row],[Lower Text]],"*"&amp;Table1_2[[#Headers],[ merck]]&amp;"*")</f>
        <v>0</v>
      </c>
      <c r="Q7630">
        <f>COUNTIF(Table1_2[[#This Row],[Lower Text]],"*"&amp;Table1_2[[#Headers],[ walmart]]&amp;"*")</f>
        <v>0</v>
      </c>
      <c r="R7630">
        <f>COUNTIF(Table1_2[[#This Row],[Lower Text]],"*"&amp;Table1_2[[#Headers],[pfizer]]&amp;"*")</f>
        <v>0</v>
      </c>
      <c r="S7630">
        <f>COUNTIF(Table1_2[[#This Row],[Lower Text]],"*"&amp;Table1_2[[#Headers],[exxon]]&amp;"*")</f>
        <v>0</v>
      </c>
      <c r="T7630">
        <f>COUNTIF(Table1_2[[#This Row],[Lower Text]],"*"&amp;Table1_2[[#Headers],[boeing]]&amp;"*")</f>
        <v>0</v>
      </c>
      <c r="U7630">
        <f>COUNTIF(Table1_2[[#This Row],[Lower Text]],"*"&amp;Table1_2[[#Headers],[visa]]&amp;"*")</f>
        <v>0</v>
      </c>
      <c r="V7630">
        <f>COUNTIF(Table1_2[[#This Row],[Lower Text]],"*"&amp;Table1_2[[#Headers],[apple]]&amp;"*")</f>
        <v>0</v>
      </c>
      <c r="W7630">
        <f>COUNTIF(Table1_2[[#This Row],[Lower Text]],"*"&amp;Table1_2[[#Headers],[ chase]]&amp;"*")</f>
        <v>0</v>
      </c>
      <c r="X7630">
        <f>COUNTIF(Table1_2[[#This Row],[Lower Text]],"*"&amp;Table1_2[[#Headers],[intel ]]&amp;"*")</f>
        <v>0</v>
      </c>
      <c r="Y7630">
        <f>SUM(Table1_2[[#This Row],[ goldman]:[intel ]])</f>
        <v>0</v>
      </c>
    </row>
    <row r="7631" spans="1:25" hidden="1" x14ac:dyDescent="0.3">
      <c r="A7631">
        <v>1.12445E+18</v>
      </c>
      <c r="B7631" s="4" t="s">
        <v>22875</v>
      </c>
      <c r="C7631" s="4" t="s">
        <v>22876</v>
      </c>
      <c r="D7631" s="4" t="s">
        <v>22877</v>
      </c>
      <c r="E7631" s="5">
        <v>43589</v>
      </c>
      <c r="F7631">
        <v>5.7789351851851856E-2</v>
      </c>
      <c r="G7631">
        <v>-0.22261904761904699</v>
      </c>
      <c r="H7631" s="4" t="s">
        <v>56</v>
      </c>
      <c r="I7631">
        <v>0.68690476190476102</v>
      </c>
      <c r="J7631">
        <f>COUNTIF(Table1_2[[#This Row],[Lower Text]],"*"&amp;Table1_2[[#Headers],[ goldman]]&amp;"*")</f>
        <v>0</v>
      </c>
      <c r="K7631">
        <f>COUNTIF(Table1_2[[#This Row],[Lower Text]],"*"&amp;Table1_2[[#Headers],[ disney]]&amp;"*")</f>
        <v>0</v>
      </c>
      <c r="L7631">
        <f>COUNTIF(Table1_2[[#This Row],[Lower Text]],"*"&amp;Table1_2[[#Headers],[ caterpillar]]&amp;"*")</f>
        <v>0</v>
      </c>
      <c r="M7631">
        <f>COUNTIF(Table1_2[[#This Row],[Lower Text]],"*"&amp;Table1_2[[#Headers],[ mcdonald]]&amp;"*")</f>
        <v>0</v>
      </c>
      <c r="N7631">
        <f>COUNTIF(Table1_2[[#This Row],[Lower Text]],"*"&amp;Table1_2[[#Headers],[ home depot]]&amp;"*")</f>
        <v>0</v>
      </c>
      <c r="O7631">
        <f>COUNTIF(Table1_2[[#This Row],[Lower Text]],"*"&amp;Table1_2[[#Headers],[ nike]]&amp;"*")</f>
        <v>0</v>
      </c>
      <c r="P7631">
        <f>COUNTIF(Table1_2[[#This Row],[Lower Text]],"*"&amp;Table1_2[[#Headers],[ merck]]&amp;"*")</f>
        <v>0</v>
      </c>
      <c r="Q7631">
        <f>COUNTIF(Table1_2[[#This Row],[Lower Text]],"*"&amp;Table1_2[[#Headers],[ walmart]]&amp;"*")</f>
        <v>0</v>
      </c>
      <c r="R7631">
        <f>COUNTIF(Table1_2[[#This Row],[Lower Text]],"*"&amp;Table1_2[[#Headers],[pfizer]]&amp;"*")</f>
        <v>0</v>
      </c>
      <c r="S7631">
        <f>COUNTIF(Table1_2[[#This Row],[Lower Text]],"*"&amp;Table1_2[[#Headers],[exxon]]&amp;"*")</f>
        <v>0</v>
      </c>
      <c r="T7631">
        <f>COUNTIF(Table1_2[[#This Row],[Lower Text]],"*"&amp;Table1_2[[#Headers],[boeing]]&amp;"*")</f>
        <v>0</v>
      </c>
      <c r="U7631">
        <f>COUNTIF(Table1_2[[#This Row],[Lower Text]],"*"&amp;Table1_2[[#Headers],[visa]]&amp;"*")</f>
        <v>0</v>
      </c>
      <c r="V7631">
        <f>COUNTIF(Table1_2[[#This Row],[Lower Text]],"*"&amp;Table1_2[[#Headers],[apple]]&amp;"*")</f>
        <v>0</v>
      </c>
      <c r="W7631">
        <f>COUNTIF(Table1_2[[#This Row],[Lower Text]],"*"&amp;Table1_2[[#Headers],[ chase]]&amp;"*")</f>
        <v>0</v>
      </c>
      <c r="X7631">
        <f>COUNTIF(Table1_2[[#This Row],[Lower Text]],"*"&amp;Table1_2[[#Headers],[intel ]]&amp;"*")</f>
        <v>0</v>
      </c>
      <c r="Y7631">
        <f>SUM(Table1_2[[#This Row],[ goldman]:[intel ]])</f>
        <v>0</v>
      </c>
    </row>
    <row r="7632" spans="1:25" hidden="1" x14ac:dyDescent="0.3">
      <c r="A7632">
        <v>1.12445E+18</v>
      </c>
      <c r="B7632" s="4" t="s">
        <v>22878</v>
      </c>
      <c r="C7632" s="4" t="s">
        <v>22879</v>
      </c>
      <c r="D7632" s="4" t="s">
        <v>22880</v>
      </c>
      <c r="E7632" s="5">
        <v>43589</v>
      </c>
      <c r="F7632">
        <v>5.9432870370370372E-2</v>
      </c>
      <c r="G7632">
        <v>0.1</v>
      </c>
      <c r="H7632" s="4" t="s">
        <v>72</v>
      </c>
      <c r="I7632">
        <v>0.9</v>
      </c>
      <c r="J7632">
        <f>COUNTIF(Table1_2[[#This Row],[Lower Text]],"*"&amp;Table1_2[[#Headers],[ goldman]]&amp;"*")</f>
        <v>0</v>
      </c>
      <c r="K7632">
        <f>COUNTIF(Table1_2[[#This Row],[Lower Text]],"*"&amp;Table1_2[[#Headers],[ disney]]&amp;"*")</f>
        <v>0</v>
      </c>
      <c r="L7632">
        <f>COUNTIF(Table1_2[[#This Row],[Lower Text]],"*"&amp;Table1_2[[#Headers],[ caterpillar]]&amp;"*")</f>
        <v>0</v>
      </c>
      <c r="M7632">
        <f>COUNTIF(Table1_2[[#This Row],[Lower Text]],"*"&amp;Table1_2[[#Headers],[ mcdonald]]&amp;"*")</f>
        <v>0</v>
      </c>
      <c r="N7632">
        <f>COUNTIF(Table1_2[[#This Row],[Lower Text]],"*"&amp;Table1_2[[#Headers],[ home depot]]&amp;"*")</f>
        <v>0</v>
      </c>
      <c r="O7632">
        <f>COUNTIF(Table1_2[[#This Row],[Lower Text]],"*"&amp;Table1_2[[#Headers],[ nike]]&amp;"*")</f>
        <v>0</v>
      </c>
      <c r="P7632">
        <f>COUNTIF(Table1_2[[#This Row],[Lower Text]],"*"&amp;Table1_2[[#Headers],[ merck]]&amp;"*")</f>
        <v>0</v>
      </c>
      <c r="Q7632">
        <f>COUNTIF(Table1_2[[#This Row],[Lower Text]],"*"&amp;Table1_2[[#Headers],[ walmart]]&amp;"*")</f>
        <v>0</v>
      </c>
      <c r="R7632">
        <f>COUNTIF(Table1_2[[#This Row],[Lower Text]],"*"&amp;Table1_2[[#Headers],[pfizer]]&amp;"*")</f>
        <v>0</v>
      </c>
      <c r="S7632">
        <f>COUNTIF(Table1_2[[#This Row],[Lower Text]],"*"&amp;Table1_2[[#Headers],[exxon]]&amp;"*")</f>
        <v>0</v>
      </c>
      <c r="T7632">
        <f>COUNTIF(Table1_2[[#This Row],[Lower Text]],"*"&amp;Table1_2[[#Headers],[boeing]]&amp;"*")</f>
        <v>0</v>
      </c>
      <c r="U7632">
        <f>COUNTIF(Table1_2[[#This Row],[Lower Text]],"*"&amp;Table1_2[[#Headers],[visa]]&amp;"*")</f>
        <v>0</v>
      </c>
      <c r="V7632">
        <f>COUNTIF(Table1_2[[#This Row],[Lower Text]],"*"&amp;Table1_2[[#Headers],[apple]]&amp;"*")</f>
        <v>0</v>
      </c>
      <c r="W7632">
        <f>COUNTIF(Table1_2[[#This Row],[Lower Text]],"*"&amp;Table1_2[[#Headers],[ chase]]&amp;"*")</f>
        <v>0</v>
      </c>
      <c r="X7632">
        <f>COUNTIF(Table1_2[[#This Row],[Lower Text]],"*"&amp;Table1_2[[#Headers],[intel ]]&amp;"*")</f>
        <v>0</v>
      </c>
      <c r="Y7632">
        <f>SUM(Table1_2[[#This Row],[ goldman]:[intel ]])</f>
        <v>0</v>
      </c>
    </row>
    <row r="7633" spans="1:25" hidden="1" x14ac:dyDescent="0.3">
      <c r="A7633">
        <v>1.12446E+18</v>
      </c>
      <c r="B7633" s="4" t="s">
        <v>22881</v>
      </c>
      <c r="C7633" s="4" t="s">
        <v>22882</v>
      </c>
      <c r="D7633" s="4" t="s">
        <v>22883</v>
      </c>
      <c r="E7633" s="5">
        <v>43589</v>
      </c>
      <c r="F7633">
        <v>7.3171296296296304E-2</v>
      </c>
      <c r="G7633">
        <v>-0.119999999999999</v>
      </c>
      <c r="H7633" s="4" t="s">
        <v>56</v>
      </c>
      <c r="I7633">
        <v>0.56999999999999995</v>
      </c>
      <c r="J7633">
        <f>COUNTIF(Table1_2[[#This Row],[Lower Text]],"*"&amp;Table1_2[[#Headers],[ goldman]]&amp;"*")</f>
        <v>0</v>
      </c>
      <c r="K7633">
        <f>COUNTIF(Table1_2[[#This Row],[Lower Text]],"*"&amp;Table1_2[[#Headers],[ disney]]&amp;"*")</f>
        <v>0</v>
      </c>
      <c r="L7633">
        <f>COUNTIF(Table1_2[[#This Row],[Lower Text]],"*"&amp;Table1_2[[#Headers],[ caterpillar]]&amp;"*")</f>
        <v>0</v>
      </c>
      <c r="M7633">
        <f>COUNTIF(Table1_2[[#This Row],[Lower Text]],"*"&amp;Table1_2[[#Headers],[ mcdonald]]&amp;"*")</f>
        <v>0</v>
      </c>
      <c r="N7633">
        <f>COUNTIF(Table1_2[[#This Row],[Lower Text]],"*"&amp;Table1_2[[#Headers],[ home depot]]&amp;"*")</f>
        <v>0</v>
      </c>
      <c r="O7633">
        <f>COUNTIF(Table1_2[[#This Row],[Lower Text]],"*"&amp;Table1_2[[#Headers],[ nike]]&amp;"*")</f>
        <v>0</v>
      </c>
      <c r="P7633">
        <f>COUNTIF(Table1_2[[#This Row],[Lower Text]],"*"&amp;Table1_2[[#Headers],[ merck]]&amp;"*")</f>
        <v>0</v>
      </c>
      <c r="Q7633">
        <f>COUNTIF(Table1_2[[#This Row],[Lower Text]],"*"&amp;Table1_2[[#Headers],[ walmart]]&amp;"*")</f>
        <v>0</v>
      </c>
      <c r="R7633">
        <f>COUNTIF(Table1_2[[#This Row],[Lower Text]],"*"&amp;Table1_2[[#Headers],[pfizer]]&amp;"*")</f>
        <v>0</v>
      </c>
      <c r="S7633">
        <f>COUNTIF(Table1_2[[#This Row],[Lower Text]],"*"&amp;Table1_2[[#Headers],[exxon]]&amp;"*")</f>
        <v>0</v>
      </c>
      <c r="T7633">
        <f>COUNTIF(Table1_2[[#This Row],[Lower Text]],"*"&amp;Table1_2[[#Headers],[boeing]]&amp;"*")</f>
        <v>0</v>
      </c>
      <c r="U7633">
        <f>COUNTIF(Table1_2[[#This Row],[Lower Text]],"*"&amp;Table1_2[[#Headers],[visa]]&amp;"*")</f>
        <v>0</v>
      </c>
      <c r="V7633">
        <f>COUNTIF(Table1_2[[#This Row],[Lower Text]],"*"&amp;Table1_2[[#Headers],[apple]]&amp;"*")</f>
        <v>0</v>
      </c>
      <c r="W7633">
        <f>COUNTIF(Table1_2[[#This Row],[Lower Text]],"*"&amp;Table1_2[[#Headers],[ chase]]&amp;"*")</f>
        <v>0</v>
      </c>
      <c r="X7633">
        <f>COUNTIF(Table1_2[[#This Row],[Lower Text]],"*"&amp;Table1_2[[#Headers],[intel ]]&amp;"*")</f>
        <v>0</v>
      </c>
      <c r="Y7633">
        <f>SUM(Table1_2[[#This Row],[ goldman]:[intel ]])</f>
        <v>0</v>
      </c>
    </row>
    <row r="7634" spans="1:25" hidden="1" x14ac:dyDescent="0.3">
      <c r="A7634">
        <v>1.12449E+18</v>
      </c>
      <c r="B7634" s="4" t="s">
        <v>22884</v>
      </c>
      <c r="C7634" s="4" t="s">
        <v>22885</v>
      </c>
      <c r="D7634" s="4" t="s">
        <v>22886</v>
      </c>
      <c r="E7634" s="5">
        <v>43589</v>
      </c>
      <c r="F7634">
        <v>0.16146990740740741</v>
      </c>
      <c r="G7634">
        <v>0.15</v>
      </c>
      <c r="H7634" s="4" t="s">
        <v>72</v>
      </c>
      <c r="I7634">
        <v>0.4</v>
      </c>
      <c r="J7634">
        <f>COUNTIF(Table1_2[[#This Row],[Lower Text]],"*"&amp;Table1_2[[#Headers],[ goldman]]&amp;"*")</f>
        <v>0</v>
      </c>
      <c r="K7634">
        <f>COUNTIF(Table1_2[[#This Row],[Lower Text]],"*"&amp;Table1_2[[#Headers],[ disney]]&amp;"*")</f>
        <v>0</v>
      </c>
      <c r="L7634">
        <f>COUNTIF(Table1_2[[#This Row],[Lower Text]],"*"&amp;Table1_2[[#Headers],[ caterpillar]]&amp;"*")</f>
        <v>0</v>
      </c>
      <c r="M7634">
        <f>COUNTIF(Table1_2[[#This Row],[Lower Text]],"*"&amp;Table1_2[[#Headers],[ mcdonald]]&amp;"*")</f>
        <v>0</v>
      </c>
      <c r="N7634">
        <f>COUNTIF(Table1_2[[#This Row],[Lower Text]],"*"&amp;Table1_2[[#Headers],[ home depot]]&amp;"*")</f>
        <v>0</v>
      </c>
      <c r="O7634">
        <f>COUNTIF(Table1_2[[#This Row],[Lower Text]],"*"&amp;Table1_2[[#Headers],[ nike]]&amp;"*")</f>
        <v>0</v>
      </c>
      <c r="P7634">
        <f>COUNTIF(Table1_2[[#This Row],[Lower Text]],"*"&amp;Table1_2[[#Headers],[ merck]]&amp;"*")</f>
        <v>0</v>
      </c>
      <c r="Q7634">
        <f>COUNTIF(Table1_2[[#This Row],[Lower Text]],"*"&amp;Table1_2[[#Headers],[ walmart]]&amp;"*")</f>
        <v>0</v>
      </c>
      <c r="R7634">
        <f>COUNTIF(Table1_2[[#This Row],[Lower Text]],"*"&amp;Table1_2[[#Headers],[pfizer]]&amp;"*")</f>
        <v>0</v>
      </c>
      <c r="S7634">
        <f>COUNTIF(Table1_2[[#This Row],[Lower Text]],"*"&amp;Table1_2[[#Headers],[exxon]]&amp;"*")</f>
        <v>0</v>
      </c>
      <c r="T7634">
        <f>COUNTIF(Table1_2[[#This Row],[Lower Text]],"*"&amp;Table1_2[[#Headers],[boeing]]&amp;"*")</f>
        <v>0</v>
      </c>
      <c r="U7634">
        <f>COUNTIF(Table1_2[[#This Row],[Lower Text]],"*"&amp;Table1_2[[#Headers],[visa]]&amp;"*")</f>
        <v>0</v>
      </c>
      <c r="V7634">
        <f>COUNTIF(Table1_2[[#This Row],[Lower Text]],"*"&amp;Table1_2[[#Headers],[apple]]&amp;"*")</f>
        <v>0</v>
      </c>
      <c r="W7634">
        <f>COUNTIF(Table1_2[[#This Row],[Lower Text]],"*"&amp;Table1_2[[#Headers],[ chase]]&amp;"*")</f>
        <v>0</v>
      </c>
      <c r="X7634">
        <f>COUNTIF(Table1_2[[#This Row],[Lower Text]],"*"&amp;Table1_2[[#Headers],[intel ]]&amp;"*")</f>
        <v>0</v>
      </c>
      <c r="Y7634">
        <f>SUM(Table1_2[[#This Row],[ goldman]:[intel ]])</f>
        <v>0</v>
      </c>
    </row>
    <row r="7635" spans="1:25" hidden="1" x14ac:dyDescent="0.3">
      <c r="A7635">
        <v>1.12464E+18</v>
      </c>
      <c r="B7635" s="4" t="s">
        <v>22887</v>
      </c>
      <c r="C7635" s="4" t="s">
        <v>22888</v>
      </c>
      <c r="D7635" s="4" t="s">
        <v>22889</v>
      </c>
      <c r="E7635" s="5">
        <v>43589</v>
      </c>
      <c r="F7635">
        <v>0.58072916666666663</v>
      </c>
      <c r="G7635">
        <v>0.117708333333333</v>
      </c>
      <c r="H7635" s="4" t="s">
        <v>72</v>
      </c>
      <c r="I7635">
        <v>0.52604166666666596</v>
      </c>
      <c r="J7635">
        <f>COUNTIF(Table1_2[[#This Row],[Lower Text]],"*"&amp;Table1_2[[#Headers],[ goldman]]&amp;"*")</f>
        <v>0</v>
      </c>
      <c r="K7635">
        <f>COUNTIF(Table1_2[[#This Row],[Lower Text]],"*"&amp;Table1_2[[#Headers],[ disney]]&amp;"*")</f>
        <v>0</v>
      </c>
      <c r="L7635">
        <f>COUNTIF(Table1_2[[#This Row],[Lower Text]],"*"&amp;Table1_2[[#Headers],[ caterpillar]]&amp;"*")</f>
        <v>0</v>
      </c>
      <c r="M7635">
        <f>COUNTIF(Table1_2[[#This Row],[Lower Text]],"*"&amp;Table1_2[[#Headers],[ mcdonald]]&amp;"*")</f>
        <v>0</v>
      </c>
      <c r="N7635">
        <f>COUNTIF(Table1_2[[#This Row],[Lower Text]],"*"&amp;Table1_2[[#Headers],[ home depot]]&amp;"*")</f>
        <v>0</v>
      </c>
      <c r="O7635">
        <f>COUNTIF(Table1_2[[#This Row],[Lower Text]],"*"&amp;Table1_2[[#Headers],[ nike]]&amp;"*")</f>
        <v>0</v>
      </c>
      <c r="P7635">
        <f>COUNTIF(Table1_2[[#This Row],[Lower Text]],"*"&amp;Table1_2[[#Headers],[ merck]]&amp;"*")</f>
        <v>0</v>
      </c>
      <c r="Q7635">
        <f>COUNTIF(Table1_2[[#This Row],[Lower Text]],"*"&amp;Table1_2[[#Headers],[ walmart]]&amp;"*")</f>
        <v>0</v>
      </c>
      <c r="R7635">
        <f>COUNTIF(Table1_2[[#This Row],[Lower Text]],"*"&amp;Table1_2[[#Headers],[pfizer]]&amp;"*")</f>
        <v>0</v>
      </c>
      <c r="S7635">
        <f>COUNTIF(Table1_2[[#This Row],[Lower Text]],"*"&amp;Table1_2[[#Headers],[exxon]]&amp;"*")</f>
        <v>0</v>
      </c>
      <c r="T7635">
        <f>COUNTIF(Table1_2[[#This Row],[Lower Text]],"*"&amp;Table1_2[[#Headers],[boeing]]&amp;"*")</f>
        <v>0</v>
      </c>
      <c r="U7635">
        <f>COUNTIF(Table1_2[[#This Row],[Lower Text]],"*"&amp;Table1_2[[#Headers],[visa]]&amp;"*")</f>
        <v>0</v>
      </c>
      <c r="V7635">
        <f>COUNTIF(Table1_2[[#This Row],[Lower Text]],"*"&amp;Table1_2[[#Headers],[apple]]&amp;"*")</f>
        <v>0</v>
      </c>
      <c r="W7635">
        <f>COUNTIF(Table1_2[[#This Row],[Lower Text]],"*"&amp;Table1_2[[#Headers],[ chase]]&amp;"*")</f>
        <v>0</v>
      </c>
      <c r="X7635">
        <f>COUNTIF(Table1_2[[#This Row],[Lower Text]],"*"&amp;Table1_2[[#Headers],[intel ]]&amp;"*")</f>
        <v>0</v>
      </c>
      <c r="Y7635">
        <f>SUM(Table1_2[[#This Row],[ goldman]:[intel ]])</f>
        <v>0</v>
      </c>
    </row>
    <row r="7636" spans="1:25" hidden="1" x14ac:dyDescent="0.3">
      <c r="A7636">
        <v>1.12465E+18</v>
      </c>
      <c r="B7636" s="4" t="s">
        <v>22890</v>
      </c>
      <c r="C7636" s="4" t="s">
        <v>22891</v>
      </c>
      <c r="D7636" s="4" t="s">
        <v>22892</v>
      </c>
      <c r="E7636" s="5">
        <v>43589</v>
      </c>
      <c r="F7636">
        <v>0.60702546296296289</v>
      </c>
      <c r="G7636">
        <v>-0.2</v>
      </c>
      <c r="H7636" s="4" t="s">
        <v>56</v>
      </c>
      <c r="I7636">
        <v>0.55000000000000004</v>
      </c>
      <c r="J7636">
        <f>COUNTIF(Table1_2[[#This Row],[Lower Text]],"*"&amp;Table1_2[[#Headers],[ goldman]]&amp;"*")</f>
        <v>0</v>
      </c>
      <c r="K7636">
        <f>COUNTIF(Table1_2[[#This Row],[Lower Text]],"*"&amp;Table1_2[[#Headers],[ disney]]&amp;"*")</f>
        <v>0</v>
      </c>
      <c r="L7636">
        <f>COUNTIF(Table1_2[[#This Row],[Lower Text]],"*"&amp;Table1_2[[#Headers],[ caterpillar]]&amp;"*")</f>
        <v>0</v>
      </c>
      <c r="M7636">
        <f>COUNTIF(Table1_2[[#This Row],[Lower Text]],"*"&amp;Table1_2[[#Headers],[ mcdonald]]&amp;"*")</f>
        <v>0</v>
      </c>
      <c r="N7636">
        <f>COUNTIF(Table1_2[[#This Row],[Lower Text]],"*"&amp;Table1_2[[#Headers],[ home depot]]&amp;"*")</f>
        <v>0</v>
      </c>
      <c r="O7636">
        <f>COUNTIF(Table1_2[[#This Row],[Lower Text]],"*"&amp;Table1_2[[#Headers],[ nike]]&amp;"*")</f>
        <v>0</v>
      </c>
      <c r="P7636">
        <f>COUNTIF(Table1_2[[#This Row],[Lower Text]],"*"&amp;Table1_2[[#Headers],[ merck]]&amp;"*")</f>
        <v>0</v>
      </c>
      <c r="Q7636">
        <f>COUNTIF(Table1_2[[#This Row],[Lower Text]],"*"&amp;Table1_2[[#Headers],[ walmart]]&amp;"*")</f>
        <v>0</v>
      </c>
      <c r="R7636">
        <f>COUNTIF(Table1_2[[#This Row],[Lower Text]],"*"&amp;Table1_2[[#Headers],[pfizer]]&amp;"*")</f>
        <v>0</v>
      </c>
      <c r="S7636">
        <f>COUNTIF(Table1_2[[#This Row],[Lower Text]],"*"&amp;Table1_2[[#Headers],[exxon]]&amp;"*")</f>
        <v>0</v>
      </c>
      <c r="T7636">
        <f>COUNTIF(Table1_2[[#This Row],[Lower Text]],"*"&amp;Table1_2[[#Headers],[boeing]]&amp;"*")</f>
        <v>0</v>
      </c>
      <c r="U7636">
        <f>COUNTIF(Table1_2[[#This Row],[Lower Text]],"*"&amp;Table1_2[[#Headers],[visa]]&amp;"*")</f>
        <v>0</v>
      </c>
      <c r="V7636">
        <f>COUNTIF(Table1_2[[#This Row],[Lower Text]],"*"&amp;Table1_2[[#Headers],[apple]]&amp;"*")</f>
        <v>0</v>
      </c>
      <c r="W7636">
        <f>COUNTIF(Table1_2[[#This Row],[Lower Text]],"*"&amp;Table1_2[[#Headers],[ chase]]&amp;"*")</f>
        <v>0</v>
      </c>
      <c r="X7636">
        <f>COUNTIF(Table1_2[[#This Row],[Lower Text]],"*"&amp;Table1_2[[#Headers],[intel ]]&amp;"*")</f>
        <v>0</v>
      </c>
      <c r="Y7636">
        <f>SUM(Table1_2[[#This Row],[ goldman]:[intel ]])</f>
        <v>0</v>
      </c>
    </row>
    <row r="7637" spans="1:25" hidden="1" x14ac:dyDescent="0.3">
      <c r="A7637">
        <v>1.12467E+18</v>
      </c>
      <c r="B7637" s="4" t="s">
        <v>22893</v>
      </c>
      <c r="C7637" s="4" t="s">
        <v>22894</v>
      </c>
      <c r="D7637" s="4" t="s">
        <v>22895</v>
      </c>
      <c r="E7637" s="5">
        <v>43589</v>
      </c>
      <c r="F7637">
        <v>0.65440972222222216</v>
      </c>
      <c r="G7637">
        <v>0.3</v>
      </c>
      <c r="H7637" s="4" t="s">
        <v>72</v>
      </c>
      <c r="I7637">
        <v>0.69</v>
      </c>
      <c r="J7637">
        <f>COUNTIF(Table1_2[[#This Row],[Lower Text]],"*"&amp;Table1_2[[#Headers],[ goldman]]&amp;"*")</f>
        <v>0</v>
      </c>
      <c r="K7637">
        <f>COUNTIF(Table1_2[[#This Row],[Lower Text]],"*"&amp;Table1_2[[#Headers],[ disney]]&amp;"*")</f>
        <v>0</v>
      </c>
      <c r="L7637">
        <f>COUNTIF(Table1_2[[#This Row],[Lower Text]],"*"&amp;Table1_2[[#Headers],[ caterpillar]]&amp;"*")</f>
        <v>0</v>
      </c>
      <c r="M7637">
        <f>COUNTIF(Table1_2[[#This Row],[Lower Text]],"*"&amp;Table1_2[[#Headers],[ mcdonald]]&amp;"*")</f>
        <v>0</v>
      </c>
      <c r="N7637">
        <f>COUNTIF(Table1_2[[#This Row],[Lower Text]],"*"&amp;Table1_2[[#Headers],[ home depot]]&amp;"*")</f>
        <v>0</v>
      </c>
      <c r="O7637">
        <f>COUNTIF(Table1_2[[#This Row],[Lower Text]],"*"&amp;Table1_2[[#Headers],[ nike]]&amp;"*")</f>
        <v>0</v>
      </c>
      <c r="P7637">
        <f>COUNTIF(Table1_2[[#This Row],[Lower Text]],"*"&amp;Table1_2[[#Headers],[ merck]]&amp;"*")</f>
        <v>0</v>
      </c>
      <c r="Q7637">
        <f>COUNTIF(Table1_2[[#This Row],[Lower Text]],"*"&amp;Table1_2[[#Headers],[ walmart]]&amp;"*")</f>
        <v>0</v>
      </c>
      <c r="R7637">
        <f>COUNTIF(Table1_2[[#This Row],[Lower Text]],"*"&amp;Table1_2[[#Headers],[pfizer]]&amp;"*")</f>
        <v>0</v>
      </c>
      <c r="S7637">
        <f>COUNTIF(Table1_2[[#This Row],[Lower Text]],"*"&amp;Table1_2[[#Headers],[exxon]]&amp;"*")</f>
        <v>0</v>
      </c>
      <c r="T7637">
        <f>COUNTIF(Table1_2[[#This Row],[Lower Text]],"*"&amp;Table1_2[[#Headers],[boeing]]&amp;"*")</f>
        <v>0</v>
      </c>
      <c r="U7637">
        <f>COUNTIF(Table1_2[[#This Row],[Lower Text]],"*"&amp;Table1_2[[#Headers],[visa]]&amp;"*")</f>
        <v>0</v>
      </c>
      <c r="V7637">
        <f>COUNTIF(Table1_2[[#This Row],[Lower Text]],"*"&amp;Table1_2[[#Headers],[apple]]&amp;"*")</f>
        <v>0</v>
      </c>
      <c r="W7637">
        <f>COUNTIF(Table1_2[[#This Row],[Lower Text]],"*"&amp;Table1_2[[#Headers],[ chase]]&amp;"*")</f>
        <v>0</v>
      </c>
      <c r="X7637">
        <f>COUNTIF(Table1_2[[#This Row],[Lower Text]],"*"&amp;Table1_2[[#Headers],[intel ]]&amp;"*")</f>
        <v>0</v>
      </c>
      <c r="Y7637">
        <f>SUM(Table1_2[[#This Row],[ goldman]:[intel ]])</f>
        <v>0</v>
      </c>
    </row>
    <row r="7638" spans="1:25" hidden="1" x14ac:dyDescent="0.3">
      <c r="A7638">
        <v>1.12467E+18</v>
      </c>
      <c r="B7638" s="4" t="s">
        <v>22896</v>
      </c>
      <c r="C7638" s="4" t="s">
        <v>22897</v>
      </c>
      <c r="D7638" s="4" t="s">
        <v>22898</v>
      </c>
      <c r="E7638" s="5">
        <v>43589</v>
      </c>
      <c r="F7638">
        <v>0.65934027777777782</v>
      </c>
      <c r="G7638">
        <v>0.391666666666666</v>
      </c>
      <c r="H7638" s="4" t="s">
        <v>72</v>
      </c>
      <c r="I7638">
        <v>0.80625000000000002</v>
      </c>
      <c r="J7638">
        <f>COUNTIF(Table1_2[[#This Row],[Lower Text]],"*"&amp;Table1_2[[#Headers],[ goldman]]&amp;"*")</f>
        <v>0</v>
      </c>
      <c r="K7638">
        <f>COUNTIF(Table1_2[[#This Row],[Lower Text]],"*"&amp;Table1_2[[#Headers],[ disney]]&amp;"*")</f>
        <v>0</v>
      </c>
      <c r="L7638">
        <f>COUNTIF(Table1_2[[#This Row],[Lower Text]],"*"&amp;Table1_2[[#Headers],[ caterpillar]]&amp;"*")</f>
        <v>0</v>
      </c>
      <c r="M7638">
        <f>COUNTIF(Table1_2[[#This Row],[Lower Text]],"*"&amp;Table1_2[[#Headers],[ mcdonald]]&amp;"*")</f>
        <v>0</v>
      </c>
      <c r="N7638">
        <f>COUNTIF(Table1_2[[#This Row],[Lower Text]],"*"&amp;Table1_2[[#Headers],[ home depot]]&amp;"*")</f>
        <v>0</v>
      </c>
      <c r="O7638">
        <f>COUNTIF(Table1_2[[#This Row],[Lower Text]],"*"&amp;Table1_2[[#Headers],[ nike]]&amp;"*")</f>
        <v>0</v>
      </c>
      <c r="P7638">
        <f>COUNTIF(Table1_2[[#This Row],[Lower Text]],"*"&amp;Table1_2[[#Headers],[ merck]]&amp;"*")</f>
        <v>0</v>
      </c>
      <c r="Q7638">
        <f>COUNTIF(Table1_2[[#This Row],[Lower Text]],"*"&amp;Table1_2[[#Headers],[ walmart]]&amp;"*")</f>
        <v>0</v>
      </c>
      <c r="R7638">
        <f>COUNTIF(Table1_2[[#This Row],[Lower Text]],"*"&amp;Table1_2[[#Headers],[pfizer]]&amp;"*")</f>
        <v>0</v>
      </c>
      <c r="S7638">
        <f>COUNTIF(Table1_2[[#This Row],[Lower Text]],"*"&amp;Table1_2[[#Headers],[exxon]]&amp;"*")</f>
        <v>0</v>
      </c>
      <c r="T7638">
        <f>COUNTIF(Table1_2[[#This Row],[Lower Text]],"*"&amp;Table1_2[[#Headers],[boeing]]&amp;"*")</f>
        <v>0</v>
      </c>
      <c r="U7638">
        <f>COUNTIF(Table1_2[[#This Row],[Lower Text]],"*"&amp;Table1_2[[#Headers],[visa]]&amp;"*")</f>
        <v>0</v>
      </c>
      <c r="V7638">
        <f>COUNTIF(Table1_2[[#This Row],[Lower Text]],"*"&amp;Table1_2[[#Headers],[apple]]&amp;"*")</f>
        <v>0</v>
      </c>
      <c r="W7638">
        <f>COUNTIF(Table1_2[[#This Row],[Lower Text]],"*"&amp;Table1_2[[#Headers],[ chase]]&amp;"*")</f>
        <v>0</v>
      </c>
      <c r="X7638">
        <f>COUNTIF(Table1_2[[#This Row],[Lower Text]],"*"&amp;Table1_2[[#Headers],[intel ]]&amp;"*")</f>
        <v>0</v>
      </c>
      <c r="Y7638">
        <f>SUM(Table1_2[[#This Row],[ goldman]:[intel ]])</f>
        <v>0</v>
      </c>
    </row>
    <row r="7639" spans="1:25" hidden="1" x14ac:dyDescent="0.3">
      <c r="A7639">
        <v>1.12473E+18</v>
      </c>
      <c r="B7639" s="4" t="s">
        <v>22899</v>
      </c>
      <c r="C7639" s="4" t="s">
        <v>22900</v>
      </c>
      <c r="D7639" s="4" t="s">
        <v>22901</v>
      </c>
      <c r="E7639" s="5">
        <v>43589</v>
      </c>
      <c r="F7639">
        <v>0.82895833333333335</v>
      </c>
      <c r="G7639">
        <v>0.43333333333333302</v>
      </c>
      <c r="H7639" s="4" t="s">
        <v>72</v>
      </c>
      <c r="I7639">
        <v>0.45</v>
      </c>
      <c r="J7639">
        <f>COUNTIF(Table1_2[[#This Row],[Lower Text]],"*"&amp;Table1_2[[#Headers],[ goldman]]&amp;"*")</f>
        <v>0</v>
      </c>
      <c r="K7639">
        <f>COUNTIF(Table1_2[[#This Row],[Lower Text]],"*"&amp;Table1_2[[#Headers],[ disney]]&amp;"*")</f>
        <v>0</v>
      </c>
      <c r="L7639">
        <f>COUNTIF(Table1_2[[#This Row],[Lower Text]],"*"&amp;Table1_2[[#Headers],[ caterpillar]]&amp;"*")</f>
        <v>0</v>
      </c>
      <c r="M7639">
        <f>COUNTIF(Table1_2[[#This Row],[Lower Text]],"*"&amp;Table1_2[[#Headers],[ mcdonald]]&amp;"*")</f>
        <v>0</v>
      </c>
      <c r="N7639">
        <f>COUNTIF(Table1_2[[#This Row],[Lower Text]],"*"&amp;Table1_2[[#Headers],[ home depot]]&amp;"*")</f>
        <v>0</v>
      </c>
      <c r="O7639">
        <f>COUNTIF(Table1_2[[#This Row],[Lower Text]],"*"&amp;Table1_2[[#Headers],[ nike]]&amp;"*")</f>
        <v>0</v>
      </c>
      <c r="P7639">
        <f>COUNTIF(Table1_2[[#This Row],[Lower Text]],"*"&amp;Table1_2[[#Headers],[ merck]]&amp;"*")</f>
        <v>0</v>
      </c>
      <c r="Q7639">
        <f>COUNTIF(Table1_2[[#This Row],[Lower Text]],"*"&amp;Table1_2[[#Headers],[ walmart]]&amp;"*")</f>
        <v>0</v>
      </c>
      <c r="R7639">
        <f>COUNTIF(Table1_2[[#This Row],[Lower Text]],"*"&amp;Table1_2[[#Headers],[pfizer]]&amp;"*")</f>
        <v>0</v>
      </c>
      <c r="S7639">
        <f>COUNTIF(Table1_2[[#This Row],[Lower Text]],"*"&amp;Table1_2[[#Headers],[exxon]]&amp;"*")</f>
        <v>0</v>
      </c>
      <c r="T7639">
        <f>COUNTIF(Table1_2[[#This Row],[Lower Text]],"*"&amp;Table1_2[[#Headers],[boeing]]&amp;"*")</f>
        <v>0</v>
      </c>
      <c r="U7639">
        <f>COUNTIF(Table1_2[[#This Row],[Lower Text]],"*"&amp;Table1_2[[#Headers],[visa]]&amp;"*")</f>
        <v>0</v>
      </c>
      <c r="V7639">
        <f>COUNTIF(Table1_2[[#This Row],[Lower Text]],"*"&amp;Table1_2[[#Headers],[apple]]&amp;"*")</f>
        <v>0</v>
      </c>
      <c r="W7639">
        <f>COUNTIF(Table1_2[[#This Row],[Lower Text]],"*"&amp;Table1_2[[#Headers],[ chase]]&amp;"*")</f>
        <v>0</v>
      </c>
      <c r="X7639">
        <f>COUNTIF(Table1_2[[#This Row],[Lower Text]],"*"&amp;Table1_2[[#Headers],[intel ]]&amp;"*")</f>
        <v>0</v>
      </c>
      <c r="Y7639">
        <f>SUM(Table1_2[[#This Row],[ goldman]:[intel ]])</f>
        <v>0</v>
      </c>
    </row>
    <row r="7640" spans="1:25" hidden="1" x14ac:dyDescent="0.3">
      <c r="A7640">
        <v>1.12474E+18</v>
      </c>
      <c r="B7640" s="4" t="s">
        <v>22902</v>
      </c>
      <c r="C7640" s="4" t="s">
        <v>22903</v>
      </c>
      <c r="D7640" s="4" t="s">
        <v>22904</v>
      </c>
      <c r="E7640" s="5">
        <v>43589</v>
      </c>
      <c r="F7640">
        <v>0.85493055555555564</v>
      </c>
      <c r="G7640">
        <v>2.3809523809523801E-2</v>
      </c>
      <c r="H7640" s="4" t="s">
        <v>72</v>
      </c>
      <c r="I7640">
        <v>0.69285714285714195</v>
      </c>
      <c r="J7640">
        <f>COUNTIF(Table1_2[[#This Row],[Lower Text]],"*"&amp;Table1_2[[#Headers],[ goldman]]&amp;"*")</f>
        <v>0</v>
      </c>
      <c r="K7640">
        <f>COUNTIF(Table1_2[[#This Row],[Lower Text]],"*"&amp;Table1_2[[#Headers],[ disney]]&amp;"*")</f>
        <v>0</v>
      </c>
      <c r="L7640">
        <f>COUNTIF(Table1_2[[#This Row],[Lower Text]],"*"&amp;Table1_2[[#Headers],[ caterpillar]]&amp;"*")</f>
        <v>0</v>
      </c>
      <c r="M7640">
        <f>COUNTIF(Table1_2[[#This Row],[Lower Text]],"*"&amp;Table1_2[[#Headers],[ mcdonald]]&amp;"*")</f>
        <v>0</v>
      </c>
      <c r="N7640">
        <f>COUNTIF(Table1_2[[#This Row],[Lower Text]],"*"&amp;Table1_2[[#Headers],[ home depot]]&amp;"*")</f>
        <v>0</v>
      </c>
      <c r="O7640">
        <f>COUNTIF(Table1_2[[#This Row],[Lower Text]],"*"&amp;Table1_2[[#Headers],[ nike]]&amp;"*")</f>
        <v>0</v>
      </c>
      <c r="P7640">
        <f>COUNTIF(Table1_2[[#This Row],[Lower Text]],"*"&amp;Table1_2[[#Headers],[ merck]]&amp;"*")</f>
        <v>0</v>
      </c>
      <c r="Q7640">
        <f>COUNTIF(Table1_2[[#This Row],[Lower Text]],"*"&amp;Table1_2[[#Headers],[ walmart]]&amp;"*")</f>
        <v>0</v>
      </c>
      <c r="R7640">
        <f>COUNTIF(Table1_2[[#This Row],[Lower Text]],"*"&amp;Table1_2[[#Headers],[pfizer]]&amp;"*")</f>
        <v>0</v>
      </c>
      <c r="S7640">
        <f>COUNTIF(Table1_2[[#This Row],[Lower Text]],"*"&amp;Table1_2[[#Headers],[exxon]]&amp;"*")</f>
        <v>0</v>
      </c>
      <c r="T7640">
        <f>COUNTIF(Table1_2[[#This Row],[Lower Text]],"*"&amp;Table1_2[[#Headers],[boeing]]&amp;"*")</f>
        <v>0</v>
      </c>
      <c r="U7640">
        <f>COUNTIF(Table1_2[[#This Row],[Lower Text]],"*"&amp;Table1_2[[#Headers],[visa]]&amp;"*")</f>
        <v>0</v>
      </c>
      <c r="V7640">
        <f>COUNTIF(Table1_2[[#This Row],[Lower Text]],"*"&amp;Table1_2[[#Headers],[apple]]&amp;"*")</f>
        <v>0</v>
      </c>
      <c r="W7640">
        <f>COUNTIF(Table1_2[[#This Row],[Lower Text]],"*"&amp;Table1_2[[#Headers],[ chase]]&amp;"*")</f>
        <v>0</v>
      </c>
      <c r="X7640">
        <f>COUNTIF(Table1_2[[#This Row],[Lower Text]],"*"&amp;Table1_2[[#Headers],[intel ]]&amp;"*")</f>
        <v>0</v>
      </c>
      <c r="Y7640">
        <f>SUM(Table1_2[[#This Row],[ goldman]:[intel ]])</f>
        <v>0</v>
      </c>
    </row>
    <row r="7641" spans="1:25" hidden="1" x14ac:dyDescent="0.3">
      <c r="A7641">
        <v>1.12485E+18</v>
      </c>
      <c r="B7641" s="4" t="s">
        <v>22905</v>
      </c>
      <c r="C7641" s="4" t="s">
        <v>22906</v>
      </c>
      <c r="D7641" s="4" t="s">
        <v>22907</v>
      </c>
      <c r="E7641" s="5">
        <v>43590</v>
      </c>
      <c r="F7641">
        <v>0.15600694444444443</v>
      </c>
      <c r="G7641">
        <v>0.4</v>
      </c>
      <c r="H7641" s="4" t="s">
        <v>72</v>
      </c>
      <c r="I7641">
        <v>0.9</v>
      </c>
      <c r="J7641">
        <f>COUNTIF(Table1_2[[#This Row],[Lower Text]],"*"&amp;Table1_2[[#Headers],[ goldman]]&amp;"*")</f>
        <v>0</v>
      </c>
      <c r="K7641">
        <f>COUNTIF(Table1_2[[#This Row],[Lower Text]],"*"&amp;Table1_2[[#Headers],[ disney]]&amp;"*")</f>
        <v>0</v>
      </c>
      <c r="L7641">
        <f>COUNTIF(Table1_2[[#This Row],[Lower Text]],"*"&amp;Table1_2[[#Headers],[ caterpillar]]&amp;"*")</f>
        <v>0</v>
      </c>
      <c r="M7641">
        <f>COUNTIF(Table1_2[[#This Row],[Lower Text]],"*"&amp;Table1_2[[#Headers],[ mcdonald]]&amp;"*")</f>
        <v>0</v>
      </c>
      <c r="N7641">
        <f>COUNTIF(Table1_2[[#This Row],[Lower Text]],"*"&amp;Table1_2[[#Headers],[ home depot]]&amp;"*")</f>
        <v>0</v>
      </c>
      <c r="O7641">
        <f>COUNTIF(Table1_2[[#This Row],[Lower Text]],"*"&amp;Table1_2[[#Headers],[ nike]]&amp;"*")</f>
        <v>0</v>
      </c>
      <c r="P7641">
        <f>COUNTIF(Table1_2[[#This Row],[Lower Text]],"*"&amp;Table1_2[[#Headers],[ merck]]&amp;"*")</f>
        <v>0</v>
      </c>
      <c r="Q7641">
        <f>COUNTIF(Table1_2[[#This Row],[Lower Text]],"*"&amp;Table1_2[[#Headers],[ walmart]]&amp;"*")</f>
        <v>0</v>
      </c>
      <c r="R7641">
        <f>COUNTIF(Table1_2[[#This Row],[Lower Text]],"*"&amp;Table1_2[[#Headers],[pfizer]]&amp;"*")</f>
        <v>0</v>
      </c>
      <c r="S7641">
        <f>COUNTIF(Table1_2[[#This Row],[Lower Text]],"*"&amp;Table1_2[[#Headers],[exxon]]&amp;"*")</f>
        <v>0</v>
      </c>
      <c r="T7641">
        <f>COUNTIF(Table1_2[[#This Row],[Lower Text]],"*"&amp;Table1_2[[#Headers],[boeing]]&amp;"*")</f>
        <v>0</v>
      </c>
      <c r="U7641">
        <f>COUNTIF(Table1_2[[#This Row],[Lower Text]],"*"&amp;Table1_2[[#Headers],[visa]]&amp;"*")</f>
        <v>0</v>
      </c>
      <c r="V7641">
        <f>COUNTIF(Table1_2[[#This Row],[Lower Text]],"*"&amp;Table1_2[[#Headers],[apple]]&amp;"*")</f>
        <v>0</v>
      </c>
      <c r="W7641">
        <f>COUNTIF(Table1_2[[#This Row],[Lower Text]],"*"&amp;Table1_2[[#Headers],[ chase]]&amp;"*")</f>
        <v>0</v>
      </c>
      <c r="X7641">
        <f>COUNTIF(Table1_2[[#This Row],[Lower Text]],"*"&amp;Table1_2[[#Headers],[intel ]]&amp;"*")</f>
        <v>0</v>
      </c>
      <c r="Y7641">
        <f>SUM(Table1_2[[#This Row],[ goldman]:[intel ]])</f>
        <v>0</v>
      </c>
    </row>
    <row r="7642" spans="1:25" hidden="1" x14ac:dyDescent="0.3">
      <c r="A7642">
        <v>1.12505E+18</v>
      </c>
      <c r="B7642" s="4" t="s">
        <v>22908</v>
      </c>
      <c r="C7642" s="4" t="s">
        <v>22909</v>
      </c>
      <c r="D7642" s="4" t="s">
        <v>22910</v>
      </c>
      <c r="E7642" s="5">
        <v>43590</v>
      </c>
      <c r="F7642">
        <v>0.70506944444444442</v>
      </c>
      <c r="G7642">
        <v>0.36145833333333299</v>
      </c>
      <c r="H7642" s="4" t="s">
        <v>72</v>
      </c>
      <c r="I7642">
        <v>0.62187499999999996</v>
      </c>
      <c r="J7642">
        <f>COUNTIF(Table1_2[[#This Row],[Lower Text]],"*"&amp;Table1_2[[#Headers],[ goldman]]&amp;"*")</f>
        <v>0</v>
      </c>
      <c r="K7642">
        <f>COUNTIF(Table1_2[[#This Row],[Lower Text]],"*"&amp;Table1_2[[#Headers],[ disney]]&amp;"*")</f>
        <v>0</v>
      </c>
      <c r="L7642">
        <f>COUNTIF(Table1_2[[#This Row],[Lower Text]],"*"&amp;Table1_2[[#Headers],[ caterpillar]]&amp;"*")</f>
        <v>0</v>
      </c>
      <c r="M7642">
        <f>COUNTIF(Table1_2[[#This Row],[Lower Text]],"*"&amp;Table1_2[[#Headers],[ mcdonald]]&amp;"*")</f>
        <v>0</v>
      </c>
      <c r="N7642">
        <f>COUNTIF(Table1_2[[#This Row],[Lower Text]],"*"&amp;Table1_2[[#Headers],[ home depot]]&amp;"*")</f>
        <v>0</v>
      </c>
      <c r="O7642">
        <f>COUNTIF(Table1_2[[#This Row],[Lower Text]],"*"&amp;Table1_2[[#Headers],[ nike]]&amp;"*")</f>
        <v>0</v>
      </c>
      <c r="P7642">
        <f>COUNTIF(Table1_2[[#This Row],[Lower Text]],"*"&amp;Table1_2[[#Headers],[ merck]]&amp;"*")</f>
        <v>0</v>
      </c>
      <c r="Q7642">
        <f>COUNTIF(Table1_2[[#This Row],[Lower Text]],"*"&amp;Table1_2[[#Headers],[ walmart]]&amp;"*")</f>
        <v>0</v>
      </c>
      <c r="R7642">
        <f>COUNTIF(Table1_2[[#This Row],[Lower Text]],"*"&amp;Table1_2[[#Headers],[pfizer]]&amp;"*")</f>
        <v>0</v>
      </c>
      <c r="S7642">
        <f>COUNTIF(Table1_2[[#This Row],[Lower Text]],"*"&amp;Table1_2[[#Headers],[exxon]]&amp;"*")</f>
        <v>0</v>
      </c>
      <c r="T7642">
        <f>COUNTIF(Table1_2[[#This Row],[Lower Text]],"*"&amp;Table1_2[[#Headers],[boeing]]&amp;"*")</f>
        <v>0</v>
      </c>
      <c r="U7642">
        <f>COUNTIF(Table1_2[[#This Row],[Lower Text]],"*"&amp;Table1_2[[#Headers],[visa]]&amp;"*")</f>
        <v>0</v>
      </c>
      <c r="V7642">
        <f>COUNTIF(Table1_2[[#This Row],[Lower Text]],"*"&amp;Table1_2[[#Headers],[apple]]&amp;"*")</f>
        <v>0</v>
      </c>
      <c r="W7642">
        <f>COUNTIF(Table1_2[[#This Row],[Lower Text]],"*"&amp;Table1_2[[#Headers],[ chase]]&amp;"*")</f>
        <v>0</v>
      </c>
      <c r="X7642">
        <f>COUNTIF(Table1_2[[#This Row],[Lower Text]],"*"&amp;Table1_2[[#Headers],[intel ]]&amp;"*")</f>
        <v>0</v>
      </c>
      <c r="Y7642">
        <f>SUM(Table1_2[[#This Row],[ goldman]:[intel ]])</f>
        <v>0</v>
      </c>
    </row>
    <row r="7643" spans="1:25" hidden="1" x14ac:dyDescent="0.3">
      <c r="A7643">
        <v>1.12507E+18</v>
      </c>
      <c r="B7643" s="4" t="s">
        <v>22911</v>
      </c>
      <c r="C7643" s="4" t="s">
        <v>22912</v>
      </c>
      <c r="D7643" s="4" t="s">
        <v>22913</v>
      </c>
      <c r="E7643" s="5">
        <v>43590</v>
      </c>
      <c r="F7643">
        <v>0.74972222222222218</v>
      </c>
      <c r="G7643">
        <v>0.34166666666666601</v>
      </c>
      <c r="H7643" s="4" t="s">
        <v>72</v>
      </c>
      <c r="I7643">
        <v>0.49374999999999902</v>
      </c>
      <c r="J7643">
        <f>COUNTIF(Table1_2[[#This Row],[Lower Text]],"*"&amp;Table1_2[[#Headers],[ goldman]]&amp;"*")</f>
        <v>0</v>
      </c>
      <c r="K7643">
        <f>COUNTIF(Table1_2[[#This Row],[Lower Text]],"*"&amp;Table1_2[[#Headers],[ disney]]&amp;"*")</f>
        <v>0</v>
      </c>
      <c r="L7643">
        <f>COUNTIF(Table1_2[[#This Row],[Lower Text]],"*"&amp;Table1_2[[#Headers],[ caterpillar]]&amp;"*")</f>
        <v>0</v>
      </c>
      <c r="M7643">
        <f>COUNTIF(Table1_2[[#This Row],[Lower Text]],"*"&amp;Table1_2[[#Headers],[ mcdonald]]&amp;"*")</f>
        <v>0</v>
      </c>
      <c r="N7643">
        <f>COUNTIF(Table1_2[[#This Row],[Lower Text]],"*"&amp;Table1_2[[#Headers],[ home depot]]&amp;"*")</f>
        <v>0</v>
      </c>
      <c r="O7643">
        <f>COUNTIF(Table1_2[[#This Row],[Lower Text]],"*"&amp;Table1_2[[#Headers],[ nike]]&amp;"*")</f>
        <v>0</v>
      </c>
      <c r="P7643">
        <f>COUNTIF(Table1_2[[#This Row],[Lower Text]],"*"&amp;Table1_2[[#Headers],[ merck]]&amp;"*")</f>
        <v>0</v>
      </c>
      <c r="Q7643">
        <f>COUNTIF(Table1_2[[#This Row],[Lower Text]],"*"&amp;Table1_2[[#Headers],[ walmart]]&amp;"*")</f>
        <v>0</v>
      </c>
      <c r="R7643">
        <f>COUNTIF(Table1_2[[#This Row],[Lower Text]],"*"&amp;Table1_2[[#Headers],[pfizer]]&amp;"*")</f>
        <v>0</v>
      </c>
      <c r="S7643">
        <f>COUNTIF(Table1_2[[#This Row],[Lower Text]],"*"&amp;Table1_2[[#Headers],[exxon]]&amp;"*")</f>
        <v>0</v>
      </c>
      <c r="T7643">
        <f>COUNTIF(Table1_2[[#This Row],[Lower Text]],"*"&amp;Table1_2[[#Headers],[boeing]]&amp;"*")</f>
        <v>0</v>
      </c>
      <c r="U7643">
        <f>COUNTIF(Table1_2[[#This Row],[Lower Text]],"*"&amp;Table1_2[[#Headers],[visa]]&amp;"*")</f>
        <v>0</v>
      </c>
      <c r="V7643">
        <f>COUNTIF(Table1_2[[#This Row],[Lower Text]],"*"&amp;Table1_2[[#Headers],[apple]]&amp;"*")</f>
        <v>0</v>
      </c>
      <c r="W7643">
        <f>COUNTIF(Table1_2[[#This Row],[Lower Text]],"*"&amp;Table1_2[[#Headers],[ chase]]&amp;"*")</f>
        <v>0</v>
      </c>
      <c r="X7643">
        <f>COUNTIF(Table1_2[[#This Row],[Lower Text]],"*"&amp;Table1_2[[#Headers],[intel ]]&amp;"*")</f>
        <v>0</v>
      </c>
      <c r="Y7643">
        <f>SUM(Table1_2[[#This Row],[ goldman]:[intel ]])</f>
        <v>0</v>
      </c>
    </row>
    <row r="7644" spans="1:25" hidden="1" x14ac:dyDescent="0.3">
      <c r="A7644">
        <v>1.12507E+18</v>
      </c>
      <c r="B7644" s="4" t="s">
        <v>22914</v>
      </c>
      <c r="C7644" s="4" t="s">
        <v>22915</v>
      </c>
      <c r="D7644" s="4" t="s">
        <v>22916</v>
      </c>
      <c r="E7644" s="5">
        <v>43590</v>
      </c>
      <c r="F7644">
        <v>0.75608796296296299</v>
      </c>
      <c r="G7644">
        <v>0.34</v>
      </c>
      <c r="H7644" s="4" t="s">
        <v>72</v>
      </c>
      <c r="I7644">
        <v>0.51</v>
      </c>
      <c r="J7644">
        <f>COUNTIF(Table1_2[[#This Row],[Lower Text]],"*"&amp;Table1_2[[#Headers],[ goldman]]&amp;"*")</f>
        <v>0</v>
      </c>
      <c r="K7644">
        <f>COUNTIF(Table1_2[[#This Row],[Lower Text]],"*"&amp;Table1_2[[#Headers],[ disney]]&amp;"*")</f>
        <v>0</v>
      </c>
      <c r="L7644">
        <f>COUNTIF(Table1_2[[#This Row],[Lower Text]],"*"&amp;Table1_2[[#Headers],[ caterpillar]]&amp;"*")</f>
        <v>0</v>
      </c>
      <c r="M7644">
        <f>COUNTIF(Table1_2[[#This Row],[Lower Text]],"*"&amp;Table1_2[[#Headers],[ mcdonald]]&amp;"*")</f>
        <v>0</v>
      </c>
      <c r="N7644">
        <f>COUNTIF(Table1_2[[#This Row],[Lower Text]],"*"&amp;Table1_2[[#Headers],[ home depot]]&amp;"*")</f>
        <v>0</v>
      </c>
      <c r="O7644">
        <f>COUNTIF(Table1_2[[#This Row],[Lower Text]],"*"&amp;Table1_2[[#Headers],[ nike]]&amp;"*")</f>
        <v>0</v>
      </c>
      <c r="P7644">
        <f>COUNTIF(Table1_2[[#This Row],[Lower Text]],"*"&amp;Table1_2[[#Headers],[ merck]]&amp;"*")</f>
        <v>0</v>
      </c>
      <c r="Q7644">
        <f>COUNTIF(Table1_2[[#This Row],[Lower Text]],"*"&amp;Table1_2[[#Headers],[ walmart]]&amp;"*")</f>
        <v>0</v>
      </c>
      <c r="R7644">
        <f>COUNTIF(Table1_2[[#This Row],[Lower Text]],"*"&amp;Table1_2[[#Headers],[pfizer]]&amp;"*")</f>
        <v>0</v>
      </c>
      <c r="S7644">
        <f>COUNTIF(Table1_2[[#This Row],[Lower Text]],"*"&amp;Table1_2[[#Headers],[exxon]]&amp;"*")</f>
        <v>0</v>
      </c>
      <c r="T7644">
        <f>COUNTIF(Table1_2[[#This Row],[Lower Text]],"*"&amp;Table1_2[[#Headers],[boeing]]&amp;"*")</f>
        <v>0</v>
      </c>
      <c r="U7644">
        <f>COUNTIF(Table1_2[[#This Row],[Lower Text]],"*"&amp;Table1_2[[#Headers],[visa]]&amp;"*")</f>
        <v>0</v>
      </c>
      <c r="V7644">
        <f>COUNTIF(Table1_2[[#This Row],[Lower Text]],"*"&amp;Table1_2[[#Headers],[apple]]&amp;"*")</f>
        <v>0</v>
      </c>
      <c r="W7644">
        <f>COUNTIF(Table1_2[[#This Row],[Lower Text]],"*"&amp;Table1_2[[#Headers],[ chase]]&amp;"*")</f>
        <v>0</v>
      </c>
      <c r="X7644">
        <f>COUNTIF(Table1_2[[#This Row],[Lower Text]],"*"&amp;Table1_2[[#Headers],[intel ]]&amp;"*")</f>
        <v>0</v>
      </c>
      <c r="Y7644">
        <f>SUM(Table1_2[[#This Row],[ goldman]:[intel ]])</f>
        <v>0</v>
      </c>
    </row>
    <row r="7645" spans="1:25" hidden="1" x14ac:dyDescent="0.3">
      <c r="A7645">
        <v>1.12507E+18</v>
      </c>
      <c r="B7645" s="4" t="s">
        <v>22917</v>
      </c>
      <c r="C7645" s="4" t="s">
        <v>22918</v>
      </c>
      <c r="D7645" s="4" t="s">
        <v>22919</v>
      </c>
      <c r="E7645" s="5">
        <v>43590</v>
      </c>
      <c r="F7645">
        <v>0.75608796296296299</v>
      </c>
      <c r="G7645">
        <v>3.1249999999999798E-3</v>
      </c>
      <c r="H7645" s="4" t="s">
        <v>72</v>
      </c>
      <c r="I7645">
        <v>0.42499999999999999</v>
      </c>
      <c r="J7645">
        <f>COUNTIF(Table1_2[[#This Row],[Lower Text]],"*"&amp;Table1_2[[#Headers],[ goldman]]&amp;"*")</f>
        <v>0</v>
      </c>
      <c r="K7645">
        <f>COUNTIF(Table1_2[[#This Row],[Lower Text]],"*"&amp;Table1_2[[#Headers],[ disney]]&amp;"*")</f>
        <v>0</v>
      </c>
      <c r="L7645">
        <f>COUNTIF(Table1_2[[#This Row],[Lower Text]],"*"&amp;Table1_2[[#Headers],[ caterpillar]]&amp;"*")</f>
        <v>0</v>
      </c>
      <c r="M7645">
        <f>COUNTIF(Table1_2[[#This Row],[Lower Text]],"*"&amp;Table1_2[[#Headers],[ mcdonald]]&amp;"*")</f>
        <v>0</v>
      </c>
      <c r="N7645">
        <f>COUNTIF(Table1_2[[#This Row],[Lower Text]],"*"&amp;Table1_2[[#Headers],[ home depot]]&amp;"*")</f>
        <v>0</v>
      </c>
      <c r="O7645">
        <f>COUNTIF(Table1_2[[#This Row],[Lower Text]],"*"&amp;Table1_2[[#Headers],[ nike]]&amp;"*")</f>
        <v>0</v>
      </c>
      <c r="P7645">
        <f>COUNTIF(Table1_2[[#This Row],[Lower Text]],"*"&amp;Table1_2[[#Headers],[ merck]]&amp;"*")</f>
        <v>0</v>
      </c>
      <c r="Q7645">
        <f>COUNTIF(Table1_2[[#This Row],[Lower Text]],"*"&amp;Table1_2[[#Headers],[ walmart]]&amp;"*")</f>
        <v>0</v>
      </c>
      <c r="R7645">
        <f>COUNTIF(Table1_2[[#This Row],[Lower Text]],"*"&amp;Table1_2[[#Headers],[pfizer]]&amp;"*")</f>
        <v>0</v>
      </c>
      <c r="S7645">
        <f>COUNTIF(Table1_2[[#This Row],[Lower Text]],"*"&amp;Table1_2[[#Headers],[exxon]]&amp;"*")</f>
        <v>0</v>
      </c>
      <c r="T7645">
        <f>COUNTIF(Table1_2[[#This Row],[Lower Text]],"*"&amp;Table1_2[[#Headers],[boeing]]&amp;"*")</f>
        <v>0</v>
      </c>
      <c r="U7645">
        <f>COUNTIF(Table1_2[[#This Row],[Lower Text]],"*"&amp;Table1_2[[#Headers],[visa]]&amp;"*")</f>
        <v>0</v>
      </c>
      <c r="V7645">
        <f>COUNTIF(Table1_2[[#This Row],[Lower Text]],"*"&amp;Table1_2[[#Headers],[apple]]&amp;"*")</f>
        <v>0</v>
      </c>
      <c r="W7645">
        <f>COUNTIF(Table1_2[[#This Row],[Lower Text]],"*"&amp;Table1_2[[#Headers],[ chase]]&amp;"*")</f>
        <v>0</v>
      </c>
      <c r="X7645">
        <f>COUNTIF(Table1_2[[#This Row],[Lower Text]],"*"&amp;Table1_2[[#Headers],[intel ]]&amp;"*")</f>
        <v>0</v>
      </c>
      <c r="Y7645">
        <f>SUM(Table1_2[[#This Row],[ goldman]:[intel ]])</f>
        <v>0</v>
      </c>
    </row>
    <row r="7646" spans="1:25" hidden="1" x14ac:dyDescent="0.3">
      <c r="A7646">
        <v>1.1251E+18</v>
      </c>
      <c r="B7646" s="4" t="s">
        <v>22920</v>
      </c>
      <c r="C7646" s="4" t="s">
        <v>22921</v>
      </c>
      <c r="D7646" s="4" t="s">
        <v>22922</v>
      </c>
      <c r="E7646" s="5">
        <v>43590</v>
      </c>
      <c r="F7646">
        <v>0.83575231481481482</v>
      </c>
      <c r="G7646">
        <v>-0.5</v>
      </c>
      <c r="H7646" s="4" t="s">
        <v>56</v>
      </c>
      <c r="I7646">
        <v>1</v>
      </c>
      <c r="J7646">
        <f>COUNTIF(Table1_2[[#This Row],[Lower Text]],"*"&amp;Table1_2[[#Headers],[ goldman]]&amp;"*")</f>
        <v>0</v>
      </c>
      <c r="K7646">
        <f>COUNTIF(Table1_2[[#This Row],[Lower Text]],"*"&amp;Table1_2[[#Headers],[ disney]]&amp;"*")</f>
        <v>0</v>
      </c>
      <c r="L7646">
        <f>COUNTIF(Table1_2[[#This Row],[Lower Text]],"*"&amp;Table1_2[[#Headers],[ caterpillar]]&amp;"*")</f>
        <v>0</v>
      </c>
      <c r="M7646">
        <f>COUNTIF(Table1_2[[#This Row],[Lower Text]],"*"&amp;Table1_2[[#Headers],[ mcdonald]]&amp;"*")</f>
        <v>0</v>
      </c>
      <c r="N7646">
        <f>COUNTIF(Table1_2[[#This Row],[Lower Text]],"*"&amp;Table1_2[[#Headers],[ home depot]]&amp;"*")</f>
        <v>0</v>
      </c>
      <c r="O7646">
        <f>COUNTIF(Table1_2[[#This Row],[Lower Text]],"*"&amp;Table1_2[[#Headers],[ nike]]&amp;"*")</f>
        <v>0</v>
      </c>
      <c r="P7646">
        <f>COUNTIF(Table1_2[[#This Row],[Lower Text]],"*"&amp;Table1_2[[#Headers],[ merck]]&amp;"*")</f>
        <v>0</v>
      </c>
      <c r="Q7646">
        <f>COUNTIF(Table1_2[[#This Row],[Lower Text]],"*"&amp;Table1_2[[#Headers],[ walmart]]&amp;"*")</f>
        <v>0</v>
      </c>
      <c r="R7646">
        <f>COUNTIF(Table1_2[[#This Row],[Lower Text]],"*"&amp;Table1_2[[#Headers],[pfizer]]&amp;"*")</f>
        <v>0</v>
      </c>
      <c r="S7646">
        <f>COUNTIF(Table1_2[[#This Row],[Lower Text]],"*"&amp;Table1_2[[#Headers],[exxon]]&amp;"*")</f>
        <v>0</v>
      </c>
      <c r="T7646">
        <f>COUNTIF(Table1_2[[#This Row],[Lower Text]],"*"&amp;Table1_2[[#Headers],[boeing]]&amp;"*")</f>
        <v>0</v>
      </c>
      <c r="U7646">
        <f>COUNTIF(Table1_2[[#This Row],[Lower Text]],"*"&amp;Table1_2[[#Headers],[visa]]&amp;"*")</f>
        <v>0</v>
      </c>
      <c r="V7646">
        <f>COUNTIF(Table1_2[[#This Row],[Lower Text]],"*"&amp;Table1_2[[#Headers],[apple]]&amp;"*")</f>
        <v>0</v>
      </c>
      <c r="W7646">
        <f>COUNTIF(Table1_2[[#This Row],[Lower Text]],"*"&amp;Table1_2[[#Headers],[ chase]]&amp;"*")</f>
        <v>0</v>
      </c>
      <c r="X7646">
        <f>COUNTIF(Table1_2[[#This Row],[Lower Text]],"*"&amp;Table1_2[[#Headers],[intel ]]&amp;"*")</f>
        <v>0</v>
      </c>
      <c r="Y7646">
        <f>SUM(Table1_2[[#This Row],[ goldman]:[intel ]])</f>
        <v>0</v>
      </c>
    </row>
    <row r="7647" spans="1:25" hidden="1" x14ac:dyDescent="0.3">
      <c r="A7647">
        <v>1.1251E+18</v>
      </c>
      <c r="B7647" s="4" t="s">
        <v>22923</v>
      </c>
      <c r="C7647" s="4" t="s">
        <v>22924</v>
      </c>
      <c r="D7647" s="4" t="s">
        <v>22925</v>
      </c>
      <c r="E7647" s="5">
        <v>43590</v>
      </c>
      <c r="F7647">
        <v>0.83575231481481482</v>
      </c>
      <c r="G7647">
        <v>0.14444444444444399</v>
      </c>
      <c r="H7647" s="4" t="s">
        <v>72</v>
      </c>
      <c r="I7647">
        <v>0.77777777777777701</v>
      </c>
      <c r="J7647">
        <f>COUNTIF(Table1_2[[#This Row],[Lower Text]],"*"&amp;Table1_2[[#Headers],[ goldman]]&amp;"*")</f>
        <v>0</v>
      </c>
      <c r="K7647">
        <f>COUNTIF(Table1_2[[#This Row],[Lower Text]],"*"&amp;Table1_2[[#Headers],[ disney]]&amp;"*")</f>
        <v>0</v>
      </c>
      <c r="L7647">
        <f>COUNTIF(Table1_2[[#This Row],[Lower Text]],"*"&amp;Table1_2[[#Headers],[ caterpillar]]&amp;"*")</f>
        <v>0</v>
      </c>
      <c r="M7647">
        <f>COUNTIF(Table1_2[[#This Row],[Lower Text]],"*"&amp;Table1_2[[#Headers],[ mcdonald]]&amp;"*")</f>
        <v>0</v>
      </c>
      <c r="N7647">
        <f>COUNTIF(Table1_2[[#This Row],[Lower Text]],"*"&amp;Table1_2[[#Headers],[ home depot]]&amp;"*")</f>
        <v>0</v>
      </c>
      <c r="O7647">
        <f>COUNTIF(Table1_2[[#This Row],[Lower Text]],"*"&amp;Table1_2[[#Headers],[ nike]]&amp;"*")</f>
        <v>0</v>
      </c>
      <c r="P7647">
        <f>COUNTIF(Table1_2[[#This Row],[Lower Text]],"*"&amp;Table1_2[[#Headers],[ merck]]&amp;"*")</f>
        <v>0</v>
      </c>
      <c r="Q7647">
        <f>COUNTIF(Table1_2[[#This Row],[Lower Text]],"*"&amp;Table1_2[[#Headers],[ walmart]]&amp;"*")</f>
        <v>0</v>
      </c>
      <c r="R7647">
        <f>COUNTIF(Table1_2[[#This Row],[Lower Text]],"*"&amp;Table1_2[[#Headers],[pfizer]]&amp;"*")</f>
        <v>0</v>
      </c>
      <c r="S7647">
        <f>COUNTIF(Table1_2[[#This Row],[Lower Text]],"*"&amp;Table1_2[[#Headers],[exxon]]&amp;"*")</f>
        <v>0</v>
      </c>
      <c r="T7647">
        <f>COUNTIF(Table1_2[[#This Row],[Lower Text]],"*"&amp;Table1_2[[#Headers],[boeing]]&amp;"*")</f>
        <v>0</v>
      </c>
      <c r="U7647">
        <f>COUNTIF(Table1_2[[#This Row],[Lower Text]],"*"&amp;Table1_2[[#Headers],[visa]]&amp;"*")</f>
        <v>0</v>
      </c>
      <c r="V7647">
        <f>COUNTIF(Table1_2[[#This Row],[Lower Text]],"*"&amp;Table1_2[[#Headers],[apple]]&amp;"*")</f>
        <v>0</v>
      </c>
      <c r="W7647">
        <f>COUNTIF(Table1_2[[#This Row],[Lower Text]],"*"&amp;Table1_2[[#Headers],[ chase]]&amp;"*")</f>
        <v>0</v>
      </c>
      <c r="X7647">
        <f>COUNTIF(Table1_2[[#This Row],[Lower Text]],"*"&amp;Table1_2[[#Headers],[intel ]]&amp;"*")</f>
        <v>0</v>
      </c>
      <c r="Y7647">
        <f>SUM(Table1_2[[#This Row],[ goldman]:[intel ]])</f>
        <v>0</v>
      </c>
    </row>
    <row r="7648" spans="1:25" hidden="1" x14ac:dyDescent="0.3">
      <c r="A7648">
        <v>1.12513E+18</v>
      </c>
      <c r="B7648" s="4" t="s">
        <v>22926</v>
      </c>
      <c r="C7648" s="4" t="s">
        <v>22927</v>
      </c>
      <c r="D7648" s="4" t="s">
        <v>22928</v>
      </c>
      <c r="E7648" s="5">
        <v>43590</v>
      </c>
      <c r="F7648">
        <v>0.91792824074074064</v>
      </c>
      <c r="G7648">
        <v>-0.5</v>
      </c>
      <c r="H7648" s="4" t="s">
        <v>56</v>
      </c>
      <c r="I7648">
        <v>0.68333333333333302</v>
      </c>
      <c r="J7648">
        <f>COUNTIF(Table1_2[[#This Row],[Lower Text]],"*"&amp;Table1_2[[#Headers],[ goldman]]&amp;"*")</f>
        <v>0</v>
      </c>
      <c r="K7648">
        <f>COUNTIF(Table1_2[[#This Row],[Lower Text]],"*"&amp;Table1_2[[#Headers],[ disney]]&amp;"*")</f>
        <v>0</v>
      </c>
      <c r="L7648">
        <f>COUNTIF(Table1_2[[#This Row],[Lower Text]],"*"&amp;Table1_2[[#Headers],[ caterpillar]]&amp;"*")</f>
        <v>0</v>
      </c>
      <c r="M7648">
        <f>COUNTIF(Table1_2[[#This Row],[Lower Text]],"*"&amp;Table1_2[[#Headers],[ mcdonald]]&amp;"*")</f>
        <v>0</v>
      </c>
      <c r="N7648">
        <f>COUNTIF(Table1_2[[#This Row],[Lower Text]],"*"&amp;Table1_2[[#Headers],[ home depot]]&amp;"*")</f>
        <v>0</v>
      </c>
      <c r="O7648">
        <f>COUNTIF(Table1_2[[#This Row],[Lower Text]],"*"&amp;Table1_2[[#Headers],[ nike]]&amp;"*")</f>
        <v>0</v>
      </c>
      <c r="P7648">
        <f>COUNTIF(Table1_2[[#This Row],[Lower Text]],"*"&amp;Table1_2[[#Headers],[ merck]]&amp;"*")</f>
        <v>0</v>
      </c>
      <c r="Q7648">
        <f>COUNTIF(Table1_2[[#This Row],[Lower Text]],"*"&amp;Table1_2[[#Headers],[ walmart]]&amp;"*")</f>
        <v>0</v>
      </c>
      <c r="R7648">
        <f>COUNTIF(Table1_2[[#This Row],[Lower Text]],"*"&amp;Table1_2[[#Headers],[pfizer]]&amp;"*")</f>
        <v>0</v>
      </c>
      <c r="S7648">
        <f>COUNTIF(Table1_2[[#This Row],[Lower Text]],"*"&amp;Table1_2[[#Headers],[exxon]]&amp;"*")</f>
        <v>0</v>
      </c>
      <c r="T7648">
        <f>COUNTIF(Table1_2[[#This Row],[Lower Text]],"*"&amp;Table1_2[[#Headers],[boeing]]&amp;"*")</f>
        <v>0</v>
      </c>
      <c r="U7648">
        <f>COUNTIF(Table1_2[[#This Row],[Lower Text]],"*"&amp;Table1_2[[#Headers],[visa]]&amp;"*")</f>
        <v>0</v>
      </c>
      <c r="V7648">
        <f>COUNTIF(Table1_2[[#This Row],[Lower Text]],"*"&amp;Table1_2[[#Headers],[apple]]&amp;"*")</f>
        <v>0</v>
      </c>
      <c r="W7648">
        <f>COUNTIF(Table1_2[[#This Row],[Lower Text]],"*"&amp;Table1_2[[#Headers],[ chase]]&amp;"*")</f>
        <v>0</v>
      </c>
      <c r="X7648">
        <f>COUNTIF(Table1_2[[#This Row],[Lower Text]],"*"&amp;Table1_2[[#Headers],[intel ]]&amp;"*")</f>
        <v>0</v>
      </c>
      <c r="Y7648">
        <f>SUM(Table1_2[[#This Row],[ goldman]:[intel ]])</f>
        <v>0</v>
      </c>
    </row>
    <row r="7649" spans="1:25" hidden="1" x14ac:dyDescent="0.3">
      <c r="A7649">
        <v>1.12513E+18</v>
      </c>
      <c r="B7649" s="4" t="s">
        <v>22929</v>
      </c>
      <c r="C7649" s="4" t="s">
        <v>22930</v>
      </c>
      <c r="D7649" s="4" t="s">
        <v>22931</v>
      </c>
      <c r="E7649" s="5">
        <v>43590</v>
      </c>
      <c r="F7649">
        <v>0.91942129629629632</v>
      </c>
      <c r="G7649">
        <v>0</v>
      </c>
      <c r="H7649" s="4" t="s">
        <v>28</v>
      </c>
      <c r="I7649">
        <v>0</v>
      </c>
      <c r="J7649">
        <f>COUNTIF(Table1_2[[#This Row],[Lower Text]],"*"&amp;Table1_2[[#Headers],[ goldman]]&amp;"*")</f>
        <v>0</v>
      </c>
      <c r="K7649">
        <f>COUNTIF(Table1_2[[#This Row],[Lower Text]],"*"&amp;Table1_2[[#Headers],[ disney]]&amp;"*")</f>
        <v>0</v>
      </c>
      <c r="L7649">
        <f>COUNTIF(Table1_2[[#This Row],[Lower Text]],"*"&amp;Table1_2[[#Headers],[ caterpillar]]&amp;"*")</f>
        <v>0</v>
      </c>
      <c r="M7649">
        <f>COUNTIF(Table1_2[[#This Row],[Lower Text]],"*"&amp;Table1_2[[#Headers],[ mcdonald]]&amp;"*")</f>
        <v>0</v>
      </c>
      <c r="N7649">
        <f>COUNTIF(Table1_2[[#This Row],[Lower Text]],"*"&amp;Table1_2[[#Headers],[ home depot]]&amp;"*")</f>
        <v>0</v>
      </c>
      <c r="O7649">
        <f>COUNTIF(Table1_2[[#This Row],[Lower Text]],"*"&amp;Table1_2[[#Headers],[ nike]]&amp;"*")</f>
        <v>0</v>
      </c>
      <c r="P7649">
        <f>COUNTIF(Table1_2[[#This Row],[Lower Text]],"*"&amp;Table1_2[[#Headers],[ merck]]&amp;"*")</f>
        <v>0</v>
      </c>
      <c r="Q7649">
        <f>COUNTIF(Table1_2[[#This Row],[Lower Text]],"*"&amp;Table1_2[[#Headers],[ walmart]]&amp;"*")</f>
        <v>0</v>
      </c>
      <c r="R7649">
        <f>COUNTIF(Table1_2[[#This Row],[Lower Text]],"*"&amp;Table1_2[[#Headers],[pfizer]]&amp;"*")</f>
        <v>0</v>
      </c>
      <c r="S7649">
        <f>COUNTIF(Table1_2[[#This Row],[Lower Text]],"*"&amp;Table1_2[[#Headers],[exxon]]&amp;"*")</f>
        <v>0</v>
      </c>
      <c r="T7649">
        <f>COUNTIF(Table1_2[[#This Row],[Lower Text]],"*"&amp;Table1_2[[#Headers],[boeing]]&amp;"*")</f>
        <v>0</v>
      </c>
      <c r="U7649">
        <f>COUNTIF(Table1_2[[#This Row],[Lower Text]],"*"&amp;Table1_2[[#Headers],[visa]]&amp;"*")</f>
        <v>0</v>
      </c>
      <c r="V7649">
        <f>COUNTIF(Table1_2[[#This Row],[Lower Text]],"*"&amp;Table1_2[[#Headers],[apple]]&amp;"*")</f>
        <v>0</v>
      </c>
      <c r="W7649">
        <f>COUNTIF(Table1_2[[#This Row],[Lower Text]],"*"&amp;Table1_2[[#Headers],[ chase]]&amp;"*")</f>
        <v>0</v>
      </c>
      <c r="X7649">
        <f>COUNTIF(Table1_2[[#This Row],[Lower Text]],"*"&amp;Table1_2[[#Headers],[intel ]]&amp;"*")</f>
        <v>0</v>
      </c>
      <c r="Y7649">
        <f>SUM(Table1_2[[#This Row],[ goldman]:[intel ]])</f>
        <v>0</v>
      </c>
    </row>
    <row r="7650" spans="1:25" hidden="1" x14ac:dyDescent="0.3">
      <c r="A7650">
        <v>1.12519E+18</v>
      </c>
      <c r="B7650" s="4" t="s">
        <v>22932</v>
      </c>
      <c r="C7650" s="4" t="s">
        <v>22933</v>
      </c>
      <c r="D7650" s="4" t="s">
        <v>22934</v>
      </c>
      <c r="E7650" s="5">
        <v>43591</v>
      </c>
      <c r="F7650">
        <v>8.9120370370370364E-2</v>
      </c>
      <c r="G7650">
        <v>2.43686868686868E-2</v>
      </c>
      <c r="H7650" s="4" t="s">
        <v>72</v>
      </c>
      <c r="I7650">
        <v>0.45946969696969697</v>
      </c>
      <c r="J7650">
        <f>COUNTIF(Table1_2[[#This Row],[Lower Text]],"*"&amp;Table1_2[[#Headers],[ goldman]]&amp;"*")</f>
        <v>0</v>
      </c>
      <c r="K7650">
        <f>COUNTIF(Table1_2[[#This Row],[Lower Text]],"*"&amp;Table1_2[[#Headers],[ disney]]&amp;"*")</f>
        <v>0</v>
      </c>
      <c r="L7650">
        <f>COUNTIF(Table1_2[[#This Row],[Lower Text]],"*"&amp;Table1_2[[#Headers],[ caterpillar]]&amp;"*")</f>
        <v>0</v>
      </c>
      <c r="M7650">
        <f>COUNTIF(Table1_2[[#This Row],[Lower Text]],"*"&amp;Table1_2[[#Headers],[ mcdonald]]&amp;"*")</f>
        <v>0</v>
      </c>
      <c r="N7650">
        <f>COUNTIF(Table1_2[[#This Row],[Lower Text]],"*"&amp;Table1_2[[#Headers],[ home depot]]&amp;"*")</f>
        <v>0</v>
      </c>
      <c r="O7650">
        <f>COUNTIF(Table1_2[[#This Row],[Lower Text]],"*"&amp;Table1_2[[#Headers],[ nike]]&amp;"*")</f>
        <v>0</v>
      </c>
      <c r="P7650">
        <f>COUNTIF(Table1_2[[#This Row],[Lower Text]],"*"&amp;Table1_2[[#Headers],[ merck]]&amp;"*")</f>
        <v>0</v>
      </c>
      <c r="Q7650">
        <f>COUNTIF(Table1_2[[#This Row],[Lower Text]],"*"&amp;Table1_2[[#Headers],[ walmart]]&amp;"*")</f>
        <v>0</v>
      </c>
      <c r="R7650">
        <f>COUNTIF(Table1_2[[#This Row],[Lower Text]],"*"&amp;Table1_2[[#Headers],[pfizer]]&amp;"*")</f>
        <v>0</v>
      </c>
      <c r="S7650">
        <f>COUNTIF(Table1_2[[#This Row],[Lower Text]],"*"&amp;Table1_2[[#Headers],[exxon]]&amp;"*")</f>
        <v>0</v>
      </c>
      <c r="T7650">
        <f>COUNTIF(Table1_2[[#This Row],[Lower Text]],"*"&amp;Table1_2[[#Headers],[boeing]]&amp;"*")</f>
        <v>0</v>
      </c>
      <c r="U7650">
        <f>COUNTIF(Table1_2[[#This Row],[Lower Text]],"*"&amp;Table1_2[[#Headers],[visa]]&amp;"*")</f>
        <v>0</v>
      </c>
      <c r="V7650">
        <f>COUNTIF(Table1_2[[#This Row],[Lower Text]],"*"&amp;Table1_2[[#Headers],[apple]]&amp;"*")</f>
        <v>0</v>
      </c>
      <c r="W7650">
        <f>COUNTIF(Table1_2[[#This Row],[Lower Text]],"*"&amp;Table1_2[[#Headers],[ chase]]&amp;"*")</f>
        <v>0</v>
      </c>
      <c r="X7650">
        <f>COUNTIF(Table1_2[[#This Row],[Lower Text]],"*"&amp;Table1_2[[#Headers],[intel ]]&amp;"*")</f>
        <v>0</v>
      </c>
      <c r="Y7650">
        <f>SUM(Table1_2[[#This Row],[ goldman]:[intel ]])</f>
        <v>0</v>
      </c>
    </row>
    <row r="7651" spans="1:25" hidden="1" x14ac:dyDescent="0.3">
      <c r="A7651">
        <v>1.12519E+18</v>
      </c>
      <c r="B7651" s="4" t="s">
        <v>22935</v>
      </c>
      <c r="C7651" s="4" t="s">
        <v>22936</v>
      </c>
      <c r="D7651" s="4" t="s">
        <v>22937</v>
      </c>
      <c r="E7651" s="5">
        <v>43591</v>
      </c>
      <c r="F7651">
        <v>9.3043981481481478E-2</v>
      </c>
      <c r="G7651">
        <v>-0.2</v>
      </c>
      <c r="H7651" s="4" t="s">
        <v>56</v>
      </c>
      <c r="I7651">
        <v>0.4</v>
      </c>
      <c r="J7651">
        <f>COUNTIF(Table1_2[[#This Row],[Lower Text]],"*"&amp;Table1_2[[#Headers],[ goldman]]&amp;"*")</f>
        <v>0</v>
      </c>
      <c r="K7651">
        <f>COUNTIF(Table1_2[[#This Row],[Lower Text]],"*"&amp;Table1_2[[#Headers],[ disney]]&amp;"*")</f>
        <v>0</v>
      </c>
      <c r="L7651">
        <f>COUNTIF(Table1_2[[#This Row],[Lower Text]],"*"&amp;Table1_2[[#Headers],[ caterpillar]]&amp;"*")</f>
        <v>0</v>
      </c>
      <c r="M7651">
        <f>COUNTIF(Table1_2[[#This Row],[Lower Text]],"*"&amp;Table1_2[[#Headers],[ mcdonald]]&amp;"*")</f>
        <v>0</v>
      </c>
      <c r="N7651">
        <f>COUNTIF(Table1_2[[#This Row],[Lower Text]],"*"&amp;Table1_2[[#Headers],[ home depot]]&amp;"*")</f>
        <v>0</v>
      </c>
      <c r="O7651">
        <f>COUNTIF(Table1_2[[#This Row],[Lower Text]],"*"&amp;Table1_2[[#Headers],[ nike]]&amp;"*")</f>
        <v>0</v>
      </c>
      <c r="P7651">
        <f>COUNTIF(Table1_2[[#This Row],[Lower Text]],"*"&amp;Table1_2[[#Headers],[ merck]]&amp;"*")</f>
        <v>0</v>
      </c>
      <c r="Q7651">
        <f>COUNTIF(Table1_2[[#This Row],[Lower Text]],"*"&amp;Table1_2[[#Headers],[ walmart]]&amp;"*")</f>
        <v>0</v>
      </c>
      <c r="R7651">
        <f>COUNTIF(Table1_2[[#This Row],[Lower Text]],"*"&amp;Table1_2[[#Headers],[pfizer]]&amp;"*")</f>
        <v>0</v>
      </c>
      <c r="S7651">
        <f>COUNTIF(Table1_2[[#This Row],[Lower Text]],"*"&amp;Table1_2[[#Headers],[exxon]]&amp;"*")</f>
        <v>0</v>
      </c>
      <c r="T7651">
        <f>COUNTIF(Table1_2[[#This Row],[Lower Text]],"*"&amp;Table1_2[[#Headers],[boeing]]&amp;"*")</f>
        <v>0</v>
      </c>
      <c r="U7651">
        <f>COUNTIF(Table1_2[[#This Row],[Lower Text]],"*"&amp;Table1_2[[#Headers],[visa]]&amp;"*")</f>
        <v>0</v>
      </c>
      <c r="V7651">
        <f>COUNTIF(Table1_2[[#This Row],[Lower Text]],"*"&amp;Table1_2[[#Headers],[apple]]&amp;"*")</f>
        <v>0</v>
      </c>
      <c r="W7651">
        <f>COUNTIF(Table1_2[[#This Row],[Lower Text]],"*"&amp;Table1_2[[#Headers],[ chase]]&amp;"*")</f>
        <v>0</v>
      </c>
      <c r="X7651">
        <f>COUNTIF(Table1_2[[#This Row],[Lower Text]],"*"&amp;Table1_2[[#Headers],[intel ]]&amp;"*")</f>
        <v>0</v>
      </c>
      <c r="Y7651">
        <f>SUM(Table1_2[[#This Row],[ goldman]:[intel ]])</f>
        <v>0</v>
      </c>
    </row>
    <row r="7652" spans="1:25" hidden="1" x14ac:dyDescent="0.3">
      <c r="A7652">
        <v>1.12519E+18</v>
      </c>
      <c r="B7652" s="4" t="s">
        <v>22938</v>
      </c>
      <c r="C7652" s="4" t="s">
        <v>22939</v>
      </c>
      <c r="D7652" s="4" t="s">
        <v>22940</v>
      </c>
      <c r="E7652" s="5">
        <v>43591</v>
      </c>
      <c r="F7652">
        <v>9.3043981481481478E-2</v>
      </c>
      <c r="G7652">
        <v>0</v>
      </c>
      <c r="H7652" s="4" t="s">
        <v>28</v>
      </c>
      <c r="I7652">
        <v>0</v>
      </c>
      <c r="J7652">
        <f>COUNTIF(Table1_2[[#This Row],[Lower Text]],"*"&amp;Table1_2[[#Headers],[ goldman]]&amp;"*")</f>
        <v>0</v>
      </c>
      <c r="K7652">
        <f>COUNTIF(Table1_2[[#This Row],[Lower Text]],"*"&amp;Table1_2[[#Headers],[ disney]]&amp;"*")</f>
        <v>0</v>
      </c>
      <c r="L7652">
        <f>COUNTIF(Table1_2[[#This Row],[Lower Text]],"*"&amp;Table1_2[[#Headers],[ caterpillar]]&amp;"*")</f>
        <v>0</v>
      </c>
      <c r="M7652">
        <f>COUNTIF(Table1_2[[#This Row],[Lower Text]],"*"&amp;Table1_2[[#Headers],[ mcdonald]]&amp;"*")</f>
        <v>0</v>
      </c>
      <c r="N7652">
        <f>COUNTIF(Table1_2[[#This Row],[Lower Text]],"*"&amp;Table1_2[[#Headers],[ home depot]]&amp;"*")</f>
        <v>0</v>
      </c>
      <c r="O7652">
        <f>COUNTIF(Table1_2[[#This Row],[Lower Text]],"*"&amp;Table1_2[[#Headers],[ nike]]&amp;"*")</f>
        <v>0</v>
      </c>
      <c r="P7652">
        <f>COUNTIF(Table1_2[[#This Row],[Lower Text]],"*"&amp;Table1_2[[#Headers],[ merck]]&amp;"*")</f>
        <v>0</v>
      </c>
      <c r="Q7652">
        <f>COUNTIF(Table1_2[[#This Row],[Lower Text]],"*"&amp;Table1_2[[#Headers],[ walmart]]&amp;"*")</f>
        <v>0</v>
      </c>
      <c r="R7652">
        <f>COUNTIF(Table1_2[[#This Row],[Lower Text]],"*"&amp;Table1_2[[#Headers],[pfizer]]&amp;"*")</f>
        <v>0</v>
      </c>
      <c r="S7652">
        <f>COUNTIF(Table1_2[[#This Row],[Lower Text]],"*"&amp;Table1_2[[#Headers],[exxon]]&amp;"*")</f>
        <v>0</v>
      </c>
      <c r="T7652">
        <f>COUNTIF(Table1_2[[#This Row],[Lower Text]],"*"&amp;Table1_2[[#Headers],[boeing]]&amp;"*")</f>
        <v>0</v>
      </c>
      <c r="U7652">
        <f>COUNTIF(Table1_2[[#This Row],[Lower Text]],"*"&amp;Table1_2[[#Headers],[visa]]&amp;"*")</f>
        <v>0</v>
      </c>
      <c r="V7652">
        <f>COUNTIF(Table1_2[[#This Row],[Lower Text]],"*"&amp;Table1_2[[#Headers],[apple]]&amp;"*")</f>
        <v>0</v>
      </c>
      <c r="W7652">
        <f>COUNTIF(Table1_2[[#This Row],[Lower Text]],"*"&amp;Table1_2[[#Headers],[ chase]]&amp;"*")</f>
        <v>0</v>
      </c>
      <c r="X7652">
        <f>COUNTIF(Table1_2[[#This Row],[Lower Text]],"*"&amp;Table1_2[[#Headers],[intel ]]&amp;"*")</f>
        <v>0</v>
      </c>
      <c r="Y7652">
        <f>SUM(Table1_2[[#This Row],[ goldman]:[intel ]])</f>
        <v>0</v>
      </c>
    </row>
    <row r="7653" spans="1:25" hidden="1" x14ac:dyDescent="0.3">
      <c r="A7653">
        <v>1.12524E+18</v>
      </c>
      <c r="B7653" s="4" t="s">
        <v>22941</v>
      </c>
      <c r="C7653" s="4" t="s">
        <v>22942</v>
      </c>
      <c r="D7653" s="4" t="s">
        <v>22943</v>
      </c>
      <c r="E7653" s="5">
        <v>43591</v>
      </c>
      <c r="F7653">
        <v>0.21221064814814816</v>
      </c>
      <c r="G7653">
        <v>0.34047619047618999</v>
      </c>
      <c r="H7653" s="4" t="s">
        <v>72</v>
      </c>
      <c r="I7653">
        <v>0.55833333333333302</v>
      </c>
      <c r="J7653">
        <f>COUNTIF(Table1_2[[#This Row],[Lower Text]],"*"&amp;Table1_2[[#Headers],[ goldman]]&amp;"*")</f>
        <v>0</v>
      </c>
      <c r="K7653">
        <f>COUNTIF(Table1_2[[#This Row],[Lower Text]],"*"&amp;Table1_2[[#Headers],[ disney]]&amp;"*")</f>
        <v>0</v>
      </c>
      <c r="L7653">
        <f>COUNTIF(Table1_2[[#This Row],[Lower Text]],"*"&amp;Table1_2[[#Headers],[ caterpillar]]&amp;"*")</f>
        <v>0</v>
      </c>
      <c r="M7653">
        <f>COUNTIF(Table1_2[[#This Row],[Lower Text]],"*"&amp;Table1_2[[#Headers],[ mcdonald]]&amp;"*")</f>
        <v>0</v>
      </c>
      <c r="N7653">
        <f>COUNTIF(Table1_2[[#This Row],[Lower Text]],"*"&amp;Table1_2[[#Headers],[ home depot]]&amp;"*")</f>
        <v>0</v>
      </c>
      <c r="O7653">
        <f>COUNTIF(Table1_2[[#This Row],[Lower Text]],"*"&amp;Table1_2[[#Headers],[ nike]]&amp;"*")</f>
        <v>0</v>
      </c>
      <c r="P7653">
        <f>COUNTIF(Table1_2[[#This Row],[Lower Text]],"*"&amp;Table1_2[[#Headers],[ merck]]&amp;"*")</f>
        <v>0</v>
      </c>
      <c r="Q7653">
        <f>COUNTIF(Table1_2[[#This Row],[Lower Text]],"*"&amp;Table1_2[[#Headers],[ walmart]]&amp;"*")</f>
        <v>0</v>
      </c>
      <c r="R7653">
        <f>COUNTIF(Table1_2[[#This Row],[Lower Text]],"*"&amp;Table1_2[[#Headers],[pfizer]]&amp;"*")</f>
        <v>0</v>
      </c>
      <c r="S7653">
        <f>COUNTIF(Table1_2[[#This Row],[Lower Text]],"*"&amp;Table1_2[[#Headers],[exxon]]&amp;"*")</f>
        <v>0</v>
      </c>
      <c r="T7653">
        <f>COUNTIF(Table1_2[[#This Row],[Lower Text]],"*"&amp;Table1_2[[#Headers],[boeing]]&amp;"*")</f>
        <v>0</v>
      </c>
      <c r="U7653">
        <f>COUNTIF(Table1_2[[#This Row],[Lower Text]],"*"&amp;Table1_2[[#Headers],[visa]]&amp;"*")</f>
        <v>0</v>
      </c>
      <c r="V7653">
        <f>COUNTIF(Table1_2[[#This Row],[Lower Text]],"*"&amp;Table1_2[[#Headers],[apple]]&amp;"*")</f>
        <v>0</v>
      </c>
      <c r="W7653">
        <f>COUNTIF(Table1_2[[#This Row],[Lower Text]],"*"&amp;Table1_2[[#Headers],[ chase]]&amp;"*")</f>
        <v>0</v>
      </c>
      <c r="X7653">
        <f>COUNTIF(Table1_2[[#This Row],[Lower Text]],"*"&amp;Table1_2[[#Headers],[intel ]]&amp;"*")</f>
        <v>0</v>
      </c>
      <c r="Y7653">
        <f>SUM(Table1_2[[#This Row],[ goldman]:[intel ]])</f>
        <v>0</v>
      </c>
    </row>
    <row r="7654" spans="1:25" hidden="1" x14ac:dyDescent="0.3">
      <c r="A7654">
        <v>1.12524E+18</v>
      </c>
      <c r="B7654" s="4" t="s">
        <v>22944</v>
      </c>
      <c r="C7654" s="4" t="s">
        <v>22945</v>
      </c>
      <c r="D7654" s="4" t="s">
        <v>22946</v>
      </c>
      <c r="E7654" s="5">
        <v>43591</v>
      </c>
      <c r="F7654">
        <v>0.21221064814814816</v>
      </c>
      <c r="G7654">
        <v>0.8</v>
      </c>
      <c r="H7654" s="4" t="s">
        <v>72</v>
      </c>
      <c r="I7654">
        <v>0.75</v>
      </c>
      <c r="J7654">
        <f>COUNTIF(Table1_2[[#This Row],[Lower Text]],"*"&amp;Table1_2[[#Headers],[ goldman]]&amp;"*")</f>
        <v>0</v>
      </c>
      <c r="K7654">
        <f>COUNTIF(Table1_2[[#This Row],[Lower Text]],"*"&amp;Table1_2[[#Headers],[ disney]]&amp;"*")</f>
        <v>0</v>
      </c>
      <c r="L7654">
        <f>COUNTIF(Table1_2[[#This Row],[Lower Text]],"*"&amp;Table1_2[[#Headers],[ caterpillar]]&amp;"*")</f>
        <v>0</v>
      </c>
      <c r="M7654">
        <f>COUNTIF(Table1_2[[#This Row],[Lower Text]],"*"&amp;Table1_2[[#Headers],[ mcdonald]]&amp;"*")</f>
        <v>0</v>
      </c>
      <c r="N7654">
        <f>COUNTIF(Table1_2[[#This Row],[Lower Text]],"*"&amp;Table1_2[[#Headers],[ home depot]]&amp;"*")</f>
        <v>0</v>
      </c>
      <c r="O7654">
        <f>COUNTIF(Table1_2[[#This Row],[Lower Text]],"*"&amp;Table1_2[[#Headers],[ nike]]&amp;"*")</f>
        <v>0</v>
      </c>
      <c r="P7654">
        <f>COUNTIF(Table1_2[[#This Row],[Lower Text]],"*"&amp;Table1_2[[#Headers],[ merck]]&amp;"*")</f>
        <v>0</v>
      </c>
      <c r="Q7654">
        <f>COUNTIF(Table1_2[[#This Row],[Lower Text]],"*"&amp;Table1_2[[#Headers],[ walmart]]&amp;"*")</f>
        <v>0</v>
      </c>
      <c r="R7654">
        <f>COUNTIF(Table1_2[[#This Row],[Lower Text]],"*"&amp;Table1_2[[#Headers],[pfizer]]&amp;"*")</f>
        <v>0</v>
      </c>
      <c r="S7654">
        <f>COUNTIF(Table1_2[[#This Row],[Lower Text]],"*"&amp;Table1_2[[#Headers],[exxon]]&amp;"*")</f>
        <v>0</v>
      </c>
      <c r="T7654">
        <f>COUNTIF(Table1_2[[#This Row],[Lower Text]],"*"&amp;Table1_2[[#Headers],[boeing]]&amp;"*")</f>
        <v>0</v>
      </c>
      <c r="U7654">
        <f>COUNTIF(Table1_2[[#This Row],[Lower Text]],"*"&amp;Table1_2[[#Headers],[visa]]&amp;"*")</f>
        <v>0</v>
      </c>
      <c r="V7654">
        <f>COUNTIF(Table1_2[[#This Row],[Lower Text]],"*"&amp;Table1_2[[#Headers],[apple]]&amp;"*")</f>
        <v>0</v>
      </c>
      <c r="W7654">
        <f>COUNTIF(Table1_2[[#This Row],[Lower Text]],"*"&amp;Table1_2[[#Headers],[ chase]]&amp;"*")</f>
        <v>0</v>
      </c>
      <c r="X7654">
        <f>COUNTIF(Table1_2[[#This Row],[Lower Text]],"*"&amp;Table1_2[[#Headers],[intel ]]&amp;"*")</f>
        <v>0</v>
      </c>
      <c r="Y7654">
        <f>SUM(Table1_2[[#This Row],[ goldman]:[intel ]])</f>
        <v>0</v>
      </c>
    </row>
    <row r="7655" spans="1:25" hidden="1" x14ac:dyDescent="0.3">
      <c r="A7655">
        <v>1.12535E+18</v>
      </c>
      <c r="B7655" s="4" t="s">
        <v>22947</v>
      </c>
      <c r="C7655" s="4" t="s">
        <v>22948</v>
      </c>
      <c r="D7655" s="4" t="s">
        <v>22949</v>
      </c>
      <c r="E7655" s="5">
        <v>43591</v>
      </c>
      <c r="F7655">
        <v>0.53195601851851848</v>
      </c>
      <c r="G7655">
        <v>0.57499999999999996</v>
      </c>
      <c r="H7655" s="4" t="s">
        <v>72</v>
      </c>
      <c r="I7655">
        <v>0.47499999999999998</v>
      </c>
      <c r="J7655">
        <f>COUNTIF(Table1_2[[#This Row],[Lower Text]],"*"&amp;Table1_2[[#Headers],[ goldman]]&amp;"*")</f>
        <v>0</v>
      </c>
      <c r="K7655">
        <f>COUNTIF(Table1_2[[#This Row],[Lower Text]],"*"&amp;Table1_2[[#Headers],[ disney]]&amp;"*")</f>
        <v>0</v>
      </c>
      <c r="L7655">
        <f>COUNTIF(Table1_2[[#This Row],[Lower Text]],"*"&amp;Table1_2[[#Headers],[ caterpillar]]&amp;"*")</f>
        <v>0</v>
      </c>
      <c r="M7655">
        <f>COUNTIF(Table1_2[[#This Row],[Lower Text]],"*"&amp;Table1_2[[#Headers],[ mcdonald]]&amp;"*")</f>
        <v>0</v>
      </c>
      <c r="N7655">
        <f>COUNTIF(Table1_2[[#This Row],[Lower Text]],"*"&amp;Table1_2[[#Headers],[ home depot]]&amp;"*")</f>
        <v>0</v>
      </c>
      <c r="O7655">
        <f>COUNTIF(Table1_2[[#This Row],[Lower Text]],"*"&amp;Table1_2[[#Headers],[ nike]]&amp;"*")</f>
        <v>0</v>
      </c>
      <c r="P7655">
        <f>COUNTIF(Table1_2[[#This Row],[Lower Text]],"*"&amp;Table1_2[[#Headers],[ merck]]&amp;"*")</f>
        <v>0</v>
      </c>
      <c r="Q7655">
        <f>COUNTIF(Table1_2[[#This Row],[Lower Text]],"*"&amp;Table1_2[[#Headers],[ walmart]]&amp;"*")</f>
        <v>0</v>
      </c>
      <c r="R7655">
        <f>COUNTIF(Table1_2[[#This Row],[Lower Text]],"*"&amp;Table1_2[[#Headers],[pfizer]]&amp;"*")</f>
        <v>0</v>
      </c>
      <c r="S7655">
        <f>COUNTIF(Table1_2[[#This Row],[Lower Text]],"*"&amp;Table1_2[[#Headers],[exxon]]&amp;"*")</f>
        <v>0</v>
      </c>
      <c r="T7655">
        <f>COUNTIF(Table1_2[[#This Row],[Lower Text]],"*"&amp;Table1_2[[#Headers],[boeing]]&amp;"*")</f>
        <v>0</v>
      </c>
      <c r="U7655">
        <f>COUNTIF(Table1_2[[#This Row],[Lower Text]],"*"&amp;Table1_2[[#Headers],[visa]]&amp;"*")</f>
        <v>0</v>
      </c>
      <c r="V7655">
        <f>COUNTIF(Table1_2[[#This Row],[Lower Text]],"*"&amp;Table1_2[[#Headers],[apple]]&amp;"*")</f>
        <v>0</v>
      </c>
      <c r="W7655">
        <f>COUNTIF(Table1_2[[#This Row],[Lower Text]],"*"&amp;Table1_2[[#Headers],[ chase]]&amp;"*")</f>
        <v>0</v>
      </c>
      <c r="X7655">
        <f>COUNTIF(Table1_2[[#This Row],[Lower Text]],"*"&amp;Table1_2[[#Headers],[intel ]]&amp;"*")</f>
        <v>0</v>
      </c>
      <c r="Y7655">
        <f>SUM(Table1_2[[#This Row],[ goldman]:[intel ]])</f>
        <v>0</v>
      </c>
    </row>
    <row r="7656" spans="1:25" hidden="1" x14ac:dyDescent="0.3">
      <c r="A7656">
        <v>1.12535E+18</v>
      </c>
      <c r="B7656" s="4" t="s">
        <v>22950</v>
      </c>
      <c r="C7656" s="4" t="s">
        <v>22951</v>
      </c>
      <c r="D7656" s="4" t="s">
        <v>22952</v>
      </c>
      <c r="E7656" s="5">
        <v>43591</v>
      </c>
      <c r="F7656">
        <v>0.53195601851851848</v>
      </c>
      <c r="G7656">
        <v>0.16</v>
      </c>
      <c r="H7656" s="4" t="s">
        <v>72</v>
      </c>
      <c r="I7656">
        <v>0.53999999999999904</v>
      </c>
      <c r="J7656">
        <f>COUNTIF(Table1_2[[#This Row],[Lower Text]],"*"&amp;Table1_2[[#Headers],[ goldman]]&amp;"*")</f>
        <v>0</v>
      </c>
      <c r="K7656">
        <f>COUNTIF(Table1_2[[#This Row],[Lower Text]],"*"&amp;Table1_2[[#Headers],[ disney]]&amp;"*")</f>
        <v>0</v>
      </c>
      <c r="L7656">
        <f>COUNTIF(Table1_2[[#This Row],[Lower Text]],"*"&amp;Table1_2[[#Headers],[ caterpillar]]&amp;"*")</f>
        <v>0</v>
      </c>
      <c r="M7656">
        <f>COUNTIF(Table1_2[[#This Row],[Lower Text]],"*"&amp;Table1_2[[#Headers],[ mcdonald]]&amp;"*")</f>
        <v>0</v>
      </c>
      <c r="N7656">
        <f>COUNTIF(Table1_2[[#This Row],[Lower Text]],"*"&amp;Table1_2[[#Headers],[ home depot]]&amp;"*")</f>
        <v>0</v>
      </c>
      <c r="O7656">
        <f>COUNTIF(Table1_2[[#This Row],[Lower Text]],"*"&amp;Table1_2[[#Headers],[ nike]]&amp;"*")</f>
        <v>0</v>
      </c>
      <c r="P7656">
        <f>COUNTIF(Table1_2[[#This Row],[Lower Text]],"*"&amp;Table1_2[[#Headers],[ merck]]&amp;"*")</f>
        <v>0</v>
      </c>
      <c r="Q7656">
        <f>COUNTIF(Table1_2[[#This Row],[Lower Text]],"*"&amp;Table1_2[[#Headers],[ walmart]]&amp;"*")</f>
        <v>0</v>
      </c>
      <c r="R7656">
        <f>COUNTIF(Table1_2[[#This Row],[Lower Text]],"*"&amp;Table1_2[[#Headers],[pfizer]]&amp;"*")</f>
        <v>0</v>
      </c>
      <c r="S7656">
        <f>COUNTIF(Table1_2[[#This Row],[Lower Text]],"*"&amp;Table1_2[[#Headers],[exxon]]&amp;"*")</f>
        <v>0</v>
      </c>
      <c r="T7656">
        <f>COUNTIF(Table1_2[[#This Row],[Lower Text]],"*"&amp;Table1_2[[#Headers],[boeing]]&amp;"*")</f>
        <v>0</v>
      </c>
      <c r="U7656">
        <f>COUNTIF(Table1_2[[#This Row],[Lower Text]],"*"&amp;Table1_2[[#Headers],[visa]]&amp;"*")</f>
        <v>0</v>
      </c>
      <c r="V7656">
        <f>COUNTIF(Table1_2[[#This Row],[Lower Text]],"*"&amp;Table1_2[[#Headers],[apple]]&amp;"*")</f>
        <v>0</v>
      </c>
      <c r="W7656">
        <f>COUNTIF(Table1_2[[#This Row],[Lower Text]],"*"&amp;Table1_2[[#Headers],[ chase]]&amp;"*")</f>
        <v>0</v>
      </c>
      <c r="X7656">
        <f>COUNTIF(Table1_2[[#This Row],[Lower Text]],"*"&amp;Table1_2[[#Headers],[intel ]]&amp;"*")</f>
        <v>0</v>
      </c>
      <c r="Y7656">
        <f>SUM(Table1_2[[#This Row],[ goldman]:[intel ]])</f>
        <v>0</v>
      </c>
    </row>
    <row r="7657" spans="1:25" hidden="1" x14ac:dyDescent="0.3">
      <c r="A7657">
        <v>1.12536E+18</v>
      </c>
      <c r="B7657" s="4" t="s">
        <v>22953</v>
      </c>
      <c r="C7657" s="4" t="s">
        <v>22954</v>
      </c>
      <c r="D7657" s="4" t="s">
        <v>22955</v>
      </c>
      <c r="E7657" s="5">
        <v>43591</v>
      </c>
      <c r="F7657">
        <v>0.54769675925925931</v>
      </c>
      <c r="G7657">
        <v>0</v>
      </c>
      <c r="H7657" s="4" t="s">
        <v>28</v>
      </c>
      <c r="I7657">
        <v>0.75</v>
      </c>
      <c r="J7657">
        <f>COUNTIF(Table1_2[[#This Row],[Lower Text]],"*"&amp;Table1_2[[#Headers],[ goldman]]&amp;"*")</f>
        <v>0</v>
      </c>
      <c r="K7657">
        <f>COUNTIF(Table1_2[[#This Row],[Lower Text]],"*"&amp;Table1_2[[#Headers],[ disney]]&amp;"*")</f>
        <v>0</v>
      </c>
      <c r="L7657">
        <f>COUNTIF(Table1_2[[#This Row],[Lower Text]],"*"&amp;Table1_2[[#Headers],[ caterpillar]]&amp;"*")</f>
        <v>0</v>
      </c>
      <c r="M7657">
        <f>COUNTIF(Table1_2[[#This Row],[Lower Text]],"*"&amp;Table1_2[[#Headers],[ mcdonald]]&amp;"*")</f>
        <v>0</v>
      </c>
      <c r="N7657">
        <f>COUNTIF(Table1_2[[#This Row],[Lower Text]],"*"&amp;Table1_2[[#Headers],[ home depot]]&amp;"*")</f>
        <v>0</v>
      </c>
      <c r="O7657">
        <f>COUNTIF(Table1_2[[#This Row],[Lower Text]],"*"&amp;Table1_2[[#Headers],[ nike]]&amp;"*")</f>
        <v>0</v>
      </c>
      <c r="P7657">
        <f>COUNTIF(Table1_2[[#This Row],[Lower Text]],"*"&amp;Table1_2[[#Headers],[ merck]]&amp;"*")</f>
        <v>0</v>
      </c>
      <c r="Q7657">
        <f>COUNTIF(Table1_2[[#This Row],[Lower Text]],"*"&amp;Table1_2[[#Headers],[ walmart]]&amp;"*")</f>
        <v>0</v>
      </c>
      <c r="R7657">
        <f>COUNTIF(Table1_2[[#This Row],[Lower Text]],"*"&amp;Table1_2[[#Headers],[pfizer]]&amp;"*")</f>
        <v>0</v>
      </c>
      <c r="S7657">
        <f>COUNTIF(Table1_2[[#This Row],[Lower Text]],"*"&amp;Table1_2[[#Headers],[exxon]]&amp;"*")</f>
        <v>0</v>
      </c>
      <c r="T7657">
        <f>COUNTIF(Table1_2[[#This Row],[Lower Text]],"*"&amp;Table1_2[[#Headers],[boeing]]&amp;"*")</f>
        <v>0</v>
      </c>
      <c r="U7657">
        <f>COUNTIF(Table1_2[[#This Row],[Lower Text]],"*"&amp;Table1_2[[#Headers],[visa]]&amp;"*")</f>
        <v>0</v>
      </c>
      <c r="V7657">
        <f>COUNTIF(Table1_2[[#This Row],[Lower Text]],"*"&amp;Table1_2[[#Headers],[apple]]&amp;"*")</f>
        <v>0</v>
      </c>
      <c r="W7657">
        <f>COUNTIF(Table1_2[[#This Row],[Lower Text]],"*"&amp;Table1_2[[#Headers],[ chase]]&amp;"*")</f>
        <v>0</v>
      </c>
      <c r="X7657">
        <f>COUNTIF(Table1_2[[#This Row],[Lower Text]],"*"&amp;Table1_2[[#Headers],[intel ]]&amp;"*")</f>
        <v>0</v>
      </c>
      <c r="Y7657">
        <f>SUM(Table1_2[[#This Row],[ goldman]:[intel ]])</f>
        <v>0</v>
      </c>
    </row>
    <row r="7658" spans="1:25" hidden="1" x14ac:dyDescent="0.3">
      <c r="A7658">
        <v>1.12539E+18</v>
      </c>
      <c r="B7658" s="4" t="s">
        <v>22956</v>
      </c>
      <c r="C7658" s="4" t="s">
        <v>22957</v>
      </c>
      <c r="D7658" s="4" t="s">
        <v>22958</v>
      </c>
      <c r="E7658" s="5">
        <v>43591</v>
      </c>
      <c r="F7658">
        <v>0.64599537037037036</v>
      </c>
      <c r="G7658">
        <v>-0.3</v>
      </c>
      <c r="H7658" s="4" t="s">
        <v>56</v>
      </c>
      <c r="I7658">
        <v>0.45</v>
      </c>
      <c r="J7658">
        <f>COUNTIF(Table1_2[[#This Row],[Lower Text]],"*"&amp;Table1_2[[#Headers],[ goldman]]&amp;"*")</f>
        <v>0</v>
      </c>
      <c r="K7658">
        <f>COUNTIF(Table1_2[[#This Row],[Lower Text]],"*"&amp;Table1_2[[#Headers],[ disney]]&amp;"*")</f>
        <v>0</v>
      </c>
      <c r="L7658">
        <f>COUNTIF(Table1_2[[#This Row],[Lower Text]],"*"&amp;Table1_2[[#Headers],[ caterpillar]]&amp;"*")</f>
        <v>0</v>
      </c>
      <c r="M7658">
        <f>COUNTIF(Table1_2[[#This Row],[Lower Text]],"*"&amp;Table1_2[[#Headers],[ mcdonald]]&amp;"*")</f>
        <v>0</v>
      </c>
      <c r="N7658">
        <f>COUNTIF(Table1_2[[#This Row],[Lower Text]],"*"&amp;Table1_2[[#Headers],[ home depot]]&amp;"*")</f>
        <v>0</v>
      </c>
      <c r="O7658">
        <f>COUNTIF(Table1_2[[#This Row],[Lower Text]],"*"&amp;Table1_2[[#Headers],[ nike]]&amp;"*")</f>
        <v>0</v>
      </c>
      <c r="P7658">
        <f>COUNTIF(Table1_2[[#This Row],[Lower Text]],"*"&amp;Table1_2[[#Headers],[ merck]]&amp;"*")</f>
        <v>0</v>
      </c>
      <c r="Q7658">
        <f>COUNTIF(Table1_2[[#This Row],[Lower Text]],"*"&amp;Table1_2[[#Headers],[ walmart]]&amp;"*")</f>
        <v>0</v>
      </c>
      <c r="R7658">
        <f>COUNTIF(Table1_2[[#This Row],[Lower Text]],"*"&amp;Table1_2[[#Headers],[pfizer]]&amp;"*")</f>
        <v>0</v>
      </c>
      <c r="S7658">
        <f>COUNTIF(Table1_2[[#This Row],[Lower Text]],"*"&amp;Table1_2[[#Headers],[exxon]]&amp;"*")</f>
        <v>0</v>
      </c>
      <c r="T7658">
        <f>COUNTIF(Table1_2[[#This Row],[Lower Text]],"*"&amp;Table1_2[[#Headers],[boeing]]&amp;"*")</f>
        <v>0</v>
      </c>
      <c r="U7658">
        <f>COUNTIF(Table1_2[[#This Row],[Lower Text]],"*"&amp;Table1_2[[#Headers],[visa]]&amp;"*")</f>
        <v>0</v>
      </c>
      <c r="V7658">
        <f>COUNTIF(Table1_2[[#This Row],[Lower Text]],"*"&amp;Table1_2[[#Headers],[apple]]&amp;"*")</f>
        <v>0</v>
      </c>
      <c r="W7658">
        <f>COUNTIF(Table1_2[[#This Row],[Lower Text]],"*"&amp;Table1_2[[#Headers],[ chase]]&amp;"*")</f>
        <v>0</v>
      </c>
      <c r="X7658">
        <f>COUNTIF(Table1_2[[#This Row],[Lower Text]],"*"&amp;Table1_2[[#Headers],[intel ]]&amp;"*")</f>
        <v>0</v>
      </c>
      <c r="Y7658">
        <f>SUM(Table1_2[[#This Row],[ goldman]:[intel ]])</f>
        <v>0</v>
      </c>
    </row>
    <row r="7659" spans="1:25" hidden="1" x14ac:dyDescent="0.3">
      <c r="A7659">
        <v>1.1254E+18</v>
      </c>
      <c r="B7659" s="4" t="s">
        <v>22959</v>
      </c>
      <c r="C7659" s="4" t="s">
        <v>22960</v>
      </c>
      <c r="D7659" s="4" t="s">
        <v>22961</v>
      </c>
      <c r="E7659" s="5">
        <v>43591</v>
      </c>
      <c r="F7659">
        <v>0.65880787037037036</v>
      </c>
      <c r="G7659">
        <v>0</v>
      </c>
      <c r="H7659" s="4" t="s">
        <v>28</v>
      </c>
      <c r="I7659">
        <v>0</v>
      </c>
      <c r="J7659">
        <f>COUNTIF(Table1_2[[#This Row],[Lower Text]],"*"&amp;Table1_2[[#Headers],[ goldman]]&amp;"*")</f>
        <v>0</v>
      </c>
      <c r="K7659">
        <f>COUNTIF(Table1_2[[#This Row],[Lower Text]],"*"&amp;Table1_2[[#Headers],[ disney]]&amp;"*")</f>
        <v>0</v>
      </c>
      <c r="L7659">
        <f>COUNTIF(Table1_2[[#This Row],[Lower Text]],"*"&amp;Table1_2[[#Headers],[ caterpillar]]&amp;"*")</f>
        <v>0</v>
      </c>
      <c r="M7659">
        <f>COUNTIF(Table1_2[[#This Row],[Lower Text]],"*"&amp;Table1_2[[#Headers],[ mcdonald]]&amp;"*")</f>
        <v>0</v>
      </c>
      <c r="N7659">
        <f>COUNTIF(Table1_2[[#This Row],[Lower Text]],"*"&amp;Table1_2[[#Headers],[ home depot]]&amp;"*")</f>
        <v>0</v>
      </c>
      <c r="O7659">
        <f>COUNTIF(Table1_2[[#This Row],[Lower Text]],"*"&amp;Table1_2[[#Headers],[ nike]]&amp;"*")</f>
        <v>0</v>
      </c>
      <c r="P7659">
        <f>COUNTIF(Table1_2[[#This Row],[Lower Text]],"*"&amp;Table1_2[[#Headers],[ merck]]&amp;"*")</f>
        <v>0</v>
      </c>
      <c r="Q7659">
        <f>COUNTIF(Table1_2[[#This Row],[Lower Text]],"*"&amp;Table1_2[[#Headers],[ walmart]]&amp;"*")</f>
        <v>0</v>
      </c>
      <c r="R7659">
        <f>COUNTIF(Table1_2[[#This Row],[Lower Text]],"*"&amp;Table1_2[[#Headers],[pfizer]]&amp;"*")</f>
        <v>0</v>
      </c>
      <c r="S7659">
        <f>COUNTIF(Table1_2[[#This Row],[Lower Text]],"*"&amp;Table1_2[[#Headers],[exxon]]&amp;"*")</f>
        <v>0</v>
      </c>
      <c r="T7659">
        <f>COUNTIF(Table1_2[[#This Row],[Lower Text]],"*"&amp;Table1_2[[#Headers],[boeing]]&amp;"*")</f>
        <v>0</v>
      </c>
      <c r="U7659">
        <f>COUNTIF(Table1_2[[#This Row],[Lower Text]],"*"&amp;Table1_2[[#Headers],[visa]]&amp;"*")</f>
        <v>0</v>
      </c>
      <c r="V7659">
        <f>COUNTIF(Table1_2[[#This Row],[Lower Text]],"*"&amp;Table1_2[[#Headers],[apple]]&amp;"*")</f>
        <v>0</v>
      </c>
      <c r="W7659">
        <f>COUNTIF(Table1_2[[#This Row],[Lower Text]],"*"&amp;Table1_2[[#Headers],[ chase]]&amp;"*")</f>
        <v>0</v>
      </c>
      <c r="X7659">
        <f>COUNTIF(Table1_2[[#This Row],[Lower Text]],"*"&amp;Table1_2[[#Headers],[intel ]]&amp;"*")</f>
        <v>0</v>
      </c>
      <c r="Y7659">
        <f>SUM(Table1_2[[#This Row],[ goldman]:[intel ]])</f>
        <v>0</v>
      </c>
    </row>
    <row r="7660" spans="1:25" hidden="1" x14ac:dyDescent="0.3">
      <c r="A7660">
        <v>1.1254E+18</v>
      </c>
      <c r="B7660" s="4" t="s">
        <v>22962</v>
      </c>
      <c r="C7660" s="4" t="s">
        <v>22963</v>
      </c>
      <c r="D7660" s="4" t="s">
        <v>22964</v>
      </c>
      <c r="E7660" s="5">
        <v>43591</v>
      </c>
      <c r="F7660">
        <v>0.65880787037037036</v>
      </c>
      <c r="G7660">
        <v>0.39999999999999902</v>
      </c>
      <c r="H7660" s="4" t="s">
        <v>72</v>
      </c>
      <c r="I7660">
        <v>0.46666666666666601</v>
      </c>
      <c r="J7660">
        <f>COUNTIF(Table1_2[[#This Row],[Lower Text]],"*"&amp;Table1_2[[#Headers],[ goldman]]&amp;"*")</f>
        <v>0</v>
      </c>
      <c r="K7660">
        <f>COUNTIF(Table1_2[[#This Row],[Lower Text]],"*"&amp;Table1_2[[#Headers],[ disney]]&amp;"*")</f>
        <v>0</v>
      </c>
      <c r="L7660">
        <f>COUNTIF(Table1_2[[#This Row],[Lower Text]],"*"&amp;Table1_2[[#Headers],[ caterpillar]]&amp;"*")</f>
        <v>0</v>
      </c>
      <c r="M7660">
        <f>COUNTIF(Table1_2[[#This Row],[Lower Text]],"*"&amp;Table1_2[[#Headers],[ mcdonald]]&amp;"*")</f>
        <v>0</v>
      </c>
      <c r="N7660">
        <f>COUNTIF(Table1_2[[#This Row],[Lower Text]],"*"&amp;Table1_2[[#Headers],[ home depot]]&amp;"*")</f>
        <v>0</v>
      </c>
      <c r="O7660">
        <f>COUNTIF(Table1_2[[#This Row],[Lower Text]],"*"&amp;Table1_2[[#Headers],[ nike]]&amp;"*")</f>
        <v>0</v>
      </c>
      <c r="P7660">
        <f>COUNTIF(Table1_2[[#This Row],[Lower Text]],"*"&amp;Table1_2[[#Headers],[ merck]]&amp;"*")</f>
        <v>0</v>
      </c>
      <c r="Q7660">
        <f>COUNTIF(Table1_2[[#This Row],[Lower Text]],"*"&amp;Table1_2[[#Headers],[ walmart]]&amp;"*")</f>
        <v>0</v>
      </c>
      <c r="R7660">
        <f>COUNTIF(Table1_2[[#This Row],[Lower Text]],"*"&amp;Table1_2[[#Headers],[pfizer]]&amp;"*")</f>
        <v>0</v>
      </c>
      <c r="S7660">
        <f>COUNTIF(Table1_2[[#This Row],[Lower Text]],"*"&amp;Table1_2[[#Headers],[exxon]]&amp;"*")</f>
        <v>0</v>
      </c>
      <c r="T7660">
        <f>COUNTIF(Table1_2[[#This Row],[Lower Text]],"*"&amp;Table1_2[[#Headers],[boeing]]&amp;"*")</f>
        <v>0</v>
      </c>
      <c r="U7660">
        <f>COUNTIF(Table1_2[[#This Row],[Lower Text]],"*"&amp;Table1_2[[#Headers],[visa]]&amp;"*")</f>
        <v>0</v>
      </c>
      <c r="V7660">
        <f>COUNTIF(Table1_2[[#This Row],[Lower Text]],"*"&amp;Table1_2[[#Headers],[apple]]&amp;"*")</f>
        <v>0</v>
      </c>
      <c r="W7660">
        <f>COUNTIF(Table1_2[[#This Row],[Lower Text]],"*"&amp;Table1_2[[#Headers],[ chase]]&amp;"*")</f>
        <v>0</v>
      </c>
      <c r="X7660">
        <f>COUNTIF(Table1_2[[#This Row],[Lower Text]],"*"&amp;Table1_2[[#Headers],[intel ]]&amp;"*")</f>
        <v>0</v>
      </c>
      <c r="Y7660">
        <f>SUM(Table1_2[[#This Row],[ goldman]:[intel ]])</f>
        <v>0</v>
      </c>
    </row>
    <row r="7661" spans="1:25" hidden="1" x14ac:dyDescent="0.3">
      <c r="A7661">
        <v>1.1254E+18</v>
      </c>
      <c r="B7661" s="4" t="s">
        <v>22965</v>
      </c>
      <c r="C7661" s="4" t="s">
        <v>22966</v>
      </c>
      <c r="D7661" s="4" t="s">
        <v>22967</v>
      </c>
      <c r="E7661" s="5">
        <v>43591</v>
      </c>
      <c r="F7661">
        <v>0.66098379629629633</v>
      </c>
      <c r="G7661">
        <v>0.7</v>
      </c>
      <c r="H7661" s="4" t="s">
        <v>72</v>
      </c>
      <c r="I7661">
        <v>0.6</v>
      </c>
      <c r="J7661">
        <f>COUNTIF(Table1_2[[#This Row],[Lower Text]],"*"&amp;Table1_2[[#Headers],[ goldman]]&amp;"*")</f>
        <v>0</v>
      </c>
      <c r="K7661">
        <f>COUNTIF(Table1_2[[#This Row],[Lower Text]],"*"&amp;Table1_2[[#Headers],[ disney]]&amp;"*")</f>
        <v>0</v>
      </c>
      <c r="L7661">
        <f>COUNTIF(Table1_2[[#This Row],[Lower Text]],"*"&amp;Table1_2[[#Headers],[ caterpillar]]&amp;"*")</f>
        <v>0</v>
      </c>
      <c r="M7661">
        <f>COUNTIF(Table1_2[[#This Row],[Lower Text]],"*"&amp;Table1_2[[#Headers],[ mcdonald]]&amp;"*")</f>
        <v>0</v>
      </c>
      <c r="N7661">
        <f>COUNTIF(Table1_2[[#This Row],[Lower Text]],"*"&amp;Table1_2[[#Headers],[ home depot]]&amp;"*")</f>
        <v>0</v>
      </c>
      <c r="O7661">
        <f>COUNTIF(Table1_2[[#This Row],[Lower Text]],"*"&amp;Table1_2[[#Headers],[ nike]]&amp;"*")</f>
        <v>0</v>
      </c>
      <c r="P7661">
        <f>COUNTIF(Table1_2[[#This Row],[Lower Text]],"*"&amp;Table1_2[[#Headers],[ merck]]&amp;"*")</f>
        <v>0</v>
      </c>
      <c r="Q7661">
        <f>COUNTIF(Table1_2[[#This Row],[Lower Text]],"*"&amp;Table1_2[[#Headers],[ walmart]]&amp;"*")</f>
        <v>0</v>
      </c>
      <c r="R7661">
        <f>COUNTIF(Table1_2[[#This Row],[Lower Text]],"*"&amp;Table1_2[[#Headers],[pfizer]]&amp;"*")</f>
        <v>0</v>
      </c>
      <c r="S7661">
        <f>COUNTIF(Table1_2[[#This Row],[Lower Text]],"*"&amp;Table1_2[[#Headers],[exxon]]&amp;"*")</f>
        <v>0</v>
      </c>
      <c r="T7661">
        <f>COUNTIF(Table1_2[[#This Row],[Lower Text]],"*"&amp;Table1_2[[#Headers],[boeing]]&amp;"*")</f>
        <v>0</v>
      </c>
      <c r="U7661">
        <f>COUNTIF(Table1_2[[#This Row],[Lower Text]],"*"&amp;Table1_2[[#Headers],[visa]]&amp;"*")</f>
        <v>0</v>
      </c>
      <c r="V7661">
        <f>COUNTIF(Table1_2[[#This Row],[Lower Text]],"*"&amp;Table1_2[[#Headers],[apple]]&amp;"*")</f>
        <v>0</v>
      </c>
      <c r="W7661">
        <f>COUNTIF(Table1_2[[#This Row],[Lower Text]],"*"&amp;Table1_2[[#Headers],[ chase]]&amp;"*")</f>
        <v>0</v>
      </c>
      <c r="X7661">
        <f>COUNTIF(Table1_2[[#This Row],[Lower Text]],"*"&amp;Table1_2[[#Headers],[intel ]]&amp;"*")</f>
        <v>0</v>
      </c>
      <c r="Y7661">
        <f>SUM(Table1_2[[#This Row],[ goldman]:[intel ]])</f>
        <v>0</v>
      </c>
    </row>
    <row r="7662" spans="1:25" hidden="1" x14ac:dyDescent="0.3">
      <c r="A7662">
        <v>1.12545E+18</v>
      </c>
      <c r="B7662" s="4" t="s">
        <v>22968</v>
      </c>
      <c r="C7662" s="4" t="s">
        <v>22969</v>
      </c>
      <c r="D7662" s="4" t="s">
        <v>22970</v>
      </c>
      <c r="E7662" s="5">
        <v>43591</v>
      </c>
      <c r="F7662">
        <v>0.8068749999999999</v>
      </c>
      <c r="G7662">
        <v>0</v>
      </c>
      <c r="H7662" s="4" t="s">
        <v>28</v>
      </c>
      <c r="I7662">
        <v>0</v>
      </c>
      <c r="J7662">
        <f>COUNTIF(Table1_2[[#This Row],[Lower Text]],"*"&amp;Table1_2[[#Headers],[ goldman]]&amp;"*")</f>
        <v>0</v>
      </c>
      <c r="K7662">
        <f>COUNTIF(Table1_2[[#This Row],[Lower Text]],"*"&amp;Table1_2[[#Headers],[ disney]]&amp;"*")</f>
        <v>0</v>
      </c>
      <c r="L7662">
        <f>COUNTIF(Table1_2[[#This Row],[Lower Text]],"*"&amp;Table1_2[[#Headers],[ caterpillar]]&amp;"*")</f>
        <v>0</v>
      </c>
      <c r="M7662">
        <f>COUNTIF(Table1_2[[#This Row],[Lower Text]],"*"&amp;Table1_2[[#Headers],[ mcdonald]]&amp;"*")</f>
        <v>0</v>
      </c>
      <c r="N7662">
        <f>COUNTIF(Table1_2[[#This Row],[Lower Text]],"*"&amp;Table1_2[[#Headers],[ home depot]]&amp;"*")</f>
        <v>0</v>
      </c>
      <c r="O7662">
        <f>COUNTIF(Table1_2[[#This Row],[Lower Text]],"*"&amp;Table1_2[[#Headers],[ nike]]&amp;"*")</f>
        <v>0</v>
      </c>
      <c r="P7662">
        <f>COUNTIF(Table1_2[[#This Row],[Lower Text]],"*"&amp;Table1_2[[#Headers],[ merck]]&amp;"*")</f>
        <v>0</v>
      </c>
      <c r="Q7662">
        <f>COUNTIF(Table1_2[[#This Row],[Lower Text]],"*"&amp;Table1_2[[#Headers],[ walmart]]&amp;"*")</f>
        <v>0</v>
      </c>
      <c r="R7662">
        <f>COUNTIF(Table1_2[[#This Row],[Lower Text]],"*"&amp;Table1_2[[#Headers],[pfizer]]&amp;"*")</f>
        <v>0</v>
      </c>
      <c r="S7662">
        <f>COUNTIF(Table1_2[[#This Row],[Lower Text]],"*"&amp;Table1_2[[#Headers],[exxon]]&amp;"*")</f>
        <v>0</v>
      </c>
      <c r="T7662">
        <f>COUNTIF(Table1_2[[#This Row],[Lower Text]],"*"&amp;Table1_2[[#Headers],[boeing]]&amp;"*")</f>
        <v>0</v>
      </c>
      <c r="U7662">
        <f>COUNTIF(Table1_2[[#This Row],[Lower Text]],"*"&amp;Table1_2[[#Headers],[visa]]&amp;"*")</f>
        <v>0</v>
      </c>
      <c r="V7662">
        <f>COUNTIF(Table1_2[[#This Row],[Lower Text]],"*"&amp;Table1_2[[#Headers],[apple]]&amp;"*")</f>
        <v>0</v>
      </c>
      <c r="W7662">
        <f>COUNTIF(Table1_2[[#This Row],[Lower Text]],"*"&amp;Table1_2[[#Headers],[ chase]]&amp;"*")</f>
        <v>0</v>
      </c>
      <c r="X7662">
        <f>COUNTIF(Table1_2[[#This Row],[Lower Text]],"*"&amp;Table1_2[[#Headers],[intel ]]&amp;"*")</f>
        <v>0</v>
      </c>
      <c r="Y7662">
        <f>SUM(Table1_2[[#This Row],[ goldman]:[intel ]])</f>
        <v>0</v>
      </c>
    </row>
    <row r="7663" spans="1:25" hidden="1" x14ac:dyDescent="0.3">
      <c r="A7663">
        <v>1.12549E+18</v>
      </c>
      <c r="B7663" s="4" t="s">
        <v>22971</v>
      </c>
      <c r="C7663" s="4" t="s">
        <v>22972</v>
      </c>
      <c r="D7663" s="4" t="s">
        <v>22973</v>
      </c>
      <c r="E7663" s="5">
        <v>43591</v>
      </c>
      <c r="F7663">
        <v>0.91707175925925932</v>
      </c>
      <c r="G7663">
        <v>0.163888888888888</v>
      </c>
      <c r="H7663" s="4" t="s">
        <v>72</v>
      </c>
      <c r="I7663">
        <v>0.34722222222222199</v>
      </c>
      <c r="J7663">
        <f>COUNTIF(Table1_2[[#This Row],[Lower Text]],"*"&amp;Table1_2[[#Headers],[ goldman]]&amp;"*")</f>
        <v>0</v>
      </c>
      <c r="K7663">
        <f>COUNTIF(Table1_2[[#This Row],[Lower Text]],"*"&amp;Table1_2[[#Headers],[ disney]]&amp;"*")</f>
        <v>0</v>
      </c>
      <c r="L7663">
        <f>COUNTIF(Table1_2[[#This Row],[Lower Text]],"*"&amp;Table1_2[[#Headers],[ caterpillar]]&amp;"*")</f>
        <v>0</v>
      </c>
      <c r="M7663">
        <f>COUNTIF(Table1_2[[#This Row],[Lower Text]],"*"&amp;Table1_2[[#Headers],[ mcdonald]]&amp;"*")</f>
        <v>0</v>
      </c>
      <c r="N7663">
        <f>COUNTIF(Table1_2[[#This Row],[Lower Text]],"*"&amp;Table1_2[[#Headers],[ home depot]]&amp;"*")</f>
        <v>0</v>
      </c>
      <c r="O7663">
        <f>COUNTIF(Table1_2[[#This Row],[Lower Text]],"*"&amp;Table1_2[[#Headers],[ nike]]&amp;"*")</f>
        <v>0</v>
      </c>
      <c r="P7663">
        <f>COUNTIF(Table1_2[[#This Row],[Lower Text]],"*"&amp;Table1_2[[#Headers],[ merck]]&amp;"*")</f>
        <v>0</v>
      </c>
      <c r="Q7663">
        <f>COUNTIF(Table1_2[[#This Row],[Lower Text]],"*"&amp;Table1_2[[#Headers],[ walmart]]&amp;"*")</f>
        <v>0</v>
      </c>
      <c r="R7663">
        <f>COUNTIF(Table1_2[[#This Row],[Lower Text]],"*"&amp;Table1_2[[#Headers],[pfizer]]&amp;"*")</f>
        <v>0</v>
      </c>
      <c r="S7663">
        <f>COUNTIF(Table1_2[[#This Row],[Lower Text]],"*"&amp;Table1_2[[#Headers],[exxon]]&amp;"*")</f>
        <v>0</v>
      </c>
      <c r="T7663">
        <f>COUNTIF(Table1_2[[#This Row],[Lower Text]],"*"&amp;Table1_2[[#Headers],[boeing]]&amp;"*")</f>
        <v>0</v>
      </c>
      <c r="U7663">
        <f>COUNTIF(Table1_2[[#This Row],[Lower Text]],"*"&amp;Table1_2[[#Headers],[visa]]&amp;"*")</f>
        <v>0</v>
      </c>
      <c r="V7663">
        <f>COUNTIF(Table1_2[[#This Row],[Lower Text]],"*"&amp;Table1_2[[#Headers],[apple]]&amp;"*")</f>
        <v>0</v>
      </c>
      <c r="W7663">
        <f>COUNTIF(Table1_2[[#This Row],[Lower Text]],"*"&amp;Table1_2[[#Headers],[ chase]]&amp;"*")</f>
        <v>0</v>
      </c>
      <c r="X7663">
        <f>COUNTIF(Table1_2[[#This Row],[Lower Text]],"*"&amp;Table1_2[[#Headers],[intel ]]&amp;"*")</f>
        <v>0</v>
      </c>
      <c r="Y7663">
        <f>SUM(Table1_2[[#This Row],[ goldman]:[intel ]])</f>
        <v>0</v>
      </c>
    </row>
    <row r="7664" spans="1:25" hidden="1" x14ac:dyDescent="0.3">
      <c r="A7664">
        <v>1.12577E+18</v>
      </c>
      <c r="B7664" s="4" t="s">
        <v>22974</v>
      </c>
      <c r="C7664" s="4" t="s">
        <v>22975</v>
      </c>
      <c r="D7664" s="4" t="s">
        <v>22976</v>
      </c>
      <c r="E7664" s="5">
        <v>43592</v>
      </c>
      <c r="F7664">
        <v>0.7007175925925927</v>
      </c>
      <c r="G7664">
        <v>-0.39999999999999902</v>
      </c>
      <c r="H7664" s="4" t="s">
        <v>56</v>
      </c>
      <c r="I7664">
        <v>0.56666666666666599</v>
      </c>
      <c r="J7664">
        <f>COUNTIF(Table1_2[[#This Row],[Lower Text]],"*"&amp;Table1_2[[#Headers],[ goldman]]&amp;"*")</f>
        <v>0</v>
      </c>
      <c r="K7664">
        <f>COUNTIF(Table1_2[[#This Row],[Lower Text]],"*"&amp;Table1_2[[#Headers],[ disney]]&amp;"*")</f>
        <v>0</v>
      </c>
      <c r="L7664">
        <f>COUNTIF(Table1_2[[#This Row],[Lower Text]],"*"&amp;Table1_2[[#Headers],[ caterpillar]]&amp;"*")</f>
        <v>0</v>
      </c>
      <c r="M7664">
        <f>COUNTIF(Table1_2[[#This Row],[Lower Text]],"*"&amp;Table1_2[[#Headers],[ mcdonald]]&amp;"*")</f>
        <v>0</v>
      </c>
      <c r="N7664">
        <f>COUNTIF(Table1_2[[#This Row],[Lower Text]],"*"&amp;Table1_2[[#Headers],[ home depot]]&amp;"*")</f>
        <v>0</v>
      </c>
      <c r="O7664">
        <f>COUNTIF(Table1_2[[#This Row],[Lower Text]],"*"&amp;Table1_2[[#Headers],[ nike]]&amp;"*")</f>
        <v>0</v>
      </c>
      <c r="P7664">
        <f>COUNTIF(Table1_2[[#This Row],[Lower Text]],"*"&amp;Table1_2[[#Headers],[ merck]]&amp;"*")</f>
        <v>0</v>
      </c>
      <c r="Q7664">
        <f>COUNTIF(Table1_2[[#This Row],[Lower Text]],"*"&amp;Table1_2[[#Headers],[ walmart]]&amp;"*")</f>
        <v>0</v>
      </c>
      <c r="R7664">
        <f>COUNTIF(Table1_2[[#This Row],[Lower Text]],"*"&amp;Table1_2[[#Headers],[pfizer]]&amp;"*")</f>
        <v>0</v>
      </c>
      <c r="S7664">
        <f>COUNTIF(Table1_2[[#This Row],[Lower Text]],"*"&amp;Table1_2[[#Headers],[exxon]]&amp;"*")</f>
        <v>0</v>
      </c>
      <c r="T7664">
        <f>COUNTIF(Table1_2[[#This Row],[Lower Text]],"*"&amp;Table1_2[[#Headers],[boeing]]&amp;"*")</f>
        <v>0</v>
      </c>
      <c r="U7664">
        <f>COUNTIF(Table1_2[[#This Row],[Lower Text]],"*"&amp;Table1_2[[#Headers],[visa]]&amp;"*")</f>
        <v>0</v>
      </c>
      <c r="V7664">
        <f>COUNTIF(Table1_2[[#This Row],[Lower Text]],"*"&amp;Table1_2[[#Headers],[apple]]&amp;"*")</f>
        <v>0</v>
      </c>
      <c r="W7664">
        <f>COUNTIF(Table1_2[[#This Row],[Lower Text]],"*"&amp;Table1_2[[#Headers],[ chase]]&amp;"*")</f>
        <v>0</v>
      </c>
      <c r="X7664">
        <f>COUNTIF(Table1_2[[#This Row],[Lower Text]],"*"&amp;Table1_2[[#Headers],[intel ]]&amp;"*")</f>
        <v>0</v>
      </c>
      <c r="Y7664">
        <f>SUM(Table1_2[[#This Row],[ goldman]:[intel ]])</f>
        <v>0</v>
      </c>
    </row>
    <row r="7665" spans="1:25" hidden="1" x14ac:dyDescent="0.3">
      <c r="A7665">
        <v>1.12584E+18</v>
      </c>
      <c r="B7665" s="4" t="s">
        <v>22977</v>
      </c>
      <c r="C7665" s="4" t="s">
        <v>22978</v>
      </c>
      <c r="D7665" s="4" t="s">
        <v>22979</v>
      </c>
      <c r="E7665" s="5">
        <v>43592</v>
      </c>
      <c r="F7665">
        <v>0.87318287037037035</v>
      </c>
      <c r="G7665">
        <v>0.6</v>
      </c>
      <c r="H7665" s="4" t="s">
        <v>72</v>
      </c>
      <c r="I7665">
        <v>0.9</v>
      </c>
      <c r="J7665">
        <f>COUNTIF(Table1_2[[#This Row],[Lower Text]],"*"&amp;Table1_2[[#Headers],[ goldman]]&amp;"*")</f>
        <v>0</v>
      </c>
      <c r="K7665">
        <f>COUNTIF(Table1_2[[#This Row],[Lower Text]],"*"&amp;Table1_2[[#Headers],[ disney]]&amp;"*")</f>
        <v>0</v>
      </c>
      <c r="L7665">
        <f>COUNTIF(Table1_2[[#This Row],[Lower Text]],"*"&amp;Table1_2[[#Headers],[ caterpillar]]&amp;"*")</f>
        <v>0</v>
      </c>
      <c r="M7665">
        <f>COUNTIF(Table1_2[[#This Row],[Lower Text]],"*"&amp;Table1_2[[#Headers],[ mcdonald]]&amp;"*")</f>
        <v>0</v>
      </c>
      <c r="N7665">
        <f>COUNTIF(Table1_2[[#This Row],[Lower Text]],"*"&amp;Table1_2[[#Headers],[ home depot]]&amp;"*")</f>
        <v>0</v>
      </c>
      <c r="O7665">
        <f>COUNTIF(Table1_2[[#This Row],[Lower Text]],"*"&amp;Table1_2[[#Headers],[ nike]]&amp;"*")</f>
        <v>0</v>
      </c>
      <c r="P7665">
        <f>COUNTIF(Table1_2[[#This Row],[Lower Text]],"*"&amp;Table1_2[[#Headers],[ merck]]&amp;"*")</f>
        <v>0</v>
      </c>
      <c r="Q7665">
        <f>COUNTIF(Table1_2[[#This Row],[Lower Text]],"*"&amp;Table1_2[[#Headers],[ walmart]]&amp;"*")</f>
        <v>0</v>
      </c>
      <c r="R7665">
        <f>COUNTIF(Table1_2[[#This Row],[Lower Text]],"*"&amp;Table1_2[[#Headers],[pfizer]]&amp;"*")</f>
        <v>0</v>
      </c>
      <c r="S7665">
        <f>COUNTIF(Table1_2[[#This Row],[Lower Text]],"*"&amp;Table1_2[[#Headers],[exxon]]&amp;"*")</f>
        <v>0</v>
      </c>
      <c r="T7665">
        <f>COUNTIF(Table1_2[[#This Row],[Lower Text]],"*"&amp;Table1_2[[#Headers],[boeing]]&amp;"*")</f>
        <v>0</v>
      </c>
      <c r="U7665">
        <f>COUNTIF(Table1_2[[#This Row],[Lower Text]],"*"&amp;Table1_2[[#Headers],[visa]]&amp;"*")</f>
        <v>0</v>
      </c>
      <c r="V7665">
        <f>COUNTIF(Table1_2[[#This Row],[Lower Text]],"*"&amp;Table1_2[[#Headers],[apple]]&amp;"*")</f>
        <v>0</v>
      </c>
      <c r="W7665">
        <f>COUNTIF(Table1_2[[#This Row],[Lower Text]],"*"&amp;Table1_2[[#Headers],[ chase]]&amp;"*")</f>
        <v>0</v>
      </c>
      <c r="X7665">
        <f>COUNTIF(Table1_2[[#This Row],[Lower Text]],"*"&amp;Table1_2[[#Headers],[intel ]]&amp;"*")</f>
        <v>0</v>
      </c>
      <c r="Y7665">
        <f>SUM(Table1_2[[#This Row],[ goldman]:[intel ]])</f>
        <v>0</v>
      </c>
    </row>
    <row r="7666" spans="1:25" hidden="1" x14ac:dyDescent="0.3">
      <c r="A7666">
        <v>1.12593E+18</v>
      </c>
      <c r="B7666" s="4" t="s">
        <v>22980</v>
      </c>
      <c r="C7666" s="4" t="s">
        <v>22981</v>
      </c>
      <c r="D7666" s="4" t="s">
        <v>22982</v>
      </c>
      <c r="E7666" s="5">
        <v>43593</v>
      </c>
      <c r="F7666">
        <v>0.1280324074074074</v>
      </c>
      <c r="G7666">
        <v>0.15</v>
      </c>
      <c r="H7666" s="4" t="s">
        <v>72</v>
      </c>
      <c r="I7666">
        <v>0.45</v>
      </c>
      <c r="J7666">
        <f>COUNTIF(Table1_2[[#This Row],[Lower Text]],"*"&amp;Table1_2[[#Headers],[ goldman]]&amp;"*")</f>
        <v>0</v>
      </c>
      <c r="K7666">
        <f>COUNTIF(Table1_2[[#This Row],[Lower Text]],"*"&amp;Table1_2[[#Headers],[ disney]]&amp;"*")</f>
        <v>0</v>
      </c>
      <c r="L7666">
        <f>COUNTIF(Table1_2[[#This Row],[Lower Text]],"*"&amp;Table1_2[[#Headers],[ caterpillar]]&amp;"*")</f>
        <v>0</v>
      </c>
      <c r="M7666">
        <f>COUNTIF(Table1_2[[#This Row],[Lower Text]],"*"&amp;Table1_2[[#Headers],[ mcdonald]]&amp;"*")</f>
        <v>0</v>
      </c>
      <c r="N7666">
        <f>COUNTIF(Table1_2[[#This Row],[Lower Text]],"*"&amp;Table1_2[[#Headers],[ home depot]]&amp;"*")</f>
        <v>0</v>
      </c>
      <c r="O7666">
        <f>COUNTIF(Table1_2[[#This Row],[Lower Text]],"*"&amp;Table1_2[[#Headers],[ nike]]&amp;"*")</f>
        <v>0</v>
      </c>
      <c r="P7666">
        <f>COUNTIF(Table1_2[[#This Row],[Lower Text]],"*"&amp;Table1_2[[#Headers],[ merck]]&amp;"*")</f>
        <v>0</v>
      </c>
      <c r="Q7666">
        <f>COUNTIF(Table1_2[[#This Row],[Lower Text]],"*"&amp;Table1_2[[#Headers],[ walmart]]&amp;"*")</f>
        <v>0</v>
      </c>
      <c r="R7666">
        <f>COUNTIF(Table1_2[[#This Row],[Lower Text]],"*"&amp;Table1_2[[#Headers],[pfizer]]&amp;"*")</f>
        <v>0</v>
      </c>
      <c r="S7666">
        <f>COUNTIF(Table1_2[[#This Row],[Lower Text]],"*"&amp;Table1_2[[#Headers],[exxon]]&amp;"*")</f>
        <v>0</v>
      </c>
      <c r="T7666">
        <f>COUNTIF(Table1_2[[#This Row],[Lower Text]],"*"&amp;Table1_2[[#Headers],[boeing]]&amp;"*")</f>
        <v>0</v>
      </c>
      <c r="U7666">
        <f>COUNTIF(Table1_2[[#This Row],[Lower Text]],"*"&amp;Table1_2[[#Headers],[visa]]&amp;"*")</f>
        <v>0</v>
      </c>
      <c r="V7666">
        <f>COUNTIF(Table1_2[[#This Row],[Lower Text]],"*"&amp;Table1_2[[#Headers],[apple]]&amp;"*")</f>
        <v>0</v>
      </c>
      <c r="W7666">
        <f>COUNTIF(Table1_2[[#This Row],[Lower Text]],"*"&amp;Table1_2[[#Headers],[ chase]]&amp;"*")</f>
        <v>0</v>
      </c>
      <c r="X7666">
        <f>COUNTIF(Table1_2[[#This Row],[Lower Text]],"*"&amp;Table1_2[[#Headers],[intel ]]&amp;"*")</f>
        <v>0</v>
      </c>
      <c r="Y7666">
        <f>SUM(Table1_2[[#This Row],[ goldman]:[intel ]])</f>
        <v>0</v>
      </c>
    </row>
    <row r="7667" spans="1:25" hidden="1" x14ac:dyDescent="0.3">
      <c r="A7667">
        <v>1.12593E+18</v>
      </c>
      <c r="B7667" s="4" t="s">
        <v>22983</v>
      </c>
      <c r="C7667" s="4" t="s">
        <v>22984</v>
      </c>
      <c r="D7667" s="4" t="s">
        <v>22985</v>
      </c>
      <c r="E7667" s="5">
        <v>43593</v>
      </c>
      <c r="F7667">
        <v>0.13587962962962963</v>
      </c>
      <c r="G7667">
        <v>0.16666666666666599</v>
      </c>
      <c r="H7667" s="4" t="s">
        <v>72</v>
      </c>
      <c r="I7667">
        <v>0.5</v>
      </c>
      <c r="J7667">
        <f>COUNTIF(Table1_2[[#This Row],[Lower Text]],"*"&amp;Table1_2[[#Headers],[ goldman]]&amp;"*")</f>
        <v>0</v>
      </c>
      <c r="K7667">
        <f>COUNTIF(Table1_2[[#This Row],[Lower Text]],"*"&amp;Table1_2[[#Headers],[ disney]]&amp;"*")</f>
        <v>0</v>
      </c>
      <c r="L7667">
        <f>COUNTIF(Table1_2[[#This Row],[Lower Text]],"*"&amp;Table1_2[[#Headers],[ caterpillar]]&amp;"*")</f>
        <v>0</v>
      </c>
      <c r="M7667">
        <f>COUNTIF(Table1_2[[#This Row],[Lower Text]],"*"&amp;Table1_2[[#Headers],[ mcdonald]]&amp;"*")</f>
        <v>0</v>
      </c>
      <c r="N7667">
        <f>COUNTIF(Table1_2[[#This Row],[Lower Text]],"*"&amp;Table1_2[[#Headers],[ home depot]]&amp;"*")</f>
        <v>0</v>
      </c>
      <c r="O7667">
        <f>COUNTIF(Table1_2[[#This Row],[Lower Text]],"*"&amp;Table1_2[[#Headers],[ nike]]&amp;"*")</f>
        <v>0</v>
      </c>
      <c r="P7667">
        <f>COUNTIF(Table1_2[[#This Row],[Lower Text]],"*"&amp;Table1_2[[#Headers],[ merck]]&amp;"*")</f>
        <v>0</v>
      </c>
      <c r="Q7667">
        <f>COUNTIF(Table1_2[[#This Row],[Lower Text]],"*"&amp;Table1_2[[#Headers],[ walmart]]&amp;"*")</f>
        <v>0</v>
      </c>
      <c r="R7667">
        <f>COUNTIF(Table1_2[[#This Row],[Lower Text]],"*"&amp;Table1_2[[#Headers],[pfizer]]&amp;"*")</f>
        <v>0</v>
      </c>
      <c r="S7667">
        <f>COUNTIF(Table1_2[[#This Row],[Lower Text]],"*"&amp;Table1_2[[#Headers],[exxon]]&amp;"*")</f>
        <v>0</v>
      </c>
      <c r="T7667">
        <f>COUNTIF(Table1_2[[#This Row],[Lower Text]],"*"&amp;Table1_2[[#Headers],[boeing]]&amp;"*")</f>
        <v>0</v>
      </c>
      <c r="U7667">
        <f>COUNTIF(Table1_2[[#This Row],[Lower Text]],"*"&amp;Table1_2[[#Headers],[visa]]&amp;"*")</f>
        <v>0</v>
      </c>
      <c r="V7667">
        <f>COUNTIF(Table1_2[[#This Row],[Lower Text]],"*"&amp;Table1_2[[#Headers],[apple]]&amp;"*")</f>
        <v>0</v>
      </c>
      <c r="W7667">
        <f>COUNTIF(Table1_2[[#This Row],[Lower Text]],"*"&amp;Table1_2[[#Headers],[ chase]]&amp;"*")</f>
        <v>0</v>
      </c>
      <c r="X7667">
        <f>COUNTIF(Table1_2[[#This Row],[Lower Text]],"*"&amp;Table1_2[[#Headers],[intel ]]&amp;"*")</f>
        <v>0</v>
      </c>
      <c r="Y7667">
        <f>SUM(Table1_2[[#This Row],[ goldman]:[intel ]])</f>
        <v>0</v>
      </c>
    </row>
    <row r="7668" spans="1:25" hidden="1" x14ac:dyDescent="0.3">
      <c r="A7668">
        <v>1.12594E+18</v>
      </c>
      <c r="B7668" s="4" t="s">
        <v>22986</v>
      </c>
      <c r="C7668" s="4" t="s">
        <v>22987</v>
      </c>
      <c r="D7668" s="4" t="s">
        <v>22988</v>
      </c>
      <c r="E7668" s="5">
        <v>43593</v>
      </c>
      <c r="F7668">
        <v>0.16086805555555556</v>
      </c>
      <c r="G7668">
        <v>0.44166666666666599</v>
      </c>
      <c r="H7668" s="4" t="s">
        <v>72</v>
      </c>
      <c r="I7668">
        <v>0.55833333333333302</v>
      </c>
      <c r="J7668">
        <f>COUNTIF(Table1_2[[#This Row],[Lower Text]],"*"&amp;Table1_2[[#Headers],[ goldman]]&amp;"*")</f>
        <v>0</v>
      </c>
      <c r="K7668">
        <f>COUNTIF(Table1_2[[#This Row],[Lower Text]],"*"&amp;Table1_2[[#Headers],[ disney]]&amp;"*")</f>
        <v>0</v>
      </c>
      <c r="L7668">
        <f>COUNTIF(Table1_2[[#This Row],[Lower Text]],"*"&amp;Table1_2[[#Headers],[ caterpillar]]&amp;"*")</f>
        <v>0</v>
      </c>
      <c r="M7668">
        <f>COUNTIF(Table1_2[[#This Row],[Lower Text]],"*"&amp;Table1_2[[#Headers],[ mcdonald]]&amp;"*")</f>
        <v>0</v>
      </c>
      <c r="N7668">
        <f>COUNTIF(Table1_2[[#This Row],[Lower Text]],"*"&amp;Table1_2[[#Headers],[ home depot]]&amp;"*")</f>
        <v>0</v>
      </c>
      <c r="O7668">
        <f>COUNTIF(Table1_2[[#This Row],[Lower Text]],"*"&amp;Table1_2[[#Headers],[ nike]]&amp;"*")</f>
        <v>0</v>
      </c>
      <c r="P7668">
        <f>COUNTIF(Table1_2[[#This Row],[Lower Text]],"*"&amp;Table1_2[[#Headers],[ merck]]&amp;"*")</f>
        <v>0</v>
      </c>
      <c r="Q7668">
        <f>COUNTIF(Table1_2[[#This Row],[Lower Text]],"*"&amp;Table1_2[[#Headers],[ walmart]]&amp;"*")</f>
        <v>0</v>
      </c>
      <c r="R7668">
        <f>COUNTIF(Table1_2[[#This Row],[Lower Text]],"*"&amp;Table1_2[[#Headers],[pfizer]]&amp;"*")</f>
        <v>0</v>
      </c>
      <c r="S7668">
        <f>COUNTIF(Table1_2[[#This Row],[Lower Text]],"*"&amp;Table1_2[[#Headers],[exxon]]&amp;"*")</f>
        <v>0</v>
      </c>
      <c r="T7668">
        <f>COUNTIF(Table1_2[[#This Row],[Lower Text]],"*"&amp;Table1_2[[#Headers],[boeing]]&amp;"*")</f>
        <v>0</v>
      </c>
      <c r="U7668">
        <f>COUNTIF(Table1_2[[#This Row],[Lower Text]],"*"&amp;Table1_2[[#Headers],[visa]]&amp;"*")</f>
        <v>0</v>
      </c>
      <c r="V7668">
        <f>COUNTIF(Table1_2[[#This Row],[Lower Text]],"*"&amp;Table1_2[[#Headers],[apple]]&amp;"*")</f>
        <v>0</v>
      </c>
      <c r="W7668">
        <f>COUNTIF(Table1_2[[#This Row],[Lower Text]],"*"&amp;Table1_2[[#Headers],[ chase]]&amp;"*")</f>
        <v>0</v>
      </c>
      <c r="X7668">
        <f>COUNTIF(Table1_2[[#This Row],[Lower Text]],"*"&amp;Table1_2[[#Headers],[intel ]]&amp;"*")</f>
        <v>0</v>
      </c>
      <c r="Y7668">
        <f>SUM(Table1_2[[#This Row],[ goldman]:[intel ]])</f>
        <v>0</v>
      </c>
    </row>
    <row r="7669" spans="1:25" hidden="1" x14ac:dyDescent="0.3">
      <c r="A7669">
        <v>1.12607E+18</v>
      </c>
      <c r="B7669" s="4" t="s">
        <v>22989</v>
      </c>
      <c r="C7669" s="4" t="s">
        <v>22990</v>
      </c>
      <c r="D7669" s="4" t="s">
        <v>22991</v>
      </c>
      <c r="E7669" s="5">
        <v>43593</v>
      </c>
      <c r="F7669">
        <v>0.50609953703703703</v>
      </c>
      <c r="G7669">
        <v>-0.1</v>
      </c>
      <c r="H7669" s="4" t="s">
        <v>56</v>
      </c>
      <c r="I7669">
        <v>0.1</v>
      </c>
      <c r="J7669">
        <f>COUNTIF(Table1_2[[#This Row],[Lower Text]],"*"&amp;Table1_2[[#Headers],[ goldman]]&amp;"*")</f>
        <v>0</v>
      </c>
      <c r="K7669">
        <f>COUNTIF(Table1_2[[#This Row],[Lower Text]],"*"&amp;Table1_2[[#Headers],[ disney]]&amp;"*")</f>
        <v>0</v>
      </c>
      <c r="L7669">
        <f>COUNTIF(Table1_2[[#This Row],[Lower Text]],"*"&amp;Table1_2[[#Headers],[ caterpillar]]&amp;"*")</f>
        <v>0</v>
      </c>
      <c r="M7669">
        <f>COUNTIF(Table1_2[[#This Row],[Lower Text]],"*"&amp;Table1_2[[#Headers],[ mcdonald]]&amp;"*")</f>
        <v>0</v>
      </c>
      <c r="N7669">
        <f>COUNTIF(Table1_2[[#This Row],[Lower Text]],"*"&amp;Table1_2[[#Headers],[ home depot]]&amp;"*")</f>
        <v>0</v>
      </c>
      <c r="O7669">
        <f>COUNTIF(Table1_2[[#This Row],[Lower Text]],"*"&amp;Table1_2[[#Headers],[ nike]]&amp;"*")</f>
        <v>0</v>
      </c>
      <c r="P7669">
        <f>COUNTIF(Table1_2[[#This Row],[Lower Text]],"*"&amp;Table1_2[[#Headers],[ merck]]&amp;"*")</f>
        <v>0</v>
      </c>
      <c r="Q7669">
        <f>COUNTIF(Table1_2[[#This Row],[Lower Text]],"*"&amp;Table1_2[[#Headers],[ walmart]]&amp;"*")</f>
        <v>0</v>
      </c>
      <c r="R7669">
        <f>COUNTIF(Table1_2[[#This Row],[Lower Text]],"*"&amp;Table1_2[[#Headers],[pfizer]]&amp;"*")</f>
        <v>0</v>
      </c>
      <c r="S7669">
        <f>COUNTIF(Table1_2[[#This Row],[Lower Text]],"*"&amp;Table1_2[[#Headers],[exxon]]&amp;"*")</f>
        <v>0</v>
      </c>
      <c r="T7669">
        <f>COUNTIF(Table1_2[[#This Row],[Lower Text]],"*"&amp;Table1_2[[#Headers],[boeing]]&amp;"*")</f>
        <v>0</v>
      </c>
      <c r="U7669">
        <f>COUNTIF(Table1_2[[#This Row],[Lower Text]],"*"&amp;Table1_2[[#Headers],[visa]]&amp;"*")</f>
        <v>0</v>
      </c>
      <c r="V7669">
        <f>COUNTIF(Table1_2[[#This Row],[Lower Text]],"*"&amp;Table1_2[[#Headers],[apple]]&amp;"*")</f>
        <v>0</v>
      </c>
      <c r="W7669">
        <f>COUNTIF(Table1_2[[#This Row],[Lower Text]],"*"&amp;Table1_2[[#Headers],[ chase]]&amp;"*")</f>
        <v>0</v>
      </c>
      <c r="X7669">
        <f>COUNTIF(Table1_2[[#This Row],[Lower Text]],"*"&amp;Table1_2[[#Headers],[intel ]]&amp;"*")</f>
        <v>0</v>
      </c>
      <c r="Y7669">
        <f>SUM(Table1_2[[#This Row],[ goldman]:[intel ]])</f>
        <v>0</v>
      </c>
    </row>
    <row r="7670" spans="1:25" hidden="1" x14ac:dyDescent="0.3">
      <c r="A7670">
        <v>1.12607E+18</v>
      </c>
      <c r="B7670" s="4" t="s">
        <v>22992</v>
      </c>
      <c r="C7670" s="4" t="s">
        <v>22993</v>
      </c>
      <c r="D7670" s="4" t="s">
        <v>22994</v>
      </c>
      <c r="E7670" s="5">
        <v>43593</v>
      </c>
      <c r="F7670">
        <v>0.51204861111111111</v>
      </c>
      <c r="G7670">
        <v>-0.1</v>
      </c>
      <c r="H7670" s="4" t="s">
        <v>56</v>
      </c>
      <c r="I7670">
        <v>0.1</v>
      </c>
      <c r="J7670">
        <f>COUNTIF(Table1_2[[#This Row],[Lower Text]],"*"&amp;Table1_2[[#Headers],[ goldman]]&amp;"*")</f>
        <v>0</v>
      </c>
      <c r="K7670">
        <f>COUNTIF(Table1_2[[#This Row],[Lower Text]],"*"&amp;Table1_2[[#Headers],[ disney]]&amp;"*")</f>
        <v>0</v>
      </c>
      <c r="L7670">
        <f>COUNTIF(Table1_2[[#This Row],[Lower Text]],"*"&amp;Table1_2[[#Headers],[ caterpillar]]&amp;"*")</f>
        <v>0</v>
      </c>
      <c r="M7670">
        <f>COUNTIF(Table1_2[[#This Row],[Lower Text]],"*"&amp;Table1_2[[#Headers],[ mcdonald]]&amp;"*")</f>
        <v>0</v>
      </c>
      <c r="N7670">
        <f>COUNTIF(Table1_2[[#This Row],[Lower Text]],"*"&amp;Table1_2[[#Headers],[ home depot]]&amp;"*")</f>
        <v>0</v>
      </c>
      <c r="O7670">
        <f>COUNTIF(Table1_2[[#This Row],[Lower Text]],"*"&amp;Table1_2[[#Headers],[ nike]]&amp;"*")</f>
        <v>0</v>
      </c>
      <c r="P7670">
        <f>COUNTIF(Table1_2[[#This Row],[Lower Text]],"*"&amp;Table1_2[[#Headers],[ merck]]&amp;"*")</f>
        <v>0</v>
      </c>
      <c r="Q7670">
        <f>COUNTIF(Table1_2[[#This Row],[Lower Text]],"*"&amp;Table1_2[[#Headers],[ walmart]]&amp;"*")</f>
        <v>0</v>
      </c>
      <c r="R7670">
        <f>COUNTIF(Table1_2[[#This Row],[Lower Text]],"*"&amp;Table1_2[[#Headers],[pfizer]]&amp;"*")</f>
        <v>0</v>
      </c>
      <c r="S7670">
        <f>COUNTIF(Table1_2[[#This Row],[Lower Text]],"*"&amp;Table1_2[[#Headers],[exxon]]&amp;"*")</f>
        <v>0</v>
      </c>
      <c r="T7670">
        <f>COUNTIF(Table1_2[[#This Row],[Lower Text]],"*"&amp;Table1_2[[#Headers],[boeing]]&amp;"*")</f>
        <v>0</v>
      </c>
      <c r="U7670">
        <f>COUNTIF(Table1_2[[#This Row],[Lower Text]],"*"&amp;Table1_2[[#Headers],[visa]]&amp;"*")</f>
        <v>0</v>
      </c>
      <c r="V7670">
        <f>COUNTIF(Table1_2[[#This Row],[Lower Text]],"*"&amp;Table1_2[[#Headers],[apple]]&amp;"*")</f>
        <v>0</v>
      </c>
      <c r="W7670">
        <f>COUNTIF(Table1_2[[#This Row],[Lower Text]],"*"&amp;Table1_2[[#Headers],[ chase]]&amp;"*")</f>
        <v>0</v>
      </c>
      <c r="X7670">
        <f>COUNTIF(Table1_2[[#This Row],[Lower Text]],"*"&amp;Table1_2[[#Headers],[intel ]]&amp;"*")</f>
        <v>0</v>
      </c>
      <c r="Y7670">
        <f>SUM(Table1_2[[#This Row],[ goldman]:[intel ]])</f>
        <v>0</v>
      </c>
    </row>
    <row r="7671" spans="1:25" hidden="1" x14ac:dyDescent="0.3">
      <c r="A7671">
        <v>1.12608E+18</v>
      </c>
      <c r="B7671" s="4" t="s">
        <v>22995</v>
      </c>
      <c r="C7671" s="4" t="s">
        <v>22996</v>
      </c>
      <c r="D7671" s="4" t="s">
        <v>22997</v>
      </c>
      <c r="E7671" s="5">
        <v>43593</v>
      </c>
      <c r="F7671">
        <v>0.53925925925925922</v>
      </c>
      <c r="G7671">
        <v>6.6666666666666596E-2</v>
      </c>
      <c r="H7671" s="4" t="s">
        <v>72</v>
      </c>
      <c r="I7671">
        <v>0.52500000000000002</v>
      </c>
      <c r="J7671">
        <f>COUNTIF(Table1_2[[#This Row],[Lower Text]],"*"&amp;Table1_2[[#Headers],[ goldman]]&amp;"*")</f>
        <v>0</v>
      </c>
      <c r="K7671">
        <f>COUNTIF(Table1_2[[#This Row],[Lower Text]],"*"&amp;Table1_2[[#Headers],[ disney]]&amp;"*")</f>
        <v>0</v>
      </c>
      <c r="L7671">
        <f>COUNTIF(Table1_2[[#This Row],[Lower Text]],"*"&amp;Table1_2[[#Headers],[ caterpillar]]&amp;"*")</f>
        <v>0</v>
      </c>
      <c r="M7671">
        <f>COUNTIF(Table1_2[[#This Row],[Lower Text]],"*"&amp;Table1_2[[#Headers],[ mcdonald]]&amp;"*")</f>
        <v>0</v>
      </c>
      <c r="N7671">
        <f>COUNTIF(Table1_2[[#This Row],[Lower Text]],"*"&amp;Table1_2[[#Headers],[ home depot]]&amp;"*")</f>
        <v>0</v>
      </c>
      <c r="O7671">
        <f>COUNTIF(Table1_2[[#This Row],[Lower Text]],"*"&amp;Table1_2[[#Headers],[ nike]]&amp;"*")</f>
        <v>0</v>
      </c>
      <c r="P7671">
        <f>COUNTIF(Table1_2[[#This Row],[Lower Text]],"*"&amp;Table1_2[[#Headers],[ merck]]&amp;"*")</f>
        <v>0</v>
      </c>
      <c r="Q7671">
        <f>COUNTIF(Table1_2[[#This Row],[Lower Text]],"*"&amp;Table1_2[[#Headers],[ walmart]]&amp;"*")</f>
        <v>0</v>
      </c>
      <c r="R7671">
        <f>COUNTIF(Table1_2[[#This Row],[Lower Text]],"*"&amp;Table1_2[[#Headers],[pfizer]]&amp;"*")</f>
        <v>0</v>
      </c>
      <c r="S7671">
        <f>COUNTIF(Table1_2[[#This Row],[Lower Text]],"*"&amp;Table1_2[[#Headers],[exxon]]&amp;"*")</f>
        <v>0</v>
      </c>
      <c r="T7671">
        <f>COUNTIF(Table1_2[[#This Row],[Lower Text]],"*"&amp;Table1_2[[#Headers],[boeing]]&amp;"*")</f>
        <v>0</v>
      </c>
      <c r="U7671">
        <f>COUNTIF(Table1_2[[#This Row],[Lower Text]],"*"&amp;Table1_2[[#Headers],[visa]]&amp;"*")</f>
        <v>0</v>
      </c>
      <c r="V7671">
        <f>COUNTIF(Table1_2[[#This Row],[Lower Text]],"*"&amp;Table1_2[[#Headers],[apple]]&amp;"*")</f>
        <v>0</v>
      </c>
      <c r="W7671">
        <f>COUNTIF(Table1_2[[#This Row],[Lower Text]],"*"&amp;Table1_2[[#Headers],[ chase]]&amp;"*")</f>
        <v>0</v>
      </c>
      <c r="X7671">
        <f>COUNTIF(Table1_2[[#This Row],[Lower Text]],"*"&amp;Table1_2[[#Headers],[intel ]]&amp;"*")</f>
        <v>0</v>
      </c>
      <c r="Y7671">
        <f>SUM(Table1_2[[#This Row],[ goldman]:[intel ]])</f>
        <v>0</v>
      </c>
    </row>
    <row r="7672" spans="1:25" hidden="1" x14ac:dyDescent="0.3">
      <c r="A7672">
        <v>1.12608E+18</v>
      </c>
      <c r="B7672" s="4" t="s">
        <v>22998</v>
      </c>
      <c r="C7672" s="4" t="s">
        <v>22999</v>
      </c>
      <c r="D7672" s="4" t="s">
        <v>23000</v>
      </c>
      <c r="E7672" s="5">
        <v>43593</v>
      </c>
      <c r="F7672">
        <v>0.53925925925925922</v>
      </c>
      <c r="G7672">
        <v>-9.9999999999999794E-3</v>
      </c>
      <c r="H7672" s="4" t="s">
        <v>56</v>
      </c>
      <c r="I7672">
        <v>0.51</v>
      </c>
      <c r="J7672">
        <f>COUNTIF(Table1_2[[#This Row],[Lower Text]],"*"&amp;Table1_2[[#Headers],[ goldman]]&amp;"*")</f>
        <v>0</v>
      </c>
      <c r="K7672">
        <f>COUNTIF(Table1_2[[#This Row],[Lower Text]],"*"&amp;Table1_2[[#Headers],[ disney]]&amp;"*")</f>
        <v>0</v>
      </c>
      <c r="L7672">
        <f>COUNTIF(Table1_2[[#This Row],[Lower Text]],"*"&amp;Table1_2[[#Headers],[ caterpillar]]&amp;"*")</f>
        <v>0</v>
      </c>
      <c r="M7672">
        <f>COUNTIF(Table1_2[[#This Row],[Lower Text]],"*"&amp;Table1_2[[#Headers],[ mcdonald]]&amp;"*")</f>
        <v>0</v>
      </c>
      <c r="N7672">
        <f>COUNTIF(Table1_2[[#This Row],[Lower Text]],"*"&amp;Table1_2[[#Headers],[ home depot]]&amp;"*")</f>
        <v>0</v>
      </c>
      <c r="O7672">
        <f>COUNTIF(Table1_2[[#This Row],[Lower Text]],"*"&amp;Table1_2[[#Headers],[ nike]]&amp;"*")</f>
        <v>0</v>
      </c>
      <c r="P7672">
        <f>COUNTIF(Table1_2[[#This Row],[Lower Text]],"*"&amp;Table1_2[[#Headers],[ merck]]&amp;"*")</f>
        <v>0</v>
      </c>
      <c r="Q7672">
        <f>COUNTIF(Table1_2[[#This Row],[Lower Text]],"*"&amp;Table1_2[[#Headers],[ walmart]]&amp;"*")</f>
        <v>0</v>
      </c>
      <c r="R7672">
        <f>COUNTIF(Table1_2[[#This Row],[Lower Text]],"*"&amp;Table1_2[[#Headers],[pfizer]]&amp;"*")</f>
        <v>0</v>
      </c>
      <c r="S7672">
        <f>COUNTIF(Table1_2[[#This Row],[Lower Text]],"*"&amp;Table1_2[[#Headers],[exxon]]&amp;"*")</f>
        <v>0</v>
      </c>
      <c r="T7672">
        <f>COUNTIF(Table1_2[[#This Row],[Lower Text]],"*"&amp;Table1_2[[#Headers],[boeing]]&amp;"*")</f>
        <v>0</v>
      </c>
      <c r="U7672">
        <f>COUNTIF(Table1_2[[#This Row],[Lower Text]],"*"&amp;Table1_2[[#Headers],[visa]]&amp;"*")</f>
        <v>0</v>
      </c>
      <c r="V7672">
        <f>COUNTIF(Table1_2[[#This Row],[Lower Text]],"*"&amp;Table1_2[[#Headers],[apple]]&amp;"*")</f>
        <v>0</v>
      </c>
      <c r="W7672">
        <f>COUNTIF(Table1_2[[#This Row],[Lower Text]],"*"&amp;Table1_2[[#Headers],[ chase]]&amp;"*")</f>
        <v>0</v>
      </c>
      <c r="X7672">
        <f>COUNTIF(Table1_2[[#This Row],[Lower Text]],"*"&amp;Table1_2[[#Headers],[intel ]]&amp;"*")</f>
        <v>0</v>
      </c>
      <c r="Y7672">
        <f>SUM(Table1_2[[#This Row],[ goldman]:[intel ]])</f>
        <v>0</v>
      </c>
    </row>
    <row r="7673" spans="1:25" hidden="1" x14ac:dyDescent="0.3">
      <c r="A7673">
        <v>1.12611E+18</v>
      </c>
      <c r="B7673" s="4" t="s">
        <v>23001</v>
      </c>
      <c r="C7673" s="4" t="s">
        <v>23002</v>
      </c>
      <c r="D7673" s="4" t="s">
        <v>23003</v>
      </c>
      <c r="E7673" s="5">
        <v>43593</v>
      </c>
      <c r="F7673">
        <v>0.61684027777777783</v>
      </c>
      <c r="G7673">
        <v>0.20833333333333301</v>
      </c>
      <c r="H7673" s="4" t="s">
        <v>72</v>
      </c>
      <c r="I7673">
        <v>0.58333333333333304</v>
      </c>
      <c r="J7673">
        <f>COUNTIF(Table1_2[[#This Row],[Lower Text]],"*"&amp;Table1_2[[#Headers],[ goldman]]&amp;"*")</f>
        <v>0</v>
      </c>
      <c r="K7673">
        <f>COUNTIF(Table1_2[[#This Row],[Lower Text]],"*"&amp;Table1_2[[#Headers],[ disney]]&amp;"*")</f>
        <v>0</v>
      </c>
      <c r="L7673">
        <f>COUNTIF(Table1_2[[#This Row],[Lower Text]],"*"&amp;Table1_2[[#Headers],[ caterpillar]]&amp;"*")</f>
        <v>0</v>
      </c>
      <c r="M7673">
        <f>COUNTIF(Table1_2[[#This Row],[Lower Text]],"*"&amp;Table1_2[[#Headers],[ mcdonald]]&amp;"*")</f>
        <v>0</v>
      </c>
      <c r="N7673">
        <f>COUNTIF(Table1_2[[#This Row],[Lower Text]],"*"&amp;Table1_2[[#Headers],[ home depot]]&amp;"*")</f>
        <v>0</v>
      </c>
      <c r="O7673">
        <f>COUNTIF(Table1_2[[#This Row],[Lower Text]],"*"&amp;Table1_2[[#Headers],[ nike]]&amp;"*")</f>
        <v>0</v>
      </c>
      <c r="P7673">
        <f>COUNTIF(Table1_2[[#This Row],[Lower Text]],"*"&amp;Table1_2[[#Headers],[ merck]]&amp;"*")</f>
        <v>0</v>
      </c>
      <c r="Q7673">
        <f>COUNTIF(Table1_2[[#This Row],[Lower Text]],"*"&amp;Table1_2[[#Headers],[ walmart]]&amp;"*")</f>
        <v>0</v>
      </c>
      <c r="R7673">
        <f>COUNTIF(Table1_2[[#This Row],[Lower Text]],"*"&amp;Table1_2[[#Headers],[pfizer]]&amp;"*")</f>
        <v>0</v>
      </c>
      <c r="S7673">
        <f>COUNTIF(Table1_2[[#This Row],[Lower Text]],"*"&amp;Table1_2[[#Headers],[exxon]]&amp;"*")</f>
        <v>0</v>
      </c>
      <c r="T7673">
        <f>COUNTIF(Table1_2[[#This Row],[Lower Text]],"*"&amp;Table1_2[[#Headers],[boeing]]&amp;"*")</f>
        <v>0</v>
      </c>
      <c r="U7673">
        <f>COUNTIF(Table1_2[[#This Row],[Lower Text]],"*"&amp;Table1_2[[#Headers],[visa]]&amp;"*")</f>
        <v>0</v>
      </c>
      <c r="V7673">
        <f>COUNTIF(Table1_2[[#This Row],[Lower Text]],"*"&amp;Table1_2[[#Headers],[apple]]&amp;"*")</f>
        <v>0</v>
      </c>
      <c r="W7673">
        <f>COUNTIF(Table1_2[[#This Row],[Lower Text]],"*"&amp;Table1_2[[#Headers],[ chase]]&amp;"*")</f>
        <v>0</v>
      </c>
      <c r="X7673">
        <f>COUNTIF(Table1_2[[#This Row],[Lower Text]],"*"&amp;Table1_2[[#Headers],[intel ]]&amp;"*")</f>
        <v>0</v>
      </c>
      <c r="Y7673">
        <f>SUM(Table1_2[[#This Row],[ goldman]:[intel ]])</f>
        <v>0</v>
      </c>
    </row>
    <row r="7674" spans="1:25" hidden="1" x14ac:dyDescent="0.3">
      <c r="A7674">
        <v>1.12611E+18</v>
      </c>
      <c r="B7674" s="4" t="s">
        <v>23004</v>
      </c>
      <c r="C7674" s="4" t="s">
        <v>23005</v>
      </c>
      <c r="D7674" s="4" t="s">
        <v>23006</v>
      </c>
      <c r="E7674" s="5">
        <v>43593</v>
      </c>
      <c r="F7674">
        <v>0.61685185185185187</v>
      </c>
      <c r="G7674">
        <v>0.76666666666666605</v>
      </c>
      <c r="H7674" s="4" t="s">
        <v>72</v>
      </c>
      <c r="I7674">
        <v>0.78333333333333299</v>
      </c>
      <c r="J7674">
        <f>COUNTIF(Table1_2[[#This Row],[Lower Text]],"*"&amp;Table1_2[[#Headers],[ goldman]]&amp;"*")</f>
        <v>0</v>
      </c>
      <c r="K7674">
        <f>COUNTIF(Table1_2[[#This Row],[Lower Text]],"*"&amp;Table1_2[[#Headers],[ disney]]&amp;"*")</f>
        <v>0</v>
      </c>
      <c r="L7674">
        <f>COUNTIF(Table1_2[[#This Row],[Lower Text]],"*"&amp;Table1_2[[#Headers],[ caterpillar]]&amp;"*")</f>
        <v>0</v>
      </c>
      <c r="M7674">
        <f>COUNTIF(Table1_2[[#This Row],[Lower Text]],"*"&amp;Table1_2[[#Headers],[ mcdonald]]&amp;"*")</f>
        <v>0</v>
      </c>
      <c r="N7674">
        <f>COUNTIF(Table1_2[[#This Row],[Lower Text]],"*"&amp;Table1_2[[#Headers],[ home depot]]&amp;"*")</f>
        <v>0</v>
      </c>
      <c r="O7674">
        <f>COUNTIF(Table1_2[[#This Row],[Lower Text]],"*"&amp;Table1_2[[#Headers],[ nike]]&amp;"*")</f>
        <v>0</v>
      </c>
      <c r="P7674">
        <f>COUNTIF(Table1_2[[#This Row],[Lower Text]],"*"&amp;Table1_2[[#Headers],[ merck]]&amp;"*")</f>
        <v>0</v>
      </c>
      <c r="Q7674">
        <f>COUNTIF(Table1_2[[#This Row],[Lower Text]],"*"&amp;Table1_2[[#Headers],[ walmart]]&amp;"*")</f>
        <v>0</v>
      </c>
      <c r="R7674">
        <f>COUNTIF(Table1_2[[#This Row],[Lower Text]],"*"&amp;Table1_2[[#Headers],[pfizer]]&amp;"*")</f>
        <v>0</v>
      </c>
      <c r="S7674">
        <f>COUNTIF(Table1_2[[#This Row],[Lower Text]],"*"&amp;Table1_2[[#Headers],[exxon]]&amp;"*")</f>
        <v>0</v>
      </c>
      <c r="T7674">
        <f>COUNTIF(Table1_2[[#This Row],[Lower Text]],"*"&amp;Table1_2[[#Headers],[boeing]]&amp;"*")</f>
        <v>0</v>
      </c>
      <c r="U7674">
        <f>COUNTIF(Table1_2[[#This Row],[Lower Text]],"*"&amp;Table1_2[[#Headers],[visa]]&amp;"*")</f>
        <v>0</v>
      </c>
      <c r="V7674">
        <f>COUNTIF(Table1_2[[#This Row],[Lower Text]],"*"&amp;Table1_2[[#Headers],[apple]]&amp;"*")</f>
        <v>0</v>
      </c>
      <c r="W7674">
        <f>COUNTIF(Table1_2[[#This Row],[Lower Text]],"*"&amp;Table1_2[[#Headers],[ chase]]&amp;"*")</f>
        <v>0</v>
      </c>
      <c r="X7674">
        <f>COUNTIF(Table1_2[[#This Row],[Lower Text]],"*"&amp;Table1_2[[#Headers],[intel ]]&amp;"*")</f>
        <v>0</v>
      </c>
      <c r="Y7674">
        <f>SUM(Table1_2[[#This Row],[ goldman]:[intel ]])</f>
        <v>0</v>
      </c>
    </row>
    <row r="7675" spans="1:25" hidden="1" x14ac:dyDescent="0.3">
      <c r="A7675">
        <v>1.12611E+18</v>
      </c>
      <c r="B7675" s="4" t="s">
        <v>23007</v>
      </c>
      <c r="C7675" s="4" t="s">
        <v>23008</v>
      </c>
      <c r="D7675" s="4" t="s">
        <v>23009</v>
      </c>
      <c r="E7675" s="5">
        <v>43593</v>
      </c>
      <c r="F7675">
        <v>0.62332175925925926</v>
      </c>
      <c r="G7675">
        <v>0.125</v>
      </c>
      <c r="H7675" s="4" t="s">
        <v>72</v>
      </c>
      <c r="I7675">
        <v>0.4</v>
      </c>
      <c r="J7675">
        <f>COUNTIF(Table1_2[[#This Row],[Lower Text]],"*"&amp;Table1_2[[#Headers],[ goldman]]&amp;"*")</f>
        <v>0</v>
      </c>
      <c r="K7675">
        <f>COUNTIF(Table1_2[[#This Row],[Lower Text]],"*"&amp;Table1_2[[#Headers],[ disney]]&amp;"*")</f>
        <v>0</v>
      </c>
      <c r="L7675">
        <f>COUNTIF(Table1_2[[#This Row],[Lower Text]],"*"&amp;Table1_2[[#Headers],[ caterpillar]]&amp;"*")</f>
        <v>0</v>
      </c>
      <c r="M7675">
        <f>COUNTIF(Table1_2[[#This Row],[Lower Text]],"*"&amp;Table1_2[[#Headers],[ mcdonald]]&amp;"*")</f>
        <v>0</v>
      </c>
      <c r="N7675">
        <f>COUNTIF(Table1_2[[#This Row],[Lower Text]],"*"&amp;Table1_2[[#Headers],[ home depot]]&amp;"*")</f>
        <v>0</v>
      </c>
      <c r="O7675">
        <f>COUNTIF(Table1_2[[#This Row],[Lower Text]],"*"&amp;Table1_2[[#Headers],[ nike]]&amp;"*")</f>
        <v>0</v>
      </c>
      <c r="P7675">
        <f>COUNTIF(Table1_2[[#This Row],[Lower Text]],"*"&amp;Table1_2[[#Headers],[ merck]]&amp;"*")</f>
        <v>0</v>
      </c>
      <c r="Q7675">
        <f>COUNTIF(Table1_2[[#This Row],[Lower Text]],"*"&amp;Table1_2[[#Headers],[ walmart]]&amp;"*")</f>
        <v>0</v>
      </c>
      <c r="R7675">
        <f>COUNTIF(Table1_2[[#This Row],[Lower Text]],"*"&amp;Table1_2[[#Headers],[pfizer]]&amp;"*")</f>
        <v>0</v>
      </c>
      <c r="S7675">
        <f>COUNTIF(Table1_2[[#This Row],[Lower Text]],"*"&amp;Table1_2[[#Headers],[exxon]]&amp;"*")</f>
        <v>0</v>
      </c>
      <c r="T7675">
        <f>COUNTIF(Table1_2[[#This Row],[Lower Text]],"*"&amp;Table1_2[[#Headers],[boeing]]&amp;"*")</f>
        <v>0</v>
      </c>
      <c r="U7675">
        <f>COUNTIF(Table1_2[[#This Row],[Lower Text]],"*"&amp;Table1_2[[#Headers],[visa]]&amp;"*")</f>
        <v>0</v>
      </c>
      <c r="V7675">
        <f>COUNTIF(Table1_2[[#This Row],[Lower Text]],"*"&amp;Table1_2[[#Headers],[apple]]&amp;"*")</f>
        <v>0</v>
      </c>
      <c r="W7675">
        <f>COUNTIF(Table1_2[[#This Row],[Lower Text]],"*"&amp;Table1_2[[#Headers],[ chase]]&amp;"*")</f>
        <v>0</v>
      </c>
      <c r="X7675">
        <f>COUNTIF(Table1_2[[#This Row],[Lower Text]],"*"&amp;Table1_2[[#Headers],[intel ]]&amp;"*")</f>
        <v>0</v>
      </c>
      <c r="Y7675">
        <f>SUM(Table1_2[[#This Row],[ goldman]:[intel ]])</f>
        <v>0</v>
      </c>
    </row>
    <row r="7676" spans="1:25" hidden="1" x14ac:dyDescent="0.3">
      <c r="A7676">
        <v>1.12612E+18</v>
      </c>
      <c r="B7676" s="4" t="s">
        <v>23010</v>
      </c>
      <c r="C7676" s="4" t="s">
        <v>23011</v>
      </c>
      <c r="D7676" s="4" t="s">
        <v>23012</v>
      </c>
      <c r="E7676" s="5">
        <v>43593</v>
      </c>
      <c r="F7676">
        <v>0.64105324074074077</v>
      </c>
      <c r="G7676">
        <v>0.16666666666666599</v>
      </c>
      <c r="H7676" s="4" t="s">
        <v>72</v>
      </c>
      <c r="I7676">
        <v>0.33333333333333298</v>
      </c>
      <c r="J7676">
        <f>COUNTIF(Table1_2[[#This Row],[Lower Text]],"*"&amp;Table1_2[[#Headers],[ goldman]]&amp;"*")</f>
        <v>0</v>
      </c>
      <c r="K7676">
        <f>COUNTIF(Table1_2[[#This Row],[Lower Text]],"*"&amp;Table1_2[[#Headers],[ disney]]&amp;"*")</f>
        <v>0</v>
      </c>
      <c r="L7676">
        <f>COUNTIF(Table1_2[[#This Row],[Lower Text]],"*"&amp;Table1_2[[#Headers],[ caterpillar]]&amp;"*")</f>
        <v>0</v>
      </c>
      <c r="M7676">
        <f>COUNTIF(Table1_2[[#This Row],[Lower Text]],"*"&amp;Table1_2[[#Headers],[ mcdonald]]&amp;"*")</f>
        <v>0</v>
      </c>
      <c r="N7676">
        <f>COUNTIF(Table1_2[[#This Row],[Lower Text]],"*"&amp;Table1_2[[#Headers],[ home depot]]&amp;"*")</f>
        <v>0</v>
      </c>
      <c r="O7676">
        <f>COUNTIF(Table1_2[[#This Row],[Lower Text]],"*"&amp;Table1_2[[#Headers],[ nike]]&amp;"*")</f>
        <v>0</v>
      </c>
      <c r="P7676">
        <f>COUNTIF(Table1_2[[#This Row],[Lower Text]],"*"&amp;Table1_2[[#Headers],[ merck]]&amp;"*")</f>
        <v>0</v>
      </c>
      <c r="Q7676">
        <f>COUNTIF(Table1_2[[#This Row],[Lower Text]],"*"&amp;Table1_2[[#Headers],[ walmart]]&amp;"*")</f>
        <v>0</v>
      </c>
      <c r="R7676">
        <f>COUNTIF(Table1_2[[#This Row],[Lower Text]],"*"&amp;Table1_2[[#Headers],[pfizer]]&amp;"*")</f>
        <v>0</v>
      </c>
      <c r="S7676">
        <f>COUNTIF(Table1_2[[#This Row],[Lower Text]],"*"&amp;Table1_2[[#Headers],[exxon]]&amp;"*")</f>
        <v>0</v>
      </c>
      <c r="T7676">
        <f>COUNTIF(Table1_2[[#This Row],[Lower Text]],"*"&amp;Table1_2[[#Headers],[boeing]]&amp;"*")</f>
        <v>0</v>
      </c>
      <c r="U7676">
        <f>COUNTIF(Table1_2[[#This Row],[Lower Text]],"*"&amp;Table1_2[[#Headers],[visa]]&amp;"*")</f>
        <v>0</v>
      </c>
      <c r="V7676">
        <f>COUNTIF(Table1_2[[#This Row],[Lower Text]],"*"&amp;Table1_2[[#Headers],[apple]]&amp;"*")</f>
        <v>0</v>
      </c>
      <c r="W7676">
        <f>COUNTIF(Table1_2[[#This Row],[Lower Text]],"*"&amp;Table1_2[[#Headers],[ chase]]&amp;"*")</f>
        <v>0</v>
      </c>
      <c r="X7676">
        <f>COUNTIF(Table1_2[[#This Row],[Lower Text]],"*"&amp;Table1_2[[#Headers],[intel ]]&amp;"*")</f>
        <v>0</v>
      </c>
      <c r="Y7676">
        <f>SUM(Table1_2[[#This Row],[ goldman]:[intel ]])</f>
        <v>0</v>
      </c>
    </row>
    <row r="7677" spans="1:25" hidden="1" x14ac:dyDescent="0.3">
      <c r="A7677">
        <v>1.12612E+18</v>
      </c>
      <c r="B7677" s="4" t="s">
        <v>23013</v>
      </c>
      <c r="C7677" s="4" t="s">
        <v>23014</v>
      </c>
      <c r="D7677" s="4" t="s">
        <v>23015</v>
      </c>
      <c r="E7677" s="5">
        <v>43593</v>
      </c>
      <c r="F7677">
        <v>0.65458333333333341</v>
      </c>
      <c r="G7677">
        <v>0.266666666666666</v>
      </c>
      <c r="H7677" s="4" t="s">
        <v>72</v>
      </c>
      <c r="I7677">
        <v>0.16666666666666599</v>
      </c>
      <c r="J7677">
        <f>COUNTIF(Table1_2[[#This Row],[Lower Text]],"*"&amp;Table1_2[[#Headers],[ goldman]]&amp;"*")</f>
        <v>0</v>
      </c>
      <c r="K7677">
        <f>COUNTIF(Table1_2[[#This Row],[Lower Text]],"*"&amp;Table1_2[[#Headers],[ disney]]&amp;"*")</f>
        <v>0</v>
      </c>
      <c r="L7677">
        <f>COUNTIF(Table1_2[[#This Row],[Lower Text]],"*"&amp;Table1_2[[#Headers],[ caterpillar]]&amp;"*")</f>
        <v>0</v>
      </c>
      <c r="M7677">
        <f>COUNTIF(Table1_2[[#This Row],[Lower Text]],"*"&amp;Table1_2[[#Headers],[ mcdonald]]&amp;"*")</f>
        <v>0</v>
      </c>
      <c r="N7677">
        <f>COUNTIF(Table1_2[[#This Row],[Lower Text]],"*"&amp;Table1_2[[#Headers],[ home depot]]&amp;"*")</f>
        <v>0</v>
      </c>
      <c r="O7677">
        <f>COUNTIF(Table1_2[[#This Row],[Lower Text]],"*"&amp;Table1_2[[#Headers],[ nike]]&amp;"*")</f>
        <v>0</v>
      </c>
      <c r="P7677">
        <f>COUNTIF(Table1_2[[#This Row],[Lower Text]],"*"&amp;Table1_2[[#Headers],[ merck]]&amp;"*")</f>
        <v>0</v>
      </c>
      <c r="Q7677">
        <f>COUNTIF(Table1_2[[#This Row],[Lower Text]],"*"&amp;Table1_2[[#Headers],[ walmart]]&amp;"*")</f>
        <v>0</v>
      </c>
      <c r="R7677">
        <f>COUNTIF(Table1_2[[#This Row],[Lower Text]],"*"&amp;Table1_2[[#Headers],[pfizer]]&amp;"*")</f>
        <v>0</v>
      </c>
      <c r="S7677">
        <f>COUNTIF(Table1_2[[#This Row],[Lower Text]],"*"&amp;Table1_2[[#Headers],[exxon]]&amp;"*")</f>
        <v>0</v>
      </c>
      <c r="T7677">
        <f>COUNTIF(Table1_2[[#This Row],[Lower Text]],"*"&amp;Table1_2[[#Headers],[boeing]]&amp;"*")</f>
        <v>0</v>
      </c>
      <c r="U7677">
        <f>COUNTIF(Table1_2[[#This Row],[Lower Text]],"*"&amp;Table1_2[[#Headers],[visa]]&amp;"*")</f>
        <v>0</v>
      </c>
      <c r="V7677">
        <f>COUNTIF(Table1_2[[#This Row],[Lower Text]],"*"&amp;Table1_2[[#Headers],[apple]]&amp;"*")</f>
        <v>0</v>
      </c>
      <c r="W7677">
        <f>COUNTIF(Table1_2[[#This Row],[Lower Text]],"*"&amp;Table1_2[[#Headers],[ chase]]&amp;"*")</f>
        <v>0</v>
      </c>
      <c r="X7677">
        <f>COUNTIF(Table1_2[[#This Row],[Lower Text]],"*"&amp;Table1_2[[#Headers],[intel ]]&amp;"*")</f>
        <v>0</v>
      </c>
      <c r="Y7677">
        <f>SUM(Table1_2[[#This Row],[ goldman]:[intel ]])</f>
        <v>0</v>
      </c>
    </row>
    <row r="7678" spans="1:25" hidden="1" x14ac:dyDescent="0.3">
      <c r="A7678">
        <v>1.12613E+18</v>
      </c>
      <c r="B7678" s="4" t="s">
        <v>23016</v>
      </c>
      <c r="C7678" s="4" t="s">
        <v>23017</v>
      </c>
      <c r="D7678" s="4" t="s">
        <v>23018</v>
      </c>
      <c r="E7678" s="5">
        <v>43593</v>
      </c>
      <c r="F7678">
        <v>0.69362268518518511</v>
      </c>
      <c r="G7678">
        <v>6.6666666666666596E-2</v>
      </c>
      <c r="H7678" s="4" t="s">
        <v>72</v>
      </c>
      <c r="I7678">
        <v>3.3333333333333298E-2</v>
      </c>
      <c r="J7678">
        <f>COUNTIF(Table1_2[[#This Row],[Lower Text]],"*"&amp;Table1_2[[#Headers],[ goldman]]&amp;"*")</f>
        <v>0</v>
      </c>
      <c r="K7678">
        <f>COUNTIF(Table1_2[[#This Row],[Lower Text]],"*"&amp;Table1_2[[#Headers],[ disney]]&amp;"*")</f>
        <v>0</v>
      </c>
      <c r="L7678">
        <f>COUNTIF(Table1_2[[#This Row],[Lower Text]],"*"&amp;Table1_2[[#Headers],[ caterpillar]]&amp;"*")</f>
        <v>0</v>
      </c>
      <c r="M7678">
        <f>COUNTIF(Table1_2[[#This Row],[Lower Text]],"*"&amp;Table1_2[[#Headers],[ mcdonald]]&amp;"*")</f>
        <v>0</v>
      </c>
      <c r="N7678">
        <f>COUNTIF(Table1_2[[#This Row],[Lower Text]],"*"&amp;Table1_2[[#Headers],[ home depot]]&amp;"*")</f>
        <v>0</v>
      </c>
      <c r="O7678">
        <f>COUNTIF(Table1_2[[#This Row],[Lower Text]],"*"&amp;Table1_2[[#Headers],[ nike]]&amp;"*")</f>
        <v>0</v>
      </c>
      <c r="P7678">
        <f>COUNTIF(Table1_2[[#This Row],[Lower Text]],"*"&amp;Table1_2[[#Headers],[ merck]]&amp;"*")</f>
        <v>0</v>
      </c>
      <c r="Q7678">
        <f>COUNTIF(Table1_2[[#This Row],[Lower Text]],"*"&amp;Table1_2[[#Headers],[ walmart]]&amp;"*")</f>
        <v>0</v>
      </c>
      <c r="R7678">
        <f>COUNTIF(Table1_2[[#This Row],[Lower Text]],"*"&amp;Table1_2[[#Headers],[pfizer]]&amp;"*")</f>
        <v>0</v>
      </c>
      <c r="S7678">
        <f>COUNTIF(Table1_2[[#This Row],[Lower Text]],"*"&amp;Table1_2[[#Headers],[exxon]]&amp;"*")</f>
        <v>0</v>
      </c>
      <c r="T7678">
        <f>COUNTIF(Table1_2[[#This Row],[Lower Text]],"*"&amp;Table1_2[[#Headers],[boeing]]&amp;"*")</f>
        <v>0</v>
      </c>
      <c r="U7678">
        <f>COUNTIF(Table1_2[[#This Row],[Lower Text]],"*"&amp;Table1_2[[#Headers],[visa]]&amp;"*")</f>
        <v>0</v>
      </c>
      <c r="V7678">
        <f>COUNTIF(Table1_2[[#This Row],[Lower Text]],"*"&amp;Table1_2[[#Headers],[apple]]&amp;"*")</f>
        <v>0</v>
      </c>
      <c r="W7678">
        <f>COUNTIF(Table1_2[[#This Row],[Lower Text]],"*"&amp;Table1_2[[#Headers],[ chase]]&amp;"*")</f>
        <v>0</v>
      </c>
      <c r="X7678">
        <f>COUNTIF(Table1_2[[#This Row],[Lower Text]],"*"&amp;Table1_2[[#Headers],[intel ]]&amp;"*")</f>
        <v>0</v>
      </c>
      <c r="Y7678">
        <f>SUM(Table1_2[[#This Row],[ goldman]:[intel ]])</f>
        <v>0</v>
      </c>
    </row>
    <row r="7679" spans="1:25" hidden="1" x14ac:dyDescent="0.3">
      <c r="A7679">
        <v>1.12614E+18</v>
      </c>
      <c r="B7679" s="4" t="s">
        <v>23019</v>
      </c>
      <c r="C7679" s="4" t="s">
        <v>23020</v>
      </c>
      <c r="D7679" s="4" t="s">
        <v>23021</v>
      </c>
      <c r="E7679" s="5">
        <v>43593</v>
      </c>
      <c r="F7679">
        <v>0.6961342592592592</v>
      </c>
      <c r="G7679">
        <v>-0.26388888888888801</v>
      </c>
      <c r="H7679" s="4" t="s">
        <v>56</v>
      </c>
      <c r="I7679">
        <v>0.51388888888888795</v>
      </c>
      <c r="J7679">
        <f>COUNTIF(Table1_2[[#This Row],[Lower Text]],"*"&amp;Table1_2[[#Headers],[ goldman]]&amp;"*")</f>
        <v>0</v>
      </c>
      <c r="K7679">
        <f>COUNTIF(Table1_2[[#This Row],[Lower Text]],"*"&amp;Table1_2[[#Headers],[ disney]]&amp;"*")</f>
        <v>0</v>
      </c>
      <c r="L7679">
        <f>COUNTIF(Table1_2[[#This Row],[Lower Text]],"*"&amp;Table1_2[[#Headers],[ caterpillar]]&amp;"*")</f>
        <v>0</v>
      </c>
      <c r="M7679">
        <f>COUNTIF(Table1_2[[#This Row],[Lower Text]],"*"&amp;Table1_2[[#Headers],[ mcdonald]]&amp;"*")</f>
        <v>0</v>
      </c>
      <c r="N7679">
        <f>COUNTIF(Table1_2[[#This Row],[Lower Text]],"*"&amp;Table1_2[[#Headers],[ home depot]]&amp;"*")</f>
        <v>0</v>
      </c>
      <c r="O7679">
        <f>COUNTIF(Table1_2[[#This Row],[Lower Text]],"*"&amp;Table1_2[[#Headers],[ nike]]&amp;"*")</f>
        <v>0</v>
      </c>
      <c r="P7679">
        <f>COUNTIF(Table1_2[[#This Row],[Lower Text]],"*"&amp;Table1_2[[#Headers],[ merck]]&amp;"*")</f>
        <v>0</v>
      </c>
      <c r="Q7679">
        <f>COUNTIF(Table1_2[[#This Row],[Lower Text]],"*"&amp;Table1_2[[#Headers],[ walmart]]&amp;"*")</f>
        <v>0</v>
      </c>
      <c r="R7679">
        <f>COUNTIF(Table1_2[[#This Row],[Lower Text]],"*"&amp;Table1_2[[#Headers],[pfizer]]&amp;"*")</f>
        <v>0</v>
      </c>
      <c r="S7679">
        <f>COUNTIF(Table1_2[[#This Row],[Lower Text]],"*"&amp;Table1_2[[#Headers],[exxon]]&amp;"*")</f>
        <v>0</v>
      </c>
      <c r="T7679">
        <f>COUNTIF(Table1_2[[#This Row],[Lower Text]],"*"&amp;Table1_2[[#Headers],[boeing]]&amp;"*")</f>
        <v>0</v>
      </c>
      <c r="U7679">
        <f>COUNTIF(Table1_2[[#This Row],[Lower Text]],"*"&amp;Table1_2[[#Headers],[visa]]&amp;"*")</f>
        <v>0</v>
      </c>
      <c r="V7679">
        <f>COUNTIF(Table1_2[[#This Row],[Lower Text]],"*"&amp;Table1_2[[#Headers],[apple]]&amp;"*")</f>
        <v>0</v>
      </c>
      <c r="W7679">
        <f>COUNTIF(Table1_2[[#This Row],[Lower Text]],"*"&amp;Table1_2[[#Headers],[ chase]]&amp;"*")</f>
        <v>0</v>
      </c>
      <c r="X7679">
        <f>COUNTIF(Table1_2[[#This Row],[Lower Text]],"*"&amp;Table1_2[[#Headers],[intel ]]&amp;"*")</f>
        <v>0</v>
      </c>
      <c r="Y7679">
        <f>SUM(Table1_2[[#This Row],[ goldman]:[intel ]])</f>
        <v>0</v>
      </c>
    </row>
    <row r="7680" spans="1:25" hidden="1" x14ac:dyDescent="0.3">
      <c r="A7680">
        <v>1.12614E+18</v>
      </c>
      <c r="B7680" s="4" t="s">
        <v>23022</v>
      </c>
      <c r="C7680" s="4" t="s">
        <v>23023</v>
      </c>
      <c r="D7680" s="4" t="s">
        <v>23024</v>
      </c>
      <c r="E7680" s="5">
        <v>43593</v>
      </c>
      <c r="F7680">
        <v>0.72130787037037036</v>
      </c>
      <c r="G7680">
        <v>0.38333333333333303</v>
      </c>
      <c r="H7680" s="4" t="s">
        <v>72</v>
      </c>
      <c r="I7680">
        <v>0.64583333333333304</v>
      </c>
      <c r="J7680">
        <f>COUNTIF(Table1_2[[#This Row],[Lower Text]],"*"&amp;Table1_2[[#Headers],[ goldman]]&amp;"*")</f>
        <v>0</v>
      </c>
      <c r="K7680">
        <f>COUNTIF(Table1_2[[#This Row],[Lower Text]],"*"&amp;Table1_2[[#Headers],[ disney]]&amp;"*")</f>
        <v>0</v>
      </c>
      <c r="L7680">
        <f>COUNTIF(Table1_2[[#This Row],[Lower Text]],"*"&amp;Table1_2[[#Headers],[ caterpillar]]&amp;"*")</f>
        <v>0</v>
      </c>
      <c r="M7680">
        <f>COUNTIF(Table1_2[[#This Row],[Lower Text]],"*"&amp;Table1_2[[#Headers],[ mcdonald]]&amp;"*")</f>
        <v>0</v>
      </c>
      <c r="N7680">
        <f>COUNTIF(Table1_2[[#This Row],[Lower Text]],"*"&amp;Table1_2[[#Headers],[ home depot]]&amp;"*")</f>
        <v>0</v>
      </c>
      <c r="O7680">
        <f>COUNTIF(Table1_2[[#This Row],[Lower Text]],"*"&amp;Table1_2[[#Headers],[ nike]]&amp;"*")</f>
        <v>0</v>
      </c>
      <c r="P7680">
        <f>COUNTIF(Table1_2[[#This Row],[Lower Text]],"*"&amp;Table1_2[[#Headers],[ merck]]&amp;"*")</f>
        <v>0</v>
      </c>
      <c r="Q7680">
        <f>COUNTIF(Table1_2[[#This Row],[Lower Text]],"*"&amp;Table1_2[[#Headers],[ walmart]]&amp;"*")</f>
        <v>0</v>
      </c>
      <c r="R7680">
        <f>COUNTIF(Table1_2[[#This Row],[Lower Text]],"*"&amp;Table1_2[[#Headers],[pfizer]]&amp;"*")</f>
        <v>0</v>
      </c>
      <c r="S7680">
        <f>COUNTIF(Table1_2[[#This Row],[Lower Text]],"*"&amp;Table1_2[[#Headers],[exxon]]&amp;"*")</f>
        <v>0</v>
      </c>
      <c r="T7680">
        <f>COUNTIF(Table1_2[[#This Row],[Lower Text]],"*"&amp;Table1_2[[#Headers],[boeing]]&amp;"*")</f>
        <v>0</v>
      </c>
      <c r="U7680">
        <f>COUNTIF(Table1_2[[#This Row],[Lower Text]],"*"&amp;Table1_2[[#Headers],[visa]]&amp;"*")</f>
        <v>0</v>
      </c>
      <c r="V7680">
        <f>COUNTIF(Table1_2[[#This Row],[Lower Text]],"*"&amp;Table1_2[[#Headers],[apple]]&amp;"*")</f>
        <v>0</v>
      </c>
      <c r="W7680">
        <f>COUNTIF(Table1_2[[#This Row],[Lower Text]],"*"&amp;Table1_2[[#Headers],[ chase]]&amp;"*")</f>
        <v>0</v>
      </c>
      <c r="X7680">
        <f>COUNTIF(Table1_2[[#This Row],[Lower Text]],"*"&amp;Table1_2[[#Headers],[intel ]]&amp;"*")</f>
        <v>0</v>
      </c>
      <c r="Y7680">
        <f>SUM(Table1_2[[#This Row],[ goldman]:[intel ]])</f>
        <v>0</v>
      </c>
    </row>
    <row r="7681" spans="1:25" hidden="1" x14ac:dyDescent="0.3">
      <c r="A7681">
        <v>1.12614E+18</v>
      </c>
      <c r="B7681" s="4" t="s">
        <v>23025</v>
      </c>
      <c r="C7681" s="4" t="s">
        <v>23026</v>
      </c>
      <c r="D7681" s="4" t="s">
        <v>23027</v>
      </c>
      <c r="E7681" s="5">
        <v>43593</v>
      </c>
      <c r="F7681">
        <v>0.72131944444444451</v>
      </c>
      <c r="G7681">
        <v>0.39999999999999902</v>
      </c>
      <c r="H7681" s="4" t="s">
        <v>72</v>
      </c>
      <c r="I7681">
        <v>0.48749999999999999</v>
      </c>
      <c r="J7681">
        <f>COUNTIF(Table1_2[[#This Row],[Lower Text]],"*"&amp;Table1_2[[#Headers],[ goldman]]&amp;"*")</f>
        <v>0</v>
      </c>
      <c r="K7681">
        <f>COUNTIF(Table1_2[[#This Row],[Lower Text]],"*"&amp;Table1_2[[#Headers],[ disney]]&amp;"*")</f>
        <v>0</v>
      </c>
      <c r="L7681">
        <f>COUNTIF(Table1_2[[#This Row],[Lower Text]],"*"&amp;Table1_2[[#Headers],[ caterpillar]]&amp;"*")</f>
        <v>0</v>
      </c>
      <c r="M7681">
        <f>COUNTIF(Table1_2[[#This Row],[Lower Text]],"*"&amp;Table1_2[[#Headers],[ mcdonald]]&amp;"*")</f>
        <v>0</v>
      </c>
      <c r="N7681">
        <f>COUNTIF(Table1_2[[#This Row],[Lower Text]],"*"&amp;Table1_2[[#Headers],[ home depot]]&amp;"*")</f>
        <v>0</v>
      </c>
      <c r="O7681">
        <f>COUNTIF(Table1_2[[#This Row],[Lower Text]],"*"&amp;Table1_2[[#Headers],[ nike]]&amp;"*")</f>
        <v>0</v>
      </c>
      <c r="P7681">
        <f>COUNTIF(Table1_2[[#This Row],[Lower Text]],"*"&amp;Table1_2[[#Headers],[ merck]]&amp;"*")</f>
        <v>0</v>
      </c>
      <c r="Q7681">
        <f>COUNTIF(Table1_2[[#This Row],[Lower Text]],"*"&amp;Table1_2[[#Headers],[ walmart]]&amp;"*")</f>
        <v>0</v>
      </c>
      <c r="R7681">
        <f>COUNTIF(Table1_2[[#This Row],[Lower Text]],"*"&amp;Table1_2[[#Headers],[pfizer]]&amp;"*")</f>
        <v>0</v>
      </c>
      <c r="S7681">
        <f>COUNTIF(Table1_2[[#This Row],[Lower Text]],"*"&amp;Table1_2[[#Headers],[exxon]]&amp;"*")</f>
        <v>0</v>
      </c>
      <c r="T7681">
        <f>COUNTIF(Table1_2[[#This Row],[Lower Text]],"*"&amp;Table1_2[[#Headers],[boeing]]&amp;"*")</f>
        <v>0</v>
      </c>
      <c r="U7681">
        <f>COUNTIF(Table1_2[[#This Row],[Lower Text]],"*"&amp;Table1_2[[#Headers],[visa]]&amp;"*")</f>
        <v>0</v>
      </c>
      <c r="V7681">
        <f>COUNTIF(Table1_2[[#This Row],[Lower Text]],"*"&amp;Table1_2[[#Headers],[apple]]&amp;"*")</f>
        <v>0</v>
      </c>
      <c r="W7681">
        <f>COUNTIF(Table1_2[[#This Row],[Lower Text]],"*"&amp;Table1_2[[#Headers],[ chase]]&amp;"*")</f>
        <v>0</v>
      </c>
      <c r="X7681">
        <f>COUNTIF(Table1_2[[#This Row],[Lower Text]],"*"&amp;Table1_2[[#Headers],[intel ]]&amp;"*")</f>
        <v>0</v>
      </c>
      <c r="Y7681">
        <f>SUM(Table1_2[[#This Row],[ goldman]:[intel ]])</f>
        <v>0</v>
      </c>
    </row>
    <row r="7682" spans="1:25" hidden="1" x14ac:dyDescent="0.3">
      <c r="A7682">
        <v>1.12615E+18</v>
      </c>
      <c r="B7682" s="4" t="s">
        <v>23028</v>
      </c>
      <c r="C7682" s="4" t="s">
        <v>23029</v>
      </c>
      <c r="D7682" s="4" t="s">
        <v>23030</v>
      </c>
      <c r="E7682" s="5">
        <v>43593</v>
      </c>
      <c r="F7682">
        <v>0.74173611111111104</v>
      </c>
      <c r="G7682">
        <v>-4.7619047619047603E-2</v>
      </c>
      <c r="H7682" s="4" t="s">
        <v>56</v>
      </c>
      <c r="I7682">
        <v>0.60714285714285698</v>
      </c>
      <c r="J7682">
        <f>COUNTIF(Table1_2[[#This Row],[Lower Text]],"*"&amp;Table1_2[[#Headers],[ goldman]]&amp;"*")</f>
        <v>0</v>
      </c>
      <c r="K7682">
        <f>COUNTIF(Table1_2[[#This Row],[Lower Text]],"*"&amp;Table1_2[[#Headers],[ disney]]&amp;"*")</f>
        <v>0</v>
      </c>
      <c r="L7682">
        <f>COUNTIF(Table1_2[[#This Row],[Lower Text]],"*"&amp;Table1_2[[#Headers],[ caterpillar]]&amp;"*")</f>
        <v>0</v>
      </c>
      <c r="M7682">
        <f>COUNTIF(Table1_2[[#This Row],[Lower Text]],"*"&amp;Table1_2[[#Headers],[ mcdonald]]&amp;"*")</f>
        <v>0</v>
      </c>
      <c r="N7682">
        <f>COUNTIF(Table1_2[[#This Row],[Lower Text]],"*"&amp;Table1_2[[#Headers],[ home depot]]&amp;"*")</f>
        <v>0</v>
      </c>
      <c r="O7682">
        <f>COUNTIF(Table1_2[[#This Row],[Lower Text]],"*"&amp;Table1_2[[#Headers],[ nike]]&amp;"*")</f>
        <v>0</v>
      </c>
      <c r="P7682">
        <f>COUNTIF(Table1_2[[#This Row],[Lower Text]],"*"&amp;Table1_2[[#Headers],[ merck]]&amp;"*")</f>
        <v>0</v>
      </c>
      <c r="Q7682">
        <f>COUNTIF(Table1_2[[#This Row],[Lower Text]],"*"&amp;Table1_2[[#Headers],[ walmart]]&amp;"*")</f>
        <v>0</v>
      </c>
      <c r="R7682">
        <f>COUNTIF(Table1_2[[#This Row],[Lower Text]],"*"&amp;Table1_2[[#Headers],[pfizer]]&amp;"*")</f>
        <v>0</v>
      </c>
      <c r="S7682">
        <f>COUNTIF(Table1_2[[#This Row],[Lower Text]],"*"&amp;Table1_2[[#Headers],[exxon]]&amp;"*")</f>
        <v>0</v>
      </c>
      <c r="T7682">
        <f>COUNTIF(Table1_2[[#This Row],[Lower Text]],"*"&amp;Table1_2[[#Headers],[boeing]]&amp;"*")</f>
        <v>0</v>
      </c>
      <c r="U7682">
        <f>COUNTIF(Table1_2[[#This Row],[Lower Text]],"*"&amp;Table1_2[[#Headers],[visa]]&amp;"*")</f>
        <v>0</v>
      </c>
      <c r="V7682">
        <f>COUNTIF(Table1_2[[#This Row],[Lower Text]],"*"&amp;Table1_2[[#Headers],[apple]]&amp;"*")</f>
        <v>0</v>
      </c>
      <c r="W7682">
        <f>COUNTIF(Table1_2[[#This Row],[Lower Text]],"*"&amp;Table1_2[[#Headers],[ chase]]&amp;"*")</f>
        <v>0</v>
      </c>
      <c r="X7682">
        <f>COUNTIF(Table1_2[[#This Row],[Lower Text]],"*"&amp;Table1_2[[#Headers],[intel ]]&amp;"*")</f>
        <v>0</v>
      </c>
      <c r="Y7682">
        <f>SUM(Table1_2[[#This Row],[ goldman]:[intel ]])</f>
        <v>0</v>
      </c>
    </row>
    <row r="7683" spans="1:25" hidden="1" x14ac:dyDescent="0.3">
      <c r="A7683">
        <v>1.12618E+18</v>
      </c>
      <c r="B7683" s="4" t="s">
        <v>23031</v>
      </c>
      <c r="C7683" s="4" t="s">
        <v>23032</v>
      </c>
      <c r="D7683" s="4" t="s">
        <v>23033</v>
      </c>
      <c r="E7683" s="5">
        <v>43593</v>
      </c>
      <c r="F7683">
        <v>0.82134259259259268</v>
      </c>
      <c r="G7683">
        <v>0.19</v>
      </c>
      <c r="H7683" s="4" t="s">
        <v>72</v>
      </c>
      <c r="I7683">
        <v>0.67999999999999905</v>
      </c>
      <c r="J7683">
        <f>COUNTIF(Table1_2[[#This Row],[Lower Text]],"*"&amp;Table1_2[[#Headers],[ goldman]]&amp;"*")</f>
        <v>0</v>
      </c>
      <c r="K7683">
        <f>COUNTIF(Table1_2[[#This Row],[Lower Text]],"*"&amp;Table1_2[[#Headers],[ disney]]&amp;"*")</f>
        <v>0</v>
      </c>
      <c r="L7683">
        <f>COUNTIF(Table1_2[[#This Row],[Lower Text]],"*"&amp;Table1_2[[#Headers],[ caterpillar]]&amp;"*")</f>
        <v>0</v>
      </c>
      <c r="M7683">
        <f>COUNTIF(Table1_2[[#This Row],[Lower Text]],"*"&amp;Table1_2[[#Headers],[ mcdonald]]&amp;"*")</f>
        <v>0</v>
      </c>
      <c r="N7683">
        <f>COUNTIF(Table1_2[[#This Row],[Lower Text]],"*"&amp;Table1_2[[#Headers],[ home depot]]&amp;"*")</f>
        <v>0</v>
      </c>
      <c r="O7683">
        <f>COUNTIF(Table1_2[[#This Row],[Lower Text]],"*"&amp;Table1_2[[#Headers],[ nike]]&amp;"*")</f>
        <v>0</v>
      </c>
      <c r="P7683">
        <f>COUNTIF(Table1_2[[#This Row],[Lower Text]],"*"&amp;Table1_2[[#Headers],[ merck]]&amp;"*")</f>
        <v>0</v>
      </c>
      <c r="Q7683">
        <f>COUNTIF(Table1_2[[#This Row],[Lower Text]],"*"&amp;Table1_2[[#Headers],[ walmart]]&amp;"*")</f>
        <v>0</v>
      </c>
      <c r="R7683">
        <f>COUNTIF(Table1_2[[#This Row],[Lower Text]],"*"&amp;Table1_2[[#Headers],[pfizer]]&amp;"*")</f>
        <v>0</v>
      </c>
      <c r="S7683">
        <f>COUNTIF(Table1_2[[#This Row],[Lower Text]],"*"&amp;Table1_2[[#Headers],[exxon]]&amp;"*")</f>
        <v>0</v>
      </c>
      <c r="T7683">
        <f>COUNTIF(Table1_2[[#This Row],[Lower Text]],"*"&amp;Table1_2[[#Headers],[boeing]]&amp;"*")</f>
        <v>0</v>
      </c>
      <c r="U7683">
        <f>COUNTIF(Table1_2[[#This Row],[Lower Text]],"*"&amp;Table1_2[[#Headers],[visa]]&amp;"*")</f>
        <v>0</v>
      </c>
      <c r="V7683">
        <f>COUNTIF(Table1_2[[#This Row],[Lower Text]],"*"&amp;Table1_2[[#Headers],[apple]]&amp;"*")</f>
        <v>0</v>
      </c>
      <c r="W7683">
        <f>COUNTIF(Table1_2[[#This Row],[Lower Text]],"*"&amp;Table1_2[[#Headers],[ chase]]&amp;"*")</f>
        <v>0</v>
      </c>
      <c r="X7683">
        <f>COUNTIF(Table1_2[[#This Row],[Lower Text]],"*"&amp;Table1_2[[#Headers],[intel ]]&amp;"*")</f>
        <v>0</v>
      </c>
      <c r="Y7683">
        <f>SUM(Table1_2[[#This Row],[ goldman]:[intel ]])</f>
        <v>0</v>
      </c>
    </row>
    <row r="7684" spans="1:25" hidden="1" x14ac:dyDescent="0.3">
      <c r="A7684">
        <v>1.12618E+18</v>
      </c>
      <c r="B7684" s="4" t="s">
        <v>23034</v>
      </c>
      <c r="C7684" s="4" t="s">
        <v>23035</v>
      </c>
      <c r="D7684" s="4" t="s">
        <v>23036</v>
      </c>
      <c r="E7684" s="5">
        <v>43593</v>
      </c>
      <c r="F7684">
        <v>0.82962962962962961</v>
      </c>
      <c r="G7684">
        <v>0</v>
      </c>
      <c r="H7684" s="4" t="s">
        <v>28</v>
      </c>
      <c r="I7684">
        <v>0</v>
      </c>
      <c r="J7684">
        <f>COUNTIF(Table1_2[[#This Row],[Lower Text]],"*"&amp;Table1_2[[#Headers],[ goldman]]&amp;"*")</f>
        <v>0</v>
      </c>
      <c r="K7684">
        <f>COUNTIF(Table1_2[[#This Row],[Lower Text]],"*"&amp;Table1_2[[#Headers],[ disney]]&amp;"*")</f>
        <v>0</v>
      </c>
      <c r="L7684">
        <f>COUNTIF(Table1_2[[#This Row],[Lower Text]],"*"&amp;Table1_2[[#Headers],[ caterpillar]]&amp;"*")</f>
        <v>0</v>
      </c>
      <c r="M7684">
        <f>COUNTIF(Table1_2[[#This Row],[Lower Text]],"*"&amp;Table1_2[[#Headers],[ mcdonald]]&amp;"*")</f>
        <v>0</v>
      </c>
      <c r="N7684">
        <f>COUNTIF(Table1_2[[#This Row],[Lower Text]],"*"&amp;Table1_2[[#Headers],[ home depot]]&amp;"*")</f>
        <v>0</v>
      </c>
      <c r="O7684">
        <f>COUNTIF(Table1_2[[#This Row],[Lower Text]],"*"&amp;Table1_2[[#Headers],[ nike]]&amp;"*")</f>
        <v>0</v>
      </c>
      <c r="P7684">
        <f>COUNTIF(Table1_2[[#This Row],[Lower Text]],"*"&amp;Table1_2[[#Headers],[ merck]]&amp;"*")</f>
        <v>0</v>
      </c>
      <c r="Q7684">
        <f>COUNTIF(Table1_2[[#This Row],[Lower Text]],"*"&amp;Table1_2[[#Headers],[ walmart]]&amp;"*")</f>
        <v>0</v>
      </c>
      <c r="R7684">
        <f>COUNTIF(Table1_2[[#This Row],[Lower Text]],"*"&amp;Table1_2[[#Headers],[pfizer]]&amp;"*")</f>
        <v>0</v>
      </c>
      <c r="S7684">
        <f>COUNTIF(Table1_2[[#This Row],[Lower Text]],"*"&amp;Table1_2[[#Headers],[exxon]]&amp;"*")</f>
        <v>0</v>
      </c>
      <c r="T7684">
        <f>COUNTIF(Table1_2[[#This Row],[Lower Text]],"*"&amp;Table1_2[[#Headers],[boeing]]&amp;"*")</f>
        <v>0</v>
      </c>
      <c r="U7684">
        <f>COUNTIF(Table1_2[[#This Row],[Lower Text]],"*"&amp;Table1_2[[#Headers],[visa]]&amp;"*")</f>
        <v>0</v>
      </c>
      <c r="V7684">
        <f>COUNTIF(Table1_2[[#This Row],[Lower Text]],"*"&amp;Table1_2[[#Headers],[apple]]&amp;"*")</f>
        <v>0</v>
      </c>
      <c r="W7684">
        <f>COUNTIF(Table1_2[[#This Row],[Lower Text]],"*"&amp;Table1_2[[#Headers],[ chase]]&amp;"*")</f>
        <v>0</v>
      </c>
      <c r="X7684">
        <f>COUNTIF(Table1_2[[#This Row],[Lower Text]],"*"&amp;Table1_2[[#Headers],[intel ]]&amp;"*")</f>
        <v>0</v>
      </c>
      <c r="Y7684">
        <f>SUM(Table1_2[[#This Row],[ goldman]:[intel ]])</f>
        <v>0</v>
      </c>
    </row>
    <row r="7685" spans="1:25" hidden="1" x14ac:dyDescent="0.3">
      <c r="A7685">
        <v>1.12621E+18</v>
      </c>
      <c r="B7685" s="4" t="s">
        <v>23037</v>
      </c>
      <c r="C7685" s="4" t="s">
        <v>23038</v>
      </c>
      <c r="D7685" s="4" t="s">
        <v>23039</v>
      </c>
      <c r="E7685" s="5">
        <v>43593</v>
      </c>
      <c r="F7685">
        <v>0.89619212962962969</v>
      </c>
      <c r="G7685">
        <v>0.233333333333333</v>
      </c>
      <c r="H7685" s="4" t="s">
        <v>72</v>
      </c>
      <c r="I7685">
        <v>0.75</v>
      </c>
      <c r="J7685">
        <f>COUNTIF(Table1_2[[#This Row],[Lower Text]],"*"&amp;Table1_2[[#Headers],[ goldman]]&amp;"*")</f>
        <v>0</v>
      </c>
      <c r="K7685">
        <f>COUNTIF(Table1_2[[#This Row],[Lower Text]],"*"&amp;Table1_2[[#Headers],[ disney]]&amp;"*")</f>
        <v>0</v>
      </c>
      <c r="L7685">
        <f>COUNTIF(Table1_2[[#This Row],[Lower Text]],"*"&amp;Table1_2[[#Headers],[ caterpillar]]&amp;"*")</f>
        <v>0</v>
      </c>
      <c r="M7685">
        <f>COUNTIF(Table1_2[[#This Row],[Lower Text]],"*"&amp;Table1_2[[#Headers],[ mcdonald]]&amp;"*")</f>
        <v>0</v>
      </c>
      <c r="N7685">
        <f>COUNTIF(Table1_2[[#This Row],[Lower Text]],"*"&amp;Table1_2[[#Headers],[ home depot]]&amp;"*")</f>
        <v>0</v>
      </c>
      <c r="O7685">
        <f>COUNTIF(Table1_2[[#This Row],[Lower Text]],"*"&amp;Table1_2[[#Headers],[ nike]]&amp;"*")</f>
        <v>0</v>
      </c>
      <c r="P7685">
        <f>COUNTIF(Table1_2[[#This Row],[Lower Text]],"*"&amp;Table1_2[[#Headers],[ merck]]&amp;"*")</f>
        <v>0</v>
      </c>
      <c r="Q7685">
        <f>COUNTIF(Table1_2[[#This Row],[Lower Text]],"*"&amp;Table1_2[[#Headers],[ walmart]]&amp;"*")</f>
        <v>0</v>
      </c>
      <c r="R7685">
        <f>COUNTIF(Table1_2[[#This Row],[Lower Text]],"*"&amp;Table1_2[[#Headers],[pfizer]]&amp;"*")</f>
        <v>0</v>
      </c>
      <c r="S7685">
        <f>COUNTIF(Table1_2[[#This Row],[Lower Text]],"*"&amp;Table1_2[[#Headers],[exxon]]&amp;"*")</f>
        <v>0</v>
      </c>
      <c r="T7685">
        <f>COUNTIF(Table1_2[[#This Row],[Lower Text]],"*"&amp;Table1_2[[#Headers],[boeing]]&amp;"*")</f>
        <v>0</v>
      </c>
      <c r="U7685">
        <f>COUNTIF(Table1_2[[#This Row],[Lower Text]],"*"&amp;Table1_2[[#Headers],[visa]]&amp;"*")</f>
        <v>0</v>
      </c>
      <c r="V7685">
        <f>COUNTIF(Table1_2[[#This Row],[Lower Text]],"*"&amp;Table1_2[[#Headers],[apple]]&amp;"*")</f>
        <v>0</v>
      </c>
      <c r="W7685">
        <f>COUNTIF(Table1_2[[#This Row],[Lower Text]],"*"&amp;Table1_2[[#Headers],[ chase]]&amp;"*")</f>
        <v>0</v>
      </c>
      <c r="X7685">
        <f>COUNTIF(Table1_2[[#This Row],[Lower Text]],"*"&amp;Table1_2[[#Headers],[intel ]]&amp;"*")</f>
        <v>0</v>
      </c>
      <c r="Y7685">
        <f>SUM(Table1_2[[#This Row],[ goldman]:[intel ]])</f>
        <v>0</v>
      </c>
    </row>
    <row r="7686" spans="1:25" hidden="1" x14ac:dyDescent="0.3">
      <c r="A7686">
        <v>1.12623E+18</v>
      </c>
      <c r="B7686" s="4" t="s">
        <v>23040</v>
      </c>
      <c r="C7686" s="4" t="s">
        <v>23041</v>
      </c>
      <c r="D7686" s="4" t="s">
        <v>23042</v>
      </c>
      <c r="E7686" s="5">
        <v>43593</v>
      </c>
      <c r="F7686">
        <v>0.95740740740740737</v>
      </c>
      <c r="G7686">
        <v>-0.15</v>
      </c>
      <c r="H7686" s="4" t="s">
        <v>56</v>
      </c>
      <c r="I7686">
        <v>0.19999999999999901</v>
      </c>
      <c r="J7686">
        <f>COUNTIF(Table1_2[[#This Row],[Lower Text]],"*"&amp;Table1_2[[#Headers],[ goldman]]&amp;"*")</f>
        <v>0</v>
      </c>
      <c r="K7686">
        <f>COUNTIF(Table1_2[[#This Row],[Lower Text]],"*"&amp;Table1_2[[#Headers],[ disney]]&amp;"*")</f>
        <v>0</v>
      </c>
      <c r="L7686">
        <f>COUNTIF(Table1_2[[#This Row],[Lower Text]],"*"&amp;Table1_2[[#Headers],[ caterpillar]]&amp;"*")</f>
        <v>0</v>
      </c>
      <c r="M7686">
        <f>COUNTIF(Table1_2[[#This Row],[Lower Text]],"*"&amp;Table1_2[[#Headers],[ mcdonald]]&amp;"*")</f>
        <v>0</v>
      </c>
      <c r="N7686">
        <f>COUNTIF(Table1_2[[#This Row],[Lower Text]],"*"&amp;Table1_2[[#Headers],[ home depot]]&amp;"*")</f>
        <v>0</v>
      </c>
      <c r="O7686">
        <f>COUNTIF(Table1_2[[#This Row],[Lower Text]],"*"&amp;Table1_2[[#Headers],[ nike]]&amp;"*")</f>
        <v>0</v>
      </c>
      <c r="P7686">
        <f>COUNTIF(Table1_2[[#This Row],[Lower Text]],"*"&amp;Table1_2[[#Headers],[ merck]]&amp;"*")</f>
        <v>0</v>
      </c>
      <c r="Q7686">
        <f>COUNTIF(Table1_2[[#This Row],[Lower Text]],"*"&amp;Table1_2[[#Headers],[ walmart]]&amp;"*")</f>
        <v>0</v>
      </c>
      <c r="R7686">
        <f>COUNTIF(Table1_2[[#This Row],[Lower Text]],"*"&amp;Table1_2[[#Headers],[pfizer]]&amp;"*")</f>
        <v>0</v>
      </c>
      <c r="S7686">
        <f>COUNTIF(Table1_2[[#This Row],[Lower Text]],"*"&amp;Table1_2[[#Headers],[exxon]]&amp;"*")</f>
        <v>0</v>
      </c>
      <c r="T7686">
        <f>COUNTIF(Table1_2[[#This Row],[Lower Text]],"*"&amp;Table1_2[[#Headers],[boeing]]&amp;"*")</f>
        <v>0</v>
      </c>
      <c r="U7686">
        <f>COUNTIF(Table1_2[[#This Row],[Lower Text]],"*"&amp;Table1_2[[#Headers],[visa]]&amp;"*")</f>
        <v>0</v>
      </c>
      <c r="V7686">
        <f>COUNTIF(Table1_2[[#This Row],[Lower Text]],"*"&amp;Table1_2[[#Headers],[apple]]&amp;"*")</f>
        <v>0</v>
      </c>
      <c r="W7686">
        <f>COUNTIF(Table1_2[[#This Row],[Lower Text]],"*"&amp;Table1_2[[#Headers],[ chase]]&amp;"*")</f>
        <v>0</v>
      </c>
      <c r="X7686">
        <f>COUNTIF(Table1_2[[#This Row],[Lower Text]],"*"&amp;Table1_2[[#Headers],[intel ]]&amp;"*")</f>
        <v>0</v>
      </c>
      <c r="Y7686">
        <f>SUM(Table1_2[[#This Row],[ goldman]:[intel ]])</f>
        <v>0</v>
      </c>
    </row>
    <row r="7687" spans="1:25" hidden="1" x14ac:dyDescent="0.3">
      <c r="A7687">
        <v>1.12623E+18</v>
      </c>
      <c r="B7687" s="4" t="s">
        <v>23043</v>
      </c>
      <c r="C7687" s="4" t="s">
        <v>23044</v>
      </c>
      <c r="D7687" s="4" t="s">
        <v>23045</v>
      </c>
      <c r="E7687" s="5">
        <v>43593</v>
      </c>
      <c r="F7687">
        <v>0.95944444444444443</v>
      </c>
      <c r="G7687">
        <v>9.1666666666666605E-2</v>
      </c>
      <c r="H7687" s="4" t="s">
        <v>72</v>
      </c>
      <c r="I7687">
        <v>0.2</v>
      </c>
      <c r="J7687">
        <f>COUNTIF(Table1_2[[#This Row],[Lower Text]],"*"&amp;Table1_2[[#Headers],[ goldman]]&amp;"*")</f>
        <v>0</v>
      </c>
      <c r="K7687">
        <f>COUNTIF(Table1_2[[#This Row],[Lower Text]],"*"&amp;Table1_2[[#Headers],[ disney]]&amp;"*")</f>
        <v>0</v>
      </c>
      <c r="L7687">
        <f>COUNTIF(Table1_2[[#This Row],[Lower Text]],"*"&amp;Table1_2[[#Headers],[ caterpillar]]&amp;"*")</f>
        <v>0</v>
      </c>
      <c r="M7687">
        <f>COUNTIF(Table1_2[[#This Row],[Lower Text]],"*"&amp;Table1_2[[#Headers],[ mcdonald]]&amp;"*")</f>
        <v>0</v>
      </c>
      <c r="N7687">
        <f>COUNTIF(Table1_2[[#This Row],[Lower Text]],"*"&amp;Table1_2[[#Headers],[ home depot]]&amp;"*")</f>
        <v>0</v>
      </c>
      <c r="O7687">
        <f>COUNTIF(Table1_2[[#This Row],[Lower Text]],"*"&amp;Table1_2[[#Headers],[ nike]]&amp;"*")</f>
        <v>0</v>
      </c>
      <c r="P7687">
        <f>COUNTIF(Table1_2[[#This Row],[Lower Text]],"*"&amp;Table1_2[[#Headers],[ merck]]&amp;"*")</f>
        <v>0</v>
      </c>
      <c r="Q7687">
        <f>COUNTIF(Table1_2[[#This Row],[Lower Text]],"*"&amp;Table1_2[[#Headers],[ walmart]]&amp;"*")</f>
        <v>0</v>
      </c>
      <c r="R7687">
        <f>COUNTIF(Table1_2[[#This Row],[Lower Text]],"*"&amp;Table1_2[[#Headers],[pfizer]]&amp;"*")</f>
        <v>0</v>
      </c>
      <c r="S7687">
        <f>COUNTIF(Table1_2[[#This Row],[Lower Text]],"*"&amp;Table1_2[[#Headers],[exxon]]&amp;"*")</f>
        <v>0</v>
      </c>
      <c r="T7687">
        <f>COUNTIF(Table1_2[[#This Row],[Lower Text]],"*"&amp;Table1_2[[#Headers],[boeing]]&amp;"*")</f>
        <v>0</v>
      </c>
      <c r="U7687">
        <f>COUNTIF(Table1_2[[#This Row],[Lower Text]],"*"&amp;Table1_2[[#Headers],[visa]]&amp;"*")</f>
        <v>0</v>
      </c>
      <c r="V7687">
        <f>COUNTIF(Table1_2[[#This Row],[Lower Text]],"*"&amp;Table1_2[[#Headers],[apple]]&amp;"*")</f>
        <v>0</v>
      </c>
      <c r="W7687">
        <f>COUNTIF(Table1_2[[#This Row],[Lower Text]],"*"&amp;Table1_2[[#Headers],[ chase]]&amp;"*")</f>
        <v>0</v>
      </c>
      <c r="X7687">
        <f>COUNTIF(Table1_2[[#This Row],[Lower Text]],"*"&amp;Table1_2[[#Headers],[intel ]]&amp;"*")</f>
        <v>0</v>
      </c>
      <c r="Y7687">
        <f>SUM(Table1_2[[#This Row],[ goldman]:[intel ]])</f>
        <v>0</v>
      </c>
    </row>
    <row r="7688" spans="1:25" hidden="1" x14ac:dyDescent="0.3">
      <c r="A7688">
        <v>1.12626E+18</v>
      </c>
      <c r="B7688" s="4" t="s">
        <v>23046</v>
      </c>
      <c r="C7688" s="4" t="s">
        <v>23047</v>
      </c>
      <c r="D7688" s="4" t="s">
        <v>23048</v>
      </c>
      <c r="E7688" s="5">
        <v>43594</v>
      </c>
      <c r="F7688">
        <v>5.136574074074074E-2</v>
      </c>
      <c r="G7688">
        <v>0.13636363636363599</v>
      </c>
      <c r="H7688" s="4" t="s">
        <v>72</v>
      </c>
      <c r="I7688">
        <v>0.5</v>
      </c>
      <c r="J7688">
        <f>COUNTIF(Table1_2[[#This Row],[Lower Text]],"*"&amp;Table1_2[[#Headers],[ goldman]]&amp;"*")</f>
        <v>0</v>
      </c>
      <c r="K7688">
        <f>COUNTIF(Table1_2[[#This Row],[Lower Text]],"*"&amp;Table1_2[[#Headers],[ disney]]&amp;"*")</f>
        <v>0</v>
      </c>
      <c r="L7688">
        <f>COUNTIF(Table1_2[[#This Row],[Lower Text]],"*"&amp;Table1_2[[#Headers],[ caterpillar]]&amp;"*")</f>
        <v>0</v>
      </c>
      <c r="M7688">
        <f>COUNTIF(Table1_2[[#This Row],[Lower Text]],"*"&amp;Table1_2[[#Headers],[ mcdonald]]&amp;"*")</f>
        <v>0</v>
      </c>
      <c r="N7688">
        <f>COUNTIF(Table1_2[[#This Row],[Lower Text]],"*"&amp;Table1_2[[#Headers],[ home depot]]&amp;"*")</f>
        <v>0</v>
      </c>
      <c r="O7688">
        <f>COUNTIF(Table1_2[[#This Row],[Lower Text]],"*"&amp;Table1_2[[#Headers],[ nike]]&amp;"*")</f>
        <v>0</v>
      </c>
      <c r="P7688">
        <f>COUNTIF(Table1_2[[#This Row],[Lower Text]],"*"&amp;Table1_2[[#Headers],[ merck]]&amp;"*")</f>
        <v>0</v>
      </c>
      <c r="Q7688">
        <f>COUNTIF(Table1_2[[#This Row],[Lower Text]],"*"&amp;Table1_2[[#Headers],[ walmart]]&amp;"*")</f>
        <v>0</v>
      </c>
      <c r="R7688">
        <f>COUNTIF(Table1_2[[#This Row],[Lower Text]],"*"&amp;Table1_2[[#Headers],[pfizer]]&amp;"*")</f>
        <v>0</v>
      </c>
      <c r="S7688">
        <f>COUNTIF(Table1_2[[#This Row],[Lower Text]],"*"&amp;Table1_2[[#Headers],[exxon]]&amp;"*")</f>
        <v>0</v>
      </c>
      <c r="T7688">
        <f>COUNTIF(Table1_2[[#This Row],[Lower Text]],"*"&amp;Table1_2[[#Headers],[boeing]]&amp;"*")</f>
        <v>0</v>
      </c>
      <c r="U7688">
        <f>COUNTIF(Table1_2[[#This Row],[Lower Text]],"*"&amp;Table1_2[[#Headers],[visa]]&amp;"*")</f>
        <v>0</v>
      </c>
      <c r="V7688">
        <f>COUNTIF(Table1_2[[#This Row],[Lower Text]],"*"&amp;Table1_2[[#Headers],[apple]]&amp;"*")</f>
        <v>0</v>
      </c>
      <c r="W7688">
        <f>COUNTIF(Table1_2[[#This Row],[Lower Text]],"*"&amp;Table1_2[[#Headers],[ chase]]&amp;"*")</f>
        <v>0</v>
      </c>
      <c r="X7688">
        <f>COUNTIF(Table1_2[[#This Row],[Lower Text]],"*"&amp;Table1_2[[#Headers],[intel ]]&amp;"*")</f>
        <v>0</v>
      </c>
      <c r="Y7688">
        <f>SUM(Table1_2[[#This Row],[ goldman]:[intel ]])</f>
        <v>0</v>
      </c>
    </row>
    <row r="7689" spans="1:25" hidden="1" x14ac:dyDescent="0.3">
      <c r="A7689">
        <v>1.12627E+18</v>
      </c>
      <c r="B7689" s="4" t="s">
        <v>23049</v>
      </c>
      <c r="C7689" s="4" t="s">
        <v>23050</v>
      </c>
      <c r="D7689" s="4" t="s">
        <v>23051</v>
      </c>
      <c r="E7689" s="5">
        <v>43594</v>
      </c>
      <c r="F7689">
        <v>6.4479166666666657E-2</v>
      </c>
      <c r="G7689">
        <v>0</v>
      </c>
      <c r="H7689" s="4" t="s">
        <v>28</v>
      </c>
      <c r="I7689">
        <v>0.1</v>
      </c>
      <c r="J7689">
        <f>COUNTIF(Table1_2[[#This Row],[Lower Text]],"*"&amp;Table1_2[[#Headers],[ goldman]]&amp;"*")</f>
        <v>0</v>
      </c>
      <c r="K7689">
        <f>COUNTIF(Table1_2[[#This Row],[Lower Text]],"*"&amp;Table1_2[[#Headers],[ disney]]&amp;"*")</f>
        <v>0</v>
      </c>
      <c r="L7689">
        <f>COUNTIF(Table1_2[[#This Row],[Lower Text]],"*"&amp;Table1_2[[#Headers],[ caterpillar]]&amp;"*")</f>
        <v>0</v>
      </c>
      <c r="M7689">
        <f>COUNTIF(Table1_2[[#This Row],[Lower Text]],"*"&amp;Table1_2[[#Headers],[ mcdonald]]&amp;"*")</f>
        <v>0</v>
      </c>
      <c r="N7689">
        <f>COUNTIF(Table1_2[[#This Row],[Lower Text]],"*"&amp;Table1_2[[#Headers],[ home depot]]&amp;"*")</f>
        <v>0</v>
      </c>
      <c r="O7689">
        <f>COUNTIF(Table1_2[[#This Row],[Lower Text]],"*"&amp;Table1_2[[#Headers],[ nike]]&amp;"*")</f>
        <v>0</v>
      </c>
      <c r="P7689">
        <f>COUNTIF(Table1_2[[#This Row],[Lower Text]],"*"&amp;Table1_2[[#Headers],[ merck]]&amp;"*")</f>
        <v>0</v>
      </c>
      <c r="Q7689">
        <f>COUNTIF(Table1_2[[#This Row],[Lower Text]],"*"&amp;Table1_2[[#Headers],[ walmart]]&amp;"*")</f>
        <v>0</v>
      </c>
      <c r="R7689">
        <f>COUNTIF(Table1_2[[#This Row],[Lower Text]],"*"&amp;Table1_2[[#Headers],[pfizer]]&amp;"*")</f>
        <v>0</v>
      </c>
      <c r="S7689">
        <f>COUNTIF(Table1_2[[#This Row],[Lower Text]],"*"&amp;Table1_2[[#Headers],[exxon]]&amp;"*")</f>
        <v>0</v>
      </c>
      <c r="T7689">
        <f>COUNTIF(Table1_2[[#This Row],[Lower Text]],"*"&amp;Table1_2[[#Headers],[boeing]]&amp;"*")</f>
        <v>0</v>
      </c>
      <c r="U7689">
        <f>COUNTIF(Table1_2[[#This Row],[Lower Text]],"*"&amp;Table1_2[[#Headers],[visa]]&amp;"*")</f>
        <v>0</v>
      </c>
      <c r="V7689">
        <f>COUNTIF(Table1_2[[#This Row],[Lower Text]],"*"&amp;Table1_2[[#Headers],[apple]]&amp;"*")</f>
        <v>0</v>
      </c>
      <c r="W7689">
        <f>COUNTIF(Table1_2[[#This Row],[Lower Text]],"*"&amp;Table1_2[[#Headers],[ chase]]&amp;"*")</f>
        <v>0</v>
      </c>
      <c r="X7689">
        <f>COUNTIF(Table1_2[[#This Row],[Lower Text]],"*"&amp;Table1_2[[#Headers],[intel ]]&amp;"*")</f>
        <v>0</v>
      </c>
      <c r="Y7689">
        <f>SUM(Table1_2[[#This Row],[ goldman]:[intel ]])</f>
        <v>0</v>
      </c>
    </row>
    <row r="7690" spans="1:25" hidden="1" x14ac:dyDescent="0.3">
      <c r="A7690">
        <v>1.1263E+18</v>
      </c>
      <c r="B7690" s="4" t="s">
        <v>23052</v>
      </c>
      <c r="C7690" s="4" t="s">
        <v>23053</v>
      </c>
      <c r="D7690" s="4" t="s">
        <v>23054</v>
      </c>
      <c r="E7690" s="5">
        <v>43594</v>
      </c>
      <c r="F7690">
        <v>0.16063657407407408</v>
      </c>
      <c r="G7690">
        <v>0.85</v>
      </c>
      <c r="H7690" s="4" t="s">
        <v>72</v>
      </c>
      <c r="I7690">
        <v>1</v>
      </c>
      <c r="J7690">
        <f>COUNTIF(Table1_2[[#This Row],[Lower Text]],"*"&amp;Table1_2[[#Headers],[ goldman]]&amp;"*")</f>
        <v>0</v>
      </c>
      <c r="K7690">
        <f>COUNTIF(Table1_2[[#This Row],[Lower Text]],"*"&amp;Table1_2[[#Headers],[ disney]]&amp;"*")</f>
        <v>0</v>
      </c>
      <c r="L7690">
        <f>COUNTIF(Table1_2[[#This Row],[Lower Text]],"*"&amp;Table1_2[[#Headers],[ caterpillar]]&amp;"*")</f>
        <v>0</v>
      </c>
      <c r="M7690">
        <f>COUNTIF(Table1_2[[#This Row],[Lower Text]],"*"&amp;Table1_2[[#Headers],[ mcdonald]]&amp;"*")</f>
        <v>0</v>
      </c>
      <c r="N7690">
        <f>COUNTIF(Table1_2[[#This Row],[Lower Text]],"*"&amp;Table1_2[[#Headers],[ home depot]]&amp;"*")</f>
        <v>0</v>
      </c>
      <c r="O7690">
        <f>COUNTIF(Table1_2[[#This Row],[Lower Text]],"*"&amp;Table1_2[[#Headers],[ nike]]&amp;"*")</f>
        <v>0</v>
      </c>
      <c r="P7690">
        <f>COUNTIF(Table1_2[[#This Row],[Lower Text]],"*"&amp;Table1_2[[#Headers],[ merck]]&amp;"*")</f>
        <v>0</v>
      </c>
      <c r="Q7690">
        <f>COUNTIF(Table1_2[[#This Row],[Lower Text]],"*"&amp;Table1_2[[#Headers],[ walmart]]&amp;"*")</f>
        <v>0</v>
      </c>
      <c r="R7690">
        <f>COUNTIF(Table1_2[[#This Row],[Lower Text]],"*"&amp;Table1_2[[#Headers],[pfizer]]&amp;"*")</f>
        <v>0</v>
      </c>
      <c r="S7690">
        <f>COUNTIF(Table1_2[[#This Row],[Lower Text]],"*"&amp;Table1_2[[#Headers],[exxon]]&amp;"*")</f>
        <v>0</v>
      </c>
      <c r="T7690">
        <f>COUNTIF(Table1_2[[#This Row],[Lower Text]],"*"&amp;Table1_2[[#Headers],[boeing]]&amp;"*")</f>
        <v>0</v>
      </c>
      <c r="U7690">
        <f>COUNTIF(Table1_2[[#This Row],[Lower Text]],"*"&amp;Table1_2[[#Headers],[visa]]&amp;"*")</f>
        <v>0</v>
      </c>
      <c r="V7690">
        <f>COUNTIF(Table1_2[[#This Row],[Lower Text]],"*"&amp;Table1_2[[#Headers],[apple]]&amp;"*")</f>
        <v>0</v>
      </c>
      <c r="W7690">
        <f>COUNTIF(Table1_2[[#This Row],[Lower Text]],"*"&amp;Table1_2[[#Headers],[ chase]]&amp;"*")</f>
        <v>0</v>
      </c>
      <c r="X7690">
        <f>COUNTIF(Table1_2[[#This Row],[Lower Text]],"*"&amp;Table1_2[[#Headers],[intel ]]&amp;"*")</f>
        <v>0</v>
      </c>
      <c r="Y7690">
        <f>SUM(Table1_2[[#This Row],[ goldman]:[intel ]])</f>
        <v>0</v>
      </c>
    </row>
    <row r="7691" spans="1:25" hidden="1" x14ac:dyDescent="0.3">
      <c r="A7691">
        <v>1.12632E+18</v>
      </c>
      <c r="B7691" s="4" t="s">
        <v>23055</v>
      </c>
      <c r="C7691" s="4" t="s">
        <v>23056</v>
      </c>
      <c r="D7691" s="4" t="s">
        <v>23057</v>
      </c>
      <c r="E7691" s="5">
        <v>43594</v>
      </c>
      <c r="F7691">
        <v>0.21229166666666666</v>
      </c>
      <c r="G7691">
        <v>0.8</v>
      </c>
      <c r="H7691" s="4" t="s">
        <v>72</v>
      </c>
      <c r="I7691">
        <v>0.75</v>
      </c>
      <c r="J7691">
        <f>COUNTIF(Table1_2[[#This Row],[Lower Text]],"*"&amp;Table1_2[[#Headers],[ goldman]]&amp;"*")</f>
        <v>0</v>
      </c>
      <c r="K7691">
        <f>COUNTIF(Table1_2[[#This Row],[Lower Text]],"*"&amp;Table1_2[[#Headers],[ disney]]&amp;"*")</f>
        <v>0</v>
      </c>
      <c r="L7691">
        <f>COUNTIF(Table1_2[[#This Row],[Lower Text]],"*"&amp;Table1_2[[#Headers],[ caterpillar]]&amp;"*")</f>
        <v>0</v>
      </c>
      <c r="M7691">
        <f>COUNTIF(Table1_2[[#This Row],[Lower Text]],"*"&amp;Table1_2[[#Headers],[ mcdonald]]&amp;"*")</f>
        <v>0</v>
      </c>
      <c r="N7691">
        <f>COUNTIF(Table1_2[[#This Row],[Lower Text]],"*"&amp;Table1_2[[#Headers],[ home depot]]&amp;"*")</f>
        <v>0</v>
      </c>
      <c r="O7691">
        <f>COUNTIF(Table1_2[[#This Row],[Lower Text]],"*"&amp;Table1_2[[#Headers],[ nike]]&amp;"*")</f>
        <v>0</v>
      </c>
      <c r="P7691">
        <f>COUNTIF(Table1_2[[#This Row],[Lower Text]],"*"&amp;Table1_2[[#Headers],[ merck]]&amp;"*")</f>
        <v>0</v>
      </c>
      <c r="Q7691">
        <f>COUNTIF(Table1_2[[#This Row],[Lower Text]],"*"&amp;Table1_2[[#Headers],[ walmart]]&amp;"*")</f>
        <v>0</v>
      </c>
      <c r="R7691">
        <f>COUNTIF(Table1_2[[#This Row],[Lower Text]],"*"&amp;Table1_2[[#Headers],[pfizer]]&amp;"*")</f>
        <v>0</v>
      </c>
      <c r="S7691">
        <f>COUNTIF(Table1_2[[#This Row],[Lower Text]],"*"&amp;Table1_2[[#Headers],[exxon]]&amp;"*")</f>
        <v>0</v>
      </c>
      <c r="T7691">
        <f>COUNTIF(Table1_2[[#This Row],[Lower Text]],"*"&amp;Table1_2[[#Headers],[boeing]]&amp;"*")</f>
        <v>0</v>
      </c>
      <c r="U7691">
        <f>COUNTIF(Table1_2[[#This Row],[Lower Text]],"*"&amp;Table1_2[[#Headers],[visa]]&amp;"*")</f>
        <v>0</v>
      </c>
      <c r="V7691">
        <f>COUNTIF(Table1_2[[#This Row],[Lower Text]],"*"&amp;Table1_2[[#Headers],[apple]]&amp;"*")</f>
        <v>0</v>
      </c>
      <c r="W7691">
        <f>COUNTIF(Table1_2[[#This Row],[Lower Text]],"*"&amp;Table1_2[[#Headers],[ chase]]&amp;"*")</f>
        <v>0</v>
      </c>
      <c r="X7691">
        <f>COUNTIF(Table1_2[[#This Row],[Lower Text]],"*"&amp;Table1_2[[#Headers],[intel ]]&amp;"*")</f>
        <v>0</v>
      </c>
      <c r="Y7691">
        <f>SUM(Table1_2[[#This Row],[ goldman]:[intel ]])</f>
        <v>0</v>
      </c>
    </row>
    <row r="7692" spans="1:25" hidden="1" x14ac:dyDescent="0.3">
      <c r="A7692">
        <v>1.12633E+18</v>
      </c>
      <c r="B7692" s="4" t="s">
        <v>23058</v>
      </c>
      <c r="C7692" s="4" t="s">
        <v>23059</v>
      </c>
      <c r="D7692" s="4" t="s">
        <v>23060</v>
      </c>
      <c r="E7692" s="5">
        <v>43594</v>
      </c>
      <c r="F7692">
        <v>0.22094907407407408</v>
      </c>
      <c r="G7692">
        <v>0.13750000000000001</v>
      </c>
      <c r="H7692" s="4" t="s">
        <v>72</v>
      </c>
      <c r="I7692">
        <v>0.72499999999999998</v>
      </c>
      <c r="J7692">
        <f>COUNTIF(Table1_2[[#This Row],[Lower Text]],"*"&amp;Table1_2[[#Headers],[ goldman]]&amp;"*")</f>
        <v>0</v>
      </c>
      <c r="K7692">
        <f>COUNTIF(Table1_2[[#This Row],[Lower Text]],"*"&amp;Table1_2[[#Headers],[ disney]]&amp;"*")</f>
        <v>0</v>
      </c>
      <c r="L7692">
        <f>COUNTIF(Table1_2[[#This Row],[Lower Text]],"*"&amp;Table1_2[[#Headers],[ caterpillar]]&amp;"*")</f>
        <v>0</v>
      </c>
      <c r="M7692">
        <f>COUNTIF(Table1_2[[#This Row],[Lower Text]],"*"&amp;Table1_2[[#Headers],[ mcdonald]]&amp;"*")</f>
        <v>0</v>
      </c>
      <c r="N7692">
        <f>COUNTIF(Table1_2[[#This Row],[Lower Text]],"*"&amp;Table1_2[[#Headers],[ home depot]]&amp;"*")</f>
        <v>0</v>
      </c>
      <c r="O7692">
        <f>COUNTIF(Table1_2[[#This Row],[Lower Text]],"*"&amp;Table1_2[[#Headers],[ nike]]&amp;"*")</f>
        <v>0</v>
      </c>
      <c r="P7692">
        <f>COUNTIF(Table1_2[[#This Row],[Lower Text]],"*"&amp;Table1_2[[#Headers],[ merck]]&amp;"*")</f>
        <v>0</v>
      </c>
      <c r="Q7692">
        <f>COUNTIF(Table1_2[[#This Row],[Lower Text]],"*"&amp;Table1_2[[#Headers],[ walmart]]&amp;"*")</f>
        <v>0</v>
      </c>
      <c r="R7692">
        <f>COUNTIF(Table1_2[[#This Row],[Lower Text]],"*"&amp;Table1_2[[#Headers],[pfizer]]&amp;"*")</f>
        <v>0</v>
      </c>
      <c r="S7692">
        <f>COUNTIF(Table1_2[[#This Row],[Lower Text]],"*"&amp;Table1_2[[#Headers],[exxon]]&amp;"*")</f>
        <v>0</v>
      </c>
      <c r="T7692">
        <f>COUNTIF(Table1_2[[#This Row],[Lower Text]],"*"&amp;Table1_2[[#Headers],[boeing]]&amp;"*")</f>
        <v>0</v>
      </c>
      <c r="U7692">
        <f>COUNTIF(Table1_2[[#This Row],[Lower Text]],"*"&amp;Table1_2[[#Headers],[visa]]&amp;"*")</f>
        <v>0</v>
      </c>
      <c r="V7692">
        <f>COUNTIF(Table1_2[[#This Row],[Lower Text]],"*"&amp;Table1_2[[#Headers],[apple]]&amp;"*")</f>
        <v>0</v>
      </c>
      <c r="W7692">
        <f>COUNTIF(Table1_2[[#This Row],[Lower Text]],"*"&amp;Table1_2[[#Headers],[ chase]]&amp;"*")</f>
        <v>0</v>
      </c>
      <c r="X7692">
        <f>COUNTIF(Table1_2[[#This Row],[Lower Text]],"*"&amp;Table1_2[[#Headers],[intel ]]&amp;"*")</f>
        <v>0</v>
      </c>
      <c r="Y7692">
        <f>SUM(Table1_2[[#This Row],[ goldman]:[intel ]])</f>
        <v>0</v>
      </c>
    </row>
    <row r="7693" spans="1:25" hidden="1" x14ac:dyDescent="0.3">
      <c r="A7693">
        <v>1.12662E+18</v>
      </c>
      <c r="B7693" s="4" t="s">
        <v>23061</v>
      </c>
      <c r="C7693" s="4" t="s">
        <v>23062</v>
      </c>
      <c r="D7693" s="4" t="s">
        <v>23063</v>
      </c>
      <c r="E7693" s="5">
        <v>43595</v>
      </c>
      <c r="F7693">
        <v>2.3981481481481479E-2</v>
      </c>
      <c r="G7693">
        <v>0.4</v>
      </c>
      <c r="H7693" s="4" t="s">
        <v>72</v>
      </c>
      <c r="I7693">
        <v>0.375</v>
      </c>
      <c r="J7693">
        <f>COUNTIF(Table1_2[[#This Row],[Lower Text]],"*"&amp;Table1_2[[#Headers],[ goldman]]&amp;"*")</f>
        <v>0</v>
      </c>
      <c r="K7693">
        <f>COUNTIF(Table1_2[[#This Row],[Lower Text]],"*"&amp;Table1_2[[#Headers],[ disney]]&amp;"*")</f>
        <v>0</v>
      </c>
      <c r="L7693">
        <f>COUNTIF(Table1_2[[#This Row],[Lower Text]],"*"&amp;Table1_2[[#Headers],[ caterpillar]]&amp;"*")</f>
        <v>0</v>
      </c>
      <c r="M7693">
        <f>COUNTIF(Table1_2[[#This Row],[Lower Text]],"*"&amp;Table1_2[[#Headers],[ mcdonald]]&amp;"*")</f>
        <v>0</v>
      </c>
      <c r="N7693">
        <f>COUNTIF(Table1_2[[#This Row],[Lower Text]],"*"&amp;Table1_2[[#Headers],[ home depot]]&amp;"*")</f>
        <v>0</v>
      </c>
      <c r="O7693">
        <f>COUNTIF(Table1_2[[#This Row],[Lower Text]],"*"&amp;Table1_2[[#Headers],[ nike]]&amp;"*")</f>
        <v>0</v>
      </c>
      <c r="P7693">
        <f>COUNTIF(Table1_2[[#This Row],[Lower Text]],"*"&amp;Table1_2[[#Headers],[ merck]]&amp;"*")</f>
        <v>0</v>
      </c>
      <c r="Q7693">
        <f>COUNTIF(Table1_2[[#This Row],[Lower Text]],"*"&amp;Table1_2[[#Headers],[ walmart]]&amp;"*")</f>
        <v>0</v>
      </c>
      <c r="R7693">
        <f>COUNTIF(Table1_2[[#This Row],[Lower Text]],"*"&amp;Table1_2[[#Headers],[pfizer]]&amp;"*")</f>
        <v>0</v>
      </c>
      <c r="S7693">
        <f>COUNTIF(Table1_2[[#This Row],[Lower Text]],"*"&amp;Table1_2[[#Headers],[exxon]]&amp;"*")</f>
        <v>0</v>
      </c>
      <c r="T7693">
        <f>COUNTIF(Table1_2[[#This Row],[Lower Text]],"*"&amp;Table1_2[[#Headers],[boeing]]&amp;"*")</f>
        <v>0</v>
      </c>
      <c r="U7693">
        <f>COUNTIF(Table1_2[[#This Row],[Lower Text]],"*"&amp;Table1_2[[#Headers],[visa]]&amp;"*")</f>
        <v>0</v>
      </c>
      <c r="V7693">
        <f>COUNTIF(Table1_2[[#This Row],[Lower Text]],"*"&amp;Table1_2[[#Headers],[apple]]&amp;"*")</f>
        <v>0</v>
      </c>
      <c r="W7693">
        <f>COUNTIF(Table1_2[[#This Row],[Lower Text]],"*"&amp;Table1_2[[#Headers],[ chase]]&amp;"*")</f>
        <v>0</v>
      </c>
      <c r="X7693">
        <f>COUNTIF(Table1_2[[#This Row],[Lower Text]],"*"&amp;Table1_2[[#Headers],[intel ]]&amp;"*")</f>
        <v>0</v>
      </c>
      <c r="Y7693">
        <f>SUM(Table1_2[[#This Row],[ goldman]:[intel ]])</f>
        <v>0</v>
      </c>
    </row>
    <row r="7694" spans="1:25" hidden="1" x14ac:dyDescent="0.3">
      <c r="A7694">
        <v>1.12662E+18</v>
      </c>
      <c r="B7694" s="4" t="s">
        <v>23064</v>
      </c>
      <c r="C7694" s="4" t="s">
        <v>23065</v>
      </c>
      <c r="D7694" s="4" t="s">
        <v>23066</v>
      </c>
      <c r="E7694" s="5">
        <v>43595</v>
      </c>
      <c r="F7694">
        <v>3.4942129629629635E-2</v>
      </c>
      <c r="G7694">
        <v>0.8</v>
      </c>
      <c r="H7694" s="4" t="s">
        <v>72</v>
      </c>
      <c r="I7694">
        <v>0.9</v>
      </c>
      <c r="J7694">
        <f>COUNTIF(Table1_2[[#This Row],[Lower Text]],"*"&amp;Table1_2[[#Headers],[ goldman]]&amp;"*")</f>
        <v>0</v>
      </c>
      <c r="K7694">
        <f>COUNTIF(Table1_2[[#This Row],[Lower Text]],"*"&amp;Table1_2[[#Headers],[ disney]]&amp;"*")</f>
        <v>0</v>
      </c>
      <c r="L7694">
        <f>COUNTIF(Table1_2[[#This Row],[Lower Text]],"*"&amp;Table1_2[[#Headers],[ caterpillar]]&amp;"*")</f>
        <v>0</v>
      </c>
      <c r="M7694">
        <f>COUNTIF(Table1_2[[#This Row],[Lower Text]],"*"&amp;Table1_2[[#Headers],[ mcdonald]]&amp;"*")</f>
        <v>0</v>
      </c>
      <c r="N7694">
        <f>COUNTIF(Table1_2[[#This Row],[Lower Text]],"*"&amp;Table1_2[[#Headers],[ home depot]]&amp;"*")</f>
        <v>0</v>
      </c>
      <c r="O7694">
        <f>COUNTIF(Table1_2[[#This Row],[Lower Text]],"*"&amp;Table1_2[[#Headers],[ nike]]&amp;"*")</f>
        <v>0</v>
      </c>
      <c r="P7694">
        <f>COUNTIF(Table1_2[[#This Row],[Lower Text]],"*"&amp;Table1_2[[#Headers],[ merck]]&amp;"*")</f>
        <v>0</v>
      </c>
      <c r="Q7694">
        <f>COUNTIF(Table1_2[[#This Row],[Lower Text]],"*"&amp;Table1_2[[#Headers],[ walmart]]&amp;"*")</f>
        <v>0</v>
      </c>
      <c r="R7694">
        <f>COUNTIF(Table1_2[[#This Row],[Lower Text]],"*"&amp;Table1_2[[#Headers],[pfizer]]&amp;"*")</f>
        <v>0</v>
      </c>
      <c r="S7694">
        <f>COUNTIF(Table1_2[[#This Row],[Lower Text]],"*"&amp;Table1_2[[#Headers],[exxon]]&amp;"*")</f>
        <v>0</v>
      </c>
      <c r="T7694">
        <f>COUNTIF(Table1_2[[#This Row],[Lower Text]],"*"&amp;Table1_2[[#Headers],[boeing]]&amp;"*")</f>
        <v>0</v>
      </c>
      <c r="U7694">
        <f>COUNTIF(Table1_2[[#This Row],[Lower Text]],"*"&amp;Table1_2[[#Headers],[visa]]&amp;"*")</f>
        <v>0</v>
      </c>
      <c r="V7694">
        <f>COUNTIF(Table1_2[[#This Row],[Lower Text]],"*"&amp;Table1_2[[#Headers],[apple]]&amp;"*")</f>
        <v>0</v>
      </c>
      <c r="W7694">
        <f>COUNTIF(Table1_2[[#This Row],[Lower Text]],"*"&amp;Table1_2[[#Headers],[ chase]]&amp;"*")</f>
        <v>0</v>
      </c>
      <c r="X7694">
        <f>COUNTIF(Table1_2[[#This Row],[Lower Text]],"*"&amp;Table1_2[[#Headers],[intel ]]&amp;"*")</f>
        <v>0</v>
      </c>
      <c r="Y7694">
        <f>SUM(Table1_2[[#This Row],[ goldman]:[intel ]])</f>
        <v>0</v>
      </c>
    </row>
    <row r="7695" spans="1:25" hidden="1" x14ac:dyDescent="0.3">
      <c r="A7695">
        <v>1.12663E+18</v>
      </c>
      <c r="B7695" s="4" t="s">
        <v>23067</v>
      </c>
      <c r="C7695" s="4" t="s">
        <v>23068</v>
      </c>
      <c r="D7695" s="4" t="s">
        <v>23069</v>
      </c>
      <c r="E7695" s="5">
        <v>43595</v>
      </c>
      <c r="F7695">
        <v>4.9305555555555554E-2</v>
      </c>
      <c r="G7695">
        <v>0.16666666666666599</v>
      </c>
      <c r="H7695" s="4" t="s">
        <v>72</v>
      </c>
      <c r="I7695">
        <v>0.58888888888888802</v>
      </c>
      <c r="J7695">
        <f>COUNTIF(Table1_2[[#This Row],[Lower Text]],"*"&amp;Table1_2[[#Headers],[ goldman]]&amp;"*")</f>
        <v>0</v>
      </c>
      <c r="K7695">
        <f>COUNTIF(Table1_2[[#This Row],[Lower Text]],"*"&amp;Table1_2[[#Headers],[ disney]]&amp;"*")</f>
        <v>0</v>
      </c>
      <c r="L7695">
        <f>COUNTIF(Table1_2[[#This Row],[Lower Text]],"*"&amp;Table1_2[[#Headers],[ caterpillar]]&amp;"*")</f>
        <v>0</v>
      </c>
      <c r="M7695">
        <f>COUNTIF(Table1_2[[#This Row],[Lower Text]],"*"&amp;Table1_2[[#Headers],[ mcdonald]]&amp;"*")</f>
        <v>0</v>
      </c>
      <c r="N7695">
        <f>COUNTIF(Table1_2[[#This Row],[Lower Text]],"*"&amp;Table1_2[[#Headers],[ home depot]]&amp;"*")</f>
        <v>0</v>
      </c>
      <c r="O7695">
        <f>COUNTIF(Table1_2[[#This Row],[Lower Text]],"*"&amp;Table1_2[[#Headers],[ nike]]&amp;"*")</f>
        <v>0</v>
      </c>
      <c r="P7695">
        <f>COUNTIF(Table1_2[[#This Row],[Lower Text]],"*"&amp;Table1_2[[#Headers],[ merck]]&amp;"*")</f>
        <v>0</v>
      </c>
      <c r="Q7695">
        <f>COUNTIF(Table1_2[[#This Row],[Lower Text]],"*"&amp;Table1_2[[#Headers],[ walmart]]&amp;"*")</f>
        <v>0</v>
      </c>
      <c r="R7695">
        <f>COUNTIF(Table1_2[[#This Row],[Lower Text]],"*"&amp;Table1_2[[#Headers],[pfizer]]&amp;"*")</f>
        <v>0</v>
      </c>
      <c r="S7695">
        <f>COUNTIF(Table1_2[[#This Row],[Lower Text]],"*"&amp;Table1_2[[#Headers],[exxon]]&amp;"*")</f>
        <v>0</v>
      </c>
      <c r="T7695">
        <f>COUNTIF(Table1_2[[#This Row],[Lower Text]],"*"&amp;Table1_2[[#Headers],[boeing]]&amp;"*")</f>
        <v>0</v>
      </c>
      <c r="U7695">
        <f>COUNTIF(Table1_2[[#This Row],[Lower Text]],"*"&amp;Table1_2[[#Headers],[visa]]&amp;"*")</f>
        <v>0</v>
      </c>
      <c r="V7695">
        <f>COUNTIF(Table1_2[[#This Row],[Lower Text]],"*"&amp;Table1_2[[#Headers],[apple]]&amp;"*")</f>
        <v>0</v>
      </c>
      <c r="W7695">
        <f>COUNTIF(Table1_2[[#This Row],[Lower Text]],"*"&amp;Table1_2[[#Headers],[ chase]]&amp;"*")</f>
        <v>0</v>
      </c>
      <c r="X7695">
        <f>COUNTIF(Table1_2[[#This Row],[Lower Text]],"*"&amp;Table1_2[[#Headers],[intel ]]&amp;"*")</f>
        <v>0</v>
      </c>
      <c r="Y7695">
        <f>SUM(Table1_2[[#This Row],[ goldman]:[intel ]])</f>
        <v>0</v>
      </c>
    </row>
    <row r="7696" spans="1:25" hidden="1" x14ac:dyDescent="0.3">
      <c r="A7696">
        <v>1.12668E+18</v>
      </c>
      <c r="B7696" s="4" t="s">
        <v>23070</v>
      </c>
      <c r="C7696" s="4" t="s">
        <v>23071</v>
      </c>
      <c r="D7696" s="4" t="s">
        <v>23072</v>
      </c>
      <c r="E7696" s="5">
        <v>43595</v>
      </c>
      <c r="F7696">
        <v>0.20856481481481481</v>
      </c>
      <c r="G7696">
        <v>0.13750000000000001</v>
      </c>
      <c r="H7696" s="4" t="s">
        <v>72</v>
      </c>
      <c r="I7696">
        <v>0.78749999999999998</v>
      </c>
      <c r="J7696">
        <f>COUNTIF(Table1_2[[#This Row],[Lower Text]],"*"&amp;Table1_2[[#Headers],[ goldman]]&amp;"*")</f>
        <v>0</v>
      </c>
      <c r="K7696">
        <f>COUNTIF(Table1_2[[#This Row],[Lower Text]],"*"&amp;Table1_2[[#Headers],[ disney]]&amp;"*")</f>
        <v>0</v>
      </c>
      <c r="L7696">
        <f>COUNTIF(Table1_2[[#This Row],[Lower Text]],"*"&amp;Table1_2[[#Headers],[ caterpillar]]&amp;"*")</f>
        <v>0</v>
      </c>
      <c r="M7696">
        <f>COUNTIF(Table1_2[[#This Row],[Lower Text]],"*"&amp;Table1_2[[#Headers],[ mcdonald]]&amp;"*")</f>
        <v>0</v>
      </c>
      <c r="N7696">
        <f>COUNTIF(Table1_2[[#This Row],[Lower Text]],"*"&amp;Table1_2[[#Headers],[ home depot]]&amp;"*")</f>
        <v>0</v>
      </c>
      <c r="O7696">
        <f>COUNTIF(Table1_2[[#This Row],[Lower Text]],"*"&amp;Table1_2[[#Headers],[ nike]]&amp;"*")</f>
        <v>0</v>
      </c>
      <c r="P7696">
        <f>COUNTIF(Table1_2[[#This Row],[Lower Text]],"*"&amp;Table1_2[[#Headers],[ merck]]&amp;"*")</f>
        <v>0</v>
      </c>
      <c r="Q7696">
        <f>COUNTIF(Table1_2[[#This Row],[Lower Text]],"*"&amp;Table1_2[[#Headers],[ walmart]]&amp;"*")</f>
        <v>0</v>
      </c>
      <c r="R7696">
        <f>COUNTIF(Table1_2[[#This Row],[Lower Text]],"*"&amp;Table1_2[[#Headers],[pfizer]]&amp;"*")</f>
        <v>0</v>
      </c>
      <c r="S7696">
        <f>COUNTIF(Table1_2[[#This Row],[Lower Text]],"*"&amp;Table1_2[[#Headers],[exxon]]&amp;"*")</f>
        <v>0</v>
      </c>
      <c r="T7696">
        <f>COUNTIF(Table1_2[[#This Row],[Lower Text]],"*"&amp;Table1_2[[#Headers],[boeing]]&amp;"*")</f>
        <v>0</v>
      </c>
      <c r="U7696">
        <f>COUNTIF(Table1_2[[#This Row],[Lower Text]],"*"&amp;Table1_2[[#Headers],[visa]]&amp;"*")</f>
        <v>0</v>
      </c>
      <c r="V7696">
        <f>COUNTIF(Table1_2[[#This Row],[Lower Text]],"*"&amp;Table1_2[[#Headers],[apple]]&amp;"*")</f>
        <v>0</v>
      </c>
      <c r="W7696">
        <f>COUNTIF(Table1_2[[#This Row],[Lower Text]],"*"&amp;Table1_2[[#Headers],[ chase]]&amp;"*")</f>
        <v>0</v>
      </c>
      <c r="X7696">
        <f>COUNTIF(Table1_2[[#This Row],[Lower Text]],"*"&amp;Table1_2[[#Headers],[intel ]]&amp;"*")</f>
        <v>0</v>
      </c>
      <c r="Y7696">
        <f>SUM(Table1_2[[#This Row],[ goldman]:[intel ]])</f>
        <v>0</v>
      </c>
    </row>
    <row r="7697" spans="1:25" hidden="1" x14ac:dyDescent="0.3">
      <c r="A7697">
        <v>1.1267E+18</v>
      </c>
      <c r="B7697" s="4" t="s">
        <v>23073</v>
      </c>
      <c r="C7697" s="4" t="s">
        <v>23074</v>
      </c>
      <c r="D7697" s="4" t="s">
        <v>23075</v>
      </c>
      <c r="E7697" s="5">
        <v>43595</v>
      </c>
      <c r="F7697">
        <v>0.24864583333333334</v>
      </c>
      <c r="G7697">
        <v>0</v>
      </c>
      <c r="H7697" s="4" t="s">
        <v>28</v>
      </c>
      <c r="I7697">
        <v>0</v>
      </c>
      <c r="J7697">
        <f>COUNTIF(Table1_2[[#This Row],[Lower Text]],"*"&amp;Table1_2[[#Headers],[ goldman]]&amp;"*")</f>
        <v>0</v>
      </c>
      <c r="K7697">
        <f>COUNTIF(Table1_2[[#This Row],[Lower Text]],"*"&amp;Table1_2[[#Headers],[ disney]]&amp;"*")</f>
        <v>0</v>
      </c>
      <c r="L7697">
        <f>COUNTIF(Table1_2[[#This Row],[Lower Text]],"*"&amp;Table1_2[[#Headers],[ caterpillar]]&amp;"*")</f>
        <v>0</v>
      </c>
      <c r="M7697">
        <f>COUNTIF(Table1_2[[#This Row],[Lower Text]],"*"&amp;Table1_2[[#Headers],[ mcdonald]]&amp;"*")</f>
        <v>0</v>
      </c>
      <c r="N7697">
        <f>COUNTIF(Table1_2[[#This Row],[Lower Text]],"*"&amp;Table1_2[[#Headers],[ home depot]]&amp;"*")</f>
        <v>0</v>
      </c>
      <c r="O7697">
        <f>COUNTIF(Table1_2[[#This Row],[Lower Text]],"*"&amp;Table1_2[[#Headers],[ nike]]&amp;"*")</f>
        <v>0</v>
      </c>
      <c r="P7697">
        <f>COUNTIF(Table1_2[[#This Row],[Lower Text]],"*"&amp;Table1_2[[#Headers],[ merck]]&amp;"*")</f>
        <v>0</v>
      </c>
      <c r="Q7697">
        <f>COUNTIF(Table1_2[[#This Row],[Lower Text]],"*"&amp;Table1_2[[#Headers],[ walmart]]&amp;"*")</f>
        <v>0</v>
      </c>
      <c r="R7697">
        <f>COUNTIF(Table1_2[[#This Row],[Lower Text]],"*"&amp;Table1_2[[#Headers],[pfizer]]&amp;"*")</f>
        <v>0</v>
      </c>
      <c r="S7697">
        <f>COUNTIF(Table1_2[[#This Row],[Lower Text]],"*"&amp;Table1_2[[#Headers],[exxon]]&amp;"*")</f>
        <v>0</v>
      </c>
      <c r="T7697">
        <f>COUNTIF(Table1_2[[#This Row],[Lower Text]],"*"&amp;Table1_2[[#Headers],[boeing]]&amp;"*")</f>
        <v>0</v>
      </c>
      <c r="U7697">
        <f>COUNTIF(Table1_2[[#This Row],[Lower Text]],"*"&amp;Table1_2[[#Headers],[visa]]&amp;"*")</f>
        <v>0</v>
      </c>
      <c r="V7697">
        <f>COUNTIF(Table1_2[[#This Row],[Lower Text]],"*"&amp;Table1_2[[#Headers],[apple]]&amp;"*")</f>
        <v>0</v>
      </c>
      <c r="W7697">
        <f>COUNTIF(Table1_2[[#This Row],[Lower Text]],"*"&amp;Table1_2[[#Headers],[ chase]]&amp;"*")</f>
        <v>0</v>
      </c>
      <c r="X7697">
        <f>COUNTIF(Table1_2[[#This Row],[Lower Text]],"*"&amp;Table1_2[[#Headers],[intel ]]&amp;"*")</f>
        <v>0</v>
      </c>
      <c r="Y7697">
        <f>SUM(Table1_2[[#This Row],[ goldman]:[intel ]])</f>
        <v>0</v>
      </c>
    </row>
    <row r="7698" spans="1:25" hidden="1" x14ac:dyDescent="0.3">
      <c r="A7698">
        <v>1.12681E+18</v>
      </c>
      <c r="B7698" s="4" t="s">
        <v>23076</v>
      </c>
      <c r="C7698" s="4" t="s">
        <v>23077</v>
      </c>
      <c r="D7698" s="4" t="s">
        <v>23078</v>
      </c>
      <c r="E7698" s="5">
        <v>43595</v>
      </c>
      <c r="F7698">
        <v>0.5587847222222222</v>
      </c>
      <c r="G7698">
        <v>-4.9999999999999899E-2</v>
      </c>
      <c r="H7698" s="4" t="s">
        <v>56</v>
      </c>
      <c r="I7698">
        <v>0.7</v>
      </c>
      <c r="J7698">
        <f>COUNTIF(Table1_2[[#This Row],[Lower Text]],"*"&amp;Table1_2[[#Headers],[ goldman]]&amp;"*")</f>
        <v>0</v>
      </c>
      <c r="K7698">
        <f>COUNTIF(Table1_2[[#This Row],[Lower Text]],"*"&amp;Table1_2[[#Headers],[ disney]]&amp;"*")</f>
        <v>0</v>
      </c>
      <c r="L7698">
        <f>COUNTIF(Table1_2[[#This Row],[Lower Text]],"*"&amp;Table1_2[[#Headers],[ caterpillar]]&amp;"*")</f>
        <v>0</v>
      </c>
      <c r="M7698">
        <f>COUNTIF(Table1_2[[#This Row],[Lower Text]],"*"&amp;Table1_2[[#Headers],[ mcdonald]]&amp;"*")</f>
        <v>0</v>
      </c>
      <c r="N7698">
        <f>COUNTIF(Table1_2[[#This Row],[Lower Text]],"*"&amp;Table1_2[[#Headers],[ home depot]]&amp;"*")</f>
        <v>0</v>
      </c>
      <c r="O7698">
        <f>COUNTIF(Table1_2[[#This Row],[Lower Text]],"*"&amp;Table1_2[[#Headers],[ nike]]&amp;"*")</f>
        <v>0</v>
      </c>
      <c r="P7698">
        <f>COUNTIF(Table1_2[[#This Row],[Lower Text]],"*"&amp;Table1_2[[#Headers],[ merck]]&amp;"*")</f>
        <v>0</v>
      </c>
      <c r="Q7698">
        <f>COUNTIF(Table1_2[[#This Row],[Lower Text]],"*"&amp;Table1_2[[#Headers],[ walmart]]&amp;"*")</f>
        <v>0</v>
      </c>
      <c r="R7698">
        <f>COUNTIF(Table1_2[[#This Row],[Lower Text]],"*"&amp;Table1_2[[#Headers],[pfizer]]&amp;"*")</f>
        <v>0</v>
      </c>
      <c r="S7698">
        <f>COUNTIF(Table1_2[[#This Row],[Lower Text]],"*"&amp;Table1_2[[#Headers],[exxon]]&amp;"*")</f>
        <v>0</v>
      </c>
      <c r="T7698">
        <f>COUNTIF(Table1_2[[#This Row],[Lower Text]],"*"&amp;Table1_2[[#Headers],[boeing]]&amp;"*")</f>
        <v>0</v>
      </c>
      <c r="U7698">
        <f>COUNTIF(Table1_2[[#This Row],[Lower Text]],"*"&amp;Table1_2[[#Headers],[visa]]&amp;"*")</f>
        <v>0</v>
      </c>
      <c r="V7698">
        <f>COUNTIF(Table1_2[[#This Row],[Lower Text]],"*"&amp;Table1_2[[#Headers],[apple]]&amp;"*")</f>
        <v>0</v>
      </c>
      <c r="W7698">
        <f>COUNTIF(Table1_2[[#This Row],[Lower Text]],"*"&amp;Table1_2[[#Headers],[ chase]]&amp;"*")</f>
        <v>0</v>
      </c>
      <c r="X7698">
        <f>COUNTIF(Table1_2[[#This Row],[Lower Text]],"*"&amp;Table1_2[[#Headers],[intel ]]&amp;"*")</f>
        <v>0</v>
      </c>
      <c r="Y7698">
        <f>SUM(Table1_2[[#This Row],[ goldman]:[intel ]])</f>
        <v>0</v>
      </c>
    </row>
    <row r="7699" spans="1:25" hidden="1" x14ac:dyDescent="0.3">
      <c r="A7699">
        <v>1.12681E+18</v>
      </c>
      <c r="B7699" s="4" t="s">
        <v>23079</v>
      </c>
      <c r="C7699" s="4" t="s">
        <v>23080</v>
      </c>
      <c r="D7699" s="4" t="s">
        <v>23081</v>
      </c>
      <c r="E7699" s="5">
        <v>43595</v>
      </c>
      <c r="F7699">
        <v>0.56082175925925926</v>
      </c>
      <c r="G7699">
        <v>0.4</v>
      </c>
      <c r="H7699" s="4" t="s">
        <v>72</v>
      </c>
      <c r="I7699">
        <v>0.5</v>
      </c>
      <c r="J7699">
        <f>COUNTIF(Table1_2[[#This Row],[Lower Text]],"*"&amp;Table1_2[[#Headers],[ goldman]]&amp;"*")</f>
        <v>0</v>
      </c>
      <c r="K7699">
        <f>COUNTIF(Table1_2[[#This Row],[Lower Text]],"*"&amp;Table1_2[[#Headers],[ disney]]&amp;"*")</f>
        <v>0</v>
      </c>
      <c r="L7699">
        <f>COUNTIF(Table1_2[[#This Row],[Lower Text]],"*"&amp;Table1_2[[#Headers],[ caterpillar]]&amp;"*")</f>
        <v>0</v>
      </c>
      <c r="M7699">
        <f>COUNTIF(Table1_2[[#This Row],[Lower Text]],"*"&amp;Table1_2[[#Headers],[ mcdonald]]&amp;"*")</f>
        <v>0</v>
      </c>
      <c r="N7699">
        <f>COUNTIF(Table1_2[[#This Row],[Lower Text]],"*"&amp;Table1_2[[#Headers],[ home depot]]&amp;"*")</f>
        <v>0</v>
      </c>
      <c r="O7699">
        <f>COUNTIF(Table1_2[[#This Row],[Lower Text]],"*"&amp;Table1_2[[#Headers],[ nike]]&amp;"*")</f>
        <v>0</v>
      </c>
      <c r="P7699">
        <f>COUNTIF(Table1_2[[#This Row],[Lower Text]],"*"&amp;Table1_2[[#Headers],[ merck]]&amp;"*")</f>
        <v>0</v>
      </c>
      <c r="Q7699">
        <f>COUNTIF(Table1_2[[#This Row],[Lower Text]],"*"&amp;Table1_2[[#Headers],[ walmart]]&amp;"*")</f>
        <v>0</v>
      </c>
      <c r="R7699">
        <f>COUNTIF(Table1_2[[#This Row],[Lower Text]],"*"&amp;Table1_2[[#Headers],[pfizer]]&amp;"*")</f>
        <v>0</v>
      </c>
      <c r="S7699">
        <f>COUNTIF(Table1_2[[#This Row],[Lower Text]],"*"&amp;Table1_2[[#Headers],[exxon]]&amp;"*")</f>
        <v>0</v>
      </c>
      <c r="T7699">
        <f>COUNTIF(Table1_2[[#This Row],[Lower Text]],"*"&amp;Table1_2[[#Headers],[boeing]]&amp;"*")</f>
        <v>0</v>
      </c>
      <c r="U7699">
        <f>COUNTIF(Table1_2[[#This Row],[Lower Text]],"*"&amp;Table1_2[[#Headers],[visa]]&amp;"*")</f>
        <v>0</v>
      </c>
      <c r="V7699">
        <f>COUNTIF(Table1_2[[#This Row],[Lower Text]],"*"&amp;Table1_2[[#Headers],[apple]]&amp;"*")</f>
        <v>0</v>
      </c>
      <c r="W7699">
        <f>COUNTIF(Table1_2[[#This Row],[Lower Text]],"*"&amp;Table1_2[[#Headers],[ chase]]&amp;"*")</f>
        <v>0</v>
      </c>
      <c r="X7699">
        <f>COUNTIF(Table1_2[[#This Row],[Lower Text]],"*"&amp;Table1_2[[#Headers],[intel ]]&amp;"*")</f>
        <v>0</v>
      </c>
      <c r="Y7699">
        <f>SUM(Table1_2[[#This Row],[ goldman]:[intel ]])</f>
        <v>0</v>
      </c>
    </row>
    <row r="7700" spans="1:25" hidden="1" x14ac:dyDescent="0.3">
      <c r="A7700">
        <v>1.12682E+18</v>
      </c>
      <c r="B7700" s="4" t="s">
        <v>23082</v>
      </c>
      <c r="C7700" s="4" t="s">
        <v>23083</v>
      </c>
      <c r="D7700" s="4" t="s">
        <v>23084</v>
      </c>
      <c r="E7700" s="5">
        <v>43595</v>
      </c>
      <c r="F7700">
        <v>0.57217592592592592</v>
      </c>
      <c r="G7700">
        <v>0.15</v>
      </c>
      <c r="H7700" s="4" t="s">
        <v>72</v>
      </c>
      <c r="I7700">
        <v>0.6</v>
      </c>
      <c r="J7700">
        <f>COUNTIF(Table1_2[[#This Row],[Lower Text]],"*"&amp;Table1_2[[#Headers],[ goldman]]&amp;"*")</f>
        <v>0</v>
      </c>
      <c r="K7700">
        <f>COUNTIF(Table1_2[[#This Row],[Lower Text]],"*"&amp;Table1_2[[#Headers],[ disney]]&amp;"*")</f>
        <v>0</v>
      </c>
      <c r="L7700">
        <f>COUNTIF(Table1_2[[#This Row],[Lower Text]],"*"&amp;Table1_2[[#Headers],[ caterpillar]]&amp;"*")</f>
        <v>0</v>
      </c>
      <c r="M7700">
        <f>COUNTIF(Table1_2[[#This Row],[Lower Text]],"*"&amp;Table1_2[[#Headers],[ mcdonald]]&amp;"*")</f>
        <v>0</v>
      </c>
      <c r="N7700">
        <f>COUNTIF(Table1_2[[#This Row],[Lower Text]],"*"&amp;Table1_2[[#Headers],[ home depot]]&amp;"*")</f>
        <v>0</v>
      </c>
      <c r="O7700">
        <f>COUNTIF(Table1_2[[#This Row],[Lower Text]],"*"&amp;Table1_2[[#Headers],[ nike]]&amp;"*")</f>
        <v>0</v>
      </c>
      <c r="P7700">
        <f>COUNTIF(Table1_2[[#This Row],[Lower Text]],"*"&amp;Table1_2[[#Headers],[ merck]]&amp;"*")</f>
        <v>0</v>
      </c>
      <c r="Q7700">
        <f>COUNTIF(Table1_2[[#This Row],[Lower Text]],"*"&amp;Table1_2[[#Headers],[ walmart]]&amp;"*")</f>
        <v>0</v>
      </c>
      <c r="R7700">
        <f>COUNTIF(Table1_2[[#This Row],[Lower Text]],"*"&amp;Table1_2[[#Headers],[pfizer]]&amp;"*")</f>
        <v>0</v>
      </c>
      <c r="S7700">
        <f>COUNTIF(Table1_2[[#This Row],[Lower Text]],"*"&amp;Table1_2[[#Headers],[exxon]]&amp;"*")</f>
        <v>0</v>
      </c>
      <c r="T7700">
        <f>COUNTIF(Table1_2[[#This Row],[Lower Text]],"*"&amp;Table1_2[[#Headers],[boeing]]&amp;"*")</f>
        <v>0</v>
      </c>
      <c r="U7700">
        <f>COUNTIF(Table1_2[[#This Row],[Lower Text]],"*"&amp;Table1_2[[#Headers],[visa]]&amp;"*")</f>
        <v>0</v>
      </c>
      <c r="V7700">
        <f>COUNTIF(Table1_2[[#This Row],[Lower Text]],"*"&amp;Table1_2[[#Headers],[apple]]&amp;"*")</f>
        <v>0</v>
      </c>
      <c r="W7700">
        <f>COUNTIF(Table1_2[[#This Row],[Lower Text]],"*"&amp;Table1_2[[#Headers],[ chase]]&amp;"*")</f>
        <v>0</v>
      </c>
      <c r="X7700">
        <f>COUNTIF(Table1_2[[#This Row],[Lower Text]],"*"&amp;Table1_2[[#Headers],[intel ]]&amp;"*")</f>
        <v>0</v>
      </c>
      <c r="Y7700">
        <f>SUM(Table1_2[[#This Row],[ goldman]:[intel ]])</f>
        <v>0</v>
      </c>
    </row>
    <row r="7701" spans="1:25" hidden="1" x14ac:dyDescent="0.3">
      <c r="A7701">
        <v>1.12682E+18</v>
      </c>
      <c r="B7701" s="4" t="s">
        <v>23085</v>
      </c>
      <c r="C7701" s="4" t="s">
        <v>23086</v>
      </c>
      <c r="D7701" s="4" t="s">
        <v>23087</v>
      </c>
      <c r="E7701" s="5">
        <v>43595</v>
      </c>
      <c r="F7701">
        <v>0.57217592592592592</v>
      </c>
      <c r="G7701">
        <v>-0.2</v>
      </c>
      <c r="H7701" s="4" t="s">
        <v>56</v>
      </c>
      <c r="I7701">
        <v>0.35</v>
      </c>
      <c r="J7701">
        <f>COUNTIF(Table1_2[[#This Row],[Lower Text]],"*"&amp;Table1_2[[#Headers],[ goldman]]&amp;"*")</f>
        <v>0</v>
      </c>
      <c r="K7701">
        <f>COUNTIF(Table1_2[[#This Row],[Lower Text]],"*"&amp;Table1_2[[#Headers],[ disney]]&amp;"*")</f>
        <v>0</v>
      </c>
      <c r="L7701">
        <f>COUNTIF(Table1_2[[#This Row],[Lower Text]],"*"&amp;Table1_2[[#Headers],[ caterpillar]]&amp;"*")</f>
        <v>0</v>
      </c>
      <c r="M7701">
        <f>COUNTIF(Table1_2[[#This Row],[Lower Text]],"*"&amp;Table1_2[[#Headers],[ mcdonald]]&amp;"*")</f>
        <v>0</v>
      </c>
      <c r="N7701">
        <f>COUNTIF(Table1_2[[#This Row],[Lower Text]],"*"&amp;Table1_2[[#Headers],[ home depot]]&amp;"*")</f>
        <v>0</v>
      </c>
      <c r="O7701">
        <f>COUNTIF(Table1_2[[#This Row],[Lower Text]],"*"&amp;Table1_2[[#Headers],[ nike]]&amp;"*")</f>
        <v>0</v>
      </c>
      <c r="P7701">
        <f>COUNTIF(Table1_2[[#This Row],[Lower Text]],"*"&amp;Table1_2[[#Headers],[ merck]]&amp;"*")</f>
        <v>0</v>
      </c>
      <c r="Q7701">
        <f>COUNTIF(Table1_2[[#This Row],[Lower Text]],"*"&amp;Table1_2[[#Headers],[ walmart]]&amp;"*")</f>
        <v>0</v>
      </c>
      <c r="R7701">
        <f>COUNTIF(Table1_2[[#This Row],[Lower Text]],"*"&amp;Table1_2[[#Headers],[pfizer]]&amp;"*")</f>
        <v>0</v>
      </c>
      <c r="S7701">
        <f>COUNTIF(Table1_2[[#This Row],[Lower Text]],"*"&amp;Table1_2[[#Headers],[exxon]]&amp;"*")</f>
        <v>0</v>
      </c>
      <c r="T7701">
        <f>COUNTIF(Table1_2[[#This Row],[Lower Text]],"*"&amp;Table1_2[[#Headers],[boeing]]&amp;"*")</f>
        <v>0</v>
      </c>
      <c r="U7701">
        <f>COUNTIF(Table1_2[[#This Row],[Lower Text]],"*"&amp;Table1_2[[#Headers],[visa]]&amp;"*")</f>
        <v>0</v>
      </c>
      <c r="V7701">
        <f>COUNTIF(Table1_2[[#This Row],[Lower Text]],"*"&amp;Table1_2[[#Headers],[apple]]&amp;"*")</f>
        <v>0</v>
      </c>
      <c r="W7701">
        <f>COUNTIF(Table1_2[[#This Row],[Lower Text]],"*"&amp;Table1_2[[#Headers],[ chase]]&amp;"*")</f>
        <v>0</v>
      </c>
      <c r="X7701">
        <f>COUNTIF(Table1_2[[#This Row],[Lower Text]],"*"&amp;Table1_2[[#Headers],[intel ]]&amp;"*")</f>
        <v>0</v>
      </c>
      <c r="Y7701">
        <f>SUM(Table1_2[[#This Row],[ goldman]:[intel ]])</f>
        <v>0</v>
      </c>
    </row>
    <row r="7702" spans="1:25" hidden="1" x14ac:dyDescent="0.3">
      <c r="A7702">
        <v>1.12682E+18</v>
      </c>
      <c r="B7702" s="4" t="s">
        <v>23088</v>
      </c>
      <c r="C7702" s="4" t="s">
        <v>23089</v>
      </c>
      <c r="D7702" s="4" t="s">
        <v>23090</v>
      </c>
      <c r="E7702" s="5">
        <v>43595</v>
      </c>
      <c r="F7702">
        <v>0.57217592592592592</v>
      </c>
      <c r="G7702">
        <v>0.133333333333333</v>
      </c>
      <c r="H7702" s="4" t="s">
        <v>72</v>
      </c>
      <c r="I7702">
        <v>0.61666666666666603</v>
      </c>
      <c r="J7702">
        <f>COUNTIF(Table1_2[[#This Row],[Lower Text]],"*"&amp;Table1_2[[#Headers],[ goldman]]&amp;"*")</f>
        <v>0</v>
      </c>
      <c r="K7702">
        <f>COUNTIF(Table1_2[[#This Row],[Lower Text]],"*"&amp;Table1_2[[#Headers],[ disney]]&amp;"*")</f>
        <v>0</v>
      </c>
      <c r="L7702">
        <f>COUNTIF(Table1_2[[#This Row],[Lower Text]],"*"&amp;Table1_2[[#Headers],[ caterpillar]]&amp;"*")</f>
        <v>0</v>
      </c>
      <c r="M7702">
        <f>COUNTIF(Table1_2[[#This Row],[Lower Text]],"*"&amp;Table1_2[[#Headers],[ mcdonald]]&amp;"*")</f>
        <v>0</v>
      </c>
      <c r="N7702">
        <f>COUNTIF(Table1_2[[#This Row],[Lower Text]],"*"&amp;Table1_2[[#Headers],[ home depot]]&amp;"*")</f>
        <v>0</v>
      </c>
      <c r="O7702">
        <f>COUNTIF(Table1_2[[#This Row],[Lower Text]],"*"&amp;Table1_2[[#Headers],[ nike]]&amp;"*")</f>
        <v>0</v>
      </c>
      <c r="P7702">
        <f>COUNTIF(Table1_2[[#This Row],[Lower Text]],"*"&amp;Table1_2[[#Headers],[ merck]]&amp;"*")</f>
        <v>0</v>
      </c>
      <c r="Q7702">
        <f>COUNTIF(Table1_2[[#This Row],[Lower Text]],"*"&amp;Table1_2[[#Headers],[ walmart]]&amp;"*")</f>
        <v>0</v>
      </c>
      <c r="R7702">
        <f>COUNTIF(Table1_2[[#This Row],[Lower Text]],"*"&amp;Table1_2[[#Headers],[pfizer]]&amp;"*")</f>
        <v>0</v>
      </c>
      <c r="S7702">
        <f>COUNTIF(Table1_2[[#This Row],[Lower Text]],"*"&amp;Table1_2[[#Headers],[exxon]]&amp;"*")</f>
        <v>0</v>
      </c>
      <c r="T7702">
        <f>COUNTIF(Table1_2[[#This Row],[Lower Text]],"*"&amp;Table1_2[[#Headers],[boeing]]&amp;"*")</f>
        <v>0</v>
      </c>
      <c r="U7702">
        <f>COUNTIF(Table1_2[[#This Row],[Lower Text]],"*"&amp;Table1_2[[#Headers],[visa]]&amp;"*")</f>
        <v>0</v>
      </c>
      <c r="V7702">
        <f>COUNTIF(Table1_2[[#This Row],[Lower Text]],"*"&amp;Table1_2[[#Headers],[apple]]&amp;"*")</f>
        <v>0</v>
      </c>
      <c r="W7702">
        <f>COUNTIF(Table1_2[[#This Row],[Lower Text]],"*"&amp;Table1_2[[#Headers],[ chase]]&amp;"*")</f>
        <v>0</v>
      </c>
      <c r="X7702">
        <f>COUNTIF(Table1_2[[#This Row],[Lower Text]],"*"&amp;Table1_2[[#Headers],[intel ]]&amp;"*")</f>
        <v>0</v>
      </c>
      <c r="Y7702">
        <f>SUM(Table1_2[[#This Row],[ goldman]:[intel ]])</f>
        <v>0</v>
      </c>
    </row>
    <row r="7703" spans="1:25" hidden="1" x14ac:dyDescent="0.3">
      <c r="A7703">
        <v>1.12682E+18</v>
      </c>
      <c r="B7703" s="4" t="s">
        <v>23091</v>
      </c>
      <c r="C7703" s="4" t="s">
        <v>23092</v>
      </c>
      <c r="D7703" s="4" t="s">
        <v>23093</v>
      </c>
      <c r="E7703" s="5">
        <v>43595</v>
      </c>
      <c r="F7703">
        <v>0.57379629629629625</v>
      </c>
      <c r="G7703">
        <v>0.29090909090909001</v>
      </c>
      <c r="H7703" s="4" t="s">
        <v>72</v>
      </c>
      <c r="I7703">
        <v>0.614935064935065</v>
      </c>
      <c r="J7703">
        <f>COUNTIF(Table1_2[[#This Row],[Lower Text]],"*"&amp;Table1_2[[#Headers],[ goldman]]&amp;"*")</f>
        <v>0</v>
      </c>
      <c r="K7703">
        <f>COUNTIF(Table1_2[[#This Row],[Lower Text]],"*"&amp;Table1_2[[#Headers],[ disney]]&amp;"*")</f>
        <v>0</v>
      </c>
      <c r="L7703">
        <f>COUNTIF(Table1_2[[#This Row],[Lower Text]],"*"&amp;Table1_2[[#Headers],[ caterpillar]]&amp;"*")</f>
        <v>0</v>
      </c>
      <c r="M7703">
        <f>COUNTIF(Table1_2[[#This Row],[Lower Text]],"*"&amp;Table1_2[[#Headers],[ mcdonald]]&amp;"*")</f>
        <v>0</v>
      </c>
      <c r="N7703">
        <f>COUNTIF(Table1_2[[#This Row],[Lower Text]],"*"&amp;Table1_2[[#Headers],[ home depot]]&amp;"*")</f>
        <v>0</v>
      </c>
      <c r="O7703">
        <f>COUNTIF(Table1_2[[#This Row],[Lower Text]],"*"&amp;Table1_2[[#Headers],[ nike]]&amp;"*")</f>
        <v>0</v>
      </c>
      <c r="P7703">
        <f>COUNTIF(Table1_2[[#This Row],[Lower Text]],"*"&amp;Table1_2[[#Headers],[ merck]]&amp;"*")</f>
        <v>0</v>
      </c>
      <c r="Q7703">
        <f>COUNTIF(Table1_2[[#This Row],[Lower Text]],"*"&amp;Table1_2[[#Headers],[ walmart]]&amp;"*")</f>
        <v>0</v>
      </c>
      <c r="R7703">
        <f>COUNTIF(Table1_2[[#This Row],[Lower Text]],"*"&amp;Table1_2[[#Headers],[pfizer]]&amp;"*")</f>
        <v>0</v>
      </c>
      <c r="S7703">
        <f>COUNTIF(Table1_2[[#This Row],[Lower Text]],"*"&amp;Table1_2[[#Headers],[exxon]]&amp;"*")</f>
        <v>0</v>
      </c>
      <c r="T7703">
        <f>COUNTIF(Table1_2[[#This Row],[Lower Text]],"*"&amp;Table1_2[[#Headers],[boeing]]&amp;"*")</f>
        <v>0</v>
      </c>
      <c r="U7703">
        <f>COUNTIF(Table1_2[[#This Row],[Lower Text]],"*"&amp;Table1_2[[#Headers],[visa]]&amp;"*")</f>
        <v>0</v>
      </c>
      <c r="V7703">
        <f>COUNTIF(Table1_2[[#This Row],[Lower Text]],"*"&amp;Table1_2[[#Headers],[apple]]&amp;"*")</f>
        <v>0</v>
      </c>
      <c r="W7703">
        <f>COUNTIF(Table1_2[[#This Row],[Lower Text]],"*"&amp;Table1_2[[#Headers],[ chase]]&amp;"*")</f>
        <v>0</v>
      </c>
      <c r="X7703">
        <f>COUNTIF(Table1_2[[#This Row],[Lower Text]],"*"&amp;Table1_2[[#Headers],[intel ]]&amp;"*")</f>
        <v>0</v>
      </c>
      <c r="Y7703">
        <f>SUM(Table1_2[[#This Row],[ goldman]:[intel ]])</f>
        <v>0</v>
      </c>
    </row>
    <row r="7704" spans="1:25" hidden="1" x14ac:dyDescent="0.3">
      <c r="A7704">
        <v>1.12682E+18</v>
      </c>
      <c r="B7704" s="4" t="s">
        <v>23094</v>
      </c>
      <c r="C7704" s="4" t="s">
        <v>23095</v>
      </c>
      <c r="D7704" s="4" t="s">
        <v>23096</v>
      </c>
      <c r="E7704" s="5">
        <v>43595</v>
      </c>
      <c r="F7704">
        <v>0.57530092592592597</v>
      </c>
      <c r="G7704">
        <v>6.6666666666666596E-2</v>
      </c>
      <c r="H7704" s="4" t="s">
        <v>72</v>
      </c>
      <c r="I7704">
        <v>8.8888888888888795E-2</v>
      </c>
      <c r="J7704">
        <f>COUNTIF(Table1_2[[#This Row],[Lower Text]],"*"&amp;Table1_2[[#Headers],[ goldman]]&amp;"*")</f>
        <v>0</v>
      </c>
      <c r="K7704">
        <f>COUNTIF(Table1_2[[#This Row],[Lower Text]],"*"&amp;Table1_2[[#Headers],[ disney]]&amp;"*")</f>
        <v>0</v>
      </c>
      <c r="L7704">
        <f>COUNTIF(Table1_2[[#This Row],[Lower Text]],"*"&amp;Table1_2[[#Headers],[ caterpillar]]&amp;"*")</f>
        <v>0</v>
      </c>
      <c r="M7704">
        <f>COUNTIF(Table1_2[[#This Row],[Lower Text]],"*"&amp;Table1_2[[#Headers],[ mcdonald]]&amp;"*")</f>
        <v>0</v>
      </c>
      <c r="N7704">
        <f>COUNTIF(Table1_2[[#This Row],[Lower Text]],"*"&amp;Table1_2[[#Headers],[ home depot]]&amp;"*")</f>
        <v>0</v>
      </c>
      <c r="O7704">
        <f>COUNTIF(Table1_2[[#This Row],[Lower Text]],"*"&amp;Table1_2[[#Headers],[ nike]]&amp;"*")</f>
        <v>0</v>
      </c>
      <c r="P7704">
        <f>COUNTIF(Table1_2[[#This Row],[Lower Text]],"*"&amp;Table1_2[[#Headers],[ merck]]&amp;"*")</f>
        <v>0</v>
      </c>
      <c r="Q7704">
        <f>COUNTIF(Table1_2[[#This Row],[Lower Text]],"*"&amp;Table1_2[[#Headers],[ walmart]]&amp;"*")</f>
        <v>0</v>
      </c>
      <c r="R7704">
        <f>COUNTIF(Table1_2[[#This Row],[Lower Text]],"*"&amp;Table1_2[[#Headers],[pfizer]]&amp;"*")</f>
        <v>0</v>
      </c>
      <c r="S7704">
        <f>COUNTIF(Table1_2[[#This Row],[Lower Text]],"*"&amp;Table1_2[[#Headers],[exxon]]&amp;"*")</f>
        <v>0</v>
      </c>
      <c r="T7704">
        <f>COUNTIF(Table1_2[[#This Row],[Lower Text]],"*"&amp;Table1_2[[#Headers],[boeing]]&amp;"*")</f>
        <v>0</v>
      </c>
      <c r="U7704">
        <f>COUNTIF(Table1_2[[#This Row],[Lower Text]],"*"&amp;Table1_2[[#Headers],[visa]]&amp;"*")</f>
        <v>0</v>
      </c>
      <c r="V7704">
        <f>COUNTIF(Table1_2[[#This Row],[Lower Text]],"*"&amp;Table1_2[[#Headers],[apple]]&amp;"*")</f>
        <v>0</v>
      </c>
      <c r="W7704">
        <f>COUNTIF(Table1_2[[#This Row],[Lower Text]],"*"&amp;Table1_2[[#Headers],[ chase]]&amp;"*")</f>
        <v>0</v>
      </c>
      <c r="X7704">
        <f>COUNTIF(Table1_2[[#This Row],[Lower Text]],"*"&amp;Table1_2[[#Headers],[intel ]]&amp;"*")</f>
        <v>0</v>
      </c>
      <c r="Y7704">
        <f>SUM(Table1_2[[#This Row],[ goldman]:[intel ]])</f>
        <v>0</v>
      </c>
    </row>
    <row r="7705" spans="1:25" hidden="1" x14ac:dyDescent="0.3">
      <c r="A7705">
        <v>1.12682E+18</v>
      </c>
      <c r="B7705" s="4" t="s">
        <v>23097</v>
      </c>
      <c r="C7705" s="4" t="s">
        <v>23098</v>
      </c>
      <c r="D7705" s="4" t="s">
        <v>23099</v>
      </c>
      <c r="E7705" s="5">
        <v>43595</v>
      </c>
      <c r="F7705">
        <v>0.57938657407407412</v>
      </c>
      <c r="G7705">
        <v>-2.4999999999999901E-2</v>
      </c>
      <c r="H7705" s="4" t="s">
        <v>56</v>
      </c>
      <c r="I7705">
        <v>0.7</v>
      </c>
      <c r="J7705">
        <f>COUNTIF(Table1_2[[#This Row],[Lower Text]],"*"&amp;Table1_2[[#Headers],[ goldman]]&amp;"*")</f>
        <v>0</v>
      </c>
      <c r="K7705">
        <f>COUNTIF(Table1_2[[#This Row],[Lower Text]],"*"&amp;Table1_2[[#Headers],[ disney]]&amp;"*")</f>
        <v>0</v>
      </c>
      <c r="L7705">
        <f>COUNTIF(Table1_2[[#This Row],[Lower Text]],"*"&amp;Table1_2[[#Headers],[ caterpillar]]&amp;"*")</f>
        <v>0</v>
      </c>
      <c r="M7705">
        <f>COUNTIF(Table1_2[[#This Row],[Lower Text]],"*"&amp;Table1_2[[#Headers],[ mcdonald]]&amp;"*")</f>
        <v>0</v>
      </c>
      <c r="N7705">
        <f>COUNTIF(Table1_2[[#This Row],[Lower Text]],"*"&amp;Table1_2[[#Headers],[ home depot]]&amp;"*")</f>
        <v>0</v>
      </c>
      <c r="O7705">
        <f>COUNTIF(Table1_2[[#This Row],[Lower Text]],"*"&amp;Table1_2[[#Headers],[ nike]]&amp;"*")</f>
        <v>0</v>
      </c>
      <c r="P7705">
        <f>COUNTIF(Table1_2[[#This Row],[Lower Text]],"*"&amp;Table1_2[[#Headers],[ merck]]&amp;"*")</f>
        <v>0</v>
      </c>
      <c r="Q7705">
        <f>COUNTIF(Table1_2[[#This Row],[Lower Text]],"*"&amp;Table1_2[[#Headers],[ walmart]]&amp;"*")</f>
        <v>0</v>
      </c>
      <c r="R7705">
        <f>COUNTIF(Table1_2[[#This Row],[Lower Text]],"*"&amp;Table1_2[[#Headers],[pfizer]]&amp;"*")</f>
        <v>0</v>
      </c>
      <c r="S7705">
        <f>COUNTIF(Table1_2[[#This Row],[Lower Text]],"*"&amp;Table1_2[[#Headers],[exxon]]&amp;"*")</f>
        <v>0</v>
      </c>
      <c r="T7705">
        <f>COUNTIF(Table1_2[[#This Row],[Lower Text]],"*"&amp;Table1_2[[#Headers],[boeing]]&amp;"*")</f>
        <v>0</v>
      </c>
      <c r="U7705">
        <f>COUNTIF(Table1_2[[#This Row],[Lower Text]],"*"&amp;Table1_2[[#Headers],[visa]]&amp;"*")</f>
        <v>0</v>
      </c>
      <c r="V7705">
        <f>COUNTIF(Table1_2[[#This Row],[Lower Text]],"*"&amp;Table1_2[[#Headers],[apple]]&amp;"*")</f>
        <v>0</v>
      </c>
      <c r="W7705">
        <f>COUNTIF(Table1_2[[#This Row],[Lower Text]],"*"&amp;Table1_2[[#Headers],[ chase]]&amp;"*")</f>
        <v>0</v>
      </c>
      <c r="X7705">
        <f>COUNTIF(Table1_2[[#This Row],[Lower Text]],"*"&amp;Table1_2[[#Headers],[intel ]]&amp;"*")</f>
        <v>0</v>
      </c>
      <c r="Y7705">
        <f>SUM(Table1_2[[#This Row],[ goldman]:[intel ]])</f>
        <v>0</v>
      </c>
    </row>
    <row r="7706" spans="1:25" hidden="1" x14ac:dyDescent="0.3">
      <c r="A7706">
        <v>1.12682E+18</v>
      </c>
      <c r="B7706" s="4" t="s">
        <v>23100</v>
      </c>
      <c r="C7706" s="4" t="s">
        <v>23101</v>
      </c>
      <c r="D7706" s="4" t="s">
        <v>23102</v>
      </c>
      <c r="E7706" s="5">
        <v>43595</v>
      </c>
      <c r="F7706">
        <v>0.58847222222222217</v>
      </c>
      <c r="G7706">
        <v>-1.5909090909090901E-2</v>
      </c>
      <c r="H7706" s="4" t="s">
        <v>56</v>
      </c>
      <c r="I7706">
        <v>0.46363636363636301</v>
      </c>
      <c r="J7706">
        <f>COUNTIF(Table1_2[[#This Row],[Lower Text]],"*"&amp;Table1_2[[#Headers],[ goldman]]&amp;"*")</f>
        <v>0</v>
      </c>
      <c r="K7706">
        <f>COUNTIF(Table1_2[[#This Row],[Lower Text]],"*"&amp;Table1_2[[#Headers],[ disney]]&amp;"*")</f>
        <v>0</v>
      </c>
      <c r="L7706">
        <f>COUNTIF(Table1_2[[#This Row],[Lower Text]],"*"&amp;Table1_2[[#Headers],[ caterpillar]]&amp;"*")</f>
        <v>0</v>
      </c>
      <c r="M7706">
        <f>COUNTIF(Table1_2[[#This Row],[Lower Text]],"*"&amp;Table1_2[[#Headers],[ mcdonald]]&amp;"*")</f>
        <v>0</v>
      </c>
      <c r="N7706">
        <f>COUNTIF(Table1_2[[#This Row],[Lower Text]],"*"&amp;Table1_2[[#Headers],[ home depot]]&amp;"*")</f>
        <v>0</v>
      </c>
      <c r="O7706">
        <f>COUNTIF(Table1_2[[#This Row],[Lower Text]],"*"&amp;Table1_2[[#Headers],[ nike]]&amp;"*")</f>
        <v>0</v>
      </c>
      <c r="P7706">
        <f>COUNTIF(Table1_2[[#This Row],[Lower Text]],"*"&amp;Table1_2[[#Headers],[ merck]]&amp;"*")</f>
        <v>0</v>
      </c>
      <c r="Q7706">
        <f>COUNTIF(Table1_2[[#This Row],[Lower Text]],"*"&amp;Table1_2[[#Headers],[ walmart]]&amp;"*")</f>
        <v>0</v>
      </c>
      <c r="R7706">
        <f>COUNTIF(Table1_2[[#This Row],[Lower Text]],"*"&amp;Table1_2[[#Headers],[pfizer]]&amp;"*")</f>
        <v>0</v>
      </c>
      <c r="S7706">
        <f>COUNTIF(Table1_2[[#This Row],[Lower Text]],"*"&amp;Table1_2[[#Headers],[exxon]]&amp;"*")</f>
        <v>0</v>
      </c>
      <c r="T7706">
        <f>COUNTIF(Table1_2[[#This Row],[Lower Text]],"*"&amp;Table1_2[[#Headers],[boeing]]&amp;"*")</f>
        <v>0</v>
      </c>
      <c r="U7706">
        <f>COUNTIF(Table1_2[[#This Row],[Lower Text]],"*"&amp;Table1_2[[#Headers],[visa]]&amp;"*")</f>
        <v>0</v>
      </c>
      <c r="V7706">
        <f>COUNTIF(Table1_2[[#This Row],[Lower Text]],"*"&amp;Table1_2[[#Headers],[apple]]&amp;"*")</f>
        <v>0</v>
      </c>
      <c r="W7706">
        <f>COUNTIF(Table1_2[[#This Row],[Lower Text]],"*"&amp;Table1_2[[#Headers],[ chase]]&amp;"*")</f>
        <v>0</v>
      </c>
      <c r="X7706">
        <f>COUNTIF(Table1_2[[#This Row],[Lower Text]],"*"&amp;Table1_2[[#Headers],[intel ]]&amp;"*")</f>
        <v>0</v>
      </c>
      <c r="Y7706">
        <f>SUM(Table1_2[[#This Row],[ goldman]:[intel ]])</f>
        <v>0</v>
      </c>
    </row>
    <row r="7707" spans="1:25" hidden="1" x14ac:dyDescent="0.3">
      <c r="A7707">
        <v>1.12682E+18</v>
      </c>
      <c r="B7707" s="4" t="s">
        <v>23103</v>
      </c>
      <c r="C7707" s="4" t="s">
        <v>23104</v>
      </c>
      <c r="D7707" s="4" t="s">
        <v>23105</v>
      </c>
      <c r="E7707" s="5">
        <v>43595</v>
      </c>
      <c r="F7707">
        <v>0.58925925925925926</v>
      </c>
      <c r="G7707">
        <v>0</v>
      </c>
      <c r="H7707" s="4" t="s">
        <v>28</v>
      </c>
      <c r="I7707">
        <v>0</v>
      </c>
      <c r="J7707">
        <f>COUNTIF(Table1_2[[#This Row],[Lower Text]],"*"&amp;Table1_2[[#Headers],[ goldman]]&amp;"*")</f>
        <v>0</v>
      </c>
      <c r="K7707">
        <f>COUNTIF(Table1_2[[#This Row],[Lower Text]],"*"&amp;Table1_2[[#Headers],[ disney]]&amp;"*")</f>
        <v>0</v>
      </c>
      <c r="L7707">
        <f>COUNTIF(Table1_2[[#This Row],[Lower Text]],"*"&amp;Table1_2[[#Headers],[ caterpillar]]&amp;"*")</f>
        <v>0</v>
      </c>
      <c r="M7707">
        <f>COUNTIF(Table1_2[[#This Row],[Lower Text]],"*"&amp;Table1_2[[#Headers],[ mcdonald]]&amp;"*")</f>
        <v>0</v>
      </c>
      <c r="N7707">
        <f>COUNTIF(Table1_2[[#This Row],[Lower Text]],"*"&amp;Table1_2[[#Headers],[ home depot]]&amp;"*")</f>
        <v>0</v>
      </c>
      <c r="O7707">
        <f>COUNTIF(Table1_2[[#This Row],[Lower Text]],"*"&amp;Table1_2[[#Headers],[ nike]]&amp;"*")</f>
        <v>0</v>
      </c>
      <c r="P7707">
        <f>COUNTIF(Table1_2[[#This Row],[Lower Text]],"*"&amp;Table1_2[[#Headers],[ merck]]&amp;"*")</f>
        <v>0</v>
      </c>
      <c r="Q7707">
        <f>COUNTIF(Table1_2[[#This Row],[Lower Text]],"*"&amp;Table1_2[[#Headers],[ walmart]]&amp;"*")</f>
        <v>0</v>
      </c>
      <c r="R7707">
        <f>COUNTIF(Table1_2[[#This Row],[Lower Text]],"*"&amp;Table1_2[[#Headers],[pfizer]]&amp;"*")</f>
        <v>0</v>
      </c>
      <c r="S7707">
        <f>COUNTIF(Table1_2[[#This Row],[Lower Text]],"*"&amp;Table1_2[[#Headers],[exxon]]&amp;"*")</f>
        <v>0</v>
      </c>
      <c r="T7707">
        <f>COUNTIF(Table1_2[[#This Row],[Lower Text]],"*"&amp;Table1_2[[#Headers],[boeing]]&amp;"*")</f>
        <v>0</v>
      </c>
      <c r="U7707">
        <f>COUNTIF(Table1_2[[#This Row],[Lower Text]],"*"&amp;Table1_2[[#Headers],[visa]]&amp;"*")</f>
        <v>0</v>
      </c>
      <c r="V7707">
        <f>COUNTIF(Table1_2[[#This Row],[Lower Text]],"*"&amp;Table1_2[[#Headers],[apple]]&amp;"*")</f>
        <v>0</v>
      </c>
      <c r="W7707">
        <f>COUNTIF(Table1_2[[#This Row],[Lower Text]],"*"&amp;Table1_2[[#Headers],[ chase]]&amp;"*")</f>
        <v>0</v>
      </c>
      <c r="X7707">
        <f>COUNTIF(Table1_2[[#This Row],[Lower Text]],"*"&amp;Table1_2[[#Headers],[intel ]]&amp;"*")</f>
        <v>0</v>
      </c>
      <c r="Y7707">
        <f>SUM(Table1_2[[#This Row],[ goldman]:[intel ]])</f>
        <v>0</v>
      </c>
    </row>
    <row r="7708" spans="1:25" hidden="1" x14ac:dyDescent="0.3">
      <c r="A7708">
        <v>1.12683E+18</v>
      </c>
      <c r="B7708" s="4" t="s">
        <v>23106</v>
      </c>
      <c r="C7708" s="4" t="s">
        <v>23107</v>
      </c>
      <c r="D7708" s="4" t="s">
        <v>23108</v>
      </c>
      <c r="E7708" s="5">
        <v>43595</v>
      </c>
      <c r="F7708">
        <v>0.62184027777777773</v>
      </c>
      <c r="G7708">
        <v>0.36666666666666597</v>
      </c>
      <c r="H7708" s="4" t="s">
        <v>72</v>
      </c>
      <c r="I7708">
        <v>0.9</v>
      </c>
      <c r="J7708">
        <f>COUNTIF(Table1_2[[#This Row],[Lower Text]],"*"&amp;Table1_2[[#Headers],[ goldman]]&amp;"*")</f>
        <v>0</v>
      </c>
      <c r="K7708">
        <f>COUNTIF(Table1_2[[#This Row],[Lower Text]],"*"&amp;Table1_2[[#Headers],[ disney]]&amp;"*")</f>
        <v>0</v>
      </c>
      <c r="L7708">
        <f>COUNTIF(Table1_2[[#This Row],[Lower Text]],"*"&amp;Table1_2[[#Headers],[ caterpillar]]&amp;"*")</f>
        <v>0</v>
      </c>
      <c r="M7708">
        <f>COUNTIF(Table1_2[[#This Row],[Lower Text]],"*"&amp;Table1_2[[#Headers],[ mcdonald]]&amp;"*")</f>
        <v>0</v>
      </c>
      <c r="N7708">
        <f>COUNTIF(Table1_2[[#This Row],[Lower Text]],"*"&amp;Table1_2[[#Headers],[ home depot]]&amp;"*")</f>
        <v>0</v>
      </c>
      <c r="O7708">
        <f>COUNTIF(Table1_2[[#This Row],[Lower Text]],"*"&amp;Table1_2[[#Headers],[ nike]]&amp;"*")</f>
        <v>0</v>
      </c>
      <c r="P7708">
        <f>COUNTIF(Table1_2[[#This Row],[Lower Text]],"*"&amp;Table1_2[[#Headers],[ merck]]&amp;"*")</f>
        <v>0</v>
      </c>
      <c r="Q7708">
        <f>COUNTIF(Table1_2[[#This Row],[Lower Text]],"*"&amp;Table1_2[[#Headers],[ walmart]]&amp;"*")</f>
        <v>0</v>
      </c>
      <c r="R7708">
        <f>COUNTIF(Table1_2[[#This Row],[Lower Text]],"*"&amp;Table1_2[[#Headers],[pfizer]]&amp;"*")</f>
        <v>0</v>
      </c>
      <c r="S7708">
        <f>COUNTIF(Table1_2[[#This Row],[Lower Text]],"*"&amp;Table1_2[[#Headers],[exxon]]&amp;"*")</f>
        <v>0</v>
      </c>
      <c r="T7708">
        <f>COUNTIF(Table1_2[[#This Row],[Lower Text]],"*"&amp;Table1_2[[#Headers],[boeing]]&amp;"*")</f>
        <v>0</v>
      </c>
      <c r="U7708">
        <f>COUNTIF(Table1_2[[#This Row],[Lower Text]],"*"&amp;Table1_2[[#Headers],[visa]]&amp;"*")</f>
        <v>0</v>
      </c>
      <c r="V7708">
        <f>COUNTIF(Table1_2[[#This Row],[Lower Text]],"*"&amp;Table1_2[[#Headers],[apple]]&amp;"*")</f>
        <v>0</v>
      </c>
      <c r="W7708">
        <f>COUNTIF(Table1_2[[#This Row],[Lower Text]],"*"&amp;Table1_2[[#Headers],[ chase]]&amp;"*")</f>
        <v>0</v>
      </c>
      <c r="X7708">
        <f>COUNTIF(Table1_2[[#This Row],[Lower Text]],"*"&amp;Table1_2[[#Headers],[intel ]]&amp;"*")</f>
        <v>0</v>
      </c>
      <c r="Y7708">
        <f>SUM(Table1_2[[#This Row],[ goldman]:[intel ]])</f>
        <v>0</v>
      </c>
    </row>
    <row r="7709" spans="1:25" hidden="1" x14ac:dyDescent="0.3">
      <c r="A7709">
        <v>1.12683E+18</v>
      </c>
      <c r="B7709" s="4" t="s">
        <v>23109</v>
      </c>
      <c r="C7709" s="4" t="s">
        <v>23110</v>
      </c>
      <c r="D7709" s="4" t="s">
        <v>23111</v>
      </c>
      <c r="E7709" s="5">
        <v>43595</v>
      </c>
      <c r="F7709">
        <v>0.62623842592592593</v>
      </c>
      <c r="G7709">
        <v>0.53333333333333299</v>
      </c>
      <c r="H7709" s="4" t="s">
        <v>72</v>
      </c>
      <c r="I7709">
        <v>0.53333333333333299</v>
      </c>
      <c r="J7709">
        <f>COUNTIF(Table1_2[[#This Row],[Lower Text]],"*"&amp;Table1_2[[#Headers],[ goldman]]&amp;"*")</f>
        <v>0</v>
      </c>
      <c r="K7709">
        <f>COUNTIF(Table1_2[[#This Row],[Lower Text]],"*"&amp;Table1_2[[#Headers],[ disney]]&amp;"*")</f>
        <v>0</v>
      </c>
      <c r="L7709">
        <f>COUNTIF(Table1_2[[#This Row],[Lower Text]],"*"&amp;Table1_2[[#Headers],[ caterpillar]]&amp;"*")</f>
        <v>0</v>
      </c>
      <c r="M7709">
        <f>COUNTIF(Table1_2[[#This Row],[Lower Text]],"*"&amp;Table1_2[[#Headers],[ mcdonald]]&amp;"*")</f>
        <v>0</v>
      </c>
      <c r="N7709">
        <f>COUNTIF(Table1_2[[#This Row],[Lower Text]],"*"&amp;Table1_2[[#Headers],[ home depot]]&amp;"*")</f>
        <v>0</v>
      </c>
      <c r="O7709">
        <f>COUNTIF(Table1_2[[#This Row],[Lower Text]],"*"&amp;Table1_2[[#Headers],[ nike]]&amp;"*")</f>
        <v>0</v>
      </c>
      <c r="P7709">
        <f>COUNTIF(Table1_2[[#This Row],[Lower Text]],"*"&amp;Table1_2[[#Headers],[ merck]]&amp;"*")</f>
        <v>0</v>
      </c>
      <c r="Q7709">
        <f>COUNTIF(Table1_2[[#This Row],[Lower Text]],"*"&amp;Table1_2[[#Headers],[ walmart]]&amp;"*")</f>
        <v>0</v>
      </c>
      <c r="R7709">
        <f>COUNTIF(Table1_2[[#This Row],[Lower Text]],"*"&amp;Table1_2[[#Headers],[pfizer]]&amp;"*")</f>
        <v>0</v>
      </c>
      <c r="S7709">
        <f>COUNTIF(Table1_2[[#This Row],[Lower Text]],"*"&amp;Table1_2[[#Headers],[exxon]]&amp;"*")</f>
        <v>0</v>
      </c>
      <c r="T7709">
        <f>COUNTIF(Table1_2[[#This Row],[Lower Text]],"*"&amp;Table1_2[[#Headers],[boeing]]&amp;"*")</f>
        <v>0</v>
      </c>
      <c r="U7709">
        <f>COUNTIF(Table1_2[[#This Row],[Lower Text]],"*"&amp;Table1_2[[#Headers],[visa]]&amp;"*")</f>
        <v>0</v>
      </c>
      <c r="V7709">
        <f>COUNTIF(Table1_2[[#This Row],[Lower Text]],"*"&amp;Table1_2[[#Headers],[apple]]&amp;"*")</f>
        <v>0</v>
      </c>
      <c r="W7709">
        <f>COUNTIF(Table1_2[[#This Row],[Lower Text]],"*"&amp;Table1_2[[#Headers],[ chase]]&amp;"*")</f>
        <v>0</v>
      </c>
      <c r="X7709">
        <f>COUNTIF(Table1_2[[#This Row],[Lower Text]],"*"&amp;Table1_2[[#Headers],[intel ]]&amp;"*")</f>
        <v>0</v>
      </c>
      <c r="Y7709">
        <f>SUM(Table1_2[[#This Row],[ goldman]:[intel ]])</f>
        <v>0</v>
      </c>
    </row>
    <row r="7710" spans="1:25" hidden="1" x14ac:dyDescent="0.3">
      <c r="A7710">
        <v>1.12684E+18</v>
      </c>
      <c r="B7710" s="4" t="s">
        <v>23112</v>
      </c>
      <c r="C7710" s="4" t="s">
        <v>23113</v>
      </c>
      <c r="D7710" s="4" t="s">
        <v>23114</v>
      </c>
      <c r="E7710" s="5">
        <v>43595</v>
      </c>
      <c r="F7710">
        <v>0.63929398148148142</v>
      </c>
      <c r="G7710">
        <v>-0.19999999999999901</v>
      </c>
      <c r="H7710" s="4" t="s">
        <v>56</v>
      </c>
      <c r="I7710">
        <v>0.75</v>
      </c>
      <c r="J7710">
        <f>COUNTIF(Table1_2[[#This Row],[Lower Text]],"*"&amp;Table1_2[[#Headers],[ goldman]]&amp;"*")</f>
        <v>0</v>
      </c>
      <c r="K7710">
        <f>COUNTIF(Table1_2[[#This Row],[Lower Text]],"*"&amp;Table1_2[[#Headers],[ disney]]&amp;"*")</f>
        <v>0</v>
      </c>
      <c r="L7710">
        <f>COUNTIF(Table1_2[[#This Row],[Lower Text]],"*"&amp;Table1_2[[#Headers],[ caterpillar]]&amp;"*")</f>
        <v>0</v>
      </c>
      <c r="M7710">
        <f>COUNTIF(Table1_2[[#This Row],[Lower Text]],"*"&amp;Table1_2[[#Headers],[ mcdonald]]&amp;"*")</f>
        <v>0</v>
      </c>
      <c r="N7710">
        <f>COUNTIF(Table1_2[[#This Row],[Lower Text]],"*"&amp;Table1_2[[#Headers],[ home depot]]&amp;"*")</f>
        <v>0</v>
      </c>
      <c r="O7710">
        <f>COUNTIF(Table1_2[[#This Row],[Lower Text]],"*"&amp;Table1_2[[#Headers],[ nike]]&amp;"*")</f>
        <v>0</v>
      </c>
      <c r="P7710">
        <f>COUNTIF(Table1_2[[#This Row],[Lower Text]],"*"&amp;Table1_2[[#Headers],[ merck]]&amp;"*")</f>
        <v>0</v>
      </c>
      <c r="Q7710">
        <f>COUNTIF(Table1_2[[#This Row],[Lower Text]],"*"&amp;Table1_2[[#Headers],[ walmart]]&amp;"*")</f>
        <v>0</v>
      </c>
      <c r="R7710">
        <f>COUNTIF(Table1_2[[#This Row],[Lower Text]],"*"&amp;Table1_2[[#Headers],[pfizer]]&amp;"*")</f>
        <v>0</v>
      </c>
      <c r="S7710">
        <f>COUNTIF(Table1_2[[#This Row],[Lower Text]],"*"&amp;Table1_2[[#Headers],[exxon]]&amp;"*")</f>
        <v>0</v>
      </c>
      <c r="T7710">
        <f>COUNTIF(Table1_2[[#This Row],[Lower Text]],"*"&amp;Table1_2[[#Headers],[boeing]]&amp;"*")</f>
        <v>0</v>
      </c>
      <c r="U7710">
        <f>COUNTIF(Table1_2[[#This Row],[Lower Text]],"*"&amp;Table1_2[[#Headers],[visa]]&amp;"*")</f>
        <v>0</v>
      </c>
      <c r="V7710">
        <f>COUNTIF(Table1_2[[#This Row],[Lower Text]],"*"&amp;Table1_2[[#Headers],[apple]]&amp;"*")</f>
        <v>0</v>
      </c>
      <c r="W7710">
        <f>COUNTIF(Table1_2[[#This Row],[Lower Text]],"*"&amp;Table1_2[[#Headers],[ chase]]&amp;"*")</f>
        <v>0</v>
      </c>
      <c r="X7710">
        <f>COUNTIF(Table1_2[[#This Row],[Lower Text]],"*"&amp;Table1_2[[#Headers],[intel ]]&amp;"*")</f>
        <v>0</v>
      </c>
      <c r="Y7710">
        <f>SUM(Table1_2[[#This Row],[ goldman]:[intel ]])</f>
        <v>0</v>
      </c>
    </row>
    <row r="7711" spans="1:25" hidden="1" x14ac:dyDescent="0.3">
      <c r="A7711">
        <v>1.12684E+18</v>
      </c>
      <c r="B7711" s="4" t="s">
        <v>23115</v>
      </c>
      <c r="C7711" s="4" t="s">
        <v>23116</v>
      </c>
      <c r="D7711" s="4" t="s">
        <v>23117</v>
      </c>
      <c r="E7711" s="5">
        <v>43595</v>
      </c>
      <c r="F7711">
        <v>0.65221064814814811</v>
      </c>
      <c r="G7711">
        <v>-2.0833333333333301E-2</v>
      </c>
      <c r="H7711" s="4" t="s">
        <v>56</v>
      </c>
      <c r="I7711">
        <v>0.53333333333333299</v>
      </c>
      <c r="J7711">
        <f>COUNTIF(Table1_2[[#This Row],[Lower Text]],"*"&amp;Table1_2[[#Headers],[ goldman]]&amp;"*")</f>
        <v>0</v>
      </c>
      <c r="K7711">
        <f>COUNTIF(Table1_2[[#This Row],[Lower Text]],"*"&amp;Table1_2[[#Headers],[ disney]]&amp;"*")</f>
        <v>0</v>
      </c>
      <c r="L7711">
        <f>COUNTIF(Table1_2[[#This Row],[Lower Text]],"*"&amp;Table1_2[[#Headers],[ caterpillar]]&amp;"*")</f>
        <v>0</v>
      </c>
      <c r="M7711">
        <f>COUNTIF(Table1_2[[#This Row],[Lower Text]],"*"&amp;Table1_2[[#Headers],[ mcdonald]]&amp;"*")</f>
        <v>0</v>
      </c>
      <c r="N7711">
        <f>COUNTIF(Table1_2[[#This Row],[Lower Text]],"*"&amp;Table1_2[[#Headers],[ home depot]]&amp;"*")</f>
        <v>0</v>
      </c>
      <c r="O7711">
        <f>COUNTIF(Table1_2[[#This Row],[Lower Text]],"*"&amp;Table1_2[[#Headers],[ nike]]&amp;"*")</f>
        <v>0</v>
      </c>
      <c r="P7711">
        <f>COUNTIF(Table1_2[[#This Row],[Lower Text]],"*"&amp;Table1_2[[#Headers],[ merck]]&amp;"*")</f>
        <v>0</v>
      </c>
      <c r="Q7711">
        <f>COUNTIF(Table1_2[[#This Row],[Lower Text]],"*"&amp;Table1_2[[#Headers],[ walmart]]&amp;"*")</f>
        <v>0</v>
      </c>
      <c r="R7711">
        <f>COUNTIF(Table1_2[[#This Row],[Lower Text]],"*"&amp;Table1_2[[#Headers],[pfizer]]&amp;"*")</f>
        <v>0</v>
      </c>
      <c r="S7711">
        <f>COUNTIF(Table1_2[[#This Row],[Lower Text]],"*"&amp;Table1_2[[#Headers],[exxon]]&amp;"*")</f>
        <v>0</v>
      </c>
      <c r="T7711">
        <f>COUNTIF(Table1_2[[#This Row],[Lower Text]],"*"&amp;Table1_2[[#Headers],[boeing]]&amp;"*")</f>
        <v>0</v>
      </c>
      <c r="U7711">
        <f>COUNTIF(Table1_2[[#This Row],[Lower Text]],"*"&amp;Table1_2[[#Headers],[visa]]&amp;"*")</f>
        <v>0</v>
      </c>
      <c r="V7711">
        <f>COUNTIF(Table1_2[[#This Row],[Lower Text]],"*"&amp;Table1_2[[#Headers],[apple]]&amp;"*")</f>
        <v>0</v>
      </c>
      <c r="W7711">
        <f>COUNTIF(Table1_2[[#This Row],[Lower Text]],"*"&amp;Table1_2[[#Headers],[ chase]]&amp;"*")</f>
        <v>0</v>
      </c>
      <c r="X7711">
        <f>COUNTIF(Table1_2[[#This Row],[Lower Text]],"*"&amp;Table1_2[[#Headers],[intel ]]&amp;"*")</f>
        <v>0</v>
      </c>
      <c r="Y7711">
        <f>SUM(Table1_2[[#This Row],[ goldman]:[intel ]])</f>
        <v>0</v>
      </c>
    </row>
    <row r="7712" spans="1:25" hidden="1" x14ac:dyDescent="0.3">
      <c r="A7712">
        <v>1.12691E+18</v>
      </c>
      <c r="B7712" s="4" t="s">
        <v>23118</v>
      </c>
      <c r="C7712" s="4" t="s">
        <v>23119</v>
      </c>
      <c r="D7712" s="4" t="s">
        <v>23120</v>
      </c>
      <c r="E7712" s="5">
        <v>43595</v>
      </c>
      <c r="F7712">
        <v>0.83124999999999993</v>
      </c>
      <c r="G7712">
        <v>0.64444444444444404</v>
      </c>
      <c r="H7712" s="4" t="s">
        <v>72</v>
      </c>
      <c r="I7712">
        <v>0.66666666666666596</v>
      </c>
      <c r="J7712">
        <f>COUNTIF(Table1_2[[#This Row],[Lower Text]],"*"&amp;Table1_2[[#Headers],[ goldman]]&amp;"*")</f>
        <v>0</v>
      </c>
      <c r="K7712">
        <f>COUNTIF(Table1_2[[#This Row],[Lower Text]],"*"&amp;Table1_2[[#Headers],[ disney]]&amp;"*")</f>
        <v>0</v>
      </c>
      <c r="L7712">
        <f>COUNTIF(Table1_2[[#This Row],[Lower Text]],"*"&amp;Table1_2[[#Headers],[ caterpillar]]&amp;"*")</f>
        <v>0</v>
      </c>
      <c r="M7712">
        <f>COUNTIF(Table1_2[[#This Row],[Lower Text]],"*"&amp;Table1_2[[#Headers],[ mcdonald]]&amp;"*")</f>
        <v>0</v>
      </c>
      <c r="N7712">
        <f>COUNTIF(Table1_2[[#This Row],[Lower Text]],"*"&amp;Table1_2[[#Headers],[ home depot]]&amp;"*")</f>
        <v>0</v>
      </c>
      <c r="O7712">
        <f>COUNTIF(Table1_2[[#This Row],[Lower Text]],"*"&amp;Table1_2[[#Headers],[ nike]]&amp;"*")</f>
        <v>0</v>
      </c>
      <c r="P7712">
        <f>COUNTIF(Table1_2[[#This Row],[Lower Text]],"*"&amp;Table1_2[[#Headers],[ merck]]&amp;"*")</f>
        <v>0</v>
      </c>
      <c r="Q7712">
        <f>COUNTIF(Table1_2[[#This Row],[Lower Text]],"*"&amp;Table1_2[[#Headers],[ walmart]]&amp;"*")</f>
        <v>0</v>
      </c>
      <c r="R7712">
        <f>COUNTIF(Table1_2[[#This Row],[Lower Text]],"*"&amp;Table1_2[[#Headers],[pfizer]]&amp;"*")</f>
        <v>0</v>
      </c>
      <c r="S7712">
        <f>COUNTIF(Table1_2[[#This Row],[Lower Text]],"*"&amp;Table1_2[[#Headers],[exxon]]&amp;"*")</f>
        <v>0</v>
      </c>
      <c r="T7712">
        <f>COUNTIF(Table1_2[[#This Row],[Lower Text]],"*"&amp;Table1_2[[#Headers],[boeing]]&amp;"*")</f>
        <v>0</v>
      </c>
      <c r="U7712">
        <f>COUNTIF(Table1_2[[#This Row],[Lower Text]],"*"&amp;Table1_2[[#Headers],[visa]]&amp;"*")</f>
        <v>0</v>
      </c>
      <c r="V7712">
        <f>COUNTIF(Table1_2[[#This Row],[Lower Text]],"*"&amp;Table1_2[[#Headers],[apple]]&amp;"*")</f>
        <v>0</v>
      </c>
      <c r="W7712">
        <f>COUNTIF(Table1_2[[#This Row],[Lower Text]],"*"&amp;Table1_2[[#Headers],[ chase]]&amp;"*")</f>
        <v>0</v>
      </c>
      <c r="X7712">
        <f>COUNTIF(Table1_2[[#This Row],[Lower Text]],"*"&amp;Table1_2[[#Headers],[intel ]]&amp;"*")</f>
        <v>0</v>
      </c>
      <c r="Y7712">
        <f>SUM(Table1_2[[#This Row],[ goldman]:[intel ]])</f>
        <v>0</v>
      </c>
    </row>
    <row r="7713" spans="1:25" hidden="1" x14ac:dyDescent="0.3">
      <c r="A7713">
        <v>1.12693E+18</v>
      </c>
      <c r="B7713" s="4" t="s">
        <v>23121</v>
      </c>
      <c r="C7713" s="4" t="s">
        <v>23122</v>
      </c>
      <c r="D7713" s="4" t="s">
        <v>23123</v>
      </c>
      <c r="E7713" s="5">
        <v>43595</v>
      </c>
      <c r="F7713">
        <v>0.88476851851851857</v>
      </c>
      <c r="G7713">
        <v>0.26111111111111102</v>
      </c>
      <c r="H7713" s="4" t="s">
        <v>72</v>
      </c>
      <c r="I7713">
        <v>0.594444444444444</v>
      </c>
      <c r="J7713">
        <f>COUNTIF(Table1_2[[#This Row],[Lower Text]],"*"&amp;Table1_2[[#Headers],[ goldman]]&amp;"*")</f>
        <v>0</v>
      </c>
      <c r="K7713">
        <f>COUNTIF(Table1_2[[#This Row],[Lower Text]],"*"&amp;Table1_2[[#Headers],[ disney]]&amp;"*")</f>
        <v>0</v>
      </c>
      <c r="L7713">
        <f>COUNTIF(Table1_2[[#This Row],[Lower Text]],"*"&amp;Table1_2[[#Headers],[ caterpillar]]&amp;"*")</f>
        <v>0</v>
      </c>
      <c r="M7713">
        <f>COUNTIF(Table1_2[[#This Row],[Lower Text]],"*"&amp;Table1_2[[#Headers],[ mcdonald]]&amp;"*")</f>
        <v>0</v>
      </c>
      <c r="N7713">
        <f>COUNTIF(Table1_2[[#This Row],[Lower Text]],"*"&amp;Table1_2[[#Headers],[ home depot]]&amp;"*")</f>
        <v>0</v>
      </c>
      <c r="O7713">
        <f>COUNTIF(Table1_2[[#This Row],[Lower Text]],"*"&amp;Table1_2[[#Headers],[ nike]]&amp;"*")</f>
        <v>0</v>
      </c>
      <c r="P7713">
        <f>COUNTIF(Table1_2[[#This Row],[Lower Text]],"*"&amp;Table1_2[[#Headers],[ merck]]&amp;"*")</f>
        <v>0</v>
      </c>
      <c r="Q7713">
        <f>COUNTIF(Table1_2[[#This Row],[Lower Text]],"*"&amp;Table1_2[[#Headers],[ walmart]]&amp;"*")</f>
        <v>0</v>
      </c>
      <c r="R7713">
        <f>COUNTIF(Table1_2[[#This Row],[Lower Text]],"*"&amp;Table1_2[[#Headers],[pfizer]]&amp;"*")</f>
        <v>0</v>
      </c>
      <c r="S7713">
        <f>COUNTIF(Table1_2[[#This Row],[Lower Text]],"*"&amp;Table1_2[[#Headers],[exxon]]&amp;"*")</f>
        <v>0</v>
      </c>
      <c r="T7713">
        <f>COUNTIF(Table1_2[[#This Row],[Lower Text]],"*"&amp;Table1_2[[#Headers],[boeing]]&amp;"*")</f>
        <v>0</v>
      </c>
      <c r="U7713">
        <f>COUNTIF(Table1_2[[#This Row],[Lower Text]],"*"&amp;Table1_2[[#Headers],[visa]]&amp;"*")</f>
        <v>0</v>
      </c>
      <c r="V7713">
        <f>COUNTIF(Table1_2[[#This Row],[Lower Text]],"*"&amp;Table1_2[[#Headers],[apple]]&amp;"*")</f>
        <v>0</v>
      </c>
      <c r="W7713">
        <f>COUNTIF(Table1_2[[#This Row],[Lower Text]],"*"&amp;Table1_2[[#Headers],[ chase]]&amp;"*")</f>
        <v>0</v>
      </c>
      <c r="X7713">
        <f>COUNTIF(Table1_2[[#This Row],[Lower Text]],"*"&amp;Table1_2[[#Headers],[intel ]]&amp;"*")</f>
        <v>0</v>
      </c>
      <c r="Y7713">
        <f>SUM(Table1_2[[#This Row],[ goldman]:[intel ]])</f>
        <v>0</v>
      </c>
    </row>
    <row r="7714" spans="1:25" hidden="1" x14ac:dyDescent="0.3">
      <c r="A7714">
        <v>1.12693E+18</v>
      </c>
      <c r="B7714" s="4" t="s">
        <v>23124</v>
      </c>
      <c r="C7714" s="4" t="s">
        <v>23125</v>
      </c>
      <c r="D7714" s="4" t="s">
        <v>23126</v>
      </c>
      <c r="E7714" s="5">
        <v>43595</v>
      </c>
      <c r="F7714">
        <v>0.88476851851851857</v>
      </c>
      <c r="G7714">
        <v>0</v>
      </c>
      <c r="H7714" s="4" t="s">
        <v>28</v>
      </c>
      <c r="I7714">
        <v>0.125</v>
      </c>
      <c r="J7714">
        <f>COUNTIF(Table1_2[[#This Row],[Lower Text]],"*"&amp;Table1_2[[#Headers],[ goldman]]&amp;"*")</f>
        <v>0</v>
      </c>
      <c r="K7714">
        <f>COUNTIF(Table1_2[[#This Row],[Lower Text]],"*"&amp;Table1_2[[#Headers],[ disney]]&amp;"*")</f>
        <v>0</v>
      </c>
      <c r="L7714">
        <f>COUNTIF(Table1_2[[#This Row],[Lower Text]],"*"&amp;Table1_2[[#Headers],[ caterpillar]]&amp;"*")</f>
        <v>0</v>
      </c>
      <c r="M7714">
        <f>COUNTIF(Table1_2[[#This Row],[Lower Text]],"*"&amp;Table1_2[[#Headers],[ mcdonald]]&amp;"*")</f>
        <v>0</v>
      </c>
      <c r="N7714">
        <f>COUNTIF(Table1_2[[#This Row],[Lower Text]],"*"&amp;Table1_2[[#Headers],[ home depot]]&amp;"*")</f>
        <v>0</v>
      </c>
      <c r="O7714">
        <f>COUNTIF(Table1_2[[#This Row],[Lower Text]],"*"&amp;Table1_2[[#Headers],[ nike]]&amp;"*")</f>
        <v>0</v>
      </c>
      <c r="P7714">
        <f>COUNTIF(Table1_2[[#This Row],[Lower Text]],"*"&amp;Table1_2[[#Headers],[ merck]]&amp;"*")</f>
        <v>0</v>
      </c>
      <c r="Q7714">
        <f>COUNTIF(Table1_2[[#This Row],[Lower Text]],"*"&amp;Table1_2[[#Headers],[ walmart]]&amp;"*")</f>
        <v>0</v>
      </c>
      <c r="R7714">
        <f>COUNTIF(Table1_2[[#This Row],[Lower Text]],"*"&amp;Table1_2[[#Headers],[pfizer]]&amp;"*")</f>
        <v>0</v>
      </c>
      <c r="S7714">
        <f>COUNTIF(Table1_2[[#This Row],[Lower Text]],"*"&amp;Table1_2[[#Headers],[exxon]]&amp;"*")</f>
        <v>0</v>
      </c>
      <c r="T7714">
        <f>COUNTIF(Table1_2[[#This Row],[Lower Text]],"*"&amp;Table1_2[[#Headers],[boeing]]&amp;"*")</f>
        <v>0</v>
      </c>
      <c r="U7714">
        <f>COUNTIF(Table1_2[[#This Row],[Lower Text]],"*"&amp;Table1_2[[#Headers],[visa]]&amp;"*")</f>
        <v>0</v>
      </c>
      <c r="V7714">
        <f>COUNTIF(Table1_2[[#This Row],[Lower Text]],"*"&amp;Table1_2[[#Headers],[apple]]&amp;"*")</f>
        <v>0</v>
      </c>
      <c r="W7714">
        <f>COUNTIF(Table1_2[[#This Row],[Lower Text]],"*"&amp;Table1_2[[#Headers],[ chase]]&amp;"*")</f>
        <v>0</v>
      </c>
      <c r="X7714">
        <f>COUNTIF(Table1_2[[#This Row],[Lower Text]],"*"&amp;Table1_2[[#Headers],[intel ]]&amp;"*")</f>
        <v>0</v>
      </c>
      <c r="Y7714">
        <f>SUM(Table1_2[[#This Row],[ goldman]:[intel ]])</f>
        <v>0</v>
      </c>
    </row>
    <row r="7715" spans="1:25" hidden="1" x14ac:dyDescent="0.3">
      <c r="A7715">
        <v>1.12696E+18</v>
      </c>
      <c r="B7715" s="4" t="s">
        <v>23127</v>
      </c>
      <c r="C7715" s="4" t="s">
        <v>23128</v>
      </c>
      <c r="D7715" s="4" t="s">
        <v>23129</v>
      </c>
      <c r="E7715" s="5">
        <v>43595</v>
      </c>
      <c r="F7715">
        <v>0.9676851851851852</v>
      </c>
      <c r="G7715">
        <v>0.08</v>
      </c>
      <c r="H7715" s="4" t="s">
        <v>72</v>
      </c>
      <c r="I7715">
        <v>0.3</v>
      </c>
      <c r="J7715">
        <f>COUNTIF(Table1_2[[#This Row],[Lower Text]],"*"&amp;Table1_2[[#Headers],[ goldman]]&amp;"*")</f>
        <v>0</v>
      </c>
      <c r="K7715">
        <f>COUNTIF(Table1_2[[#This Row],[Lower Text]],"*"&amp;Table1_2[[#Headers],[ disney]]&amp;"*")</f>
        <v>0</v>
      </c>
      <c r="L7715">
        <f>COUNTIF(Table1_2[[#This Row],[Lower Text]],"*"&amp;Table1_2[[#Headers],[ caterpillar]]&amp;"*")</f>
        <v>0</v>
      </c>
      <c r="M7715">
        <f>COUNTIF(Table1_2[[#This Row],[Lower Text]],"*"&amp;Table1_2[[#Headers],[ mcdonald]]&amp;"*")</f>
        <v>0</v>
      </c>
      <c r="N7715">
        <f>COUNTIF(Table1_2[[#This Row],[Lower Text]],"*"&amp;Table1_2[[#Headers],[ home depot]]&amp;"*")</f>
        <v>0</v>
      </c>
      <c r="O7715">
        <f>COUNTIF(Table1_2[[#This Row],[Lower Text]],"*"&amp;Table1_2[[#Headers],[ nike]]&amp;"*")</f>
        <v>0</v>
      </c>
      <c r="P7715">
        <f>COUNTIF(Table1_2[[#This Row],[Lower Text]],"*"&amp;Table1_2[[#Headers],[ merck]]&amp;"*")</f>
        <v>0</v>
      </c>
      <c r="Q7715">
        <f>COUNTIF(Table1_2[[#This Row],[Lower Text]],"*"&amp;Table1_2[[#Headers],[ walmart]]&amp;"*")</f>
        <v>0</v>
      </c>
      <c r="R7715">
        <f>COUNTIF(Table1_2[[#This Row],[Lower Text]],"*"&amp;Table1_2[[#Headers],[pfizer]]&amp;"*")</f>
        <v>0</v>
      </c>
      <c r="S7715">
        <f>COUNTIF(Table1_2[[#This Row],[Lower Text]],"*"&amp;Table1_2[[#Headers],[exxon]]&amp;"*")</f>
        <v>0</v>
      </c>
      <c r="T7715">
        <f>COUNTIF(Table1_2[[#This Row],[Lower Text]],"*"&amp;Table1_2[[#Headers],[boeing]]&amp;"*")</f>
        <v>0</v>
      </c>
      <c r="U7715">
        <f>COUNTIF(Table1_2[[#This Row],[Lower Text]],"*"&amp;Table1_2[[#Headers],[visa]]&amp;"*")</f>
        <v>0</v>
      </c>
      <c r="V7715">
        <f>COUNTIF(Table1_2[[#This Row],[Lower Text]],"*"&amp;Table1_2[[#Headers],[apple]]&amp;"*")</f>
        <v>0</v>
      </c>
      <c r="W7715">
        <f>COUNTIF(Table1_2[[#This Row],[Lower Text]],"*"&amp;Table1_2[[#Headers],[ chase]]&amp;"*")</f>
        <v>0</v>
      </c>
      <c r="X7715">
        <f>COUNTIF(Table1_2[[#This Row],[Lower Text]],"*"&amp;Table1_2[[#Headers],[intel ]]&amp;"*")</f>
        <v>0</v>
      </c>
      <c r="Y7715">
        <f>SUM(Table1_2[[#This Row],[ goldman]:[intel ]])</f>
        <v>0</v>
      </c>
    </row>
    <row r="7716" spans="1:25" hidden="1" x14ac:dyDescent="0.3">
      <c r="A7716">
        <v>1.12721E+18</v>
      </c>
      <c r="B7716" s="4" t="s">
        <v>23130</v>
      </c>
      <c r="C7716" s="4" t="s">
        <v>23131</v>
      </c>
      <c r="D7716" s="4" t="s">
        <v>23132</v>
      </c>
      <c r="E7716" s="5">
        <v>43596</v>
      </c>
      <c r="F7716">
        <v>0.66335648148148152</v>
      </c>
      <c r="G7716">
        <v>0.30833333333333302</v>
      </c>
      <c r="H7716" s="4" t="s">
        <v>72</v>
      </c>
      <c r="I7716">
        <v>0.49761904761904702</v>
      </c>
      <c r="J7716">
        <f>COUNTIF(Table1_2[[#This Row],[Lower Text]],"*"&amp;Table1_2[[#Headers],[ goldman]]&amp;"*")</f>
        <v>0</v>
      </c>
      <c r="K7716">
        <f>COUNTIF(Table1_2[[#This Row],[Lower Text]],"*"&amp;Table1_2[[#Headers],[ disney]]&amp;"*")</f>
        <v>0</v>
      </c>
      <c r="L7716">
        <f>COUNTIF(Table1_2[[#This Row],[Lower Text]],"*"&amp;Table1_2[[#Headers],[ caterpillar]]&amp;"*")</f>
        <v>0</v>
      </c>
      <c r="M7716">
        <f>COUNTIF(Table1_2[[#This Row],[Lower Text]],"*"&amp;Table1_2[[#Headers],[ mcdonald]]&amp;"*")</f>
        <v>0</v>
      </c>
      <c r="N7716">
        <f>COUNTIF(Table1_2[[#This Row],[Lower Text]],"*"&amp;Table1_2[[#Headers],[ home depot]]&amp;"*")</f>
        <v>0</v>
      </c>
      <c r="O7716">
        <f>COUNTIF(Table1_2[[#This Row],[Lower Text]],"*"&amp;Table1_2[[#Headers],[ nike]]&amp;"*")</f>
        <v>0</v>
      </c>
      <c r="P7716">
        <f>COUNTIF(Table1_2[[#This Row],[Lower Text]],"*"&amp;Table1_2[[#Headers],[ merck]]&amp;"*")</f>
        <v>0</v>
      </c>
      <c r="Q7716">
        <f>COUNTIF(Table1_2[[#This Row],[Lower Text]],"*"&amp;Table1_2[[#Headers],[ walmart]]&amp;"*")</f>
        <v>0</v>
      </c>
      <c r="R7716">
        <f>COUNTIF(Table1_2[[#This Row],[Lower Text]],"*"&amp;Table1_2[[#Headers],[pfizer]]&amp;"*")</f>
        <v>0</v>
      </c>
      <c r="S7716">
        <f>COUNTIF(Table1_2[[#This Row],[Lower Text]],"*"&amp;Table1_2[[#Headers],[exxon]]&amp;"*")</f>
        <v>0</v>
      </c>
      <c r="T7716">
        <f>COUNTIF(Table1_2[[#This Row],[Lower Text]],"*"&amp;Table1_2[[#Headers],[boeing]]&amp;"*")</f>
        <v>0</v>
      </c>
      <c r="U7716">
        <f>COUNTIF(Table1_2[[#This Row],[Lower Text]],"*"&amp;Table1_2[[#Headers],[visa]]&amp;"*")</f>
        <v>0</v>
      </c>
      <c r="V7716">
        <f>COUNTIF(Table1_2[[#This Row],[Lower Text]],"*"&amp;Table1_2[[#Headers],[apple]]&amp;"*")</f>
        <v>0</v>
      </c>
      <c r="W7716">
        <f>COUNTIF(Table1_2[[#This Row],[Lower Text]],"*"&amp;Table1_2[[#Headers],[ chase]]&amp;"*")</f>
        <v>0</v>
      </c>
      <c r="X7716">
        <f>COUNTIF(Table1_2[[#This Row],[Lower Text]],"*"&amp;Table1_2[[#Headers],[intel ]]&amp;"*")</f>
        <v>0</v>
      </c>
      <c r="Y7716">
        <f>SUM(Table1_2[[#This Row],[ goldman]:[intel ]])</f>
        <v>0</v>
      </c>
    </row>
    <row r="7717" spans="1:25" hidden="1" x14ac:dyDescent="0.3">
      <c r="A7717">
        <v>1.12728E+18</v>
      </c>
      <c r="B7717" s="4" t="s">
        <v>23133</v>
      </c>
      <c r="C7717" s="4" t="s">
        <v>23134</v>
      </c>
      <c r="D7717" s="4" t="s">
        <v>23135</v>
      </c>
      <c r="E7717" s="5">
        <v>43596</v>
      </c>
      <c r="F7717">
        <v>0.85569444444444442</v>
      </c>
      <c r="G7717">
        <v>-0.05</v>
      </c>
      <c r="H7717" s="4" t="s">
        <v>56</v>
      </c>
      <c r="I7717">
        <v>0.15</v>
      </c>
      <c r="J7717">
        <f>COUNTIF(Table1_2[[#This Row],[Lower Text]],"*"&amp;Table1_2[[#Headers],[ goldman]]&amp;"*")</f>
        <v>0</v>
      </c>
      <c r="K7717">
        <f>COUNTIF(Table1_2[[#This Row],[Lower Text]],"*"&amp;Table1_2[[#Headers],[ disney]]&amp;"*")</f>
        <v>0</v>
      </c>
      <c r="L7717">
        <f>COUNTIF(Table1_2[[#This Row],[Lower Text]],"*"&amp;Table1_2[[#Headers],[ caterpillar]]&amp;"*")</f>
        <v>0</v>
      </c>
      <c r="M7717">
        <f>COUNTIF(Table1_2[[#This Row],[Lower Text]],"*"&amp;Table1_2[[#Headers],[ mcdonald]]&amp;"*")</f>
        <v>0</v>
      </c>
      <c r="N7717">
        <f>COUNTIF(Table1_2[[#This Row],[Lower Text]],"*"&amp;Table1_2[[#Headers],[ home depot]]&amp;"*")</f>
        <v>0</v>
      </c>
      <c r="O7717">
        <f>COUNTIF(Table1_2[[#This Row],[Lower Text]],"*"&amp;Table1_2[[#Headers],[ nike]]&amp;"*")</f>
        <v>0</v>
      </c>
      <c r="P7717">
        <f>COUNTIF(Table1_2[[#This Row],[Lower Text]],"*"&amp;Table1_2[[#Headers],[ merck]]&amp;"*")</f>
        <v>0</v>
      </c>
      <c r="Q7717">
        <f>COUNTIF(Table1_2[[#This Row],[Lower Text]],"*"&amp;Table1_2[[#Headers],[ walmart]]&amp;"*")</f>
        <v>0</v>
      </c>
      <c r="R7717">
        <f>COUNTIF(Table1_2[[#This Row],[Lower Text]],"*"&amp;Table1_2[[#Headers],[pfizer]]&amp;"*")</f>
        <v>0</v>
      </c>
      <c r="S7717">
        <f>COUNTIF(Table1_2[[#This Row],[Lower Text]],"*"&amp;Table1_2[[#Headers],[exxon]]&amp;"*")</f>
        <v>0</v>
      </c>
      <c r="T7717">
        <f>COUNTIF(Table1_2[[#This Row],[Lower Text]],"*"&amp;Table1_2[[#Headers],[boeing]]&amp;"*")</f>
        <v>0</v>
      </c>
      <c r="U7717">
        <f>COUNTIF(Table1_2[[#This Row],[Lower Text]],"*"&amp;Table1_2[[#Headers],[visa]]&amp;"*")</f>
        <v>0</v>
      </c>
      <c r="V7717">
        <f>COUNTIF(Table1_2[[#This Row],[Lower Text]],"*"&amp;Table1_2[[#Headers],[apple]]&amp;"*")</f>
        <v>0</v>
      </c>
      <c r="W7717">
        <f>COUNTIF(Table1_2[[#This Row],[Lower Text]],"*"&amp;Table1_2[[#Headers],[ chase]]&amp;"*")</f>
        <v>0</v>
      </c>
      <c r="X7717">
        <f>COUNTIF(Table1_2[[#This Row],[Lower Text]],"*"&amp;Table1_2[[#Headers],[intel ]]&amp;"*")</f>
        <v>0</v>
      </c>
      <c r="Y7717">
        <f>SUM(Table1_2[[#This Row],[ goldman]:[intel ]])</f>
        <v>0</v>
      </c>
    </row>
    <row r="7718" spans="1:25" hidden="1" x14ac:dyDescent="0.3">
      <c r="A7718">
        <v>1.12728E+18</v>
      </c>
      <c r="B7718" s="4" t="s">
        <v>23136</v>
      </c>
      <c r="C7718" s="4" t="s">
        <v>23137</v>
      </c>
      <c r="D7718" s="4" t="s">
        <v>23138</v>
      </c>
      <c r="E7718" s="5">
        <v>43596</v>
      </c>
      <c r="F7718">
        <v>0.86396990740740742</v>
      </c>
      <c r="G7718">
        <v>0</v>
      </c>
      <c r="H7718" s="4" t="s">
        <v>28</v>
      </c>
      <c r="I7718">
        <v>0</v>
      </c>
      <c r="J7718">
        <f>COUNTIF(Table1_2[[#This Row],[Lower Text]],"*"&amp;Table1_2[[#Headers],[ goldman]]&amp;"*")</f>
        <v>0</v>
      </c>
      <c r="K7718">
        <f>COUNTIF(Table1_2[[#This Row],[Lower Text]],"*"&amp;Table1_2[[#Headers],[ disney]]&amp;"*")</f>
        <v>0</v>
      </c>
      <c r="L7718">
        <f>COUNTIF(Table1_2[[#This Row],[Lower Text]],"*"&amp;Table1_2[[#Headers],[ caterpillar]]&amp;"*")</f>
        <v>0</v>
      </c>
      <c r="M7718">
        <f>COUNTIF(Table1_2[[#This Row],[Lower Text]],"*"&amp;Table1_2[[#Headers],[ mcdonald]]&amp;"*")</f>
        <v>0</v>
      </c>
      <c r="N7718">
        <f>COUNTIF(Table1_2[[#This Row],[Lower Text]],"*"&amp;Table1_2[[#Headers],[ home depot]]&amp;"*")</f>
        <v>0</v>
      </c>
      <c r="O7718">
        <f>COUNTIF(Table1_2[[#This Row],[Lower Text]],"*"&amp;Table1_2[[#Headers],[ nike]]&amp;"*")</f>
        <v>0</v>
      </c>
      <c r="P7718">
        <f>COUNTIF(Table1_2[[#This Row],[Lower Text]],"*"&amp;Table1_2[[#Headers],[ merck]]&amp;"*")</f>
        <v>0</v>
      </c>
      <c r="Q7718">
        <f>COUNTIF(Table1_2[[#This Row],[Lower Text]],"*"&amp;Table1_2[[#Headers],[ walmart]]&amp;"*")</f>
        <v>0</v>
      </c>
      <c r="R7718">
        <f>COUNTIF(Table1_2[[#This Row],[Lower Text]],"*"&amp;Table1_2[[#Headers],[pfizer]]&amp;"*")</f>
        <v>0</v>
      </c>
      <c r="S7718">
        <f>COUNTIF(Table1_2[[#This Row],[Lower Text]],"*"&amp;Table1_2[[#Headers],[exxon]]&amp;"*")</f>
        <v>0</v>
      </c>
      <c r="T7718">
        <f>COUNTIF(Table1_2[[#This Row],[Lower Text]],"*"&amp;Table1_2[[#Headers],[boeing]]&amp;"*")</f>
        <v>0</v>
      </c>
      <c r="U7718">
        <f>COUNTIF(Table1_2[[#This Row],[Lower Text]],"*"&amp;Table1_2[[#Headers],[visa]]&amp;"*")</f>
        <v>0</v>
      </c>
      <c r="V7718">
        <f>COUNTIF(Table1_2[[#This Row],[Lower Text]],"*"&amp;Table1_2[[#Headers],[apple]]&amp;"*")</f>
        <v>0</v>
      </c>
      <c r="W7718">
        <f>COUNTIF(Table1_2[[#This Row],[Lower Text]],"*"&amp;Table1_2[[#Headers],[ chase]]&amp;"*")</f>
        <v>0</v>
      </c>
      <c r="X7718">
        <f>COUNTIF(Table1_2[[#This Row],[Lower Text]],"*"&amp;Table1_2[[#Headers],[intel ]]&amp;"*")</f>
        <v>0</v>
      </c>
      <c r="Y7718">
        <f>SUM(Table1_2[[#This Row],[ goldman]:[intel ]])</f>
        <v>0</v>
      </c>
    </row>
    <row r="7719" spans="1:25" hidden="1" x14ac:dyDescent="0.3">
      <c r="A7719">
        <v>1.12734E+18</v>
      </c>
      <c r="B7719" s="4" t="s">
        <v>23139</v>
      </c>
      <c r="C7719" s="4" t="s">
        <v>23140</v>
      </c>
      <c r="D7719" s="4" t="s">
        <v>23141</v>
      </c>
      <c r="E7719" s="5">
        <v>43597</v>
      </c>
      <c r="F7719">
        <v>1.2847222222222223E-2</v>
      </c>
      <c r="G7719">
        <v>0.28333333333333299</v>
      </c>
      <c r="H7719" s="4" t="s">
        <v>72</v>
      </c>
      <c r="I7719">
        <v>0.37083333333333302</v>
      </c>
      <c r="J7719">
        <f>COUNTIF(Table1_2[[#This Row],[Lower Text]],"*"&amp;Table1_2[[#Headers],[ goldman]]&amp;"*")</f>
        <v>0</v>
      </c>
      <c r="K7719">
        <f>COUNTIF(Table1_2[[#This Row],[Lower Text]],"*"&amp;Table1_2[[#Headers],[ disney]]&amp;"*")</f>
        <v>0</v>
      </c>
      <c r="L7719">
        <f>COUNTIF(Table1_2[[#This Row],[Lower Text]],"*"&amp;Table1_2[[#Headers],[ caterpillar]]&amp;"*")</f>
        <v>0</v>
      </c>
      <c r="M7719">
        <f>COUNTIF(Table1_2[[#This Row],[Lower Text]],"*"&amp;Table1_2[[#Headers],[ mcdonald]]&amp;"*")</f>
        <v>0</v>
      </c>
      <c r="N7719">
        <f>COUNTIF(Table1_2[[#This Row],[Lower Text]],"*"&amp;Table1_2[[#Headers],[ home depot]]&amp;"*")</f>
        <v>0</v>
      </c>
      <c r="O7719">
        <f>COUNTIF(Table1_2[[#This Row],[Lower Text]],"*"&amp;Table1_2[[#Headers],[ nike]]&amp;"*")</f>
        <v>0</v>
      </c>
      <c r="P7719">
        <f>COUNTIF(Table1_2[[#This Row],[Lower Text]],"*"&amp;Table1_2[[#Headers],[ merck]]&amp;"*")</f>
        <v>0</v>
      </c>
      <c r="Q7719">
        <f>COUNTIF(Table1_2[[#This Row],[Lower Text]],"*"&amp;Table1_2[[#Headers],[ walmart]]&amp;"*")</f>
        <v>0</v>
      </c>
      <c r="R7719">
        <f>COUNTIF(Table1_2[[#This Row],[Lower Text]],"*"&amp;Table1_2[[#Headers],[pfizer]]&amp;"*")</f>
        <v>0</v>
      </c>
      <c r="S7719">
        <f>COUNTIF(Table1_2[[#This Row],[Lower Text]],"*"&amp;Table1_2[[#Headers],[exxon]]&amp;"*")</f>
        <v>0</v>
      </c>
      <c r="T7719">
        <f>COUNTIF(Table1_2[[#This Row],[Lower Text]],"*"&amp;Table1_2[[#Headers],[boeing]]&amp;"*")</f>
        <v>0</v>
      </c>
      <c r="U7719">
        <f>COUNTIF(Table1_2[[#This Row],[Lower Text]],"*"&amp;Table1_2[[#Headers],[visa]]&amp;"*")</f>
        <v>0</v>
      </c>
      <c r="V7719">
        <f>COUNTIF(Table1_2[[#This Row],[Lower Text]],"*"&amp;Table1_2[[#Headers],[apple]]&amp;"*")</f>
        <v>0</v>
      </c>
      <c r="W7719">
        <f>COUNTIF(Table1_2[[#This Row],[Lower Text]],"*"&amp;Table1_2[[#Headers],[ chase]]&amp;"*")</f>
        <v>0</v>
      </c>
      <c r="X7719">
        <f>COUNTIF(Table1_2[[#This Row],[Lower Text]],"*"&amp;Table1_2[[#Headers],[intel ]]&amp;"*")</f>
        <v>0</v>
      </c>
      <c r="Y7719">
        <f>SUM(Table1_2[[#This Row],[ goldman]:[intel ]])</f>
        <v>0</v>
      </c>
    </row>
    <row r="7720" spans="1:25" hidden="1" x14ac:dyDescent="0.3">
      <c r="A7720">
        <v>1.12734E+18</v>
      </c>
      <c r="B7720" s="4" t="s">
        <v>23142</v>
      </c>
      <c r="C7720" s="4" t="s">
        <v>23143</v>
      </c>
      <c r="D7720" s="4" t="s">
        <v>23144</v>
      </c>
      <c r="E7720" s="5">
        <v>43597</v>
      </c>
      <c r="F7720">
        <v>1.2858796296296297E-2</v>
      </c>
      <c r="G7720">
        <v>0.32222222222222202</v>
      </c>
      <c r="H7720" s="4" t="s">
        <v>72</v>
      </c>
      <c r="I7720">
        <v>0.45555555555555499</v>
      </c>
      <c r="J7720">
        <f>COUNTIF(Table1_2[[#This Row],[Lower Text]],"*"&amp;Table1_2[[#Headers],[ goldman]]&amp;"*")</f>
        <v>0</v>
      </c>
      <c r="K7720">
        <f>COUNTIF(Table1_2[[#This Row],[Lower Text]],"*"&amp;Table1_2[[#Headers],[ disney]]&amp;"*")</f>
        <v>0</v>
      </c>
      <c r="L7720">
        <f>COUNTIF(Table1_2[[#This Row],[Lower Text]],"*"&amp;Table1_2[[#Headers],[ caterpillar]]&amp;"*")</f>
        <v>0</v>
      </c>
      <c r="M7720">
        <f>COUNTIF(Table1_2[[#This Row],[Lower Text]],"*"&amp;Table1_2[[#Headers],[ mcdonald]]&amp;"*")</f>
        <v>0</v>
      </c>
      <c r="N7720">
        <f>COUNTIF(Table1_2[[#This Row],[Lower Text]],"*"&amp;Table1_2[[#Headers],[ home depot]]&amp;"*")</f>
        <v>0</v>
      </c>
      <c r="O7720">
        <f>COUNTIF(Table1_2[[#This Row],[Lower Text]],"*"&amp;Table1_2[[#Headers],[ nike]]&amp;"*")</f>
        <v>0</v>
      </c>
      <c r="P7720">
        <f>COUNTIF(Table1_2[[#This Row],[Lower Text]],"*"&amp;Table1_2[[#Headers],[ merck]]&amp;"*")</f>
        <v>0</v>
      </c>
      <c r="Q7720">
        <f>COUNTIF(Table1_2[[#This Row],[Lower Text]],"*"&amp;Table1_2[[#Headers],[ walmart]]&amp;"*")</f>
        <v>0</v>
      </c>
      <c r="R7720">
        <f>COUNTIF(Table1_2[[#This Row],[Lower Text]],"*"&amp;Table1_2[[#Headers],[pfizer]]&amp;"*")</f>
        <v>0</v>
      </c>
      <c r="S7720">
        <f>COUNTIF(Table1_2[[#This Row],[Lower Text]],"*"&amp;Table1_2[[#Headers],[exxon]]&amp;"*")</f>
        <v>0</v>
      </c>
      <c r="T7720">
        <f>COUNTIF(Table1_2[[#This Row],[Lower Text]],"*"&amp;Table1_2[[#Headers],[boeing]]&amp;"*")</f>
        <v>0</v>
      </c>
      <c r="U7720">
        <f>COUNTIF(Table1_2[[#This Row],[Lower Text]],"*"&amp;Table1_2[[#Headers],[visa]]&amp;"*")</f>
        <v>0</v>
      </c>
      <c r="V7720">
        <f>COUNTIF(Table1_2[[#This Row],[Lower Text]],"*"&amp;Table1_2[[#Headers],[apple]]&amp;"*")</f>
        <v>0</v>
      </c>
      <c r="W7720">
        <f>COUNTIF(Table1_2[[#This Row],[Lower Text]],"*"&amp;Table1_2[[#Headers],[ chase]]&amp;"*")</f>
        <v>0</v>
      </c>
      <c r="X7720">
        <f>COUNTIF(Table1_2[[#This Row],[Lower Text]],"*"&amp;Table1_2[[#Headers],[intel ]]&amp;"*")</f>
        <v>0</v>
      </c>
      <c r="Y7720">
        <f>SUM(Table1_2[[#This Row],[ goldman]:[intel ]])</f>
        <v>0</v>
      </c>
    </row>
    <row r="7721" spans="1:25" hidden="1" x14ac:dyDescent="0.3">
      <c r="A7721">
        <v>1.12734E+18</v>
      </c>
      <c r="B7721" s="4" t="s">
        <v>23145</v>
      </c>
      <c r="C7721" s="4" t="s">
        <v>23146</v>
      </c>
      <c r="D7721" s="4" t="s">
        <v>23147</v>
      </c>
      <c r="E7721" s="5">
        <v>43597</v>
      </c>
      <c r="F7721">
        <v>2.7592592592592596E-2</v>
      </c>
      <c r="G7721">
        <v>0.27500000000000002</v>
      </c>
      <c r="H7721" s="4" t="s">
        <v>72</v>
      </c>
      <c r="I7721">
        <v>0.4</v>
      </c>
      <c r="J7721">
        <f>COUNTIF(Table1_2[[#This Row],[Lower Text]],"*"&amp;Table1_2[[#Headers],[ goldman]]&amp;"*")</f>
        <v>0</v>
      </c>
      <c r="K7721">
        <f>COUNTIF(Table1_2[[#This Row],[Lower Text]],"*"&amp;Table1_2[[#Headers],[ disney]]&amp;"*")</f>
        <v>0</v>
      </c>
      <c r="L7721">
        <f>COUNTIF(Table1_2[[#This Row],[Lower Text]],"*"&amp;Table1_2[[#Headers],[ caterpillar]]&amp;"*")</f>
        <v>0</v>
      </c>
      <c r="M7721">
        <f>COUNTIF(Table1_2[[#This Row],[Lower Text]],"*"&amp;Table1_2[[#Headers],[ mcdonald]]&amp;"*")</f>
        <v>0</v>
      </c>
      <c r="N7721">
        <f>COUNTIF(Table1_2[[#This Row],[Lower Text]],"*"&amp;Table1_2[[#Headers],[ home depot]]&amp;"*")</f>
        <v>0</v>
      </c>
      <c r="O7721">
        <f>COUNTIF(Table1_2[[#This Row],[Lower Text]],"*"&amp;Table1_2[[#Headers],[ nike]]&amp;"*")</f>
        <v>0</v>
      </c>
      <c r="P7721">
        <f>COUNTIF(Table1_2[[#This Row],[Lower Text]],"*"&amp;Table1_2[[#Headers],[ merck]]&amp;"*")</f>
        <v>0</v>
      </c>
      <c r="Q7721">
        <f>COUNTIF(Table1_2[[#This Row],[Lower Text]],"*"&amp;Table1_2[[#Headers],[ walmart]]&amp;"*")</f>
        <v>0</v>
      </c>
      <c r="R7721">
        <f>COUNTIF(Table1_2[[#This Row],[Lower Text]],"*"&amp;Table1_2[[#Headers],[pfizer]]&amp;"*")</f>
        <v>0</v>
      </c>
      <c r="S7721">
        <f>COUNTIF(Table1_2[[#This Row],[Lower Text]],"*"&amp;Table1_2[[#Headers],[exxon]]&amp;"*")</f>
        <v>0</v>
      </c>
      <c r="T7721">
        <f>COUNTIF(Table1_2[[#This Row],[Lower Text]],"*"&amp;Table1_2[[#Headers],[boeing]]&amp;"*")</f>
        <v>0</v>
      </c>
      <c r="U7721">
        <f>COUNTIF(Table1_2[[#This Row],[Lower Text]],"*"&amp;Table1_2[[#Headers],[visa]]&amp;"*")</f>
        <v>0</v>
      </c>
      <c r="V7721">
        <f>COUNTIF(Table1_2[[#This Row],[Lower Text]],"*"&amp;Table1_2[[#Headers],[apple]]&amp;"*")</f>
        <v>0</v>
      </c>
      <c r="W7721">
        <f>COUNTIF(Table1_2[[#This Row],[Lower Text]],"*"&amp;Table1_2[[#Headers],[ chase]]&amp;"*")</f>
        <v>0</v>
      </c>
      <c r="X7721">
        <f>COUNTIF(Table1_2[[#This Row],[Lower Text]],"*"&amp;Table1_2[[#Headers],[intel ]]&amp;"*")</f>
        <v>0</v>
      </c>
      <c r="Y7721">
        <f>SUM(Table1_2[[#This Row],[ goldman]:[intel ]])</f>
        <v>0</v>
      </c>
    </row>
    <row r="7722" spans="1:25" hidden="1" x14ac:dyDescent="0.3">
      <c r="A7722">
        <v>1.12752E+18</v>
      </c>
      <c r="B7722" s="4" t="s">
        <v>23148</v>
      </c>
      <c r="C7722" s="4" t="s">
        <v>23149</v>
      </c>
      <c r="D7722" s="4" t="s">
        <v>23150</v>
      </c>
      <c r="E7722" s="5">
        <v>43597</v>
      </c>
      <c r="F7722">
        <v>0.52339120370370373</v>
      </c>
      <c r="G7722">
        <v>-0.59722222222222199</v>
      </c>
      <c r="H7722" s="4" t="s">
        <v>56</v>
      </c>
      <c r="I7722">
        <v>0.85833333333333295</v>
      </c>
      <c r="J7722">
        <f>COUNTIF(Table1_2[[#This Row],[Lower Text]],"*"&amp;Table1_2[[#Headers],[ goldman]]&amp;"*")</f>
        <v>0</v>
      </c>
      <c r="K7722">
        <f>COUNTIF(Table1_2[[#This Row],[Lower Text]],"*"&amp;Table1_2[[#Headers],[ disney]]&amp;"*")</f>
        <v>0</v>
      </c>
      <c r="L7722">
        <f>COUNTIF(Table1_2[[#This Row],[Lower Text]],"*"&amp;Table1_2[[#Headers],[ caterpillar]]&amp;"*")</f>
        <v>0</v>
      </c>
      <c r="M7722">
        <f>COUNTIF(Table1_2[[#This Row],[Lower Text]],"*"&amp;Table1_2[[#Headers],[ mcdonald]]&amp;"*")</f>
        <v>0</v>
      </c>
      <c r="N7722">
        <f>COUNTIF(Table1_2[[#This Row],[Lower Text]],"*"&amp;Table1_2[[#Headers],[ home depot]]&amp;"*")</f>
        <v>0</v>
      </c>
      <c r="O7722">
        <f>COUNTIF(Table1_2[[#This Row],[Lower Text]],"*"&amp;Table1_2[[#Headers],[ nike]]&amp;"*")</f>
        <v>0</v>
      </c>
      <c r="P7722">
        <f>COUNTIF(Table1_2[[#This Row],[Lower Text]],"*"&amp;Table1_2[[#Headers],[ merck]]&amp;"*")</f>
        <v>0</v>
      </c>
      <c r="Q7722">
        <f>COUNTIF(Table1_2[[#This Row],[Lower Text]],"*"&amp;Table1_2[[#Headers],[ walmart]]&amp;"*")</f>
        <v>0</v>
      </c>
      <c r="R7722">
        <f>COUNTIF(Table1_2[[#This Row],[Lower Text]],"*"&amp;Table1_2[[#Headers],[pfizer]]&amp;"*")</f>
        <v>0</v>
      </c>
      <c r="S7722">
        <f>COUNTIF(Table1_2[[#This Row],[Lower Text]],"*"&amp;Table1_2[[#Headers],[exxon]]&amp;"*")</f>
        <v>0</v>
      </c>
      <c r="T7722">
        <f>COUNTIF(Table1_2[[#This Row],[Lower Text]],"*"&amp;Table1_2[[#Headers],[boeing]]&amp;"*")</f>
        <v>0</v>
      </c>
      <c r="U7722">
        <f>COUNTIF(Table1_2[[#This Row],[Lower Text]],"*"&amp;Table1_2[[#Headers],[visa]]&amp;"*")</f>
        <v>0</v>
      </c>
      <c r="V7722">
        <f>COUNTIF(Table1_2[[#This Row],[Lower Text]],"*"&amp;Table1_2[[#Headers],[apple]]&amp;"*")</f>
        <v>0</v>
      </c>
      <c r="W7722">
        <f>COUNTIF(Table1_2[[#This Row],[Lower Text]],"*"&amp;Table1_2[[#Headers],[ chase]]&amp;"*")</f>
        <v>0</v>
      </c>
      <c r="X7722">
        <f>COUNTIF(Table1_2[[#This Row],[Lower Text]],"*"&amp;Table1_2[[#Headers],[intel ]]&amp;"*")</f>
        <v>0</v>
      </c>
      <c r="Y7722">
        <f>SUM(Table1_2[[#This Row],[ goldman]:[intel ]])</f>
        <v>0</v>
      </c>
    </row>
    <row r="7723" spans="1:25" hidden="1" x14ac:dyDescent="0.3">
      <c r="A7723">
        <v>1.12752E+18</v>
      </c>
      <c r="B7723" s="4" t="s">
        <v>23151</v>
      </c>
      <c r="C7723" s="4" t="s">
        <v>23152</v>
      </c>
      <c r="D7723" s="4" t="s">
        <v>23153</v>
      </c>
      <c r="E7723" s="5">
        <v>43597</v>
      </c>
      <c r="F7723">
        <v>0.52339120370370373</v>
      </c>
      <c r="G7723">
        <v>0.33750000000000002</v>
      </c>
      <c r="H7723" s="4" t="s">
        <v>72</v>
      </c>
      <c r="I7723">
        <v>0.6875</v>
      </c>
      <c r="J7723">
        <f>COUNTIF(Table1_2[[#This Row],[Lower Text]],"*"&amp;Table1_2[[#Headers],[ goldman]]&amp;"*")</f>
        <v>0</v>
      </c>
      <c r="K7723">
        <f>COUNTIF(Table1_2[[#This Row],[Lower Text]],"*"&amp;Table1_2[[#Headers],[ disney]]&amp;"*")</f>
        <v>0</v>
      </c>
      <c r="L7723">
        <f>COUNTIF(Table1_2[[#This Row],[Lower Text]],"*"&amp;Table1_2[[#Headers],[ caterpillar]]&amp;"*")</f>
        <v>0</v>
      </c>
      <c r="M7723">
        <f>COUNTIF(Table1_2[[#This Row],[Lower Text]],"*"&amp;Table1_2[[#Headers],[ mcdonald]]&amp;"*")</f>
        <v>0</v>
      </c>
      <c r="N7723">
        <f>COUNTIF(Table1_2[[#This Row],[Lower Text]],"*"&amp;Table1_2[[#Headers],[ home depot]]&amp;"*")</f>
        <v>0</v>
      </c>
      <c r="O7723">
        <f>COUNTIF(Table1_2[[#This Row],[Lower Text]],"*"&amp;Table1_2[[#Headers],[ nike]]&amp;"*")</f>
        <v>0</v>
      </c>
      <c r="P7723">
        <f>COUNTIF(Table1_2[[#This Row],[Lower Text]],"*"&amp;Table1_2[[#Headers],[ merck]]&amp;"*")</f>
        <v>0</v>
      </c>
      <c r="Q7723">
        <f>COUNTIF(Table1_2[[#This Row],[Lower Text]],"*"&amp;Table1_2[[#Headers],[ walmart]]&amp;"*")</f>
        <v>0</v>
      </c>
      <c r="R7723">
        <f>COUNTIF(Table1_2[[#This Row],[Lower Text]],"*"&amp;Table1_2[[#Headers],[pfizer]]&amp;"*")</f>
        <v>0</v>
      </c>
      <c r="S7723">
        <f>COUNTIF(Table1_2[[#This Row],[Lower Text]],"*"&amp;Table1_2[[#Headers],[exxon]]&amp;"*")</f>
        <v>0</v>
      </c>
      <c r="T7723">
        <f>COUNTIF(Table1_2[[#This Row],[Lower Text]],"*"&amp;Table1_2[[#Headers],[boeing]]&amp;"*")</f>
        <v>0</v>
      </c>
      <c r="U7723">
        <f>COUNTIF(Table1_2[[#This Row],[Lower Text]],"*"&amp;Table1_2[[#Headers],[visa]]&amp;"*")</f>
        <v>0</v>
      </c>
      <c r="V7723">
        <f>COUNTIF(Table1_2[[#This Row],[Lower Text]],"*"&amp;Table1_2[[#Headers],[apple]]&amp;"*")</f>
        <v>0</v>
      </c>
      <c r="W7723">
        <f>COUNTIF(Table1_2[[#This Row],[Lower Text]],"*"&amp;Table1_2[[#Headers],[ chase]]&amp;"*")</f>
        <v>0</v>
      </c>
      <c r="X7723">
        <f>COUNTIF(Table1_2[[#This Row],[Lower Text]],"*"&amp;Table1_2[[#Headers],[intel ]]&amp;"*")</f>
        <v>0</v>
      </c>
      <c r="Y7723">
        <f>SUM(Table1_2[[#This Row],[ goldman]:[intel ]])</f>
        <v>0</v>
      </c>
    </row>
    <row r="7724" spans="1:25" hidden="1" x14ac:dyDescent="0.3">
      <c r="A7724">
        <v>1.12753E+18</v>
      </c>
      <c r="B7724" s="4" t="s">
        <v>23154</v>
      </c>
      <c r="C7724" s="4" t="s">
        <v>23155</v>
      </c>
      <c r="D7724" s="4" t="s">
        <v>23156</v>
      </c>
      <c r="E7724" s="5">
        <v>43597</v>
      </c>
      <c r="F7724">
        <v>0.54449074074074078</v>
      </c>
      <c r="G7724">
        <v>-5.1190476190476099E-2</v>
      </c>
      <c r="H7724" s="4" t="s">
        <v>56</v>
      </c>
      <c r="I7724">
        <v>0.50976190476190397</v>
      </c>
      <c r="J7724">
        <f>COUNTIF(Table1_2[[#This Row],[Lower Text]],"*"&amp;Table1_2[[#Headers],[ goldman]]&amp;"*")</f>
        <v>0</v>
      </c>
      <c r="K7724">
        <f>COUNTIF(Table1_2[[#This Row],[Lower Text]],"*"&amp;Table1_2[[#Headers],[ disney]]&amp;"*")</f>
        <v>0</v>
      </c>
      <c r="L7724">
        <f>COUNTIF(Table1_2[[#This Row],[Lower Text]],"*"&amp;Table1_2[[#Headers],[ caterpillar]]&amp;"*")</f>
        <v>0</v>
      </c>
      <c r="M7724">
        <f>COUNTIF(Table1_2[[#This Row],[Lower Text]],"*"&amp;Table1_2[[#Headers],[ mcdonald]]&amp;"*")</f>
        <v>0</v>
      </c>
      <c r="N7724">
        <f>COUNTIF(Table1_2[[#This Row],[Lower Text]],"*"&amp;Table1_2[[#Headers],[ home depot]]&amp;"*")</f>
        <v>0</v>
      </c>
      <c r="O7724">
        <f>COUNTIF(Table1_2[[#This Row],[Lower Text]],"*"&amp;Table1_2[[#Headers],[ nike]]&amp;"*")</f>
        <v>0</v>
      </c>
      <c r="P7724">
        <f>COUNTIF(Table1_2[[#This Row],[Lower Text]],"*"&amp;Table1_2[[#Headers],[ merck]]&amp;"*")</f>
        <v>0</v>
      </c>
      <c r="Q7724">
        <f>COUNTIF(Table1_2[[#This Row],[Lower Text]],"*"&amp;Table1_2[[#Headers],[ walmart]]&amp;"*")</f>
        <v>0</v>
      </c>
      <c r="R7724">
        <f>COUNTIF(Table1_2[[#This Row],[Lower Text]],"*"&amp;Table1_2[[#Headers],[pfizer]]&amp;"*")</f>
        <v>0</v>
      </c>
      <c r="S7724">
        <f>COUNTIF(Table1_2[[#This Row],[Lower Text]],"*"&amp;Table1_2[[#Headers],[exxon]]&amp;"*")</f>
        <v>0</v>
      </c>
      <c r="T7724">
        <f>COUNTIF(Table1_2[[#This Row],[Lower Text]],"*"&amp;Table1_2[[#Headers],[boeing]]&amp;"*")</f>
        <v>0</v>
      </c>
      <c r="U7724">
        <f>COUNTIF(Table1_2[[#This Row],[Lower Text]],"*"&amp;Table1_2[[#Headers],[visa]]&amp;"*")</f>
        <v>0</v>
      </c>
      <c r="V7724">
        <f>COUNTIF(Table1_2[[#This Row],[Lower Text]],"*"&amp;Table1_2[[#Headers],[apple]]&amp;"*")</f>
        <v>0</v>
      </c>
      <c r="W7724">
        <f>COUNTIF(Table1_2[[#This Row],[Lower Text]],"*"&amp;Table1_2[[#Headers],[ chase]]&amp;"*")</f>
        <v>0</v>
      </c>
      <c r="X7724">
        <f>COUNTIF(Table1_2[[#This Row],[Lower Text]],"*"&amp;Table1_2[[#Headers],[intel ]]&amp;"*")</f>
        <v>0</v>
      </c>
      <c r="Y7724">
        <f>SUM(Table1_2[[#This Row],[ goldman]:[intel ]])</f>
        <v>0</v>
      </c>
    </row>
    <row r="7725" spans="1:25" hidden="1" x14ac:dyDescent="0.3">
      <c r="A7725">
        <v>1.12753E+18</v>
      </c>
      <c r="B7725" s="4" t="s">
        <v>23157</v>
      </c>
      <c r="C7725" s="4" t="s">
        <v>23158</v>
      </c>
      <c r="D7725" s="4" t="s">
        <v>23159</v>
      </c>
      <c r="E7725" s="5">
        <v>43597</v>
      </c>
      <c r="F7725">
        <v>0.54449074074074078</v>
      </c>
      <c r="G7725">
        <v>-0.11111111111111099</v>
      </c>
      <c r="H7725" s="4" t="s">
        <v>56</v>
      </c>
      <c r="I7725">
        <v>0.47222222222222199</v>
      </c>
      <c r="J7725">
        <f>COUNTIF(Table1_2[[#This Row],[Lower Text]],"*"&amp;Table1_2[[#Headers],[ goldman]]&amp;"*")</f>
        <v>0</v>
      </c>
      <c r="K7725">
        <f>COUNTIF(Table1_2[[#This Row],[Lower Text]],"*"&amp;Table1_2[[#Headers],[ disney]]&amp;"*")</f>
        <v>0</v>
      </c>
      <c r="L7725">
        <f>COUNTIF(Table1_2[[#This Row],[Lower Text]],"*"&amp;Table1_2[[#Headers],[ caterpillar]]&amp;"*")</f>
        <v>0</v>
      </c>
      <c r="M7725">
        <f>COUNTIF(Table1_2[[#This Row],[Lower Text]],"*"&amp;Table1_2[[#Headers],[ mcdonald]]&amp;"*")</f>
        <v>0</v>
      </c>
      <c r="N7725">
        <f>COUNTIF(Table1_2[[#This Row],[Lower Text]],"*"&amp;Table1_2[[#Headers],[ home depot]]&amp;"*")</f>
        <v>0</v>
      </c>
      <c r="O7725">
        <f>COUNTIF(Table1_2[[#This Row],[Lower Text]],"*"&amp;Table1_2[[#Headers],[ nike]]&amp;"*")</f>
        <v>0</v>
      </c>
      <c r="P7725">
        <f>COUNTIF(Table1_2[[#This Row],[Lower Text]],"*"&amp;Table1_2[[#Headers],[ merck]]&amp;"*")</f>
        <v>0</v>
      </c>
      <c r="Q7725">
        <f>COUNTIF(Table1_2[[#This Row],[Lower Text]],"*"&amp;Table1_2[[#Headers],[ walmart]]&amp;"*")</f>
        <v>0</v>
      </c>
      <c r="R7725">
        <f>COUNTIF(Table1_2[[#This Row],[Lower Text]],"*"&amp;Table1_2[[#Headers],[pfizer]]&amp;"*")</f>
        <v>0</v>
      </c>
      <c r="S7725">
        <f>COUNTIF(Table1_2[[#This Row],[Lower Text]],"*"&amp;Table1_2[[#Headers],[exxon]]&amp;"*")</f>
        <v>0</v>
      </c>
      <c r="T7725">
        <f>COUNTIF(Table1_2[[#This Row],[Lower Text]],"*"&amp;Table1_2[[#Headers],[boeing]]&amp;"*")</f>
        <v>0</v>
      </c>
      <c r="U7725">
        <f>COUNTIF(Table1_2[[#This Row],[Lower Text]],"*"&amp;Table1_2[[#Headers],[visa]]&amp;"*")</f>
        <v>0</v>
      </c>
      <c r="V7725">
        <f>COUNTIF(Table1_2[[#This Row],[Lower Text]],"*"&amp;Table1_2[[#Headers],[apple]]&amp;"*")</f>
        <v>0</v>
      </c>
      <c r="W7725">
        <f>COUNTIF(Table1_2[[#This Row],[Lower Text]],"*"&amp;Table1_2[[#Headers],[ chase]]&amp;"*")</f>
        <v>0</v>
      </c>
      <c r="X7725">
        <f>COUNTIF(Table1_2[[#This Row],[Lower Text]],"*"&amp;Table1_2[[#Headers],[intel ]]&amp;"*")</f>
        <v>1</v>
      </c>
      <c r="Y7725">
        <f>SUM(Table1_2[[#This Row],[ goldman]:[intel ]])</f>
        <v>1</v>
      </c>
    </row>
    <row r="7726" spans="1:25" hidden="1" x14ac:dyDescent="0.3">
      <c r="A7726">
        <v>1.12762E+18</v>
      </c>
      <c r="B7726" s="4" t="s">
        <v>23160</v>
      </c>
      <c r="C7726" s="4" t="s">
        <v>23161</v>
      </c>
      <c r="D7726" s="4" t="s">
        <v>23162</v>
      </c>
      <c r="E7726" s="5">
        <v>43597</v>
      </c>
      <c r="F7726">
        <v>0.79966435185185192</v>
      </c>
      <c r="G7726">
        <v>0</v>
      </c>
      <c r="H7726" s="4" t="s">
        <v>28</v>
      </c>
      <c r="I7726">
        <v>0</v>
      </c>
      <c r="J7726">
        <f>COUNTIF(Table1_2[[#This Row],[Lower Text]],"*"&amp;Table1_2[[#Headers],[ goldman]]&amp;"*")</f>
        <v>0</v>
      </c>
      <c r="K7726">
        <f>COUNTIF(Table1_2[[#This Row],[Lower Text]],"*"&amp;Table1_2[[#Headers],[ disney]]&amp;"*")</f>
        <v>0</v>
      </c>
      <c r="L7726">
        <f>COUNTIF(Table1_2[[#This Row],[Lower Text]],"*"&amp;Table1_2[[#Headers],[ caterpillar]]&amp;"*")</f>
        <v>0</v>
      </c>
      <c r="M7726">
        <f>COUNTIF(Table1_2[[#This Row],[Lower Text]],"*"&amp;Table1_2[[#Headers],[ mcdonald]]&amp;"*")</f>
        <v>0</v>
      </c>
      <c r="N7726">
        <f>COUNTIF(Table1_2[[#This Row],[Lower Text]],"*"&amp;Table1_2[[#Headers],[ home depot]]&amp;"*")</f>
        <v>0</v>
      </c>
      <c r="O7726">
        <f>COUNTIF(Table1_2[[#This Row],[Lower Text]],"*"&amp;Table1_2[[#Headers],[ nike]]&amp;"*")</f>
        <v>0</v>
      </c>
      <c r="P7726">
        <f>COUNTIF(Table1_2[[#This Row],[Lower Text]],"*"&amp;Table1_2[[#Headers],[ merck]]&amp;"*")</f>
        <v>0</v>
      </c>
      <c r="Q7726">
        <f>COUNTIF(Table1_2[[#This Row],[Lower Text]],"*"&amp;Table1_2[[#Headers],[ walmart]]&amp;"*")</f>
        <v>0</v>
      </c>
      <c r="R7726">
        <f>COUNTIF(Table1_2[[#This Row],[Lower Text]],"*"&amp;Table1_2[[#Headers],[pfizer]]&amp;"*")</f>
        <v>0</v>
      </c>
      <c r="S7726">
        <f>COUNTIF(Table1_2[[#This Row],[Lower Text]],"*"&amp;Table1_2[[#Headers],[exxon]]&amp;"*")</f>
        <v>0</v>
      </c>
      <c r="T7726">
        <f>COUNTIF(Table1_2[[#This Row],[Lower Text]],"*"&amp;Table1_2[[#Headers],[boeing]]&amp;"*")</f>
        <v>0</v>
      </c>
      <c r="U7726">
        <f>COUNTIF(Table1_2[[#This Row],[Lower Text]],"*"&amp;Table1_2[[#Headers],[visa]]&amp;"*")</f>
        <v>0</v>
      </c>
      <c r="V7726">
        <f>COUNTIF(Table1_2[[#This Row],[Lower Text]],"*"&amp;Table1_2[[#Headers],[apple]]&amp;"*")</f>
        <v>0</v>
      </c>
      <c r="W7726">
        <f>COUNTIF(Table1_2[[#This Row],[Lower Text]],"*"&amp;Table1_2[[#Headers],[ chase]]&amp;"*")</f>
        <v>0</v>
      </c>
      <c r="X7726">
        <f>COUNTIF(Table1_2[[#This Row],[Lower Text]],"*"&amp;Table1_2[[#Headers],[intel ]]&amp;"*")</f>
        <v>0</v>
      </c>
      <c r="Y7726">
        <f>SUM(Table1_2[[#This Row],[ goldman]:[intel ]])</f>
        <v>0</v>
      </c>
    </row>
    <row r="7727" spans="1:25" hidden="1" x14ac:dyDescent="0.3">
      <c r="A7727">
        <v>1.12762E+18</v>
      </c>
      <c r="B7727" s="4" t="s">
        <v>23163</v>
      </c>
      <c r="C7727" s="4" t="s">
        <v>23164</v>
      </c>
      <c r="D7727" s="4" t="s">
        <v>23165</v>
      </c>
      <c r="E7727" s="5">
        <v>43597</v>
      </c>
      <c r="F7727">
        <v>0.80055555555555558</v>
      </c>
      <c r="G7727">
        <v>0.24444444444444399</v>
      </c>
      <c r="H7727" s="4" t="s">
        <v>72</v>
      </c>
      <c r="I7727">
        <v>0.25555555555555498</v>
      </c>
      <c r="J7727">
        <f>COUNTIF(Table1_2[[#This Row],[Lower Text]],"*"&amp;Table1_2[[#Headers],[ goldman]]&amp;"*")</f>
        <v>0</v>
      </c>
      <c r="K7727">
        <f>COUNTIF(Table1_2[[#This Row],[Lower Text]],"*"&amp;Table1_2[[#Headers],[ disney]]&amp;"*")</f>
        <v>0</v>
      </c>
      <c r="L7727">
        <f>COUNTIF(Table1_2[[#This Row],[Lower Text]],"*"&amp;Table1_2[[#Headers],[ caterpillar]]&amp;"*")</f>
        <v>0</v>
      </c>
      <c r="M7727">
        <f>COUNTIF(Table1_2[[#This Row],[Lower Text]],"*"&amp;Table1_2[[#Headers],[ mcdonald]]&amp;"*")</f>
        <v>0</v>
      </c>
      <c r="N7727">
        <f>COUNTIF(Table1_2[[#This Row],[Lower Text]],"*"&amp;Table1_2[[#Headers],[ home depot]]&amp;"*")</f>
        <v>0</v>
      </c>
      <c r="O7727">
        <f>COUNTIF(Table1_2[[#This Row],[Lower Text]],"*"&amp;Table1_2[[#Headers],[ nike]]&amp;"*")</f>
        <v>0</v>
      </c>
      <c r="P7727">
        <f>COUNTIF(Table1_2[[#This Row],[Lower Text]],"*"&amp;Table1_2[[#Headers],[ merck]]&amp;"*")</f>
        <v>0</v>
      </c>
      <c r="Q7727">
        <f>COUNTIF(Table1_2[[#This Row],[Lower Text]],"*"&amp;Table1_2[[#Headers],[ walmart]]&amp;"*")</f>
        <v>0</v>
      </c>
      <c r="R7727">
        <f>COUNTIF(Table1_2[[#This Row],[Lower Text]],"*"&amp;Table1_2[[#Headers],[pfizer]]&amp;"*")</f>
        <v>0</v>
      </c>
      <c r="S7727">
        <f>COUNTIF(Table1_2[[#This Row],[Lower Text]],"*"&amp;Table1_2[[#Headers],[exxon]]&amp;"*")</f>
        <v>0</v>
      </c>
      <c r="T7727">
        <f>COUNTIF(Table1_2[[#This Row],[Lower Text]],"*"&amp;Table1_2[[#Headers],[boeing]]&amp;"*")</f>
        <v>0</v>
      </c>
      <c r="U7727">
        <f>COUNTIF(Table1_2[[#This Row],[Lower Text]],"*"&amp;Table1_2[[#Headers],[visa]]&amp;"*")</f>
        <v>0</v>
      </c>
      <c r="V7727">
        <f>COUNTIF(Table1_2[[#This Row],[Lower Text]],"*"&amp;Table1_2[[#Headers],[apple]]&amp;"*")</f>
        <v>0</v>
      </c>
      <c r="W7727">
        <f>COUNTIF(Table1_2[[#This Row],[Lower Text]],"*"&amp;Table1_2[[#Headers],[ chase]]&amp;"*")</f>
        <v>0</v>
      </c>
      <c r="X7727">
        <f>COUNTIF(Table1_2[[#This Row],[Lower Text]],"*"&amp;Table1_2[[#Headers],[intel ]]&amp;"*")</f>
        <v>0</v>
      </c>
      <c r="Y7727">
        <f>SUM(Table1_2[[#This Row],[ goldman]:[intel ]])</f>
        <v>0</v>
      </c>
    </row>
    <row r="7728" spans="1:25" hidden="1" x14ac:dyDescent="0.3">
      <c r="A7728">
        <v>1.12763E+18</v>
      </c>
      <c r="B7728" s="4" t="s">
        <v>23166</v>
      </c>
      <c r="C7728" s="4" t="s">
        <v>23167</v>
      </c>
      <c r="D7728" s="4" t="s">
        <v>23168</v>
      </c>
      <c r="E7728" s="5">
        <v>43597</v>
      </c>
      <c r="F7728">
        <v>0.82809027777777777</v>
      </c>
      <c r="G7728">
        <v>0</v>
      </c>
      <c r="H7728" s="4" t="s">
        <v>28</v>
      </c>
      <c r="I7728">
        <v>0</v>
      </c>
      <c r="J7728">
        <f>COUNTIF(Table1_2[[#This Row],[Lower Text]],"*"&amp;Table1_2[[#Headers],[ goldman]]&amp;"*")</f>
        <v>0</v>
      </c>
      <c r="K7728">
        <f>COUNTIF(Table1_2[[#This Row],[Lower Text]],"*"&amp;Table1_2[[#Headers],[ disney]]&amp;"*")</f>
        <v>0</v>
      </c>
      <c r="L7728">
        <f>COUNTIF(Table1_2[[#This Row],[Lower Text]],"*"&amp;Table1_2[[#Headers],[ caterpillar]]&amp;"*")</f>
        <v>0</v>
      </c>
      <c r="M7728">
        <f>COUNTIF(Table1_2[[#This Row],[Lower Text]],"*"&amp;Table1_2[[#Headers],[ mcdonald]]&amp;"*")</f>
        <v>0</v>
      </c>
      <c r="N7728">
        <f>COUNTIF(Table1_2[[#This Row],[Lower Text]],"*"&amp;Table1_2[[#Headers],[ home depot]]&amp;"*")</f>
        <v>0</v>
      </c>
      <c r="O7728">
        <f>COUNTIF(Table1_2[[#This Row],[Lower Text]],"*"&amp;Table1_2[[#Headers],[ nike]]&amp;"*")</f>
        <v>0</v>
      </c>
      <c r="P7728">
        <f>COUNTIF(Table1_2[[#This Row],[Lower Text]],"*"&amp;Table1_2[[#Headers],[ merck]]&amp;"*")</f>
        <v>0</v>
      </c>
      <c r="Q7728">
        <f>COUNTIF(Table1_2[[#This Row],[Lower Text]],"*"&amp;Table1_2[[#Headers],[ walmart]]&amp;"*")</f>
        <v>0</v>
      </c>
      <c r="R7728">
        <f>COUNTIF(Table1_2[[#This Row],[Lower Text]],"*"&amp;Table1_2[[#Headers],[pfizer]]&amp;"*")</f>
        <v>0</v>
      </c>
      <c r="S7728">
        <f>COUNTIF(Table1_2[[#This Row],[Lower Text]],"*"&amp;Table1_2[[#Headers],[exxon]]&amp;"*")</f>
        <v>0</v>
      </c>
      <c r="T7728">
        <f>COUNTIF(Table1_2[[#This Row],[Lower Text]],"*"&amp;Table1_2[[#Headers],[boeing]]&amp;"*")</f>
        <v>0</v>
      </c>
      <c r="U7728">
        <f>COUNTIF(Table1_2[[#This Row],[Lower Text]],"*"&amp;Table1_2[[#Headers],[visa]]&amp;"*")</f>
        <v>0</v>
      </c>
      <c r="V7728">
        <f>COUNTIF(Table1_2[[#This Row],[Lower Text]],"*"&amp;Table1_2[[#Headers],[apple]]&amp;"*")</f>
        <v>0</v>
      </c>
      <c r="W7728">
        <f>COUNTIF(Table1_2[[#This Row],[Lower Text]],"*"&amp;Table1_2[[#Headers],[ chase]]&amp;"*")</f>
        <v>0</v>
      </c>
      <c r="X7728">
        <f>COUNTIF(Table1_2[[#This Row],[Lower Text]],"*"&amp;Table1_2[[#Headers],[intel ]]&amp;"*")</f>
        <v>0</v>
      </c>
      <c r="Y7728">
        <f>SUM(Table1_2[[#This Row],[ goldman]:[intel ]])</f>
        <v>0</v>
      </c>
    </row>
    <row r="7729" spans="1:25" hidden="1" x14ac:dyDescent="0.3">
      <c r="A7729">
        <v>1.12763E+18</v>
      </c>
      <c r="B7729" s="4" t="s">
        <v>23169</v>
      </c>
      <c r="C7729" s="4" t="s">
        <v>23170</v>
      </c>
      <c r="D7729" s="4" t="s">
        <v>23171</v>
      </c>
      <c r="E7729" s="5">
        <v>43597</v>
      </c>
      <c r="F7729">
        <v>0.82975694444444448</v>
      </c>
      <c r="G7729">
        <v>-0.5</v>
      </c>
      <c r="H7729" s="4" t="s">
        <v>56</v>
      </c>
      <c r="I7729">
        <v>1</v>
      </c>
      <c r="J7729">
        <f>COUNTIF(Table1_2[[#This Row],[Lower Text]],"*"&amp;Table1_2[[#Headers],[ goldman]]&amp;"*")</f>
        <v>0</v>
      </c>
      <c r="K7729">
        <f>COUNTIF(Table1_2[[#This Row],[Lower Text]],"*"&amp;Table1_2[[#Headers],[ disney]]&amp;"*")</f>
        <v>0</v>
      </c>
      <c r="L7729">
        <f>COUNTIF(Table1_2[[#This Row],[Lower Text]],"*"&amp;Table1_2[[#Headers],[ caterpillar]]&amp;"*")</f>
        <v>0</v>
      </c>
      <c r="M7729">
        <f>COUNTIF(Table1_2[[#This Row],[Lower Text]],"*"&amp;Table1_2[[#Headers],[ mcdonald]]&amp;"*")</f>
        <v>0</v>
      </c>
      <c r="N7729">
        <f>COUNTIF(Table1_2[[#This Row],[Lower Text]],"*"&amp;Table1_2[[#Headers],[ home depot]]&amp;"*")</f>
        <v>0</v>
      </c>
      <c r="O7729">
        <f>COUNTIF(Table1_2[[#This Row],[Lower Text]],"*"&amp;Table1_2[[#Headers],[ nike]]&amp;"*")</f>
        <v>0</v>
      </c>
      <c r="P7729">
        <f>COUNTIF(Table1_2[[#This Row],[Lower Text]],"*"&amp;Table1_2[[#Headers],[ merck]]&amp;"*")</f>
        <v>0</v>
      </c>
      <c r="Q7729">
        <f>COUNTIF(Table1_2[[#This Row],[Lower Text]],"*"&amp;Table1_2[[#Headers],[ walmart]]&amp;"*")</f>
        <v>0</v>
      </c>
      <c r="R7729">
        <f>COUNTIF(Table1_2[[#This Row],[Lower Text]],"*"&amp;Table1_2[[#Headers],[pfizer]]&amp;"*")</f>
        <v>0</v>
      </c>
      <c r="S7729">
        <f>COUNTIF(Table1_2[[#This Row],[Lower Text]],"*"&amp;Table1_2[[#Headers],[exxon]]&amp;"*")</f>
        <v>0</v>
      </c>
      <c r="T7729">
        <f>COUNTIF(Table1_2[[#This Row],[Lower Text]],"*"&amp;Table1_2[[#Headers],[boeing]]&amp;"*")</f>
        <v>0</v>
      </c>
      <c r="U7729">
        <f>COUNTIF(Table1_2[[#This Row],[Lower Text]],"*"&amp;Table1_2[[#Headers],[visa]]&amp;"*")</f>
        <v>0</v>
      </c>
      <c r="V7729">
        <f>COUNTIF(Table1_2[[#This Row],[Lower Text]],"*"&amp;Table1_2[[#Headers],[apple]]&amp;"*")</f>
        <v>0</v>
      </c>
      <c r="W7729">
        <f>COUNTIF(Table1_2[[#This Row],[Lower Text]],"*"&amp;Table1_2[[#Headers],[ chase]]&amp;"*")</f>
        <v>0</v>
      </c>
      <c r="X7729">
        <f>COUNTIF(Table1_2[[#This Row],[Lower Text]],"*"&amp;Table1_2[[#Headers],[intel ]]&amp;"*")</f>
        <v>0</v>
      </c>
      <c r="Y7729">
        <f>SUM(Table1_2[[#This Row],[ goldman]:[intel ]])</f>
        <v>0</v>
      </c>
    </row>
    <row r="7730" spans="1:25" hidden="1" x14ac:dyDescent="0.3">
      <c r="A7730">
        <v>1.12768E+18</v>
      </c>
      <c r="B7730" s="4" t="s">
        <v>23172</v>
      </c>
      <c r="C7730" s="4" t="s">
        <v>23173</v>
      </c>
      <c r="D7730" s="4" t="s">
        <v>23174</v>
      </c>
      <c r="E7730" s="5">
        <v>43597</v>
      </c>
      <c r="F7730">
        <v>0.96255787037037033</v>
      </c>
      <c r="G7730">
        <v>0.59285714285714197</v>
      </c>
      <c r="H7730" s="4" t="s">
        <v>72</v>
      </c>
      <c r="I7730">
        <v>0.76785714285714202</v>
      </c>
      <c r="J7730">
        <f>COUNTIF(Table1_2[[#This Row],[Lower Text]],"*"&amp;Table1_2[[#Headers],[ goldman]]&amp;"*")</f>
        <v>0</v>
      </c>
      <c r="K7730">
        <f>COUNTIF(Table1_2[[#This Row],[Lower Text]],"*"&amp;Table1_2[[#Headers],[ disney]]&amp;"*")</f>
        <v>0</v>
      </c>
      <c r="L7730">
        <f>COUNTIF(Table1_2[[#This Row],[Lower Text]],"*"&amp;Table1_2[[#Headers],[ caterpillar]]&amp;"*")</f>
        <v>0</v>
      </c>
      <c r="M7730">
        <f>COUNTIF(Table1_2[[#This Row],[Lower Text]],"*"&amp;Table1_2[[#Headers],[ mcdonald]]&amp;"*")</f>
        <v>0</v>
      </c>
      <c r="N7730">
        <f>COUNTIF(Table1_2[[#This Row],[Lower Text]],"*"&amp;Table1_2[[#Headers],[ home depot]]&amp;"*")</f>
        <v>0</v>
      </c>
      <c r="O7730">
        <f>COUNTIF(Table1_2[[#This Row],[Lower Text]],"*"&amp;Table1_2[[#Headers],[ nike]]&amp;"*")</f>
        <v>0</v>
      </c>
      <c r="P7730">
        <f>COUNTIF(Table1_2[[#This Row],[Lower Text]],"*"&amp;Table1_2[[#Headers],[ merck]]&amp;"*")</f>
        <v>0</v>
      </c>
      <c r="Q7730">
        <f>COUNTIF(Table1_2[[#This Row],[Lower Text]],"*"&amp;Table1_2[[#Headers],[ walmart]]&amp;"*")</f>
        <v>0</v>
      </c>
      <c r="R7730">
        <f>COUNTIF(Table1_2[[#This Row],[Lower Text]],"*"&amp;Table1_2[[#Headers],[pfizer]]&amp;"*")</f>
        <v>0</v>
      </c>
      <c r="S7730">
        <f>COUNTIF(Table1_2[[#This Row],[Lower Text]],"*"&amp;Table1_2[[#Headers],[exxon]]&amp;"*")</f>
        <v>0</v>
      </c>
      <c r="T7730">
        <f>COUNTIF(Table1_2[[#This Row],[Lower Text]],"*"&amp;Table1_2[[#Headers],[boeing]]&amp;"*")</f>
        <v>0</v>
      </c>
      <c r="U7730">
        <f>COUNTIF(Table1_2[[#This Row],[Lower Text]],"*"&amp;Table1_2[[#Headers],[visa]]&amp;"*")</f>
        <v>0</v>
      </c>
      <c r="V7730">
        <f>COUNTIF(Table1_2[[#This Row],[Lower Text]],"*"&amp;Table1_2[[#Headers],[apple]]&amp;"*")</f>
        <v>0</v>
      </c>
      <c r="W7730">
        <f>COUNTIF(Table1_2[[#This Row],[Lower Text]],"*"&amp;Table1_2[[#Headers],[ chase]]&amp;"*")</f>
        <v>0</v>
      </c>
      <c r="X7730">
        <f>COUNTIF(Table1_2[[#This Row],[Lower Text]],"*"&amp;Table1_2[[#Headers],[intel ]]&amp;"*")</f>
        <v>0</v>
      </c>
      <c r="Y7730">
        <f>SUM(Table1_2[[#This Row],[ goldman]:[intel ]])</f>
        <v>0</v>
      </c>
    </row>
    <row r="7731" spans="1:25" hidden="1" x14ac:dyDescent="0.3">
      <c r="A7731">
        <v>1.12768E+18</v>
      </c>
      <c r="B7731" s="4" t="s">
        <v>23175</v>
      </c>
      <c r="C7731" s="4" t="s">
        <v>23176</v>
      </c>
      <c r="D7731" s="4" t="s">
        <v>23177</v>
      </c>
      <c r="E7731" s="5">
        <v>43597</v>
      </c>
      <c r="F7731">
        <v>0.96255787037037033</v>
      </c>
      <c r="G7731">
        <v>0.37</v>
      </c>
      <c r="H7731" s="4" t="s">
        <v>72</v>
      </c>
      <c r="I7731">
        <v>0.63</v>
      </c>
      <c r="J7731">
        <f>COUNTIF(Table1_2[[#This Row],[Lower Text]],"*"&amp;Table1_2[[#Headers],[ goldman]]&amp;"*")</f>
        <v>0</v>
      </c>
      <c r="K7731">
        <f>COUNTIF(Table1_2[[#This Row],[Lower Text]],"*"&amp;Table1_2[[#Headers],[ disney]]&amp;"*")</f>
        <v>0</v>
      </c>
      <c r="L7731">
        <f>COUNTIF(Table1_2[[#This Row],[Lower Text]],"*"&amp;Table1_2[[#Headers],[ caterpillar]]&amp;"*")</f>
        <v>0</v>
      </c>
      <c r="M7731">
        <f>COUNTIF(Table1_2[[#This Row],[Lower Text]],"*"&amp;Table1_2[[#Headers],[ mcdonald]]&amp;"*")</f>
        <v>0</v>
      </c>
      <c r="N7731">
        <f>COUNTIF(Table1_2[[#This Row],[Lower Text]],"*"&amp;Table1_2[[#Headers],[ home depot]]&amp;"*")</f>
        <v>0</v>
      </c>
      <c r="O7731">
        <f>COUNTIF(Table1_2[[#This Row],[Lower Text]],"*"&amp;Table1_2[[#Headers],[ nike]]&amp;"*")</f>
        <v>0</v>
      </c>
      <c r="P7731">
        <f>COUNTIF(Table1_2[[#This Row],[Lower Text]],"*"&amp;Table1_2[[#Headers],[ merck]]&amp;"*")</f>
        <v>0</v>
      </c>
      <c r="Q7731">
        <f>COUNTIF(Table1_2[[#This Row],[Lower Text]],"*"&amp;Table1_2[[#Headers],[ walmart]]&amp;"*")</f>
        <v>0</v>
      </c>
      <c r="R7731">
        <f>COUNTIF(Table1_2[[#This Row],[Lower Text]],"*"&amp;Table1_2[[#Headers],[pfizer]]&amp;"*")</f>
        <v>0</v>
      </c>
      <c r="S7731">
        <f>COUNTIF(Table1_2[[#This Row],[Lower Text]],"*"&amp;Table1_2[[#Headers],[exxon]]&amp;"*")</f>
        <v>0</v>
      </c>
      <c r="T7731">
        <f>COUNTIF(Table1_2[[#This Row],[Lower Text]],"*"&amp;Table1_2[[#Headers],[boeing]]&amp;"*")</f>
        <v>0</v>
      </c>
      <c r="U7731">
        <f>COUNTIF(Table1_2[[#This Row],[Lower Text]],"*"&amp;Table1_2[[#Headers],[visa]]&amp;"*")</f>
        <v>0</v>
      </c>
      <c r="V7731">
        <f>COUNTIF(Table1_2[[#This Row],[Lower Text]],"*"&amp;Table1_2[[#Headers],[apple]]&amp;"*")</f>
        <v>0</v>
      </c>
      <c r="W7731">
        <f>COUNTIF(Table1_2[[#This Row],[Lower Text]],"*"&amp;Table1_2[[#Headers],[ chase]]&amp;"*")</f>
        <v>0</v>
      </c>
      <c r="X7731">
        <f>COUNTIF(Table1_2[[#This Row],[Lower Text]],"*"&amp;Table1_2[[#Headers],[intel ]]&amp;"*")</f>
        <v>0</v>
      </c>
      <c r="Y7731">
        <f>SUM(Table1_2[[#This Row],[ goldman]:[intel ]])</f>
        <v>0</v>
      </c>
    </row>
    <row r="7732" spans="1:25" hidden="1" x14ac:dyDescent="0.3">
      <c r="A7732">
        <v>1.12769E+18</v>
      </c>
      <c r="B7732" s="4" t="s">
        <v>23178</v>
      </c>
      <c r="C7732" s="4" t="s">
        <v>23179</v>
      </c>
      <c r="D7732" s="4" t="s">
        <v>23180</v>
      </c>
      <c r="E7732" s="5">
        <v>43597</v>
      </c>
      <c r="F7732">
        <v>0.98311342592592599</v>
      </c>
      <c r="G7732">
        <v>9.0909090909090898E-2</v>
      </c>
      <c r="H7732" s="4" t="s">
        <v>72</v>
      </c>
      <c r="I7732">
        <v>0.70779220779220697</v>
      </c>
      <c r="J7732">
        <f>COUNTIF(Table1_2[[#This Row],[Lower Text]],"*"&amp;Table1_2[[#Headers],[ goldman]]&amp;"*")</f>
        <v>0</v>
      </c>
      <c r="K7732">
        <f>COUNTIF(Table1_2[[#This Row],[Lower Text]],"*"&amp;Table1_2[[#Headers],[ disney]]&amp;"*")</f>
        <v>0</v>
      </c>
      <c r="L7732">
        <f>COUNTIF(Table1_2[[#This Row],[Lower Text]],"*"&amp;Table1_2[[#Headers],[ caterpillar]]&amp;"*")</f>
        <v>0</v>
      </c>
      <c r="M7732">
        <f>COUNTIF(Table1_2[[#This Row],[Lower Text]],"*"&amp;Table1_2[[#Headers],[ mcdonald]]&amp;"*")</f>
        <v>0</v>
      </c>
      <c r="N7732">
        <f>COUNTIF(Table1_2[[#This Row],[Lower Text]],"*"&amp;Table1_2[[#Headers],[ home depot]]&amp;"*")</f>
        <v>0</v>
      </c>
      <c r="O7732">
        <f>COUNTIF(Table1_2[[#This Row],[Lower Text]],"*"&amp;Table1_2[[#Headers],[ nike]]&amp;"*")</f>
        <v>0</v>
      </c>
      <c r="P7732">
        <f>COUNTIF(Table1_2[[#This Row],[Lower Text]],"*"&amp;Table1_2[[#Headers],[ merck]]&amp;"*")</f>
        <v>0</v>
      </c>
      <c r="Q7732">
        <f>COUNTIF(Table1_2[[#This Row],[Lower Text]],"*"&amp;Table1_2[[#Headers],[ walmart]]&amp;"*")</f>
        <v>0</v>
      </c>
      <c r="R7732">
        <f>COUNTIF(Table1_2[[#This Row],[Lower Text]],"*"&amp;Table1_2[[#Headers],[pfizer]]&amp;"*")</f>
        <v>0</v>
      </c>
      <c r="S7732">
        <f>COUNTIF(Table1_2[[#This Row],[Lower Text]],"*"&amp;Table1_2[[#Headers],[exxon]]&amp;"*")</f>
        <v>0</v>
      </c>
      <c r="T7732">
        <f>COUNTIF(Table1_2[[#This Row],[Lower Text]],"*"&amp;Table1_2[[#Headers],[boeing]]&amp;"*")</f>
        <v>0</v>
      </c>
      <c r="U7732">
        <f>COUNTIF(Table1_2[[#This Row],[Lower Text]],"*"&amp;Table1_2[[#Headers],[visa]]&amp;"*")</f>
        <v>0</v>
      </c>
      <c r="V7732">
        <f>COUNTIF(Table1_2[[#This Row],[Lower Text]],"*"&amp;Table1_2[[#Headers],[apple]]&amp;"*")</f>
        <v>0</v>
      </c>
      <c r="W7732">
        <f>COUNTIF(Table1_2[[#This Row],[Lower Text]],"*"&amp;Table1_2[[#Headers],[ chase]]&amp;"*")</f>
        <v>0</v>
      </c>
      <c r="X7732">
        <f>COUNTIF(Table1_2[[#This Row],[Lower Text]],"*"&amp;Table1_2[[#Headers],[intel ]]&amp;"*")</f>
        <v>0</v>
      </c>
      <c r="Y7732">
        <f>SUM(Table1_2[[#This Row],[ goldman]:[intel ]])</f>
        <v>0</v>
      </c>
    </row>
    <row r="7733" spans="1:25" hidden="1" x14ac:dyDescent="0.3">
      <c r="A7733">
        <v>1.12769E+18</v>
      </c>
      <c r="B7733" s="4" t="s">
        <v>23181</v>
      </c>
      <c r="C7733" s="4" t="s">
        <v>23182</v>
      </c>
      <c r="D7733" s="4" t="s">
        <v>23183</v>
      </c>
      <c r="E7733" s="5">
        <v>43597</v>
      </c>
      <c r="F7733">
        <v>0.98311342592592599</v>
      </c>
      <c r="G7733">
        <v>0.11948051948051901</v>
      </c>
      <c r="H7733" s="4" t="s">
        <v>72</v>
      </c>
      <c r="I7733">
        <v>0.58636363636363598</v>
      </c>
      <c r="J7733">
        <f>COUNTIF(Table1_2[[#This Row],[Lower Text]],"*"&amp;Table1_2[[#Headers],[ goldman]]&amp;"*")</f>
        <v>0</v>
      </c>
      <c r="K7733">
        <f>COUNTIF(Table1_2[[#This Row],[Lower Text]],"*"&amp;Table1_2[[#Headers],[ disney]]&amp;"*")</f>
        <v>0</v>
      </c>
      <c r="L7733">
        <f>COUNTIF(Table1_2[[#This Row],[Lower Text]],"*"&amp;Table1_2[[#Headers],[ caterpillar]]&amp;"*")</f>
        <v>0</v>
      </c>
      <c r="M7733">
        <f>COUNTIF(Table1_2[[#This Row],[Lower Text]],"*"&amp;Table1_2[[#Headers],[ mcdonald]]&amp;"*")</f>
        <v>0</v>
      </c>
      <c r="N7733">
        <f>COUNTIF(Table1_2[[#This Row],[Lower Text]],"*"&amp;Table1_2[[#Headers],[ home depot]]&amp;"*")</f>
        <v>0</v>
      </c>
      <c r="O7733">
        <f>COUNTIF(Table1_2[[#This Row],[Lower Text]],"*"&amp;Table1_2[[#Headers],[ nike]]&amp;"*")</f>
        <v>0</v>
      </c>
      <c r="P7733">
        <f>COUNTIF(Table1_2[[#This Row],[Lower Text]],"*"&amp;Table1_2[[#Headers],[ merck]]&amp;"*")</f>
        <v>0</v>
      </c>
      <c r="Q7733">
        <f>COUNTIF(Table1_2[[#This Row],[Lower Text]],"*"&amp;Table1_2[[#Headers],[ walmart]]&amp;"*")</f>
        <v>0</v>
      </c>
      <c r="R7733">
        <f>COUNTIF(Table1_2[[#This Row],[Lower Text]],"*"&amp;Table1_2[[#Headers],[pfizer]]&amp;"*")</f>
        <v>0</v>
      </c>
      <c r="S7733">
        <f>COUNTIF(Table1_2[[#This Row],[Lower Text]],"*"&amp;Table1_2[[#Headers],[exxon]]&amp;"*")</f>
        <v>0</v>
      </c>
      <c r="T7733">
        <f>COUNTIF(Table1_2[[#This Row],[Lower Text]],"*"&amp;Table1_2[[#Headers],[boeing]]&amp;"*")</f>
        <v>0</v>
      </c>
      <c r="U7733">
        <f>COUNTIF(Table1_2[[#This Row],[Lower Text]],"*"&amp;Table1_2[[#Headers],[visa]]&amp;"*")</f>
        <v>0</v>
      </c>
      <c r="V7733">
        <f>COUNTIF(Table1_2[[#This Row],[Lower Text]],"*"&amp;Table1_2[[#Headers],[apple]]&amp;"*")</f>
        <v>0</v>
      </c>
      <c r="W7733">
        <f>COUNTIF(Table1_2[[#This Row],[Lower Text]],"*"&amp;Table1_2[[#Headers],[ chase]]&amp;"*")</f>
        <v>0</v>
      </c>
      <c r="X7733">
        <f>COUNTIF(Table1_2[[#This Row],[Lower Text]],"*"&amp;Table1_2[[#Headers],[intel ]]&amp;"*")</f>
        <v>0</v>
      </c>
      <c r="Y7733">
        <f>SUM(Table1_2[[#This Row],[ goldman]:[intel ]])</f>
        <v>0</v>
      </c>
    </row>
    <row r="7734" spans="1:25" hidden="1" x14ac:dyDescent="0.3">
      <c r="A7734">
        <v>1.12771E+18</v>
      </c>
      <c r="B7734" s="4" t="s">
        <v>23184</v>
      </c>
      <c r="C7734" s="4" t="s">
        <v>23185</v>
      </c>
      <c r="D7734" s="4" t="s">
        <v>23186</v>
      </c>
      <c r="E7734" s="5">
        <v>43598</v>
      </c>
      <c r="F7734">
        <v>4.3935185185185188E-2</v>
      </c>
      <c r="G7734">
        <v>-0.02</v>
      </c>
      <c r="H7734" s="4" t="s">
        <v>56</v>
      </c>
      <c r="I7734">
        <v>5.3333333333333302E-2</v>
      </c>
      <c r="J7734">
        <f>COUNTIF(Table1_2[[#This Row],[Lower Text]],"*"&amp;Table1_2[[#Headers],[ goldman]]&amp;"*")</f>
        <v>0</v>
      </c>
      <c r="K7734">
        <f>COUNTIF(Table1_2[[#This Row],[Lower Text]],"*"&amp;Table1_2[[#Headers],[ disney]]&amp;"*")</f>
        <v>0</v>
      </c>
      <c r="L7734">
        <f>COUNTIF(Table1_2[[#This Row],[Lower Text]],"*"&amp;Table1_2[[#Headers],[ caterpillar]]&amp;"*")</f>
        <v>0</v>
      </c>
      <c r="M7734">
        <f>COUNTIF(Table1_2[[#This Row],[Lower Text]],"*"&amp;Table1_2[[#Headers],[ mcdonald]]&amp;"*")</f>
        <v>0</v>
      </c>
      <c r="N7734">
        <f>COUNTIF(Table1_2[[#This Row],[Lower Text]],"*"&amp;Table1_2[[#Headers],[ home depot]]&amp;"*")</f>
        <v>0</v>
      </c>
      <c r="O7734">
        <f>COUNTIF(Table1_2[[#This Row],[Lower Text]],"*"&amp;Table1_2[[#Headers],[ nike]]&amp;"*")</f>
        <v>0</v>
      </c>
      <c r="P7734">
        <f>COUNTIF(Table1_2[[#This Row],[Lower Text]],"*"&amp;Table1_2[[#Headers],[ merck]]&amp;"*")</f>
        <v>0</v>
      </c>
      <c r="Q7734">
        <f>COUNTIF(Table1_2[[#This Row],[Lower Text]],"*"&amp;Table1_2[[#Headers],[ walmart]]&amp;"*")</f>
        <v>0</v>
      </c>
      <c r="R7734">
        <f>COUNTIF(Table1_2[[#This Row],[Lower Text]],"*"&amp;Table1_2[[#Headers],[pfizer]]&amp;"*")</f>
        <v>0</v>
      </c>
      <c r="S7734">
        <f>COUNTIF(Table1_2[[#This Row],[Lower Text]],"*"&amp;Table1_2[[#Headers],[exxon]]&amp;"*")</f>
        <v>0</v>
      </c>
      <c r="T7734">
        <f>COUNTIF(Table1_2[[#This Row],[Lower Text]],"*"&amp;Table1_2[[#Headers],[boeing]]&amp;"*")</f>
        <v>0</v>
      </c>
      <c r="U7734">
        <f>COUNTIF(Table1_2[[#This Row],[Lower Text]],"*"&amp;Table1_2[[#Headers],[visa]]&amp;"*")</f>
        <v>0</v>
      </c>
      <c r="V7734">
        <f>COUNTIF(Table1_2[[#This Row],[Lower Text]],"*"&amp;Table1_2[[#Headers],[apple]]&amp;"*")</f>
        <v>0</v>
      </c>
      <c r="W7734">
        <f>COUNTIF(Table1_2[[#This Row],[Lower Text]],"*"&amp;Table1_2[[#Headers],[ chase]]&amp;"*")</f>
        <v>0</v>
      </c>
      <c r="X7734">
        <f>COUNTIF(Table1_2[[#This Row],[Lower Text]],"*"&amp;Table1_2[[#Headers],[intel ]]&amp;"*")</f>
        <v>0</v>
      </c>
      <c r="Y7734">
        <f>SUM(Table1_2[[#This Row],[ goldman]:[intel ]])</f>
        <v>0</v>
      </c>
    </row>
    <row r="7735" spans="1:25" hidden="1" x14ac:dyDescent="0.3">
      <c r="A7735">
        <v>1.12771E+18</v>
      </c>
      <c r="B7735" s="4" t="s">
        <v>23187</v>
      </c>
      <c r="C7735" s="4" t="s">
        <v>23188</v>
      </c>
      <c r="D7735" s="4" t="s">
        <v>23189</v>
      </c>
      <c r="E7735" s="5">
        <v>43598</v>
      </c>
      <c r="F7735">
        <v>4.9108796296296296E-2</v>
      </c>
      <c r="G7735">
        <v>0</v>
      </c>
      <c r="H7735" s="4" t="s">
        <v>28</v>
      </c>
      <c r="I7735">
        <v>0</v>
      </c>
      <c r="J7735">
        <f>COUNTIF(Table1_2[[#This Row],[Lower Text]],"*"&amp;Table1_2[[#Headers],[ goldman]]&amp;"*")</f>
        <v>0</v>
      </c>
      <c r="K7735">
        <f>COUNTIF(Table1_2[[#This Row],[Lower Text]],"*"&amp;Table1_2[[#Headers],[ disney]]&amp;"*")</f>
        <v>0</v>
      </c>
      <c r="L7735">
        <f>COUNTIF(Table1_2[[#This Row],[Lower Text]],"*"&amp;Table1_2[[#Headers],[ caterpillar]]&amp;"*")</f>
        <v>0</v>
      </c>
      <c r="M7735">
        <f>COUNTIF(Table1_2[[#This Row],[Lower Text]],"*"&amp;Table1_2[[#Headers],[ mcdonald]]&amp;"*")</f>
        <v>0</v>
      </c>
      <c r="N7735">
        <f>COUNTIF(Table1_2[[#This Row],[Lower Text]],"*"&amp;Table1_2[[#Headers],[ home depot]]&amp;"*")</f>
        <v>0</v>
      </c>
      <c r="O7735">
        <f>COUNTIF(Table1_2[[#This Row],[Lower Text]],"*"&amp;Table1_2[[#Headers],[ nike]]&amp;"*")</f>
        <v>0</v>
      </c>
      <c r="P7735">
        <f>COUNTIF(Table1_2[[#This Row],[Lower Text]],"*"&amp;Table1_2[[#Headers],[ merck]]&amp;"*")</f>
        <v>0</v>
      </c>
      <c r="Q7735">
        <f>COUNTIF(Table1_2[[#This Row],[Lower Text]],"*"&amp;Table1_2[[#Headers],[ walmart]]&amp;"*")</f>
        <v>0</v>
      </c>
      <c r="R7735">
        <f>COUNTIF(Table1_2[[#This Row],[Lower Text]],"*"&amp;Table1_2[[#Headers],[pfizer]]&amp;"*")</f>
        <v>0</v>
      </c>
      <c r="S7735">
        <f>COUNTIF(Table1_2[[#This Row],[Lower Text]],"*"&amp;Table1_2[[#Headers],[exxon]]&amp;"*")</f>
        <v>0</v>
      </c>
      <c r="T7735">
        <f>COUNTIF(Table1_2[[#This Row],[Lower Text]],"*"&amp;Table1_2[[#Headers],[boeing]]&amp;"*")</f>
        <v>0</v>
      </c>
      <c r="U7735">
        <f>COUNTIF(Table1_2[[#This Row],[Lower Text]],"*"&amp;Table1_2[[#Headers],[visa]]&amp;"*")</f>
        <v>0</v>
      </c>
      <c r="V7735">
        <f>COUNTIF(Table1_2[[#This Row],[Lower Text]],"*"&amp;Table1_2[[#Headers],[apple]]&amp;"*")</f>
        <v>0</v>
      </c>
      <c r="W7735">
        <f>COUNTIF(Table1_2[[#This Row],[Lower Text]],"*"&amp;Table1_2[[#Headers],[ chase]]&amp;"*")</f>
        <v>0</v>
      </c>
      <c r="X7735">
        <f>COUNTIF(Table1_2[[#This Row],[Lower Text]],"*"&amp;Table1_2[[#Headers],[intel ]]&amp;"*")</f>
        <v>0</v>
      </c>
      <c r="Y7735">
        <f>SUM(Table1_2[[#This Row],[ goldman]:[intel ]])</f>
        <v>0</v>
      </c>
    </row>
    <row r="7736" spans="1:25" hidden="1" x14ac:dyDescent="0.3">
      <c r="A7736">
        <v>1.12771E+18</v>
      </c>
      <c r="B7736" s="4" t="s">
        <v>23190</v>
      </c>
      <c r="C7736" s="4" t="s">
        <v>23191</v>
      </c>
      <c r="D7736" s="4" t="s">
        <v>23192</v>
      </c>
      <c r="E7736" s="5">
        <v>43598</v>
      </c>
      <c r="F7736">
        <v>5.2893518518518513E-2</v>
      </c>
      <c r="G7736">
        <v>3.5416666666666603E-2</v>
      </c>
      <c r="H7736" s="4" t="s">
        <v>72</v>
      </c>
      <c r="I7736">
        <v>0.266666666666666</v>
      </c>
      <c r="J7736">
        <f>COUNTIF(Table1_2[[#This Row],[Lower Text]],"*"&amp;Table1_2[[#Headers],[ goldman]]&amp;"*")</f>
        <v>0</v>
      </c>
      <c r="K7736">
        <f>COUNTIF(Table1_2[[#This Row],[Lower Text]],"*"&amp;Table1_2[[#Headers],[ disney]]&amp;"*")</f>
        <v>0</v>
      </c>
      <c r="L7736">
        <f>COUNTIF(Table1_2[[#This Row],[Lower Text]],"*"&amp;Table1_2[[#Headers],[ caterpillar]]&amp;"*")</f>
        <v>0</v>
      </c>
      <c r="M7736">
        <f>COUNTIF(Table1_2[[#This Row],[Lower Text]],"*"&amp;Table1_2[[#Headers],[ mcdonald]]&amp;"*")</f>
        <v>0</v>
      </c>
      <c r="N7736">
        <f>COUNTIF(Table1_2[[#This Row],[Lower Text]],"*"&amp;Table1_2[[#Headers],[ home depot]]&amp;"*")</f>
        <v>0</v>
      </c>
      <c r="O7736">
        <f>COUNTIF(Table1_2[[#This Row],[Lower Text]],"*"&amp;Table1_2[[#Headers],[ nike]]&amp;"*")</f>
        <v>0</v>
      </c>
      <c r="P7736">
        <f>COUNTIF(Table1_2[[#This Row],[Lower Text]],"*"&amp;Table1_2[[#Headers],[ merck]]&amp;"*")</f>
        <v>0</v>
      </c>
      <c r="Q7736">
        <f>COUNTIF(Table1_2[[#This Row],[Lower Text]],"*"&amp;Table1_2[[#Headers],[ walmart]]&amp;"*")</f>
        <v>0</v>
      </c>
      <c r="R7736">
        <f>COUNTIF(Table1_2[[#This Row],[Lower Text]],"*"&amp;Table1_2[[#Headers],[pfizer]]&amp;"*")</f>
        <v>0</v>
      </c>
      <c r="S7736">
        <f>COUNTIF(Table1_2[[#This Row],[Lower Text]],"*"&amp;Table1_2[[#Headers],[exxon]]&amp;"*")</f>
        <v>0</v>
      </c>
      <c r="T7736">
        <f>COUNTIF(Table1_2[[#This Row],[Lower Text]],"*"&amp;Table1_2[[#Headers],[boeing]]&amp;"*")</f>
        <v>0</v>
      </c>
      <c r="U7736">
        <f>COUNTIF(Table1_2[[#This Row],[Lower Text]],"*"&amp;Table1_2[[#Headers],[visa]]&amp;"*")</f>
        <v>0</v>
      </c>
      <c r="V7736">
        <f>COUNTIF(Table1_2[[#This Row],[Lower Text]],"*"&amp;Table1_2[[#Headers],[apple]]&amp;"*")</f>
        <v>0</v>
      </c>
      <c r="W7736">
        <f>COUNTIF(Table1_2[[#This Row],[Lower Text]],"*"&amp;Table1_2[[#Headers],[ chase]]&amp;"*")</f>
        <v>0</v>
      </c>
      <c r="X7736">
        <f>COUNTIF(Table1_2[[#This Row],[Lower Text]],"*"&amp;Table1_2[[#Headers],[intel ]]&amp;"*")</f>
        <v>0</v>
      </c>
      <c r="Y7736">
        <f>SUM(Table1_2[[#This Row],[ goldman]:[intel ]])</f>
        <v>0</v>
      </c>
    </row>
    <row r="7737" spans="1:25" hidden="1" x14ac:dyDescent="0.3">
      <c r="A7737">
        <v>1.12771E+18</v>
      </c>
      <c r="B7737" s="4" t="s">
        <v>23193</v>
      </c>
      <c r="C7737" s="4" t="s">
        <v>23194</v>
      </c>
      <c r="D7737" s="4" t="s">
        <v>23195</v>
      </c>
      <c r="E7737" s="5">
        <v>43598</v>
      </c>
      <c r="F7737">
        <v>5.5312499999999994E-2</v>
      </c>
      <c r="G7737">
        <v>-8.7499999999999994E-2</v>
      </c>
      <c r="H7737" s="4" t="s">
        <v>56</v>
      </c>
      <c r="I7737">
        <v>8.7499999999999994E-2</v>
      </c>
      <c r="J7737">
        <f>COUNTIF(Table1_2[[#This Row],[Lower Text]],"*"&amp;Table1_2[[#Headers],[ goldman]]&amp;"*")</f>
        <v>0</v>
      </c>
      <c r="K7737">
        <f>COUNTIF(Table1_2[[#This Row],[Lower Text]],"*"&amp;Table1_2[[#Headers],[ disney]]&amp;"*")</f>
        <v>0</v>
      </c>
      <c r="L7737">
        <f>COUNTIF(Table1_2[[#This Row],[Lower Text]],"*"&amp;Table1_2[[#Headers],[ caterpillar]]&amp;"*")</f>
        <v>0</v>
      </c>
      <c r="M7737">
        <f>COUNTIF(Table1_2[[#This Row],[Lower Text]],"*"&amp;Table1_2[[#Headers],[ mcdonald]]&amp;"*")</f>
        <v>0</v>
      </c>
      <c r="N7737">
        <f>COUNTIF(Table1_2[[#This Row],[Lower Text]],"*"&amp;Table1_2[[#Headers],[ home depot]]&amp;"*")</f>
        <v>0</v>
      </c>
      <c r="O7737">
        <f>COUNTIF(Table1_2[[#This Row],[Lower Text]],"*"&amp;Table1_2[[#Headers],[ nike]]&amp;"*")</f>
        <v>0</v>
      </c>
      <c r="P7737">
        <f>COUNTIF(Table1_2[[#This Row],[Lower Text]],"*"&amp;Table1_2[[#Headers],[ merck]]&amp;"*")</f>
        <v>0</v>
      </c>
      <c r="Q7737">
        <f>COUNTIF(Table1_2[[#This Row],[Lower Text]],"*"&amp;Table1_2[[#Headers],[ walmart]]&amp;"*")</f>
        <v>0</v>
      </c>
      <c r="R7737">
        <f>COUNTIF(Table1_2[[#This Row],[Lower Text]],"*"&amp;Table1_2[[#Headers],[pfizer]]&amp;"*")</f>
        <v>0</v>
      </c>
      <c r="S7737">
        <f>COUNTIF(Table1_2[[#This Row],[Lower Text]],"*"&amp;Table1_2[[#Headers],[exxon]]&amp;"*")</f>
        <v>0</v>
      </c>
      <c r="T7737">
        <f>COUNTIF(Table1_2[[#This Row],[Lower Text]],"*"&amp;Table1_2[[#Headers],[boeing]]&amp;"*")</f>
        <v>0</v>
      </c>
      <c r="U7737">
        <f>COUNTIF(Table1_2[[#This Row],[Lower Text]],"*"&amp;Table1_2[[#Headers],[visa]]&amp;"*")</f>
        <v>0</v>
      </c>
      <c r="V7737">
        <f>COUNTIF(Table1_2[[#This Row],[Lower Text]],"*"&amp;Table1_2[[#Headers],[apple]]&amp;"*")</f>
        <v>0</v>
      </c>
      <c r="W7737">
        <f>COUNTIF(Table1_2[[#This Row],[Lower Text]],"*"&amp;Table1_2[[#Headers],[ chase]]&amp;"*")</f>
        <v>0</v>
      </c>
      <c r="X7737">
        <f>COUNTIF(Table1_2[[#This Row],[Lower Text]],"*"&amp;Table1_2[[#Headers],[intel ]]&amp;"*")</f>
        <v>0</v>
      </c>
      <c r="Y7737">
        <f>SUM(Table1_2[[#This Row],[ goldman]:[intel ]])</f>
        <v>0</v>
      </c>
    </row>
    <row r="7738" spans="1:25" hidden="1" x14ac:dyDescent="0.3">
      <c r="A7738">
        <v>1.12772E+18</v>
      </c>
      <c r="B7738" s="4" t="s">
        <v>23196</v>
      </c>
      <c r="C7738" s="4" t="s">
        <v>23197</v>
      </c>
      <c r="D7738" s="4" t="s">
        <v>23198</v>
      </c>
      <c r="E7738" s="5">
        <v>43598</v>
      </c>
      <c r="F7738">
        <v>5.7395833333333333E-2</v>
      </c>
      <c r="G7738">
        <v>0.5</v>
      </c>
      <c r="H7738" s="4" t="s">
        <v>72</v>
      </c>
      <c r="I7738">
        <v>0.6</v>
      </c>
      <c r="J7738">
        <f>COUNTIF(Table1_2[[#This Row],[Lower Text]],"*"&amp;Table1_2[[#Headers],[ goldman]]&amp;"*")</f>
        <v>0</v>
      </c>
      <c r="K7738">
        <f>COUNTIF(Table1_2[[#This Row],[Lower Text]],"*"&amp;Table1_2[[#Headers],[ disney]]&amp;"*")</f>
        <v>0</v>
      </c>
      <c r="L7738">
        <f>COUNTIF(Table1_2[[#This Row],[Lower Text]],"*"&amp;Table1_2[[#Headers],[ caterpillar]]&amp;"*")</f>
        <v>0</v>
      </c>
      <c r="M7738">
        <f>COUNTIF(Table1_2[[#This Row],[Lower Text]],"*"&amp;Table1_2[[#Headers],[ mcdonald]]&amp;"*")</f>
        <v>0</v>
      </c>
      <c r="N7738">
        <f>COUNTIF(Table1_2[[#This Row],[Lower Text]],"*"&amp;Table1_2[[#Headers],[ home depot]]&amp;"*")</f>
        <v>0</v>
      </c>
      <c r="O7738">
        <f>COUNTIF(Table1_2[[#This Row],[Lower Text]],"*"&amp;Table1_2[[#Headers],[ nike]]&amp;"*")</f>
        <v>0</v>
      </c>
      <c r="P7738">
        <f>COUNTIF(Table1_2[[#This Row],[Lower Text]],"*"&amp;Table1_2[[#Headers],[ merck]]&amp;"*")</f>
        <v>0</v>
      </c>
      <c r="Q7738">
        <f>COUNTIF(Table1_2[[#This Row],[Lower Text]],"*"&amp;Table1_2[[#Headers],[ walmart]]&amp;"*")</f>
        <v>0</v>
      </c>
      <c r="R7738">
        <f>COUNTIF(Table1_2[[#This Row],[Lower Text]],"*"&amp;Table1_2[[#Headers],[pfizer]]&amp;"*")</f>
        <v>0</v>
      </c>
      <c r="S7738">
        <f>COUNTIF(Table1_2[[#This Row],[Lower Text]],"*"&amp;Table1_2[[#Headers],[exxon]]&amp;"*")</f>
        <v>0</v>
      </c>
      <c r="T7738">
        <f>COUNTIF(Table1_2[[#This Row],[Lower Text]],"*"&amp;Table1_2[[#Headers],[boeing]]&amp;"*")</f>
        <v>0</v>
      </c>
      <c r="U7738">
        <f>COUNTIF(Table1_2[[#This Row],[Lower Text]],"*"&amp;Table1_2[[#Headers],[visa]]&amp;"*")</f>
        <v>0</v>
      </c>
      <c r="V7738">
        <f>COUNTIF(Table1_2[[#This Row],[Lower Text]],"*"&amp;Table1_2[[#Headers],[apple]]&amp;"*")</f>
        <v>0</v>
      </c>
      <c r="W7738">
        <f>COUNTIF(Table1_2[[#This Row],[Lower Text]],"*"&amp;Table1_2[[#Headers],[ chase]]&amp;"*")</f>
        <v>0</v>
      </c>
      <c r="X7738">
        <f>COUNTIF(Table1_2[[#This Row],[Lower Text]],"*"&amp;Table1_2[[#Headers],[intel ]]&amp;"*")</f>
        <v>0</v>
      </c>
      <c r="Y7738">
        <f>SUM(Table1_2[[#This Row],[ goldman]:[intel ]])</f>
        <v>0</v>
      </c>
    </row>
    <row r="7739" spans="1:25" hidden="1" x14ac:dyDescent="0.3">
      <c r="A7739">
        <v>1.12775E+18</v>
      </c>
      <c r="B7739" s="4" t="s">
        <v>23199</v>
      </c>
      <c r="C7739" s="4" t="s">
        <v>23200</v>
      </c>
      <c r="D7739" s="4" t="s">
        <v>23201</v>
      </c>
      <c r="E7739" s="5">
        <v>43598</v>
      </c>
      <c r="F7739">
        <v>0.13872685185185185</v>
      </c>
      <c r="G7739">
        <v>0</v>
      </c>
      <c r="H7739" s="4" t="s">
        <v>28</v>
      </c>
      <c r="I7739">
        <v>0</v>
      </c>
      <c r="J7739">
        <f>COUNTIF(Table1_2[[#This Row],[Lower Text]],"*"&amp;Table1_2[[#Headers],[ goldman]]&amp;"*")</f>
        <v>0</v>
      </c>
      <c r="K7739">
        <f>COUNTIF(Table1_2[[#This Row],[Lower Text]],"*"&amp;Table1_2[[#Headers],[ disney]]&amp;"*")</f>
        <v>0</v>
      </c>
      <c r="L7739">
        <f>COUNTIF(Table1_2[[#This Row],[Lower Text]],"*"&amp;Table1_2[[#Headers],[ caterpillar]]&amp;"*")</f>
        <v>0</v>
      </c>
      <c r="M7739">
        <f>COUNTIF(Table1_2[[#This Row],[Lower Text]],"*"&amp;Table1_2[[#Headers],[ mcdonald]]&amp;"*")</f>
        <v>0</v>
      </c>
      <c r="N7739">
        <f>COUNTIF(Table1_2[[#This Row],[Lower Text]],"*"&amp;Table1_2[[#Headers],[ home depot]]&amp;"*")</f>
        <v>0</v>
      </c>
      <c r="O7739">
        <f>COUNTIF(Table1_2[[#This Row],[Lower Text]],"*"&amp;Table1_2[[#Headers],[ nike]]&amp;"*")</f>
        <v>0</v>
      </c>
      <c r="P7739">
        <f>COUNTIF(Table1_2[[#This Row],[Lower Text]],"*"&amp;Table1_2[[#Headers],[ merck]]&amp;"*")</f>
        <v>0</v>
      </c>
      <c r="Q7739">
        <f>COUNTIF(Table1_2[[#This Row],[Lower Text]],"*"&amp;Table1_2[[#Headers],[ walmart]]&amp;"*")</f>
        <v>0</v>
      </c>
      <c r="R7739">
        <f>COUNTIF(Table1_2[[#This Row],[Lower Text]],"*"&amp;Table1_2[[#Headers],[pfizer]]&amp;"*")</f>
        <v>0</v>
      </c>
      <c r="S7739">
        <f>COUNTIF(Table1_2[[#This Row],[Lower Text]],"*"&amp;Table1_2[[#Headers],[exxon]]&amp;"*")</f>
        <v>0</v>
      </c>
      <c r="T7739">
        <f>COUNTIF(Table1_2[[#This Row],[Lower Text]],"*"&amp;Table1_2[[#Headers],[boeing]]&amp;"*")</f>
        <v>0</v>
      </c>
      <c r="U7739">
        <f>COUNTIF(Table1_2[[#This Row],[Lower Text]],"*"&amp;Table1_2[[#Headers],[visa]]&amp;"*")</f>
        <v>0</v>
      </c>
      <c r="V7739">
        <f>COUNTIF(Table1_2[[#This Row],[Lower Text]],"*"&amp;Table1_2[[#Headers],[apple]]&amp;"*")</f>
        <v>0</v>
      </c>
      <c r="W7739">
        <f>COUNTIF(Table1_2[[#This Row],[Lower Text]],"*"&amp;Table1_2[[#Headers],[ chase]]&amp;"*")</f>
        <v>0</v>
      </c>
      <c r="X7739">
        <f>COUNTIF(Table1_2[[#This Row],[Lower Text]],"*"&amp;Table1_2[[#Headers],[intel ]]&amp;"*")</f>
        <v>0</v>
      </c>
      <c r="Y7739">
        <f>SUM(Table1_2[[#This Row],[ goldman]:[intel ]])</f>
        <v>0</v>
      </c>
    </row>
    <row r="7740" spans="1:25" hidden="1" x14ac:dyDescent="0.3">
      <c r="A7740">
        <v>1.12776E+18</v>
      </c>
      <c r="B7740" s="4" t="s">
        <v>23202</v>
      </c>
      <c r="C7740" s="4" t="s">
        <v>23203</v>
      </c>
      <c r="D7740" s="4" t="s">
        <v>23204</v>
      </c>
      <c r="E7740" s="5">
        <v>43598</v>
      </c>
      <c r="F7740">
        <v>0.16721064814814815</v>
      </c>
      <c r="G7740">
        <v>-0.05</v>
      </c>
      <c r="H7740" s="4" t="s">
        <v>56</v>
      </c>
      <c r="I7740">
        <v>0.4</v>
      </c>
      <c r="J7740">
        <f>COUNTIF(Table1_2[[#This Row],[Lower Text]],"*"&amp;Table1_2[[#Headers],[ goldman]]&amp;"*")</f>
        <v>0</v>
      </c>
      <c r="K7740">
        <f>COUNTIF(Table1_2[[#This Row],[Lower Text]],"*"&amp;Table1_2[[#Headers],[ disney]]&amp;"*")</f>
        <v>0</v>
      </c>
      <c r="L7740">
        <f>COUNTIF(Table1_2[[#This Row],[Lower Text]],"*"&amp;Table1_2[[#Headers],[ caterpillar]]&amp;"*")</f>
        <v>0</v>
      </c>
      <c r="M7740">
        <f>COUNTIF(Table1_2[[#This Row],[Lower Text]],"*"&amp;Table1_2[[#Headers],[ mcdonald]]&amp;"*")</f>
        <v>0</v>
      </c>
      <c r="N7740">
        <f>COUNTIF(Table1_2[[#This Row],[Lower Text]],"*"&amp;Table1_2[[#Headers],[ home depot]]&amp;"*")</f>
        <v>0</v>
      </c>
      <c r="O7740">
        <f>COUNTIF(Table1_2[[#This Row],[Lower Text]],"*"&amp;Table1_2[[#Headers],[ nike]]&amp;"*")</f>
        <v>0</v>
      </c>
      <c r="P7740">
        <f>COUNTIF(Table1_2[[#This Row],[Lower Text]],"*"&amp;Table1_2[[#Headers],[ merck]]&amp;"*")</f>
        <v>0</v>
      </c>
      <c r="Q7740">
        <f>COUNTIF(Table1_2[[#This Row],[Lower Text]],"*"&amp;Table1_2[[#Headers],[ walmart]]&amp;"*")</f>
        <v>0</v>
      </c>
      <c r="R7740">
        <f>COUNTIF(Table1_2[[#This Row],[Lower Text]],"*"&amp;Table1_2[[#Headers],[pfizer]]&amp;"*")</f>
        <v>0</v>
      </c>
      <c r="S7740">
        <f>COUNTIF(Table1_2[[#This Row],[Lower Text]],"*"&amp;Table1_2[[#Headers],[exxon]]&amp;"*")</f>
        <v>0</v>
      </c>
      <c r="T7740">
        <f>COUNTIF(Table1_2[[#This Row],[Lower Text]],"*"&amp;Table1_2[[#Headers],[boeing]]&amp;"*")</f>
        <v>0</v>
      </c>
      <c r="U7740">
        <f>COUNTIF(Table1_2[[#This Row],[Lower Text]],"*"&amp;Table1_2[[#Headers],[visa]]&amp;"*")</f>
        <v>0</v>
      </c>
      <c r="V7740">
        <f>COUNTIF(Table1_2[[#This Row],[Lower Text]],"*"&amp;Table1_2[[#Headers],[apple]]&amp;"*")</f>
        <v>0</v>
      </c>
      <c r="W7740">
        <f>COUNTIF(Table1_2[[#This Row],[Lower Text]],"*"&amp;Table1_2[[#Headers],[ chase]]&amp;"*")</f>
        <v>0</v>
      </c>
      <c r="X7740">
        <f>COUNTIF(Table1_2[[#This Row],[Lower Text]],"*"&amp;Table1_2[[#Headers],[intel ]]&amp;"*")</f>
        <v>0</v>
      </c>
      <c r="Y7740">
        <f>SUM(Table1_2[[#This Row],[ goldman]:[intel ]])</f>
        <v>0</v>
      </c>
    </row>
    <row r="7741" spans="1:25" hidden="1" x14ac:dyDescent="0.3">
      <c r="A7741">
        <v>1.12776E+18</v>
      </c>
      <c r="B7741" s="4" t="s">
        <v>23205</v>
      </c>
      <c r="C7741" s="4" t="s">
        <v>23206</v>
      </c>
      <c r="D7741" s="4" t="s">
        <v>23207</v>
      </c>
      <c r="E7741" s="5">
        <v>43598</v>
      </c>
      <c r="F7741">
        <v>0.16721064814814815</v>
      </c>
      <c r="G7741">
        <v>0</v>
      </c>
      <c r="H7741" s="4" t="s">
        <v>28</v>
      </c>
      <c r="I7741">
        <v>6.6666666666666596E-2</v>
      </c>
      <c r="J7741">
        <f>COUNTIF(Table1_2[[#This Row],[Lower Text]],"*"&amp;Table1_2[[#Headers],[ goldman]]&amp;"*")</f>
        <v>0</v>
      </c>
      <c r="K7741">
        <f>COUNTIF(Table1_2[[#This Row],[Lower Text]],"*"&amp;Table1_2[[#Headers],[ disney]]&amp;"*")</f>
        <v>0</v>
      </c>
      <c r="L7741">
        <f>COUNTIF(Table1_2[[#This Row],[Lower Text]],"*"&amp;Table1_2[[#Headers],[ caterpillar]]&amp;"*")</f>
        <v>0</v>
      </c>
      <c r="M7741">
        <f>COUNTIF(Table1_2[[#This Row],[Lower Text]],"*"&amp;Table1_2[[#Headers],[ mcdonald]]&amp;"*")</f>
        <v>0</v>
      </c>
      <c r="N7741">
        <f>COUNTIF(Table1_2[[#This Row],[Lower Text]],"*"&amp;Table1_2[[#Headers],[ home depot]]&amp;"*")</f>
        <v>0</v>
      </c>
      <c r="O7741">
        <f>COUNTIF(Table1_2[[#This Row],[Lower Text]],"*"&amp;Table1_2[[#Headers],[ nike]]&amp;"*")</f>
        <v>0</v>
      </c>
      <c r="P7741">
        <f>COUNTIF(Table1_2[[#This Row],[Lower Text]],"*"&amp;Table1_2[[#Headers],[ merck]]&amp;"*")</f>
        <v>0</v>
      </c>
      <c r="Q7741">
        <f>COUNTIF(Table1_2[[#This Row],[Lower Text]],"*"&amp;Table1_2[[#Headers],[ walmart]]&amp;"*")</f>
        <v>0</v>
      </c>
      <c r="R7741">
        <f>COUNTIF(Table1_2[[#This Row],[Lower Text]],"*"&amp;Table1_2[[#Headers],[pfizer]]&amp;"*")</f>
        <v>0</v>
      </c>
      <c r="S7741">
        <f>COUNTIF(Table1_2[[#This Row],[Lower Text]],"*"&amp;Table1_2[[#Headers],[exxon]]&amp;"*")</f>
        <v>0</v>
      </c>
      <c r="T7741">
        <f>COUNTIF(Table1_2[[#This Row],[Lower Text]],"*"&amp;Table1_2[[#Headers],[boeing]]&amp;"*")</f>
        <v>0</v>
      </c>
      <c r="U7741">
        <f>COUNTIF(Table1_2[[#This Row],[Lower Text]],"*"&amp;Table1_2[[#Headers],[visa]]&amp;"*")</f>
        <v>0</v>
      </c>
      <c r="V7741">
        <f>COUNTIF(Table1_2[[#This Row],[Lower Text]],"*"&amp;Table1_2[[#Headers],[apple]]&amp;"*")</f>
        <v>0</v>
      </c>
      <c r="W7741">
        <f>COUNTIF(Table1_2[[#This Row],[Lower Text]],"*"&amp;Table1_2[[#Headers],[ chase]]&amp;"*")</f>
        <v>0</v>
      </c>
      <c r="X7741">
        <f>COUNTIF(Table1_2[[#This Row],[Lower Text]],"*"&amp;Table1_2[[#Headers],[intel ]]&amp;"*")</f>
        <v>0</v>
      </c>
      <c r="Y7741">
        <f>SUM(Table1_2[[#This Row],[ goldman]:[intel ]])</f>
        <v>0</v>
      </c>
    </row>
    <row r="7742" spans="1:25" hidden="1" x14ac:dyDescent="0.3">
      <c r="A7742">
        <v>1.12776E+18</v>
      </c>
      <c r="B7742" s="4" t="s">
        <v>23208</v>
      </c>
      <c r="C7742" s="4" t="s">
        <v>23209</v>
      </c>
      <c r="D7742" s="4" t="s">
        <v>23210</v>
      </c>
      <c r="E7742" s="5">
        <v>43598</v>
      </c>
      <c r="F7742">
        <v>0.16721064814814815</v>
      </c>
      <c r="G7742">
        <v>-0.33333333333333298</v>
      </c>
      <c r="H7742" s="4" t="s">
        <v>56</v>
      </c>
      <c r="I7742">
        <v>0.33333333333333298</v>
      </c>
      <c r="J7742">
        <f>COUNTIF(Table1_2[[#This Row],[Lower Text]],"*"&amp;Table1_2[[#Headers],[ goldman]]&amp;"*")</f>
        <v>0</v>
      </c>
      <c r="K7742">
        <f>COUNTIF(Table1_2[[#This Row],[Lower Text]],"*"&amp;Table1_2[[#Headers],[ disney]]&amp;"*")</f>
        <v>0</v>
      </c>
      <c r="L7742">
        <f>COUNTIF(Table1_2[[#This Row],[Lower Text]],"*"&amp;Table1_2[[#Headers],[ caterpillar]]&amp;"*")</f>
        <v>0</v>
      </c>
      <c r="M7742">
        <f>COUNTIF(Table1_2[[#This Row],[Lower Text]],"*"&amp;Table1_2[[#Headers],[ mcdonald]]&amp;"*")</f>
        <v>0</v>
      </c>
      <c r="N7742">
        <f>COUNTIF(Table1_2[[#This Row],[Lower Text]],"*"&amp;Table1_2[[#Headers],[ home depot]]&amp;"*")</f>
        <v>0</v>
      </c>
      <c r="O7742">
        <f>COUNTIF(Table1_2[[#This Row],[Lower Text]],"*"&amp;Table1_2[[#Headers],[ nike]]&amp;"*")</f>
        <v>0</v>
      </c>
      <c r="P7742">
        <f>COUNTIF(Table1_2[[#This Row],[Lower Text]],"*"&amp;Table1_2[[#Headers],[ merck]]&amp;"*")</f>
        <v>0</v>
      </c>
      <c r="Q7742">
        <f>COUNTIF(Table1_2[[#This Row],[Lower Text]],"*"&amp;Table1_2[[#Headers],[ walmart]]&amp;"*")</f>
        <v>0</v>
      </c>
      <c r="R7742">
        <f>COUNTIF(Table1_2[[#This Row],[Lower Text]],"*"&amp;Table1_2[[#Headers],[pfizer]]&amp;"*")</f>
        <v>0</v>
      </c>
      <c r="S7742">
        <f>COUNTIF(Table1_2[[#This Row],[Lower Text]],"*"&amp;Table1_2[[#Headers],[exxon]]&amp;"*")</f>
        <v>0</v>
      </c>
      <c r="T7742">
        <f>COUNTIF(Table1_2[[#This Row],[Lower Text]],"*"&amp;Table1_2[[#Headers],[boeing]]&amp;"*")</f>
        <v>0</v>
      </c>
      <c r="U7742">
        <f>COUNTIF(Table1_2[[#This Row],[Lower Text]],"*"&amp;Table1_2[[#Headers],[visa]]&amp;"*")</f>
        <v>0</v>
      </c>
      <c r="V7742">
        <f>COUNTIF(Table1_2[[#This Row],[Lower Text]],"*"&amp;Table1_2[[#Headers],[apple]]&amp;"*")</f>
        <v>0</v>
      </c>
      <c r="W7742">
        <f>COUNTIF(Table1_2[[#This Row],[Lower Text]],"*"&amp;Table1_2[[#Headers],[ chase]]&amp;"*")</f>
        <v>0</v>
      </c>
      <c r="X7742">
        <f>COUNTIF(Table1_2[[#This Row],[Lower Text]],"*"&amp;Table1_2[[#Headers],[intel ]]&amp;"*")</f>
        <v>0</v>
      </c>
      <c r="Y7742">
        <f>SUM(Table1_2[[#This Row],[ goldman]:[intel ]])</f>
        <v>0</v>
      </c>
    </row>
    <row r="7743" spans="1:25" hidden="1" x14ac:dyDescent="0.3">
      <c r="A7743">
        <v>1.12788E+18</v>
      </c>
      <c r="B7743" s="4" t="s">
        <v>23211</v>
      </c>
      <c r="C7743" s="4" t="s">
        <v>23212</v>
      </c>
      <c r="D7743" s="4" t="s">
        <v>23213</v>
      </c>
      <c r="E7743" s="5">
        <v>43598</v>
      </c>
      <c r="F7743">
        <v>0.50684027777777774</v>
      </c>
      <c r="G7743">
        <v>8.7499999999999994E-2</v>
      </c>
      <c r="H7743" s="4" t="s">
        <v>72</v>
      </c>
      <c r="I7743">
        <v>0.625</v>
      </c>
      <c r="J7743">
        <f>COUNTIF(Table1_2[[#This Row],[Lower Text]],"*"&amp;Table1_2[[#Headers],[ goldman]]&amp;"*")</f>
        <v>0</v>
      </c>
      <c r="K7743">
        <f>COUNTIF(Table1_2[[#This Row],[Lower Text]],"*"&amp;Table1_2[[#Headers],[ disney]]&amp;"*")</f>
        <v>0</v>
      </c>
      <c r="L7743">
        <f>COUNTIF(Table1_2[[#This Row],[Lower Text]],"*"&amp;Table1_2[[#Headers],[ caterpillar]]&amp;"*")</f>
        <v>0</v>
      </c>
      <c r="M7743">
        <f>COUNTIF(Table1_2[[#This Row],[Lower Text]],"*"&amp;Table1_2[[#Headers],[ mcdonald]]&amp;"*")</f>
        <v>0</v>
      </c>
      <c r="N7743">
        <f>COUNTIF(Table1_2[[#This Row],[Lower Text]],"*"&amp;Table1_2[[#Headers],[ home depot]]&amp;"*")</f>
        <v>0</v>
      </c>
      <c r="O7743">
        <f>COUNTIF(Table1_2[[#This Row],[Lower Text]],"*"&amp;Table1_2[[#Headers],[ nike]]&amp;"*")</f>
        <v>0</v>
      </c>
      <c r="P7743">
        <f>COUNTIF(Table1_2[[#This Row],[Lower Text]],"*"&amp;Table1_2[[#Headers],[ merck]]&amp;"*")</f>
        <v>0</v>
      </c>
      <c r="Q7743">
        <f>COUNTIF(Table1_2[[#This Row],[Lower Text]],"*"&amp;Table1_2[[#Headers],[ walmart]]&amp;"*")</f>
        <v>0</v>
      </c>
      <c r="R7743">
        <f>COUNTIF(Table1_2[[#This Row],[Lower Text]],"*"&amp;Table1_2[[#Headers],[pfizer]]&amp;"*")</f>
        <v>0</v>
      </c>
      <c r="S7743">
        <f>COUNTIF(Table1_2[[#This Row],[Lower Text]],"*"&amp;Table1_2[[#Headers],[exxon]]&amp;"*")</f>
        <v>0</v>
      </c>
      <c r="T7743">
        <f>COUNTIF(Table1_2[[#This Row],[Lower Text]],"*"&amp;Table1_2[[#Headers],[boeing]]&amp;"*")</f>
        <v>0</v>
      </c>
      <c r="U7743">
        <f>COUNTIF(Table1_2[[#This Row],[Lower Text]],"*"&amp;Table1_2[[#Headers],[visa]]&amp;"*")</f>
        <v>0</v>
      </c>
      <c r="V7743">
        <f>COUNTIF(Table1_2[[#This Row],[Lower Text]],"*"&amp;Table1_2[[#Headers],[apple]]&amp;"*")</f>
        <v>0</v>
      </c>
      <c r="W7743">
        <f>COUNTIF(Table1_2[[#This Row],[Lower Text]],"*"&amp;Table1_2[[#Headers],[ chase]]&amp;"*")</f>
        <v>0</v>
      </c>
      <c r="X7743">
        <f>COUNTIF(Table1_2[[#This Row],[Lower Text]],"*"&amp;Table1_2[[#Headers],[intel ]]&amp;"*")</f>
        <v>0</v>
      </c>
      <c r="Y7743">
        <f>SUM(Table1_2[[#This Row],[ goldman]:[intel ]])</f>
        <v>0</v>
      </c>
    </row>
    <row r="7744" spans="1:25" hidden="1" x14ac:dyDescent="0.3">
      <c r="A7744">
        <v>1.12788E+18</v>
      </c>
      <c r="B7744" s="4" t="s">
        <v>23214</v>
      </c>
      <c r="C7744" s="4" t="s">
        <v>23215</v>
      </c>
      <c r="D7744" s="4" t="s">
        <v>23216</v>
      </c>
      <c r="E7744" s="5">
        <v>43598</v>
      </c>
      <c r="F7744">
        <v>0.50684027777777774</v>
      </c>
      <c r="G7744">
        <v>0.241666666666666</v>
      </c>
      <c r="H7744" s="4" t="s">
        <v>72</v>
      </c>
      <c r="I7744">
        <v>0.47499999999999898</v>
      </c>
      <c r="J7744">
        <f>COUNTIF(Table1_2[[#This Row],[Lower Text]],"*"&amp;Table1_2[[#Headers],[ goldman]]&amp;"*")</f>
        <v>0</v>
      </c>
      <c r="K7744">
        <f>COUNTIF(Table1_2[[#This Row],[Lower Text]],"*"&amp;Table1_2[[#Headers],[ disney]]&amp;"*")</f>
        <v>0</v>
      </c>
      <c r="L7744">
        <f>COUNTIF(Table1_2[[#This Row],[Lower Text]],"*"&amp;Table1_2[[#Headers],[ caterpillar]]&amp;"*")</f>
        <v>0</v>
      </c>
      <c r="M7744">
        <f>COUNTIF(Table1_2[[#This Row],[Lower Text]],"*"&amp;Table1_2[[#Headers],[ mcdonald]]&amp;"*")</f>
        <v>0</v>
      </c>
      <c r="N7744">
        <f>COUNTIF(Table1_2[[#This Row],[Lower Text]],"*"&amp;Table1_2[[#Headers],[ home depot]]&amp;"*")</f>
        <v>0</v>
      </c>
      <c r="O7744">
        <f>COUNTIF(Table1_2[[#This Row],[Lower Text]],"*"&amp;Table1_2[[#Headers],[ nike]]&amp;"*")</f>
        <v>0</v>
      </c>
      <c r="P7744">
        <f>COUNTIF(Table1_2[[#This Row],[Lower Text]],"*"&amp;Table1_2[[#Headers],[ merck]]&amp;"*")</f>
        <v>0</v>
      </c>
      <c r="Q7744">
        <f>COUNTIF(Table1_2[[#This Row],[Lower Text]],"*"&amp;Table1_2[[#Headers],[ walmart]]&amp;"*")</f>
        <v>0</v>
      </c>
      <c r="R7744">
        <f>COUNTIF(Table1_2[[#This Row],[Lower Text]],"*"&amp;Table1_2[[#Headers],[pfizer]]&amp;"*")</f>
        <v>0</v>
      </c>
      <c r="S7744">
        <f>COUNTIF(Table1_2[[#This Row],[Lower Text]],"*"&amp;Table1_2[[#Headers],[exxon]]&amp;"*")</f>
        <v>0</v>
      </c>
      <c r="T7744">
        <f>COUNTIF(Table1_2[[#This Row],[Lower Text]],"*"&amp;Table1_2[[#Headers],[boeing]]&amp;"*")</f>
        <v>0</v>
      </c>
      <c r="U7744">
        <f>COUNTIF(Table1_2[[#This Row],[Lower Text]],"*"&amp;Table1_2[[#Headers],[visa]]&amp;"*")</f>
        <v>0</v>
      </c>
      <c r="V7744">
        <f>COUNTIF(Table1_2[[#This Row],[Lower Text]],"*"&amp;Table1_2[[#Headers],[apple]]&amp;"*")</f>
        <v>0</v>
      </c>
      <c r="W7744">
        <f>COUNTIF(Table1_2[[#This Row],[Lower Text]],"*"&amp;Table1_2[[#Headers],[ chase]]&amp;"*")</f>
        <v>0</v>
      </c>
      <c r="X7744">
        <f>COUNTIF(Table1_2[[#This Row],[Lower Text]],"*"&amp;Table1_2[[#Headers],[intel ]]&amp;"*")</f>
        <v>0</v>
      </c>
      <c r="Y7744">
        <f>SUM(Table1_2[[#This Row],[ goldman]:[intel ]])</f>
        <v>0</v>
      </c>
    </row>
    <row r="7745" spans="1:25" hidden="1" x14ac:dyDescent="0.3">
      <c r="A7745">
        <v>1.12789E+18</v>
      </c>
      <c r="B7745" s="4" t="s">
        <v>23217</v>
      </c>
      <c r="C7745" s="4" t="s">
        <v>23218</v>
      </c>
      <c r="D7745" s="4" t="s">
        <v>23219</v>
      </c>
      <c r="E7745" s="5">
        <v>43598</v>
      </c>
      <c r="F7745">
        <v>0.53430555555555559</v>
      </c>
      <c r="G7745">
        <v>-3.3333333333333298E-2</v>
      </c>
      <c r="H7745" s="4" t="s">
        <v>56</v>
      </c>
      <c r="I7745">
        <v>0.55277777777777704</v>
      </c>
      <c r="J7745">
        <f>COUNTIF(Table1_2[[#This Row],[Lower Text]],"*"&amp;Table1_2[[#Headers],[ goldman]]&amp;"*")</f>
        <v>0</v>
      </c>
      <c r="K7745">
        <f>COUNTIF(Table1_2[[#This Row],[Lower Text]],"*"&amp;Table1_2[[#Headers],[ disney]]&amp;"*")</f>
        <v>0</v>
      </c>
      <c r="L7745">
        <f>COUNTIF(Table1_2[[#This Row],[Lower Text]],"*"&amp;Table1_2[[#Headers],[ caterpillar]]&amp;"*")</f>
        <v>0</v>
      </c>
      <c r="M7745">
        <f>COUNTIF(Table1_2[[#This Row],[Lower Text]],"*"&amp;Table1_2[[#Headers],[ mcdonald]]&amp;"*")</f>
        <v>0</v>
      </c>
      <c r="N7745">
        <f>COUNTIF(Table1_2[[#This Row],[Lower Text]],"*"&amp;Table1_2[[#Headers],[ home depot]]&amp;"*")</f>
        <v>0</v>
      </c>
      <c r="O7745">
        <f>COUNTIF(Table1_2[[#This Row],[Lower Text]],"*"&amp;Table1_2[[#Headers],[ nike]]&amp;"*")</f>
        <v>0</v>
      </c>
      <c r="P7745">
        <f>COUNTIF(Table1_2[[#This Row],[Lower Text]],"*"&amp;Table1_2[[#Headers],[ merck]]&amp;"*")</f>
        <v>0</v>
      </c>
      <c r="Q7745">
        <f>COUNTIF(Table1_2[[#This Row],[Lower Text]],"*"&amp;Table1_2[[#Headers],[ walmart]]&amp;"*")</f>
        <v>0</v>
      </c>
      <c r="R7745">
        <f>COUNTIF(Table1_2[[#This Row],[Lower Text]],"*"&amp;Table1_2[[#Headers],[pfizer]]&amp;"*")</f>
        <v>0</v>
      </c>
      <c r="S7745">
        <f>COUNTIF(Table1_2[[#This Row],[Lower Text]],"*"&amp;Table1_2[[#Headers],[exxon]]&amp;"*")</f>
        <v>0</v>
      </c>
      <c r="T7745">
        <f>COUNTIF(Table1_2[[#This Row],[Lower Text]],"*"&amp;Table1_2[[#Headers],[boeing]]&amp;"*")</f>
        <v>0</v>
      </c>
      <c r="U7745">
        <f>COUNTIF(Table1_2[[#This Row],[Lower Text]],"*"&amp;Table1_2[[#Headers],[visa]]&amp;"*")</f>
        <v>0</v>
      </c>
      <c r="V7745">
        <f>COUNTIF(Table1_2[[#This Row],[Lower Text]],"*"&amp;Table1_2[[#Headers],[apple]]&amp;"*")</f>
        <v>0</v>
      </c>
      <c r="W7745">
        <f>COUNTIF(Table1_2[[#This Row],[Lower Text]],"*"&amp;Table1_2[[#Headers],[ chase]]&amp;"*")</f>
        <v>0</v>
      </c>
      <c r="X7745">
        <f>COUNTIF(Table1_2[[#This Row],[Lower Text]],"*"&amp;Table1_2[[#Headers],[intel ]]&amp;"*")</f>
        <v>0</v>
      </c>
      <c r="Y7745">
        <f>SUM(Table1_2[[#This Row],[ goldman]:[intel ]])</f>
        <v>0</v>
      </c>
    </row>
    <row r="7746" spans="1:25" hidden="1" x14ac:dyDescent="0.3">
      <c r="A7746">
        <v>1.12789E+18</v>
      </c>
      <c r="B7746" s="4" t="s">
        <v>23220</v>
      </c>
      <c r="C7746" s="4" t="s">
        <v>23221</v>
      </c>
      <c r="D7746" s="4" t="s">
        <v>23222</v>
      </c>
      <c r="E7746" s="5">
        <v>43598</v>
      </c>
      <c r="F7746">
        <v>0.53645833333333337</v>
      </c>
      <c r="G7746">
        <v>0.45</v>
      </c>
      <c r="H7746" s="4" t="s">
        <v>72</v>
      </c>
      <c r="I7746">
        <v>0.875</v>
      </c>
      <c r="J7746">
        <f>COUNTIF(Table1_2[[#This Row],[Lower Text]],"*"&amp;Table1_2[[#Headers],[ goldman]]&amp;"*")</f>
        <v>0</v>
      </c>
      <c r="K7746">
        <f>COUNTIF(Table1_2[[#This Row],[Lower Text]],"*"&amp;Table1_2[[#Headers],[ disney]]&amp;"*")</f>
        <v>0</v>
      </c>
      <c r="L7746">
        <f>COUNTIF(Table1_2[[#This Row],[Lower Text]],"*"&amp;Table1_2[[#Headers],[ caterpillar]]&amp;"*")</f>
        <v>0</v>
      </c>
      <c r="M7746">
        <f>COUNTIF(Table1_2[[#This Row],[Lower Text]],"*"&amp;Table1_2[[#Headers],[ mcdonald]]&amp;"*")</f>
        <v>0</v>
      </c>
      <c r="N7746">
        <f>COUNTIF(Table1_2[[#This Row],[Lower Text]],"*"&amp;Table1_2[[#Headers],[ home depot]]&amp;"*")</f>
        <v>0</v>
      </c>
      <c r="O7746">
        <f>COUNTIF(Table1_2[[#This Row],[Lower Text]],"*"&amp;Table1_2[[#Headers],[ nike]]&amp;"*")</f>
        <v>0</v>
      </c>
      <c r="P7746">
        <f>COUNTIF(Table1_2[[#This Row],[Lower Text]],"*"&amp;Table1_2[[#Headers],[ merck]]&amp;"*")</f>
        <v>0</v>
      </c>
      <c r="Q7746">
        <f>COUNTIF(Table1_2[[#This Row],[Lower Text]],"*"&amp;Table1_2[[#Headers],[ walmart]]&amp;"*")</f>
        <v>0</v>
      </c>
      <c r="R7746">
        <f>COUNTIF(Table1_2[[#This Row],[Lower Text]],"*"&amp;Table1_2[[#Headers],[pfizer]]&amp;"*")</f>
        <v>0</v>
      </c>
      <c r="S7746">
        <f>COUNTIF(Table1_2[[#This Row],[Lower Text]],"*"&amp;Table1_2[[#Headers],[exxon]]&amp;"*")</f>
        <v>0</v>
      </c>
      <c r="T7746">
        <f>COUNTIF(Table1_2[[#This Row],[Lower Text]],"*"&amp;Table1_2[[#Headers],[boeing]]&amp;"*")</f>
        <v>0</v>
      </c>
      <c r="U7746">
        <f>COUNTIF(Table1_2[[#This Row],[Lower Text]],"*"&amp;Table1_2[[#Headers],[visa]]&amp;"*")</f>
        <v>0</v>
      </c>
      <c r="V7746">
        <f>COUNTIF(Table1_2[[#This Row],[Lower Text]],"*"&amp;Table1_2[[#Headers],[apple]]&amp;"*")</f>
        <v>0</v>
      </c>
      <c r="W7746">
        <f>COUNTIF(Table1_2[[#This Row],[Lower Text]],"*"&amp;Table1_2[[#Headers],[ chase]]&amp;"*")</f>
        <v>0</v>
      </c>
      <c r="X7746">
        <f>COUNTIF(Table1_2[[#This Row],[Lower Text]],"*"&amp;Table1_2[[#Headers],[intel ]]&amp;"*")</f>
        <v>0</v>
      </c>
      <c r="Y7746">
        <f>SUM(Table1_2[[#This Row],[ goldman]:[intel ]])</f>
        <v>0</v>
      </c>
    </row>
    <row r="7747" spans="1:25" hidden="1" x14ac:dyDescent="0.3">
      <c r="A7747">
        <v>1.12789E+18</v>
      </c>
      <c r="B7747" s="4" t="s">
        <v>23223</v>
      </c>
      <c r="C7747" s="4" t="s">
        <v>23224</v>
      </c>
      <c r="D7747" s="4" t="s">
        <v>23225</v>
      </c>
      <c r="E7747" s="5">
        <v>43598</v>
      </c>
      <c r="F7747">
        <v>0.53914351851851849</v>
      </c>
      <c r="G7747">
        <v>0.4</v>
      </c>
      <c r="H7747" s="4" t="s">
        <v>72</v>
      </c>
      <c r="I7747">
        <v>0.42499999999999999</v>
      </c>
      <c r="J7747">
        <f>COUNTIF(Table1_2[[#This Row],[Lower Text]],"*"&amp;Table1_2[[#Headers],[ goldman]]&amp;"*")</f>
        <v>0</v>
      </c>
      <c r="K7747">
        <f>COUNTIF(Table1_2[[#This Row],[Lower Text]],"*"&amp;Table1_2[[#Headers],[ disney]]&amp;"*")</f>
        <v>0</v>
      </c>
      <c r="L7747">
        <f>COUNTIF(Table1_2[[#This Row],[Lower Text]],"*"&amp;Table1_2[[#Headers],[ caterpillar]]&amp;"*")</f>
        <v>0</v>
      </c>
      <c r="M7747">
        <f>COUNTIF(Table1_2[[#This Row],[Lower Text]],"*"&amp;Table1_2[[#Headers],[ mcdonald]]&amp;"*")</f>
        <v>0</v>
      </c>
      <c r="N7747">
        <f>COUNTIF(Table1_2[[#This Row],[Lower Text]],"*"&amp;Table1_2[[#Headers],[ home depot]]&amp;"*")</f>
        <v>0</v>
      </c>
      <c r="O7747">
        <f>COUNTIF(Table1_2[[#This Row],[Lower Text]],"*"&amp;Table1_2[[#Headers],[ nike]]&amp;"*")</f>
        <v>0</v>
      </c>
      <c r="P7747">
        <f>COUNTIF(Table1_2[[#This Row],[Lower Text]],"*"&amp;Table1_2[[#Headers],[ merck]]&amp;"*")</f>
        <v>0</v>
      </c>
      <c r="Q7747">
        <f>COUNTIF(Table1_2[[#This Row],[Lower Text]],"*"&amp;Table1_2[[#Headers],[ walmart]]&amp;"*")</f>
        <v>0</v>
      </c>
      <c r="R7747">
        <f>COUNTIF(Table1_2[[#This Row],[Lower Text]],"*"&amp;Table1_2[[#Headers],[pfizer]]&amp;"*")</f>
        <v>0</v>
      </c>
      <c r="S7747">
        <f>COUNTIF(Table1_2[[#This Row],[Lower Text]],"*"&amp;Table1_2[[#Headers],[exxon]]&amp;"*")</f>
        <v>0</v>
      </c>
      <c r="T7747">
        <f>COUNTIF(Table1_2[[#This Row],[Lower Text]],"*"&amp;Table1_2[[#Headers],[boeing]]&amp;"*")</f>
        <v>0</v>
      </c>
      <c r="U7747">
        <f>COUNTIF(Table1_2[[#This Row],[Lower Text]],"*"&amp;Table1_2[[#Headers],[visa]]&amp;"*")</f>
        <v>0</v>
      </c>
      <c r="V7747">
        <f>COUNTIF(Table1_2[[#This Row],[Lower Text]],"*"&amp;Table1_2[[#Headers],[apple]]&amp;"*")</f>
        <v>0</v>
      </c>
      <c r="W7747">
        <f>COUNTIF(Table1_2[[#This Row],[Lower Text]],"*"&amp;Table1_2[[#Headers],[ chase]]&amp;"*")</f>
        <v>0</v>
      </c>
      <c r="X7747">
        <f>COUNTIF(Table1_2[[#This Row],[Lower Text]],"*"&amp;Table1_2[[#Headers],[intel ]]&amp;"*")</f>
        <v>0</v>
      </c>
      <c r="Y7747">
        <f>SUM(Table1_2[[#This Row],[ goldman]:[intel ]])</f>
        <v>0</v>
      </c>
    </row>
    <row r="7748" spans="1:25" hidden="1" x14ac:dyDescent="0.3">
      <c r="A7748">
        <v>1.12789E+18</v>
      </c>
      <c r="B7748" s="4" t="s">
        <v>23226</v>
      </c>
      <c r="C7748" s="4" t="s">
        <v>23227</v>
      </c>
      <c r="D7748" s="4" t="s">
        <v>23228</v>
      </c>
      <c r="E7748" s="5">
        <v>43598</v>
      </c>
      <c r="F7748">
        <v>0.54326388888888888</v>
      </c>
      <c r="G7748">
        <v>0.58333333333333304</v>
      </c>
      <c r="H7748" s="4" t="s">
        <v>72</v>
      </c>
      <c r="I7748">
        <v>0.56111111111111101</v>
      </c>
      <c r="J7748">
        <f>COUNTIF(Table1_2[[#This Row],[Lower Text]],"*"&amp;Table1_2[[#Headers],[ goldman]]&amp;"*")</f>
        <v>0</v>
      </c>
      <c r="K7748">
        <f>COUNTIF(Table1_2[[#This Row],[Lower Text]],"*"&amp;Table1_2[[#Headers],[ disney]]&amp;"*")</f>
        <v>0</v>
      </c>
      <c r="L7748">
        <f>COUNTIF(Table1_2[[#This Row],[Lower Text]],"*"&amp;Table1_2[[#Headers],[ caterpillar]]&amp;"*")</f>
        <v>0</v>
      </c>
      <c r="M7748">
        <f>COUNTIF(Table1_2[[#This Row],[Lower Text]],"*"&amp;Table1_2[[#Headers],[ mcdonald]]&amp;"*")</f>
        <v>0</v>
      </c>
      <c r="N7748">
        <f>COUNTIF(Table1_2[[#This Row],[Lower Text]],"*"&amp;Table1_2[[#Headers],[ home depot]]&amp;"*")</f>
        <v>0</v>
      </c>
      <c r="O7748">
        <f>COUNTIF(Table1_2[[#This Row],[Lower Text]],"*"&amp;Table1_2[[#Headers],[ nike]]&amp;"*")</f>
        <v>0</v>
      </c>
      <c r="P7748">
        <f>COUNTIF(Table1_2[[#This Row],[Lower Text]],"*"&amp;Table1_2[[#Headers],[ merck]]&amp;"*")</f>
        <v>0</v>
      </c>
      <c r="Q7748">
        <f>COUNTIF(Table1_2[[#This Row],[Lower Text]],"*"&amp;Table1_2[[#Headers],[ walmart]]&amp;"*")</f>
        <v>0</v>
      </c>
      <c r="R7748">
        <f>COUNTIF(Table1_2[[#This Row],[Lower Text]],"*"&amp;Table1_2[[#Headers],[pfizer]]&amp;"*")</f>
        <v>0</v>
      </c>
      <c r="S7748">
        <f>COUNTIF(Table1_2[[#This Row],[Lower Text]],"*"&amp;Table1_2[[#Headers],[exxon]]&amp;"*")</f>
        <v>0</v>
      </c>
      <c r="T7748">
        <f>COUNTIF(Table1_2[[#This Row],[Lower Text]],"*"&amp;Table1_2[[#Headers],[boeing]]&amp;"*")</f>
        <v>0</v>
      </c>
      <c r="U7748">
        <f>COUNTIF(Table1_2[[#This Row],[Lower Text]],"*"&amp;Table1_2[[#Headers],[visa]]&amp;"*")</f>
        <v>0</v>
      </c>
      <c r="V7748">
        <f>COUNTIF(Table1_2[[#This Row],[Lower Text]],"*"&amp;Table1_2[[#Headers],[apple]]&amp;"*")</f>
        <v>0</v>
      </c>
      <c r="W7748">
        <f>COUNTIF(Table1_2[[#This Row],[Lower Text]],"*"&amp;Table1_2[[#Headers],[ chase]]&amp;"*")</f>
        <v>0</v>
      </c>
      <c r="X7748">
        <f>COUNTIF(Table1_2[[#This Row],[Lower Text]],"*"&amp;Table1_2[[#Headers],[intel ]]&amp;"*")</f>
        <v>0</v>
      </c>
      <c r="Y7748">
        <f>SUM(Table1_2[[#This Row],[ goldman]:[intel ]])</f>
        <v>0</v>
      </c>
    </row>
    <row r="7749" spans="1:25" hidden="1" x14ac:dyDescent="0.3">
      <c r="A7749">
        <v>1.1279E+18</v>
      </c>
      <c r="B7749" s="4" t="s">
        <v>23229</v>
      </c>
      <c r="C7749" s="4" t="s">
        <v>23230</v>
      </c>
      <c r="D7749" s="4" t="s">
        <v>23231</v>
      </c>
      <c r="E7749" s="5">
        <v>43598</v>
      </c>
      <c r="F7749">
        <v>0.56195601851851851</v>
      </c>
      <c r="G7749">
        <v>0.34166666666666601</v>
      </c>
      <c r="H7749" s="4" t="s">
        <v>72</v>
      </c>
      <c r="I7749">
        <v>0.33333333333333298</v>
      </c>
      <c r="J7749">
        <f>COUNTIF(Table1_2[[#This Row],[Lower Text]],"*"&amp;Table1_2[[#Headers],[ goldman]]&amp;"*")</f>
        <v>0</v>
      </c>
      <c r="K7749">
        <f>COUNTIF(Table1_2[[#This Row],[Lower Text]],"*"&amp;Table1_2[[#Headers],[ disney]]&amp;"*")</f>
        <v>0</v>
      </c>
      <c r="L7749">
        <f>COUNTIF(Table1_2[[#This Row],[Lower Text]],"*"&amp;Table1_2[[#Headers],[ caterpillar]]&amp;"*")</f>
        <v>0</v>
      </c>
      <c r="M7749">
        <f>COUNTIF(Table1_2[[#This Row],[Lower Text]],"*"&amp;Table1_2[[#Headers],[ mcdonald]]&amp;"*")</f>
        <v>0</v>
      </c>
      <c r="N7749">
        <f>COUNTIF(Table1_2[[#This Row],[Lower Text]],"*"&amp;Table1_2[[#Headers],[ home depot]]&amp;"*")</f>
        <v>0</v>
      </c>
      <c r="O7749">
        <f>COUNTIF(Table1_2[[#This Row],[Lower Text]],"*"&amp;Table1_2[[#Headers],[ nike]]&amp;"*")</f>
        <v>0</v>
      </c>
      <c r="P7749">
        <f>COUNTIF(Table1_2[[#This Row],[Lower Text]],"*"&amp;Table1_2[[#Headers],[ merck]]&amp;"*")</f>
        <v>0</v>
      </c>
      <c r="Q7749">
        <f>COUNTIF(Table1_2[[#This Row],[Lower Text]],"*"&amp;Table1_2[[#Headers],[ walmart]]&amp;"*")</f>
        <v>0</v>
      </c>
      <c r="R7749">
        <f>COUNTIF(Table1_2[[#This Row],[Lower Text]],"*"&amp;Table1_2[[#Headers],[pfizer]]&amp;"*")</f>
        <v>0</v>
      </c>
      <c r="S7749">
        <f>COUNTIF(Table1_2[[#This Row],[Lower Text]],"*"&amp;Table1_2[[#Headers],[exxon]]&amp;"*")</f>
        <v>0</v>
      </c>
      <c r="T7749">
        <f>COUNTIF(Table1_2[[#This Row],[Lower Text]],"*"&amp;Table1_2[[#Headers],[boeing]]&amp;"*")</f>
        <v>0</v>
      </c>
      <c r="U7749">
        <f>COUNTIF(Table1_2[[#This Row],[Lower Text]],"*"&amp;Table1_2[[#Headers],[visa]]&amp;"*")</f>
        <v>0</v>
      </c>
      <c r="V7749">
        <f>COUNTIF(Table1_2[[#This Row],[Lower Text]],"*"&amp;Table1_2[[#Headers],[apple]]&amp;"*")</f>
        <v>0</v>
      </c>
      <c r="W7749">
        <f>COUNTIF(Table1_2[[#This Row],[Lower Text]],"*"&amp;Table1_2[[#Headers],[ chase]]&amp;"*")</f>
        <v>0</v>
      </c>
      <c r="X7749">
        <f>COUNTIF(Table1_2[[#This Row],[Lower Text]],"*"&amp;Table1_2[[#Headers],[intel ]]&amp;"*")</f>
        <v>0</v>
      </c>
      <c r="Y7749">
        <f>SUM(Table1_2[[#This Row],[ goldman]:[intel ]])</f>
        <v>0</v>
      </c>
    </row>
    <row r="7750" spans="1:25" hidden="1" x14ac:dyDescent="0.3">
      <c r="A7750">
        <v>1.12794E+18</v>
      </c>
      <c r="B7750" s="4" t="s">
        <v>23232</v>
      </c>
      <c r="C7750" s="4" t="s">
        <v>23233</v>
      </c>
      <c r="D7750" s="4" t="s">
        <v>23234</v>
      </c>
      <c r="E7750" s="5">
        <v>43598</v>
      </c>
      <c r="F7750">
        <v>0.66636574074074073</v>
      </c>
      <c r="G7750">
        <v>0.25</v>
      </c>
      <c r="H7750" s="4" t="s">
        <v>72</v>
      </c>
      <c r="I7750">
        <v>0.60462962962962896</v>
      </c>
      <c r="J7750">
        <f>COUNTIF(Table1_2[[#This Row],[Lower Text]],"*"&amp;Table1_2[[#Headers],[ goldman]]&amp;"*")</f>
        <v>0</v>
      </c>
      <c r="K7750">
        <f>COUNTIF(Table1_2[[#This Row],[Lower Text]],"*"&amp;Table1_2[[#Headers],[ disney]]&amp;"*")</f>
        <v>0</v>
      </c>
      <c r="L7750">
        <f>COUNTIF(Table1_2[[#This Row],[Lower Text]],"*"&amp;Table1_2[[#Headers],[ caterpillar]]&amp;"*")</f>
        <v>0</v>
      </c>
      <c r="M7750">
        <f>COUNTIF(Table1_2[[#This Row],[Lower Text]],"*"&amp;Table1_2[[#Headers],[ mcdonald]]&amp;"*")</f>
        <v>0</v>
      </c>
      <c r="N7750">
        <f>COUNTIF(Table1_2[[#This Row],[Lower Text]],"*"&amp;Table1_2[[#Headers],[ home depot]]&amp;"*")</f>
        <v>0</v>
      </c>
      <c r="O7750">
        <f>COUNTIF(Table1_2[[#This Row],[Lower Text]],"*"&amp;Table1_2[[#Headers],[ nike]]&amp;"*")</f>
        <v>0</v>
      </c>
      <c r="P7750">
        <f>COUNTIF(Table1_2[[#This Row],[Lower Text]],"*"&amp;Table1_2[[#Headers],[ merck]]&amp;"*")</f>
        <v>0</v>
      </c>
      <c r="Q7750">
        <f>COUNTIF(Table1_2[[#This Row],[Lower Text]],"*"&amp;Table1_2[[#Headers],[ walmart]]&amp;"*")</f>
        <v>0</v>
      </c>
      <c r="R7750">
        <f>COUNTIF(Table1_2[[#This Row],[Lower Text]],"*"&amp;Table1_2[[#Headers],[pfizer]]&amp;"*")</f>
        <v>0</v>
      </c>
      <c r="S7750">
        <f>COUNTIF(Table1_2[[#This Row],[Lower Text]],"*"&amp;Table1_2[[#Headers],[exxon]]&amp;"*")</f>
        <v>0</v>
      </c>
      <c r="T7750">
        <f>COUNTIF(Table1_2[[#This Row],[Lower Text]],"*"&amp;Table1_2[[#Headers],[boeing]]&amp;"*")</f>
        <v>0</v>
      </c>
      <c r="U7750">
        <f>COUNTIF(Table1_2[[#This Row],[Lower Text]],"*"&amp;Table1_2[[#Headers],[visa]]&amp;"*")</f>
        <v>0</v>
      </c>
      <c r="V7750">
        <f>COUNTIF(Table1_2[[#This Row],[Lower Text]],"*"&amp;Table1_2[[#Headers],[apple]]&amp;"*")</f>
        <v>0</v>
      </c>
      <c r="W7750">
        <f>COUNTIF(Table1_2[[#This Row],[Lower Text]],"*"&amp;Table1_2[[#Headers],[ chase]]&amp;"*")</f>
        <v>0</v>
      </c>
      <c r="X7750">
        <f>COUNTIF(Table1_2[[#This Row],[Lower Text]],"*"&amp;Table1_2[[#Headers],[intel ]]&amp;"*")</f>
        <v>0</v>
      </c>
      <c r="Y7750">
        <f>SUM(Table1_2[[#This Row],[ goldman]:[intel ]])</f>
        <v>0</v>
      </c>
    </row>
    <row r="7751" spans="1:25" hidden="1" x14ac:dyDescent="0.3">
      <c r="A7751">
        <v>1.12794E+18</v>
      </c>
      <c r="B7751" s="4" t="s">
        <v>23235</v>
      </c>
      <c r="C7751" s="4" t="s">
        <v>23236</v>
      </c>
      <c r="D7751" s="4" t="s">
        <v>23237</v>
      </c>
      <c r="E7751" s="5">
        <v>43598</v>
      </c>
      <c r="F7751">
        <v>0.67312500000000008</v>
      </c>
      <c r="G7751">
        <v>-0.12666666666666601</v>
      </c>
      <c r="H7751" s="4" t="s">
        <v>56</v>
      </c>
      <c r="I7751">
        <v>0.63500000000000001</v>
      </c>
      <c r="J7751">
        <f>COUNTIF(Table1_2[[#This Row],[Lower Text]],"*"&amp;Table1_2[[#Headers],[ goldman]]&amp;"*")</f>
        <v>0</v>
      </c>
      <c r="K7751">
        <f>COUNTIF(Table1_2[[#This Row],[Lower Text]],"*"&amp;Table1_2[[#Headers],[ disney]]&amp;"*")</f>
        <v>0</v>
      </c>
      <c r="L7751">
        <f>COUNTIF(Table1_2[[#This Row],[Lower Text]],"*"&amp;Table1_2[[#Headers],[ caterpillar]]&amp;"*")</f>
        <v>0</v>
      </c>
      <c r="M7751">
        <f>COUNTIF(Table1_2[[#This Row],[Lower Text]],"*"&amp;Table1_2[[#Headers],[ mcdonald]]&amp;"*")</f>
        <v>0</v>
      </c>
      <c r="N7751">
        <f>COUNTIF(Table1_2[[#This Row],[Lower Text]],"*"&amp;Table1_2[[#Headers],[ home depot]]&amp;"*")</f>
        <v>0</v>
      </c>
      <c r="O7751">
        <f>COUNTIF(Table1_2[[#This Row],[Lower Text]],"*"&amp;Table1_2[[#Headers],[ nike]]&amp;"*")</f>
        <v>0</v>
      </c>
      <c r="P7751">
        <f>COUNTIF(Table1_2[[#This Row],[Lower Text]],"*"&amp;Table1_2[[#Headers],[ merck]]&amp;"*")</f>
        <v>0</v>
      </c>
      <c r="Q7751">
        <f>COUNTIF(Table1_2[[#This Row],[Lower Text]],"*"&amp;Table1_2[[#Headers],[ walmart]]&amp;"*")</f>
        <v>0</v>
      </c>
      <c r="R7751">
        <f>COUNTIF(Table1_2[[#This Row],[Lower Text]],"*"&amp;Table1_2[[#Headers],[pfizer]]&amp;"*")</f>
        <v>0</v>
      </c>
      <c r="S7751">
        <f>COUNTIF(Table1_2[[#This Row],[Lower Text]],"*"&amp;Table1_2[[#Headers],[exxon]]&amp;"*")</f>
        <v>0</v>
      </c>
      <c r="T7751">
        <f>COUNTIF(Table1_2[[#This Row],[Lower Text]],"*"&amp;Table1_2[[#Headers],[boeing]]&amp;"*")</f>
        <v>0</v>
      </c>
      <c r="U7751">
        <f>COUNTIF(Table1_2[[#This Row],[Lower Text]],"*"&amp;Table1_2[[#Headers],[visa]]&amp;"*")</f>
        <v>0</v>
      </c>
      <c r="V7751">
        <f>COUNTIF(Table1_2[[#This Row],[Lower Text]],"*"&amp;Table1_2[[#Headers],[apple]]&amp;"*")</f>
        <v>0</v>
      </c>
      <c r="W7751">
        <f>COUNTIF(Table1_2[[#This Row],[Lower Text]],"*"&amp;Table1_2[[#Headers],[ chase]]&amp;"*")</f>
        <v>0</v>
      </c>
      <c r="X7751">
        <f>COUNTIF(Table1_2[[#This Row],[Lower Text]],"*"&amp;Table1_2[[#Headers],[intel ]]&amp;"*")</f>
        <v>0</v>
      </c>
      <c r="Y7751">
        <f>SUM(Table1_2[[#This Row],[ goldman]:[intel ]])</f>
        <v>0</v>
      </c>
    </row>
    <row r="7752" spans="1:25" hidden="1" x14ac:dyDescent="0.3">
      <c r="A7752">
        <v>1.12797E+18</v>
      </c>
      <c r="B7752" s="4" t="s">
        <v>23238</v>
      </c>
      <c r="C7752" s="4" t="s">
        <v>23239</v>
      </c>
      <c r="D7752" s="4" t="s">
        <v>23240</v>
      </c>
      <c r="E7752" s="5">
        <v>43598</v>
      </c>
      <c r="F7752">
        <v>0.74678240740740742</v>
      </c>
      <c r="G7752">
        <v>0.107142857142857</v>
      </c>
      <c r="H7752" s="4" t="s">
        <v>72</v>
      </c>
      <c r="I7752">
        <v>0.33928571428571402</v>
      </c>
      <c r="J7752">
        <f>COUNTIF(Table1_2[[#This Row],[Lower Text]],"*"&amp;Table1_2[[#Headers],[ goldman]]&amp;"*")</f>
        <v>0</v>
      </c>
      <c r="K7752">
        <f>COUNTIF(Table1_2[[#This Row],[Lower Text]],"*"&amp;Table1_2[[#Headers],[ disney]]&amp;"*")</f>
        <v>0</v>
      </c>
      <c r="L7752">
        <f>COUNTIF(Table1_2[[#This Row],[Lower Text]],"*"&amp;Table1_2[[#Headers],[ caterpillar]]&amp;"*")</f>
        <v>0</v>
      </c>
      <c r="M7752">
        <f>COUNTIF(Table1_2[[#This Row],[Lower Text]],"*"&amp;Table1_2[[#Headers],[ mcdonald]]&amp;"*")</f>
        <v>0</v>
      </c>
      <c r="N7752">
        <f>COUNTIF(Table1_2[[#This Row],[Lower Text]],"*"&amp;Table1_2[[#Headers],[ home depot]]&amp;"*")</f>
        <v>0</v>
      </c>
      <c r="O7752">
        <f>COUNTIF(Table1_2[[#This Row],[Lower Text]],"*"&amp;Table1_2[[#Headers],[ nike]]&amp;"*")</f>
        <v>0</v>
      </c>
      <c r="P7752">
        <f>COUNTIF(Table1_2[[#This Row],[Lower Text]],"*"&amp;Table1_2[[#Headers],[ merck]]&amp;"*")</f>
        <v>0</v>
      </c>
      <c r="Q7752">
        <f>COUNTIF(Table1_2[[#This Row],[Lower Text]],"*"&amp;Table1_2[[#Headers],[ walmart]]&amp;"*")</f>
        <v>0</v>
      </c>
      <c r="R7752">
        <f>COUNTIF(Table1_2[[#This Row],[Lower Text]],"*"&amp;Table1_2[[#Headers],[pfizer]]&amp;"*")</f>
        <v>0</v>
      </c>
      <c r="S7752">
        <f>COUNTIF(Table1_2[[#This Row],[Lower Text]],"*"&amp;Table1_2[[#Headers],[exxon]]&amp;"*")</f>
        <v>0</v>
      </c>
      <c r="T7752">
        <f>COUNTIF(Table1_2[[#This Row],[Lower Text]],"*"&amp;Table1_2[[#Headers],[boeing]]&amp;"*")</f>
        <v>0</v>
      </c>
      <c r="U7752">
        <f>COUNTIF(Table1_2[[#This Row],[Lower Text]],"*"&amp;Table1_2[[#Headers],[visa]]&amp;"*")</f>
        <v>0</v>
      </c>
      <c r="V7752">
        <f>COUNTIF(Table1_2[[#This Row],[Lower Text]],"*"&amp;Table1_2[[#Headers],[apple]]&amp;"*")</f>
        <v>0</v>
      </c>
      <c r="W7752">
        <f>COUNTIF(Table1_2[[#This Row],[Lower Text]],"*"&amp;Table1_2[[#Headers],[ chase]]&amp;"*")</f>
        <v>0</v>
      </c>
      <c r="X7752">
        <f>COUNTIF(Table1_2[[#This Row],[Lower Text]],"*"&amp;Table1_2[[#Headers],[intel ]]&amp;"*")</f>
        <v>0</v>
      </c>
      <c r="Y7752">
        <f>SUM(Table1_2[[#This Row],[ goldman]:[intel ]])</f>
        <v>0</v>
      </c>
    </row>
    <row r="7753" spans="1:25" hidden="1" x14ac:dyDescent="0.3">
      <c r="A7753">
        <v>1.12797E+18</v>
      </c>
      <c r="B7753" s="4" t="s">
        <v>23241</v>
      </c>
      <c r="C7753" s="4" t="s">
        <v>23242</v>
      </c>
      <c r="D7753" s="4" t="s">
        <v>23243</v>
      </c>
      <c r="E7753" s="5">
        <v>43598</v>
      </c>
      <c r="F7753">
        <v>0.74678240740740742</v>
      </c>
      <c r="G7753">
        <v>0.22</v>
      </c>
      <c r="H7753" s="4" t="s">
        <v>72</v>
      </c>
      <c r="I7753">
        <v>0.39333333333333298</v>
      </c>
      <c r="J7753">
        <f>COUNTIF(Table1_2[[#This Row],[Lower Text]],"*"&amp;Table1_2[[#Headers],[ goldman]]&amp;"*")</f>
        <v>0</v>
      </c>
      <c r="K7753">
        <f>COUNTIF(Table1_2[[#This Row],[Lower Text]],"*"&amp;Table1_2[[#Headers],[ disney]]&amp;"*")</f>
        <v>0</v>
      </c>
      <c r="L7753">
        <f>COUNTIF(Table1_2[[#This Row],[Lower Text]],"*"&amp;Table1_2[[#Headers],[ caterpillar]]&amp;"*")</f>
        <v>0</v>
      </c>
      <c r="M7753">
        <f>COUNTIF(Table1_2[[#This Row],[Lower Text]],"*"&amp;Table1_2[[#Headers],[ mcdonald]]&amp;"*")</f>
        <v>0</v>
      </c>
      <c r="N7753">
        <f>COUNTIF(Table1_2[[#This Row],[Lower Text]],"*"&amp;Table1_2[[#Headers],[ home depot]]&amp;"*")</f>
        <v>0</v>
      </c>
      <c r="O7753">
        <f>COUNTIF(Table1_2[[#This Row],[Lower Text]],"*"&amp;Table1_2[[#Headers],[ nike]]&amp;"*")</f>
        <v>0</v>
      </c>
      <c r="P7753">
        <f>COUNTIF(Table1_2[[#This Row],[Lower Text]],"*"&amp;Table1_2[[#Headers],[ merck]]&amp;"*")</f>
        <v>0</v>
      </c>
      <c r="Q7753">
        <f>COUNTIF(Table1_2[[#This Row],[Lower Text]],"*"&amp;Table1_2[[#Headers],[ walmart]]&amp;"*")</f>
        <v>0</v>
      </c>
      <c r="R7753">
        <f>COUNTIF(Table1_2[[#This Row],[Lower Text]],"*"&amp;Table1_2[[#Headers],[pfizer]]&amp;"*")</f>
        <v>0</v>
      </c>
      <c r="S7753">
        <f>COUNTIF(Table1_2[[#This Row],[Lower Text]],"*"&amp;Table1_2[[#Headers],[exxon]]&amp;"*")</f>
        <v>0</v>
      </c>
      <c r="T7753">
        <f>COUNTIF(Table1_2[[#This Row],[Lower Text]],"*"&amp;Table1_2[[#Headers],[boeing]]&amp;"*")</f>
        <v>0</v>
      </c>
      <c r="U7753">
        <f>COUNTIF(Table1_2[[#This Row],[Lower Text]],"*"&amp;Table1_2[[#Headers],[visa]]&amp;"*")</f>
        <v>0</v>
      </c>
      <c r="V7753">
        <f>COUNTIF(Table1_2[[#This Row],[Lower Text]],"*"&amp;Table1_2[[#Headers],[apple]]&amp;"*")</f>
        <v>0</v>
      </c>
      <c r="W7753">
        <f>COUNTIF(Table1_2[[#This Row],[Lower Text]],"*"&amp;Table1_2[[#Headers],[ chase]]&amp;"*")</f>
        <v>0</v>
      </c>
      <c r="X7753">
        <f>COUNTIF(Table1_2[[#This Row],[Lower Text]],"*"&amp;Table1_2[[#Headers],[intel ]]&amp;"*")</f>
        <v>0</v>
      </c>
      <c r="Y7753">
        <f>SUM(Table1_2[[#This Row],[ goldman]:[intel ]])</f>
        <v>0</v>
      </c>
    </row>
    <row r="7754" spans="1:25" hidden="1" x14ac:dyDescent="0.3">
      <c r="A7754">
        <v>1.12797E+18</v>
      </c>
      <c r="B7754" s="4" t="s">
        <v>23244</v>
      </c>
      <c r="C7754" s="4" t="s">
        <v>23245</v>
      </c>
      <c r="D7754" s="4" t="s">
        <v>23246</v>
      </c>
      <c r="E7754" s="5">
        <v>43598</v>
      </c>
      <c r="F7754">
        <v>0.74679398148148157</v>
      </c>
      <c r="G7754">
        <v>0.02</v>
      </c>
      <c r="H7754" s="4" t="s">
        <v>72</v>
      </c>
      <c r="I7754">
        <v>0.473333333333333</v>
      </c>
      <c r="J7754">
        <f>COUNTIF(Table1_2[[#This Row],[Lower Text]],"*"&amp;Table1_2[[#Headers],[ goldman]]&amp;"*")</f>
        <v>0</v>
      </c>
      <c r="K7754">
        <f>COUNTIF(Table1_2[[#This Row],[Lower Text]],"*"&amp;Table1_2[[#Headers],[ disney]]&amp;"*")</f>
        <v>0</v>
      </c>
      <c r="L7754">
        <f>COUNTIF(Table1_2[[#This Row],[Lower Text]],"*"&amp;Table1_2[[#Headers],[ caterpillar]]&amp;"*")</f>
        <v>0</v>
      </c>
      <c r="M7754">
        <f>COUNTIF(Table1_2[[#This Row],[Lower Text]],"*"&amp;Table1_2[[#Headers],[ mcdonald]]&amp;"*")</f>
        <v>0</v>
      </c>
      <c r="N7754">
        <f>COUNTIF(Table1_2[[#This Row],[Lower Text]],"*"&amp;Table1_2[[#Headers],[ home depot]]&amp;"*")</f>
        <v>0</v>
      </c>
      <c r="O7754">
        <f>COUNTIF(Table1_2[[#This Row],[Lower Text]],"*"&amp;Table1_2[[#Headers],[ nike]]&amp;"*")</f>
        <v>0</v>
      </c>
      <c r="P7754">
        <f>COUNTIF(Table1_2[[#This Row],[Lower Text]],"*"&amp;Table1_2[[#Headers],[ merck]]&amp;"*")</f>
        <v>0</v>
      </c>
      <c r="Q7754">
        <f>COUNTIF(Table1_2[[#This Row],[Lower Text]],"*"&amp;Table1_2[[#Headers],[ walmart]]&amp;"*")</f>
        <v>0</v>
      </c>
      <c r="R7754">
        <f>COUNTIF(Table1_2[[#This Row],[Lower Text]],"*"&amp;Table1_2[[#Headers],[pfizer]]&amp;"*")</f>
        <v>0</v>
      </c>
      <c r="S7754">
        <f>COUNTIF(Table1_2[[#This Row],[Lower Text]],"*"&amp;Table1_2[[#Headers],[exxon]]&amp;"*")</f>
        <v>0</v>
      </c>
      <c r="T7754">
        <f>COUNTIF(Table1_2[[#This Row],[Lower Text]],"*"&amp;Table1_2[[#Headers],[boeing]]&amp;"*")</f>
        <v>0</v>
      </c>
      <c r="U7754">
        <f>COUNTIF(Table1_2[[#This Row],[Lower Text]],"*"&amp;Table1_2[[#Headers],[visa]]&amp;"*")</f>
        <v>0</v>
      </c>
      <c r="V7754">
        <f>COUNTIF(Table1_2[[#This Row],[Lower Text]],"*"&amp;Table1_2[[#Headers],[apple]]&amp;"*")</f>
        <v>0</v>
      </c>
      <c r="W7754">
        <f>COUNTIF(Table1_2[[#This Row],[Lower Text]],"*"&amp;Table1_2[[#Headers],[ chase]]&amp;"*")</f>
        <v>0</v>
      </c>
      <c r="X7754">
        <f>COUNTIF(Table1_2[[#This Row],[Lower Text]],"*"&amp;Table1_2[[#Headers],[intel ]]&amp;"*")</f>
        <v>0</v>
      </c>
      <c r="Y7754">
        <f>SUM(Table1_2[[#This Row],[ goldman]:[intel ]])</f>
        <v>0</v>
      </c>
    </row>
    <row r="7755" spans="1:25" hidden="1" x14ac:dyDescent="0.3">
      <c r="A7755">
        <v>1.12805E+18</v>
      </c>
      <c r="B7755" s="4" t="s">
        <v>23247</v>
      </c>
      <c r="C7755" s="4" t="s">
        <v>23248</v>
      </c>
      <c r="D7755" s="4" t="s">
        <v>23249</v>
      </c>
      <c r="E7755" s="5">
        <v>43598</v>
      </c>
      <c r="F7755">
        <v>0.98068287037037039</v>
      </c>
      <c r="G7755">
        <v>0.5</v>
      </c>
      <c r="H7755" s="4" t="s">
        <v>72</v>
      </c>
      <c r="I7755">
        <v>0.53333333333333299</v>
      </c>
      <c r="J7755">
        <f>COUNTIF(Table1_2[[#This Row],[Lower Text]],"*"&amp;Table1_2[[#Headers],[ goldman]]&amp;"*")</f>
        <v>0</v>
      </c>
      <c r="K7755">
        <f>COUNTIF(Table1_2[[#This Row],[Lower Text]],"*"&amp;Table1_2[[#Headers],[ disney]]&amp;"*")</f>
        <v>0</v>
      </c>
      <c r="L7755">
        <f>COUNTIF(Table1_2[[#This Row],[Lower Text]],"*"&amp;Table1_2[[#Headers],[ caterpillar]]&amp;"*")</f>
        <v>0</v>
      </c>
      <c r="M7755">
        <f>COUNTIF(Table1_2[[#This Row],[Lower Text]],"*"&amp;Table1_2[[#Headers],[ mcdonald]]&amp;"*")</f>
        <v>0</v>
      </c>
      <c r="N7755">
        <f>COUNTIF(Table1_2[[#This Row],[Lower Text]],"*"&amp;Table1_2[[#Headers],[ home depot]]&amp;"*")</f>
        <v>0</v>
      </c>
      <c r="O7755">
        <f>COUNTIF(Table1_2[[#This Row],[Lower Text]],"*"&amp;Table1_2[[#Headers],[ nike]]&amp;"*")</f>
        <v>0</v>
      </c>
      <c r="P7755">
        <f>COUNTIF(Table1_2[[#This Row],[Lower Text]],"*"&amp;Table1_2[[#Headers],[ merck]]&amp;"*")</f>
        <v>0</v>
      </c>
      <c r="Q7755">
        <f>COUNTIF(Table1_2[[#This Row],[Lower Text]],"*"&amp;Table1_2[[#Headers],[ walmart]]&amp;"*")</f>
        <v>0</v>
      </c>
      <c r="R7755">
        <f>COUNTIF(Table1_2[[#This Row],[Lower Text]],"*"&amp;Table1_2[[#Headers],[pfizer]]&amp;"*")</f>
        <v>0</v>
      </c>
      <c r="S7755">
        <f>COUNTIF(Table1_2[[#This Row],[Lower Text]],"*"&amp;Table1_2[[#Headers],[exxon]]&amp;"*")</f>
        <v>0</v>
      </c>
      <c r="T7755">
        <f>COUNTIF(Table1_2[[#This Row],[Lower Text]],"*"&amp;Table1_2[[#Headers],[boeing]]&amp;"*")</f>
        <v>0</v>
      </c>
      <c r="U7755">
        <f>COUNTIF(Table1_2[[#This Row],[Lower Text]],"*"&amp;Table1_2[[#Headers],[visa]]&amp;"*")</f>
        <v>0</v>
      </c>
      <c r="V7755">
        <f>COUNTIF(Table1_2[[#This Row],[Lower Text]],"*"&amp;Table1_2[[#Headers],[apple]]&amp;"*")</f>
        <v>0</v>
      </c>
      <c r="W7755">
        <f>COUNTIF(Table1_2[[#This Row],[Lower Text]],"*"&amp;Table1_2[[#Headers],[ chase]]&amp;"*")</f>
        <v>0</v>
      </c>
      <c r="X7755">
        <f>COUNTIF(Table1_2[[#This Row],[Lower Text]],"*"&amp;Table1_2[[#Headers],[intel ]]&amp;"*")</f>
        <v>0</v>
      </c>
      <c r="Y7755">
        <f>SUM(Table1_2[[#This Row],[ goldman]:[intel ]])</f>
        <v>0</v>
      </c>
    </row>
    <row r="7756" spans="1:25" hidden="1" x14ac:dyDescent="0.3">
      <c r="A7756">
        <v>1.12805E+18</v>
      </c>
      <c r="B7756" s="4" t="s">
        <v>23250</v>
      </c>
      <c r="C7756" s="4" t="s">
        <v>23251</v>
      </c>
      <c r="D7756" s="4" t="s">
        <v>23252</v>
      </c>
      <c r="E7756" s="5">
        <v>43598</v>
      </c>
      <c r="F7756">
        <v>0.98252314814814812</v>
      </c>
      <c r="G7756">
        <v>0</v>
      </c>
      <c r="H7756" s="4" t="s">
        <v>28</v>
      </c>
      <c r="I7756">
        <v>0.05</v>
      </c>
      <c r="J7756">
        <f>COUNTIF(Table1_2[[#This Row],[Lower Text]],"*"&amp;Table1_2[[#Headers],[ goldman]]&amp;"*")</f>
        <v>0</v>
      </c>
      <c r="K7756">
        <f>COUNTIF(Table1_2[[#This Row],[Lower Text]],"*"&amp;Table1_2[[#Headers],[ disney]]&amp;"*")</f>
        <v>0</v>
      </c>
      <c r="L7756">
        <f>COUNTIF(Table1_2[[#This Row],[Lower Text]],"*"&amp;Table1_2[[#Headers],[ caterpillar]]&amp;"*")</f>
        <v>0</v>
      </c>
      <c r="M7756">
        <f>COUNTIF(Table1_2[[#This Row],[Lower Text]],"*"&amp;Table1_2[[#Headers],[ mcdonald]]&amp;"*")</f>
        <v>0</v>
      </c>
      <c r="N7756">
        <f>COUNTIF(Table1_2[[#This Row],[Lower Text]],"*"&amp;Table1_2[[#Headers],[ home depot]]&amp;"*")</f>
        <v>0</v>
      </c>
      <c r="O7756">
        <f>COUNTIF(Table1_2[[#This Row],[Lower Text]],"*"&amp;Table1_2[[#Headers],[ nike]]&amp;"*")</f>
        <v>0</v>
      </c>
      <c r="P7756">
        <f>COUNTIF(Table1_2[[#This Row],[Lower Text]],"*"&amp;Table1_2[[#Headers],[ merck]]&amp;"*")</f>
        <v>0</v>
      </c>
      <c r="Q7756">
        <f>COUNTIF(Table1_2[[#This Row],[Lower Text]],"*"&amp;Table1_2[[#Headers],[ walmart]]&amp;"*")</f>
        <v>0</v>
      </c>
      <c r="R7756">
        <f>COUNTIF(Table1_2[[#This Row],[Lower Text]],"*"&amp;Table1_2[[#Headers],[pfizer]]&amp;"*")</f>
        <v>0</v>
      </c>
      <c r="S7756">
        <f>COUNTIF(Table1_2[[#This Row],[Lower Text]],"*"&amp;Table1_2[[#Headers],[exxon]]&amp;"*")</f>
        <v>0</v>
      </c>
      <c r="T7756">
        <f>COUNTIF(Table1_2[[#This Row],[Lower Text]],"*"&amp;Table1_2[[#Headers],[boeing]]&amp;"*")</f>
        <v>0</v>
      </c>
      <c r="U7756">
        <f>COUNTIF(Table1_2[[#This Row],[Lower Text]],"*"&amp;Table1_2[[#Headers],[visa]]&amp;"*")</f>
        <v>0</v>
      </c>
      <c r="V7756">
        <f>COUNTIF(Table1_2[[#This Row],[Lower Text]],"*"&amp;Table1_2[[#Headers],[apple]]&amp;"*")</f>
        <v>0</v>
      </c>
      <c r="W7756">
        <f>COUNTIF(Table1_2[[#This Row],[Lower Text]],"*"&amp;Table1_2[[#Headers],[ chase]]&amp;"*")</f>
        <v>0</v>
      </c>
      <c r="X7756">
        <f>COUNTIF(Table1_2[[#This Row],[Lower Text]],"*"&amp;Table1_2[[#Headers],[intel ]]&amp;"*")</f>
        <v>0</v>
      </c>
      <c r="Y7756">
        <f>SUM(Table1_2[[#This Row],[ goldman]:[intel ]])</f>
        <v>0</v>
      </c>
    </row>
    <row r="7757" spans="1:25" hidden="1" x14ac:dyDescent="0.3">
      <c r="A7757">
        <v>1.12805E+18</v>
      </c>
      <c r="B7757" s="4" t="s">
        <v>23253</v>
      </c>
      <c r="C7757" s="4" t="s">
        <v>23254</v>
      </c>
      <c r="D7757" s="4" t="s">
        <v>23255</v>
      </c>
      <c r="E7757" s="5">
        <v>43598</v>
      </c>
      <c r="F7757">
        <v>0.9850578703703704</v>
      </c>
      <c r="G7757">
        <v>0.56333333333333302</v>
      </c>
      <c r="H7757" s="4" t="s">
        <v>72</v>
      </c>
      <c r="I7757">
        <v>0.66500000000000004</v>
      </c>
      <c r="J7757">
        <f>COUNTIF(Table1_2[[#This Row],[Lower Text]],"*"&amp;Table1_2[[#Headers],[ goldman]]&amp;"*")</f>
        <v>0</v>
      </c>
      <c r="K7757">
        <f>COUNTIF(Table1_2[[#This Row],[Lower Text]],"*"&amp;Table1_2[[#Headers],[ disney]]&amp;"*")</f>
        <v>0</v>
      </c>
      <c r="L7757">
        <f>COUNTIF(Table1_2[[#This Row],[Lower Text]],"*"&amp;Table1_2[[#Headers],[ caterpillar]]&amp;"*")</f>
        <v>0</v>
      </c>
      <c r="M7757">
        <f>COUNTIF(Table1_2[[#This Row],[Lower Text]],"*"&amp;Table1_2[[#Headers],[ mcdonald]]&amp;"*")</f>
        <v>0</v>
      </c>
      <c r="N7757">
        <f>COUNTIF(Table1_2[[#This Row],[Lower Text]],"*"&amp;Table1_2[[#Headers],[ home depot]]&amp;"*")</f>
        <v>0</v>
      </c>
      <c r="O7757">
        <f>COUNTIF(Table1_2[[#This Row],[Lower Text]],"*"&amp;Table1_2[[#Headers],[ nike]]&amp;"*")</f>
        <v>0</v>
      </c>
      <c r="P7757">
        <f>COUNTIF(Table1_2[[#This Row],[Lower Text]],"*"&amp;Table1_2[[#Headers],[ merck]]&amp;"*")</f>
        <v>0</v>
      </c>
      <c r="Q7757">
        <f>COUNTIF(Table1_2[[#This Row],[Lower Text]],"*"&amp;Table1_2[[#Headers],[ walmart]]&amp;"*")</f>
        <v>0</v>
      </c>
      <c r="R7757">
        <f>COUNTIF(Table1_2[[#This Row],[Lower Text]],"*"&amp;Table1_2[[#Headers],[pfizer]]&amp;"*")</f>
        <v>0</v>
      </c>
      <c r="S7757">
        <f>COUNTIF(Table1_2[[#This Row],[Lower Text]],"*"&amp;Table1_2[[#Headers],[exxon]]&amp;"*")</f>
        <v>0</v>
      </c>
      <c r="T7757">
        <f>COUNTIF(Table1_2[[#This Row],[Lower Text]],"*"&amp;Table1_2[[#Headers],[boeing]]&amp;"*")</f>
        <v>0</v>
      </c>
      <c r="U7757">
        <f>COUNTIF(Table1_2[[#This Row],[Lower Text]],"*"&amp;Table1_2[[#Headers],[visa]]&amp;"*")</f>
        <v>0</v>
      </c>
      <c r="V7757">
        <f>COUNTIF(Table1_2[[#This Row],[Lower Text]],"*"&amp;Table1_2[[#Headers],[apple]]&amp;"*")</f>
        <v>0</v>
      </c>
      <c r="W7757">
        <f>COUNTIF(Table1_2[[#This Row],[Lower Text]],"*"&amp;Table1_2[[#Headers],[ chase]]&amp;"*")</f>
        <v>0</v>
      </c>
      <c r="X7757">
        <f>COUNTIF(Table1_2[[#This Row],[Lower Text]],"*"&amp;Table1_2[[#Headers],[intel ]]&amp;"*")</f>
        <v>0</v>
      </c>
      <c r="Y7757">
        <f>SUM(Table1_2[[#This Row],[ goldman]:[intel ]])</f>
        <v>0</v>
      </c>
    </row>
    <row r="7758" spans="1:25" hidden="1" x14ac:dyDescent="0.3">
      <c r="A7758">
        <v>1.12805E+18</v>
      </c>
      <c r="B7758" s="4" t="s">
        <v>23256</v>
      </c>
      <c r="C7758" s="4" t="s">
        <v>23257</v>
      </c>
      <c r="D7758" s="4" t="s">
        <v>23258</v>
      </c>
      <c r="E7758" s="5">
        <v>43598</v>
      </c>
      <c r="F7758">
        <v>0.98739583333333336</v>
      </c>
      <c r="G7758">
        <v>0.8</v>
      </c>
      <c r="H7758" s="4" t="s">
        <v>72</v>
      </c>
      <c r="I7758">
        <v>0.875</v>
      </c>
      <c r="J7758">
        <f>COUNTIF(Table1_2[[#This Row],[Lower Text]],"*"&amp;Table1_2[[#Headers],[ goldman]]&amp;"*")</f>
        <v>0</v>
      </c>
      <c r="K7758">
        <f>COUNTIF(Table1_2[[#This Row],[Lower Text]],"*"&amp;Table1_2[[#Headers],[ disney]]&amp;"*")</f>
        <v>0</v>
      </c>
      <c r="L7758">
        <f>COUNTIF(Table1_2[[#This Row],[Lower Text]],"*"&amp;Table1_2[[#Headers],[ caterpillar]]&amp;"*")</f>
        <v>0</v>
      </c>
      <c r="M7758">
        <f>COUNTIF(Table1_2[[#This Row],[Lower Text]],"*"&amp;Table1_2[[#Headers],[ mcdonald]]&amp;"*")</f>
        <v>0</v>
      </c>
      <c r="N7758">
        <f>COUNTIF(Table1_2[[#This Row],[Lower Text]],"*"&amp;Table1_2[[#Headers],[ home depot]]&amp;"*")</f>
        <v>0</v>
      </c>
      <c r="O7758">
        <f>COUNTIF(Table1_2[[#This Row],[Lower Text]],"*"&amp;Table1_2[[#Headers],[ nike]]&amp;"*")</f>
        <v>0</v>
      </c>
      <c r="P7758">
        <f>COUNTIF(Table1_2[[#This Row],[Lower Text]],"*"&amp;Table1_2[[#Headers],[ merck]]&amp;"*")</f>
        <v>0</v>
      </c>
      <c r="Q7758">
        <f>COUNTIF(Table1_2[[#This Row],[Lower Text]],"*"&amp;Table1_2[[#Headers],[ walmart]]&amp;"*")</f>
        <v>0</v>
      </c>
      <c r="R7758">
        <f>COUNTIF(Table1_2[[#This Row],[Lower Text]],"*"&amp;Table1_2[[#Headers],[pfizer]]&amp;"*")</f>
        <v>0</v>
      </c>
      <c r="S7758">
        <f>COUNTIF(Table1_2[[#This Row],[Lower Text]],"*"&amp;Table1_2[[#Headers],[exxon]]&amp;"*")</f>
        <v>0</v>
      </c>
      <c r="T7758">
        <f>COUNTIF(Table1_2[[#This Row],[Lower Text]],"*"&amp;Table1_2[[#Headers],[boeing]]&amp;"*")</f>
        <v>0</v>
      </c>
      <c r="U7758">
        <f>COUNTIF(Table1_2[[#This Row],[Lower Text]],"*"&amp;Table1_2[[#Headers],[visa]]&amp;"*")</f>
        <v>0</v>
      </c>
      <c r="V7758">
        <f>COUNTIF(Table1_2[[#This Row],[Lower Text]],"*"&amp;Table1_2[[#Headers],[apple]]&amp;"*")</f>
        <v>0</v>
      </c>
      <c r="W7758">
        <f>COUNTIF(Table1_2[[#This Row],[Lower Text]],"*"&amp;Table1_2[[#Headers],[ chase]]&amp;"*")</f>
        <v>0</v>
      </c>
      <c r="X7758">
        <f>COUNTIF(Table1_2[[#This Row],[Lower Text]],"*"&amp;Table1_2[[#Headers],[intel ]]&amp;"*")</f>
        <v>0</v>
      </c>
      <c r="Y7758">
        <f>SUM(Table1_2[[#This Row],[ goldman]:[intel ]])</f>
        <v>0</v>
      </c>
    </row>
    <row r="7759" spans="1:25" hidden="1" x14ac:dyDescent="0.3">
      <c r="A7759">
        <v>1.12806E+18</v>
      </c>
      <c r="B7759" s="4" t="s">
        <v>23259</v>
      </c>
      <c r="C7759" s="4" t="s">
        <v>23260</v>
      </c>
      <c r="D7759" s="4" t="s">
        <v>23261</v>
      </c>
      <c r="E7759" s="5">
        <v>43598</v>
      </c>
      <c r="F7759">
        <v>0.99546296296296299</v>
      </c>
      <c r="G7759">
        <v>0.8</v>
      </c>
      <c r="H7759" s="4" t="s">
        <v>72</v>
      </c>
      <c r="I7759">
        <v>0.79999999999999905</v>
      </c>
      <c r="J7759">
        <f>COUNTIF(Table1_2[[#This Row],[Lower Text]],"*"&amp;Table1_2[[#Headers],[ goldman]]&amp;"*")</f>
        <v>0</v>
      </c>
      <c r="K7759">
        <f>COUNTIF(Table1_2[[#This Row],[Lower Text]],"*"&amp;Table1_2[[#Headers],[ disney]]&amp;"*")</f>
        <v>0</v>
      </c>
      <c r="L7759">
        <f>COUNTIF(Table1_2[[#This Row],[Lower Text]],"*"&amp;Table1_2[[#Headers],[ caterpillar]]&amp;"*")</f>
        <v>0</v>
      </c>
      <c r="M7759">
        <f>COUNTIF(Table1_2[[#This Row],[Lower Text]],"*"&amp;Table1_2[[#Headers],[ mcdonald]]&amp;"*")</f>
        <v>0</v>
      </c>
      <c r="N7759">
        <f>COUNTIF(Table1_2[[#This Row],[Lower Text]],"*"&amp;Table1_2[[#Headers],[ home depot]]&amp;"*")</f>
        <v>0</v>
      </c>
      <c r="O7759">
        <f>COUNTIF(Table1_2[[#This Row],[Lower Text]],"*"&amp;Table1_2[[#Headers],[ nike]]&amp;"*")</f>
        <v>0</v>
      </c>
      <c r="P7759">
        <f>COUNTIF(Table1_2[[#This Row],[Lower Text]],"*"&amp;Table1_2[[#Headers],[ merck]]&amp;"*")</f>
        <v>0</v>
      </c>
      <c r="Q7759">
        <f>COUNTIF(Table1_2[[#This Row],[Lower Text]],"*"&amp;Table1_2[[#Headers],[ walmart]]&amp;"*")</f>
        <v>0</v>
      </c>
      <c r="R7759">
        <f>COUNTIF(Table1_2[[#This Row],[Lower Text]],"*"&amp;Table1_2[[#Headers],[pfizer]]&amp;"*")</f>
        <v>0</v>
      </c>
      <c r="S7759">
        <f>COUNTIF(Table1_2[[#This Row],[Lower Text]],"*"&amp;Table1_2[[#Headers],[exxon]]&amp;"*")</f>
        <v>0</v>
      </c>
      <c r="T7759">
        <f>COUNTIF(Table1_2[[#This Row],[Lower Text]],"*"&amp;Table1_2[[#Headers],[boeing]]&amp;"*")</f>
        <v>0</v>
      </c>
      <c r="U7759">
        <f>COUNTIF(Table1_2[[#This Row],[Lower Text]],"*"&amp;Table1_2[[#Headers],[visa]]&amp;"*")</f>
        <v>0</v>
      </c>
      <c r="V7759">
        <f>COUNTIF(Table1_2[[#This Row],[Lower Text]],"*"&amp;Table1_2[[#Headers],[apple]]&amp;"*")</f>
        <v>0</v>
      </c>
      <c r="W7759">
        <f>COUNTIF(Table1_2[[#This Row],[Lower Text]],"*"&amp;Table1_2[[#Headers],[ chase]]&amp;"*")</f>
        <v>0</v>
      </c>
      <c r="X7759">
        <f>COUNTIF(Table1_2[[#This Row],[Lower Text]],"*"&amp;Table1_2[[#Headers],[intel ]]&amp;"*")</f>
        <v>0</v>
      </c>
      <c r="Y7759">
        <f>SUM(Table1_2[[#This Row],[ goldman]:[intel ]])</f>
        <v>0</v>
      </c>
    </row>
    <row r="7760" spans="1:25" hidden="1" x14ac:dyDescent="0.3">
      <c r="A7760">
        <v>1.12807E+18</v>
      </c>
      <c r="B7760" s="4" t="s">
        <v>23262</v>
      </c>
      <c r="C7760" s="4" t="s">
        <v>23263</v>
      </c>
      <c r="D7760" s="4" t="s">
        <v>23264</v>
      </c>
      <c r="E7760" s="5">
        <v>43599</v>
      </c>
      <c r="F7760">
        <v>2.1782407407407407E-2</v>
      </c>
      <c r="G7760">
        <v>0.223333333333333</v>
      </c>
      <c r="H7760" s="4" t="s">
        <v>72</v>
      </c>
      <c r="I7760">
        <v>0.33333333333333298</v>
      </c>
      <c r="J7760">
        <f>COUNTIF(Table1_2[[#This Row],[Lower Text]],"*"&amp;Table1_2[[#Headers],[ goldman]]&amp;"*")</f>
        <v>0</v>
      </c>
      <c r="K7760">
        <f>COUNTIF(Table1_2[[#This Row],[Lower Text]],"*"&amp;Table1_2[[#Headers],[ disney]]&amp;"*")</f>
        <v>0</v>
      </c>
      <c r="L7760">
        <f>COUNTIF(Table1_2[[#This Row],[Lower Text]],"*"&amp;Table1_2[[#Headers],[ caterpillar]]&amp;"*")</f>
        <v>0</v>
      </c>
      <c r="M7760">
        <f>COUNTIF(Table1_2[[#This Row],[Lower Text]],"*"&amp;Table1_2[[#Headers],[ mcdonald]]&amp;"*")</f>
        <v>0</v>
      </c>
      <c r="N7760">
        <f>COUNTIF(Table1_2[[#This Row],[Lower Text]],"*"&amp;Table1_2[[#Headers],[ home depot]]&amp;"*")</f>
        <v>0</v>
      </c>
      <c r="O7760">
        <f>COUNTIF(Table1_2[[#This Row],[Lower Text]],"*"&amp;Table1_2[[#Headers],[ nike]]&amp;"*")</f>
        <v>0</v>
      </c>
      <c r="P7760">
        <f>COUNTIF(Table1_2[[#This Row],[Lower Text]],"*"&amp;Table1_2[[#Headers],[ merck]]&amp;"*")</f>
        <v>0</v>
      </c>
      <c r="Q7760">
        <f>COUNTIF(Table1_2[[#This Row],[Lower Text]],"*"&amp;Table1_2[[#Headers],[ walmart]]&amp;"*")</f>
        <v>0</v>
      </c>
      <c r="R7760">
        <f>COUNTIF(Table1_2[[#This Row],[Lower Text]],"*"&amp;Table1_2[[#Headers],[pfizer]]&amp;"*")</f>
        <v>0</v>
      </c>
      <c r="S7760">
        <f>COUNTIF(Table1_2[[#This Row],[Lower Text]],"*"&amp;Table1_2[[#Headers],[exxon]]&amp;"*")</f>
        <v>0</v>
      </c>
      <c r="T7760">
        <f>COUNTIF(Table1_2[[#This Row],[Lower Text]],"*"&amp;Table1_2[[#Headers],[boeing]]&amp;"*")</f>
        <v>0</v>
      </c>
      <c r="U7760">
        <f>COUNTIF(Table1_2[[#This Row],[Lower Text]],"*"&amp;Table1_2[[#Headers],[visa]]&amp;"*")</f>
        <v>0</v>
      </c>
      <c r="V7760">
        <f>COUNTIF(Table1_2[[#This Row],[Lower Text]],"*"&amp;Table1_2[[#Headers],[apple]]&amp;"*")</f>
        <v>0</v>
      </c>
      <c r="W7760">
        <f>COUNTIF(Table1_2[[#This Row],[Lower Text]],"*"&amp;Table1_2[[#Headers],[ chase]]&amp;"*")</f>
        <v>0</v>
      </c>
      <c r="X7760">
        <f>COUNTIF(Table1_2[[#This Row],[Lower Text]],"*"&amp;Table1_2[[#Headers],[intel ]]&amp;"*")</f>
        <v>0</v>
      </c>
      <c r="Y7760">
        <f>SUM(Table1_2[[#This Row],[ goldman]:[intel ]])</f>
        <v>0</v>
      </c>
    </row>
    <row r="7761" spans="1:25" hidden="1" x14ac:dyDescent="0.3">
      <c r="A7761">
        <v>1.12808E+18</v>
      </c>
      <c r="B7761" s="4" t="s">
        <v>23265</v>
      </c>
      <c r="C7761" s="4" t="s">
        <v>23266</v>
      </c>
      <c r="D7761" s="4" t="s">
        <v>23267</v>
      </c>
      <c r="E7761" s="5">
        <v>43599</v>
      </c>
      <c r="F7761">
        <v>5.2476851851851851E-2</v>
      </c>
      <c r="G7761">
        <v>0.49</v>
      </c>
      <c r="H7761" s="4" t="s">
        <v>72</v>
      </c>
      <c r="I7761">
        <v>0.61</v>
      </c>
      <c r="J7761">
        <f>COUNTIF(Table1_2[[#This Row],[Lower Text]],"*"&amp;Table1_2[[#Headers],[ goldman]]&amp;"*")</f>
        <v>0</v>
      </c>
      <c r="K7761">
        <f>COUNTIF(Table1_2[[#This Row],[Lower Text]],"*"&amp;Table1_2[[#Headers],[ disney]]&amp;"*")</f>
        <v>0</v>
      </c>
      <c r="L7761">
        <f>COUNTIF(Table1_2[[#This Row],[Lower Text]],"*"&amp;Table1_2[[#Headers],[ caterpillar]]&amp;"*")</f>
        <v>0</v>
      </c>
      <c r="M7761">
        <f>COUNTIF(Table1_2[[#This Row],[Lower Text]],"*"&amp;Table1_2[[#Headers],[ mcdonald]]&amp;"*")</f>
        <v>0</v>
      </c>
      <c r="N7761">
        <f>COUNTIF(Table1_2[[#This Row],[Lower Text]],"*"&amp;Table1_2[[#Headers],[ home depot]]&amp;"*")</f>
        <v>0</v>
      </c>
      <c r="O7761">
        <f>COUNTIF(Table1_2[[#This Row],[Lower Text]],"*"&amp;Table1_2[[#Headers],[ nike]]&amp;"*")</f>
        <v>0</v>
      </c>
      <c r="P7761">
        <f>COUNTIF(Table1_2[[#This Row],[Lower Text]],"*"&amp;Table1_2[[#Headers],[ merck]]&amp;"*")</f>
        <v>0</v>
      </c>
      <c r="Q7761">
        <f>COUNTIF(Table1_2[[#This Row],[Lower Text]],"*"&amp;Table1_2[[#Headers],[ walmart]]&amp;"*")</f>
        <v>0</v>
      </c>
      <c r="R7761">
        <f>COUNTIF(Table1_2[[#This Row],[Lower Text]],"*"&amp;Table1_2[[#Headers],[pfizer]]&amp;"*")</f>
        <v>0</v>
      </c>
      <c r="S7761">
        <f>COUNTIF(Table1_2[[#This Row],[Lower Text]],"*"&amp;Table1_2[[#Headers],[exxon]]&amp;"*")</f>
        <v>0</v>
      </c>
      <c r="T7761">
        <f>COUNTIF(Table1_2[[#This Row],[Lower Text]],"*"&amp;Table1_2[[#Headers],[boeing]]&amp;"*")</f>
        <v>0</v>
      </c>
      <c r="U7761">
        <f>COUNTIF(Table1_2[[#This Row],[Lower Text]],"*"&amp;Table1_2[[#Headers],[visa]]&amp;"*")</f>
        <v>0</v>
      </c>
      <c r="V7761">
        <f>COUNTIF(Table1_2[[#This Row],[Lower Text]],"*"&amp;Table1_2[[#Headers],[apple]]&amp;"*")</f>
        <v>0</v>
      </c>
      <c r="W7761">
        <f>COUNTIF(Table1_2[[#This Row],[Lower Text]],"*"&amp;Table1_2[[#Headers],[ chase]]&amp;"*")</f>
        <v>0</v>
      </c>
      <c r="X7761">
        <f>COUNTIF(Table1_2[[#This Row],[Lower Text]],"*"&amp;Table1_2[[#Headers],[intel ]]&amp;"*")</f>
        <v>0</v>
      </c>
      <c r="Y7761">
        <f>SUM(Table1_2[[#This Row],[ goldman]:[intel ]])</f>
        <v>0</v>
      </c>
    </row>
    <row r="7762" spans="1:25" hidden="1" x14ac:dyDescent="0.3">
      <c r="A7762">
        <v>1.12824E+18</v>
      </c>
      <c r="B7762" s="4" t="s">
        <v>23268</v>
      </c>
      <c r="C7762" s="4" t="s">
        <v>23269</v>
      </c>
      <c r="D7762" s="4" t="s">
        <v>23270</v>
      </c>
      <c r="E7762" s="5">
        <v>43599</v>
      </c>
      <c r="F7762">
        <v>0.51099537037037035</v>
      </c>
      <c r="G7762">
        <v>0.14444444444444399</v>
      </c>
      <c r="H7762" s="4" t="s">
        <v>72</v>
      </c>
      <c r="I7762">
        <v>0.27777777777777701</v>
      </c>
      <c r="J7762">
        <f>COUNTIF(Table1_2[[#This Row],[Lower Text]],"*"&amp;Table1_2[[#Headers],[ goldman]]&amp;"*")</f>
        <v>0</v>
      </c>
      <c r="K7762">
        <f>COUNTIF(Table1_2[[#This Row],[Lower Text]],"*"&amp;Table1_2[[#Headers],[ disney]]&amp;"*")</f>
        <v>0</v>
      </c>
      <c r="L7762">
        <f>COUNTIF(Table1_2[[#This Row],[Lower Text]],"*"&amp;Table1_2[[#Headers],[ caterpillar]]&amp;"*")</f>
        <v>0</v>
      </c>
      <c r="M7762">
        <f>COUNTIF(Table1_2[[#This Row],[Lower Text]],"*"&amp;Table1_2[[#Headers],[ mcdonald]]&amp;"*")</f>
        <v>0</v>
      </c>
      <c r="N7762">
        <f>COUNTIF(Table1_2[[#This Row],[Lower Text]],"*"&amp;Table1_2[[#Headers],[ home depot]]&amp;"*")</f>
        <v>0</v>
      </c>
      <c r="O7762">
        <f>COUNTIF(Table1_2[[#This Row],[Lower Text]],"*"&amp;Table1_2[[#Headers],[ nike]]&amp;"*")</f>
        <v>0</v>
      </c>
      <c r="P7762">
        <f>COUNTIF(Table1_2[[#This Row],[Lower Text]],"*"&amp;Table1_2[[#Headers],[ merck]]&amp;"*")</f>
        <v>0</v>
      </c>
      <c r="Q7762">
        <f>COUNTIF(Table1_2[[#This Row],[Lower Text]],"*"&amp;Table1_2[[#Headers],[ walmart]]&amp;"*")</f>
        <v>0</v>
      </c>
      <c r="R7762">
        <f>COUNTIF(Table1_2[[#This Row],[Lower Text]],"*"&amp;Table1_2[[#Headers],[pfizer]]&amp;"*")</f>
        <v>0</v>
      </c>
      <c r="S7762">
        <f>COUNTIF(Table1_2[[#This Row],[Lower Text]],"*"&amp;Table1_2[[#Headers],[exxon]]&amp;"*")</f>
        <v>0</v>
      </c>
      <c r="T7762">
        <f>COUNTIF(Table1_2[[#This Row],[Lower Text]],"*"&amp;Table1_2[[#Headers],[boeing]]&amp;"*")</f>
        <v>0</v>
      </c>
      <c r="U7762">
        <f>COUNTIF(Table1_2[[#This Row],[Lower Text]],"*"&amp;Table1_2[[#Headers],[visa]]&amp;"*")</f>
        <v>0</v>
      </c>
      <c r="V7762">
        <f>COUNTIF(Table1_2[[#This Row],[Lower Text]],"*"&amp;Table1_2[[#Headers],[apple]]&amp;"*")</f>
        <v>0</v>
      </c>
      <c r="W7762">
        <f>COUNTIF(Table1_2[[#This Row],[Lower Text]],"*"&amp;Table1_2[[#Headers],[ chase]]&amp;"*")</f>
        <v>0</v>
      </c>
      <c r="X7762">
        <f>COUNTIF(Table1_2[[#This Row],[Lower Text]],"*"&amp;Table1_2[[#Headers],[intel ]]&amp;"*")</f>
        <v>0</v>
      </c>
      <c r="Y7762">
        <f>SUM(Table1_2[[#This Row],[ goldman]:[intel ]])</f>
        <v>0</v>
      </c>
    </row>
    <row r="7763" spans="1:25" hidden="1" x14ac:dyDescent="0.3">
      <c r="A7763">
        <v>1.12825E+18</v>
      </c>
      <c r="B7763" s="4" t="s">
        <v>23271</v>
      </c>
      <c r="C7763" s="4" t="s">
        <v>23272</v>
      </c>
      <c r="D7763" s="4" t="s">
        <v>23273</v>
      </c>
      <c r="E7763" s="5">
        <v>43599</v>
      </c>
      <c r="F7763">
        <v>0.52164351851851853</v>
      </c>
      <c r="G7763">
        <v>0.24444444444444399</v>
      </c>
      <c r="H7763" s="4" t="s">
        <v>72</v>
      </c>
      <c r="I7763">
        <v>0.48888888888888798</v>
      </c>
      <c r="J7763">
        <f>COUNTIF(Table1_2[[#This Row],[Lower Text]],"*"&amp;Table1_2[[#Headers],[ goldman]]&amp;"*")</f>
        <v>0</v>
      </c>
      <c r="K7763">
        <f>COUNTIF(Table1_2[[#This Row],[Lower Text]],"*"&amp;Table1_2[[#Headers],[ disney]]&amp;"*")</f>
        <v>0</v>
      </c>
      <c r="L7763">
        <f>COUNTIF(Table1_2[[#This Row],[Lower Text]],"*"&amp;Table1_2[[#Headers],[ caterpillar]]&amp;"*")</f>
        <v>0</v>
      </c>
      <c r="M7763">
        <f>COUNTIF(Table1_2[[#This Row],[Lower Text]],"*"&amp;Table1_2[[#Headers],[ mcdonald]]&amp;"*")</f>
        <v>0</v>
      </c>
      <c r="N7763">
        <f>COUNTIF(Table1_2[[#This Row],[Lower Text]],"*"&amp;Table1_2[[#Headers],[ home depot]]&amp;"*")</f>
        <v>0</v>
      </c>
      <c r="O7763">
        <f>COUNTIF(Table1_2[[#This Row],[Lower Text]],"*"&amp;Table1_2[[#Headers],[ nike]]&amp;"*")</f>
        <v>0</v>
      </c>
      <c r="P7763">
        <f>COUNTIF(Table1_2[[#This Row],[Lower Text]],"*"&amp;Table1_2[[#Headers],[ merck]]&amp;"*")</f>
        <v>0</v>
      </c>
      <c r="Q7763">
        <f>COUNTIF(Table1_2[[#This Row],[Lower Text]],"*"&amp;Table1_2[[#Headers],[ walmart]]&amp;"*")</f>
        <v>0</v>
      </c>
      <c r="R7763">
        <f>COUNTIF(Table1_2[[#This Row],[Lower Text]],"*"&amp;Table1_2[[#Headers],[pfizer]]&amp;"*")</f>
        <v>0</v>
      </c>
      <c r="S7763">
        <f>COUNTIF(Table1_2[[#This Row],[Lower Text]],"*"&amp;Table1_2[[#Headers],[exxon]]&amp;"*")</f>
        <v>0</v>
      </c>
      <c r="T7763">
        <f>COUNTIF(Table1_2[[#This Row],[Lower Text]],"*"&amp;Table1_2[[#Headers],[boeing]]&amp;"*")</f>
        <v>0</v>
      </c>
      <c r="U7763">
        <f>COUNTIF(Table1_2[[#This Row],[Lower Text]],"*"&amp;Table1_2[[#Headers],[visa]]&amp;"*")</f>
        <v>0</v>
      </c>
      <c r="V7763">
        <f>COUNTIF(Table1_2[[#This Row],[Lower Text]],"*"&amp;Table1_2[[#Headers],[apple]]&amp;"*")</f>
        <v>0</v>
      </c>
      <c r="W7763">
        <f>COUNTIF(Table1_2[[#This Row],[Lower Text]],"*"&amp;Table1_2[[#Headers],[ chase]]&amp;"*")</f>
        <v>0</v>
      </c>
      <c r="X7763">
        <f>COUNTIF(Table1_2[[#This Row],[Lower Text]],"*"&amp;Table1_2[[#Headers],[intel ]]&amp;"*")</f>
        <v>0</v>
      </c>
      <c r="Y7763">
        <f>SUM(Table1_2[[#This Row],[ goldman]:[intel ]])</f>
        <v>0</v>
      </c>
    </row>
    <row r="7764" spans="1:25" hidden="1" x14ac:dyDescent="0.3">
      <c r="A7764">
        <v>1.12825E+18</v>
      </c>
      <c r="B7764" s="4" t="s">
        <v>23274</v>
      </c>
      <c r="C7764" s="4" t="s">
        <v>23275</v>
      </c>
      <c r="D7764" s="4" t="s">
        <v>23276</v>
      </c>
      <c r="E7764" s="5">
        <v>43599</v>
      </c>
      <c r="F7764">
        <v>0.52165509259259257</v>
      </c>
      <c r="G7764">
        <v>0.33333333333333298</v>
      </c>
      <c r="H7764" s="4" t="s">
        <v>72</v>
      </c>
      <c r="I7764">
        <v>0.45</v>
      </c>
      <c r="J7764">
        <f>COUNTIF(Table1_2[[#This Row],[Lower Text]],"*"&amp;Table1_2[[#Headers],[ goldman]]&amp;"*")</f>
        <v>0</v>
      </c>
      <c r="K7764">
        <f>COUNTIF(Table1_2[[#This Row],[Lower Text]],"*"&amp;Table1_2[[#Headers],[ disney]]&amp;"*")</f>
        <v>0</v>
      </c>
      <c r="L7764">
        <f>COUNTIF(Table1_2[[#This Row],[Lower Text]],"*"&amp;Table1_2[[#Headers],[ caterpillar]]&amp;"*")</f>
        <v>0</v>
      </c>
      <c r="M7764">
        <f>COUNTIF(Table1_2[[#This Row],[Lower Text]],"*"&amp;Table1_2[[#Headers],[ mcdonald]]&amp;"*")</f>
        <v>0</v>
      </c>
      <c r="N7764">
        <f>COUNTIF(Table1_2[[#This Row],[Lower Text]],"*"&amp;Table1_2[[#Headers],[ home depot]]&amp;"*")</f>
        <v>0</v>
      </c>
      <c r="O7764">
        <f>COUNTIF(Table1_2[[#This Row],[Lower Text]],"*"&amp;Table1_2[[#Headers],[ nike]]&amp;"*")</f>
        <v>0</v>
      </c>
      <c r="P7764">
        <f>COUNTIF(Table1_2[[#This Row],[Lower Text]],"*"&amp;Table1_2[[#Headers],[ merck]]&amp;"*")</f>
        <v>0</v>
      </c>
      <c r="Q7764">
        <f>COUNTIF(Table1_2[[#This Row],[Lower Text]],"*"&amp;Table1_2[[#Headers],[ walmart]]&amp;"*")</f>
        <v>0</v>
      </c>
      <c r="R7764">
        <f>COUNTIF(Table1_2[[#This Row],[Lower Text]],"*"&amp;Table1_2[[#Headers],[pfizer]]&amp;"*")</f>
        <v>0</v>
      </c>
      <c r="S7764">
        <f>COUNTIF(Table1_2[[#This Row],[Lower Text]],"*"&amp;Table1_2[[#Headers],[exxon]]&amp;"*")</f>
        <v>0</v>
      </c>
      <c r="T7764">
        <f>COUNTIF(Table1_2[[#This Row],[Lower Text]],"*"&amp;Table1_2[[#Headers],[boeing]]&amp;"*")</f>
        <v>0</v>
      </c>
      <c r="U7764">
        <f>COUNTIF(Table1_2[[#This Row],[Lower Text]],"*"&amp;Table1_2[[#Headers],[visa]]&amp;"*")</f>
        <v>0</v>
      </c>
      <c r="V7764">
        <f>COUNTIF(Table1_2[[#This Row],[Lower Text]],"*"&amp;Table1_2[[#Headers],[apple]]&amp;"*")</f>
        <v>0</v>
      </c>
      <c r="W7764">
        <f>COUNTIF(Table1_2[[#This Row],[Lower Text]],"*"&amp;Table1_2[[#Headers],[ chase]]&amp;"*")</f>
        <v>0</v>
      </c>
      <c r="X7764">
        <f>COUNTIF(Table1_2[[#This Row],[Lower Text]],"*"&amp;Table1_2[[#Headers],[intel ]]&amp;"*")</f>
        <v>0</v>
      </c>
      <c r="Y7764">
        <f>SUM(Table1_2[[#This Row],[ goldman]:[intel ]])</f>
        <v>0</v>
      </c>
    </row>
    <row r="7765" spans="1:25" hidden="1" x14ac:dyDescent="0.3">
      <c r="A7765">
        <v>1.12825E+18</v>
      </c>
      <c r="B7765" s="4" t="s">
        <v>23277</v>
      </c>
      <c r="C7765" s="4" t="s">
        <v>23278</v>
      </c>
      <c r="D7765" s="4" t="s">
        <v>23279</v>
      </c>
      <c r="E7765" s="5">
        <v>43599</v>
      </c>
      <c r="F7765">
        <v>0.53589120370370369</v>
      </c>
      <c r="G7765">
        <v>0.25</v>
      </c>
      <c r="H7765" s="4" t="s">
        <v>72</v>
      </c>
      <c r="I7765">
        <v>0.28333333333333299</v>
      </c>
      <c r="J7765">
        <f>COUNTIF(Table1_2[[#This Row],[Lower Text]],"*"&amp;Table1_2[[#Headers],[ goldman]]&amp;"*")</f>
        <v>0</v>
      </c>
      <c r="K7765">
        <f>COUNTIF(Table1_2[[#This Row],[Lower Text]],"*"&amp;Table1_2[[#Headers],[ disney]]&amp;"*")</f>
        <v>0</v>
      </c>
      <c r="L7765">
        <f>COUNTIF(Table1_2[[#This Row],[Lower Text]],"*"&amp;Table1_2[[#Headers],[ caterpillar]]&amp;"*")</f>
        <v>0</v>
      </c>
      <c r="M7765">
        <f>COUNTIF(Table1_2[[#This Row],[Lower Text]],"*"&amp;Table1_2[[#Headers],[ mcdonald]]&amp;"*")</f>
        <v>0</v>
      </c>
      <c r="N7765">
        <f>COUNTIF(Table1_2[[#This Row],[Lower Text]],"*"&amp;Table1_2[[#Headers],[ home depot]]&amp;"*")</f>
        <v>0</v>
      </c>
      <c r="O7765">
        <f>COUNTIF(Table1_2[[#This Row],[Lower Text]],"*"&amp;Table1_2[[#Headers],[ nike]]&amp;"*")</f>
        <v>0</v>
      </c>
      <c r="P7765">
        <f>COUNTIF(Table1_2[[#This Row],[Lower Text]],"*"&amp;Table1_2[[#Headers],[ merck]]&amp;"*")</f>
        <v>0</v>
      </c>
      <c r="Q7765">
        <f>COUNTIF(Table1_2[[#This Row],[Lower Text]],"*"&amp;Table1_2[[#Headers],[ walmart]]&amp;"*")</f>
        <v>0</v>
      </c>
      <c r="R7765">
        <f>COUNTIF(Table1_2[[#This Row],[Lower Text]],"*"&amp;Table1_2[[#Headers],[pfizer]]&amp;"*")</f>
        <v>0</v>
      </c>
      <c r="S7765">
        <f>COUNTIF(Table1_2[[#This Row],[Lower Text]],"*"&amp;Table1_2[[#Headers],[exxon]]&amp;"*")</f>
        <v>0</v>
      </c>
      <c r="T7765">
        <f>COUNTIF(Table1_2[[#This Row],[Lower Text]],"*"&amp;Table1_2[[#Headers],[boeing]]&amp;"*")</f>
        <v>0</v>
      </c>
      <c r="U7765">
        <f>COUNTIF(Table1_2[[#This Row],[Lower Text]],"*"&amp;Table1_2[[#Headers],[visa]]&amp;"*")</f>
        <v>0</v>
      </c>
      <c r="V7765">
        <f>COUNTIF(Table1_2[[#This Row],[Lower Text]],"*"&amp;Table1_2[[#Headers],[apple]]&amp;"*")</f>
        <v>0</v>
      </c>
      <c r="W7765">
        <f>COUNTIF(Table1_2[[#This Row],[Lower Text]],"*"&amp;Table1_2[[#Headers],[ chase]]&amp;"*")</f>
        <v>0</v>
      </c>
      <c r="X7765">
        <f>COUNTIF(Table1_2[[#This Row],[Lower Text]],"*"&amp;Table1_2[[#Headers],[intel ]]&amp;"*")</f>
        <v>0</v>
      </c>
      <c r="Y7765">
        <f>SUM(Table1_2[[#This Row],[ goldman]:[intel ]])</f>
        <v>0</v>
      </c>
    </row>
    <row r="7766" spans="1:25" hidden="1" x14ac:dyDescent="0.3">
      <c r="A7766">
        <v>1.12825E+18</v>
      </c>
      <c r="B7766" s="4" t="s">
        <v>23280</v>
      </c>
      <c r="C7766" s="4" t="s">
        <v>23281</v>
      </c>
      <c r="D7766" s="4" t="s">
        <v>23282</v>
      </c>
      <c r="E7766" s="5">
        <v>43599</v>
      </c>
      <c r="F7766">
        <v>0.53589120370370369</v>
      </c>
      <c r="G7766">
        <v>0.25</v>
      </c>
      <c r="H7766" s="4" t="s">
        <v>72</v>
      </c>
      <c r="I7766">
        <v>0.27500000000000002</v>
      </c>
      <c r="J7766">
        <f>COUNTIF(Table1_2[[#This Row],[Lower Text]],"*"&amp;Table1_2[[#Headers],[ goldman]]&amp;"*")</f>
        <v>0</v>
      </c>
      <c r="K7766">
        <f>COUNTIF(Table1_2[[#This Row],[Lower Text]],"*"&amp;Table1_2[[#Headers],[ disney]]&amp;"*")</f>
        <v>0</v>
      </c>
      <c r="L7766">
        <f>COUNTIF(Table1_2[[#This Row],[Lower Text]],"*"&amp;Table1_2[[#Headers],[ caterpillar]]&amp;"*")</f>
        <v>0</v>
      </c>
      <c r="M7766">
        <f>COUNTIF(Table1_2[[#This Row],[Lower Text]],"*"&amp;Table1_2[[#Headers],[ mcdonald]]&amp;"*")</f>
        <v>0</v>
      </c>
      <c r="N7766">
        <f>COUNTIF(Table1_2[[#This Row],[Lower Text]],"*"&amp;Table1_2[[#Headers],[ home depot]]&amp;"*")</f>
        <v>0</v>
      </c>
      <c r="O7766">
        <f>COUNTIF(Table1_2[[#This Row],[Lower Text]],"*"&amp;Table1_2[[#Headers],[ nike]]&amp;"*")</f>
        <v>0</v>
      </c>
      <c r="P7766">
        <f>COUNTIF(Table1_2[[#This Row],[Lower Text]],"*"&amp;Table1_2[[#Headers],[ merck]]&amp;"*")</f>
        <v>0</v>
      </c>
      <c r="Q7766">
        <f>COUNTIF(Table1_2[[#This Row],[Lower Text]],"*"&amp;Table1_2[[#Headers],[ walmart]]&amp;"*")</f>
        <v>0</v>
      </c>
      <c r="R7766">
        <f>COUNTIF(Table1_2[[#This Row],[Lower Text]],"*"&amp;Table1_2[[#Headers],[pfizer]]&amp;"*")</f>
        <v>0</v>
      </c>
      <c r="S7766">
        <f>COUNTIF(Table1_2[[#This Row],[Lower Text]],"*"&amp;Table1_2[[#Headers],[exxon]]&amp;"*")</f>
        <v>0</v>
      </c>
      <c r="T7766">
        <f>COUNTIF(Table1_2[[#This Row],[Lower Text]],"*"&amp;Table1_2[[#Headers],[boeing]]&amp;"*")</f>
        <v>0</v>
      </c>
      <c r="U7766">
        <f>COUNTIF(Table1_2[[#This Row],[Lower Text]],"*"&amp;Table1_2[[#Headers],[visa]]&amp;"*")</f>
        <v>0</v>
      </c>
      <c r="V7766">
        <f>COUNTIF(Table1_2[[#This Row],[Lower Text]],"*"&amp;Table1_2[[#Headers],[apple]]&amp;"*")</f>
        <v>0</v>
      </c>
      <c r="W7766">
        <f>COUNTIF(Table1_2[[#This Row],[Lower Text]],"*"&amp;Table1_2[[#Headers],[ chase]]&amp;"*")</f>
        <v>0</v>
      </c>
      <c r="X7766">
        <f>COUNTIF(Table1_2[[#This Row],[Lower Text]],"*"&amp;Table1_2[[#Headers],[intel ]]&amp;"*")</f>
        <v>0</v>
      </c>
      <c r="Y7766">
        <f>SUM(Table1_2[[#This Row],[ goldman]:[intel ]])</f>
        <v>0</v>
      </c>
    </row>
    <row r="7767" spans="1:25" hidden="1" x14ac:dyDescent="0.3">
      <c r="A7767">
        <v>1.12826E+18</v>
      </c>
      <c r="B7767" s="4" t="s">
        <v>23283</v>
      </c>
      <c r="C7767" s="4" t="s">
        <v>23284</v>
      </c>
      <c r="D7767" s="4" t="s">
        <v>23285</v>
      </c>
      <c r="E7767" s="5">
        <v>43599</v>
      </c>
      <c r="F7767">
        <v>0.55344907407407407</v>
      </c>
      <c r="G7767">
        <v>0.52857142857142803</v>
      </c>
      <c r="H7767" s="4" t="s">
        <v>72</v>
      </c>
      <c r="I7767">
        <v>0.59523809523809501</v>
      </c>
      <c r="J7767">
        <f>COUNTIF(Table1_2[[#This Row],[Lower Text]],"*"&amp;Table1_2[[#Headers],[ goldman]]&amp;"*")</f>
        <v>0</v>
      </c>
      <c r="K7767">
        <f>COUNTIF(Table1_2[[#This Row],[Lower Text]],"*"&amp;Table1_2[[#Headers],[ disney]]&amp;"*")</f>
        <v>0</v>
      </c>
      <c r="L7767">
        <f>COUNTIF(Table1_2[[#This Row],[Lower Text]],"*"&amp;Table1_2[[#Headers],[ caterpillar]]&amp;"*")</f>
        <v>0</v>
      </c>
      <c r="M7767">
        <f>COUNTIF(Table1_2[[#This Row],[Lower Text]],"*"&amp;Table1_2[[#Headers],[ mcdonald]]&amp;"*")</f>
        <v>0</v>
      </c>
      <c r="N7767">
        <f>COUNTIF(Table1_2[[#This Row],[Lower Text]],"*"&amp;Table1_2[[#Headers],[ home depot]]&amp;"*")</f>
        <v>0</v>
      </c>
      <c r="O7767">
        <f>COUNTIF(Table1_2[[#This Row],[Lower Text]],"*"&amp;Table1_2[[#Headers],[ nike]]&amp;"*")</f>
        <v>0</v>
      </c>
      <c r="P7767">
        <f>COUNTIF(Table1_2[[#This Row],[Lower Text]],"*"&amp;Table1_2[[#Headers],[ merck]]&amp;"*")</f>
        <v>0</v>
      </c>
      <c r="Q7767">
        <f>COUNTIF(Table1_2[[#This Row],[Lower Text]],"*"&amp;Table1_2[[#Headers],[ walmart]]&amp;"*")</f>
        <v>0</v>
      </c>
      <c r="R7767">
        <f>COUNTIF(Table1_2[[#This Row],[Lower Text]],"*"&amp;Table1_2[[#Headers],[pfizer]]&amp;"*")</f>
        <v>0</v>
      </c>
      <c r="S7767">
        <f>COUNTIF(Table1_2[[#This Row],[Lower Text]],"*"&amp;Table1_2[[#Headers],[exxon]]&amp;"*")</f>
        <v>0</v>
      </c>
      <c r="T7767">
        <f>COUNTIF(Table1_2[[#This Row],[Lower Text]],"*"&amp;Table1_2[[#Headers],[boeing]]&amp;"*")</f>
        <v>0</v>
      </c>
      <c r="U7767">
        <f>COUNTIF(Table1_2[[#This Row],[Lower Text]],"*"&amp;Table1_2[[#Headers],[visa]]&amp;"*")</f>
        <v>0</v>
      </c>
      <c r="V7767">
        <f>COUNTIF(Table1_2[[#This Row],[Lower Text]],"*"&amp;Table1_2[[#Headers],[apple]]&amp;"*")</f>
        <v>0</v>
      </c>
      <c r="W7767">
        <f>COUNTIF(Table1_2[[#This Row],[Lower Text]],"*"&amp;Table1_2[[#Headers],[ chase]]&amp;"*")</f>
        <v>0</v>
      </c>
      <c r="X7767">
        <f>COUNTIF(Table1_2[[#This Row],[Lower Text]],"*"&amp;Table1_2[[#Headers],[intel ]]&amp;"*")</f>
        <v>0</v>
      </c>
      <c r="Y7767">
        <f>SUM(Table1_2[[#This Row],[ goldman]:[intel ]])</f>
        <v>0</v>
      </c>
    </row>
    <row r="7768" spans="1:25" hidden="1" x14ac:dyDescent="0.3">
      <c r="A7768">
        <v>1.12826E+18</v>
      </c>
      <c r="B7768" s="4" t="s">
        <v>23286</v>
      </c>
      <c r="C7768" s="4" t="s">
        <v>23287</v>
      </c>
      <c r="D7768" s="4" t="s">
        <v>23288</v>
      </c>
      <c r="E7768" s="5">
        <v>43599</v>
      </c>
      <c r="F7768">
        <v>0.55344907407407407</v>
      </c>
      <c r="G7768">
        <v>6.6666666666666596E-2</v>
      </c>
      <c r="H7768" s="4" t="s">
        <v>72</v>
      </c>
      <c r="I7768">
        <v>0.73333333333333295</v>
      </c>
      <c r="J7768">
        <f>COUNTIF(Table1_2[[#This Row],[Lower Text]],"*"&amp;Table1_2[[#Headers],[ goldman]]&amp;"*")</f>
        <v>0</v>
      </c>
      <c r="K7768">
        <f>COUNTIF(Table1_2[[#This Row],[Lower Text]],"*"&amp;Table1_2[[#Headers],[ disney]]&amp;"*")</f>
        <v>0</v>
      </c>
      <c r="L7768">
        <f>COUNTIF(Table1_2[[#This Row],[Lower Text]],"*"&amp;Table1_2[[#Headers],[ caterpillar]]&amp;"*")</f>
        <v>0</v>
      </c>
      <c r="M7768">
        <f>COUNTIF(Table1_2[[#This Row],[Lower Text]],"*"&amp;Table1_2[[#Headers],[ mcdonald]]&amp;"*")</f>
        <v>0</v>
      </c>
      <c r="N7768">
        <f>COUNTIF(Table1_2[[#This Row],[Lower Text]],"*"&amp;Table1_2[[#Headers],[ home depot]]&amp;"*")</f>
        <v>0</v>
      </c>
      <c r="O7768">
        <f>COUNTIF(Table1_2[[#This Row],[Lower Text]],"*"&amp;Table1_2[[#Headers],[ nike]]&amp;"*")</f>
        <v>0</v>
      </c>
      <c r="P7768">
        <f>COUNTIF(Table1_2[[#This Row],[Lower Text]],"*"&amp;Table1_2[[#Headers],[ merck]]&amp;"*")</f>
        <v>0</v>
      </c>
      <c r="Q7768">
        <f>COUNTIF(Table1_2[[#This Row],[Lower Text]],"*"&amp;Table1_2[[#Headers],[ walmart]]&amp;"*")</f>
        <v>0</v>
      </c>
      <c r="R7768">
        <f>COUNTIF(Table1_2[[#This Row],[Lower Text]],"*"&amp;Table1_2[[#Headers],[pfizer]]&amp;"*")</f>
        <v>0</v>
      </c>
      <c r="S7768">
        <f>COUNTIF(Table1_2[[#This Row],[Lower Text]],"*"&amp;Table1_2[[#Headers],[exxon]]&amp;"*")</f>
        <v>0</v>
      </c>
      <c r="T7768">
        <f>COUNTIF(Table1_2[[#This Row],[Lower Text]],"*"&amp;Table1_2[[#Headers],[boeing]]&amp;"*")</f>
        <v>0</v>
      </c>
      <c r="U7768">
        <f>COUNTIF(Table1_2[[#This Row],[Lower Text]],"*"&amp;Table1_2[[#Headers],[visa]]&amp;"*")</f>
        <v>0</v>
      </c>
      <c r="V7768">
        <f>COUNTIF(Table1_2[[#This Row],[Lower Text]],"*"&amp;Table1_2[[#Headers],[apple]]&amp;"*")</f>
        <v>0</v>
      </c>
      <c r="W7768">
        <f>COUNTIF(Table1_2[[#This Row],[Lower Text]],"*"&amp;Table1_2[[#Headers],[ chase]]&amp;"*")</f>
        <v>0</v>
      </c>
      <c r="X7768">
        <f>COUNTIF(Table1_2[[#This Row],[Lower Text]],"*"&amp;Table1_2[[#Headers],[intel ]]&amp;"*")</f>
        <v>0</v>
      </c>
      <c r="Y7768">
        <f>SUM(Table1_2[[#This Row],[ goldman]:[intel ]])</f>
        <v>0</v>
      </c>
    </row>
    <row r="7769" spans="1:25" hidden="1" x14ac:dyDescent="0.3">
      <c r="A7769">
        <v>1.12826E+18</v>
      </c>
      <c r="B7769" s="4" t="s">
        <v>23289</v>
      </c>
      <c r="C7769" s="4" t="s">
        <v>23290</v>
      </c>
      <c r="D7769" s="4" t="s">
        <v>23291</v>
      </c>
      <c r="E7769" s="5">
        <v>43599</v>
      </c>
      <c r="F7769">
        <v>0.56221064814814814</v>
      </c>
      <c r="G7769">
        <v>0.69</v>
      </c>
      <c r="H7769" s="4" t="s">
        <v>72</v>
      </c>
      <c r="I7769">
        <v>0.58499999999999996</v>
      </c>
      <c r="J7769">
        <f>COUNTIF(Table1_2[[#This Row],[Lower Text]],"*"&amp;Table1_2[[#Headers],[ goldman]]&amp;"*")</f>
        <v>0</v>
      </c>
      <c r="K7769">
        <f>COUNTIF(Table1_2[[#This Row],[Lower Text]],"*"&amp;Table1_2[[#Headers],[ disney]]&amp;"*")</f>
        <v>0</v>
      </c>
      <c r="L7769">
        <f>COUNTIF(Table1_2[[#This Row],[Lower Text]],"*"&amp;Table1_2[[#Headers],[ caterpillar]]&amp;"*")</f>
        <v>0</v>
      </c>
      <c r="M7769">
        <f>COUNTIF(Table1_2[[#This Row],[Lower Text]],"*"&amp;Table1_2[[#Headers],[ mcdonald]]&amp;"*")</f>
        <v>0</v>
      </c>
      <c r="N7769">
        <f>COUNTIF(Table1_2[[#This Row],[Lower Text]],"*"&amp;Table1_2[[#Headers],[ home depot]]&amp;"*")</f>
        <v>0</v>
      </c>
      <c r="O7769">
        <f>COUNTIF(Table1_2[[#This Row],[Lower Text]],"*"&amp;Table1_2[[#Headers],[ nike]]&amp;"*")</f>
        <v>0</v>
      </c>
      <c r="P7769">
        <f>COUNTIF(Table1_2[[#This Row],[Lower Text]],"*"&amp;Table1_2[[#Headers],[ merck]]&amp;"*")</f>
        <v>0</v>
      </c>
      <c r="Q7769">
        <f>COUNTIF(Table1_2[[#This Row],[Lower Text]],"*"&amp;Table1_2[[#Headers],[ walmart]]&amp;"*")</f>
        <v>0</v>
      </c>
      <c r="R7769">
        <f>COUNTIF(Table1_2[[#This Row],[Lower Text]],"*"&amp;Table1_2[[#Headers],[pfizer]]&amp;"*")</f>
        <v>0</v>
      </c>
      <c r="S7769">
        <f>COUNTIF(Table1_2[[#This Row],[Lower Text]],"*"&amp;Table1_2[[#Headers],[exxon]]&amp;"*")</f>
        <v>0</v>
      </c>
      <c r="T7769">
        <f>COUNTIF(Table1_2[[#This Row],[Lower Text]],"*"&amp;Table1_2[[#Headers],[boeing]]&amp;"*")</f>
        <v>0</v>
      </c>
      <c r="U7769">
        <f>COUNTIF(Table1_2[[#This Row],[Lower Text]],"*"&amp;Table1_2[[#Headers],[visa]]&amp;"*")</f>
        <v>0</v>
      </c>
      <c r="V7769">
        <f>COUNTIF(Table1_2[[#This Row],[Lower Text]],"*"&amp;Table1_2[[#Headers],[apple]]&amp;"*")</f>
        <v>0</v>
      </c>
      <c r="W7769">
        <f>COUNTIF(Table1_2[[#This Row],[Lower Text]],"*"&amp;Table1_2[[#Headers],[ chase]]&amp;"*")</f>
        <v>0</v>
      </c>
      <c r="X7769">
        <f>COUNTIF(Table1_2[[#This Row],[Lower Text]],"*"&amp;Table1_2[[#Headers],[intel ]]&amp;"*")</f>
        <v>0</v>
      </c>
      <c r="Y7769">
        <f>SUM(Table1_2[[#This Row],[ goldman]:[intel ]])</f>
        <v>0</v>
      </c>
    </row>
    <row r="7770" spans="1:25" hidden="1" x14ac:dyDescent="0.3">
      <c r="A7770">
        <v>1.12826E+18</v>
      </c>
      <c r="B7770" s="4" t="s">
        <v>23292</v>
      </c>
      <c r="C7770" s="4" t="s">
        <v>23293</v>
      </c>
      <c r="D7770" s="4" t="s">
        <v>23294</v>
      </c>
      <c r="E7770" s="5">
        <v>43599</v>
      </c>
      <c r="F7770">
        <v>0.56221064814814814</v>
      </c>
      <c r="G7770">
        <v>0.25</v>
      </c>
      <c r="H7770" s="4" t="s">
        <v>72</v>
      </c>
      <c r="I7770">
        <v>0.75</v>
      </c>
      <c r="J7770">
        <f>COUNTIF(Table1_2[[#This Row],[Lower Text]],"*"&amp;Table1_2[[#Headers],[ goldman]]&amp;"*")</f>
        <v>0</v>
      </c>
      <c r="K7770">
        <f>COUNTIF(Table1_2[[#This Row],[Lower Text]],"*"&amp;Table1_2[[#Headers],[ disney]]&amp;"*")</f>
        <v>0</v>
      </c>
      <c r="L7770">
        <f>COUNTIF(Table1_2[[#This Row],[Lower Text]],"*"&amp;Table1_2[[#Headers],[ caterpillar]]&amp;"*")</f>
        <v>0</v>
      </c>
      <c r="M7770">
        <f>COUNTIF(Table1_2[[#This Row],[Lower Text]],"*"&amp;Table1_2[[#Headers],[ mcdonald]]&amp;"*")</f>
        <v>0</v>
      </c>
      <c r="N7770">
        <f>COUNTIF(Table1_2[[#This Row],[Lower Text]],"*"&amp;Table1_2[[#Headers],[ home depot]]&amp;"*")</f>
        <v>0</v>
      </c>
      <c r="O7770">
        <f>COUNTIF(Table1_2[[#This Row],[Lower Text]],"*"&amp;Table1_2[[#Headers],[ nike]]&amp;"*")</f>
        <v>0</v>
      </c>
      <c r="P7770">
        <f>COUNTIF(Table1_2[[#This Row],[Lower Text]],"*"&amp;Table1_2[[#Headers],[ merck]]&amp;"*")</f>
        <v>0</v>
      </c>
      <c r="Q7770">
        <f>COUNTIF(Table1_2[[#This Row],[Lower Text]],"*"&amp;Table1_2[[#Headers],[ walmart]]&amp;"*")</f>
        <v>0</v>
      </c>
      <c r="R7770">
        <f>COUNTIF(Table1_2[[#This Row],[Lower Text]],"*"&amp;Table1_2[[#Headers],[pfizer]]&amp;"*")</f>
        <v>0</v>
      </c>
      <c r="S7770">
        <f>COUNTIF(Table1_2[[#This Row],[Lower Text]],"*"&amp;Table1_2[[#Headers],[exxon]]&amp;"*")</f>
        <v>0</v>
      </c>
      <c r="T7770">
        <f>COUNTIF(Table1_2[[#This Row],[Lower Text]],"*"&amp;Table1_2[[#Headers],[boeing]]&amp;"*")</f>
        <v>0</v>
      </c>
      <c r="U7770">
        <f>COUNTIF(Table1_2[[#This Row],[Lower Text]],"*"&amp;Table1_2[[#Headers],[visa]]&amp;"*")</f>
        <v>0</v>
      </c>
      <c r="V7770">
        <f>COUNTIF(Table1_2[[#This Row],[Lower Text]],"*"&amp;Table1_2[[#Headers],[apple]]&amp;"*")</f>
        <v>0</v>
      </c>
      <c r="W7770">
        <f>COUNTIF(Table1_2[[#This Row],[Lower Text]],"*"&amp;Table1_2[[#Headers],[ chase]]&amp;"*")</f>
        <v>0</v>
      </c>
      <c r="X7770">
        <f>COUNTIF(Table1_2[[#This Row],[Lower Text]],"*"&amp;Table1_2[[#Headers],[intel ]]&amp;"*")</f>
        <v>0</v>
      </c>
      <c r="Y7770">
        <f>SUM(Table1_2[[#This Row],[ goldman]:[intel ]])</f>
        <v>0</v>
      </c>
    </row>
    <row r="7771" spans="1:25" hidden="1" x14ac:dyDescent="0.3">
      <c r="A7771">
        <v>1.12828E+18</v>
      </c>
      <c r="B7771" s="4" t="s">
        <v>23295</v>
      </c>
      <c r="C7771" s="4" t="s">
        <v>23296</v>
      </c>
      <c r="D7771" s="4" t="s">
        <v>23297</v>
      </c>
      <c r="E7771" s="5">
        <v>43599</v>
      </c>
      <c r="F7771">
        <v>0.60811342592592588</v>
      </c>
      <c r="G7771">
        <v>0.2</v>
      </c>
      <c r="H7771" s="4" t="s">
        <v>72</v>
      </c>
      <c r="I7771">
        <v>0.3</v>
      </c>
      <c r="J7771">
        <f>COUNTIF(Table1_2[[#This Row],[Lower Text]],"*"&amp;Table1_2[[#Headers],[ goldman]]&amp;"*")</f>
        <v>0</v>
      </c>
      <c r="K7771">
        <f>COUNTIF(Table1_2[[#This Row],[Lower Text]],"*"&amp;Table1_2[[#Headers],[ disney]]&amp;"*")</f>
        <v>0</v>
      </c>
      <c r="L7771">
        <f>COUNTIF(Table1_2[[#This Row],[Lower Text]],"*"&amp;Table1_2[[#Headers],[ caterpillar]]&amp;"*")</f>
        <v>0</v>
      </c>
      <c r="M7771">
        <f>COUNTIF(Table1_2[[#This Row],[Lower Text]],"*"&amp;Table1_2[[#Headers],[ mcdonald]]&amp;"*")</f>
        <v>0</v>
      </c>
      <c r="N7771">
        <f>COUNTIF(Table1_2[[#This Row],[Lower Text]],"*"&amp;Table1_2[[#Headers],[ home depot]]&amp;"*")</f>
        <v>0</v>
      </c>
      <c r="O7771">
        <f>COUNTIF(Table1_2[[#This Row],[Lower Text]],"*"&amp;Table1_2[[#Headers],[ nike]]&amp;"*")</f>
        <v>0</v>
      </c>
      <c r="P7771">
        <f>COUNTIF(Table1_2[[#This Row],[Lower Text]],"*"&amp;Table1_2[[#Headers],[ merck]]&amp;"*")</f>
        <v>0</v>
      </c>
      <c r="Q7771">
        <f>COUNTIF(Table1_2[[#This Row],[Lower Text]],"*"&amp;Table1_2[[#Headers],[ walmart]]&amp;"*")</f>
        <v>0</v>
      </c>
      <c r="R7771">
        <f>COUNTIF(Table1_2[[#This Row],[Lower Text]],"*"&amp;Table1_2[[#Headers],[pfizer]]&amp;"*")</f>
        <v>0</v>
      </c>
      <c r="S7771">
        <f>COUNTIF(Table1_2[[#This Row],[Lower Text]],"*"&amp;Table1_2[[#Headers],[exxon]]&amp;"*")</f>
        <v>0</v>
      </c>
      <c r="T7771">
        <f>COUNTIF(Table1_2[[#This Row],[Lower Text]],"*"&amp;Table1_2[[#Headers],[boeing]]&amp;"*")</f>
        <v>0</v>
      </c>
      <c r="U7771">
        <f>COUNTIF(Table1_2[[#This Row],[Lower Text]],"*"&amp;Table1_2[[#Headers],[visa]]&amp;"*")</f>
        <v>0</v>
      </c>
      <c r="V7771">
        <f>COUNTIF(Table1_2[[#This Row],[Lower Text]],"*"&amp;Table1_2[[#Headers],[apple]]&amp;"*")</f>
        <v>0</v>
      </c>
      <c r="W7771">
        <f>COUNTIF(Table1_2[[#This Row],[Lower Text]],"*"&amp;Table1_2[[#Headers],[ chase]]&amp;"*")</f>
        <v>0</v>
      </c>
      <c r="X7771">
        <f>COUNTIF(Table1_2[[#This Row],[Lower Text]],"*"&amp;Table1_2[[#Headers],[intel ]]&amp;"*")</f>
        <v>0</v>
      </c>
      <c r="Y7771">
        <f>SUM(Table1_2[[#This Row],[ goldman]:[intel ]])</f>
        <v>0</v>
      </c>
    </row>
    <row r="7772" spans="1:25" hidden="1" x14ac:dyDescent="0.3">
      <c r="A7772">
        <v>1.12831E+18</v>
      </c>
      <c r="B7772" s="4" t="s">
        <v>23298</v>
      </c>
      <c r="C7772" s="4" t="s">
        <v>23299</v>
      </c>
      <c r="D7772" s="4" t="s">
        <v>23300</v>
      </c>
      <c r="E7772" s="5">
        <v>43599</v>
      </c>
      <c r="F7772">
        <v>0.70783564814814814</v>
      </c>
      <c r="G7772">
        <v>0.57499999999999996</v>
      </c>
      <c r="H7772" s="4" t="s">
        <v>72</v>
      </c>
      <c r="I7772">
        <v>0.61250000000000004</v>
      </c>
      <c r="J7772">
        <f>COUNTIF(Table1_2[[#This Row],[Lower Text]],"*"&amp;Table1_2[[#Headers],[ goldman]]&amp;"*")</f>
        <v>0</v>
      </c>
      <c r="K7772">
        <f>COUNTIF(Table1_2[[#This Row],[Lower Text]],"*"&amp;Table1_2[[#Headers],[ disney]]&amp;"*")</f>
        <v>0</v>
      </c>
      <c r="L7772">
        <f>COUNTIF(Table1_2[[#This Row],[Lower Text]],"*"&amp;Table1_2[[#Headers],[ caterpillar]]&amp;"*")</f>
        <v>0</v>
      </c>
      <c r="M7772">
        <f>COUNTIF(Table1_2[[#This Row],[Lower Text]],"*"&amp;Table1_2[[#Headers],[ mcdonald]]&amp;"*")</f>
        <v>0</v>
      </c>
      <c r="N7772">
        <f>COUNTIF(Table1_2[[#This Row],[Lower Text]],"*"&amp;Table1_2[[#Headers],[ home depot]]&amp;"*")</f>
        <v>0</v>
      </c>
      <c r="O7772">
        <f>COUNTIF(Table1_2[[#This Row],[Lower Text]],"*"&amp;Table1_2[[#Headers],[ nike]]&amp;"*")</f>
        <v>0</v>
      </c>
      <c r="P7772">
        <f>COUNTIF(Table1_2[[#This Row],[Lower Text]],"*"&amp;Table1_2[[#Headers],[ merck]]&amp;"*")</f>
        <v>0</v>
      </c>
      <c r="Q7772">
        <f>COUNTIF(Table1_2[[#This Row],[Lower Text]],"*"&amp;Table1_2[[#Headers],[ walmart]]&amp;"*")</f>
        <v>0</v>
      </c>
      <c r="R7772">
        <f>COUNTIF(Table1_2[[#This Row],[Lower Text]],"*"&amp;Table1_2[[#Headers],[pfizer]]&amp;"*")</f>
        <v>0</v>
      </c>
      <c r="S7772">
        <f>COUNTIF(Table1_2[[#This Row],[Lower Text]],"*"&amp;Table1_2[[#Headers],[exxon]]&amp;"*")</f>
        <v>0</v>
      </c>
      <c r="T7772">
        <f>COUNTIF(Table1_2[[#This Row],[Lower Text]],"*"&amp;Table1_2[[#Headers],[boeing]]&amp;"*")</f>
        <v>0</v>
      </c>
      <c r="U7772">
        <f>COUNTIF(Table1_2[[#This Row],[Lower Text]],"*"&amp;Table1_2[[#Headers],[visa]]&amp;"*")</f>
        <v>0</v>
      </c>
      <c r="V7772">
        <f>COUNTIF(Table1_2[[#This Row],[Lower Text]],"*"&amp;Table1_2[[#Headers],[apple]]&amp;"*")</f>
        <v>0</v>
      </c>
      <c r="W7772">
        <f>COUNTIF(Table1_2[[#This Row],[Lower Text]],"*"&amp;Table1_2[[#Headers],[ chase]]&amp;"*")</f>
        <v>0</v>
      </c>
      <c r="X7772">
        <f>COUNTIF(Table1_2[[#This Row],[Lower Text]],"*"&amp;Table1_2[[#Headers],[intel ]]&amp;"*")</f>
        <v>0</v>
      </c>
      <c r="Y7772">
        <f>SUM(Table1_2[[#This Row],[ goldman]:[intel ]])</f>
        <v>0</v>
      </c>
    </row>
    <row r="7773" spans="1:25" hidden="1" x14ac:dyDescent="0.3">
      <c r="A7773">
        <v>1.12832E+18</v>
      </c>
      <c r="B7773" s="4" t="s">
        <v>23301</v>
      </c>
      <c r="C7773" s="4" t="s">
        <v>23302</v>
      </c>
      <c r="D7773" s="4" t="s">
        <v>23303</v>
      </c>
      <c r="E7773" s="5">
        <v>43599</v>
      </c>
      <c r="F7773">
        <v>0.73841435185185189</v>
      </c>
      <c r="G7773">
        <v>0</v>
      </c>
      <c r="H7773" s="4" t="s">
        <v>28</v>
      </c>
      <c r="I7773">
        <v>0</v>
      </c>
      <c r="J7773">
        <f>COUNTIF(Table1_2[[#This Row],[Lower Text]],"*"&amp;Table1_2[[#Headers],[ goldman]]&amp;"*")</f>
        <v>0</v>
      </c>
      <c r="K7773">
        <f>COUNTIF(Table1_2[[#This Row],[Lower Text]],"*"&amp;Table1_2[[#Headers],[ disney]]&amp;"*")</f>
        <v>0</v>
      </c>
      <c r="L7773">
        <f>COUNTIF(Table1_2[[#This Row],[Lower Text]],"*"&amp;Table1_2[[#Headers],[ caterpillar]]&amp;"*")</f>
        <v>0</v>
      </c>
      <c r="M7773">
        <f>COUNTIF(Table1_2[[#This Row],[Lower Text]],"*"&amp;Table1_2[[#Headers],[ mcdonald]]&amp;"*")</f>
        <v>0</v>
      </c>
      <c r="N7773">
        <f>COUNTIF(Table1_2[[#This Row],[Lower Text]],"*"&amp;Table1_2[[#Headers],[ home depot]]&amp;"*")</f>
        <v>0</v>
      </c>
      <c r="O7773">
        <f>COUNTIF(Table1_2[[#This Row],[Lower Text]],"*"&amp;Table1_2[[#Headers],[ nike]]&amp;"*")</f>
        <v>0</v>
      </c>
      <c r="P7773">
        <f>COUNTIF(Table1_2[[#This Row],[Lower Text]],"*"&amp;Table1_2[[#Headers],[ merck]]&amp;"*")</f>
        <v>0</v>
      </c>
      <c r="Q7773">
        <f>COUNTIF(Table1_2[[#This Row],[Lower Text]],"*"&amp;Table1_2[[#Headers],[ walmart]]&amp;"*")</f>
        <v>0</v>
      </c>
      <c r="R7773">
        <f>COUNTIF(Table1_2[[#This Row],[Lower Text]],"*"&amp;Table1_2[[#Headers],[pfizer]]&amp;"*")</f>
        <v>0</v>
      </c>
      <c r="S7773">
        <f>COUNTIF(Table1_2[[#This Row],[Lower Text]],"*"&amp;Table1_2[[#Headers],[exxon]]&amp;"*")</f>
        <v>0</v>
      </c>
      <c r="T7773">
        <f>COUNTIF(Table1_2[[#This Row],[Lower Text]],"*"&amp;Table1_2[[#Headers],[boeing]]&amp;"*")</f>
        <v>0</v>
      </c>
      <c r="U7773">
        <f>COUNTIF(Table1_2[[#This Row],[Lower Text]],"*"&amp;Table1_2[[#Headers],[visa]]&amp;"*")</f>
        <v>0</v>
      </c>
      <c r="V7773">
        <f>COUNTIF(Table1_2[[#This Row],[Lower Text]],"*"&amp;Table1_2[[#Headers],[apple]]&amp;"*")</f>
        <v>0</v>
      </c>
      <c r="W7773">
        <f>COUNTIF(Table1_2[[#This Row],[Lower Text]],"*"&amp;Table1_2[[#Headers],[ chase]]&amp;"*")</f>
        <v>0</v>
      </c>
      <c r="X7773">
        <f>COUNTIF(Table1_2[[#This Row],[Lower Text]],"*"&amp;Table1_2[[#Headers],[intel ]]&amp;"*")</f>
        <v>0</v>
      </c>
      <c r="Y7773">
        <f>SUM(Table1_2[[#This Row],[ goldman]:[intel ]])</f>
        <v>0</v>
      </c>
    </row>
    <row r="7774" spans="1:25" hidden="1" x14ac:dyDescent="0.3">
      <c r="A7774">
        <v>1.12834E+18</v>
      </c>
      <c r="B7774" s="4" t="s">
        <v>23304</v>
      </c>
      <c r="C7774" s="4" t="s">
        <v>23305</v>
      </c>
      <c r="D7774" s="4" t="s">
        <v>23306</v>
      </c>
      <c r="E7774" s="5">
        <v>43599</v>
      </c>
      <c r="F7774">
        <v>0.76900462962962957</v>
      </c>
      <c r="G7774">
        <v>0.69444444444444398</v>
      </c>
      <c r="H7774" s="4" t="s">
        <v>72</v>
      </c>
      <c r="I7774">
        <v>0.91111111111111098</v>
      </c>
      <c r="J7774">
        <f>COUNTIF(Table1_2[[#This Row],[Lower Text]],"*"&amp;Table1_2[[#Headers],[ goldman]]&amp;"*")</f>
        <v>0</v>
      </c>
      <c r="K7774">
        <f>COUNTIF(Table1_2[[#This Row],[Lower Text]],"*"&amp;Table1_2[[#Headers],[ disney]]&amp;"*")</f>
        <v>0</v>
      </c>
      <c r="L7774">
        <f>COUNTIF(Table1_2[[#This Row],[Lower Text]],"*"&amp;Table1_2[[#Headers],[ caterpillar]]&amp;"*")</f>
        <v>0</v>
      </c>
      <c r="M7774">
        <f>COUNTIF(Table1_2[[#This Row],[Lower Text]],"*"&amp;Table1_2[[#Headers],[ mcdonald]]&amp;"*")</f>
        <v>0</v>
      </c>
      <c r="N7774">
        <f>COUNTIF(Table1_2[[#This Row],[Lower Text]],"*"&amp;Table1_2[[#Headers],[ home depot]]&amp;"*")</f>
        <v>0</v>
      </c>
      <c r="O7774">
        <f>COUNTIF(Table1_2[[#This Row],[Lower Text]],"*"&amp;Table1_2[[#Headers],[ nike]]&amp;"*")</f>
        <v>0</v>
      </c>
      <c r="P7774">
        <f>COUNTIF(Table1_2[[#This Row],[Lower Text]],"*"&amp;Table1_2[[#Headers],[ merck]]&amp;"*")</f>
        <v>0</v>
      </c>
      <c r="Q7774">
        <f>COUNTIF(Table1_2[[#This Row],[Lower Text]],"*"&amp;Table1_2[[#Headers],[ walmart]]&amp;"*")</f>
        <v>0</v>
      </c>
      <c r="R7774">
        <f>COUNTIF(Table1_2[[#This Row],[Lower Text]],"*"&amp;Table1_2[[#Headers],[pfizer]]&amp;"*")</f>
        <v>0</v>
      </c>
      <c r="S7774">
        <f>COUNTIF(Table1_2[[#This Row],[Lower Text]],"*"&amp;Table1_2[[#Headers],[exxon]]&amp;"*")</f>
        <v>0</v>
      </c>
      <c r="T7774">
        <f>COUNTIF(Table1_2[[#This Row],[Lower Text]],"*"&amp;Table1_2[[#Headers],[boeing]]&amp;"*")</f>
        <v>0</v>
      </c>
      <c r="U7774">
        <f>COUNTIF(Table1_2[[#This Row],[Lower Text]],"*"&amp;Table1_2[[#Headers],[visa]]&amp;"*")</f>
        <v>0</v>
      </c>
      <c r="V7774">
        <f>COUNTIF(Table1_2[[#This Row],[Lower Text]],"*"&amp;Table1_2[[#Headers],[apple]]&amp;"*")</f>
        <v>0</v>
      </c>
      <c r="W7774">
        <f>COUNTIF(Table1_2[[#This Row],[Lower Text]],"*"&amp;Table1_2[[#Headers],[ chase]]&amp;"*")</f>
        <v>0</v>
      </c>
      <c r="X7774">
        <f>COUNTIF(Table1_2[[#This Row],[Lower Text]],"*"&amp;Table1_2[[#Headers],[intel ]]&amp;"*")</f>
        <v>0</v>
      </c>
      <c r="Y7774">
        <f>SUM(Table1_2[[#This Row],[ goldman]:[intel ]])</f>
        <v>0</v>
      </c>
    </row>
    <row r="7775" spans="1:25" hidden="1" x14ac:dyDescent="0.3">
      <c r="A7775">
        <v>1.1284E+18</v>
      </c>
      <c r="B7775" s="4" t="s">
        <v>23307</v>
      </c>
      <c r="C7775" s="4" t="s">
        <v>23308</v>
      </c>
      <c r="D7775" s="4" t="s">
        <v>23309</v>
      </c>
      <c r="E7775" s="5">
        <v>43599</v>
      </c>
      <c r="F7775">
        <v>0.94815972222222233</v>
      </c>
      <c r="G7775">
        <v>0.85</v>
      </c>
      <c r="H7775" s="4" t="s">
        <v>72</v>
      </c>
      <c r="I7775">
        <v>0.82499999999999996</v>
      </c>
      <c r="J7775">
        <f>COUNTIF(Table1_2[[#This Row],[Lower Text]],"*"&amp;Table1_2[[#Headers],[ goldman]]&amp;"*")</f>
        <v>0</v>
      </c>
      <c r="K7775">
        <f>COUNTIF(Table1_2[[#This Row],[Lower Text]],"*"&amp;Table1_2[[#Headers],[ disney]]&amp;"*")</f>
        <v>0</v>
      </c>
      <c r="L7775">
        <f>COUNTIF(Table1_2[[#This Row],[Lower Text]],"*"&amp;Table1_2[[#Headers],[ caterpillar]]&amp;"*")</f>
        <v>0</v>
      </c>
      <c r="M7775">
        <f>COUNTIF(Table1_2[[#This Row],[Lower Text]],"*"&amp;Table1_2[[#Headers],[ mcdonald]]&amp;"*")</f>
        <v>0</v>
      </c>
      <c r="N7775">
        <f>COUNTIF(Table1_2[[#This Row],[Lower Text]],"*"&amp;Table1_2[[#Headers],[ home depot]]&amp;"*")</f>
        <v>0</v>
      </c>
      <c r="O7775">
        <f>COUNTIF(Table1_2[[#This Row],[Lower Text]],"*"&amp;Table1_2[[#Headers],[ nike]]&amp;"*")</f>
        <v>0</v>
      </c>
      <c r="P7775">
        <f>COUNTIF(Table1_2[[#This Row],[Lower Text]],"*"&amp;Table1_2[[#Headers],[ merck]]&amp;"*")</f>
        <v>0</v>
      </c>
      <c r="Q7775">
        <f>COUNTIF(Table1_2[[#This Row],[Lower Text]],"*"&amp;Table1_2[[#Headers],[ walmart]]&amp;"*")</f>
        <v>0</v>
      </c>
      <c r="R7775">
        <f>COUNTIF(Table1_2[[#This Row],[Lower Text]],"*"&amp;Table1_2[[#Headers],[pfizer]]&amp;"*")</f>
        <v>0</v>
      </c>
      <c r="S7775">
        <f>COUNTIF(Table1_2[[#This Row],[Lower Text]],"*"&amp;Table1_2[[#Headers],[exxon]]&amp;"*")</f>
        <v>0</v>
      </c>
      <c r="T7775">
        <f>COUNTIF(Table1_2[[#This Row],[Lower Text]],"*"&amp;Table1_2[[#Headers],[boeing]]&amp;"*")</f>
        <v>0</v>
      </c>
      <c r="U7775">
        <f>COUNTIF(Table1_2[[#This Row],[Lower Text]],"*"&amp;Table1_2[[#Headers],[visa]]&amp;"*")</f>
        <v>0</v>
      </c>
      <c r="V7775">
        <f>COUNTIF(Table1_2[[#This Row],[Lower Text]],"*"&amp;Table1_2[[#Headers],[apple]]&amp;"*")</f>
        <v>0</v>
      </c>
      <c r="W7775">
        <f>COUNTIF(Table1_2[[#This Row],[Lower Text]],"*"&amp;Table1_2[[#Headers],[ chase]]&amp;"*")</f>
        <v>0</v>
      </c>
      <c r="X7775">
        <f>COUNTIF(Table1_2[[#This Row],[Lower Text]],"*"&amp;Table1_2[[#Headers],[intel ]]&amp;"*")</f>
        <v>0</v>
      </c>
      <c r="Y7775">
        <f>SUM(Table1_2[[#This Row],[ goldman]:[intel ]])</f>
        <v>0</v>
      </c>
    </row>
    <row r="7776" spans="1:25" hidden="1" x14ac:dyDescent="0.3">
      <c r="A7776">
        <v>1.12841E+18</v>
      </c>
      <c r="B7776" s="4" t="s">
        <v>23310</v>
      </c>
      <c r="C7776" s="4" t="s">
        <v>23311</v>
      </c>
      <c r="D7776" s="4" t="s">
        <v>23312</v>
      </c>
      <c r="E7776" s="5">
        <v>43599</v>
      </c>
      <c r="F7776">
        <v>0.96819444444444447</v>
      </c>
      <c r="G7776">
        <v>0.22500000000000001</v>
      </c>
      <c r="H7776" s="4" t="s">
        <v>72</v>
      </c>
      <c r="I7776">
        <v>0.25624999999999998</v>
      </c>
      <c r="J7776">
        <f>COUNTIF(Table1_2[[#This Row],[Lower Text]],"*"&amp;Table1_2[[#Headers],[ goldman]]&amp;"*")</f>
        <v>0</v>
      </c>
      <c r="K7776">
        <f>COUNTIF(Table1_2[[#This Row],[Lower Text]],"*"&amp;Table1_2[[#Headers],[ disney]]&amp;"*")</f>
        <v>0</v>
      </c>
      <c r="L7776">
        <f>COUNTIF(Table1_2[[#This Row],[Lower Text]],"*"&amp;Table1_2[[#Headers],[ caterpillar]]&amp;"*")</f>
        <v>0</v>
      </c>
      <c r="M7776">
        <f>COUNTIF(Table1_2[[#This Row],[Lower Text]],"*"&amp;Table1_2[[#Headers],[ mcdonald]]&amp;"*")</f>
        <v>0</v>
      </c>
      <c r="N7776">
        <f>COUNTIF(Table1_2[[#This Row],[Lower Text]],"*"&amp;Table1_2[[#Headers],[ home depot]]&amp;"*")</f>
        <v>0</v>
      </c>
      <c r="O7776">
        <f>COUNTIF(Table1_2[[#This Row],[Lower Text]],"*"&amp;Table1_2[[#Headers],[ nike]]&amp;"*")</f>
        <v>0</v>
      </c>
      <c r="P7776">
        <f>COUNTIF(Table1_2[[#This Row],[Lower Text]],"*"&amp;Table1_2[[#Headers],[ merck]]&amp;"*")</f>
        <v>0</v>
      </c>
      <c r="Q7776">
        <f>COUNTIF(Table1_2[[#This Row],[Lower Text]],"*"&amp;Table1_2[[#Headers],[ walmart]]&amp;"*")</f>
        <v>0</v>
      </c>
      <c r="R7776">
        <f>COUNTIF(Table1_2[[#This Row],[Lower Text]],"*"&amp;Table1_2[[#Headers],[pfizer]]&amp;"*")</f>
        <v>0</v>
      </c>
      <c r="S7776">
        <f>COUNTIF(Table1_2[[#This Row],[Lower Text]],"*"&amp;Table1_2[[#Headers],[exxon]]&amp;"*")</f>
        <v>0</v>
      </c>
      <c r="T7776">
        <f>COUNTIF(Table1_2[[#This Row],[Lower Text]],"*"&amp;Table1_2[[#Headers],[boeing]]&amp;"*")</f>
        <v>0</v>
      </c>
      <c r="U7776">
        <f>COUNTIF(Table1_2[[#This Row],[Lower Text]],"*"&amp;Table1_2[[#Headers],[visa]]&amp;"*")</f>
        <v>0</v>
      </c>
      <c r="V7776">
        <f>COUNTIF(Table1_2[[#This Row],[Lower Text]],"*"&amp;Table1_2[[#Headers],[apple]]&amp;"*")</f>
        <v>0</v>
      </c>
      <c r="W7776">
        <f>COUNTIF(Table1_2[[#This Row],[Lower Text]],"*"&amp;Table1_2[[#Headers],[ chase]]&amp;"*")</f>
        <v>0</v>
      </c>
      <c r="X7776">
        <f>COUNTIF(Table1_2[[#This Row],[Lower Text]],"*"&amp;Table1_2[[#Headers],[intel ]]&amp;"*")</f>
        <v>0</v>
      </c>
      <c r="Y7776">
        <f>SUM(Table1_2[[#This Row],[ goldman]:[intel ]])</f>
        <v>0</v>
      </c>
    </row>
    <row r="7777" spans="1:25" hidden="1" x14ac:dyDescent="0.3">
      <c r="A7777">
        <v>1.12846E+18</v>
      </c>
      <c r="B7777" s="4" t="s">
        <v>23313</v>
      </c>
      <c r="C7777" s="4" t="s">
        <v>23314</v>
      </c>
      <c r="D7777" s="4" t="s">
        <v>23315</v>
      </c>
      <c r="E7777" s="5">
        <v>43600</v>
      </c>
      <c r="F7777">
        <v>0.1012037037037037</v>
      </c>
      <c r="G7777">
        <v>0.15</v>
      </c>
      <c r="H7777" s="4" t="s">
        <v>72</v>
      </c>
      <c r="I7777">
        <v>0.25</v>
      </c>
      <c r="J7777">
        <f>COUNTIF(Table1_2[[#This Row],[Lower Text]],"*"&amp;Table1_2[[#Headers],[ goldman]]&amp;"*")</f>
        <v>0</v>
      </c>
      <c r="K7777">
        <f>COUNTIF(Table1_2[[#This Row],[Lower Text]],"*"&amp;Table1_2[[#Headers],[ disney]]&amp;"*")</f>
        <v>0</v>
      </c>
      <c r="L7777">
        <f>COUNTIF(Table1_2[[#This Row],[Lower Text]],"*"&amp;Table1_2[[#Headers],[ caterpillar]]&amp;"*")</f>
        <v>0</v>
      </c>
      <c r="M7777">
        <f>COUNTIF(Table1_2[[#This Row],[Lower Text]],"*"&amp;Table1_2[[#Headers],[ mcdonald]]&amp;"*")</f>
        <v>0</v>
      </c>
      <c r="N7777">
        <f>COUNTIF(Table1_2[[#This Row],[Lower Text]],"*"&amp;Table1_2[[#Headers],[ home depot]]&amp;"*")</f>
        <v>0</v>
      </c>
      <c r="O7777">
        <f>COUNTIF(Table1_2[[#This Row],[Lower Text]],"*"&amp;Table1_2[[#Headers],[ nike]]&amp;"*")</f>
        <v>0</v>
      </c>
      <c r="P7777">
        <f>COUNTIF(Table1_2[[#This Row],[Lower Text]],"*"&amp;Table1_2[[#Headers],[ merck]]&amp;"*")</f>
        <v>0</v>
      </c>
      <c r="Q7777">
        <f>COUNTIF(Table1_2[[#This Row],[Lower Text]],"*"&amp;Table1_2[[#Headers],[ walmart]]&amp;"*")</f>
        <v>0</v>
      </c>
      <c r="R7777">
        <f>COUNTIF(Table1_2[[#This Row],[Lower Text]],"*"&amp;Table1_2[[#Headers],[pfizer]]&amp;"*")</f>
        <v>0</v>
      </c>
      <c r="S7777">
        <f>COUNTIF(Table1_2[[#This Row],[Lower Text]],"*"&amp;Table1_2[[#Headers],[exxon]]&amp;"*")</f>
        <v>0</v>
      </c>
      <c r="T7777">
        <f>COUNTIF(Table1_2[[#This Row],[Lower Text]],"*"&amp;Table1_2[[#Headers],[boeing]]&amp;"*")</f>
        <v>0</v>
      </c>
      <c r="U7777">
        <f>COUNTIF(Table1_2[[#This Row],[Lower Text]],"*"&amp;Table1_2[[#Headers],[visa]]&amp;"*")</f>
        <v>0</v>
      </c>
      <c r="V7777">
        <f>COUNTIF(Table1_2[[#This Row],[Lower Text]],"*"&amp;Table1_2[[#Headers],[apple]]&amp;"*")</f>
        <v>0</v>
      </c>
      <c r="W7777">
        <f>COUNTIF(Table1_2[[#This Row],[Lower Text]],"*"&amp;Table1_2[[#Headers],[ chase]]&amp;"*")</f>
        <v>0</v>
      </c>
      <c r="X7777">
        <f>COUNTIF(Table1_2[[#This Row],[Lower Text]],"*"&amp;Table1_2[[#Headers],[intel ]]&amp;"*")</f>
        <v>0</v>
      </c>
      <c r="Y7777">
        <f>SUM(Table1_2[[#This Row],[ goldman]:[intel ]])</f>
        <v>0</v>
      </c>
    </row>
    <row r="7778" spans="1:25" hidden="1" x14ac:dyDescent="0.3">
      <c r="A7778">
        <v>1.12864E+18</v>
      </c>
      <c r="B7778" s="4" t="s">
        <v>23316</v>
      </c>
      <c r="C7778" s="4" t="s">
        <v>23317</v>
      </c>
      <c r="D7778" s="4" t="s">
        <v>23318</v>
      </c>
      <c r="E7778" s="5">
        <v>43600</v>
      </c>
      <c r="F7778">
        <v>0.62046296296296299</v>
      </c>
      <c r="G7778">
        <v>0.2</v>
      </c>
      <c r="H7778" s="4" t="s">
        <v>72</v>
      </c>
      <c r="I7778">
        <v>0.2</v>
      </c>
      <c r="J7778">
        <f>COUNTIF(Table1_2[[#This Row],[Lower Text]],"*"&amp;Table1_2[[#Headers],[ goldman]]&amp;"*")</f>
        <v>0</v>
      </c>
      <c r="K7778">
        <f>COUNTIF(Table1_2[[#This Row],[Lower Text]],"*"&amp;Table1_2[[#Headers],[ disney]]&amp;"*")</f>
        <v>0</v>
      </c>
      <c r="L7778">
        <f>COUNTIF(Table1_2[[#This Row],[Lower Text]],"*"&amp;Table1_2[[#Headers],[ caterpillar]]&amp;"*")</f>
        <v>0</v>
      </c>
      <c r="M7778">
        <f>COUNTIF(Table1_2[[#This Row],[Lower Text]],"*"&amp;Table1_2[[#Headers],[ mcdonald]]&amp;"*")</f>
        <v>0</v>
      </c>
      <c r="N7778">
        <f>COUNTIF(Table1_2[[#This Row],[Lower Text]],"*"&amp;Table1_2[[#Headers],[ home depot]]&amp;"*")</f>
        <v>0</v>
      </c>
      <c r="O7778">
        <f>COUNTIF(Table1_2[[#This Row],[Lower Text]],"*"&amp;Table1_2[[#Headers],[ nike]]&amp;"*")</f>
        <v>0</v>
      </c>
      <c r="P7778">
        <f>COUNTIF(Table1_2[[#This Row],[Lower Text]],"*"&amp;Table1_2[[#Headers],[ merck]]&amp;"*")</f>
        <v>0</v>
      </c>
      <c r="Q7778">
        <f>COUNTIF(Table1_2[[#This Row],[Lower Text]],"*"&amp;Table1_2[[#Headers],[ walmart]]&amp;"*")</f>
        <v>0</v>
      </c>
      <c r="R7778">
        <f>COUNTIF(Table1_2[[#This Row],[Lower Text]],"*"&amp;Table1_2[[#Headers],[pfizer]]&amp;"*")</f>
        <v>0</v>
      </c>
      <c r="S7778">
        <f>COUNTIF(Table1_2[[#This Row],[Lower Text]],"*"&amp;Table1_2[[#Headers],[exxon]]&amp;"*")</f>
        <v>0</v>
      </c>
      <c r="T7778">
        <f>COUNTIF(Table1_2[[#This Row],[Lower Text]],"*"&amp;Table1_2[[#Headers],[boeing]]&amp;"*")</f>
        <v>0</v>
      </c>
      <c r="U7778">
        <f>COUNTIF(Table1_2[[#This Row],[Lower Text]],"*"&amp;Table1_2[[#Headers],[visa]]&amp;"*")</f>
        <v>0</v>
      </c>
      <c r="V7778">
        <f>COUNTIF(Table1_2[[#This Row],[Lower Text]],"*"&amp;Table1_2[[#Headers],[apple]]&amp;"*")</f>
        <v>0</v>
      </c>
      <c r="W7778">
        <f>COUNTIF(Table1_2[[#This Row],[Lower Text]],"*"&amp;Table1_2[[#Headers],[ chase]]&amp;"*")</f>
        <v>0</v>
      </c>
      <c r="X7778">
        <f>COUNTIF(Table1_2[[#This Row],[Lower Text]],"*"&amp;Table1_2[[#Headers],[intel ]]&amp;"*")</f>
        <v>0</v>
      </c>
      <c r="Y7778">
        <f>SUM(Table1_2[[#This Row],[ goldman]:[intel ]])</f>
        <v>0</v>
      </c>
    </row>
    <row r="7779" spans="1:25" hidden="1" x14ac:dyDescent="0.3">
      <c r="A7779">
        <v>1.12873E+18</v>
      </c>
      <c r="B7779" s="4" t="s">
        <v>23319</v>
      </c>
      <c r="C7779" s="4" t="s">
        <v>23320</v>
      </c>
      <c r="D7779" s="4" t="s">
        <v>23321</v>
      </c>
      <c r="E7779" s="5">
        <v>43600</v>
      </c>
      <c r="F7779">
        <v>0.84756944444444438</v>
      </c>
      <c r="G7779">
        <v>0</v>
      </c>
      <c r="H7779" s="4" t="s">
        <v>28</v>
      </c>
      <c r="I7779">
        <v>0.1</v>
      </c>
      <c r="J7779">
        <f>COUNTIF(Table1_2[[#This Row],[Lower Text]],"*"&amp;Table1_2[[#Headers],[ goldman]]&amp;"*")</f>
        <v>0</v>
      </c>
      <c r="K7779">
        <f>COUNTIF(Table1_2[[#This Row],[Lower Text]],"*"&amp;Table1_2[[#Headers],[ disney]]&amp;"*")</f>
        <v>0</v>
      </c>
      <c r="L7779">
        <f>COUNTIF(Table1_2[[#This Row],[Lower Text]],"*"&amp;Table1_2[[#Headers],[ caterpillar]]&amp;"*")</f>
        <v>0</v>
      </c>
      <c r="M7779">
        <f>COUNTIF(Table1_2[[#This Row],[Lower Text]],"*"&amp;Table1_2[[#Headers],[ mcdonald]]&amp;"*")</f>
        <v>0</v>
      </c>
      <c r="N7779">
        <f>COUNTIF(Table1_2[[#This Row],[Lower Text]],"*"&amp;Table1_2[[#Headers],[ home depot]]&amp;"*")</f>
        <v>0</v>
      </c>
      <c r="O7779">
        <f>COUNTIF(Table1_2[[#This Row],[Lower Text]],"*"&amp;Table1_2[[#Headers],[ nike]]&amp;"*")</f>
        <v>0</v>
      </c>
      <c r="P7779">
        <f>COUNTIF(Table1_2[[#This Row],[Lower Text]],"*"&amp;Table1_2[[#Headers],[ merck]]&amp;"*")</f>
        <v>0</v>
      </c>
      <c r="Q7779">
        <f>COUNTIF(Table1_2[[#This Row],[Lower Text]],"*"&amp;Table1_2[[#Headers],[ walmart]]&amp;"*")</f>
        <v>0</v>
      </c>
      <c r="R7779">
        <f>COUNTIF(Table1_2[[#This Row],[Lower Text]],"*"&amp;Table1_2[[#Headers],[pfizer]]&amp;"*")</f>
        <v>0</v>
      </c>
      <c r="S7779">
        <f>COUNTIF(Table1_2[[#This Row],[Lower Text]],"*"&amp;Table1_2[[#Headers],[exxon]]&amp;"*")</f>
        <v>0</v>
      </c>
      <c r="T7779">
        <f>COUNTIF(Table1_2[[#This Row],[Lower Text]],"*"&amp;Table1_2[[#Headers],[boeing]]&amp;"*")</f>
        <v>0</v>
      </c>
      <c r="U7779">
        <f>COUNTIF(Table1_2[[#This Row],[Lower Text]],"*"&amp;Table1_2[[#Headers],[visa]]&amp;"*")</f>
        <v>0</v>
      </c>
      <c r="V7779">
        <f>COUNTIF(Table1_2[[#This Row],[Lower Text]],"*"&amp;Table1_2[[#Headers],[apple]]&amp;"*")</f>
        <v>0</v>
      </c>
      <c r="W7779">
        <f>COUNTIF(Table1_2[[#This Row],[Lower Text]],"*"&amp;Table1_2[[#Headers],[ chase]]&amp;"*")</f>
        <v>0</v>
      </c>
      <c r="X7779">
        <f>COUNTIF(Table1_2[[#This Row],[Lower Text]],"*"&amp;Table1_2[[#Headers],[intel ]]&amp;"*")</f>
        <v>0</v>
      </c>
      <c r="Y7779">
        <f>SUM(Table1_2[[#This Row],[ goldman]:[intel ]])</f>
        <v>0</v>
      </c>
    </row>
    <row r="7780" spans="1:25" hidden="1" x14ac:dyDescent="0.3">
      <c r="A7780">
        <v>1.12874E+18</v>
      </c>
      <c r="B7780" s="4" t="s">
        <v>23322</v>
      </c>
      <c r="C7780" s="4" t="s">
        <v>23323</v>
      </c>
      <c r="D7780" s="4" t="s">
        <v>23324</v>
      </c>
      <c r="E7780" s="5">
        <v>43600</v>
      </c>
      <c r="F7780">
        <v>0.8728125000000001</v>
      </c>
      <c r="G7780">
        <v>0.35</v>
      </c>
      <c r="H7780" s="4" t="s">
        <v>72</v>
      </c>
      <c r="I7780">
        <v>0.75</v>
      </c>
      <c r="J7780">
        <f>COUNTIF(Table1_2[[#This Row],[Lower Text]],"*"&amp;Table1_2[[#Headers],[ goldman]]&amp;"*")</f>
        <v>0</v>
      </c>
      <c r="K7780">
        <f>COUNTIF(Table1_2[[#This Row],[Lower Text]],"*"&amp;Table1_2[[#Headers],[ disney]]&amp;"*")</f>
        <v>0</v>
      </c>
      <c r="L7780">
        <f>COUNTIF(Table1_2[[#This Row],[Lower Text]],"*"&amp;Table1_2[[#Headers],[ caterpillar]]&amp;"*")</f>
        <v>0</v>
      </c>
      <c r="M7780">
        <f>COUNTIF(Table1_2[[#This Row],[Lower Text]],"*"&amp;Table1_2[[#Headers],[ mcdonald]]&amp;"*")</f>
        <v>0</v>
      </c>
      <c r="N7780">
        <f>COUNTIF(Table1_2[[#This Row],[Lower Text]],"*"&amp;Table1_2[[#Headers],[ home depot]]&amp;"*")</f>
        <v>0</v>
      </c>
      <c r="O7780">
        <f>COUNTIF(Table1_2[[#This Row],[Lower Text]],"*"&amp;Table1_2[[#Headers],[ nike]]&amp;"*")</f>
        <v>0</v>
      </c>
      <c r="P7780">
        <f>COUNTIF(Table1_2[[#This Row],[Lower Text]],"*"&amp;Table1_2[[#Headers],[ merck]]&amp;"*")</f>
        <v>0</v>
      </c>
      <c r="Q7780">
        <f>COUNTIF(Table1_2[[#This Row],[Lower Text]],"*"&amp;Table1_2[[#Headers],[ walmart]]&amp;"*")</f>
        <v>0</v>
      </c>
      <c r="R7780">
        <f>COUNTIF(Table1_2[[#This Row],[Lower Text]],"*"&amp;Table1_2[[#Headers],[pfizer]]&amp;"*")</f>
        <v>0</v>
      </c>
      <c r="S7780">
        <f>COUNTIF(Table1_2[[#This Row],[Lower Text]],"*"&amp;Table1_2[[#Headers],[exxon]]&amp;"*")</f>
        <v>0</v>
      </c>
      <c r="T7780">
        <f>COUNTIF(Table1_2[[#This Row],[Lower Text]],"*"&amp;Table1_2[[#Headers],[boeing]]&amp;"*")</f>
        <v>0</v>
      </c>
      <c r="U7780">
        <f>COUNTIF(Table1_2[[#This Row],[Lower Text]],"*"&amp;Table1_2[[#Headers],[visa]]&amp;"*")</f>
        <v>0</v>
      </c>
      <c r="V7780">
        <f>COUNTIF(Table1_2[[#This Row],[Lower Text]],"*"&amp;Table1_2[[#Headers],[apple]]&amp;"*")</f>
        <v>0</v>
      </c>
      <c r="W7780">
        <f>COUNTIF(Table1_2[[#This Row],[Lower Text]],"*"&amp;Table1_2[[#Headers],[ chase]]&amp;"*")</f>
        <v>0</v>
      </c>
      <c r="X7780">
        <f>COUNTIF(Table1_2[[#This Row],[Lower Text]],"*"&amp;Table1_2[[#Headers],[intel ]]&amp;"*")</f>
        <v>0</v>
      </c>
      <c r="Y7780">
        <f>SUM(Table1_2[[#This Row],[ goldman]:[intel ]])</f>
        <v>0</v>
      </c>
    </row>
    <row r="7781" spans="1:25" hidden="1" x14ac:dyDescent="0.3">
      <c r="A7781">
        <v>1.12874E+18</v>
      </c>
      <c r="B7781" s="4" t="s">
        <v>23325</v>
      </c>
      <c r="C7781" s="4" t="s">
        <v>23326</v>
      </c>
      <c r="D7781" s="4" t="s">
        <v>23327</v>
      </c>
      <c r="E7781" s="5">
        <v>43600</v>
      </c>
      <c r="F7781">
        <v>0.88248842592592591</v>
      </c>
      <c r="G7781">
        <v>-8.6060606060606004E-2</v>
      </c>
      <c r="H7781" s="4" t="s">
        <v>56</v>
      </c>
      <c r="I7781">
        <v>0.63757575757575702</v>
      </c>
      <c r="J7781">
        <f>COUNTIF(Table1_2[[#This Row],[Lower Text]],"*"&amp;Table1_2[[#Headers],[ goldman]]&amp;"*")</f>
        <v>0</v>
      </c>
      <c r="K7781">
        <f>COUNTIF(Table1_2[[#This Row],[Lower Text]],"*"&amp;Table1_2[[#Headers],[ disney]]&amp;"*")</f>
        <v>0</v>
      </c>
      <c r="L7781">
        <f>COUNTIF(Table1_2[[#This Row],[Lower Text]],"*"&amp;Table1_2[[#Headers],[ caterpillar]]&amp;"*")</f>
        <v>0</v>
      </c>
      <c r="M7781">
        <f>COUNTIF(Table1_2[[#This Row],[Lower Text]],"*"&amp;Table1_2[[#Headers],[ mcdonald]]&amp;"*")</f>
        <v>0</v>
      </c>
      <c r="N7781">
        <f>COUNTIF(Table1_2[[#This Row],[Lower Text]],"*"&amp;Table1_2[[#Headers],[ home depot]]&amp;"*")</f>
        <v>0</v>
      </c>
      <c r="O7781">
        <f>COUNTIF(Table1_2[[#This Row],[Lower Text]],"*"&amp;Table1_2[[#Headers],[ nike]]&amp;"*")</f>
        <v>0</v>
      </c>
      <c r="P7781">
        <f>COUNTIF(Table1_2[[#This Row],[Lower Text]],"*"&amp;Table1_2[[#Headers],[ merck]]&amp;"*")</f>
        <v>0</v>
      </c>
      <c r="Q7781">
        <f>COUNTIF(Table1_2[[#This Row],[Lower Text]],"*"&amp;Table1_2[[#Headers],[ walmart]]&amp;"*")</f>
        <v>0</v>
      </c>
      <c r="R7781">
        <f>COUNTIF(Table1_2[[#This Row],[Lower Text]],"*"&amp;Table1_2[[#Headers],[pfizer]]&amp;"*")</f>
        <v>0</v>
      </c>
      <c r="S7781">
        <f>COUNTIF(Table1_2[[#This Row],[Lower Text]],"*"&amp;Table1_2[[#Headers],[exxon]]&amp;"*")</f>
        <v>0</v>
      </c>
      <c r="T7781">
        <f>COUNTIF(Table1_2[[#This Row],[Lower Text]],"*"&amp;Table1_2[[#Headers],[boeing]]&amp;"*")</f>
        <v>0</v>
      </c>
      <c r="U7781">
        <f>COUNTIF(Table1_2[[#This Row],[Lower Text]],"*"&amp;Table1_2[[#Headers],[visa]]&amp;"*")</f>
        <v>0</v>
      </c>
      <c r="V7781">
        <f>COUNTIF(Table1_2[[#This Row],[Lower Text]],"*"&amp;Table1_2[[#Headers],[apple]]&amp;"*")</f>
        <v>0</v>
      </c>
      <c r="W7781">
        <f>COUNTIF(Table1_2[[#This Row],[Lower Text]],"*"&amp;Table1_2[[#Headers],[ chase]]&amp;"*")</f>
        <v>0</v>
      </c>
      <c r="X7781">
        <f>COUNTIF(Table1_2[[#This Row],[Lower Text]],"*"&amp;Table1_2[[#Headers],[intel ]]&amp;"*")</f>
        <v>0</v>
      </c>
      <c r="Y7781">
        <f>SUM(Table1_2[[#This Row],[ goldman]:[intel ]])</f>
        <v>0</v>
      </c>
    </row>
    <row r="7782" spans="1:25" hidden="1" x14ac:dyDescent="0.3">
      <c r="A7782">
        <v>1.12874E+18</v>
      </c>
      <c r="B7782" s="4" t="s">
        <v>23328</v>
      </c>
      <c r="C7782" s="4" t="s">
        <v>23329</v>
      </c>
      <c r="D7782" s="4" t="s">
        <v>23330</v>
      </c>
      <c r="E7782" s="5">
        <v>43600</v>
      </c>
      <c r="F7782">
        <v>0.88248842592592591</v>
      </c>
      <c r="G7782">
        <v>0.125</v>
      </c>
      <c r="H7782" s="4" t="s">
        <v>72</v>
      </c>
      <c r="I7782">
        <v>0.71150793650793598</v>
      </c>
      <c r="J7782">
        <f>COUNTIF(Table1_2[[#This Row],[Lower Text]],"*"&amp;Table1_2[[#Headers],[ goldman]]&amp;"*")</f>
        <v>0</v>
      </c>
      <c r="K7782">
        <f>COUNTIF(Table1_2[[#This Row],[Lower Text]],"*"&amp;Table1_2[[#Headers],[ disney]]&amp;"*")</f>
        <v>0</v>
      </c>
      <c r="L7782">
        <f>COUNTIF(Table1_2[[#This Row],[Lower Text]],"*"&amp;Table1_2[[#Headers],[ caterpillar]]&amp;"*")</f>
        <v>0</v>
      </c>
      <c r="M7782">
        <f>COUNTIF(Table1_2[[#This Row],[Lower Text]],"*"&amp;Table1_2[[#Headers],[ mcdonald]]&amp;"*")</f>
        <v>0</v>
      </c>
      <c r="N7782">
        <f>COUNTIF(Table1_2[[#This Row],[Lower Text]],"*"&amp;Table1_2[[#Headers],[ home depot]]&amp;"*")</f>
        <v>0</v>
      </c>
      <c r="O7782">
        <f>COUNTIF(Table1_2[[#This Row],[Lower Text]],"*"&amp;Table1_2[[#Headers],[ nike]]&amp;"*")</f>
        <v>0</v>
      </c>
      <c r="P7782">
        <f>COUNTIF(Table1_2[[#This Row],[Lower Text]],"*"&amp;Table1_2[[#Headers],[ merck]]&amp;"*")</f>
        <v>0</v>
      </c>
      <c r="Q7782">
        <f>COUNTIF(Table1_2[[#This Row],[Lower Text]],"*"&amp;Table1_2[[#Headers],[ walmart]]&amp;"*")</f>
        <v>0</v>
      </c>
      <c r="R7782">
        <f>COUNTIF(Table1_2[[#This Row],[Lower Text]],"*"&amp;Table1_2[[#Headers],[pfizer]]&amp;"*")</f>
        <v>0</v>
      </c>
      <c r="S7782">
        <f>COUNTIF(Table1_2[[#This Row],[Lower Text]],"*"&amp;Table1_2[[#Headers],[exxon]]&amp;"*")</f>
        <v>0</v>
      </c>
      <c r="T7782">
        <f>COUNTIF(Table1_2[[#This Row],[Lower Text]],"*"&amp;Table1_2[[#Headers],[boeing]]&amp;"*")</f>
        <v>0</v>
      </c>
      <c r="U7782">
        <f>COUNTIF(Table1_2[[#This Row],[Lower Text]],"*"&amp;Table1_2[[#Headers],[visa]]&amp;"*")</f>
        <v>0</v>
      </c>
      <c r="V7782">
        <f>COUNTIF(Table1_2[[#This Row],[Lower Text]],"*"&amp;Table1_2[[#Headers],[apple]]&amp;"*")</f>
        <v>0</v>
      </c>
      <c r="W7782">
        <f>COUNTIF(Table1_2[[#This Row],[Lower Text]],"*"&amp;Table1_2[[#Headers],[ chase]]&amp;"*")</f>
        <v>0</v>
      </c>
      <c r="X7782">
        <f>COUNTIF(Table1_2[[#This Row],[Lower Text]],"*"&amp;Table1_2[[#Headers],[intel ]]&amp;"*")</f>
        <v>0</v>
      </c>
      <c r="Y7782">
        <f>SUM(Table1_2[[#This Row],[ goldman]:[intel ]])</f>
        <v>0</v>
      </c>
    </row>
    <row r="7783" spans="1:25" hidden="1" x14ac:dyDescent="0.3">
      <c r="A7783">
        <v>1.129E+18</v>
      </c>
      <c r="B7783" s="4" t="s">
        <v>23331</v>
      </c>
      <c r="C7783" s="4" t="s">
        <v>23332</v>
      </c>
      <c r="D7783" s="4" t="s">
        <v>23333</v>
      </c>
      <c r="E7783" s="5">
        <v>43601</v>
      </c>
      <c r="F7783">
        <v>0.60671296296296295</v>
      </c>
      <c r="G7783">
        <v>-0.42</v>
      </c>
      <c r="H7783" s="4" t="s">
        <v>56</v>
      </c>
      <c r="I7783">
        <v>0.77</v>
      </c>
      <c r="J7783">
        <f>COUNTIF(Table1_2[[#This Row],[Lower Text]],"*"&amp;Table1_2[[#Headers],[ goldman]]&amp;"*")</f>
        <v>0</v>
      </c>
      <c r="K7783">
        <f>COUNTIF(Table1_2[[#This Row],[Lower Text]],"*"&amp;Table1_2[[#Headers],[ disney]]&amp;"*")</f>
        <v>0</v>
      </c>
      <c r="L7783">
        <f>COUNTIF(Table1_2[[#This Row],[Lower Text]],"*"&amp;Table1_2[[#Headers],[ caterpillar]]&amp;"*")</f>
        <v>0</v>
      </c>
      <c r="M7783">
        <f>COUNTIF(Table1_2[[#This Row],[Lower Text]],"*"&amp;Table1_2[[#Headers],[ mcdonald]]&amp;"*")</f>
        <v>0</v>
      </c>
      <c r="N7783">
        <f>COUNTIF(Table1_2[[#This Row],[Lower Text]],"*"&amp;Table1_2[[#Headers],[ home depot]]&amp;"*")</f>
        <v>0</v>
      </c>
      <c r="O7783">
        <f>COUNTIF(Table1_2[[#This Row],[Lower Text]],"*"&amp;Table1_2[[#Headers],[ nike]]&amp;"*")</f>
        <v>0</v>
      </c>
      <c r="P7783">
        <f>COUNTIF(Table1_2[[#This Row],[Lower Text]],"*"&amp;Table1_2[[#Headers],[ merck]]&amp;"*")</f>
        <v>0</v>
      </c>
      <c r="Q7783">
        <f>COUNTIF(Table1_2[[#This Row],[Lower Text]],"*"&amp;Table1_2[[#Headers],[ walmart]]&amp;"*")</f>
        <v>0</v>
      </c>
      <c r="R7783">
        <f>COUNTIF(Table1_2[[#This Row],[Lower Text]],"*"&amp;Table1_2[[#Headers],[pfizer]]&amp;"*")</f>
        <v>0</v>
      </c>
      <c r="S7783">
        <f>COUNTIF(Table1_2[[#This Row],[Lower Text]],"*"&amp;Table1_2[[#Headers],[exxon]]&amp;"*")</f>
        <v>0</v>
      </c>
      <c r="T7783">
        <f>COUNTIF(Table1_2[[#This Row],[Lower Text]],"*"&amp;Table1_2[[#Headers],[boeing]]&amp;"*")</f>
        <v>0</v>
      </c>
      <c r="U7783">
        <f>COUNTIF(Table1_2[[#This Row],[Lower Text]],"*"&amp;Table1_2[[#Headers],[visa]]&amp;"*")</f>
        <v>0</v>
      </c>
      <c r="V7783">
        <f>COUNTIF(Table1_2[[#This Row],[Lower Text]],"*"&amp;Table1_2[[#Headers],[apple]]&amp;"*")</f>
        <v>0</v>
      </c>
      <c r="W7783">
        <f>COUNTIF(Table1_2[[#This Row],[Lower Text]],"*"&amp;Table1_2[[#Headers],[ chase]]&amp;"*")</f>
        <v>0</v>
      </c>
      <c r="X7783">
        <f>COUNTIF(Table1_2[[#This Row],[Lower Text]],"*"&amp;Table1_2[[#Headers],[intel ]]&amp;"*")</f>
        <v>0</v>
      </c>
      <c r="Y7783">
        <f>SUM(Table1_2[[#This Row],[ goldman]:[intel ]])</f>
        <v>0</v>
      </c>
    </row>
    <row r="7784" spans="1:25" hidden="1" x14ac:dyDescent="0.3">
      <c r="A7784">
        <v>1.12907E+18</v>
      </c>
      <c r="B7784" s="4" t="s">
        <v>23334</v>
      </c>
      <c r="C7784" s="4" t="s">
        <v>23335</v>
      </c>
      <c r="D7784" s="4" t="s">
        <v>23336</v>
      </c>
      <c r="E7784" s="5">
        <v>43601</v>
      </c>
      <c r="F7784">
        <v>0.78707175925925921</v>
      </c>
      <c r="G7784">
        <v>0.233333333333333</v>
      </c>
      <c r="H7784" s="4" t="s">
        <v>72</v>
      </c>
      <c r="I7784">
        <v>0.476190476190476</v>
      </c>
      <c r="J7784">
        <f>COUNTIF(Table1_2[[#This Row],[Lower Text]],"*"&amp;Table1_2[[#Headers],[ goldman]]&amp;"*")</f>
        <v>0</v>
      </c>
      <c r="K7784">
        <f>COUNTIF(Table1_2[[#This Row],[Lower Text]],"*"&amp;Table1_2[[#Headers],[ disney]]&amp;"*")</f>
        <v>0</v>
      </c>
      <c r="L7784">
        <f>COUNTIF(Table1_2[[#This Row],[Lower Text]],"*"&amp;Table1_2[[#Headers],[ caterpillar]]&amp;"*")</f>
        <v>0</v>
      </c>
      <c r="M7784">
        <f>COUNTIF(Table1_2[[#This Row],[Lower Text]],"*"&amp;Table1_2[[#Headers],[ mcdonald]]&amp;"*")</f>
        <v>0</v>
      </c>
      <c r="N7784">
        <f>COUNTIF(Table1_2[[#This Row],[Lower Text]],"*"&amp;Table1_2[[#Headers],[ home depot]]&amp;"*")</f>
        <v>0</v>
      </c>
      <c r="O7784">
        <f>COUNTIF(Table1_2[[#This Row],[Lower Text]],"*"&amp;Table1_2[[#Headers],[ nike]]&amp;"*")</f>
        <v>0</v>
      </c>
      <c r="P7784">
        <f>COUNTIF(Table1_2[[#This Row],[Lower Text]],"*"&amp;Table1_2[[#Headers],[ merck]]&amp;"*")</f>
        <v>0</v>
      </c>
      <c r="Q7784">
        <f>COUNTIF(Table1_2[[#This Row],[Lower Text]],"*"&amp;Table1_2[[#Headers],[ walmart]]&amp;"*")</f>
        <v>0</v>
      </c>
      <c r="R7784">
        <f>COUNTIF(Table1_2[[#This Row],[Lower Text]],"*"&amp;Table1_2[[#Headers],[pfizer]]&amp;"*")</f>
        <v>0</v>
      </c>
      <c r="S7784">
        <f>COUNTIF(Table1_2[[#This Row],[Lower Text]],"*"&amp;Table1_2[[#Headers],[exxon]]&amp;"*")</f>
        <v>0</v>
      </c>
      <c r="T7784">
        <f>COUNTIF(Table1_2[[#This Row],[Lower Text]],"*"&amp;Table1_2[[#Headers],[boeing]]&amp;"*")</f>
        <v>0</v>
      </c>
      <c r="U7784">
        <f>COUNTIF(Table1_2[[#This Row],[Lower Text]],"*"&amp;Table1_2[[#Headers],[visa]]&amp;"*")</f>
        <v>0</v>
      </c>
      <c r="V7784">
        <f>COUNTIF(Table1_2[[#This Row],[Lower Text]],"*"&amp;Table1_2[[#Headers],[apple]]&amp;"*")</f>
        <v>0</v>
      </c>
      <c r="W7784">
        <f>COUNTIF(Table1_2[[#This Row],[Lower Text]],"*"&amp;Table1_2[[#Headers],[ chase]]&amp;"*")</f>
        <v>0</v>
      </c>
      <c r="X7784">
        <f>COUNTIF(Table1_2[[#This Row],[Lower Text]],"*"&amp;Table1_2[[#Headers],[intel ]]&amp;"*")</f>
        <v>0</v>
      </c>
      <c r="Y7784">
        <f>SUM(Table1_2[[#This Row],[ goldman]:[intel ]])</f>
        <v>0</v>
      </c>
    </row>
    <row r="7785" spans="1:25" hidden="1" x14ac:dyDescent="0.3">
      <c r="A7785">
        <v>1.1291E+18</v>
      </c>
      <c r="B7785" s="4" t="s">
        <v>23337</v>
      </c>
      <c r="C7785" s="4" t="s">
        <v>23338</v>
      </c>
      <c r="D7785" s="4" t="s">
        <v>23339</v>
      </c>
      <c r="E7785" s="5">
        <v>43601</v>
      </c>
      <c r="F7785">
        <v>0.884699074074074</v>
      </c>
      <c r="G7785">
        <v>0.38999999999999901</v>
      </c>
      <c r="H7785" s="4" t="s">
        <v>72</v>
      </c>
      <c r="I7785">
        <v>0.499999999999999</v>
      </c>
      <c r="J7785">
        <f>COUNTIF(Table1_2[[#This Row],[Lower Text]],"*"&amp;Table1_2[[#Headers],[ goldman]]&amp;"*")</f>
        <v>0</v>
      </c>
      <c r="K7785">
        <f>COUNTIF(Table1_2[[#This Row],[Lower Text]],"*"&amp;Table1_2[[#Headers],[ disney]]&amp;"*")</f>
        <v>0</v>
      </c>
      <c r="L7785">
        <f>COUNTIF(Table1_2[[#This Row],[Lower Text]],"*"&amp;Table1_2[[#Headers],[ caterpillar]]&amp;"*")</f>
        <v>0</v>
      </c>
      <c r="M7785">
        <f>COUNTIF(Table1_2[[#This Row],[Lower Text]],"*"&amp;Table1_2[[#Headers],[ mcdonald]]&amp;"*")</f>
        <v>0</v>
      </c>
      <c r="N7785">
        <f>COUNTIF(Table1_2[[#This Row],[Lower Text]],"*"&amp;Table1_2[[#Headers],[ home depot]]&amp;"*")</f>
        <v>0</v>
      </c>
      <c r="O7785">
        <f>COUNTIF(Table1_2[[#This Row],[Lower Text]],"*"&amp;Table1_2[[#Headers],[ nike]]&amp;"*")</f>
        <v>0</v>
      </c>
      <c r="P7785">
        <f>COUNTIF(Table1_2[[#This Row],[Lower Text]],"*"&amp;Table1_2[[#Headers],[ merck]]&amp;"*")</f>
        <v>0</v>
      </c>
      <c r="Q7785">
        <f>COUNTIF(Table1_2[[#This Row],[Lower Text]],"*"&amp;Table1_2[[#Headers],[ walmart]]&amp;"*")</f>
        <v>0</v>
      </c>
      <c r="R7785">
        <f>COUNTIF(Table1_2[[#This Row],[Lower Text]],"*"&amp;Table1_2[[#Headers],[pfizer]]&amp;"*")</f>
        <v>0</v>
      </c>
      <c r="S7785">
        <f>COUNTIF(Table1_2[[#This Row],[Lower Text]],"*"&amp;Table1_2[[#Headers],[exxon]]&amp;"*")</f>
        <v>0</v>
      </c>
      <c r="T7785">
        <f>COUNTIF(Table1_2[[#This Row],[Lower Text]],"*"&amp;Table1_2[[#Headers],[boeing]]&amp;"*")</f>
        <v>0</v>
      </c>
      <c r="U7785">
        <f>COUNTIF(Table1_2[[#This Row],[Lower Text]],"*"&amp;Table1_2[[#Headers],[visa]]&amp;"*")</f>
        <v>0</v>
      </c>
      <c r="V7785">
        <f>COUNTIF(Table1_2[[#This Row],[Lower Text]],"*"&amp;Table1_2[[#Headers],[apple]]&amp;"*")</f>
        <v>0</v>
      </c>
      <c r="W7785">
        <f>COUNTIF(Table1_2[[#This Row],[Lower Text]],"*"&amp;Table1_2[[#Headers],[ chase]]&amp;"*")</f>
        <v>0</v>
      </c>
      <c r="X7785">
        <f>COUNTIF(Table1_2[[#This Row],[Lower Text]],"*"&amp;Table1_2[[#Headers],[intel ]]&amp;"*")</f>
        <v>0</v>
      </c>
      <c r="Y7785">
        <f>SUM(Table1_2[[#This Row],[ goldman]:[intel ]])</f>
        <v>0</v>
      </c>
    </row>
    <row r="7786" spans="1:25" hidden="1" x14ac:dyDescent="0.3">
      <c r="A7786">
        <v>1.12915E+18</v>
      </c>
      <c r="B7786" s="4" t="s">
        <v>23340</v>
      </c>
      <c r="C7786" s="4" t="s">
        <v>23341</v>
      </c>
      <c r="D7786" s="4" t="s">
        <v>23342</v>
      </c>
      <c r="E7786" s="5">
        <v>43602</v>
      </c>
      <c r="F7786">
        <v>8.0671296296296307E-3</v>
      </c>
      <c r="G7786">
        <v>-0.22840909090909001</v>
      </c>
      <c r="H7786" s="4" t="s">
        <v>56</v>
      </c>
      <c r="I7786">
        <v>0.48030303030303001</v>
      </c>
      <c r="J7786">
        <f>COUNTIF(Table1_2[[#This Row],[Lower Text]],"*"&amp;Table1_2[[#Headers],[ goldman]]&amp;"*")</f>
        <v>0</v>
      </c>
      <c r="K7786">
        <f>COUNTIF(Table1_2[[#This Row],[Lower Text]],"*"&amp;Table1_2[[#Headers],[ disney]]&amp;"*")</f>
        <v>0</v>
      </c>
      <c r="L7786">
        <f>COUNTIF(Table1_2[[#This Row],[Lower Text]],"*"&amp;Table1_2[[#Headers],[ caterpillar]]&amp;"*")</f>
        <v>0</v>
      </c>
      <c r="M7786">
        <f>COUNTIF(Table1_2[[#This Row],[Lower Text]],"*"&amp;Table1_2[[#Headers],[ mcdonald]]&amp;"*")</f>
        <v>0</v>
      </c>
      <c r="N7786">
        <f>COUNTIF(Table1_2[[#This Row],[Lower Text]],"*"&amp;Table1_2[[#Headers],[ home depot]]&amp;"*")</f>
        <v>0</v>
      </c>
      <c r="O7786">
        <f>COUNTIF(Table1_2[[#This Row],[Lower Text]],"*"&amp;Table1_2[[#Headers],[ nike]]&amp;"*")</f>
        <v>0</v>
      </c>
      <c r="P7786">
        <f>COUNTIF(Table1_2[[#This Row],[Lower Text]],"*"&amp;Table1_2[[#Headers],[ merck]]&amp;"*")</f>
        <v>0</v>
      </c>
      <c r="Q7786">
        <f>COUNTIF(Table1_2[[#This Row],[Lower Text]],"*"&amp;Table1_2[[#Headers],[ walmart]]&amp;"*")</f>
        <v>0</v>
      </c>
      <c r="R7786">
        <f>COUNTIF(Table1_2[[#This Row],[Lower Text]],"*"&amp;Table1_2[[#Headers],[pfizer]]&amp;"*")</f>
        <v>0</v>
      </c>
      <c r="S7786">
        <f>COUNTIF(Table1_2[[#This Row],[Lower Text]],"*"&amp;Table1_2[[#Headers],[exxon]]&amp;"*")</f>
        <v>0</v>
      </c>
      <c r="T7786">
        <f>COUNTIF(Table1_2[[#This Row],[Lower Text]],"*"&amp;Table1_2[[#Headers],[boeing]]&amp;"*")</f>
        <v>0</v>
      </c>
      <c r="U7786">
        <f>COUNTIF(Table1_2[[#This Row],[Lower Text]],"*"&amp;Table1_2[[#Headers],[visa]]&amp;"*")</f>
        <v>0</v>
      </c>
      <c r="V7786">
        <f>COUNTIF(Table1_2[[#This Row],[Lower Text]],"*"&amp;Table1_2[[#Headers],[apple]]&amp;"*")</f>
        <v>0</v>
      </c>
      <c r="W7786">
        <f>COUNTIF(Table1_2[[#This Row],[Lower Text]],"*"&amp;Table1_2[[#Headers],[ chase]]&amp;"*")</f>
        <v>0</v>
      </c>
      <c r="X7786">
        <f>COUNTIF(Table1_2[[#This Row],[Lower Text]],"*"&amp;Table1_2[[#Headers],[intel ]]&amp;"*")</f>
        <v>0</v>
      </c>
      <c r="Y7786">
        <f>SUM(Table1_2[[#This Row],[ goldman]:[intel ]])</f>
        <v>0</v>
      </c>
    </row>
    <row r="7787" spans="1:25" hidden="1" x14ac:dyDescent="0.3">
      <c r="A7787">
        <v>1.12933E+18</v>
      </c>
      <c r="B7787" s="4" t="s">
        <v>23343</v>
      </c>
      <c r="C7787" s="4" t="s">
        <v>23344</v>
      </c>
      <c r="D7787" s="4" t="s">
        <v>23345</v>
      </c>
      <c r="E7787" s="5">
        <v>43602</v>
      </c>
      <c r="F7787">
        <v>0.52543981481481483</v>
      </c>
      <c r="G7787">
        <v>0.1</v>
      </c>
      <c r="H7787" s="4" t="s">
        <v>72</v>
      </c>
      <c r="I7787">
        <v>0.2</v>
      </c>
      <c r="J7787">
        <f>COUNTIF(Table1_2[[#This Row],[Lower Text]],"*"&amp;Table1_2[[#Headers],[ goldman]]&amp;"*")</f>
        <v>0</v>
      </c>
      <c r="K7787">
        <f>COUNTIF(Table1_2[[#This Row],[Lower Text]],"*"&amp;Table1_2[[#Headers],[ disney]]&amp;"*")</f>
        <v>0</v>
      </c>
      <c r="L7787">
        <f>COUNTIF(Table1_2[[#This Row],[Lower Text]],"*"&amp;Table1_2[[#Headers],[ caterpillar]]&amp;"*")</f>
        <v>0</v>
      </c>
      <c r="M7787">
        <f>COUNTIF(Table1_2[[#This Row],[Lower Text]],"*"&amp;Table1_2[[#Headers],[ mcdonald]]&amp;"*")</f>
        <v>0</v>
      </c>
      <c r="N7787">
        <f>COUNTIF(Table1_2[[#This Row],[Lower Text]],"*"&amp;Table1_2[[#Headers],[ home depot]]&amp;"*")</f>
        <v>0</v>
      </c>
      <c r="O7787">
        <f>COUNTIF(Table1_2[[#This Row],[Lower Text]],"*"&amp;Table1_2[[#Headers],[ nike]]&amp;"*")</f>
        <v>0</v>
      </c>
      <c r="P7787">
        <f>COUNTIF(Table1_2[[#This Row],[Lower Text]],"*"&amp;Table1_2[[#Headers],[ merck]]&amp;"*")</f>
        <v>0</v>
      </c>
      <c r="Q7787">
        <f>COUNTIF(Table1_2[[#This Row],[Lower Text]],"*"&amp;Table1_2[[#Headers],[ walmart]]&amp;"*")</f>
        <v>0</v>
      </c>
      <c r="R7787">
        <f>COUNTIF(Table1_2[[#This Row],[Lower Text]],"*"&amp;Table1_2[[#Headers],[pfizer]]&amp;"*")</f>
        <v>0</v>
      </c>
      <c r="S7787">
        <f>COUNTIF(Table1_2[[#This Row],[Lower Text]],"*"&amp;Table1_2[[#Headers],[exxon]]&amp;"*")</f>
        <v>0</v>
      </c>
      <c r="T7787">
        <f>COUNTIF(Table1_2[[#This Row],[Lower Text]],"*"&amp;Table1_2[[#Headers],[boeing]]&amp;"*")</f>
        <v>0</v>
      </c>
      <c r="U7787">
        <f>COUNTIF(Table1_2[[#This Row],[Lower Text]],"*"&amp;Table1_2[[#Headers],[visa]]&amp;"*")</f>
        <v>0</v>
      </c>
      <c r="V7787">
        <f>COUNTIF(Table1_2[[#This Row],[Lower Text]],"*"&amp;Table1_2[[#Headers],[apple]]&amp;"*")</f>
        <v>0</v>
      </c>
      <c r="W7787">
        <f>COUNTIF(Table1_2[[#This Row],[Lower Text]],"*"&amp;Table1_2[[#Headers],[ chase]]&amp;"*")</f>
        <v>0</v>
      </c>
      <c r="X7787">
        <f>COUNTIF(Table1_2[[#This Row],[Lower Text]],"*"&amp;Table1_2[[#Headers],[intel ]]&amp;"*")</f>
        <v>0</v>
      </c>
      <c r="Y7787">
        <f>SUM(Table1_2[[#This Row],[ goldman]:[intel ]])</f>
        <v>0</v>
      </c>
    </row>
    <row r="7788" spans="1:25" hidden="1" x14ac:dyDescent="0.3">
      <c r="A7788">
        <v>1.12934E+18</v>
      </c>
      <c r="B7788" s="4" t="s">
        <v>23346</v>
      </c>
      <c r="C7788" s="4" t="s">
        <v>23347</v>
      </c>
      <c r="D7788" s="4" t="s">
        <v>23348</v>
      </c>
      <c r="E7788" s="5">
        <v>43602</v>
      </c>
      <c r="F7788">
        <v>0.53116898148148151</v>
      </c>
      <c r="G7788">
        <v>-0.10666666666666599</v>
      </c>
      <c r="H7788" s="4" t="s">
        <v>56</v>
      </c>
      <c r="I7788">
        <v>0.43333333333333302</v>
      </c>
      <c r="J7788">
        <f>COUNTIF(Table1_2[[#This Row],[Lower Text]],"*"&amp;Table1_2[[#Headers],[ goldman]]&amp;"*")</f>
        <v>0</v>
      </c>
      <c r="K7788">
        <f>COUNTIF(Table1_2[[#This Row],[Lower Text]],"*"&amp;Table1_2[[#Headers],[ disney]]&amp;"*")</f>
        <v>0</v>
      </c>
      <c r="L7788">
        <f>COUNTIF(Table1_2[[#This Row],[Lower Text]],"*"&amp;Table1_2[[#Headers],[ caterpillar]]&amp;"*")</f>
        <v>0</v>
      </c>
      <c r="M7788">
        <f>COUNTIF(Table1_2[[#This Row],[Lower Text]],"*"&amp;Table1_2[[#Headers],[ mcdonald]]&amp;"*")</f>
        <v>0</v>
      </c>
      <c r="N7788">
        <f>COUNTIF(Table1_2[[#This Row],[Lower Text]],"*"&amp;Table1_2[[#Headers],[ home depot]]&amp;"*")</f>
        <v>0</v>
      </c>
      <c r="O7788">
        <f>COUNTIF(Table1_2[[#This Row],[Lower Text]],"*"&amp;Table1_2[[#Headers],[ nike]]&amp;"*")</f>
        <v>0</v>
      </c>
      <c r="P7788">
        <f>COUNTIF(Table1_2[[#This Row],[Lower Text]],"*"&amp;Table1_2[[#Headers],[ merck]]&amp;"*")</f>
        <v>0</v>
      </c>
      <c r="Q7788">
        <f>COUNTIF(Table1_2[[#This Row],[Lower Text]],"*"&amp;Table1_2[[#Headers],[ walmart]]&amp;"*")</f>
        <v>0</v>
      </c>
      <c r="R7788">
        <f>COUNTIF(Table1_2[[#This Row],[Lower Text]],"*"&amp;Table1_2[[#Headers],[pfizer]]&amp;"*")</f>
        <v>0</v>
      </c>
      <c r="S7788">
        <f>COUNTIF(Table1_2[[#This Row],[Lower Text]],"*"&amp;Table1_2[[#Headers],[exxon]]&amp;"*")</f>
        <v>0</v>
      </c>
      <c r="T7788">
        <f>COUNTIF(Table1_2[[#This Row],[Lower Text]],"*"&amp;Table1_2[[#Headers],[boeing]]&amp;"*")</f>
        <v>0</v>
      </c>
      <c r="U7788">
        <f>COUNTIF(Table1_2[[#This Row],[Lower Text]],"*"&amp;Table1_2[[#Headers],[visa]]&amp;"*")</f>
        <v>0</v>
      </c>
      <c r="V7788">
        <f>COUNTIF(Table1_2[[#This Row],[Lower Text]],"*"&amp;Table1_2[[#Headers],[apple]]&amp;"*")</f>
        <v>0</v>
      </c>
      <c r="W7788">
        <f>COUNTIF(Table1_2[[#This Row],[Lower Text]],"*"&amp;Table1_2[[#Headers],[ chase]]&amp;"*")</f>
        <v>0</v>
      </c>
      <c r="X7788">
        <f>COUNTIF(Table1_2[[#This Row],[Lower Text]],"*"&amp;Table1_2[[#Headers],[intel ]]&amp;"*")</f>
        <v>0</v>
      </c>
      <c r="Y7788">
        <f>SUM(Table1_2[[#This Row],[ goldman]:[intel ]])</f>
        <v>0</v>
      </c>
    </row>
    <row r="7789" spans="1:25" hidden="1" x14ac:dyDescent="0.3">
      <c r="A7789">
        <v>1.12934E+18</v>
      </c>
      <c r="B7789" s="4" t="s">
        <v>23349</v>
      </c>
      <c r="C7789" s="4" t="s">
        <v>23350</v>
      </c>
      <c r="D7789" s="4" t="s">
        <v>23351</v>
      </c>
      <c r="E7789" s="5">
        <v>43602</v>
      </c>
      <c r="F7789">
        <v>0.53581018518518519</v>
      </c>
      <c r="G7789">
        <v>-3.3333333333333298E-2</v>
      </c>
      <c r="H7789" s="4" t="s">
        <v>56</v>
      </c>
      <c r="I7789">
        <v>0.43333333333333302</v>
      </c>
      <c r="J7789">
        <f>COUNTIF(Table1_2[[#This Row],[Lower Text]],"*"&amp;Table1_2[[#Headers],[ goldman]]&amp;"*")</f>
        <v>0</v>
      </c>
      <c r="K7789">
        <f>COUNTIF(Table1_2[[#This Row],[Lower Text]],"*"&amp;Table1_2[[#Headers],[ disney]]&amp;"*")</f>
        <v>0</v>
      </c>
      <c r="L7789">
        <f>COUNTIF(Table1_2[[#This Row],[Lower Text]],"*"&amp;Table1_2[[#Headers],[ caterpillar]]&amp;"*")</f>
        <v>0</v>
      </c>
      <c r="M7789">
        <f>COUNTIF(Table1_2[[#This Row],[Lower Text]],"*"&amp;Table1_2[[#Headers],[ mcdonald]]&amp;"*")</f>
        <v>0</v>
      </c>
      <c r="N7789">
        <f>COUNTIF(Table1_2[[#This Row],[Lower Text]],"*"&amp;Table1_2[[#Headers],[ home depot]]&amp;"*")</f>
        <v>0</v>
      </c>
      <c r="O7789">
        <f>COUNTIF(Table1_2[[#This Row],[Lower Text]],"*"&amp;Table1_2[[#Headers],[ nike]]&amp;"*")</f>
        <v>0</v>
      </c>
      <c r="P7789">
        <f>COUNTIF(Table1_2[[#This Row],[Lower Text]],"*"&amp;Table1_2[[#Headers],[ merck]]&amp;"*")</f>
        <v>0</v>
      </c>
      <c r="Q7789">
        <f>COUNTIF(Table1_2[[#This Row],[Lower Text]],"*"&amp;Table1_2[[#Headers],[ walmart]]&amp;"*")</f>
        <v>0</v>
      </c>
      <c r="R7789">
        <f>COUNTIF(Table1_2[[#This Row],[Lower Text]],"*"&amp;Table1_2[[#Headers],[pfizer]]&amp;"*")</f>
        <v>0</v>
      </c>
      <c r="S7789">
        <f>COUNTIF(Table1_2[[#This Row],[Lower Text]],"*"&amp;Table1_2[[#Headers],[exxon]]&amp;"*")</f>
        <v>0</v>
      </c>
      <c r="T7789">
        <f>COUNTIF(Table1_2[[#This Row],[Lower Text]],"*"&amp;Table1_2[[#Headers],[boeing]]&amp;"*")</f>
        <v>0</v>
      </c>
      <c r="U7789">
        <f>COUNTIF(Table1_2[[#This Row],[Lower Text]],"*"&amp;Table1_2[[#Headers],[visa]]&amp;"*")</f>
        <v>0</v>
      </c>
      <c r="V7789">
        <f>COUNTIF(Table1_2[[#This Row],[Lower Text]],"*"&amp;Table1_2[[#Headers],[apple]]&amp;"*")</f>
        <v>0</v>
      </c>
      <c r="W7789">
        <f>COUNTIF(Table1_2[[#This Row],[Lower Text]],"*"&amp;Table1_2[[#Headers],[ chase]]&amp;"*")</f>
        <v>0</v>
      </c>
      <c r="X7789">
        <f>COUNTIF(Table1_2[[#This Row],[Lower Text]],"*"&amp;Table1_2[[#Headers],[intel ]]&amp;"*")</f>
        <v>0</v>
      </c>
      <c r="Y7789">
        <f>SUM(Table1_2[[#This Row],[ goldman]:[intel ]])</f>
        <v>0</v>
      </c>
    </row>
    <row r="7790" spans="1:25" hidden="1" x14ac:dyDescent="0.3">
      <c r="A7790">
        <v>1.12934E+18</v>
      </c>
      <c r="B7790" s="4" t="s">
        <v>23352</v>
      </c>
      <c r="C7790" s="4" t="s">
        <v>23353</v>
      </c>
      <c r="D7790" s="4" t="s">
        <v>23354</v>
      </c>
      <c r="E7790" s="5">
        <v>43602</v>
      </c>
      <c r="F7790">
        <v>0.5370949074074074</v>
      </c>
      <c r="G7790">
        <v>0.266666666666666</v>
      </c>
      <c r="H7790" s="4" t="s">
        <v>72</v>
      </c>
      <c r="I7790">
        <v>0.55555555555555503</v>
      </c>
      <c r="J7790">
        <f>COUNTIF(Table1_2[[#This Row],[Lower Text]],"*"&amp;Table1_2[[#Headers],[ goldman]]&amp;"*")</f>
        <v>0</v>
      </c>
      <c r="K7790">
        <f>COUNTIF(Table1_2[[#This Row],[Lower Text]],"*"&amp;Table1_2[[#Headers],[ disney]]&amp;"*")</f>
        <v>0</v>
      </c>
      <c r="L7790">
        <f>COUNTIF(Table1_2[[#This Row],[Lower Text]],"*"&amp;Table1_2[[#Headers],[ caterpillar]]&amp;"*")</f>
        <v>0</v>
      </c>
      <c r="M7790">
        <f>COUNTIF(Table1_2[[#This Row],[Lower Text]],"*"&amp;Table1_2[[#Headers],[ mcdonald]]&amp;"*")</f>
        <v>0</v>
      </c>
      <c r="N7790">
        <f>COUNTIF(Table1_2[[#This Row],[Lower Text]],"*"&amp;Table1_2[[#Headers],[ home depot]]&amp;"*")</f>
        <v>0</v>
      </c>
      <c r="O7790">
        <f>COUNTIF(Table1_2[[#This Row],[Lower Text]],"*"&amp;Table1_2[[#Headers],[ nike]]&amp;"*")</f>
        <v>0</v>
      </c>
      <c r="P7790">
        <f>COUNTIF(Table1_2[[#This Row],[Lower Text]],"*"&amp;Table1_2[[#Headers],[ merck]]&amp;"*")</f>
        <v>0</v>
      </c>
      <c r="Q7790">
        <f>COUNTIF(Table1_2[[#This Row],[Lower Text]],"*"&amp;Table1_2[[#Headers],[ walmart]]&amp;"*")</f>
        <v>0</v>
      </c>
      <c r="R7790">
        <f>COUNTIF(Table1_2[[#This Row],[Lower Text]],"*"&amp;Table1_2[[#Headers],[pfizer]]&amp;"*")</f>
        <v>0</v>
      </c>
      <c r="S7790">
        <f>COUNTIF(Table1_2[[#This Row],[Lower Text]],"*"&amp;Table1_2[[#Headers],[exxon]]&amp;"*")</f>
        <v>0</v>
      </c>
      <c r="T7790">
        <f>COUNTIF(Table1_2[[#This Row],[Lower Text]],"*"&amp;Table1_2[[#Headers],[boeing]]&amp;"*")</f>
        <v>0</v>
      </c>
      <c r="U7790">
        <f>COUNTIF(Table1_2[[#This Row],[Lower Text]],"*"&amp;Table1_2[[#Headers],[visa]]&amp;"*")</f>
        <v>0</v>
      </c>
      <c r="V7790">
        <f>COUNTIF(Table1_2[[#This Row],[Lower Text]],"*"&amp;Table1_2[[#Headers],[apple]]&amp;"*")</f>
        <v>0</v>
      </c>
      <c r="W7790">
        <f>COUNTIF(Table1_2[[#This Row],[Lower Text]],"*"&amp;Table1_2[[#Headers],[ chase]]&amp;"*")</f>
        <v>0</v>
      </c>
      <c r="X7790">
        <f>COUNTIF(Table1_2[[#This Row],[Lower Text]],"*"&amp;Table1_2[[#Headers],[intel ]]&amp;"*")</f>
        <v>0</v>
      </c>
      <c r="Y7790">
        <f>SUM(Table1_2[[#This Row],[ goldman]:[intel ]])</f>
        <v>0</v>
      </c>
    </row>
    <row r="7791" spans="1:25" hidden="1" x14ac:dyDescent="0.3">
      <c r="A7791">
        <v>1.12934E+18</v>
      </c>
      <c r="B7791" s="4" t="s">
        <v>23355</v>
      </c>
      <c r="C7791" s="4" t="s">
        <v>23356</v>
      </c>
      <c r="D7791" s="4" t="s">
        <v>23357</v>
      </c>
      <c r="E7791" s="5">
        <v>43602</v>
      </c>
      <c r="F7791">
        <v>0.54077546296296297</v>
      </c>
      <c r="G7791">
        <v>0</v>
      </c>
      <c r="H7791" s="4" t="s">
        <v>28</v>
      </c>
      <c r="I7791">
        <v>0</v>
      </c>
      <c r="J7791">
        <f>COUNTIF(Table1_2[[#This Row],[Lower Text]],"*"&amp;Table1_2[[#Headers],[ goldman]]&amp;"*")</f>
        <v>0</v>
      </c>
      <c r="K7791">
        <f>COUNTIF(Table1_2[[#This Row],[Lower Text]],"*"&amp;Table1_2[[#Headers],[ disney]]&amp;"*")</f>
        <v>0</v>
      </c>
      <c r="L7791">
        <f>COUNTIF(Table1_2[[#This Row],[Lower Text]],"*"&amp;Table1_2[[#Headers],[ caterpillar]]&amp;"*")</f>
        <v>0</v>
      </c>
      <c r="M7791">
        <f>COUNTIF(Table1_2[[#This Row],[Lower Text]],"*"&amp;Table1_2[[#Headers],[ mcdonald]]&amp;"*")</f>
        <v>0</v>
      </c>
      <c r="N7791">
        <f>COUNTIF(Table1_2[[#This Row],[Lower Text]],"*"&amp;Table1_2[[#Headers],[ home depot]]&amp;"*")</f>
        <v>0</v>
      </c>
      <c r="O7791">
        <f>COUNTIF(Table1_2[[#This Row],[Lower Text]],"*"&amp;Table1_2[[#Headers],[ nike]]&amp;"*")</f>
        <v>0</v>
      </c>
      <c r="P7791">
        <f>COUNTIF(Table1_2[[#This Row],[Lower Text]],"*"&amp;Table1_2[[#Headers],[ merck]]&amp;"*")</f>
        <v>0</v>
      </c>
      <c r="Q7791">
        <f>COUNTIF(Table1_2[[#This Row],[Lower Text]],"*"&amp;Table1_2[[#Headers],[ walmart]]&amp;"*")</f>
        <v>0</v>
      </c>
      <c r="R7791">
        <f>COUNTIF(Table1_2[[#This Row],[Lower Text]],"*"&amp;Table1_2[[#Headers],[pfizer]]&amp;"*")</f>
        <v>0</v>
      </c>
      <c r="S7791">
        <f>COUNTIF(Table1_2[[#This Row],[Lower Text]],"*"&amp;Table1_2[[#Headers],[exxon]]&amp;"*")</f>
        <v>0</v>
      </c>
      <c r="T7791">
        <f>COUNTIF(Table1_2[[#This Row],[Lower Text]],"*"&amp;Table1_2[[#Headers],[boeing]]&amp;"*")</f>
        <v>0</v>
      </c>
      <c r="U7791">
        <f>COUNTIF(Table1_2[[#This Row],[Lower Text]],"*"&amp;Table1_2[[#Headers],[visa]]&amp;"*")</f>
        <v>0</v>
      </c>
      <c r="V7791">
        <f>COUNTIF(Table1_2[[#This Row],[Lower Text]],"*"&amp;Table1_2[[#Headers],[apple]]&amp;"*")</f>
        <v>0</v>
      </c>
      <c r="W7791">
        <f>COUNTIF(Table1_2[[#This Row],[Lower Text]],"*"&amp;Table1_2[[#Headers],[ chase]]&amp;"*")</f>
        <v>0</v>
      </c>
      <c r="X7791">
        <f>COUNTIF(Table1_2[[#This Row],[Lower Text]],"*"&amp;Table1_2[[#Headers],[intel ]]&amp;"*")</f>
        <v>0</v>
      </c>
      <c r="Y7791">
        <f>SUM(Table1_2[[#This Row],[ goldman]:[intel ]])</f>
        <v>0</v>
      </c>
    </row>
    <row r="7792" spans="1:25" hidden="1" x14ac:dyDescent="0.3">
      <c r="A7792">
        <v>1.12934E+18</v>
      </c>
      <c r="B7792" s="4" t="s">
        <v>23358</v>
      </c>
      <c r="C7792" s="4" t="s">
        <v>23359</v>
      </c>
      <c r="D7792" s="4" t="s">
        <v>23360</v>
      </c>
      <c r="E7792" s="5">
        <v>43602</v>
      </c>
      <c r="F7792">
        <v>0.54173611111111108</v>
      </c>
      <c r="G7792">
        <v>0</v>
      </c>
      <c r="H7792" s="4" t="s">
        <v>28</v>
      </c>
      <c r="I7792">
        <v>0</v>
      </c>
      <c r="J7792">
        <f>COUNTIF(Table1_2[[#This Row],[Lower Text]],"*"&amp;Table1_2[[#Headers],[ goldman]]&amp;"*")</f>
        <v>0</v>
      </c>
      <c r="K7792">
        <f>COUNTIF(Table1_2[[#This Row],[Lower Text]],"*"&amp;Table1_2[[#Headers],[ disney]]&amp;"*")</f>
        <v>0</v>
      </c>
      <c r="L7792">
        <f>COUNTIF(Table1_2[[#This Row],[Lower Text]],"*"&amp;Table1_2[[#Headers],[ caterpillar]]&amp;"*")</f>
        <v>0</v>
      </c>
      <c r="M7792">
        <f>COUNTIF(Table1_2[[#This Row],[Lower Text]],"*"&amp;Table1_2[[#Headers],[ mcdonald]]&amp;"*")</f>
        <v>0</v>
      </c>
      <c r="N7792">
        <f>COUNTIF(Table1_2[[#This Row],[Lower Text]],"*"&amp;Table1_2[[#Headers],[ home depot]]&amp;"*")</f>
        <v>0</v>
      </c>
      <c r="O7792">
        <f>COUNTIF(Table1_2[[#This Row],[Lower Text]],"*"&amp;Table1_2[[#Headers],[ nike]]&amp;"*")</f>
        <v>0</v>
      </c>
      <c r="P7792">
        <f>COUNTIF(Table1_2[[#This Row],[Lower Text]],"*"&amp;Table1_2[[#Headers],[ merck]]&amp;"*")</f>
        <v>0</v>
      </c>
      <c r="Q7792">
        <f>COUNTIF(Table1_2[[#This Row],[Lower Text]],"*"&amp;Table1_2[[#Headers],[ walmart]]&amp;"*")</f>
        <v>0</v>
      </c>
      <c r="R7792">
        <f>COUNTIF(Table1_2[[#This Row],[Lower Text]],"*"&amp;Table1_2[[#Headers],[pfizer]]&amp;"*")</f>
        <v>0</v>
      </c>
      <c r="S7792">
        <f>COUNTIF(Table1_2[[#This Row],[Lower Text]],"*"&amp;Table1_2[[#Headers],[exxon]]&amp;"*")</f>
        <v>0</v>
      </c>
      <c r="T7792">
        <f>COUNTIF(Table1_2[[#This Row],[Lower Text]],"*"&amp;Table1_2[[#Headers],[boeing]]&amp;"*")</f>
        <v>0</v>
      </c>
      <c r="U7792">
        <f>COUNTIF(Table1_2[[#This Row],[Lower Text]],"*"&amp;Table1_2[[#Headers],[visa]]&amp;"*")</f>
        <v>0</v>
      </c>
      <c r="V7792">
        <f>COUNTIF(Table1_2[[#This Row],[Lower Text]],"*"&amp;Table1_2[[#Headers],[apple]]&amp;"*")</f>
        <v>0</v>
      </c>
      <c r="W7792">
        <f>COUNTIF(Table1_2[[#This Row],[Lower Text]],"*"&amp;Table1_2[[#Headers],[ chase]]&amp;"*")</f>
        <v>0</v>
      </c>
      <c r="X7792">
        <f>COUNTIF(Table1_2[[#This Row],[Lower Text]],"*"&amp;Table1_2[[#Headers],[intel ]]&amp;"*")</f>
        <v>0</v>
      </c>
      <c r="Y7792">
        <f>SUM(Table1_2[[#This Row],[ goldman]:[intel ]])</f>
        <v>0</v>
      </c>
    </row>
    <row r="7793" spans="1:25" hidden="1" x14ac:dyDescent="0.3">
      <c r="A7793">
        <v>1.12934E+18</v>
      </c>
      <c r="B7793" s="4" t="s">
        <v>23361</v>
      </c>
      <c r="C7793" s="4" t="s">
        <v>3238</v>
      </c>
      <c r="D7793" s="4" t="s">
        <v>3239</v>
      </c>
      <c r="E7793" s="5">
        <v>43602</v>
      </c>
      <c r="F7793">
        <v>0.54237268518518522</v>
      </c>
      <c r="G7793">
        <v>0.8</v>
      </c>
      <c r="H7793" s="4" t="s">
        <v>72</v>
      </c>
      <c r="I7793">
        <v>0.75</v>
      </c>
      <c r="J7793">
        <f>COUNTIF(Table1_2[[#This Row],[Lower Text]],"*"&amp;Table1_2[[#Headers],[ goldman]]&amp;"*")</f>
        <v>0</v>
      </c>
      <c r="K7793">
        <f>COUNTIF(Table1_2[[#This Row],[Lower Text]],"*"&amp;Table1_2[[#Headers],[ disney]]&amp;"*")</f>
        <v>0</v>
      </c>
      <c r="L7793">
        <f>COUNTIF(Table1_2[[#This Row],[Lower Text]],"*"&amp;Table1_2[[#Headers],[ caterpillar]]&amp;"*")</f>
        <v>0</v>
      </c>
      <c r="M7793">
        <f>COUNTIF(Table1_2[[#This Row],[Lower Text]],"*"&amp;Table1_2[[#Headers],[ mcdonald]]&amp;"*")</f>
        <v>0</v>
      </c>
      <c r="N7793">
        <f>COUNTIF(Table1_2[[#This Row],[Lower Text]],"*"&amp;Table1_2[[#Headers],[ home depot]]&amp;"*")</f>
        <v>0</v>
      </c>
      <c r="O7793">
        <f>COUNTIF(Table1_2[[#This Row],[Lower Text]],"*"&amp;Table1_2[[#Headers],[ nike]]&amp;"*")</f>
        <v>0</v>
      </c>
      <c r="P7793">
        <f>COUNTIF(Table1_2[[#This Row],[Lower Text]],"*"&amp;Table1_2[[#Headers],[ merck]]&amp;"*")</f>
        <v>0</v>
      </c>
      <c r="Q7793">
        <f>COUNTIF(Table1_2[[#This Row],[Lower Text]],"*"&amp;Table1_2[[#Headers],[ walmart]]&amp;"*")</f>
        <v>0</v>
      </c>
      <c r="R7793">
        <f>COUNTIF(Table1_2[[#This Row],[Lower Text]],"*"&amp;Table1_2[[#Headers],[pfizer]]&amp;"*")</f>
        <v>0</v>
      </c>
      <c r="S7793">
        <f>COUNTIF(Table1_2[[#This Row],[Lower Text]],"*"&amp;Table1_2[[#Headers],[exxon]]&amp;"*")</f>
        <v>0</v>
      </c>
      <c r="T7793">
        <f>COUNTIF(Table1_2[[#This Row],[Lower Text]],"*"&amp;Table1_2[[#Headers],[boeing]]&amp;"*")</f>
        <v>0</v>
      </c>
      <c r="U7793">
        <f>COUNTIF(Table1_2[[#This Row],[Lower Text]],"*"&amp;Table1_2[[#Headers],[visa]]&amp;"*")</f>
        <v>0</v>
      </c>
      <c r="V7793">
        <f>COUNTIF(Table1_2[[#This Row],[Lower Text]],"*"&amp;Table1_2[[#Headers],[apple]]&amp;"*")</f>
        <v>0</v>
      </c>
      <c r="W7793">
        <f>COUNTIF(Table1_2[[#This Row],[Lower Text]],"*"&amp;Table1_2[[#Headers],[ chase]]&amp;"*")</f>
        <v>0</v>
      </c>
      <c r="X7793">
        <f>COUNTIF(Table1_2[[#This Row],[Lower Text]],"*"&amp;Table1_2[[#Headers],[intel ]]&amp;"*")</f>
        <v>0</v>
      </c>
      <c r="Y7793">
        <f>SUM(Table1_2[[#This Row],[ goldman]:[intel ]])</f>
        <v>0</v>
      </c>
    </row>
    <row r="7794" spans="1:25" hidden="1" x14ac:dyDescent="0.3">
      <c r="A7794">
        <v>1.12934E+18</v>
      </c>
      <c r="B7794" s="4" t="s">
        <v>23362</v>
      </c>
      <c r="C7794" s="4" t="s">
        <v>23363</v>
      </c>
      <c r="D7794" s="4" t="s">
        <v>23364</v>
      </c>
      <c r="E7794" s="5">
        <v>43602</v>
      </c>
      <c r="F7794">
        <v>0.54548611111111112</v>
      </c>
      <c r="G7794">
        <v>0.13636363636363599</v>
      </c>
      <c r="H7794" s="4" t="s">
        <v>72</v>
      </c>
      <c r="I7794">
        <v>0.45454545454545398</v>
      </c>
      <c r="J7794">
        <f>COUNTIF(Table1_2[[#This Row],[Lower Text]],"*"&amp;Table1_2[[#Headers],[ goldman]]&amp;"*")</f>
        <v>0</v>
      </c>
      <c r="K7794">
        <f>COUNTIF(Table1_2[[#This Row],[Lower Text]],"*"&amp;Table1_2[[#Headers],[ disney]]&amp;"*")</f>
        <v>0</v>
      </c>
      <c r="L7794">
        <f>COUNTIF(Table1_2[[#This Row],[Lower Text]],"*"&amp;Table1_2[[#Headers],[ caterpillar]]&amp;"*")</f>
        <v>0</v>
      </c>
      <c r="M7794">
        <f>COUNTIF(Table1_2[[#This Row],[Lower Text]],"*"&amp;Table1_2[[#Headers],[ mcdonald]]&amp;"*")</f>
        <v>0</v>
      </c>
      <c r="N7794">
        <f>COUNTIF(Table1_2[[#This Row],[Lower Text]],"*"&amp;Table1_2[[#Headers],[ home depot]]&amp;"*")</f>
        <v>0</v>
      </c>
      <c r="O7794">
        <f>COUNTIF(Table1_2[[#This Row],[Lower Text]],"*"&amp;Table1_2[[#Headers],[ nike]]&amp;"*")</f>
        <v>0</v>
      </c>
      <c r="P7794">
        <f>COUNTIF(Table1_2[[#This Row],[Lower Text]],"*"&amp;Table1_2[[#Headers],[ merck]]&amp;"*")</f>
        <v>0</v>
      </c>
      <c r="Q7794">
        <f>COUNTIF(Table1_2[[#This Row],[Lower Text]],"*"&amp;Table1_2[[#Headers],[ walmart]]&amp;"*")</f>
        <v>0</v>
      </c>
      <c r="R7794">
        <f>COUNTIF(Table1_2[[#This Row],[Lower Text]],"*"&amp;Table1_2[[#Headers],[pfizer]]&amp;"*")</f>
        <v>0</v>
      </c>
      <c r="S7794">
        <f>COUNTIF(Table1_2[[#This Row],[Lower Text]],"*"&amp;Table1_2[[#Headers],[exxon]]&amp;"*")</f>
        <v>0</v>
      </c>
      <c r="T7794">
        <f>COUNTIF(Table1_2[[#This Row],[Lower Text]],"*"&amp;Table1_2[[#Headers],[boeing]]&amp;"*")</f>
        <v>0</v>
      </c>
      <c r="U7794">
        <f>COUNTIF(Table1_2[[#This Row],[Lower Text]],"*"&amp;Table1_2[[#Headers],[visa]]&amp;"*")</f>
        <v>0</v>
      </c>
      <c r="V7794">
        <f>COUNTIF(Table1_2[[#This Row],[Lower Text]],"*"&amp;Table1_2[[#Headers],[apple]]&amp;"*")</f>
        <v>0</v>
      </c>
      <c r="W7794">
        <f>COUNTIF(Table1_2[[#This Row],[Lower Text]],"*"&amp;Table1_2[[#Headers],[ chase]]&amp;"*")</f>
        <v>0</v>
      </c>
      <c r="X7794">
        <f>COUNTIF(Table1_2[[#This Row],[Lower Text]],"*"&amp;Table1_2[[#Headers],[intel ]]&amp;"*")</f>
        <v>0</v>
      </c>
      <c r="Y7794">
        <f>SUM(Table1_2[[#This Row],[ goldman]:[intel ]])</f>
        <v>0</v>
      </c>
    </row>
    <row r="7795" spans="1:25" hidden="1" x14ac:dyDescent="0.3">
      <c r="A7795">
        <v>1.12934E+18</v>
      </c>
      <c r="B7795" s="4" t="s">
        <v>23365</v>
      </c>
      <c r="C7795" s="4" t="s">
        <v>23366</v>
      </c>
      <c r="D7795" s="4" t="s">
        <v>23367</v>
      </c>
      <c r="E7795" s="5">
        <v>43602</v>
      </c>
      <c r="F7795">
        <v>0.54982638888888891</v>
      </c>
      <c r="G7795">
        <v>-0.212499999999999</v>
      </c>
      <c r="H7795" s="4" t="s">
        <v>56</v>
      </c>
      <c r="I7795">
        <v>0.266666666666666</v>
      </c>
      <c r="J7795">
        <f>COUNTIF(Table1_2[[#This Row],[Lower Text]],"*"&amp;Table1_2[[#Headers],[ goldman]]&amp;"*")</f>
        <v>0</v>
      </c>
      <c r="K7795">
        <f>COUNTIF(Table1_2[[#This Row],[Lower Text]],"*"&amp;Table1_2[[#Headers],[ disney]]&amp;"*")</f>
        <v>0</v>
      </c>
      <c r="L7795">
        <f>COUNTIF(Table1_2[[#This Row],[Lower Text]],"*"&amp;Table1_2[[#Headers],[ caterpillar]]&amp;"*")</f>
        <v>0</v>
      </c>
      <c r="M7795">
        <f>COUNTIF(Table1_2[[#This Row],[Lower Text]],"*"&amp;Table1_2[[#Headers],[ mcdonald]]&amp;"*")</f>
        <v>0</v>
      </c>
      <c r="N7795">
        <f>COUNTIF(Table1_2[[#This Row],[Lower Text]],"*"&amp;Table1_2[[#Headers],[ home depot]]&amp;"*")</f>
        <v>0</v>
      </c>
      <c r="O7795">
        <f>COUNTIF(Table1_2[[#This Row],[Lower Text]],"*"&amp;Table1_2[[#Headers],[ nike]]&amp;"*")</f>
        <v>0</v>
      </c>
      <c r="P7795">
        <f>COUNTIF(Table1_2[[#This Row],[Lower Text]],"*"&amp;Table1_2[[#Headers],[ merck]]&amp;"*")</f>
        <v>0</v>
      </c>
      <c r="Q7795">
        <f>COUNTIF(Table1_2[[#This Row],[Lower Text]],"*"&amp;Table1_2[[#Headers],[ walmart]]&amp;"*")</f>
        <v>0</v>
      </c>
      <c r="R7795">
        <f>COUNTIF(Table1_2[[#This Row],[Lower Text]],"*"&amp;Table1_2[[#Headers],[pfizer]]&amp;"*")</f>
        <v>0</v>
      </c>
      <c r="S7795">
        <f>COUNTIF(Table1_2[[#This Row],[Lower Text]],"*"&amp;Table1_2[[#Headers],[exxon]]&amp;"*")</f>
        <v>0</v>
      </c>
      <c r="T7795">
        <f>COUNTIF(Table1_2[[#This Row],[Lower Text]],"*"&amp;Table1_2[[#Headers],[boeing]]&amp;"*")</f>
        <v>0</v>
      </c>
      <c r="U7795">
        <f>COUNTIF(Table1_2[[#This Row],[Lower Text]],"*"&amp;Table1_2[[#Headers],[visa]]&amp;"*")</f>
        <v>0</v>
      </c>
      <c r="V7795">
        <f>COUNTIF(Table1_2[[#This Row],[Lower Text]],"*"&amp;Table1_2[[#Headers],[apple]]&amp;"*")</f>
        <v>0</v>
      </c>
      <c r="W7795">
        <f>COUNTIF(Table1_2[[#This Row],[Lower Text]],"*"&amp;Table1_2[[#Headers],[ chase]]&amp;"*")</f>
        <v>0</v>
      </c>
      <c r="X7795">
        <f>COUNTIF(Table1_2[[#This Row],[Lower Text]],"*"&amp;Table1_2[[#Headers],[intel ]]&amp;"*")</f>
        <v>0</v>
      </c>
      <c r="Y7795">
        <f>SUM(Table1_2[[#This Row],[ goldman]:[intel ]])</f>
        <v>0</v>
      </c>
    </row>
    <row r="7796" spans="1:25" hidden="1" x14ac:dyDescent="0.3">
      <c r="A7796">
        <v>1.12936E+18</v>
      </c>
      <c r="B7796" s="4" t="s">
        <v>23368</v>
      </c>
      <c r="C7796" s="4" t="s">
        <v>23369</v>
      </c>
      <c r="D7796" s="4" t="s">
        <v>23370</v>
      </c>
      <c r="E7796" s="5">
        <v>43602</v>
      </c>
      <c r="F7796">
        <v>0.59490740740740744</v>
      </c>
      <c r="G7796">
        <v>0.15</v>
      </c>
      <c r="H7796" s="4" t="s">
        <v>72</v>
      </c>
      <c r="I7796">
        <v>0.55000000000000004</v>
      </c>
      <c r="J7796">
        <f>COUNTIF(Table1_2[[#This Row],[Lower Text]],"*"&amp;Table1_2[[#Headers],[ goldman]]&amp;"*")</f>
        <v>0</v>
      </c>
      <c r="K7796">
        <f>COUNTIF(Table1_2[[#This Row],[Lower Text]],"*"&amp;Table1_2[[#Headers],[ disney]]&amp;"*")</f>
        <v>0</v>
      </c>
      <c r="L7796">
        <f>COUNTIF(Table1_2[[#This Row],[Lower Text]],"*"&amp;Table1_2[[#Headers],[ caterpillar]]&amp;"*")</f>
        <v>0</v>
      </c>
      <c r="M7796">
        <f>COUNTIF(Table1_2[[#This Row],[Lower Text]],"*"&amp;Table1_2[[#Headers],[ mcdonald]]&amp;"*")</f>
        <v>0</v>
      </c>
      <c r="N7796">
        <f>COUNTIF(Table1_2[[#This Row],[Lower Text]],"*"&amp;Table1_2[[#Headers],[ home depot]]&amp;"*")</f>
        <v>0</v>
      </c>
      <c r="O7796">
        <f>COUNTIF(Table1_2[[#This Row],[Lower Text]],"*"&amp;Table1_2[[#Headers],[ nike]]&amp;"*")</f>
        <v>0</v>
      </c>
      <c r="P7796">
        <f>COUNTIF(Table1_2[[#This Row],[Lower Text]],"*"&amp;Table1_2[[#Headers],[ merck]]&amp;"*")</f>
        <v>0</v>
      </c>
      <c r="Q7796">
        <f>COUNTIF(Table1_2[[#This Row],[Lower Text]],"*"&amp;Table1_2[[#Headers],[ walmart]]&amp;"*")</f>
        <v>0</v>
      </c>
      <c r="R7796">
        <f>COUNTIF(Table1_2[[#This Row],[Lower Text]],"*"&amp;Table1_2[[#Headers],[pfizer]]&amp;"*")</f>
        <v>0</v>
      </c>
      <c r="S7796">
        <f>COUNTIF(Table1_2[[#This Row],[Lower Text]],"*"&amp;Table1_2[[#Headers],[exxon]]&amp;"*")</f>
        <v>0</v>
      </c>
      <c r="T7796">
        <f>COUNTIF(Table1_2[[#This Row],[Lower Text]],"*"&amp;Table1_2[[#Headers],[boeing]]&amp;"*")</f>
        <v>0</v>
      </c>
      <c r="U7796">
        <f>COUNTIF(Table1_2[[#This Row],[Lower Text]],"*"&amp;Table1_2[[#Headers],[visa]]&amp;"*")</f>
        <v>0</v>
      </c>
      <c r="V7796">
        <f>COUNTIF(Table1_2[[#This Row],[Lower Text]],"*"&amp;Table1_2[[#Headers],[apple]]&amp;"*")</f>
        <v>0</v>
      </c>
      <c r="W7796">
        <f>COUNTIF(Table1_2[[#This Row],[Lower Text]],"*"&amp;Table1_2[[#Headers],[ chase]]&amp;"*")</f>
        <v>0</v>
      </c>
      <c r="X7796">
        <f>COUNTIF(Table1_2[[#This Row],[Lower Text]],"*"&amp;Table1_2[[#Headers],[intel ]]&amp;"*")</f>
        <v>0</v>
      </c>
      <c r="Y7796">
        <f>SUM(Table1_2[[#This Row],[ goldman]:[intel ]])</f>
        <v>0</v>
      </c>
    </row>
    <row r="7797" spans="1:25" hidden="1" x14ac:dyDescent="0.3">
      <c r="A7797">
        <v>1.12938E+18</v>
      </c>
      <c r="B7797" s="4" t="s">
        <v>23371</v>
      </c>
      <c r="C7797" s="4" t="s">
        <v>23372</v>
      </c>
      <c r="D7797" s="4" t="s">
        <v>23373</v>
      </c>
      <c r="E7797" s="5">
        <v>43602</v>
      </c>
      <c r="F7797">
        <v>0.65596064814814814</v>
      </c>
      <c r="G7797">
        <v>-0.15666666666666601</v>
      </c>
      <c r="H7797" s="4" t="s">
        <v>56</v>
      </c>
      <c r="I7797">
        <v>0.67333333333333301</v>
      </c>
      <c r="J7797">
        <f>COUNTIF(Table1_2[[#This Row],[Lower Text]],"*"&amp;Table1_2[[#Headers],[ goldman]]&amp;"*")</f>
        <v>0</v>
      </c>
      <c r="K7797">
        <f>COUNTIF(Table1_2[[#This Row],[Lower Text]],"*"&amp;Table1_2[[#Headers],[ disney]]&amp;"*")</f>
        <v>0</v>
      </c>
      <c r="L7797">
        <f>COUNTIF(Table1_2[[#This Row],[Lower Text]],"*"&amp;Table1_2[[#Headers],[ caterpillar]]&amp;"*")</f>
        <v>0</v>
      </c>
      <c r="M7797">
        <f>COUNTIF(Table1_2[[#This Row],[Lower Text]],"*"&amp;Table1_2[[#Headers],[ mcdonald]]&amp;"*")</f>
        <v>0</v>
      </c>
      <c r="N7797">
        <f>COUNTIF(Table1_2[[#This Row],[Lower Text]],"*"&amp;Table1_2[[#Headers],[ home depot]]&amp;"*")</f>
        <v>0</v>
      </c>
      <c r="O7797">
        <f>COUNTIF(Table1_2[[#This Row],[Lower Text]],"*"&amp;Table1_2[[#Headers],[ nike]]&amp;"*")</f>
        <v>0</v>
      </c>
      <c r="P7797">
        <f>COUNTIF(Table1_2[[#This Row],[Lower Text]],"*"&amp;Table1_2[[#Headers],[ merck]]&amp;"*")</f>
        <v>0</v>
      </c>
      <c r="Q7797">
        <f>COUNTIF(Table1_2[[#This Row],[Lower Text]],"*"&amp;Table1_2[[#Headers],[ walmart]]&amp;"*")</f>
        <v>0</v>
      </c>
      <c r="R7797">
        <f>COUNTIF(Table1_2[[#This Row],[Lower Text]],"*"&amp;Table1_2[[#Headers],[pfizer]]&amp;"*")</f>
        <v>0</v>
      </c>
      <c r="S7797">
        <f>COUNTIF(Table1_2[[#This Row],[Lower Text]],"*"&amp;Table1_2[[#Headers],[exxon]]&amp;"*")</f>
        <v>0</v>
      </c>
      <c r="T7797">
        <f>COUNTIF(Table1_2[[#This Row],[Lower Text]],"*"&amp;Table1_2[[#Headers],[boeing]]&amp;"*")</f>
        <v>0</v>
      </c>
      <c r="U7797">
        <f>COUNTIF(Table1_2[[#This Row],[Lower Text]],"*"&amp;Table1_2[[#Headers],[visa]]&amp;"*")</f>
        <v>0</v>
      </c>
      <c r="V7797">
        <f>COUNTIF(Table1_2[[#This Row],[Lower Text]],"*"&amp;Table1_2[[#Headers],[apple]]&amp;"*")</f>
        <v>0</v>
      </c>
      <c r="W7797">
        <f>COUNTIF(Table1_2[[#This Row],[Lower Text]],"*"&amp;Table1_2[[#Headers],[ chase]]&amp;"*")</f>
        <v>0</v>
      </c>
      <c r="X7797">
        <f>COUNTIF(Table1_2[[#This Row],[Lower Text]],"*"&amp;Table1_2[[#Headers],[intel ]]&amp;"*")</f>
        <v>0</v>
      </c>
      <c r="Y7797">
        <f>SUM(Table1_2[[#This Row],[ goldman]:[intel ]])</f>
        <v>0</v>
      </c>
    </row>
    <row r="7798" spans="1:25" hidden="1" x14ac:dyDescent="0.3">
      <c r="A7798">
        <v>1.12939E+18</v>
      </c>
      <c r="B7798" s="4" t="s">
        <v>23374</v>
      </c>
      <c r="C7798" s="4" t="s">
        <v>23375</v>
      </c>
      <c r="D7798" s="4" t="s">
        <v>23376</v>
      </c>
      <c r="E7798" s="5">
        <v>43602</v>
      </c>
      <c r="F7798">
        <v>0.69103009259259263</v>
      </c>
      <c r="G7798">
        <v>-0.241666666666666</v>
      </c>
      <c r="H7798" s="4" t="s">
        <v>56</v>
      </c>
      <c r="I7798">
        <v>0.6</v>
      </c>
      <c r="J7798">
        <f>COUNTIF(Table1_2[[#This Row],[Lower Text]],"*"&amp;Table1_2[[#Headers],[ goldman]]&amp;"*")</f>
        <v>0</v>
      </c>
      <c r="K7798">
        <f>COUNTIF(Table1_2[[#This Row],[Lower Text]],"*"&amp;Table1_2[[#Headers],[ disney]]&amp;"*")</f>
        <v>0</v>
      </c>
      <c r="L7798">
        <f>COUNTIF(Table1_2[[#This Row],[Lower Text]],"*"&amp;Table1_2[[#Headers],[ caterpillar]]&amp;"*")</f>
        <v>0</v>
      </c>
      <c r="M7798">
        <f>COUNTIF(Table1_2[[#This Row],[Lower Text]],"*"&amp;Table1_2[[#Headers],[ mcdonald]]&amp;"*")</f>
        <v>0</v>
      </c>
      <c r="N7798">
        <f>COUNTIF(Table1_2[[#This Row],[Lower Text]],"*"&amp;Table1_2[[#Headers],[ home depot]]&amp;"*")</f>
        <v>0</v>
      </c>
      <c r="O7798">
        <f>COUNTIF(Table1_2[[#This Row],[Lower Text]],"*"&amp;Table1_2[[#Headers],[ nike]]&amp;"*")</f>
        <v>0</v>
      </c>
      <c r="P7798">
        <f>COUNTIF(Table1_2[[#This Row],[Lower Text]],"*"&amp;Table1_2[[#Headers],[ merck]]&amp;"*")</f>
        <v>0</v>
      </c>
      <c r="Q7798">
        <f>COUNTIF(Table1_2[[#This Row],[Lower Text]],"*"&amp;Table1_2[[#Headers],[ walmart]]&amp;"*")</f>
        <v>0</v>
      </c>
      <c r="R7798">
        <f>COUNTIF(Table1_2[[#This Row],[Lower Text]],"*"&amp;Table1_2[[#Headers],[pfizer]]&amp;"*")</f>
        <v>0</v>
      </c>
      <c r="S7798">
        <f>COUNTIF(Table1_2[[#This Row],[Lower Text]],"*"&amp;Table1_2[[#Headers],[exxon]]&amp;"*")</f>
        <v>0</v>
      </c>
      <c r="T7798">
        <f>COUNTIF(Table1_2[[#This Row],[Lower Text]],"*"&amp;Table1_2[[#Headers],[boeing]]&amp;"*")</f>
        <v>0</v>
      </c>
      <c r="U7798">
        <f>COUNTIF(Table1_2[[#This Row],[Lower Text]],"*"&amp;Table1_2[[#Headers],[visa]]&amp;"*")</f>
        <v>0</v>
      </c>
      <c r="V7798">
        <f>COUNTIF(Table1_2[[#This Row],[Lower Text]],"*"&amp;Table1_2[[#Headers],[apple]]&amp;"*")</f>
        <v>0</v>
      </c>
      <c r="W7798">
        <f>COUNTIF(Table1_2[[#This Row],[Lower Text]],"*"&amp;Table1_2[[#Headers],[ chase]]&amp;"*")</f>
        <v>0</v>
      </c>
      <c r="X7798">
        <f>COUNTIF(Table1_2[[#This Row],[Lower Text]],"*"&amp;Table1_2[[#Headers],[intel ]]&amp;"*")</f>
        <v>0</v>
      </c>
      <c r="Y7798">
        <f>SUM(Table1_2[[#This Row],[ goldman]:[intel ]])</f>
        <v>0</v>
      </c>
    </row>
    <row r="7799" spans="1:25" hidden="1" x14ac:dyDescent="0.3">
      <c r="A7799">
        <v>1.12943E+18</v>
      </c>
      <c r="B7799" s="4" t="s">
        <v>23377</v>
      </c>
      <c r="C7799" s="4" t="s">
        <v>23378</v>
      </c>
      <c r="D7799" s="4" t="s">
        <v>23379</v>
      </c>
      <c r="E7799" s="5">
        <v>43602</v>
      </c>
      <c r="F7799">
        <v>0.78680555555555554</v>
      </c>
      <c r="G7799">
        <v>-0.25</v>
      </c>
      <c r="H7799" s="4" t="s">
        <v>56</v>
      </c>
      <c r="I7799">
        <v>0.55000000000000004</v>
      </c>
      <c r="J7799">
        <f>COUNTIF(Table1_2[[#This Row],[Lower Text]],"*"&amp;Table1_2[[#Headers],[ goldman]]&amp;"*")</f>
        <v>0</v>
      </c>
      <c r="K7799">
        <f>COUNTIF(Table1_2[[#This Row],[Lower Text]],"*"&amp;Table1_2[[#Headers],[ disney]]&amp;"*")</f>
        <v>0</v>
      </c>
      <c r="L7799">
        <f>COUNTIF(Table1_2[[#This Row],[Lower Text]],"*"&amp;Table1_2[[#Headers],[ caterpillar]]&amp;"*")</f>
        <v>0</v>
      </c>
      <c r="M7799">
        <f>COUNTIF(Table1_2[[#This Row],[Lower Text]],"*"&amp;Table1_2[[#Headers],[ mcdonald]]&amp;"*")</f>
        <v>0</v>
      </c>
      <c r="N7799">
        <f>COUNTIF(Table1_2[[#This Row],[Lower Text]],"*"&amp;Table1_2[[#Headers],[ home depot]]&amp;"*")</f>
        <v>0</v>
      </c>
      <c r="O7799">
        <f>COUNTIF(Table1_2[[#This Row],[Lower Text]],"*"&amp;Table1_2[[#Headers],[ nike]]&amp;"*")</f>
        <v>0</v>
      </c>
      <c r="P7799">
        <f>COUNTIF(Table1_2[[#This Row],[Lower Text]],"*"&amp;Table1_2[[#Headers],[ merck]]&amp;"*")</f>
        <v>0</v>
      </c>
      <c r="Q7799">
        <f>COUNTIF(Table1_2[[#This Row],[Lower Text]],"*"&amp;Table1_2[[#Headers],[ walmart]]&amp;"*")</f>
        <v>0</v>
      </c>
      <c r="R7799">
        <f>COUNTIF(Table1_2[[#This Row],[Lower Text]],"*"&amp;Table1_2[[#Headers],[pfizer]]&amp;"*")</f>
        <v>0</v>
      </c>
      <c r="S7799">
        <f>COUNTIF(Table1_2[[#This Row],[Lower Text]],"*"&amp;Table1_2[[#Headers],[exxon]]&amp;"*")</f>
        <v>0</v>
      </c>
      <c r="T7799">
        <f>COUNTIF(Table1_2[[#This Row],[Lower Text]],"*"&amp;Table1_2[[#Headers],[boeing]]&amp;"*")</f>
        <v>0</v>
      </c>
      <c r="U7799">
        <f>COUNTIF(Table1_2[[#This Row],[Lower Text]],"*"&amp;Table1_2[[#Headers],[visa]]&amp;"*")</f>
        <v>0</v>
      </c>
      <c r="V7799">
        <f>COUNTIF(Table1_2[[#This Row],[Lower Text]],"*"&amp;Table1_2[[#Headers],[apple]]&amp;"*")</f>
        <v>0</v>
      </c>
      <c r="W7799">
        <f>COUNTIF(Table1_2[[#This Row],[Lower Text]],"*"&amp;Table1_2[[#Headers],[ chase]]&amp;"*")</f>
        <v>0</v>
      </c>
      <c r="X7799">
        <f>COUNTIF(Table1_2[[#This Row],[Lower Text]],"*"&amp;Table1_2[[#Headers],[intel ]]&amp;"*")</f>
        <v>0</v>
      </c>
      <c r="Y7799">
        <f>SUM(Table1_2[[#This Row],[ goldman]:[intel ]])</f>
        <v>0</v>
      </c>
    </row>
    <row r="7800" spans="1:25" hidden="1" x14ac:dyDescent="0.3">
      <c r="A7800">
        <v>1.12947E+18</v>
      </c>
      <c r="B7800" s="4" t="s">
        <v>23380</v>
      </c>
      <c r="C7800" s="4" t="s">
        <v>23381</v>
      </c>
      <c r="D7800" s="4" t="s">
        <v>23382</v>
      </c>
      <c r="E7800" s="5">
        <v>43602</v>
      </c>
      <c r="F7800">
        <v>0.90415509259259252</v>
      </c>
      <c r="G7800">
        <v>0.8</v>
      </c>
      <c r="H7800" s="4" t="s">
        <v>72</v>
      </c>
      <c r="I7800">
        <v>0.75</v>
      </c>
      <c r="J7800">
        <f>COUNTIF(Table1_2[[#This Row],[Lower Text]],"*"&amp;Table1_2[[#Headers],[ goldman]]&amp;"*")</f>
        <v>0</v>
      </c>
      <c r="K7800">
        <f>COUNTIF(Table1_2[[#This Row],[Lower Text]],"*"&amp;Table1_2[[#Headers],[ disney]]&amp;"*")</f>
        <v>0</v>
      </c>
      <c r="L7800">
        <f>COUNTIF(Table1_2[[#This Row],[Lower Text]],"*"&amp;Table1_2[[#Headers],[ caterpillar]]&amp;"*")</f>
        <v>0</v>
      </c>
      <c r="M7800">
        <f>COUNTIF(Table1_2[[#This Row],[Lower Text]],"*"&amp;Table1_2[[#Headers],[ mcdonald]]&amp;"*")</f>
        <v>0</v>
      </c>
      <c r="N7800">
        <f>COUNTIF(Table1_2[[#This Row],[Lower Text]],"*"&amp;Table1_2[[#Headers],[ home depot]]&amp;"*")</f>
        <v>0</v>
      </c>
      <c r="O7800">
        <f>COUNTIF(Table1_2[[#This Row],[Lower Text]],"*"&amp;Table1_2[[#Headers],[ nike]]&amp;"*")</f>
        <v>0</v>
      </c>
      <c r="P7800">
        <f>COUNTIF(Table1_2[[#This Row],[Lower Text]],"*"&amp;Table1_2[[#Headers],[ merck]]&amp;"*")</f>
        <v>0</v>
      </c>
      <c r="Q7800">
        <f>COUNTIF(Table1_2[[#This Row],[Lower Text]],"*"&amp;Table1_2[[#Headers],[ walmart]]&amp;"*")</f>
        <v>0</v>
      </c>
      <c r="R7800">
        <f>COUNTIF(Table1_2[[#This Row],[Lower Text]],"*"&amp;Table1_2[[#Headers],[pfizer]]&amp;"*")</f>
        <v>0</v>
      </c>
      <c r="S7800">
        <f>COUNTIF(Table1_2[[#This Row],[Lower Text]],"*"&amp;Table1_2[[#Headers],[exxon]]&amp;"*")</f>
        <v>0</v>
      </c>
      <c r="T7800">
        <f>COUNTIF(Table1_2[[#This Row],[Lower Text]],"*"&amp;Table1_2[[#Headers],[boeing]]&amp;"*")</f>
        <v>0</v>
      </c>
      <c r="U7800">
        <f>COUNTIF(Table1_2[[#This Row],[Lower Text]],"*"&amp;Table1_2[[#Headers],[visa]]&amp;"*")</f>
        <v>0</v>
      </c>
      <c r="V7800">
        <f>COUNTIF(Table1_2[[#This Row],[Lower Text]],"*"&amp;Table1_2[[#Headers],[apple]]&amp;"*")</f>
        <v>0</v>
      </c>
      <c r="W7800">
        <f>COUNTIF(Table1_2[[#This Row],[Lower Text]],"*"&amp;Table1_2[[#Headers],[ chase]]&amp;"*")</f>
        <v>0</v>
      </c>
      <c r="X7800">
        <f>COUNTIF(Table1_2[[#This Row],[Lower Text]],"*"&amp;Table1_2[[#Headers],[intel ]]&amp;"*")</f>
        <v>0</v>
      </c>
      <c r="Y7800">
        <f>SUM(Table1_2[[#This Row],[ goldman]:[intel ]])</f>
        <v>0</v>
      </c>
    </row>
    <row r="7801" spans="1:25" hidden="1" x14ac:dyDescent="0.3">
      <c r="A7801">
        <v>1.12952E+18</v>
      </c>
      <c r="B7801" s="4" t="s">
        <v>23383</v>
      </c>
      <c r="C7801" s="4" t="s">
        <v>23384</v>
      </c>
      <c r="D7801" s="4" t="s">
        <v>23385</v>
      </c>
      <c r="E7801" s="5">
        <v>43603</v>
      </c>
      <c r="F7801">
        <v>3.4421296296296297E-2</v>
      </c>
      <c r="G7801">
        <v>0.6</v>
      </c>
      <c r="H7801" s="4" t="s">
        <v>72</v>
      </c>
      <c r="I7801">
        <v>1</v>
      </c>
      <c r="J7801">
        <f>COUNTIF(Table1_2[[#This Row],[Lower Text]],"*"&amp;Table1_2[[#Headers],[ goldman]]&amp;"*")</f>
        <v>0</v>
      </c>
      <c r="K7801">
        <f>COUNTIF(Table1_2[[#This Row],[Lower Text]],"*"&amp;Table1_2[[#Headers],[ disney]]&amp;"*")</f>
        <v>0</v>
      </c>
      <c r="L7801">
        <f>COUNTIF(Table1_2[[#This Row],[Lower Text]],"*"&amp;Table1_2[[#Headers],[ caterpillar]]&amp;"*")</f>
        <v>0</v>
      </c>
      <c r="M7801">
        <f>COUNTIF(Table1_2[[#This Row],[Lower Text]],"*"&amp;Table1_2[[#Headers],[ mcdonald]]&amp;"*")</f>
        <v>0</v>
      </c>
      <c r="N7801">
        <f>COUNTIF(Table1_2[[#This Row],[Lower Text]],"*"&amp;Table1_2[[#Headers],[ home depot]]&amp;"*")</f>
        <v>0</v>
      </c>
      <c r="O7801">
        <f>COUNTIF(Table1_2[[#This Row],[Lower Text]],"*"&amp;Table1_2[[#Headers],[ nike]]&amp;"*")</f>
        <v>0</v>
      </c>
      <c r="P7801">
        <f>COUNTIF(Table1_2[[#This Row],[Lower Text]],"*"&amp;Table1_2[[#Headers],[ merck]]&amp;"*")</f>
        <v>0</v>
      </c>
      <c r="Q7801">
        <f>COUNTIF(Table1_2[[#This Row],[Lower Text]],"*"&amp;Table1_2[[#Headers],[ walmart]]&amp;"*")</f>
        <v>0</v>
      </c>
      <c r="R7801">
        <f>COUNTIF(Table1_2[[#This Row],[Lower Text]],"*"&amp;Table1_2[[#Headers],[pfizer]]&amp;"*")</f>
        <v>0</v>
      </c>
      <c r="S7801">
        <f>COUNTIF(Table1_2[[#This Row],[Lower Text]],"*"&amp;Table1_2[[#Headers],[exxon]]&amp;"*")</f>
        <v>0</v>
      </c>
      <c r="T7801">
        <f>COUNTIF(Table1_2[[#This Row],[Lower Text]],"*"&amp;Table1_2[[#Headers],[boeing]]&amp;"*")</f>
        <v>0</v>
      </c>
      <c r="U7801">
        <f>COUNTIF(Table1_2[[#This Row],[Lower Text]],"*"&amp;Table1_2[[#Headers],[visa]]&amp;"*")</f>
        <v>0</v>
      </c>
      <c r="V7801">
        <f>COUNTIF(Table1_2[[#This Row],[Lower Text]],"*"&amp;Table1_2[[#Headers],[apple]]&amp;"*")</f>
        <v>0</v>
      </c>
      <c r="W7801">
        <f>COUNTIF(Table1_2[[#This Row],[Lower Text]],"*"&amp;Table1_2[[#Headers],[ chase]]&amp;"*")</f>
        <v>0</v>
      </c>
      <c r="X7801">
        <f>COUNTIF(Table1_2[[#This Row],[Lower Text]],"*"&amp;Table1_2[[#Headers],[intel ]]&amp;"*")</f>
        <v>0</v>
      </c>
      <c r="Y7801">
        <f>SUM(Table1_2[[#This Row],[ goldman]:[intel ]])</f>
        <v>0</v>
      </c>
    </row>
    <row r="7802" spans="1:25" hidden="1" x14ac:dyDescent="0.3">
      <c r="A7802">
        <v>1.12978E+18</v>
      </c>
      <c r="B7802" s="4" t="s">
        <v>23386</v>
      </c>
      <c r="C7802" s="4" t="s">
        <v>23387</v>
      </c>
      <c r="D7802" s="4" t="s">
        <v>23388</v>
      </c>
      <c r="E7802" s="5">
        <v>43603</v>
      </c>
      <c r="F7802">
        <v>0.74672453703703701</v>
      </c>
      <c r="G7802">
        <v>0.4</v>
      </c>
      <c r="H7802" s="4" t="s">
        <v>72</v>
      </c>
      <c r="I7802">
        <v>0.5625</v>
      </c>
      <c r="J7802">
        <f>COUNTIF(Table1_2[[#This Row],[Lower Text]],"*"&amp;Table1_2[[#Headers],[ goldman]]&amp;"*")</f>
        <v>0</v>
      </c>
      <c r="K7802">
        <f>COUNTIF(Table1_2[[#This Row],[Lower Text]],"*"&amp;Table1_2[[#Headers],[ disney]]&amp;"*")</f>
        <v>0</v>
      </c>
      <c r="L7802">
        <f>COUNTIF(Table1_2[[#This Row],[Lower Text]],"*"&amp;Table1_2[[#Headers],[ caterpillar]]&amp;"*")</f>
        <v>0</v>
      </c>
      <c r="M7802">
        <f>COUNTIF(Table1_2[[#This Row],[Lower Text]],"*"&amp;Table1_2[[#Headers],[ mcdonald]]&amp;"*")</f>
        <v>0</v>
      </c>
      <c r="N7802">
        <f>COUNTIF(Table1_2[[#This Row],[Lower Text]],"*"&amp;Table1_2[[#Headers],[ home depot]]&amp;"*")</f>
        <v>0</v>
      </c>
      <c r="O7802">
        <f>COUNTIF(Table1_2[[#This Row],[Lower Text]],"*"&amp;Table1_2[[#Headers],[ nike]]&amp;"*")</f>
        <v>0</v>
      </c>
      <c r="P7802">
        <f>COUNTIF(Table1_2[[#This Row],[Lower Text]],"*"&amp;Table1_2[[#Headers],[ merck]]&amp;"*")</f>
        <v>0</v>
      </c>
      <c r="Q7802">
        <f>COUNTIF(Table1_2[[#This Row],[Lower Text]],"*"&amp;Table1_2[[#Headers],[ walmart]]&amp;"*")</f>
        <v>0</v>
      </c>
      <c r="R7802">
        <f>COUNTIF(Table1_2[[#This Row],[Lower Text]],"*"&amp;Table1_2[[#Headers],[pfizer]]&amp;"*")</f>
        <v>0</v>
      </c>
      <c r="S7802">
        <f>COUNTIF(Table1_2[[#This Row],[Lower Text]],"*"&amp;Table1_2[[#Headers],[exxon]]&amp;"*")</f>
        <v>0</v>
      </c>
      <c r="T7802">
        <f>COUNTIF(Table1_2[[#This Row],[Lower Text]],"*"&amp;Table1_2[[#Headers],[boeing]]&amp;"*")</f>
        <v>0</v>
      </c>
      <c r="U7802">
        <f>COUNTIF(Table1_2[[#This Row],[Lower Text]],"*"&amp;Table1_2[[#Headers],[visa]]&amp;"*")</f>
        <v>0</v>
      </c>
      <c r="V7802">
        <f>COUNTIF(Table1_2[[#This Row],[Lower Text]],"*"&amp;Table1_2[[#Headers],[apple]]&amp;"*")</f>
        <v>0</v>
      </c>
      <c r="W7802">
        <f>COUNTIF(Table1_2[[#This Row],[Lower Text]],"*"&amp;Table1_2[[#Headers],[ chase]]&amp;"*")</f>
        <v>0</v>
      </c>
      <c r="X7802">
        <f>COUNTIF(Table1_2[[#This Row],[Lower Text]],"*"&amp;Table1_2[[#Headers],[intel ]]&amp;"*")</f>
        <v>0</v>
      </c>
      <c r="Y7802">
        <f>SUM(Table1_2[[#This Row],[ goldman]:[intel ]])</f>
        <v>0</v>
      </c>
    </row>
    <row r="7803" spans="1:25" hidden="1" x14ac:dyDescent="0.3">
      <c r="A7803">
        <v>1.12985E+18</v>
      </c>
      <c r="B7803" s="4" t="s">
        <v>23389</v>
      </c>
      <c r="C7803" s="4" t="s">
        <v>23390</v>
      </c>
      <c r="D7803" s="4" t="s">
        <v>23391</v>
      </c>
      <c r="E7803" s="5">
        <v>43603</v>
      </c>
      <c r="F7803">
        <v>0.95778935185185177</v>
      </c>
      <c r="G7803">
        <v>0.8</v>
      </c>
      <c r="H7803" s="4" t="s">
        <v>72</v>
      </c>
      <c r="I7803">
        <v>0.57499999999999996</v>
      </c>
      <c r="J7803">
        <f>COUNTIF(Table1_2[[#This Row],[Lower Text]],"*"&amp;Table1_2[[#Headers],[ goldman]]&amp;"*")</f>
        <v>0</v>
      </c>
      <c r="K7803">
        <f>COUNTIF(Table1_2[[#This Row],[Lower Text]],"*"&amp;Table1_2[[#Headers],[ disney]]&amp;"*")</f>
        <v>0</v>
      </c>
      <c r="L7803">
        <f>COUNTIF(Table1_2[[#This Row],[Lower Text]],"*"&amp;Table1_2[[#Headers],[ caterpillar]]&amp;"*")</f>
        <v>0</v>
      </c>
      <c r="M7803">
        <f>COUNTIF(Table1_2[[#This Row],[Lower Text]],"*"&amp;Table1_2[[#Headers],[ mcdonald]]&amp;"*")</f>
        <v>0</v>
      </c>
      <c r="N7803">
        <f>COUNTIF(Table1_2[[#This Row],[Lower Text]],"*"&amp;Table1_2[[#Headers],[ home depot]]&amp;"*")</f>
        <v>0</v>
      </c>
      <c r="O7803">
        <f>COUNTIF(Table1_2[[#This Row],[Lower Text]],"*"&amp;Table1_2[[#Headers],[ nike]]&amp;"*")</f>
        <v>0</v>
      </c>
      <c r="P7803">
        <f>COUNTIF(Table1_2[[#This Row],[Lower Text]],"*"&amp;Table1_2[[#Headers],[ merck]]&amp;"*")</f>
        <v>0</v>
      </c>
      <c r="Q7803">
        <f>COUNTIF(Table1_2[[#This Row],[Lower Text]],"*"&amp;Table1_2[[#Headers],[ walmart]]&amp;"*")</f>
        <v>0</v>
      </c>
      <c r="R7803">
        <f>COUNTIF(Table1_2[[#This Row],[Lower Text]],"*"&amp;Table1_2[[#Headers],[pfizer]]&amp;"*")</f>
        <v>0</v>
      </c>
      <c r="S7803">
        <f>COUNTIF(Table1_2[[#This Row],[Lower Text]],"*"&amp;Table1_2[[#Headers],[exxon]]&amp;"*")</f>
        <v>0</v>
      </c>
      <c r="T7803">
        <f>COUNTIF(Table1_2[[#This Row],[Lower Text]],"*"&amp;Table1_2[[#Headers],[boeing]]&amp;"*")</f>
        <v>0</v>
      </c>
      <c r="U7803">
        <f>COUNTIF(Table1_2[[#This Row],[Lower Text]],"*"&amp;Table1_2[[#Headers],[visa]]&amp;"*")</f>
        <v>0</v>
      </c>
      <c r="V7803">
        <f>COUNTIF(Table1_2[[#This Row],[Lower Text]],"*"&amp;Table1_2[[#Headers],[apple]]&amp;"*")</f>
        <v>0</v>
      </c>
      <c r="W7803">
        <f>COUNTIF(Table1_2[[#This Row],[Lower Text]],"*"&amp;Table1_2[[#Headers],[ chase]]&amp;"*")</f>
        <v>0</v>
      </c>
      <c r="X7803">
        <f>COUNTIF(Table1_2[[#This Row],[Lower Text]],"*"&amp;Table1_2[[#Headers],[intel ]]&amp;"*")</f>
        <v>0</v>
      </c>
      <c r="Y7803">
        <f>SUM(Table1_2[[#This Row],[ goldman]:[intel ]])</f>
        <v>0</v>
      </c>
    </row>
    <row r="7804" spans="1:25" hidden="1" x14ac:dyDescent="0.3">
      <c r="A7804">
        <v>1.12986E+18</v>
      </c>
      <c r="B7804" s="4" t="s">
        <v>23392</v>
      </c>
      <c r="C7804" s="4" t="s">
        <v>23393</v>
      </c>
      <c r="D7804" s="4" t="s">
        <v>23394</v>
      </c>
      <c r="E7804" s="5">
        <v>43603</v>
      </c>
      <c r="F7804">
        <v>0.96429398148148149</v>
      </c>
      <c r="G7804">
        <v>0.8</v>
      </c>
      <c r="H7804" s="4" t="s">
        <v>72</v>
      </c>
      <c r="I7804">
        <v>0.75</v>
      </c>
      <c r="J7804">
        <f>COUNTIF(Table1_2[[#This Row],[Lower Text]],"*"&amp;Table1_2[[#Headers],[ goldman]]&amp;"*")</f>
        <v>0</v>
      </c>
      <c r="K7804">
        <f>COUNTIF(Table1_2[[#This Row],[Lower Text]],"*"&amp;Table1_2[[#Headers],[ disney]]&amp;"*")</f>
        <v>0</v>
      </c>
      <c r="L7804">
        <f>COUNTIF(Table1_2[[#This Row],[Lower Text]],"*"&amp;Table1_2[[#Headers],[ caterpillar]]&amp;"*")</f>
        <v>0</v>
      </c>
      <c r="M7804">
        <f>COUNTIF(Table1_2[[#This Row],[Lower Text]],"*"&amp;Table1_2[[#Headers],[ mcdonald]]&amp;"*")</f>
        <v>0</v>
      </c>
      <c r="N7804">
        <f>COUNTIF(Table1_2[[#This Row],[Lower Text]],"*"&amp;Table1_2[[#Headers],[ home depot]]&amp;"*")</f>
        <v>0</v>
      </c>
      <c r="O7804">
        <f>COUNTIF(Table1_2[[#This Row],[Lower Text]],"*"&amp;Table1_2[[#Headers],[ nike]]&amp;"*")</f>
        <v>0</v>
      </c>
      <c r="P7804">
        <f>COUNTIF(Table1_2[[#This Row],[Lower Text]],"*"&amp;Table1_2[[#Headers],[ merck]]&amp;"*")</f>
        <v>0</v>
      </c>
      <c r="Q7804">
        <f>COUNTIF(Table1_2[[#This Row],[Lower Text]],"*"&amp;Table1_2[[#Headers],[ walmart]]&amp;"*")</f>
        <v>0</v>
      </c>
      <c r="R7804">
        <f>COUNTIF(Table1_2[[#This Row],[Lower Text]],"*"&amp;Table1_2[[#Headers],[pfizer]]&amp;"*")</f>
        <v>0</v>
      </c>
      <c r="S7804">
        <f>COUNTIF(Table1_2[[#This Row],[Lower Text]],"*"&amp;Table1_2[[#Headers],[exxon]]&amp;"*")</f>
        <v>0</v>
      </c>
      <c r="T7804">
        <f>COUNTIF(Table1_2[[#This Row],[Lower Text]],"*"&amp;Table1_2[[#Headers],[boeing]]&amp;"*")</f>
        <v>0</v>
      </c>
      <c r="U7804">
        <f>COUNTIF(Table1_2[[#This Row],[Lower Text]],"*"&amp;Table1_2[[#Headers],[visa]]&amp;"*")</f>
        <v>0</v>
      </c>
      <c r="V7804">
        <f>COUNTIF(Table1_2[[#This Row],[Lower Text]],"*"&amp;Table1_2[[#Headers],[apple]]&amp;"*")</f>
        <v>0</v>
      </c>
      <c r="W7804">
        <f>COUNTIF(Table1_2[[#This Row],[Lower Text]],"*"&amp;Table1_2[[#Headers],[ chase]]&amp;"*")</f>
        <v>0</v>
      </c>
      <c r="X7804">
        <f>COUNTIF(Table1_2[[#This Row],[Lower Text]],"*"&amp;Table1_2[[#Headers],[intel ]]&amp;"*")</f>
        <v>0</v>
      </c>
      <c r="Y7804">
        <f>SUM(Table1_2[[#This Row],[ goldman]:[intel ]])</f>
        <v>0</v>
      </c>
    </row>
    <row r="7805" spans="1:25" hidden="1" x14ac:dyDescent="0.3">
      <c r="A7805">
        <v>1.12986E+18</v>
      </c>
      <c r="B7805" s="4" t="s">
        <v>23395</v>
      </c>
      <c r="C7805" s="4" t="s">
        <v>23396</v>
      </c>
      <c r="D7805" s="4" t="s">
        <v>23397</v>
      </c>
      <c r="E7805" s="5">
        <v>43603</v>
      </c>
      <c r="F7805">
        <v>0.96702546296296299</v>
      </c>
      <c r="G7805">
        <v>0</v>
      </c>
      <c r="H7805" s="4" t="s">
        <v>28</v>
      </c>
      <c r="I7805">
        <v>0</v>
      </c>
      <c r="J7805">
        <f>COUNTIF(Table1_2[[#This Row],[Lower Text]],"*"&amp;Table1_2[[#Headers],[ goldman]]&amp;"*")</f>
        <v>0</v>
      </c>
      <c r="K7805">
        <f>COUNTIF(Table1_2[[#This Row],[Lower Text]],"*"&amp;Table1_2[[#Headers],[ disney]]&amp;"*")</f>
        <v>0</v>
      </c>
      <c r="L7805">
        <f>COUNTIF(Table1_2[[#This Row],[Lower Text]],"*"&amp;Table1_2[[#Headers],[ caterpillar]]&amp;"*")</f>
        <v>0</v>
      </c>
      <c r="M7805">
        <f>COUNTIF(Table1_2[[#This Row],[Lower Text]],"*"&amp;Table1_2[[#Headers],[ mcdonald]]&amp;"*")</f>
        <v>0</v>
      </c>
      <c r="N7805">
        <f>COUNTIF(Table1_2[[#This Row],[Lower Text]],"*"&amp;Table1_2[[#Headers],[ home depot]]&amp;"*")</f>
        <v>0</v>
      </c>
      <c r="O7805">
        <f>COUNTIF(Table1_2[[#This Row],[Lower Text]],"*"&amp;Table1_2[[#Headers],[ nike]]&amp;"*")</f>
        <v>0</v>
      </c>
      <c r="P7805">
        <f>COUNTIF(Table1_2[[#This Row],[Lower Text]],"*"&amp;Table1_2[[#Headers],[ merck]]&amp;"*")</f>
        <v>0</v>
      </c>
      <c r="Q7805">
        <f>COUNTIF(Table1_2[[#This Row],[Lower Text]],"*"&amp;Table1_2[[#Headers],[ walmart]]&amp;"*")</f>
        <v>0</v>
      </c>
      <c r="R7805">
        <f>COUNTIF(Table1_2[[#This Row],[Lower Text]],"*"&amp;Table1_2[[#Headers],[pfizer]]&amp;"*")</f>
        <v>0</v>
      </c>
      <c r="S7805">
        <f>COUNTIF(Table1_2[[#This Row],[Lower Text]],"*"&amp;Table1_2[[#Headers],[exxon]]&amp;"*")</f>
        <v>0</v>
      </c>
      <c r="T7805">
        <f>COUNTIF(Table1_2[[#This Row],[Lower Text]],"*"&amp;Table1_2[[#Headers],[boeing]]&amp;"*")</f>
        <v>0</v>
      </c>
      <c r="U7805">
        <f>COUNTIF(Table1_2[[#This Row],[Lower Text]],"*"&amp;Table1_2[[#Headers],[visa]]&amp;"*")</f>
        <v>0</v>
      </c>
      <c r="V7805">
        <f>COUNTIF(Table1_2[[#This Row],[Lower Text]],"*"&amp;Table1_2[[#Headers],[apple]]&amp;"*")</f>
        <v>0</v>
      </c>
      <c r="W7805">
        <f>COUNTIF(Table1_2[[#This Row],[Lower Text]],"*"&amp;Table1_2[[#Headers],[ chase]]&amp;"*")</f>
        <v>0</v>
      </c>
      <c r="X7805">
        <f>COUNTIF(Table1_2[[#This Row],[Lower Text]],"*"&amp;Table1_2[[#Headers],[intel ]]&amp;"*")</f>
        <v>0</v>
      </c>
      <c r="Y7805">
        <f>SUM(Table1_2[[#This Row],[ goldman]:[intel ]])</f>
        <v>0</v>
      </c>
    </row>
    <row r="7806" spans="1:25" hidden="1" x14ac:dyDescent="0.3">
      <c r="A7806">
        <v>1.12988E+18</v>
      </c>
      <c r="B7806" s="4" t="s">
        <v>23398</v>
      </c>
      <c r="C7806" s="4" t="s">
        <v>23399</v>
      </c>
      <c r="D7806" s="4" t="s">
        <v>23400</v>
      </c>
      <c r="E7806" s="5">
        <v>43604</v>
      </c>
      <c r="F7806">
        <v>2.3472222222222217E-2</v>
      </c>
      <c r="G7806">
        <v>-0.125</v>
      </c>
      <c r="H7806" s="4" t="s">
        <v>56</v>
      </c>
      <c r="I7806">
        <v>0.72499999999999998</v>
      </c>
      <c r="J7806">
        <f>COUNTIF(Table1_2[[#This Row],[Lower Text]],"*"&amp;Table1_2[[#Headers],[ goldman]]&amp;"*")</f>
        <v>0</v>
      </c>
      <c r="K7806">
        <f>COUNTIF(Table1_2[[#This Row],[Lower Text]],"*"&amp;Table1_2[[#Headers],[ disney]]&amp;"*")</f>
        <v>0</v>
      </c>
      <c r="L7806">
        <f>COUNTIF(Table1_2[[#This Row],[Lower Text]],"*"&amp;Table1_2[[#Headers],[ caterpillar]]&amp;"*")</f>
        <v>0</v>
      </c>
      <c r="M7806">
        <f>COUNTIF(Table1_2[[#This Row],[Lower Text]],"*"&amp;Table1_2[[#Headers],[ mcdonald]]&amp;"*")</f>
        <v>0</v>
      </c>
      <c r="N7806">
        <f>COUNTIF(Table1_2[[#This Row],[Lower Text]],"*"&amp;Table1_2[[#Headers],[ home depot]]&amp;"*")</f>
        <v>0</v>
      </c>
      <c r="O7806">
        <f>COUNTIF(Table1_2[[#This Row],[Lower Text]],"*"&amp;Table1_2[[#Headers],[ nike]]&amp;"*")</f>
        <v>0</v>
      </c>
      <c r="P7806">
        <f>COUNTIF(Table1_2[[#This Row],[Lower Text]],"*"&amp;Table1_2[[#Headers],[ merck]]&amp;"*")</f>
        <v>0</v>
      </c>
      <c r="Q7806">
        <f>COUNTIF(Table1_2[[#This Row],[Lower Text]],"*"&amp;Table1_2[[#Headers],[ walmart]]&amp;"*")</f>
        <v>0</v>
      </c>
      <c r="R7806">
        <f>COUNTIF(Table1_2[[#This Row],[Lower Text]],"*"&amp;Table1_2[[#Headers],[pfizer]]&amp;"*")</f>
        <v>0</v>
      </c>
      <c r="S7806">
        <f>COUNTIF(Table1_2[[#This Row],[Lower Text]],"*"&amp;Table1_2[[#Headers],[exxon]]&amp;"*")</f>
        <v>0</v>
      </c>
      <c r="T7806">
        <f>COUNTIF(Table1_2[[#This Row],[Lower Text]],"*"&amp;Table1_2[[#Headers],[boeing]]&amp;"*")</f>
        <v>0</v>
      </c>
      <c r="U7806">
        <f>COUNTIF(Table1_2[[#This Row],[Lower Text]],"*"&amp;Table1_2[[#Headers],[visa]]&amp;"*")</f>
        <v>0</v>
      </c>
      <c r="V7806">
        <f>COUNTIF(Table1_2[[#This Row],[Lower Text]],"*"&amp;Table1_2[[#Headers],[apple]]&amp;"*")</f>
        <v>0</v>
      </c>
      <c r="W7806">
        <f>COUNTIF(Table1_2[[#This Row],[Lower Text]],"*"&amp;Table1_2[[#Headers],[ chase]]&amp;"*")</f>
        <v>0</v>
      </c>
      <c r="X7806">
        <f>COUNTIF(Table1_2[[#This Row],[Lower Text]],"*"&amp;Table1_2[[#Headers],[intel ]]&amp;"*")</f>
        <v>0</v>
      </c>
      <c r="Y7806">
        <f>SUM(Table1_2[[#This Row],[ goldman]:[intel ]])</f>
        <v>0</v>
      </c>
    </row>
    <row r="7807" spans="1:25" hidden="1" x14ac:dyDescent="0.3">
      <c r="A7807">
        <v>1.12995E+18</v>
      </c>
      <c r="B7807" s="4" t="s">
        <v>23401</v>
      </c>
      <c r="C7807" s="4" t="s">
        <v>23402</v>
      </c>
      <c r="D7807" s="4" t="s">
        <v>23403</v>
      </c>
      <c r="E7807" s="5">
        <v>43604</v>
      </c>
      <c r="F7807">
        <v>0.23412037037037037</v>
      </c>
      <c r="G7807">
        <v>0.33393939393939298</v>
      </c>
      <c r="H7807" s="4" t="s">
        <v>72</v>
      </c>
      <c r="I7807">
        <v>0.65090909090908999</v>
      </c>
      <c r="J7807">
        <f>COUNTIF(Table1_2[[#This Row],[Lower Text]],"*"&amp;Table1_2[[#Headers],[ goldman]]&amp;"*")</f>
        <v>0</v>
      </c>
      <c r="K7807">
        <f>COUNTIF(Table1_2[[#This Row],[Lower Text]],"*"&amp;Table1_2[[#Headers],[ disney]]&amp;"*")</f>
        <v>0</v>
      </c>
      <c r="L7807">
        <f>COUNTIF(Table1_2[[#This Row],[Lower Text]],"*"&amp;Table1_2[[#Headers],[ caterpillar]]&amp;"*")</f>
        <v>0</v>
      </c>
      <c r="M7807">
        <f>COUNTIF(Table1_2[[#This Row],[Lower Text]],"*"&amp;Table1_2[[#Headers],[ mcdonald]]&amp;"*")</f>
        <v>0</v>
      </c>
      <c r="N7807">
        <f>COUNTIF(Table1_2[[#This Row],[Lower Text]],"*"&amp;Table1_2[[#Headers],[ home depot]]&amp;"*")</f>
        <v>0</v>
      </c>
      <c r="O7807">
        <f>COUNTIF(Table1_2[[#This Row],[Lower Text]],"*"&amp;Table1_2[[#Headers],[ nike]]&amp;"*")</f>
        <v>0</v>
      </c>
      <c r="P7807">
        <f>COUNTIF(Table1_2[[#This Row],[Lower Text]],"*"&amp;Table1_2[[#Headers],[ merck]]&amp;"*")</f>
        <v>0</v>
      </c>
      <c r="Q7807">
        <f>COUNTIF(Table1_2[[#This Row],[Lower Text]],"*"&amp;Table1_2[[#Headers],[ walmart]]&amp;"*")</f>
        <v>0</v>
      </c>
      <c r="R7807">
        <f>COUNTIF(Table1_2[[#This Row],[Lower Text]],"*"&amp;Table1_2[[#Headers],[pfizer]]&amp;"*")</f>
        <v>0</v>
      </c>
      <c r="S7807">
        <f>COUNTIF(Table1_2[[#This Row],[Lower Text]],"*"&amp;Table1_2[[#Headers],[exxon]]&amp;"*")</f>
        <v>0</v>
      </c>
      <c r="T7807">
        <f>COUNTIF(Table1_2[[#This Row],[Lower Text]],"*"&amp;Table1_2[[#Headers],[boeing]]&amp;"*")</f>
        <v>0</v>
      </c>
      <c r="U7807">
        <f>COUNTIF(Table1_2[[#This Row],[Lower Text]],"*"&amp;Table1_2[[#Headers],[visa]]&amp;"*")</f>
        <v>0</v>
      </c>
      <c r="V7807">
        <f>COUNTIF(Table1_2[[#This Row],[Lower Text]],"*"&amp;Table1_2[[#Headers],[apple]]&amp;"*")</f>
        <v>0</v>
      </c>
      <c r="W7807">
        <f>COUNTIF(Table1_2[[#This Row],[Lower Text]],"*"&amp;Table1_2[[#Headers],[ chase]]&amp;"*")</f>
        <v>0</v>
      </c>
      <c r="X7807">
        <f>COUNTIF(Table1_2[[#This Row],[Lower Text]],"*"&amp;Table1_2[[#Headers],[intel ]]&amp;"*")</f>
        <v>0</v>
      </c>
      <c r="Y7807">
        <f>SUM(Table1_2[[#This Row],[ goldman]:[intel ]])</f>
        <v>0</v>
      </c>
    </row>
    <row r="7808" spans="1:25" hidden="1" x14ac:dyDescent="0.3">
      <c r="A7808">
        <v>1.12995E+18</v>
      </c>
      <c r="B7808" s="4" t="s">
        <v>23404</v>
      </c>
      <c r="C7808" s="4" t="s">
        <v>23405</v>
      </c>
      <c r="D7808" s="4" t="s">
        <v>23406</v>
      </c>
      <c r="E7808" s="5">
        <v>43604</v>
      </c>
      <c r="F7808">
        <v>0.23413194444444443</v>
      </c>
      <c r="G7808">
        <v>0.21688311688311601</v>
      </c>
      <c r="H7808" s="4" t="s">
        <v>72</v>
      </c>
      <c r="I7808">
        <v>0.47638724911452102</v>
      </c>
      <c r="J7808">
        <f>COUNTIF(Table1_2[[#This Row],[Lower Text]],"*"&amp;Table1_2[[#Headers],[ goldman]]&amp;"*")</f>
        <v>0</v>
      </c>
      <c r="K7808">
        <f>COUNTIF(Table1_2[[#This Row],[Lower Text]],"*"&amp;Table1_2[[#Headers],[ disney]]&amp;"*")</f>
        <v>0</v>
      </c>
      <c r="L7808">
        <f>COUNTIF(Table1_2[[#This Row],[Lower Text]],"*"&amp;Table1_2[[#Headers],[ caterpillar]]&amp;"*")</f>
        <v>0</v>
      </c>
      <c r="M7808">
        <f>COUNTIF(Table1_2[[#This Row],[Lower Text]],"*"&amp;Table1_2[[#Headers],[ mcdonald]]&amp;"*")</f>
        <v>0</v>
      </c>
      <c r="N7808">
        <f>COUNTIF(Table1_2[[#This Row],[Lower Text]],"*"&amp;Table1_2[[#Headers],[ home depot]]&amp;"*")</f>
        <v>0</v>
      </c>
      <c r="O7808">
        <f>COUNTIF(Table1_2[[#This Row],[Lower Text]],"*"&amp;Table1_2[[#Headers],[ nike]]&amp;"*")</f>
        <v>0</v>
      </c>
      <c r="P7808">
        <f>COUNTIF(Table1_2[[#This Row],[Lower Text]],"*"&amp;Table1_2[[#Headers],[ merck]]&amp;"*")</f>
        <v>0</v>
      </c>
      <c r="Q7808">
        <f>COUNTIF(Table1_2[[#This Row],[Lower Text]],"*"&amp;Table1_2[[#Headers],[ walmart]]&amp;"*")</f>
        <v>0</v>
      </c>
      <c r="R7808">
        <f>COUNTIF(Table1_2[[#This Row],[Lower Text]],"*"&amp;Table1_2[[#Headers],[pfizer]]&amp;"*")</f>
        <v>0</v>
      </c>
      <c r="S7808">
        <f>COUNTIF(Table1_2[[#This Row],[Lower Text]],"*"&amp;Table1_2[[#Headers],[exxon]]&amp;"*")</f>
        <v>0</v>
      </c>
      <c r="T7808">
        <f>COUNTIF(Table1_2[[#This Row],[Lower Text]],"*"&amp;Table1_2[[#Headers],[boeing]]&amp;"*")</f>
        <v>0</v>
      </c>
      <c r="U7808">
        <f>COUNTIF(Table1_2[[#This Row],[Lower Text]],"*"&amp;Table1_2[[#Headers],[visa]]&amp;"*")</f>
        <v>0</v>
      </c>
      <c r="V7808">
        <f>COUNTIF(Table1_2[[#This Row],[Lower Text]],"*"&amp;Table1_2[[#Headers],[apple]]&amp;"*")</f>
        <v>0</v>
      </c>
      <c r="W7808">
        <f>COUNTIF(Table1_2[[#This Row],[Lower Text]],"*"&amp;Table1_2[[#Headers],[ chase]]&amp;"*")</f>
        <v>0</v>
      </c>
      <c r="X7808">
        <f>COUNTIF(Table1_2[[#This Row],[Lower Text]],"*"&amp;Table1_2[[#Headers],[intel ]]&amp;"*")</f>
        <v>0</v>
      </c>
      <c r="Y7808">
        <f>SUM(Table1_2[[#This Row],[ goldman]:[intel ]])</f>
        <v>0</v>
      </c>
    </row>
    <row r="7809" spans="1:25" hidden="1" x14ac:dyDescent="0.3">
      <c r="A7809">
        <v>1.12995E+18</v>
      </c>
      <c r="B7809" s="4" t="s">
        <v>23407</v>
      </c>
      <c r="C7809" s="4" t="s">
        <v>23408</v>
      </c>
      <c r="D7809" s="4" t="s">
        <v>23409</v>
      </c>
      <c r="E7809" s="5">
        <v>43604</v>
      </c>
      <c r="F7809">
        <v>0.23413194444444443</v>
      </c>
      <c r="G7809">
        <v>-0.29166666666666602</v>
      </c>
      <c r="H7809" s="4" t="s">
        <v>56</v>
      </c>
      <c r="I7809">
        <v>0.54166666666666596</v>
      </c>
      <c r="J7809">
        <f>COUNTIF(Table1_2[[#This Row],[Lower Text]],"*"&amp;Table1_2[[#Headers],[ goldman]]&amp;"*")</f>
        <v>0</v>
      </c>
      <c r="K7809">
        <f>COUNTIF(Table1_2[[#This Row],[Lower Text]],"*"&amp;Table1_2[[#Headers],[ disney]]&amp;"*")</f>
        <v>0</v>
      </c>
      <c r="L7809">
        <f>COUNTIF(Table1_2[[#This Row],[Lower Text]],"*"&amp;Table1_2[[#Headers],[ caterpillar]]&amp;"*")</f>
        <v>0</v>
      </c>
      <c r="M7809">
        <f>COUNTIF(Table1_2[[#This Row],[Lower Text]],"*"&amp;Table1_2[[#Headers],[ mcdonald]]&amp;"*")</f>
        <v>0</v>
      </c>
      <c r="N7809">
        <f>COUNTIF(Table1_2[[#This Row],[Lower Text]],"*"&amp;Table1_2[[#Headers],[ home depot]]&amp;"*")</f>
        <v>0</v>
      </c>
      <c r="O7809">
        <f>COUNTIF(Table1_2[[#This Row],[Lower Text]],"*"&amp;Table1_2[[#Headers],[ nike]]&amp;"*")</f>
        <v>0</v>
      </c>
      <c r="P7809">
        <f>COUNTIF(Table1_2[[#This Row],[Lower Text]],"*"&amp;Table1_2[[#Headers],[ merck]]&amp;"*")</f>
        <v>0</v>
      </c>
      <c r="Q7809">
        <f>COUNTIF(Table1_2[[#This Row],[Lower Text]],"*"&amp;Table1_2[[#Headers],[ walmart]]&amp;"*")</f>
        <v>0</v>
      </c>
      <c r="R7809">
        <f>COUNTIF(Table1_2[[#This Row],[Lower Text]],"*"&amp;Table1_2[[#Headers],[pfizer]]&amp;"*")</f>
        <v>0</v>
      </c>
      <c r="S7809">
        <f>COUNTIF(Table1_2[[#This Row],[Lower Text]],"*"&amp;Table1_2[[#Headers],[exxon]]&amp;"*")</f>
        <v>0</v>
      </c>
      <c r="T7809">
        <f>COUNTIF(Table1_2[[#This Row],[Lower Text]],"*"&amp;Table1_2[[#Headers],[boeing]]&amp;"*")</f>
        <v>0</v>
      </c>
      <c r="U7809">
        <f>COUNTIF(Table1_2[[#This Row],[Lower Text]],"*"&amp;Table1_2[[#Headers],[visa]]&amp;"*")</f>
        <v>0</v>
      </c>
      <c r="V7809">
        <f>COUNTIF(Table1_2[[#This Row],[Lower Text]],"*"&amp;Table1_2[[#Headers],[apple]]&amp;"*")</f>
        <v>0</v>
      </c>
      <c r="W7809">
        <f>COUNTIF(Table1_2[[#This Row],[Lower Text]],"*"&amp;Table1_2[[#Headers],[ chase]]&amp;"*")</f>
        <v>0</v>
      </c>
      <c r="X7809">
        <f>COUNTIF(Table1_2[[#This Row],[Lower Text]],"*"&amp;Table1_2[[#Headers],[intel ]]&amp;"*")</f>
        <v>0</v>
      </c>
      <c r="Y7809">
        <f>SUM(Table1_2[[#This Row],[ goldman]:[intel ]])</f>
        <v>0</v>
      </c>
    </row>
    <row r="7810" spans="1:25" hidden="1" x14ac:dyDescent="0.3">
      <c r="A7810">
        <v>1.13009E+18</v>
      </c>
      <c r="B7810" s="4" t="s">
        <v>23410</v>
      </c>
      <c r="C7810" s="4" t="s">
        <v>23411</v>
      </c>
      <c r="D7810" s="4" t="s">
        <v>23412</v>
      </c>
      <c r="E7810" s="5">
        <v>43604</v>
      </c>
      <c r="F7810">
        <v>0.61773148148148149</v>
      </c>
      <c r="G7810">
        <v>-2.5000000000000001E-2</v>
      </c>
      <c r="H7810" s="4" t="s">
        <v>56</v>
      </c>
      <c r="I7810">
        <v>0.42499999999999999</v>
      </c>
      <c r="J7810">
        <f>COUNTIF(Table1_2[[#This Row],[Lower Text]],"*"&amp;Table1_2[[#Headers],[ goldman]]&amp;"*")</f>
        <v>0</v>
      </c>
      <c r="K7810">
        <f>COUNTIF(Table1_2[[#This Row],[Lower Text]],"*"&amp;Table1_2[[#Headers],[ disney]]&amp;"*")</f>
        <v>0</v>
      </c>
      <c r="L7810">
        <f>COUNTIF(Table1_2[[#This Row],[Lower Text]],"*"&amp;Table1_2[[#Headers],[ caterpillar]]&amp;"*")</f>
        <v>0</v>
      </c>
      <c r="M7810">
        <f>COUNTIF(Table1_2[[#This Row],[Lower Text]],"*"&amp;Table1_2[[#Headers],[ mcdonald]]&amp;"*")</f>
        <v>0</v>
      </c>
      <c r="N7810">
        <f>COUNTIF(Table1_2[[#This Row],[Lower Text]],"*"&amp;Table1_2[[#Headers],[ home depot]]&amp;"*")</f>
        <v>0</v>
      </c>
      <c r="O7810">
        <f>COUNTIF(Table1_2[[#This Row],[Lower Text]],"*"&amp;Table1_2[[#Headers],[ nike]]&amp;"*")</f>
        <v>0</v>
      </c>
      <c r="P7810">
        <f>COUNTIF(Table1_2[[#This Row],[Lower Text]],"*"&amp;Table1_2[[#Headers],[ merck]]&amp;"*")</f>
        <v>0</v>
      </c>
      <c r="Q7810">
        <f>COUNTIF(Table1_2[[#This Row],[Lower Text]],"*"&amp;Table1_2[[#Headers],[ walmart]]&amp;"*")</f>
        <v>0</v>
      </c>
      <c r="R7810">
        <f>COUNTIF(Table1_2[[#This Row],[Lower Text]],"*"&amp;Table1_2[[#Headers],[pfizer]]&amp;"*")</f>
        <v>0</v>
      </c>
      <c r="S7810">
        <f>COUNTIF(Table1_2[[#This Row],[Lower Text]],"*"&amp;Table1_2[[#Headers],[exxon]]&amp;"*")</f>
        <v>0</v>
      </c>
      <c r="T7810">
        <f>COUNTIF(Table1_2[[#This Row],[Lower Text]],"*"&amp;Table1_2[[#Headers],[boeing]]&amp;"*")</f>
        <v>0</v>
      </c>
      <c r="U7810">
        <f>COUNTIF(Table1_2[[#This Row],[Lower Text]],"*"&amp;Table1_2[[#Headers],[visa]]&amp;"*")</f>
        <v>0</v>
      </c>
      <c r="V7810">
        <f>COUNTIF(Table1_2[[#This Row],[Lower Text]],"*"&amp;Table1_2[[#Headers],[apple]]&amp;"*")</f>
        <v>0</v>
      </c>
      <c r="W7810">
        <f>COUNTIF(Table1_2[[#This Row],[Lower Text]],"*"&amp;Table1_2[[#Headers],[ chase]]&amp;"*")</f>
        <v>0</v>
      </c>
      <c r="X7810">
        <f>COUNTIF(Table1_2[[#This Row],[Lower Text]],"*"&amp;Table1_2[[#Headers],[intel ]]&amp;"*")</f>
        <v>0</v>
      </c>
      <c r="Y7810">
        <f>SUM(Table1_2[[#This Row],[ goldman]:[intel ]])</f>
        <v>0</v>
      </c>
    </row>
    <row r="7811" spans="1:25" hidden="1" x14ac:dyDescent="0.3">
      <c r="A7811">
        <v>1.13009E+18</v>
      </c>
      <c r="B7811" s="4" t="s">
        <v>23413</v>
      </c>
      <c r="C7811" s="4" t="s">
        <v>23414</v>
      </c>
      <c r="D7811" s="4" t="s">
        <v>23415</v>
      </c>
      <c r="E7811" s="5">
        <v>43604</v>
      </c>
      <c r="F7811">
        <v>0.61773148148148149</v>
      </c>
      <c r="G7811">
        <v>4.7272727272727202E-2</v>
      </c>
      <c r="H7811" s="4" t="s">
        <v>72</v>
      </c>
      <c r="I7811">
        <v>0.68090909090909002</v>
      </c>
      <c r="J7811">
        <f>COUNTIF(Table1_2[[#This Row],[Lower Text]],"*"&amp;Table1_2[[#Headers],[ goldman]]&amp;"*")</f>
        <v>0</v>
      </c>
      <c r="K7811">
        <f>COUNTIF(Table1_2[[#This Row],[Lower Text]],"*"&amp;Table1_2[[#Headers],[ disney]]&amp;"*")</f>
        <v>0</v>
      </c>
      <c r="L7811">
        <f>COUNTIF(Table1_2[[#This Row],[Lower Text]],"*"&amp;Table1_2[[#Headers],[ caterpillar]]&amp;"*")</f>
        <v>0</v>
      </c>
      <c r="M7811">
        <f>COUNTIF(Table1_2[[#This Row],[Lower Text]],"*"&amp;Table1_2[[#Headers],[ mcdonald]]&amp;"*")</f>
        <v>0</v>
      </c>
      <c r="N7811">
        <f>COUNTIF(Table1_2[[#This Row],[Lower Text]],"*"&amp;Table1_2[[#Headers],[ home depot]]&amp;"*")</f>
        <v>0</v>
      </c>
      <c r="O7811">
        <f>COUNTIF(Table1_2[[#This Row],[Lower Text]],"*"&amp;Table1_2[[#Headers],[ nike]]&amp;"*")</f>
        <v>0</v>
      </c>
      <c r="P7811">
        <f>COUNTIF(Table1_2[[#This Row],[Lower Text]],"*"&amp;Table1_2[[#Headers],[ merck]]&amp;"*")</f>
        <v>0</v>
      </c>
      <c r="Q7811">
        <f>COUNTIF(Table1_2[[#This Row],[Lower Text]],"*"&amp;Table1_2[[#Headers],[ walmart]]&amp;"*")</f>
        <v>0</v>
      </c>
      <c r="R7811">
        <f>COUNTIF(Table1_2[[#This Row],[Lower Text]],"*"&amp;Table1_2[[#Headers],[pfizer]]&amp;"*")</f>
        <v>0</v>
      </c>
      <c r="S7811">
        <f>COUNTIF(Table1_2[[#This Row],[Lower Text]],"*"&amp;Table1_2[[#Headers],[exxon]]&amp;"*")</f>
        <v>0</v>
      </c>
      <c r="T7811">
        <f>COUNTIF(Table1_2[[#This Row],[Lower Text]],"*"&amp;Table1_2[[#Headers],[boeing]]&amp;"*")</f>
        <v>0</v>
      </c>
      <c r="U7811">
        <f>COUNTIF(Table1_2[[#This Row],[Lower Text]],"*"&amp;Table1_2[[#Headers],[visa]]&amp;"*")</f>
        <v>0</v>
      </c>
      <c r="V7811">
        <f>COUNTIF(Table1_2[[#This Row],[Lower Text]],"*"&amp;Table1_2[[#Headers],[apple]]&amp;"*")</f>
        <v>0</v>
      </c>
      <c r="W7811">
        <f>COUNTIF(Table1_2[[#This Row],[Lower Text]],"*"&amp;Table1_2[[#Headers],[ chase]]&amp;"*")</f>
        <v>0</v>
      </c>
      <c r="X7811">
        <f>COUNTIF(Table1_2[[#This Row],[Lower Text]],"*"&amp;Table1_2[[#Headers],[intel ]]&amp;"*")</f>
        <v>0</v>
      </c>
      <c r="Y7811">
        <f>SUM(Table1_2[[#This Row],[ goldman]:[intel ]])</f>
        <v>0</v>
      </c>
    </row>
    <row r="7812" spans="1:25" hidden="1" x14ac:dyDescent="0.3">
      <c r="A7812">
        <v>1.13009E+18</v>
      </c>
      <c r="B7812" s="4" t="s">
        <v>23416</v>
      </c>
      <c r="C7812" s="4" t="s">
        <v>23417</v>
      </c>
      <c r="D7812" s="4" t="s">
        <v>23418</v>
      </c>
      <c r="E7812" s="5">
        <v>43604</v>
      </c>
      <c r="F7812">
        <v>0.61774305555555553</v>
      </c>
      <c r="G7812">
        <v>0.26044973544973499</v>
      </c>
      <c r="H7812" s="4" t="s">
        <v>72</v>
      </c>
      <c r="I7812">
        <v>0.37804232804232801</v>
      </c>
      <c r="J7812">
        <f>COUNTIF(Table1_2[[#This Row],[Lower Text]],"*"&amp;Table1_2[[#Headers],[ goldman]]&amp;"*")</f>
        <v>0</v>
      </c>
      <c r="K7812">
        <f>COUNTIF(Table1_2[[#This Row],[Lower Text]],"*"&amp;Table1_2[[#Headers],[ disney]]&amp;"*")</f>
        <v>0</v>
      </c>
      <c r="L7812">
        <f>COUNTIF(Table1_2[[#This Row],[Lower Text]],"*"&amp;Table1_2[[#Headers],[ caterpillar]]&amp;"*")</f>
        <v>0</v>
      </c>
      <c r="M7812">
        <f>COUNTIF(Table1_2[[#This Row],[Lower Text]],"*"&amp;Table1_2[[#Headers],[ mcdonald]]&amp;"*")</f>
        <v>0</v>
      </c>
      <c r="N7812">
        <f>COUNTIF(Table1_2[[#This Row],[Lower Text]],"*"&amp;Table1_2[[#Headers],[ home depot]]&amp;"*")</f>
        <v>0</v>
      </c>
      <c r="O7812">
        <f>COUNTIF(Table1_2[[#This Row],[Lower Text]],"*"&amp;Table1_2[[#Headers],[ nike]]&amp;"*")</f>
        <v>0</v>
      </c>
      <c r="P7812">
        <f>COUNTIF(Table1_2[[#This Row],[Lower Text]],"*"&amp;Table1_2[[#Headers],[ merck]]&amp;"*")</f>
        <v>0</v>
      </c>
      <c r="Q7812">
        <f>COUNTIF(Table1_2[[#This Row],[Lower Text]],"*"&amp;Table1_2[[#Headers],[ walmart]]&amp;"*")</f>
        <v>0</v>
      </c>
      <c r="R7812">
        <f>COUNTIF(Table1_2[[#This Row],[Lower Text]],"*"&amp;Table1_2[[#Headers],[pfizer]]&amp;"*")</f>
        <v>0</v>
      </c>
      <c r="S7812">
        <f>COUNTIF(Table1_2[[#This Row],[Lower Text]],"*"&amp;Table1_2[[#Headers],[exxon]]&amp;"*")</f>
        <v>0</v>
      </c>
      <c r="T7812">
        <f>COUNTIF(Table1_2[[#This Row],[Lower Text]],"*"&amp;Table1_2[[#Headers],[boeing]]&amp;"*")</f>
        <v>0</v>
      </c>
      <c r="U7812">
        <f>COUNTIF(Table1_2[[#This Row],[Lower Text]],"*"&amp;Table1_2[[#Headers],[visa]]&amp;"*")</f>
        <v>0</v>
      </c>
      <c r="V7812">
        <f>COUNTIF(Table1_2[[#This Row],[Lower Text]],"*"&amp;Table1_2[[#Headers],[apple]]&amp;"*")</f>
        <v>0</v>
      </c>
      <c r="W7812">
        <f>COUNTIF(Table1_2[[#This Row],[Lower Text]],"*"&amp;Table1_2[[#Headers],[ chase]]&amp;"*")</f>
        <v>0</v>
      </c>
      <c r="X7812">
        <f>COUNTIF(Table1_2[[#This Row],[Lower Text]],"*"&amp;Table1_2[[#Headers],[intel ]]&amp;"*")</f>
        <v>0</v>
      </c>
      <c r="Y7812">
        <f>SUM(Table1_2[[#This Row],[ goldman]:[intel ]])</f>
        <v>0</v>
      </c>
    </row>
    <row r="7813" spans="1:25" hidden="1" x14ac:dyDescent="0.3">
      <c r="A7813">
        <v>1.13011E+18</v>
      </c>
      <c r="B7813" s="4" t="s">
        <v>23419</v>
      </c>
      <c r="C7813" s="4" t="s">
        <v>23420</v>
      </c>
      <c r="D7813" s="4" t="s">
        <v>23421</v>
      </c>
      <c r="E7813" s="5">
        <v>43604</v>
      </c>
      <c r="F7813">
        <v>0.66327546296296302</v>
      </c>
      <c r="G7813">
        <v>-0.12</v>
      </c>
      <c r="H7813" s="4" t="s">
        <v>56</v>
      </c>
      <c r="I7813">
        <v>0.65999999999999903</v>
      </c>
      <c r="J7813">
        <f>COUNTIF(Table1_2[[#This Row],[Lower Text]],"*"&amp;Table1_2[[#Headers],[ goldman]]&amp;"*")</f>
        <v>0</v>
      </c>
      <c r="K7813">
        <f>COUNTIF(Table1_2[[#This Row],[Lower Text]],"*"&amp;Table1_2[[#Headers],[ disney]]&amp;"*")</f>
        <v>0</v>
      </c>
      <c r="L7813">
        <f>COUNTIF(Table1_2[[#This Row],[Lower Text]],"*"&amp;Table1_2[[#Headers],[ caterpillar]]&amp;"*")</f>
        <v>0</v>
      </c>
      <c r="M7813">
        <f>COUNTIF(Table1_2[[#This Row],[Lower Text]],"*"&amp;Table1_2[[#Headers],[ mcdonald]]&amp;"*")</f>
        <v>0</v>
      </c>
      <c r="N7813">
        <f>COUNTIF(Table1_2[[#This Row],[Lower Text]],"*"&amp;Table1_2[[#Headers],[ home depot]]&amp;"*")</f>
        <v>0</v>
      </c>
      <c r="O7813">
        <f>COUNTIF(Table1_2[[#This Row],[Lower Text]],"*"&amp;Table1_2[[#Headers],[ nike]]&amp;"*")</f>
        <v>0</v>
      </c>
      <c r="P7813">
        <f>COUNTIF(Table1_2[[#This Row],[Lower Text]],"*"&amp;Table1_2[[#Headers],[ merck]]&amp;"*")</f>
        <v>0</v>
      </c>
      <c r="Q7813">
        <f>COUNTIF(Table1_2[[#This Row],[Lower Text]],"*"&amp;Table1_2[[#Headers],[ walmart]]&amp;"*")</f>
        <v>0</v>
      </c>
      <c r="R7813">
        <f>COUNTIF(Table1_2[[#This Row],[Lower Text]],"*"&amp;Table1_2[[#Headers],[pfizer]]&amp;"*")</f>
        <v>0</v>
      </c>
      <c r="S7813">
        <f>COUNTIF(Table1_2[[#This Row],[Lower Text]],"*"&amp;Table1_2[[#Headers],[exxon]]&amp;"*")</f>
        <v>0</v>
      </c>
      <c r="T7813">
        <f>COUNTIF(Table1_2[[#This Row],[Lower Text]],"*"&amp;Table1_2[[#Headers],[boeing]]&amp;"*")</f>
        <v>0</v>
      </c>
      <c r="U7813">
        <f>COUNTIF(Table1_2[[#This Row],[Lower Text]],"*"&amp;Table1_2[[#Headers],[visa]]&amp;"*")</f>
        <v>0</v>
      </c>
      <c r="V7813">
        <f>COUNTIF(Table1_2[[#This Row],[Lower Text]],"*"&amp;Table1_2[[#Headers],[apple]]&amp;"*")</f>
        <v>0</v>
      </c>
      <c r="W7813">
        <f>COUNTIF(Table1_2[[#This Row],[Lower Text]],"*"&amp;Table1_2[[#Headers],[ chase]]&amp;"*")</f>
        <v>0</v>
      </c>
      <c r="X7813">
        <f>COUNTIF(Table1_2[[#This Row],[Lower Text]],"*"&amp;Table1_2[[#Headers],[intel ]]&amp;"*")</f>
        <v>0</v>
      </c>
      <c r="Y7813">
        <f>SUM(Table1_2[[#This Row],[ goldman]:[intel ]])</f>
        <v>0</v>
      </c>
    </row>
    <row r="7814" spans="1:25" hidden="1" x14ac:dyDescent="0.3">
      <c r="A7814">
        <v>1.13011E+18</v>
      </c>
      <c r="B7814" s="4" t="s">
        <v>23422</v>
      </c>
      <c r="C7814" s="4" t="s">
        <v>23423</v>
      </c>
      <c r="D7814" s="4" t="s">
        <v>23424</v>
      </c>
      <c r="E7814" s="5">
        <v>43604</v>
      </c>
      <c r="F7814">
        <v>0.66327546296296302</v>
      </c>
      <c r="G7814">
        <v>5.4761904761904699E-2</v>
      </c>
      <c r="H7814" s="4" t="s">
        <v>72</v>
      </c>
      <c r="I7814">
        <v>0.81726190476190397</v>
      </c>
      <c r="J7814">
        <f>COUNTIF(Table1_2[[#This Row],[Lower Text]],"*"&amp;Table1_2[[#Headers],[ goldman]]&amp;"*")</f>
        <v>0</v>
      </c>
      <c r="K7814">
        <f>COUNTIF(Table1_2[[#This Row],[Lower Text]],"*"&amp;Table1_2[[#Headers],[ disney]]&amp;"*")</f>
        <v>0</v>
      </c>
      <c r="L7814">
        <f>COUNTIF(Table1_2[[#This Row],[Lower Text]],"*"&amp;Table1_2[[#Headers],[ caterpillar]]&amp;"*")</f>
        <v>0</v>
      </c>
      <c r="M7814">
        <f>COUNTIF(Table1_2[[#This Row],[Lower Text]],"*"&amp;Table1_2[[#Headers],[ mcdonald]]&amp;"*")</f>
        <v>0</v>
      </c>
      <c r="N7814">
        <f>COUNTIF(Table1_2[[#This Row],[Lower Text]],"*"&amp;Table1_2[[#Headers],[ home depot]]&amp;"*")</f>
        <v>0</v>
      </c>
      <c r="O7814">
        <f>COUNTIF(Table1_2[[#This Row],[Lower Text]],"*"&amp;Table1_2[[#Headers],[ nike]]&amp;"*")</f>
        <v>0</v>
      </c>
      <c r="P7814">
        <f>COUNTIF(Table1_2[[#This Row],[Lower Text]],"*"&amp;Table1_2[[#Headers],[ merck]]&amp;"*")</f>
        <v>0</v>
      </c>
      <c r="Q7814">
        <f>COUNTIF(Table1_2[[#This Row],[Lower Text]],"*"&amp;Table1_2[[#Headers],[ walmart]]&amp;"*")</f>
        <v>0</v>
      </c>
      <c r="R7814">
        <f>COUNTIF(Table1_2[[#This Row],[Lower Text]],"*"&amp;Table1_2[[#Headers],[pfizer]]&amp;"*")</f>
        <v>0</v>
      </c>
      <c r="S7814">
        <f>COUNTIF(Table1_2[[#This Row],[Lower Text]],"*"&amp;Table1_2[[#Headers],[exxon]]&amp;"*")</f>
        <v>0</v>
      </c>
      <c r="T7814">
        <f>COUNTIF(Table1_2[[#This Row],[Lower Text]],"*"&amp;Table1_2[[#Headers],[boeing]]&amp;"*")</f>
        <v>0</v>
      </c>
      <c r="U7814">
        <f>COUNTIF(Table1_2[[#This Row],[Lower Text]],"*"&amp;Table1_2[[#Headers],[visa]]&amp;"*")</f>
        <v>0</v>
      </c>
      <c r="V7814">
        <f>COUNTIF(Table1_2[[#This Row],[Lower Text]],"*"&amp;Table1_2[[#Headers],[apple]]&amp;"*")</f>
        <v>0</v>
      </c>
      <c r="W7814">
        <f>COUNTIF(Table1_2[[#This Row],[Lower Text]],"*"&amp;Table1_2[[#Headers],[ chase]]&amp;"*")</f>
        <v>0</v>
      </c>
      <c r="X7814">
        <f>COUNTIF(Table1_2[[#This Row],[Lower Text]],"*"&amp;Table1_2[[#Headers],[intel ]]&amp;"*")</f>
        <v>0</v>
      </c>
      <c r="Y7814">
        <f>SUM(Table1_2[[#This Row],[ goldman]:[intel ]])</f>
        <v>0</v>
      </c>
    </row>
    <row r="7815" spans="1:25" hidden="1" x14ac:dyDescent="0.3">
      <c r="A7815">
        <v>1.13018E+18</v>
      </c>
      <c r="B7815" s="4" t="s">
        <v>23425</v>
      </c>
      <c r="C7815" s="4" t="s">
        <v>23426</v>
      </c>
      <c r="D7815" s="4" t="s">
        <v>23427</v>
      </c>
      <c r="E7815" s="5">
        <v>43604</v>
      </c>
      <c r="F7815">
        <v>0.86848379629629635</v>
      </c>
      <c r="G7815">
        <v>3.3333333333333298E-2</v>
      </c>
      <c r="H7815" s="4" t="s">
        <v>72</v>
      </c>
      <c r="I7815">
        <v>0.56666666666666599</v>
      </c>
      <c r="J7815">
        <f>COUNTIF(Table1_2[[#This Row],[Lower Text]],"*"&amp;Table1_2[[#Headers],[ goldman]]&amp;"*")</f>
        <v>0</v>
      </c>
      <c r="K7815">
        <f>COUNTIF(Table1_2[[#This Row],[Lower Text]],"*"&amp;Table1_2[[#Headers],[ disney]]&amp;"*")</f>
        <v>0</v>
      </c>
      <c r="L7815">
        <f>COUNTIF(Table1_2[[#This Row],[Lower Text]],"*"&amp;Table1_2[[#Headers],[ caterpillar]]&amp;"*")</f>
        <v>0</v>
      </c>
      <c r="M7815">
        <f>COUNTIF(Table1_2[[#This Row],[Lower Text]],"*"&amp;Table1_2[[#Headers],[ mcdonald]]&amp;"*")</f>
        <v>0</v>
      </c>
      <c r="N7815">
        <f>COUNTIF(Table1_2[[#This Row],[Lower Text]],"*"&amp;Table1_2[[#Headers],[ home depot]]&amp;"*")</f>
        <v>0</v>
      </c>
      <c r="O7815">
        <f>COUNTIF(Table1_2[[#This Row],[Lower Text]],"*"&amp;Table1_2[[#Headers],[ nike]]&amp;"*")</f>
        <v>0</v>
      </c>
      <c r="P7815">
        <f>COUNTIF(Table1_2[[#This Row],[Lower Text]],"*"&amp;Table1_2[[#Headers],[ merck]]&amp;"*")</f>
        <v>0</v>
      </c>
      <c r="Q7815">
        <f>COUNTIF(Table1_2[[#This Row],[Lower Text]],"*"&amp;Table1_2[[#Headers],[ walmart]]&amp;"*")</f>
        <v>0</v>
      </c>
      <c r="R7815">
        <f>COUNTIF(Table1_2[[#This Row],[Lower Text]],"*"&amp;Table1_2[[#Headers],[pfizer]]&amp;"*")</f>
        <v>0</v>
      </c>
      <c r="S7815">
        <f>COUNTIF(Table1_2[[#This Row],[Lower Text]],"*"&amp;Table1_2[[#Headers],[exxon]]&amp;"*")</f>
        <v>0</v>
      </c>
      <c r="T7815">
        <f>COUNTIF(Table1_2[[#This Row],[Lower Text]],"*"&amp;Table1_2[[#Headers],[boeing]]&amp;"*")</f>
        <v>0</v>
      </c>
      <c r="U7815">
        <f>COUNTIF(Table1_2[[#This Row],[Lower Text]],"*"&amp;Table1_2[[#Headers],[visa]]&amp;"*")</f>
        <v>0</v>
      </c>
      <c r="V7815">
        <f>COUNTIF(Table1_2[[#This Row],[Lower Text]],"*"&amp;Table1_2[[#Headers],[apple]]&amp;"*")</f>
        <v>0</v>
      </c>
      <c r="W7815">
        <f>COUNTIF(Table1_2[[#This Row],[Lower Text]],"*"&amp;Table1_2[[#Headers],[ chase]]&amp;"*")</f>
        <v>0</v>
      </c>
      <c r="X7815">
        <f>COUNTIF(Table1_2[[#This Row],[Lower Text]],"*"&amp;Table1_2[[#Headers],[intel ]]&amp;"*")</f>
        <v>0</v>
      </c>
      <c r="Y7815">
        <f>SUM(Table1_2[[#This Row],[ goldman]:[intel ]])</f>
        <v>0</v>
      </c>
    </row>
    <row r="7816" spans="1:25" hidden="1" x14ac:dyDescent="0.3">
      <c r="A7816">
        <v>1.1302E+18</v>
      </c>
      <c r="B7816" s="4" t="s">
        <v>23428</v>
      </c>
      <c r="C7816" s="4" t="s">
        <v>23429</v>
      </c>
      <c r="D7816" s="4" t="s">
        <v>23430</v>
      </c>
      <c r="E7816" s="5">
        <v>43604</v>
      </c>
      <c r="F7816">
        <v>0.90885416666666663</v>
      </c>
      <c r="G7816">
        <v>0.50972222222222197</v>
      </c>
      <c r="H7816" s="4" t="s">
        <v>72</v>
      </c>
      <c r="I7816">
        <v>0.64027777777777695</v>
      </c>
      <c r="J7816">
        <f>COUNTIF(Table1_2[[#This Row],[Lower Text]],"*"&amp;Table1_2[[#Headers],[ goldman]]&amp;"*")</f>
        <v>0</v>
      </c>
      <c r="K7816">
        <f>COUNTIF(Table1_2[[#This Row],[Lower Text]],"*"&amp;Table1_2[[#Headers],[ disney]]&amp;"*")</f>
        <v>0</v>
      </c>
      <c r="L7816">
        <f>COUNTIF(Table1_2[[#This Row],[Lower Text]],"*"&amp;Table1_2[[#Headers],[ caterpillar]]&amp;"*")</f>
        <v>0</v>
      </c>
      <c r="M7816">
        <f>COUNTIF(Table1_2[[#This Row],[Lower Text]],"*"&amp;Table1_2[[#Headers],[ mcdonald]]&amp;"*")</f>
        <v>0</v>
      </c>
      <c r="N7816">
        <f>COUNTIF(Table1_2[[#This Row],[Lower Text]],"*"&amp;Table1_2[[#Headers],[ home depot]]&amp;"*")</f>
        <v>0</v>
      </c>
      <c r="O7816">
        <f>COUNTIF(Table1_2[[#This Row],[Lower Text]],"*"&amp;Table1_2[[#Headers],[ nike]]&amp;"*")</f>
        <v>0</v>
      </c>
      <c r="P7816">
        <f>COUNTIF(Table1_2[[#This Row],[Lower Text]],"*"&amp;Table1_2[[#Headers],[ merck]]&amp;"*")</f>
        <v>0</v>
      </c>
      <c r="Q7816">
        <f>COUNTIF(Table1_2[[#This Row],[Lower Text]],"*"&amp;Table1_2[[#Headers],[ walmart]]&amp;"*")</f>
        <v>0</v>
      </c>
      <c r="R7816">
        <f>COUNTIF(Table1_2[[#This Row],[Lower Text]],"*"&amp;Table1_2[[#Headers],[pfizer]]&amp;"*")</f>
        <v>0</v>
      </c>
      <c r="S7816">
        <f>COUNTIF(Table1_2[[#This Row],[Lower Text]],"*"&amp;Table1_2[[#Headers],[exxon]]&amp;"*")</f>
        <v>0</v>
      </c>
      <c r="T7816">
        <f>COUNTIF(Table1_2[[#This Row],[Lower Text]],"*"&amp;Table1_2[[#Headers],[boeing]]&amp;"*")</f>
        <v>0</v>
      </c>
      <c r="U7816">
        <f>COUNTIF(Table1_2[[#This Row],[Lower Text]],"*"&amp;Table1_2[[#Headers],[visa]]&amp;"*")</f>
        <v>0</v>
      </c>
      <c r="V7816">
        <f>COUNTIF(Table1_2[[#This Row],[Lower Text]],"*"&amp;Table1_2[[#Headers],[apple]]&amp;"*")</f>
        <v>0</v>
      </c>
      <c r="W7816">
        <f>COUNTIF(Table1_2[[#This Row],[Lower Text]],"*"&amp;Table1_2[[#Headers],[ chase]]&amp;"*")</f>
        <v>0</v>
      </c>
      <c r="X7816">
        <f>COUNTIF(Table1_2[[#This Row],[Lower Text]],"*"&amp;Table1_2[[#Headers],[intel ]]&amp;"*")</f>
        <v>0</v>
      </c>
      <c r="Y7816">
        <f>SUM(Table1_2[[#This Row],[ goldman]:[intel ]])</f>
        <v>0</v>
      </c>
    </row>
    <row r="7817" spans="1:25" hidden="1" x14ac:dyDescent="0.3">
      <c r="A7817">
        <v>1.1302E+18</v>
      </c>
      <c r="B7817" s="4" t="s">
        <v>23431</v>
      </c>
      <c r="C7817" s="4" t="s">
        <v>23432</v>
      </c>
      <c r="D7817" s="4" t="s">
        <v>23433</v>
      </c>
      <c r="E7817" s="5">
        <v>43604</v>
      </c>
      <c r="F7817">
        <v>0.91289351851851863</v>
      </c>
      <c r="G7817">
        <v>1</v>
      </c>
      <c r="H7817" s="4" t="s">
        <v>72</v>
      </c>
      <c r="I7817">
        <v>0.3</v>
      </c>
      <c r="J7817">
        <f>COUNTIF(Table1_2[[#This Row],[Lower Text]],"*"&amp;Table1_2[[#Headers],[ goldman]]&amp;"*")</f>
        <v>0</v>
      </c>
      <c r="K7817">
        <f>COUNTIF(Table1_2[[#This Row],[Lower Text]],"*"&amp;Table1_2[[#Headers],[ disney]]&amp;"*")</f>
        <v>0</v>
      </c>
      <c r="L7817">
        <f>COUNTIF(Table1_2[[#This Row],[Lower Text]],"*"&amp;Table1_2[[#Headers],[ caterpillar]]&amp;"*")</f>
        <v>0</v>
      </c>
      <c r="M7817">
        <f>COUNTIF(Table1_2[[#This Row],[Lower Text]],"*"&amp;Table1_2[[#Headers],[ mcdonald]]&amp;"*")</f>
        <v>0</v>
      </c>
      <c r="N7817">
        <f>COUNTIF(Table1_2[[#This Row],[Lower Text]],"*"&amp;Table1_2[[#Headers],[ home depot]]&amp;"*")</f>
        <v>0</v>
      </c>
      <c r="O7817">
        <f>COUNTIF(Table1_2[[#This Row],[Lower Text]],"*"&amp;Table1_2[[#Headers],[ nike]]&amp;"*")</f>
        <v>0</v>
      </c>
      <c r="P7817">
        <f>COUNTIF(Table1_2[[#This Row],[Lower Text]],"*"&amp;Table1_2[[#Headers],[ merck]]&amp;"*")</f>
        <v>0</v>
      </c>
      <c r="Q7817">
        <f>COUNTIF(Table1_2[[#This Row],[Lower Text]],"*"&amp;Table1_2[[#Headers],[ walmart]]&amp;"*")</f>
        <v>0</v>
      </c>
      <c r="R7817">
        <f>COUNTIF(Table1_2[[#This Row],[Lower Text]],"*"&amp;Table1_2[[#Headers],[pfizer]]&amp;"*")</f>
        <v>0</v>
      </c>
      <c r="S7817">
        <f>COUNTIF(Table1_2[[#This Row],[Lower Text]],"*"&amp;Table1_2[[#Headers],[exxon]]&amp;"*")</f>
        <v>0</v>
      </c>
      <c r="T7817">
        <f>COUNTIF(Table1_2[[#This Row],[Lower Text]],"*"&amp;Table1_2[[#Headers],[boeing]]&amp;"*")</f>
        <v>0</v>
      </c>
      <c r="U7817">
        <f>COUNTIF(Table1_2[[#This Row],[Lower Text]],"*"&amp;Table1_2[[#Headers],[visa]]&amp;"*")</f>
        <v>0</v>
      </c>
      <c r="V7817">
        <f>COUNTIF(Table1_2[[#This Row],[Lower Text]],"*"&amp;Table1_2[[#Headers],[apple]]&amp;"*")</f>
        <v>0</v>
      </c>
      <c r="W7817">
        <f>COUNTIF(Table1_2[[#This Row],[Lower Text]],"*"&amp;Table1_2[[#Headers],[ chase]]&amp;"*")</f>
        <v>0</v>
      </c>
      <c r="X7817">
        <f>COUNTIF(Table1_2[[#This Row],[Lower Text]],"*"&amp;Table1_2[[#Headers],[intel ]]&amp;"*")</f>
        <v>0</v>
      </c>
      <c r="Y7817">
        <f>SUM(Table1_2[[#This Row],[ goldman]:[intel ]])</f>
        <v>0</v>
      </c>
    </row>
    <row r="7818" spans="1:25" hidden="1" x14ac:dyDescent="0.3">
      <c r="A7818">
        <v>1.13021E+18</v>
      </c>
      <c r="B7818" s="4" t="s">
        <v>23434</v>
      </c>
      <c r="C7818" s="4" t="s">
        <v>23435</v>
      </c>
      <c r="D7818" s="4" t="s">
        <v>23436</v>
      </c>
      <c r="E7818" s="5">
        <v>43604</v>
      </c>
      <c r="F7818">
        <v>0.92734953703703704</v>
      </c>
      <c r="G7818">
        <v>-2.5000000000000001E-2</v>
      </c>
      <c r="H7818" s="4" t="s">
        <v>56</v>
      </c>
      <c r="I7818">
        <v>0.57499999999999996</v>
      </c>
      <c r="J7818">
        <f>COUNTIF(Table1_2[[#This Row],[Lower Text]],"*"&amp;Table1_2[[#Headers],[ goldman]]&amp;"*")</f>
        <v>0</v>
      </c>
      <c r="K7818">
        <f>COUNTIF(Table1_2[[#This Row],[Lower Text]],"*"&amp;Table1_2[[#Headers],[ disney]]&amp;"*")</f>
        <v>0</v>
      </c>
      <c r="L7818">
        <f>COUNTIF(Table1_2[[#This Row],[Lower Text]],"*"&amp;Table1_2[[#Headers],[ caterpillar]]&amp;"*")</f>
        <v>0</v>
      </c>
      <c r="M7818">
        <f>COUNTIF(Table1_2[[#This Row],[Lower Text]],"*"&amp;Table1_2[[#Headers],[ mcdonald]]&amp;"*")</f>
        <v>0</v>
      </c>
      <c r="N7818">
        <f>COUNTIF(Table1_2[[#This Row],[Lower Text]],"*"&amp;Table1_2[[#Headers],[ home depot]]&amp;"*")</f>
        <v>0</v>
      </c>
      <c r="O7818">
        <f>COUNTIF(Table1_2[[#This Row],[Lower Text]],"*"&amp;Table1_2[[#Headers],[ nike]]&amp;"*")</f>
        <v>0</v>
      </c>
      <c r="P7818">
        <f>COUNTIF(Table1_2[[#This Row],[Lower Text]],"*"&amp;Table1_2[[#Headers],[ merck]]&amp;"*")</f>
        <v>0</v>
      </c>
      <c r="Q7818">
        <f>COUNTIF(Table1_2[[#This Row],[Lower Text]],"*"&amp;Table1_2[[#Headers],[ walmart]]&amp;"*")</f>
        <v>0</v>
      </c>
      <c r="R7818">
        <f>COUNTIF(Table1_2[[#This Row],[Lower Text]],"*"&amp;Table1_2[[#Headers],[pfizer]]&amp;"*")</f>
        <v>0</v>
      </c>
      <c r="S7818">
        <f>COUNTIF(Table1_2[[#This Row],[Lower Text]],"*"&amp;Table1_2[[#Headers],[exxon]]&amp;"*")</f>
        <v>0</v>
      </c>
      <c r="T7818">
        <f>COUNTIF(Table1_2[[#This Row],[Lower Text]],"*"&amp;Table1_2[[#Headers],[boeing]]&amp;"*")</f>
        <v>0</v>
      </c>
      <c r="U7818">
        <f>COUNTIF(Table1_2[[#This Row],[Lower Text]],"*"&amp;Table1_2[[#Headers],[visa]]&amp;"*")</f>
        <v>0</v>
      </c>
      <c r="V7818">
        <f>COUNTIF(Table1_2[[#This Row],[Lower Text]],"*"&amp;Table1_2[[#Headers],[apple]]&amp;"*")</f>
        <v>0</v>
      </c>
      <c r="W7818">
        <f>COUNTIF(Table1_2[[#This Row],[Lower Text]],"*"&amp;Table1_2[[#Headers],[ chase]]&amp;"*")</f>
        <v>0</v>
      </c>
      <c r="X7818">
        <f>COUNTIF(Table1_2[[#This Row],[Lower Text]],"*"&amp;Table1_2[[#Headers],[intel ]]&amp;"*")</f>
        <v>0</v>
      </c>
      <c r="Y7818">
        <f>SUM(Table1_2[[#This Row],[ goldman]:[intel ]])</f>
        <v>0</v>
      </c>
    </row>
    <row r="7819" spans="1:25" hidden="1" x14ac:dyDescent="0.3">
      <c r="A7819">
        <v>1.13021E+18</v>
      </c>
      <c r="B7819" s="4" t="s">
        <v>23437</v>
      </c>
      <c r="C7819" s="4" t="s">
        <v>23438</v>
      </c>
      <c r="D7819" s="4" t="s">
        <v>23439</v>
      </c>
      <c r="E7819" s="5">
        <v>43604</v>
      </c>
      <c r="F7819">
        <v>0.93442129629629633</v>
      </c>
      <c r="G7819">
        <v>0.2</v>
      </c>
      <c r="H7819" s="4" t="s">
        <v>72</v>
      </c>
      <c r="I7819">
        <v>0.1</v>
      </c>
      <c r="J7819">
        <f>COUNTIF(Table1_2[[#This Row],[Lower Text]],"*"&amp;Table1_2[[#Headers],[ goldman]]&amp;"*")</f>
        <v>0</v>
      </c>
      <c r="K7819">
        <f>COUNTIF(Table1_2[[#This Row],[Lower Text]],"*"&amp;Table1_2[[#Headers],[ disney]]&amp;"*")</f>
        <v>0</v>
      </c>
      <c r="L7819">
        <f>COUNTIF(Table1_2[[#This Row],[Lower Text]],"*"&amp;Table1_2[[#Headers],[ caterpillar]]&amp;"*")</f>
        <v>0</v>
      </c>
      <c r="M7819">
        <f>COUNTIF(Table1_2[[#This Row],[Lower Text]],"*"&amp;Table1_2[[#Headers],[ mcdonald]]&amp;"*")</f>
        <v>0</v>
      </c>
      <c r="N7819">
        <f>COUNTIF(Table1_2[[#This Row],[Lower Text]],"*"&amp;Table1_2[[#Headers],[ home depot]]&amp;"*")</f>
        <v>0</v>
      </c>
      <c r="O7819">
        <f>COUNTIF(Table1_2[[#This Row],[Lower Text]],"*"&amp;Table1_2[[#Headers],[ nike]]&amp;"*")</f>
        <v>0</v>
      </c>
      <c r="P7819">
        <f>COUNTIF(Table1_2[[#This Row],[Lower Text]],"*"&amp;Table1_2[[#Headers],[ merck]]&amp;"*")</f>
        <v>0</v>
      </c>
      <c r="Q7819">
        <f>COUNTIF(Table1_2[[#This Row],[Lower Text]],"*"&amp;Table1_2[[#Headers],[ walmart]]&amp;"*")</f>
        <v>0</v>
      </c>
      <c r="R7819">
        <f>COUNTIF(Table1_2[[#This Row],[Lower Text]],"*"&amp;Table1_2[[#Headers],[pfizer]]&amp;"*")</f>
        <v>0</v>
      </c>
      <c r="S7819">
        <f>COUNTIF(Table1_2[[#This Row],[Lower Text]],"*"&amp;Table1_2[[#Headers],[exxon]]&amp;"*")</f>
        <v>0</v>
      </c>
      <c r="T7819">
        <f>COUNTIF(Table1_2[[#This Row],[Lower Text]],"*"&amp;Table1_2[[#Headers],[boeing]]&amp;"*")</f>
        <v>0</v>
      </c>
      <c r="U7819">
        <f>COUNTIF(Table1_2[[#This Row],[Lower Text]],"*"&amp;Table1_2[[#Headers],[visa]]&amp;"*")</f>
        <v>0</v>
      </c>
      <c r="V7819">
        <f>COUNTIF(Table1_2[[#This Row],[Lower Text]],"*"&amp;Table1_2[[#Headers],[apple]]&amp;"*")</f>
        <v>0</v>
      </c>
      <c r="W7819">
        <f>COUNTIF(Table1_2[[#This Row],[Lower Text]],"*"&amp;Table1_2[[#Headers],[ chase]]&amp;"*")</f>
        <v>0</v>
      </c>
      <c r="X7819">
        <f>COUNTIF(Table1_2[[#This Row],[Lower Text]],"*"&amp;Table1_2[[#Headers],[intel ]]&amp;"*")</f>
        <v>0</v>
      </c>
      <c r="Y7819">
        <f>SUM(Table1_2[[#This Row],[ goldman]:[intel ]])</f>
        <v>0</v>
      </c>
    </row>
    <row r="7820" spans="1:25" hidden="1" x14ac:dyDescent="0.3">
      <c r="A7820">
        <v>1.13021E+18</v>
      </c>
      <c r="B7820" s="4" t="s">
        <v>23440</v>
      </c>
      <c r="C7820" s="4" t="s">
        <v>23441</v>
      </c>
      <c r="D7820" s="4" t="s">
        <v>23442</v>
      </c>
      <c r="E7820" s="5">
        <v>43604</v>
      </c>
      <c r="F7820">
        <v>0.94410879629629629</v>
      </c>
      <c r="G7820">
        <v>0.4</v>
      </c>
      <c r="H7820" s="4" t="s">
        <v>72</v>
      </c>
      <c r="I7820">
        <v>0.5</v>
      </c>
      <c r="J7820">
        <f>COUNTIF(Table1_2[[#This Row],[Lower Text]],"*"&amp;Table1_2[[#Headers],[ goldman]]&amp;"*")</f>
        <v>0</v>
      </c>
      <c r="K7820">
        <f>COUNTIF(Table1_2[[#This Row],[Lower Text]],"*"&amp;Table1_2[[#Headers],[ disney]]&amp;"*")</f>
        <v>0</v>
      </c>
      <c r="L7820">
        <f>COUNTIF(Table1_2[[#This Row],[Lower Text]],"*"&amp;Table1_2[[#Headers],[ caterpillar]]&amp;"*")</f>
        <v>0</v>
      </c>
      <c r="M7820">
        <f>COUNTIF(Table1_2[[#This Row],[Lower Text]],"*"&amp;Table1_2[[#Headers],[ mcdonald]]&amp;"*")</f>
        <v>0</v>
      </c>
      <c r="N7820">
        <f>COUNTIF(Table1_2[[#This Row],[Lower Text]],"*"&amp;Table1_2[[#Headers],[ home depot]]&amp;"*")</f>
        <v>0</v>
      </c>
      <c r="O7820">
        <f>COUNTIF(Table1_2[[#This Row],[Lower Text]],"*"&amp;Table1_2[[#Headers],[ nike]]&amp;"*")</f>
        <v>0</v>
      </c>
      <c r="P7820">
        <f>COUNTIF(Table1_2[[#This Row],[Lower Text]],"*"&amp;Table1_2[[#Headers],[ merck]]&amp;"*")</f>
        <v>0</v>
      </c>
      <c r="Q7820">
        <f>COUNTIF(Table1_2[[#This Row],[Lower Text]],"*"&amp;Table1_2[[#Headers],[ walmart]]&amp;"*")</f>
        <v>0</v>
      </c>
      <c r="R7820">
        <f>COUNTIF(Table1_2[[#This Row],[Lower Text]],"*"&amp;Table1_2[[#Headers],[pfizer]]&amp;"*")</f>
        <v>0</v>
      </c>
      <c r="S7820">
        <f>COUNTIF(Table1_2[[#This Row],[Lower Text]],"*"&amp;Table1_2[[#Headers],[exxon]]&amp;"*")</f>
        <v>0</v>
      </c>
      <c r="T7820">
        <f>COUNTIF(Table1_2[[#This Row],[Lower Text]],"*"&amp;Table1_2[[#Headers],[boeing]]&amp;"*")</f>
        <v>0</v>
      </c>
      <c r="U7820">
        <f>COUNTIF(Table1_2[[#This Row],[Lower Text]],"*"&amp;Table1_2[[#Headers],[visa]]&amp;"*")</f>
        <v>0</v>
      </c>
      <c r="V7820">
        <f>COUNTIF(Table1_2[[#This Row],[Lower Text]],"*"&amp;Table1_2[[#Headers],[apple]]&amp;"*")</f>
        <v>0</v>
      </c>
      <c r="W7820">
        <f>COUNTIF(Table1_2[[#This Row],[Lower Text]],"*"&amp;Table1_2[[#Headers],[ chase]]&amp;"*")</f>
        <v>0</v>
      </c>
      <c r="X7820">
        <f>COUNTIF(Table1_2[[#This Row],[Lower Text]],"*"&amp;Table1_2[[#Headers],[intel ]]&amp;"*")</f>
        <v>0</v>
      </c>
      <c r="Y7820">
        <f>SUM(Table1_2[[#This Row],[ goldman]:[intel ]])</f>
        <v>0</v>
      </c>
    </row>
    <row r="7821" spans="1:25" hidden="1" x14ac:dyDescent="0.3">
      <c r="A7821">
        <v>1.13022E+18</v>
      </c>
      <c r="B7821" s="4" t="s">
        <v>23443</v>
      </c>
      <c r="C7821" s="4" t="s">
        <v>23444</v>
      </c>
      <c r="D7821" s="4" t="s">
        <v>23445</v>
      </c>
      <c r="E7821" s="5">
        <v>43604</v>
      </c>
      <c r="F7821">
        <v>0.96932870370370372</v>
      </c>
      <c r="G7821">
        <v>-0.59722222222222199</v>
      </c>
      <c r="H7821" s="4" t="s">
        <v>56</v>
      </c>
      <c r="I7821">
        <v>0.813888888888888</v>
      </c>
      <c r="J7821">
        <f>COUNTIF(Table1_2[[#This Row],[Lower Text]],"*"&amp;Table1_2[[#Headers],[ goldman]]&amp;"*")</f>
        <v>0</v>
      </c>
      <c r="K7821">
        <f>COUNTIF(Table1_2[[#This Row],[Lower Text]],"*"&amp;Table1_2[[#Headers],[ disney]]&amp;"*")</f>
        <v>0</v>
      </c>
      <c r="L7821">
        <f>COUNTIF(Table1_2[[#This Row],[Lower Text]],"*"&amp;Table1_2[[#Headers],[ caterpillar]]&amp;"*")</f>
        <v>0</v>
      </c>
      <c r="M7821">
        <f>COUNTIF(Table1_2[[#This Row],[Lower Text]],"*"&amp;Table1_2[[#Headers],[ mcdonald]]&amp;"*")</f>
        <v>0</v>
      </c>
      <c r="N7821">
        <f>COUNTIF(Table1_2[[#This Row],[Lower Text]],"*"&amp;Table1_2[[#Headers],[ home depot]]&amp;"*")</f>
        <v>0</v>
      </c>
      <c r="O7821">
        <f>COUNTIF(Table1_2[[#This Row],[Lower Text]],"*"&amp;Table1_2[[#Headers],[ nike]]&amp;"*")</f>
        <v>0</v>
      </c>
      <c r="P7821">
        <f>COUNTIF(Table1_2[[#This Row],[Lower Text]],"*"&amp;Table1_2[[#Headers],[ merck]]&amp;"*")</f>
        <v>0</v>
      </c>
      <c r="Q7821">
        <f>COUNTIF(Table1_2[[#This Row],[Lower Text]],"*"&amp;Table1_2[[#Headers],[ walmart]]&amp;"*")</f>
        <v>0</v>
      </c>
      <c r="R7821">
        <f>COUNTIF(Table1_2[[#This Row],[Lower Text]],"*"&amp;Table1_2[[#Headers],[pfizer]]&amp;"*")</f>
        <v>0</v>
      </c>
      <c r="S7821">
        <f>COUNTIF(Table1_2[[#This Row],[Lower Text]],"*"&amp;Table1_2[[#Headers],[exxon]]&amp;"*")</f>
        <v>0</v>
      </c>
      <c r="T7821">
        <f>COUNTIF(Table1_2[[#This Row],[Lower Text]],"*"&amp;Table1_2[[#Headers],[boeing]]&amp;"*")</f>
        <v>0</v>
      </c>
      <c r="U7821">
        <f>COUNTIF(Table1_2[[#This Row],[Lower Text]],"*"&amp;Table1_2[[#Headers],[visa]]&amp;"*")</f>
        <v>0</v>
      </c>
      <c r="V7821">
        <f>COUNTIF(Table1_2[[#This Row],[Lower Text]],"*"&amp;Table1_2[[#Headers],[apple]]&amp;"*")</f>
        <v>0</v>
      </c>
      <c r="W7821">
        <f>COUNTIF(Table1_2[[#This Row],[Lower Text]],"*"&amp;Table1_2[[#Headers],[ chase]]&amp;"*")</f>
        <v>0</v>
      </c>
      <c r="X7821">
        <f>COUNTIF(Table1_2[[#This Row],[Lower Text]],"*"&amp;Table1_2[[#Headers],[intel ]]&amp;"*")</f>
        <v>0</v>
      </c>
      <c r="Y7821">
        <f>SUM(Table1_2[[#This Row],[ goldman]:[intel ]])</f>
        <v>0</v>
      </c>
    </row>
    <row r="7822" spans="1:25" hidden="1" x14ac:dyDescent="0.3">
      <c r="A7822">
        <v>1.13022E+18</v>
      </c>
      <c r="B7822" s="4" t="s">
        <v>23446</v>
      </c>
      <c r="C7822" s="4" t="s">
        <v>23447</v>
      </c>
      <c r="D7822" s="4" t="s">
        <v>23448</v>
      </c>
      <c r="E7822" s="5">
        <v>43604</v>
      </c>
      <c r="F7822">
        <v>0.96932870370370372</v>
      </c>
      <c r="G7822">
        <v>0.39999999999999902</v>
      </c>
      <c r="H7822" s="4" t="s">
        <v>72</v>
      </c>
      <c r="I7822">
        <v>0.483333333333333</v>
      </c>
      <c r="J7822">
        <f>COUNTIF(Table1_2[[#This Row],[Lower Text]],"*"&amp;Table1_2[[#Headers],[ goldman]]&amp;"*")</f>
        <v>0</v>
      </c>
      <c r="K7822">
        <f>COUNTIF(Table1_2[[#This Row],[Lower Text]],"*"&amp;Table1_2[[#Headers],[ disney]]&amp;"*")</f>
        <v>0</v>
      </c>
      <c r="L7822">
        <f>COUNTIF(Table1_2[[#This Row],[Lower Text]],"*"&amp;Table1_2[[#Headers],[ caterpillar]]&amp;"*")</f>
        <v>0</v>
      </c>
      <c r="M7822">
        <f>COUNTIF(Table1_2[[#This Row],[Lower Text]],"*"&amp;Table1_2[[#Headers],[ mcdonald]]&amp;"*")</f>
        <v>0</v>
      </c>
      <c r="N7822">
        <f>COUNTIF(Table1_2[[#This Row],[Lower Text]],"*"&amp;Table1_2[[#Headers],[ home depot]]&amp;"*")</f>
        <v>0</v>
      </c>
      <c r="O7822">
        <f>COUNTIF(Table1_2[[#This Row],[Lower Text]],"*"&amp;Table1_2[[#Headers],[ nike]]&amp;"*")</f>
        <v>0</v>
      </c>
      <c r="P7822">
        <f>COUNTIF(Table1_2[[#This Row],[Lower Text]],"*"&amp;Table1_2[[#Headers],[ merck]]&amp;"*")</f>
        <v>0</v>
      </c>
      <c r="Q7822">
        <f>COUNTIF(Table1_2[[#This Row],[Lower Text]],"*"&amp;Table1_2[[#Headers],[ walmart]]&amp;"*")</f>
        <v>0</v>
      </c>
      <c r="R7822">
        <f>COUNTIF(Table1_2[[#This Row],[Lower Text]],"*"&amp;Table1_2[[#Headers],[pfizer]]&amp;"*")</f>
        <v>0</v>
      </c>
      <c r="S7822">
        <f>COUNTIF(Table1_2[[#This Row],[Lower Text]],"*"&amp;Table1_2[[#Headers],[exxon]]&amp;"*")</f>
        <v>0</v>
      </c>
      <c r="T7822">
        <f>COUNTIF(Table1_2[[#This Row],[Lower Text]],"*"&amp;Table1_2[[#Headers],[boeing]]&amp;"*")</f>
        <v>0</v>
      </c>
      <c r="U7822">
        <f>COUNTIF(Table1_2[[#This Row],[Lower Text]],"*"&amp;Table1_2[[#Headers],[visa]]&amp;"*")</f>
        <v>0</v>
      </c>
      <c r="V7822">
        <f>COUNTIF(Table1_2[[#This Row],[Lower Text]],"*"&amp;Table1_2[[#Headers],[apple]]&amp;"*")</f>
        <v>0</v>
      </c>
      <c r="W7822">
        <f>COUNTIF(Table1_2[[#This Row],[Lower Text]],"*"&amp;Table1_2[[#Headers],[ chase]]&amp;"*")</f>
        <v>0</v>
      </c>
      <c r="X7822">
        <f>COUNTIF(Table1_2[[#This Row],[Lower Text]],"*"&amp;Table1_2[[#Headers],[intel ]]&amp;"*")</f>
        <v>0</v>
      </c>
      <c r="Y7822">
        <f>SUM(Table1_2[[#This Row],[ goldman]:[intel ]])</f>
        <v>0</v>
      </c>
    </row>
    <row r="7823" spans="1:25" hidden="1" x14ac:dyDescent="0.3">
      <c r="A7823">
        <v>1.1303E+18</v>
      </c>
      <c r="B7823" s="4" t="s">
        <v>23449</v>
      </c>
      <c r="C7823" s="4" t="s">
        <v>23450</v>
      </c>
      <c r="D7823" s="4" t="s">
        <v>23451</v>
      </c>
      <c r="E7823" s="5">
        <v>43605</v>
      </c>
      <c r="F7823">
        <v>0.17805555555555555</v>
      </c>
      <c r="G7823">
        <v>0.8</v>
      </c>
      <c r="H7823" s="4" t="s">
        <v>72</v>
      </c>
      <c r="I7823">
        <v>0.63333333333333297</v>
      </c>
      <c r="J7823">
        <f>COUNTIF(Table1_2[[#This Row],[Lower Text]],"*"&amp;Table1_2[[#Headers],[ goldman]]&amp;"*")</f>
        <v>0</v>
      </c>
      <c r="K7823">
        <f>COUNTIF(Table1_2[[#This Row],[Lower Text]],"*"&amp;Table1_2[[#Headers],[ disney]]&amp;"*")</f>
        <v>0</v>
      </c>
      <c r="L7823">
        <f>COUNTIF(Table1_2[[#This Row],[Lower Text]],"*"&amp;Table1_2[[#Headers],[ caterpillar]]&amp;"*")</f>
        <v>0</v>
      </c>
      <c r="M7823">
        <f>COUNTIF(Table1_2[[#This Row],[Lower Text]],"*"&amp;Table1_2[[#Headers],[ mcdonald]]&amp;"*")</f>
        <v>0</v>
      </c>
      <c r="N7823">
        <f>COUNTIF(Table1_2[[#This Row],[Lower Text]],"*"&amp;Table1_2[[#Headers],[ home depot]]&amp;"*")</f>
        <v>0</v>
      </c>
      <c r="O7823">
        <f>COUNTIF(Table1_2[[#This Row],[Lower Text]],"*"&amp;Table1_2[[#Headers],[ nike]]&amp;"*")</f>
        <v>0</v>
      </c>
      <c r="P7823">
        <f>COUNTIF(Table1_2[[#This Row],[Lower Text]],"*"&amp;Table1_2[[#Headers],[ merck]]&amp;"*")</f>
        <v>0</v>
      </c>
      <c r="Q7823">
        <f>COUNTIF(Table1_2[[#This Row],[Lower Text]],"*"&amp;Table1_2[[#Headers],[ walmart]]&amp;"*")</f>
        <v>0</v>
      </c>
      <c r="R7823">
        <f>COUNTIF(Table1_2[[#This Row],[Lower Text]],"*"&amp;Table1_2[[#Headers],[pfizer]]&amp;"*")</f>
        <v>0</v>
      </c>
      <c r="S7823">
        <f>COUNTIF(Table1_2[[#This Row],[Lower Text]],"*"&amp;Table1_2[[#Headers],[exxon]]&amp;"*")</f>
        <v>0</v>
      </c>
      <c r="T7823">
        <f>COUNTIF(Table1_2[[#This Row],[Lower Text]],"*"&amp;Table1_2[[#Headers],[boeing]]&amp;"*")</f>
        <v>0</v>
      </c>
      <c r="U7823">
        <f>COUNTIF(Table1_2[[#This Row],[Lower Text]],"*"&amp;Table1_2[[#Headers],[visa]]&amp;"*")</f>
        <v>0</v>
      </c>
      <c r="V7823">
        <f>COUNTIF(Table1_2[[#This Row],[Lower Text]],"*"&amp;Table1_2[[#Headers],[apple]]&amp;"*")</f>
        <v>0</v>
      </c>
      <c r="W7823">
        <f>COUNTIF(Table1_2[[#This Row],[Lower Text]],"*"&amp;Table1_2[[#Headers],[ chase]]&amp;"*")</f>
        <v>0</v>
      </c>
      <c r="X7823">
        <f>COUNTIF(Table1_2[[#This Row],[Lower Text]],"*"&amp;Table1_2[[#Headers],[intel ]]&amp;"*")</f>
        <v>0</v>
      </c>
      <c r="Y7823">
        <f>SUM(Table1_2[[#This Row],[ goldman]:[intel ]])</f>
        <v>0</v>
      </c>
    </row>
    <row r="7824" spans="1:25" hidden="1" x14ac:dyDescent="0.3">
      <c r="A7824">
        <v>1.1303E+18</v>
      </c>
      <c r="B7824" s="4" t="s">
        <v>23452</v>
      </c>
      <c r="C7824" s="4" t="s">
        <v>23453</v>
      </c>
      <c r="D7824" s="4" t="s">
        <v>23454</v>
      </c>
      <c r="E7824" s="5">
        <v>43605</v>
      </c>
      <c r="F7824">
        <v>0.18711805555555558</v>
      </c>
      <c r="G7824">
        <v>0.55999999999999905</v>
      </c>
      <c r="H7824" s="4" t="s">
        <v>72</v>
      </c>
      <c r="I7824">
        <v>0.67777777777777704</v>
      </c>
      <c r="J7824">
        <f>COUNTIF(Table1_2[[#This Row],[Lower Text]],"*"&amp;Table1_2[[#Headers],[ goldman]]&amp;"*")</f>
        <v>0</v>
      </c>
      <c r="K7824">
        <f>COUNTIF(Table1_2[[#This Row],[Lower Text]],"*"&amp;Table1_2[[#Headers],[ disney]]&amp;"*")</f>
        <v>0</v>
      </c>
      <c r="L7824">
        <f>COUNTIF(Table1_2[[#This Row],[Lower Text]],"*"&amp;Table1_2[[#Headers],[ caterpillar]]&amp;"*")</f>
        <v>0</v>
      </c>
      <c r="M7824">
        <f>COUNTIF(Table1_2[[#This Row],[Lower Text]],"*"&amp;Table1_2[[#Headers],[ mcdonald]]&amp;"*")</f>
        <v>0</v>
      </c>
      <c r="N7824">
        <f>COUNTIF(Table1_2[[#This Row],[Lower Text]],"*"&amp;Table1_2[[#Headers],[ home depot]]&amp;"*")</f>
        <v>0</v>
      </c>
      <c r="O7824">
        <f>COUNTIF(Table1_2[[#This Row],[Lower Text]],"*"&amp;Table1_2[[#Headers],[ nike]]&amp;"*")</f>
        <v>0</v>
      </c>
      <c r="P7824">
        <f>COUNTIF(Table1_2[[#This Row],[Lower Text]],"*"&amp;Table1_2[[#Headers],[ merck]]&amp;"*")</f>
        <v>0</v>
      </c>
      <c r="Q7824">
        <f>COUNTIF(Table1_2[[#This Row],[Lower Text]],"*"&amp;Table1_2[[#Headers],[ walmart]]&amp;"*")</f>
        <v>0</v>
      </c>
      <c r="R7824">
        <f>COUNTIF(Table1_2[[#This Row],[Lower Text]],"*"&amp;Table1_2[[#Headers],[pfizer]]&amp;"*")</f>
        <v>0</v>
      </c>
      <c r="S7824">
        <f>COUNTIF(Table1_2[[#This Row],[Lower Text]],"*"&amp;Table1_2[[#Headers],[exxon]]&amp;"*")</f>
        <v>0</v>
      </c>
      <c r="T7824">
        <f>COUNTIF(Table1_2[[#This Row],[Lower Text]],"*"&amp;Table1_2[[#Headers],[boeing]]&amp;"*")</f>
        <v>0</v>
      </c>
      <c r="U7824">
        <f>COUNTIF(Table1_2[[#This Row],[Lower Text]],"*"&amp;Table1_2[[#Headers],[visa]]&amp;"*")</f>
        <v>0</v>
      </c>
      <c r="V7824">
        <f>COUNTIF(Table1_2[[#This Row],[Lower Text]],"*"&amp;Table1_2[[#Headers],[apple]]&amp;"*")</f>
        <v>0</v>
      </c>
      <c r="W7824">
        <f>COUNTIF(Table1_2[[#This Row],[Lower Text]],"*"&amp;Table1_2[[#Headers],[ chase]]&amp;"*")</f>
        <v>0</v>
      </c>
      <c r="X7824">
        <f>COUNTIF(Table1_2[[#This Row],[Lower Text]],"*"&amp;Table1_2[[#Headers],[intel ]]&amp;"*")</f>
        <v>0</v>
      </c>
      <c r="Y7824">
        <f>SUM(Table1_2[[#This Row],[ goldman]:[intel ]])</f>
        <v>0</v>
      </c>
    </row>
    <row r="7825" spans="1:25" hidden="1" x14ac:dyDescent="0.3">
      <c r="A7825">
        <v>1.1303E+18</v>
      </c>
      <c r="B7825" s="4" t="s">
        <v>23455</v>
      </c>
      <c r="C7825" s="4" t="s">
        <v>23456</v>
      </c>
      <c r="D7825" s="4" t="s">
        <v>23457</v>
      </c>
      <c r="E7825" s="5">
        <v>43605</v>
      </c>
      <c r="F7825">
        <v>0.18930555555555553</v>
      </c>
      <c r="G7825">
        <v>0</v>
      </c>
      <c r="H7825" s="4" t="s">
        <v>28</v>
      </c>
      <c r="I7825">
        <v>0</v>
      </c>
      <c r="J7825">
        <f>COUNTIF(Table1_2[[#This Row],[Lower Text]],"*"&amp;Table1_2[[#Headers],[ goldman]]&amp;"*")</f>
        <v>0</v>
      </c>
      <c r="K7825">
        <f>COUNTIF(Table1_2[[#This Row],[Lower Text]],"*"&amp;Table1_2[[#Headers],[ disney]]&amp;"*")</f>
        <v>0</v>
      </c>
      <c r="L7825">
        <f>COUNTIF(Table1_2[[#This Row],[Lower Text]],"*"&amp;Table1_2[[#Headers],[ caterpillar]]&amp;"*")</f>
        <v>0</v>
      </c>
      <c r="M7825">
        <f>COUNTIF(Table1_2[[#This Row],[Lower Text]],"*"&amp;Table1_2[[#Headers],[ mcdonald]]&amp;"*")</f>
        <v>0</v>
      </c>
      <c r="N7825">
        <f>COUNTIF(Table1_2[[#This Row],[Lower Text]],"*"&amp;Table1_2[[#Headers],[ home depot]]&amp;"*")</f>
        <v>0</v>
      </c>
      <c r="O7825">
        <f>COUNTIF(Table1_2[[#This Row],[Lower Text]],"*"&amp;Table1_2[[#Headers],[ nike]]&amp;"*")</f>
        <v>0</v>
      </c>
      <c r="P7825">
        <f>COUNTIF(Table1_2[[#This Row],[Lower Text]],"*"&amp;Table1_2[[#Headers],[ merck]]&amp;"*")</f>
        <v>0</v>
      </c>
      <c r="Q7825">
        <f>COUNTIF(Table1_2[[#This Row],[Lower Text]],"*"&amp;Table1_2[[#Headers],[ walmart]]&amp;"*")</f>
        <v>0</v>
      </c>
      <c r="R7825">
        <f>COUNTIF(Table1_2[[#This Row],[Lower Text]],"*"&amp;Table1_2[[#Headers],[pfizer]]&amp;"*")</f>
        <v>0</v>
      </c>
      <c r="S7825">
        <f>COUNTIF(Table1_2[[#This Row],[Lower Text]],"*"&amp;Table1_2[[#Headers],[exxon]]&amp;"*")</f>
        <v>0</v>
      </c>
      <c r="T7825">
        <f>COUNTIF(Table1_2[[#This Row],[Lower Text]],"*"&amp;Table1_2[[#Headers],[boeing]]&amp;"*")</f>
        <v>0</v>
      </c>
      <c r="U7825">
        <f>COUNTIF(Table1_2[[#This Row],[Lower Text]],"*"&amp;Table1_2[[#Headers],[visa]]&amp;"*")</f>
        <v>0</v>
      </c>
      <c r="V7825">
        <f>COUNTIF(Table1_2[[#This Row],[Lower Text]],"*"&amp;Table1_2[[#Headers],[apple]]&amp;"*")</f>
        <v>0</v>
      </c>
      <c r="W7825">
        <f>COUNTIF(Table1_2[[#This Row],[Lower Text]],"*"&amp;Table1_2[[#Headers],[ chase]]&amp;"*")</f>
        <v>0</v>
      </c>
      <c r="X7825">
        <f>COUNTIF(Table1_2[[#This Row],[Lower Text]],"*"&amp;Table1_2[[#Headers],[intel ]]&amp;"*")</f>
        <v>0</v>
      </c>
      <c r="Y7825">
        <f>SUM(Table1_2[[#This Row],[ goldman]:[intel ]])</f>
        <v>0</v>
      </c>
    </row>
    <row r="7826" spans="1:25" hidden="1" x14ac:dyDescent="0.3">
      <c r="A7826">
        <v>1.13043E+18</v>
      </c>
      <c r="B7826" s="4" t="s">
        <v>23458</v>
      </c>
      <c r="C7826" s="4" t="s">
        <v>23459</v>
      </c>
      <c r="D7826" s="4" t="s">
        <v>23460</v>
      </c>
      <c r="E7826" s="5">
        <v>43605</v>
      </c>
      <c r="F7826">
        <v>0.55616898148148153</v>
      </c>
      <c r="G7826">
        <v>-5.2727272727272699E-2</v>
      </c>
      <c r="H7826" s="4" t="s">
        <v>56</v>
      </c>
      <c r="I7826">
        <v>0.61090909090909096</v>
      </c>
      <c r="J7826">
        <f>COUNTIF(Table1_2[[#This Row],[Lower Text]],"*"&amp;Table1_2[[#Headers],[ goldman]]&amp;"*")</f>
        <v>0</v>
      </c>
      <c r="K7826">
        <f>COUNTIF(Table1_2[[#This Row],[Lower Text]],"*"&amp;Table1_2[[#Headers],[ disney]]&amp;"*")</f>
        <v>0</v>
      </c>
      <c r="L7826">
        <f>COUNTIF(Table1_2[[#This Row],[Lower Text]],"*"&amp;Table1_2[[#Headers],[ caterpillar]]&amp;"*")</f>
        <v>0</v>
      </c>
      <c r="M7826">
        <f>COUNTIF(Table1_2[[#This Row],[Lower Text]],"*"&amp;Table1_2[[#Headers],[ mcdonald]]&amp;"*")</f>
        <v>0</v>
      </c>
      <c r="N7826">
        <f>COUNTIF(Table1_2[[#This Row],[Lower Text]],"*"&amp;Table1_2[[#Headers],[ home depot]]&amp;"*")</f>
        <v>0</v>
      </c>
      <c r="O7826">
        <f>COUNTIF(Table1_2[[#This Row],[Lower Text]],"*"&amp;Table1_2[[#Headers],[ nike]]&amp;"*")</f>
        <v>0</v>
      </c>
      <c r="P7826">
        <f>COUNTIF(Table1_2[[#This Row],[Lower Text]],"*"&amp;Table1_2[[#Headers],[ merck]]&amp;"*")</f>
        <v>0</v>
      </c>
      <c r="Q7826">
        <f>COUNTIF(Table1_2[[#This Row],[Lower Text]],"*"&amp;Table1_2[[#Headers],[ walmart]]&amp;"*")</f>
        <v>0</v>
      </c>
      <c r="R7826">
        <f>COUNTIF(Table1_2[[#This Row],[Lower Text]],"*"&amp;Table1_2[[#Headers],[pfizer]]&amp;"*")</f>
        <v>0</v>
      </c>
      <c r="S7826">
        <f>COUNTIF(Table1_2[[#This Row],[Lower Text]],"*"&amp;Table1_2[[#Headers],[exxon]]&amp;"*")</f>
        <v>0</v>
      </c>
      <c r="T7826">
        <f>COUNTIF(Table1_2[[#This Row],[Lower Text]],"*"&amp;Table1_2[[#Headers],[boeing]]&amp;"*")</f>
        <v>0</v>
      </c>
      <c r="U7826">
        <f>COUNTIF(Table1_2[[#This Row],[Lower Text]],"*"&amp;Table1_2[[#Headers],[visa]]&amp;"*")</f>
        <v>0</v>
      </c>
      <c r="V7826">
        <f>COUNTIF(Table1_2[[#This Row],[Lower Text]],"*"&amp;Table1_2[[#Headers],[apple]]&amp;"*")</f>
        <v>0</v>
      </c>
      <c r="W7826">
        <f>COUNTIF(Table1_2[[#This Row],[Lower Text]],"*"&amp;Table1_2[[#Headers],[ chase]]&amp;"*")</f>
        <v>0</v>
      </c>
      <c r="X7826">
        <f>COUNTIF(Table1_2[[#This Row],[Lower Text]],"*"&amp;Table1_2[[#Headers],[intel ]]&amp;"*")</f>
        <v>0</v>
      </c>
      <c r="Y7826">
        <f>SUM(Table1_2[[#This Row],[ goldman]:[intel ]])</f>
        <v>0</v>
      </c>
    </row>
    <row r="7827" spans="1:25" hidden="1" x14ac:dyDescent="0.3">
      <c r="A7827">
        <v>1.13043E+18</v>
      </c>
      <c r="B7827" s="4" t="s">
        <v>23461</v>
      </c>
      <c r="C7827" s="4" t="s">
        <v>23462</v>
      </c>
      <c r="D7827" s="4" t="s">
        <v>23463</v>
      </c>
      <c r="E7827" s="5">
        <v>43605</v>
      </c>
      <c r="F7827">
        <v>0.55616898148148153</v>
      </c>
      <c r="G7827">
        <v>8.3333333333333301E-2</v>
      </c>
      <c r="H7827" s="4" t="s">
        <v>72</v>
      </c>
      <c r="I7827">
        <v>0.68333333333333302</v>
      </c>
      <c r="J7827">
        <f>COUNTIF(Table1_2[[#This Row],[Lower Text]],"*"&amp;Table1_2[[#Headers],[ goldman]]&amp;"*")</f>
        <v>0</v>
      </c>
      <c r="K7827">
        <f>COUNTIF(Table1_2[[#This Row],[Lower Text]],"*"&amp;Table1_2[[#Headers],[ disney]]&amp;"*")</f>
        <v>0</v>
      </c>
      <c r="L7827">
        <f>COUNTIF(Table1_2[[#This Row],[Lower Text]],"*"&amp;Table1_2[[#Headers],[ caterpillar]]&amp;"*")</f>
        <v>0</v>
      </c>
      <c r="M7827">
        <f>COUNTIF(Table1_2[[#This Row],[Lower Text]],"*"&amp;Table1_2[[#Headers],[ mcdonald]]&amp;"*")</f>
        <v>0</v>
      </c>
      <c r="N7827">
        <f>COUNTIF(Table1_2[[#This Row],[Lower Text]],"*"&amp;Table1_2[[#Headers],[ home depot]]&amp;"*")</f>
        <v>0</v>
      </c>
      <c r="O7827">
        <f>COUNTIF(Table1_2[[#This Row],[Lower Text]],"*"&amp;Table1_2[[#Headers],[ nike]]&amp;"*")</f>
        <v>0</v>
      </c>
      <c r="P7827">
        <f>COUNTIF(Table1_2[[#This Row],[Lower Text]],"*"&amp;Table1_2[[#Headers],[ merck]]&amp;"*")</f>
        <v>0</v>
      </c>
      <c r="Q7827">
        <f>COUNTIF(Table1_2[[#This Row],[Lower Text]],"*"&amp;Table1_2[[#Headers],[ walmart]]&amp;"*")</f>
        <v>0</v>
      </c>
      <c r="R7827">
        <f>COUNTIF(Table1_2[[#This Row],[Lower Text]],"*"&amp;Table1_2[[#Headers],[pfizer]]&amp;"*")</f>
        <v>0</v>
      </c>
      <c r="S7827">
        <f>COUNTIF(Table1_2[[#This Row],[Lower Text]],"*"&amp;Table1_2[[#Headers],[exxon]]&amp;"*")</f>
        <v>0</v>
      </c>
      <c r="T7827">
        <f>COUNTIF(Table1_2[[#This Row],[Lower Text]],"*"&amp;Table1_2[[#Headers],[boeing]]&amp;"*")</f>
        <v>0</v>
      </c>
      <c r="U7827">
        <f>COUNTIF(Table1_2[[#This Row],[Lower Text]],"*"&amp;Table1_2[[#Headers],[visa]]&amp;"*")</f>
        <v>0</v>
      </c>
      <c r="V7827">
        <f>COUNTIF(Table1_2[[#This Row],[Lower Text]],"*"&amp;Table1_2[[#Headers],[apple]]&amp;"*")</f>
        <v>0</v>
      </c>
      <c r="W7827">
        <f>COUNTIF(Table1_2[[#This Row],[Lower Text]],"*"&amp;Table1_2[[#Headers],[ chase]]&amp;"*")</f>
        <v>0</v>
      </c>
      <c r="X7827">
        <f>COUNTIF(Table1_2[[#This Row],[Lower Text]],"*"&amp;Table1_2[[#Headers],[intel ]]&amp;"*")</f>
        <v>0</v>
      </c>
      <c r="Y7827">
        <f>SUM(Table1_2[[#This Row],[ goldman]:[intel ]])</f>
        <v>0</v>
      </c>
    </row>
    <row r="7828" spans="1:25" hidden="1" x14ac:dyDescent="0.3">
      <c r="A7828">
        <v>1.13043E+18</v>
      </c>
      <c r="B7828" s="4" t="s">
        <v>23464</v>
      </c>
      <c r="C7828" s="4" t="s">
        <v>23465</v>
      </c>
      <c r="D7828" s="4" t="s">
        <v>23466</v>
      </c>
      <c r="E7828" s="5">
        <v>43605</v>
      </c>
      <c r="F7828">
        <v>0.55616898148148153</v>
      </c>
      <c r="G7828">
        <v>0.14285714285714199</v>
      </c>
      <c r="H7828" s="4" t="s">
        <v>72</v>
      </c>
      <c r="I7828">
        <v>0.56428571428571395</v>
      </c>
      <c r="J7828">
        <f>COUNTIF(Table1_2[[#This Row],[Lower Text]],"*"&amp;Table1_2[[#Headers],[ goldman]]&amp;"*")</f>
        <v>0</v>
      </c>
      <c r="K7828">
        <f>COUNTIF(Table1_2[[#This Row],[Lower Text]],"*"&amp;Table1_2[[#Headers],[ disney]]&amp;"*")</f>
        <v>0</v>
      </c>
      <c r="L7828">
        <f>COUNTIF(Table1_2[[#This Row],[Lower Text]],"*"&amp;Table1_2[[#Headers],[ caterpillar]]&amp;"*")</f>
        <v>0</v>
      </c>
      <c r="M7828">
        <f>COUNTIF(Table1_2[[#This Row],[Lower Text]],"*"&amp;Table1_2[[#Headers],[ mcdonald]]&amp;"*")</f>
        <v>0</v>
      </c>
      <c r="N7828">
        <f>COUNTIF(Table1_2[[#This Row],[Lower Text]],"*"&amp;Table1_2[[#Headers],[ home depot]]&amp;"*")</f>
        <v>0</v>
      </c>
      <c r="O7828">
        <f>COUNTIF(Table1_2[[#This Row],[Lower Text]],"*"&amp;Table1_2[[#Headers],[ nike]]&amp;"*")</f>
        <v>0</v>
      </c>
      <c r="P7828">
        <f>COUNTIF(Table1_2[[#This Row],[Lower Text]],"*"&amp;Table1_2[[#Headers],[ merck]]&amp;"*")</f>
        <v>0</v>
      </c>
      <c r="Q7828">
        <f>COUNTIF(Table1_2[[#This Row],[Lower Text]],"*"&amp;Table1_2[[#Headers],[ walmart]]&amp;"*")</f>
        <v>0</v>
      </c>
      <c r="R7828">
        <f>COUNTIF(Table1_2[[#This Row],[Lower Text]],"*"&amp;Table1_2[[#Headers],[pfizer]]&amp;"*")</f>
        <v>0</v>
      </c>
      <c r="S7828">
        <f>COUNTIF(Table1_2[[#This Row],[Lower Text]],"*"&amp;Table1_2[[#Headers],[exxon]]&amp;"*")</f>
        <v>0</v>
      </c>
      <c r="T7828">
        <f>COUNTIF(Table1_2[[#This Row],[Lower Text]],"*"&amp;Table1_2[[#Headers],[boeing]]&amp;"*")</f>
        <v>0</v>
      </c>
      <c r="U7828">
        <f>COUNTIF(Table1_2[[#This Row],[Lower Text]],"*"&amp;Table1_2[[#Headers],[visa]]&amp;"*")</f>
        <v>0</v>
      </c>
      <c r="V7828">
        <f>COUNTIF(Table1_2[[#This Row],[Lower Text]],"*"&amp;Table1_2[[#Headers],[apple]]&amp;"*")</f>
        <v>0</v>
      </c>
      <c r="W7828">
        <f>COUNTIF(Table1_2[[#This Row],[Lower Text]],"*"&amp;Table1_2[[#Headers],[ chase]]&amp;"*")</f>
        <v>0</v>
      </c>
      <c r="X7828">
        <f>COUNTIF(Table1_2[[#This Row],[Lower Text]],"*"&amp;Table1_2[[#Headers],[intel ]]&amp;"*")</f>
        <v>0</v>
      </c>
      <c r="Y7828">
        <f>SUM(Table1_2[[#This Row],[ goldman]:[intel ]])</f>
        <v>0</v>
      </c>
    </row>
    <row r="7829" spans="1:25" hidden="1" x14ac:dyDescent="0.3">
      <c r="A7829">
        <v>1.13043E+18</v>
      </c>
      <c r="B7829" s="4" t="s">
        <v>23467</v>
      </c>
      <c r="C7829" s="4" t="s">
        <v>23468</v>
      </c>
      <c r="D7829" s="4" t="s">
        <v>23469</v>
      </c>
      <c r="E7829" s="5">
        <v>43605</v>
      </c>
      <c r="F7829">
        <v>0.55616898148148153</v>
      </c>
      <c r="G7829">
        <v>0.31212121212121202</v>
      </c>
      <c r="H7829" s="4" t="s">
        <v>72</v>
      </c>
      <c r="I7829">
        <v>0.43484848484848398</v>
      </c>
      <c r="J7829">
        <f>COUNTIF(Table1_2[[#This Row],[Lower Text]],"*"&amp;Table1_2[[#Headers],[ goldman]]&amp;"*")</f>
        <v>0</v>
      </c>
      <c r="K7829">
        <f>COUNTIF(Table1_2[[#This Row],[Lower Text]],"*"&amp;Table1_2[[#Headers],[ disney]]&amp;"*")</f>
        <v>0</v>
      </c>
      <c r="L7829">
        <f>COUNTIF(Table1_2[[#This Row],[Lower Text]],"*"&amp;Table1_2[[#Headers],[ caterpillar]]&amp;"*")</f>
        <v>0</v>
      </c>
      <c r="M7829">
        <f>COUNTIF(Table1_2[[#This Row],[Lower Text]],"*"&amp;Table1_2[[#Headers],[ mcdonald]]&amp;"*")</f>
        <v>0</v>
      </c>
      <c r="N7829">
        <f>COUNTIF(Table1_2[[#This Row],[Lower Text]],"*"&amp;Table1_2[[#Headers],[ home depot]]&amp;"*")</f>
        <v>0</v>
      </c>
      <c r="O7829">
        <f>COUNTIF(Table1_2[[#This Row],[Lower Text]],"*"&amp;Table1_2[[#Headers],[ nike]]&amp;"*")</f>
        <v>0</v>
      </c>
      <c r="P7829">
        <f>COUNTIF(Table1_2[[#This Row],[Lower Text]],"*"&amp;Table1_2[[#Headers],[ merck]]&amp;"*")</f>
        <v>0</v>
      </c>
      <c r="Q7829">
        <f>COUNTIF(Table1_2[[#This Row],[Lower Text]],"*"&amp;Table1_2[[#Headers],[ walmart]]&amp;"*")</f>
        <v>0</v>
      </c>
      <c r="R7829">
        <f>COUNTIF(Table1_2[[#This Row],[Lower Text]],"*"&amp;Table1_2[[#Headers],[pfizer]]&amp;"*")</f>
        <v>0</v>
      </c>
      <c r="S7829">
        <f>COUNTIF(Table1_2[[#This Row],[Lower Text]],"*"&amp;Table1_2[[#Headers],[exxon]]&amp;"*")</f>
        <v>0</v>
      </c>
      <c r="T7829">
        <f>COUNTIF(Table1_2[[#This Row],[Lower Text]],"*"&amp;Table1_2[[#Headers],[boeing]]&amp;"*")</f>
        <v>0</v>
      </c>
      <c r="U7829">
        <f>COUNTIF(Table1_2[[#This Row],[Lower Text]],"*"&amp;Table1_2[[#Headers],[visa]]&amp;"*")</f>
        <v>0</v>
      </c>
      <c r="V7829">
        <f>COUNTIF(Table1_2[[#This Row],[Lower Text]],"*"&amp;Table1_2[[#Headers],[apple]]&amp;"*")</f>
        <v>0</v>
      </c>
      <c r="W7829">
        <f>COUNTIF(Table1_2[[#This Row],[Lower Text]],"*"&amp;Table1_2[[#Headers],[ chase]]&amp;"*")</f>
        <v>0</v>
      </c>
      <c r="X7829">
        <f>COUNTIF(Table1_2[[#This Row],[Lower Text]],"*"&amp;Table1_2[[#Headers],[intel ]]&amp;"*")</f>
        <v>0</v>
      </c>
      <c r="Y7829">
        <f>SUM(Table1_2[[#This Row],[ goldman]:[intel ]])</f>
        <v>0</v>
      </c>
    </row>
    <row r="7830" spans="1:25" hidden="1" x14ac:dyDescent="0.3">
      <c r="A7830">
        <v>1.13043E+18</v>
      </c>
      <c r="B7830" s="4" t="s">
        <v>23470</v>
      </c>
      <c r="C7830" s="4" t="s">
        <v>23471</v>
      </c>
      <c r="D7830" s="4" t="s">
        <v>23472</v>
      </c>
      <c r="E7830" s="5">
        <v>43605</v>
      </c>
      <c r="F7830">
        <v>0.55618055555555557</v>
      </c>
      <c r="G7830">
        <v>0.27500000000000002</v>
      </c>
      <c r="H7830" s="4" t="s">
        <v>72</v>
      </c>
      <c r="I7830">
        <v>0.67500000000000004</v>
      </c>
      <c r="J7830">
        <f>COUNTIF(Table1_2[[#This Row],[Lower Text]],"*"&amp;Table1_2[[#Headers],[ goldman]]&amp;"*")</f>
        <v>0</v>
      </c>
      <c r="K7830">
        <f>COUNTIF(Table1_2[[#This Row],[Lower Text]],"*"&amp;Table1_2[[#Headers],[ disney]]&amp;"*")</f>
        <v>0</v>
      </c>
      <c r="L7830">
        <f>COUNTIF(Table1_2[[#This Row],[Lower Text]],"*"&amp;Table1_2[[#Headers],[ caterpillar]]&amp;"*")</f>
        <v>0</v>
      </c>
      <c r="M7830">
        <f>COUNTIF(Table1_2[[#This Row],[Lower Text]],"*"&amp;Table1_2[[#Headers],[ mcdonald]]&amp;"*")</f>
        <v>0</v>
      </c>
      <c r="N7830">
        <f>COUNTIF(Table1_2[[#This Row],[Lower Text]],"*"&amp;Table1_2[[#Headers],[ home depot]]&amp;"*")</f>
        <v>0</v>
      </c>
      <c r="O7830">
        <f>COUNTIF(Table1_2[[#This Row],[Lower Text]],"*"&amp;Table1_2[[#Headers],[ nike]]&amp;"*")</f>
        <v>0</v>
      </c>
      <c r="P7830">
        <f>COUNTIF(Table1_2[[#This Row],[Lower Text]],"*"&amp;Table1_2[[#Headers],[ merck]]&amp;"*")</f>
        <v>0</v>
      </c>
      <c r="Q7830">
        <f>COUNTIF(Table1_2[[#This Row],[Lower Text]],"*"&amp;Table1_2[[#Headers],[ walmart]]&amp;"*")</f>
        <v>0</v>
      </c>
      <c r="R7830">
        <f>COUNTIF(Table1_2[[#This Row],[Lower Text]],"*"&amp;Table1_2[[#Headers],[pfizer]]&amp;"*")</f>
        <v>0</v>
      </c>
      <c r="S7830">
        <f>COUNTIF(Table1_2[[#This Row],[Lower Text]],"*"&amp;Table1_2[[#Headers],[exxon]]&amp;"*")</f>
        <v>0</v>
      </c>
      <c r="T7830">
        <f>COUNTIF(Table1_2[[#This Row],[Lower Text]],"*"&amp;Table1_2[[#Headers],[boeing]]&amp;"*")</f>
        <v>0</v>
      </c>
      <c r="U7830">
        <f>COUNTIF(Table1_2[[#This Row],[Lower Text]],"*"&amp;Table1_2[[#Headers],[visa]]&amp;"*")</f>
        <v>0</v>
      </c>
      <c r="V7830">
        <f>COUNTIF(Table1_2[[#This Row],[Lower Text]],"*"&amp;Table1_2[[#Headers],[apple]]&amp;"*")</f>
        <v>0</v>
      </c>
      <c r="W7830">
        <f>COUNTIF(Table1_2[[#This Row],[Lower Text]],"*"&amp;Table1_2[[#Headers],[ chase]]&amp;"*")</f>
        <v>0</v>
      </c>
      <c r="X7830">
        <f>COUNTIF(Table1_2[[#This Row],[Lower Text]],"*"&amp;Table1_2[[#Headers],[intel ]]&amp;"*")</f>
        <v>0</v>
      </c>
      <c r="Y7830">
        <f>SUM(Table1_2[[#This Row],[ goldman]:[intel ]])</f>
        <v>0</v>
      </c>
    </row>
    <row r="7831" spans="1:25" hidden="1" x14ac:dyDescent="0.3">
      <c r="A7831">
        <v>1.13044E+18</v>
      </c>
      <c r="B7831" s="4" t="s">
        <v>23473</v>
      </c>
      <c r="C7831" s="4" t="s">
        <v>23474</v>
      </c>
      <c r="D7831" s="4" t="s">
        <v>23475</v>
      </c>
      <c r="E7831" s="5">
        <v>43605</v>
      </c>
      <c r="F7831">
        <v>0.58857638888888886</v>
      </c>
      <c r="G7831">
        <v>0</v>
      </c>
      <c r="H7831" s="4" t="s">
        <v>28</v>
      </c>
      <c r="I7831">
        <v>0</v>
      </c>
      <c r="J7831">
        <f>COUNTIF(Table1_2[[#This Row],[Lower Text]],"*"&amp;Table1_2[[#Headers],[ goldman]]&amp;"*")</f>
        <v>0</v>
      </c>
      <c r="K7831">
        <f>COUNTIF(Table1_2[[#This Row],[Lower Text]],"*"&amp;Table1_2[[#Headers],[ disney]]&amp;"*")</f>
        <v>0</v>
      </c>
      <c r="L7831">
        <f>COUNTIF(Table1_2[[#This Row],[Lower Text]],"*"&amp;Table1_2[[#Headers],[ caterpillar]]&amp;"*")</f>
        <v>0</v>
      </c>
      <c r="M7831">
        <f>COUNTIF(Table1_2[[#This Row],[Lower Text]],"*"&amp;Table1_2[[#Headers],[ mcdonald]]&amp;"*")</f>
        <v>0</v>
      </c>
      <c r="N7831">
        <f>COUNTIF(Table1_2[[#This Row],[Lower Text]],"*"&amp;Table1_2[[#Headers],[ home depot]]&amp;"*")</f>
        <v>0</v>
      </c>
      <c r="O7831">
        <f>COUNTIF(Table1_2[[#This Row],[Lower Text]],"*"&amp;Table1_2[[#Headers],[ nike]]&amp;"*")</f>
        <v>0</v>
      </c>
      <c r="P7831">
        <f>COUNTIF(Table1_2[[#This Row],[Lower Text]],"*"&amp;Table1_2[[#Headers],[ merck]]&amp;"*")</f>
        <v>0</v>
      </c>
      <c r="Q7831">
        <f>COUNTIF(Table1_2[[#This Row],[Lower Text]],"*"&amp;Table1_2[[#Headers],[ walmart]]&amp;"*")</f>
        <v>0</v>
      </c>
      <c r="R7831">
        <f>COUNTIF(Table1_2[[#This Row],[Lower Text]],"*"&amp;Table1_2[[#Headers],[pfizer]]&amp;"*")</f>
        <v>0</v>
      </c>
      <c r="S7831">
        <f>COUNTIF(Table1_2[[#This Row],[Lower Text]],"*"&amp;Table1_2[[#Headers],[exxon]]&amp;"*")</f>
        <v>0</v>
      </c>
      <c r="T7831">
        <f>COUNTIF(Table1_2[[#This Row],[Lower Text]],"*"&amp;Table1_2[[#Headers],[boeing]]&amp;"*")</f>
        <v>0</v>
      </c>
      <c r="U7831">
        <f>COUNTIF(Table1_2[[#This Row],[Lower Text]],"*"&amp;Table1_2[[#Headers],[visa]]&amp;"*")</f>
        <v>0</v>
      </c>
      <c r="V7831">
        <f>COUNTIF(Table1_2[[#This Row],[Lower Text]],"*"&amp;Table1_2[[#Headers],[apple]]&amp;"*")</f>
        <v>0</v>
      </c>
      <c r="W7831">
        <f>COUNTIF(Table1_2[[#This Row],[Lower Text]],"*"&amp;Table1_2[[#Headers],[ chase]]&amp;"*")</f>
        <v>0</v>
      </c>
      <c r="X7831">
        <f>COUNTIF(Table1_2[[#This Row],[Lower Text]],"*"&amp;Table1_2[[#Headers],[intel ]]&amp;"*")</f>
        <v>0</v>
      </c>
      <c r="Y7831">
        <f>SUM(Table1_2[[#This Row],[ goldman]:[intel ]])</f>
        <v>0</v>
      </c>
    </row>
    <row r="7832" spans="1:25" hidden="1" x14ac:dyDescent="0.3">
      <c r="A7832">
        <v>1.13045E+18</v>
      </c>
      <c r="B7832" s="4" t="s">
        <v>23476</v>
      </c>
      <c r="C7832" s="4" t="s">
        <v>23477</v>
      </c>
      <c r="D7832" s="4" t="s">
        <v>23478</v>
      </c>
      <c r="E7832" s="5">
        <v>43605</v>
      </c>
      <c r="F7832">
        <v>0.59271990740740743</v>
      </c>
      <c r="G7832">
        <v>5.6060606060605998E-2</v>
      </c>
      <c r="H7832" s="4" t="s">
        <v>72</v>
      </c>
      <c r="I7832">
        <v>0.26325757575757502</v>
      </c>
      <c r="J7832">
        <f>COUNTIF(Table1_2[[#This Row],[Lower Text]],"*"&amp;Table1_2[[#Headers],[ goldman]]&amp;"*")</f>
        <v>0</v>
      </c>
      <c r="K7832">
        <f>COUNTIF(Table1_2[[#This Row],[Lower Text]],"*"&amp;Table1_2[[#Headers],[ disney]]&amp;"*")</f>
        <v>0</v>
      </c>
      <c r="L7832">
        <f>COUNTIF(Table1_2[[#This Row],[Lower Text]],"*"&amp;Table1_2[[#Headers],[ caterpillar]]&amp;"*")</f>
        <v>0</v>
      </c>
      <c r="M7832">
        <f>COUNTIF(Table1_2[[#This Row],[Lower Text]],"*"&amp;Table1_2[[#Headers],[ mcdonald]]&amp;"*")</f>
        <v>0</v>
      </c>
      <c r="N7832">
        <f>COUNTIF(Table1_2[[#This Row],[Lower Text]],"*"&amp;Table1_2[[#Headers],[ home depot]]&amp;"*")</f>
        <v>0</v>
      </c>
      <c r="O7832">
        <f>COUNTIF(Table1_2[[#This Row],[Lower Text]],"*"&amp;Table1_2[[#Headers],[ nike]]&amp;"*")</f>
        <v>0</v>
      </c>
      <c r="P7832">
        <f>COUNTIF(Table1_2[[#This Row],[Lower Text]],"*"&amp;Table1_2[[#Headers],[ merck]]&amp;"*")</f>
        <v>0</v>
      </c>
      <c r="Q7832">
        <f>COUNTIF(Table1_2[[#This Row],[Lower Text]],"*"&amp;Table1_2[[#Headers],[ walmart]]&amp;"*")</f>
        <v>0</v>
      </c>
      <c r="R7832">
        <f>COUNTIF(Table1_2[[#This Row],[Lower Text]],"*"&amp;Table1_2[[#Headers],[pfizer]]&amp;"*")</f>
        <v>0</v>
      </c>
      <c r="S7832">
        <f>COUNTIF(Table1_2[[#This Row],[Lower Text]],"*"&amp;Table1_2[[#Headers],[exxon]]&amp;"*")</f>
        <v>0</v>
      </c>
      <c r="T7832">
        <f>COUNTIF(Table1_2[[#This Row],[Lower Text]],"*"&amp;Table1_2[[#Headers],[boeing]]&amp;"*")</f>
        <v>0</v>
      </c>
      <c r="U7832">
        <f>COUNTIF(Table1_2[[#This Row],[Lower Text]],"*"&amp;Table1_2[[#Headers],[visa]]&amp;"*")</f>
        <v>0</v>
      </c>
      <c r="V7832">
        <f>COUNTIF(Table1_2[[#This Row],[Lower Text]],"*"&amp;Table1_2[[#Headers],[apple]]&amp;"*")</f>
        <v>0</v>
      </c>
      <c r="W7832">
        <f>COUNTIF(Table1_2[[#This Row],[Lower Text]],"*"&amp;Table1_2[[#Headers],[ chase]]&amp;"*")</f>
        <v>0</v>
      </c>
      <c r="X7832">
        <f>COUNTIF(Table1_2[[#This Row],[Lower Text]],"*"&amp;Table1_2[[#Headers],[intel ]]&amp;"*")</f>
        <v>0</v>
      </c>
      <c r="Y7832">
        <f>SUM(Table1_2[[#This Row],[ goldman]:[intel ]])</f>
        <v>0</v>
      </c>
    </row>
    <row r="7833" spans="1:25" hidden="1" x14ac:dyDescent="0.3">
      <c r="A7833">
        <v>1.13048E+18</v>
      </c>
      <c r="B7833" s="4" t="s">
        <v>23479</v>
      </c>
      <c r="C7833" s="4" t="s">
        <v>23480</v>
      </c>
      <c r="D7833" s="4" t="s">
        <v>23481</v>
      </c>
      <c r="E7833" s="5">
        <v>43605</v>
      </c>
      <c r="F7833">
        <v>0.67226851851851854</v>
      </c>
      <c r="G7833">
        <v>-0.249999999999999</v>
      </c>
      <c r="H7833" s="4" t="s">
        <v>56</v>
      </c>
      <c r="I7833">
        <v>0.38333333333333303</v>
      </c>
      <c r="J7833">
        <f>COUNTIF(Table1_2[[#This Row],[Lower Text]],"*"&amp;Table1_2[[#Headers],[ goldman]]&amp;"*")</f>
        <v>0</v>
      </c>
      <c r="K7833">
        <f>COUNTIF(Table1_2[[#This Row],[Lower Text]],"*"&amp;Table1_2[[#Headers],[ disney]]&amp;"*")</f>
        <v>0</v>
      </c>
      <c r="L7833">
        <f>COUNTIF(Table1_2[[#This Row],[Lower Text]],"*"&amp;Table1_2[[#Headers],[ caterpillar]]&amp;"*")</f>
        <v>0</v>
      </c>
      <c r="M7833">
        <f>COUNTIF(Table1_2[[#This Row],[Lower Text]],"*"&amp;Table1_2[[#Headers],[ mcdonald]]&amp;"*")</f>
        <v>0</v>
      </c>
      <c r="N7833">
        <f>COUNTIF(Table1_2[[#This Row],[Lower Text]],"*"&amp;Table1_2[[#Headers],[ home depot]]&amp;"*")</f>
        <v>0</v>
      </c>
      <c r="O7833">
        <f>COUNTIF(Table1_2[[#This Row],[Lower Text]],"*"&amp;Table1_2[[#Headers],[ nike]]&amp;"*")</f>
        <v>0</v>
      </c>
      <c r="P7833">
        <f>COUNTIF(Table1_2[[#This Row],[Lower Text]],"*"&amp;Table1_2[[#Headers],[ merck]]&amp;"*")</f>
        <v>0</v>
      </c>
      <c r="Q7833">
        <f>COUNTIF(Table1_2[[#This Row],[Lower Text]],"*"&amp;Table1_2[[#Headers],[ walmart]]&amp;"*")</f>
        <v>0</v>
      </c>
      <c r="R7833">
        <f>COUNTIF(Table1_2[[#This Row],[Lower Text]],"*"&amp;Table1_2[[#Headers],[pfizer]]&amp;"*")</f>
        <v>0</v>
      </c>
      <c r="S7833">
        <f>COUNTIF(Table1_2[[#This Row],[Lower Text]],"*"&amp;Table1_2[[#Headers],[exxon]]&amp;"*")</f>
        <v>0</v>
      </c>
      <c r="T7833">
        <f>COUNTIF(Table1_2[[#This Row],[Lower Text]],"*"&amp;Table1_2[[#Headers],[boeing]]&amp;"*")</f>
        <v>0</v>
      </c>
      <c r="U7833">
        <f>COUNTIF(Table1_2[[#This Row],[Lower Text]],"*"&amp;Table1_2[[#Headers],[visa]]&amp;"*")</f>
        <v>0</v>
      </c>
      <c r="V7833">
        <f>COUNTIF(Table1_2[[#This Row],[Lower Text]],"*"&amp;Table1_2[[#Headers],[apple]]&amp;"*")</f>
        <v>0</v>
      </c>
      <c r="W7833">
        <f>COUNTIF(Table1_2[[#This Row],[Lower Text]],"*"&amp;Table1_2[[#Headers],[ chase]]&amp;"*")</f>
        <v>0</v>
      </c>
      <c r="X7833">
        <f>COUNTIF(Table1_2[[#This Row],[Lower Text]],"*"&amp;Table1_2[[#Headers],[intel ]]&amp;"*")</f>
        <v>0</v>
      </c>
      <c r="Y7833">
        <f>SUM(Table1_2[[#This Row],[ goldman]:[intel ]])</f>
        <v>0</v>
      </c>
    </row>
    <row r="7834" spans="1:25" hidden="1" x14ac:dyDescent="0.3">
      <c r="A7834">
        <v>1.13053E+18</v>
      </c>
      <c r="B7834" s="4" t="s">
        <v>23482</v>
      </c>
      <c r="C7834" s="4" t="s">
        <v>23483</v>
      </c>
      <c r="D7834" s="4" t="s">
        <v>23484</v>
      </c>
      <c r="E7834" s="5">
        <v>43605</v>
      </c>
      <c r="F7834">
        <v>0.81114583333333334</v>
      </c>
      <c r="G7834">
        <v>0</v>
      </c>
      <c r="H7834" s="4" t="s">
        <v>28</v>
      </c>
      <c r="I7834">
        <v>0</v>
      </c>
      <c r="J7834">
        <f>COUNTIF(Table1_2[[#This Row],[Lower Text]],"*"&amp;Table1_2[[#Headers],[ goldman]]&amp;"*")</f>
        <v>0</v>
      </c>
      <c r="K7834">
        <f>COUNTIF(Table1_2[[#This Row],[Lower Text]],"*"&amp;Table1_2[[#Headers],[ disney]]&amp;"*")</f>
        <v>0</v>
      </c>
      <c r="L7834">
        <f>COUNTIF(Table1_2[[#This Row],[Lower Text]],"*"&amp;Table1_2[[#Headers],[ caterpillar]]&amp;"*")</f>
        <v>0</v>
      </c>
      <c r="M7834">
        <f>COUNTIF(Table1_2[[#This Row],[Lower Text]],"*"&amp;Table1_2[[#Headers],[ mcdonald]]&amp;"*")</f>
        <v>0</v>
      </c>
      <c r="N7834">
        <f>COUNTIF(Table1_2[[#This Row],[Lower Text]],"*"&amp;Table1_2[[#Headers],[ home depot]]&amp;"*")</f>
        <v>0</v>
      </c>
      <c r="O7834">
        <f>COUNTIF(Table1_2[[#This Row],[Lower Text]],"*"&amp;Table1_2[[#Headers],[ nike]]&amp;"*")</f>
        <v>0</v>
      </c>
      <c r="P7834">
        <f>COUNTIF(Table1_2[[#This Row],[Lower Text]],"*"&amp;Table1_2[[#Headers],[ merck]]&amp;"*")</f>
        <v>0</v>
      </c>
      <c r="Q7834">
        <f>COUNTIF(Table1_2[[#This Row],[Lower Text]],"*"&amp;Table1_2[[#Headers],[ walmart]]&amp;"*")</f>
        <v>0</v>
      </c>
      <c r="R7834">
        <f>COUNTIF(Table1_2[[#This Row],[Lower Text]],"*"&amp;Table1_2[[#Headers],[pfizer]]&amp;"*")</f>
        <v>0</v>
      </c>
      <c r="S7834">
        <f>COUNTIF(Table1_2[[#This Row],[Lower Text]],"*"&amp;Table1_2[[#Headers],[exxon]]&amp;"*")</f>
        <v>0</v>
      </c>
      <c r="T7834">
        <f>COUNTIF(Table1_2[[#This Row],[Lower Text]],"*"&amp;Table1_2[[#Headers],[boeing]]&amp;"*")</f>
        <v>0</v>
      </c>
      <c r="U7834">
        <f>COUNTIF(Table1_2[[#This Row],[Lower Text]],"*"&amp;Table1_2[[#Headers],[visa]]&amp;"*")</f>
        <v>0</v>
      </c>
      <c r="V7834">
        <f>COUNTIF(Table1_2[[#This Row],[Lower Text]],"*"&amp;Table1_2[[#Headers],[apple]]&amp;"*")</f>
        <v>0</v>
      </c>
      <c r="W7834">
        <f>COUNTIF(Table1_2[[#This Row],[Lower Text]],"*"&amp;Table1_2[[#Headers],[ chase]]&amp;"*")</f>
        <v>0</v>
      </c>
      <c r="X7834">
        <f>COUNTIF(Table1_2[[#This Row],[Lower Text]],"*"&amp;Table1_2[[#Headers],[intel ]]&amp;"*")</f>
        <v>0</v>
      </c>
      <c r="Y7834">
        <f>SUM(Table1_2[[#This Row],[ goldman]:[intel ]])</f>
        <v>0</v>
      </c>
    </row>
    <row r="7835" spans="1:25" hidden="1" x14ac:dyDescent="0.3">
      <c r="A7835">
        <v>1.13053E+18</v>
      </c>
      <c r="B7835" s="4" t="s">
        <v>23485</v>
      </c>
      <c r="C7835" s="4" t="s">
        <v>23486</v>
      </c>
      <c r="D7835" s="4" t="s">
        <v>23487</v>
      </c>
      <c r="E7835" s="5">
        <v>43605</v>
      </c>
      <c r="F7835">
        <v>0.81290509259259258</v>
      </c>
      <c r="G7835">
        <v>-0.43333333333333302</v>
      </c>
      <c r="H7835" s="4" t="s">
        <v>56</v>
      </c>
      <c r="I7835">
        <v>0.73333333333333295</v>
      </c>
      <c r="J7835">
        <f>COUNTIF(Table1_2[[#This Row],[Lower Text]],"*"&amp;Table1_2[[#Headers],[ goldman]]&amp;"*")</f>
        <v>0</v>
      </c>
      <c r="K7835">
        <f>COUNTIF(Table1_2[[#This Row],[Lower Text]],"*"&amp;Table1_2[[#Headers],[ disney]]&amp;"*")</f>
        <v>0</v>
      </c>
      <c r="L7835">
        <f>COUNTIF(Table1_2[[#This Row],[Lower Text]],"*"&amp;Table1_2[[#Headers],[ caterpillar]]&amp;"*")</f>
        <v>0</v>
      </c>
      <c r="M7835">
        <f>COUNTIF(Table1_2[[#This Row],[Lower Text]],"*"&amp;Table1_2[[#Headers],[ mcdonald]]&amp;"*")</f>
        <v>0</v>
      </c>
      <c r="N7835">
        <f>COUNTIF(Table1_2[[#This Row],[Lower Text]],"*"&amp;Table1_2[[#Headers],[ home depot]]&amp;"*")</f>
        <v>0</v>
      </c>
      <c r="O7835">
        <f>COUNTIF(Table1_2[[#This Row],[Lower Text]],"*"&amp;Table1_2[[#Headers],[ nike]]&amp;"*")</f>
        <v>0</v>
      </c>
      <c r="P7835">
        <f>COUNTIF(Table1_2[[#This Row],[Lower Text]],"*"&amp;Table1_2[[#Headers],[ merck]]&amp;"*")</f>
        <v>0</v>
      </c>
      <c r="Q7835">
        <f>COUNTIF(Table1_2[[#This Row],[Lower Text]],"*"&amp;Table1_2[[#Headers],[ walmart]]&amp;"*")</f>
        <v>0</v>
      </c>
      <c r="R7835">
        <f>COUNTIF(Table1_2[[#This Row],[Lower Text]],"*"&amp;Table1_2[[#Headers],[pfizer]]&amp;"*")</f>
        <v>0</v>
      </c>
      <c r="S7835">
        <f>COUNTIF(Table1_2[[#This Row],[Lower Text]],"*"&amp;Table1_2[[#Headers],[exxon]]&amp;"*")</f>
        <v>0</v>
      </c>
      <c r="T7835">
        <f>COUNTIF(Table1_2[[#This Row],[Lower Text]],"*"&amp;Table1_2[[#Headers],[boeing]]&amp;"*")</f>
        <v>0</v>
      </c>
      <c r="U7835">
        <f>COUNTIF(Table1_2[[#This Row],[Lower Text]],"*"&amp;Table1_2[[#Headers],[visa]]&amp;"*")</f>
        <v>0</v>
      </c>
      <c r="V7835">
        <f>COUNTIF(Table1_2[[#This Row],[Lower Text]],"*"&amp;Table1_2[[#Headers],[apple]]&amp;"*")</f>
        <v>0</v>
      </c>
      <c r="W7835">
        <f>COUNTIF(Table1_2[[#This Row],[Lower Text]],"*"&amp;Table1_2[[#Headers],[ chase]]&amp;"*")</f>
        <v>0</v>
      </c>
      <c r="X7835">
        <f>COUNTIF(Table1_2[[#This Row],[Lower Text]],"*"&amp;Table1_2[[#Headers],[intel ]]&amp;"*")</f>
        <v>0</v>
      </c>
      <c r="Y7835">
        <f>SUM(Table1_2[[#This Row],[ goldman]:[intel ]])</f>
        <v>0</v>
      </c>
    </row>
    <row r="7836" spans="1:25" hidden="1" x14ac:dyDescent="0.3">
      <c r="A7836">
        <v>1.13053E+18</v>
      </c>
      <c r="B7836" s="4" t="s">
        <v>23488</v>
      </c>
      <c r="C7836" s="4" t="s">
        <v>23489</v>
      </c>
      <c r="D7836" s="4" t="s">
        <v>23490</v>
      </c>
      <c r="E7836" s="5">
        <v>43605</v>
      </c>
      <c r="F7836">
        <v>0.81290509259259258</v>
      </c>
      <c r="G7836">
        <v>-0.15</v>
      </c>
      <c r="H7836" s="4" t="s">
        <v>56</v>
      </c>
      <c r="I7836">
        <v>0.75</v>
      </c>
      <c r="J7836">
        <f>COUNTIF(Table1_2[[#This Row],[Lower Text]],"*"&amp;Table1_2[[#Headers],[ goldman]]&amp;"*")</f>
        <v>0</v>
      </c>
      <c r="K7836">
        <f>COUNTIF(Table1_2[[#This Row],[Lower Text]],"*"&amp;Table1_2[[#Headers],[ disney]]&amp;"*")</f>
        <v>0</v>
      </c>
      <c r="L7836">
        <f>COUNTIF(Table1_2[[#This Row],[Lower Text]],"*"&amp;Table1_2[[#Headers],[ caterpillar]]&amp;"*")</f>
        <v>0</v>
      </c>
      <c r="M7836">
        <f>COUNTIF(Table1_2[[#This Row],[Lower Text]],"*"&amp;Table1_2[[#Headers],[ mcdonald]]&amp;"*")</f>
        <v>0</v>
      </c>
      <c r="N7836">
        <f>COUNTIF(Table1_2[[#This Row],[Lower Text]],"*"&amp;Table1_2[[#Headers],[ home depot]]&amp;"*")</f>
        <v>0</v>
      </c>
      <c r="O7836">
        <f>COUNTIF(Table1_2[[#This Row],[Lower Text]],"*"&amp;Table1_2[[#Headers],[ nike]]&amp;"*")</f>
        <v>0</v>
      </c>
      <c r="P7836">
        <f>COUNTIF(Table1_2[[#This Row],[Lower Text]],"*"&amp;Table1_2[[#Headers],[ merck]]&amp;"*")</f>
        <v>0</v>
      </c>
      <c r="Q7836">
        <f>COUNTIF(Table1_2[[#This Row],[Lower Text]],"*"&amp;Table1_2[[#Headers],[ walmart]]&amp;"*")</f>
        <v>0</v>
      </c>
      <c r="R7836">
        <f>COUNTIF(Table1_2[[#This Row],[Lower Text]],"*"&amp;Table1_2[[#Headers],[pfizer]]&amp;"*")</f>
        <v>0</v>
      </c>
      <c r="S7836">
        <f>COUNTIF(Table1_2[[#This Row],[Lower Text]],"*"&amp;Table1_2[[#Headers],[exxon]]&amp;"*")</f>
        <v>0</v>
      </c>
      <c r="T7836">
        <f>COUNTIF(Table1_2[[#This Row],[Lower Text]],"*"&amp;Table1_2[[#Headers],[boeing]]&amp;"*")</f>
        <v>0</v>
      </c>
      <c r="U7836">
        <f>COUNTIF(Table1_2[[#This Row],[Lower Text]],"*"&amp;Table1_2[[#Headers],[visa]]&amp;"*")</f>
        <v>0</v>
      </c>
      <c r="V7836">
        <f>COUNTIF(Table1_2[[#This Row],[Lower Text]],"*"&amp;Table1_2[[#Headers],[apple]]&amp;"*")</f>
        <v>0</v>
      </c>
      <c r="W7836">
        <f>COUNTIF(Table1_2[[#This Row],[Lower Text]],"*"&amp;Table1_2[[#Headers],[ chase]]&amp;"*")</f>
        <v>0</v>
      </c>
      <c r="X7836">
        <f>COUNTIF(Table1_2[[#This Row],[Lower Text]],"*"&amp;Table1_2[[#Headers],[intel ]]&amp;"*")</f>
        <v>0</v>
      </c>
      <c r="Y7836">
        <f>SUM(Table1_2[[#This Row],[ goldman]:[intel ]])</f>
        <v>0</v>
      </c>
    </row>
    <row r="7837" spans="1:25" hidden="1" x14ac:dyDescent="0.3">
      <c r="A7837">
        <v>1.13053E+18</v>
      </c>
      <c r="B7837" s="4" t="s">
        <v>23491</v>
      </c>
      <c r="C7837" s="4" t="s">
        <v>23492</v>
      </c>
      <c r="D7837" s="4" t="s">
        <v>23493</v>
      </c>
      <c r="E7837" s="5">
        <v>43605</v>
      </c>
      <c r="F7837">
        <v>0.8197106481481482</v>
      </c>
      <c r="G7837">
        <v>0</v>
      </c>
      <c r="H7837" s="4" t="s">
        <v>28</v>
      </c>
      <c r="I7837">
        <v>0</v>
      </c>
      <c r="J7837">
        <f>COUNTIF(Table1_2[[#This Row],[Lower Text]],"*"&amp;Table1_2[[#Headers],[ goldman]]&amp;"*")</f>
        <v>0</v>
      </c>
      <c r="K7837">
        <f>COUNTIF(Table1_2[[#This Row],[Lower Text]],"*"&amp;Table1_2[[#Headers],[ disney]]&amp;"*")</f>
        <v>0</v>
      </c>
      <c r="L7837">
        <f>COUNTIF(Table1_2[[#This Row],[Lower Text]],"*"&amp;Table1_2[[#Headers],[ caterpillar]]&amp;"*")</f>
        <v>0</v>
      </c>
      <c r="M7837">
        <f>COUNTIF(Table1_2[[#This Row],[Lower Text]],"*"&amp;Table1_2[[#Headers],[ mcdonald]]&amp;"*")</f>
        <v>0</v>
      </c>
      <c r="N7837">
        <f>COUNTIF(Table1_2[[#This Row],[Lower Text]],"*"&amp;Table1_2[[#Headers],[ home depot]]&amp;"*")</f>
        <v>0</v>
      </c>
      <c r="O7837">
        <f>COUNTIF(Table1_2[[#This Row],[Lower Text]],"*"&amp;Table1_2[[#Headers],[ nike]]&amp;"*")</f>
        <v>0</v>
      </c>
      <c r="P7837">
        <f>COUNTIF(Table1_2[[#This Row],[Lower Text]],"*"&amp;Table1_2[[#Headers],[ merck]]&amp;"*")</f>
        <v>0</v>
      </c>
      <c r="Q7837">
        <f>COUNTIF(Table1_2[[#This Row],[Lower Text]],"*"&amp;Table1_2[[#Headers],[ walmart]]&amp;"*")</f>
        <v>0</v>
      </c>
      <c r="R7837">
        <f>COUNTIF(Table1_2[[#This Row],[Lower Text]],"*"&amp;Table1_2[[#Headers],[pfizer]]&amp;"*")</f>
        <v>0</v>
      </c>
      <c r="S7837">
        <f>COUNTIF(Table1_2[[#This Row],[Lower Text]],"*"&amp;Table1_2[[#Headers],[exxon]]&amp;"*")</f>
        <v>0</v>
      </c>
      <c r="T7837">
        <f>COUNTIF(Table1_2[[#This Row],[Lower Text]],"*"&amp;Table1_2[[#Headers],[boeing]]&amp;"*")</f>
        <v>0</v>
      </c>
      <c r="U7837">
        <f>COUNTIF(Table1_2[[#This Row],[Lower Text]],"*"&amp;Table1_2[[#Headers],[visa]]&amp;"*")</f>
        <v>0</v>
      </c>
      <c r="V7837">
        <f>COUNTIF(Table1_2[[#This Row],[Lower Text]],"*"&amp;Table1_2[[#Headers],[apple]]&amp;"*")</f>
        <v>0</v>
      </c>
      <c r="W7837">
        <f>COUNTIF(Table1_2[[#This Row],[Lower Text]],"*"&amp;Table1_2[[#Headers],[ chase]]&amp;"*")</f>
        <v>0</v>
      </c>
      <c r="X7837">
        <f>COUNTIF(Table1_2[[#This Row],[Lower Text]],"*"&amp;Table1_2[[#Headers],[intel ]]&amp;"*")</f>
        <v>0</v>
      </c>
      <c r="Y7837">
        <f>SUM(Table1_2[[#This Row],[ goldman]:[intel ]])</f>
        <v>0</v>
      </c>
    </row>
    <row r="7838" spans="1:25" hidden="1" x14ac:dyDescent="0.3">
      <c r="A7838">
        <v>1.13054E+18</v>
      </c>
      <c r="B7838" s="4" t="s">
        <v>23494</v>
      </c>
      <c r="C7838" s="4" t="s">
        <v>23495</v>
      </c>
      <c r="D7838" s="4" t="s">
        <v>23496</v>
      </c>
      <c r="E7838" s="5">
        <v>43605</v>
      </c>
      <c r="F7838">
        <v>0.83854166666666663</v>
      </c>
      <c r="G7838">
        <v>0.36</v>
      </c>
      <c r="H7838" s="4" t="s">
        <v>72</v>
      </c>
      <c r="I7838">
        <v>0.73499999999999999</v>
      </c>
      <c r="J7838">
        <f>COUNTIF(Table1_2[[#This Row],[Lower Text]],"*"&amp;Table1_2[[#Headers],[ goldman]]&amp;"*")</f>
        <v>0</v>
      </c>
      <c r="K7838">
        <f>COUNTIF(Table1_2[[#This Row],[Lower Text]],"*"&amp;Table1_2[[#Headers],[ disney]]&amp;"*")</f>
        <v>0</v>
      </c>
      <c r="L7838">
        <f>COUNTIF(Table1_2[[#This Row],[Lower Text]],"*"&amp;Table1_2[[#Headers],[ caterpillar]]&amp;"*")</f>
        <v>0</v>
      </c>
      <c r="M7838">
        <f>COUNTIF(Table1_2[[#This Row],[Lower Text]],"*"&amp;Table1_2[[#Headers],[ mcdonald]]&amp;"*")</f>
        <v>0</v>
      </c>
      <c r="N7838">
        <f>COUNTIF(Table1_2[[#This Row],[Lower Text]],"*"&amp;Table1_2[[#Headers],[ home depot]]&amp;"*")</f>
        <v>0</v>
      </c>
      <c r="O7838">
        <f>COUNTIF(Table1_2[[#This Row],[Lower Text]],"*"&amp;Table1_2[[#Headers],[ nike]]&amp;"*")</f>
        <v>0</v>
      </c>
      <c r="P7838">
        <f>COUNTIF(Table1_2[[#This Row],[Lower Text]],"*"&amp;Table1_2[[#Headers],[ merck]]&amp;"*")</f>
        <v>0</v>
      </c>
      <c r="Q7838">
        <f>COUNTIF(Table1_2[[#This Row],[Lower Text]],"*"&amp;Table1_2[[#Headers],[ walmart]]&amp;"*")</f>
        <v>0</v>
      </c>
      <c r="R7838">
        <f>COUNTIF(Table1_2[[#This Row],[Lower Text]],"*"&amp;Table1_2[[#Headers],[pfizer]]&amp;"*")</f>
        <v>0</v>
      </c>
      <c r="S7838">
        <f>COUNTIF(Table1_2[[#This Row],[Lower Text]],"*"&amp;Table1_2[[#Headers],[exxon]]&amp;"*")</f>
        <v>0</v>
      </c>
      <c r="T7838">
        <f>COUNTIF(Table1_2[[#This Row],[Lower Text]],"*"&amp;Table1_2[[#Headers],[boeing]]&amp;"*")</f>
        <v>0</v>
      </c>
      <c r="U7838">
        <f>COUNTIF(Table1_2[[#This Row],[Lower Text]],"*"&amp;Table1_2[[#Headers],[visa]]&amp;"*")</f>
        <v>0</v>
      </c>
      <c r="V7838">
        <f>COUNTIF(Table1_2[[#This Row],[Lower Text]],"*"&amp;Table1_2[[#Headers],[apple]]&amp;"*")</f>
        <v>0</v>
      </c>
      <c r="W7838">
        <f>COUNTIF(Table1_2[[#This Row],[Lower Text]],"*"&amp;Table1_2[[#Headers],[ chase]]&amp;"*")</f>
        <v>0</v>
      </c>
      <c r="X7838">
        <f>COUNTIF(Table1_2[[#This Row],[Lower Text]],"*"&amp;Table1_2[[#Headers],[intel ]]&amp;"*")</f>
        <v>0</v>
      </c>
      <c r="Y7838">
        <f>SUM(Table1_2[[#This Row],[ goldman]:[intel ]])</f>
        <v>0</v>
      </c>
    </row>
    <row r="7839" spans="1:25" hidden="1" x14ac:dyDescent="0.3">
      <c r="A7839">
        <v>1.1306E+18</v>
      </c>
      <c r="B7839" s="4" t="s">
        <v>23497</v>
      </c>
      <c r="C7839" s="4" t="s">
        <v>23498</v>
      </c>
      <c r="D7839" s="4" t="s">
        <v>23499</v>
      </c>
      <c r="E7839" s="5">
        <v>43606</v>
      </c>
      <c r="F7839">
        <v>2.7696759259259258E-2</v>
      </c>
      <c r="G7839">
        <v>0</v>
      </c>
      <c r="H7839" s="4" t="s">
        <v>28</v>
      </c>
      <c r="I7839">
        <v>0.3</v>
      </c>
      <c r="J7839">
        <f>COUNTIF(Table1_2[[#This Row],[Lower Text]],"*"&amp;Table1_2[[#Headers],[ goldman]]&amp;"*")</f>
        <v>0</v>
      </c>
      <c r="K7839">
        <f>COUNTIF(Table1_2[[#This Row],[Lower Text]],"*"&amp;Table1_2[[#Headers],[ disney]]&amp;"*")</f>
        <v>0</v>
      </c>
      <c r="L7839">
        <f>COUNTIF(Table1_2[[#This Row],[Lower Text]],"*"&amp;Table1_2[[#Headers],[ caterpillar]]&amp;"*")</f>
        <v>0</v>
      </c>
      <c r="M7839">
        <f>COUNTIF(Table1_2[[#This Row],[Lower Text]],"*"&amp;Table1_2[[#Headers],[ mcdonald]]&amp;"*")</f>
        <v>0</v>
      </c>
      <c r="N7839">
        <f>COUNTIF(Table1_2[[#This Row],[Lower Text]],"*"&amp;Table1_2[[#Headers],[ home depot]]&amp;"*")</f>
        <v>0</v>
      </c>
      <c r="O7839">
        <f>COUNTIF(Table1_2[[#This Row],[Lower Text]],"*"&amp;Table1_2[[#Headers],[ nike]]&amp;"*")</f>
        <v>0</v>
      </c>
      <c r="P7839">
        <f>COUNTIF(Table1_2[[#This Row],[Lower Text]],"*"&amp;Table1_2[[#Headers],[ merck]]&amp;"*")</f>
        <v>0</v>
      </c>
      <c r="Q7839">
        <f>COUNTIF(Table1_2[[#This Row],[Lower Text]],"*"&amp;Table1_2[[#Headers],[ walmart]]&amp;"*")</f>
        <v>0</v>
      </c>
      <c r="R7839">
        <f>COUNTIF(Table1_2[[#This Row],[Lower Text]],"*"&amp;Table1_2[[#Headers],[pfizer]]&amp;"*")</f>
        <v>0</v>
      </c>
      <c r="S7839">
        <f>COUNTIF(Table1_2[[#This Row],[Lower Text]],"*"&amp;Table1_2[[#Headers],[exxon]]&amp;"*")</f>
        <v>0</v>
      </c>
      <c r="T7839">
        <f>COUNTIF(Table1_2[[#This Row],[Lower Text]],"*"&amp;Table1_2[[#Headers],[boeing]]&amp;"*")</f>
        <v>0</v>
      </c>
      <c r="U7839">
        <f>COUNTIF(Table1_2[[#This Row],[Lower Text]],"*"&amp;Table1_2[[#Headers],[visa]]&amp;"*")</f>
        <v>0</v>
      </c>
      <c r="V7839">
        <f>COUNTIF(Table1_2[[#This Row],[Lower Text]],"*"&amp;Table1_2[[#Headers],[apple]]&amp;"*")</f>
        <v>0</v>
      </c>
      <c r="W7839">
        <f>COUNTIF(Table1_2[[#This Row],[Lower Text]],"*"&amp;Table1_2[[#Headers],[ chase]]&amp;"*")</f>
        <v>0</v>
      </c>
      <c r="X7839">
        <f>COUNTIF(Table1_2[[#This Row],[Lower Text]],"*"&amp;Table1_2[[#Headers],[intel ]]&amp;"*")</f>
        <v>0</v>
      </c>
      <c r="Y7839">
        <f>SUM(Table1_2[[#This Row],[ goldman]:[intel ]])</f>
        <v>0</v>
      </c>
    </row>
    <row r="7840" spans="1:25" hidden="1" x14ac:dyDescent="0.3">
      <c r="A7840">
        <v>1.13064E+18</v>
      </c>
      <c r="B7840" s="4" t="s">
        <v>23500</v>
      </c>
      <c r="C7840" s="4" t="s">
        <v>23501</v>
      </c>
      <c r="D7840" s="4" t="s">
        <v>23502</v>
      </c>
      <c r="E7840" s="5">
        <v>43606</v>
      </c>
      <c r="F7840">
        <v>0.11505787037037037</v>
      </c>
      <c r="G7840">
        <v>0.71666666666666601</v>
      </c>
      <c r="H7840" s="4" t="s">
        <v>72</v>
      </c>
      <c r="I7840">
        <v>0.78333333333333299</v>
      </c>
      <c r="J7840">
        <f>COUNTIF(Table1_2[[#This Row],[Lower Text]],"*"&amp;Table1_2[[#Headers],[ goldman]]&amp;"*")</f>
        <v>0</v>
      </c>
      <c r="K7840">
        <f>COUNTIF(Table1_2[[#This Row],[Lower Text]],"*"&amp;Table1_2[[#Headers],[ disney]]&amp;"*")</f>
        <v>0</v>
      </c>
      <c r="L7840">
        <f>COUNTIF(Table1_2[[#This Row],[Lower Text]],"*"&amp;Table1_2[[#Headers],[ caterpillar]]&amp;"*")</f>
        <v>0</v>
      </c>
      <c r="M7840">
        <f>COUNTIF(Table1_2[[#This Row],[Lower Text]],"*"&amp;Table1_2[[#Headers],[ mcdonald]]&amp;"*")</f>
        <v>0</v>
      </c>
      <c r="N7840">
        <f>COUNTIF(Table1_2[[#This Row],[Lower Text]],"*"&amp;Table1_2[[#Headers],[ home depot]]&amp;"*")</f>
        <v>0</v>
      </c>
      <c r="O7840">
        <f>COUNTIF(Table1_2[[#This Row],[Lower Text]],"*"&amp;Table1_2[[#Headers],[ nike]]&amp;"*")</f>
        <v>0</v>
      </c>
      <c r="P7840">
        <f>COUNTIF(Table1_2[[#This Row],[Lower Text]],"*"&amp;Table1_2[[#Headers],[ merck]]&amp;"*")</f>
        <v>0</v>
      </c>
      <c r="Q7840">
        <f>COUNTIF(Table1_2[[#This Row],[Lower Text]],"*"&amp;Table1_2[[#Headers],[ walmart]]&amp;"*")</f>
        <v>0</v>
      </c>
      <c r="R7840">
        <f>COUNTIF(Table1_2[[#This Row],[Lower Text]],"*"&amp;Table1_2[[#Headers],[pfizer]]&amp;"*")</f>
        <v>0</v>
      </c>
      <c r="S7840">
        <f>COUNTIF(Table1_2[[#This Row],[Lower Text]],"*"&amp;Table1_2[[#Headers],[exxon]]&amp;"*")</f>
        <v>0</v>
      </c>
      <c r="T7840">
        <f>COUNTIF(Table1_2[[#This Row],[Lower Text]],"*"&amp;Table1_2[[#Headers],[boeing]]&amp;"*")</f>
        <v>0</v>
      </c>
      <c r="U7840">
        <f>COUNTIF(Table1_2[[#This Row],[Lower Text]],"*"&amp;Table1_2[[#Headers],[visa]]&amp;"*")</f>
        <v>0</v>
      </c>
      <c r="V7840">
        <f>COUNTIF(Table1_2[[#This Row],[Lower Text]],"*"&amp;Table1_2[[#Headers],[apple]]&amp;"*")</f>
        <v>0</v>
      </c>
      <c r="W7840">
        <f>COUNTIF(Table1_2[[#This Row],[Lower Text]],"*"&amp;Table1_2[[#Headers],[ chase]]&amp;"*")</f>
        <v>0</v>
      </c>
      <c r="X7840">
        <f>COUNTIF(Table1_2[[#This Row],[Lower Text]],"*"&amp;Table1_2[[#Headers],[intel ]]&amp;"*")</f>
        <v>0</v>
      </c>
      <c r="Y7840">
        <f>SUM(Table1_2[[#This Row],[ goldman]:[intel ]])</f>
        <v>0</v>
      </c>
    </row>
    <row r="7841" spans="1:25" hidden="1" x14ac:dyDescent="0.3">
      <c r="A7841">
        <v>1.13064E+18</v>
      </c>
      <c r="B7841" s="4" t="s">
        <v>23503</v>
      </c>
      <c r="C7841" s="4" t="s">
        <v>23504</v>
      </c>
      <c r="D7841" s="4" t="s">
        <v>23505</v>
      </c>
      <c r="E7841" s="5">
        <v>43606</v>
      </c>
      <c r="F7841">
        <v>0.12841435185185185</v>
      </c>
      <c r="G7841">
        <v>0</v>
      </c>
      <c r="H7841" s="4" t="s">
        <v>28</v>
      </c>
      <c r="I7841">
        <v>1</v>
      </c>
      <c r="J7841">
        <f>COUNTIF(Table1_2[[#This Row],[Lower Text]],"*"&amp;Table1_2[[#Headers],[ goldman]]&amp;"*")</f>
        <v>0</v>
      </c>
      <c r="K7841">
        <f>COUNTIF(Table1_2[[#This Row],[Lower Text]],"*"&amp;Table1_2[[#Headers],[ disney]]&amp;"*")</f>
        <v>0</v>
      </c>
      <c r="L7841">
        <f>COUNTIF(Table1_2[[#This Row],[Lower Text]],"*"&amp;Table1_2[[#Headers],[ caterpillar]]&amp;"*")</f>
        <v>0</v>
      </c>
      <c r="M7841">
        <f>COUNTIF(Table1_2[[#This Row],[Lower Text]],"*"&amp;Table1_2[[#Headers],[ mcdonald]]&amp;"*")</f>
        <v>0</v>
      </c>
      <c r="N7841">
        <f>COUNTIF(Table1_2[[#This Row],[Lower Text]],"*"&amp;Table1_2[[#Headers],[ home depot]]&amp;"*")</f>
        <v>0</v>
      </c>
      <c r="O7841">
        <f>COUNTIF(Table1_2[[#This Row],[Lower Text]],"*"&amp;Table1_2[[#Headers],[ nike]]&amp;"*")</f>
        <v>0</v>
      </c>
      <c r="P7841">
        <f>COUNTIF(Table1_2[[#This Row],[Lower Text]],"*"&amp;Table1_2[[#Headers],[ merck]]&amp;"*")</f>
        <v>0</v>
      </c>
      <c r="Q7841">
        <f>COUNTIF(Table1_2[[#This Row],[Lower Text]],"*"&amp;Table1_2[[#Headers],[ walmart]]&amp;"*")</f>
        <v>0</v>
      </c>
      <c r="R7841">
        <f>COUNTIF(Table1_2[[#This Row],[Lower Text]],"*"&amp;Table1_2[[#Headers],[pfizer]]&amp;"*")</f>
        <v>0</v>
      </c>
      <c r="S7841">
        <f>COUNTIF(Table1_2[[#This Row],[Lower Text]],"*"&amp;Table1_2[[#Headers],[exxon]]&amp;"*")</f>
        <v>0</v>
      </c>
      <c r="T7841">
        <f>COUNTIF(Table1_2[[#This Row],[Lower Text]],"*"&amp;Table1_2[[#Headers],[boeing]]&amp;"*")</f>
        <v>0</v>
      </c>
      <c r="U7841">
        <f>COUNTIF(Table1_2[[#This Row],[Lower Text]],"*"&amp;Table1_2[[#Headers],[visa]]&amp;"*")</f>
        <v>0</v>
      </c>
      <c r="V7841">
        <f>COUNTIF(Table1_2[[#This Row],[Lower Text]],"*"&amp;Table1_2[[#Headers],[apple]]&amp;"*")</f>
        <v>0</v>
      </c>
      <c r="W7841">
        <f>COUNTIF(Table1_2[[#This Row],[Lower Text]],"*"&amp;Table1_2[[#Headers],[ chase]]&amp;"*")</f>
        <v>0</v>
      </c>
      <c r="X7841">
        <f>COUNTIF(Table1_2[[#This Row],[Lower Text]],"*"&amp;Table1_2[[#Headers],[intel ]]&amp;"*")</f>
        <v>0</v>
      </c>
      <c r="Y7841">
        <f>SUM(Table1_2[[#This Row],[ goldman]:[intel ]])</f>
        <v>0</v>
      </c>
    </row>
    <row r="7842" spans="1:25" hidden="1" x14ac:dyDescent="0.3">
      <c r="A7842">
        <v>1.13066E+18</v>
      </c>
      <c r="B7842" s="4" t="s">
        <v>23506</v>
      </c>
      <c r="C7842" s="4" t="s">
        <v>23507</v>
      </c>
      <c r="D7842" s="4" t="s">
        <v>23508</v>
      </c>
      <c r="E7842" s="5">
        <v>43606</v>
      </c>
      <c r="F7842">
        <v>0.16837962962962963</v>
      </c>
      <c r="G7842">
        <v>0.165277777777777</v>
      </c>
      <c r="H7842" s="4" t="s">
        <v>72</v>
      </c>
      <c r="I7842">
        <v>0.75833333333333297</v>
      </c>
      <c r="J7842">
        <f>COUNTIF(Table1_2[[#This Row],[Lower Text]],"*"&amp;Table1_2[[#Headers],[ goldman]]&amp;"*")</f>
        <v>0</v>
      </c>
      <c r="K7842">
        <f>COUNTIF(Table1_2[[#This Row],[Lower Text]],"*"&amp;Table1_2[[#Headers],[ disney]]&amp;"*")</f>
        <v>0</v>
      </c>
      <c r="L7842">
        <f>COUNTIF(Table1_2[[#This Row],[Lower Text]],"*"&amp;Table1_2[[#Headers],[ caterpillar]]&amp;"*")</f>
        <v>0</v>
      </c>
      <c r="M7842">
        <f>COUNTIF(Table1_2[[#This Row],[Lower Text]],"*"&amp;Table1_2[[#Headers],[ mcdonald]]&amp;"*")</f>
        <v>0</v>
      </c>
      <c r="N7842">
        <f>COUNTIF(Table1_2[[#This Row],[Lower Text]],"*"&amp;Table1_2[[#Headers],[ home depot]]&amp;"*")</f>
        <v>0</v>
      </c>
      <c r="O7842">
        <f>COUNTIF(Table1_2[[#This Row],[Lower Text]],"*"&amp;Table1_2[[#Headers],[ nike]]&amp;"*")</f>
        <v>0</v>
      </c>
      <c r="P7842">
        <f>COUNTIF(Table1_2[[#This Row],[Lower Text]],"*"&amp;Table1_2[[#Headers],[ merck]]&amp;"*")</f>
        <v>0</v>
      </c>
      <c r="Q7842">
        <f>COUNTIF(Table1_2[[#This Row],[Lower Text]],"*"&amp;Table1_2[[#Headers],[ walmart]]&amp;"*")</f>
        <v>0</v>
      </c>
      <c r="R7842">
        <f>COUNTIF(Table1_2[[#This Row],[Lower Text]],"*"&amp;Table1_2[[#Headers],[pfizer]]&amp;"*")</f>
        <v>0</v>
      </c>
      <c r="S7842">
        <f>COUNTIF(Table1_2[[#This Row],[Lower Text]],"*"&amp;Table1_2[[#Headers],[exxon]]&amp;"*")</f>
        <v>0</v>
      </c>
      <c r="T7842">
        <f>COUNTIF(Table1_2[[#This Row],[Lower Text]],"*"&amp;Table1_2[[#Headers],[boeing]]&amp;"*")</f>
        <v>0</v>
      </c>
      <c r="U7842">
        <f>COUNTIF(Table1_2[[#This Row],[Lower Text]],"*"&amp;Table1_2[[#Headers],[visa]]&amp;"*")</f>
        <v>0</v>
      </c>
      <c r="V7842">
        <f>COUNTIF(Table1_2[[#This Row],[Lower Text]],"*"&amp;Table1_2[[#Headers],[apple]]&amp;"*")</f>
        <v>0</v>
      </c>
      <c r="W7842">
        <f>COUNTIF(Table1_2[[#This Row],[Lower Text]],"*"&amp;Table1_2[[#Headers],[ chase]]&amp;"*")</f>
        <v>0</v>
      </c>
      <c r="X7842">
        <f>COUNTIF(Table1_2[[#This Row],[Lower Text]],"*"&amp;Table1_2[[#Headers],[intel ]]&amp;"*")</f>
        <v>0</v>
      </c>
      <c r="Y7842">
        <f>SUM(Table1_2[[#This Row],[ goldman]:[intel ]])</f>
        <v>0</v>
      </c>
    </row>
    <row r="7843" spans="1:25" hidden="1" x14ac:dyDescent="0.3">
      <c r="A7843">
        <v>1.13066E+18</v>
      </c>
      <c r="B7843" s="4" t="s">
        <v>23509</v>
      </c>
      <c r="C7843" s="4" t="s">
        <v>23510</v>
      </c>
      <c r="D7843" s="4" t="s">
        <v>23511</v>
      </c>
      <c r="E7843" s="5">
        <v>43606</v>
      </c>
      <c r="F7843">
        <v>0.17119212962962962</v>
      </c>
      <c r="G7843">
        <v>0.82499999999999996</v>
      </c>
      <c r="H7843" s="4" t="s">
        <v>72</v>
      </c>
      <c r="I7843">
        <v>0.875</v>
      </c>
      <c r="J7843">
        <f>COUNTIF(Table1_2[[#This Row],[Lower Text]],"*"&amp;Table1_2[[#Headers],[ goldman]]&amp;"*")</f>
        <v>0</v>
      </c>
      <c r="K7843">
        <f>COUNTIF(Table1_2[[#This Row],[Lower Text]],"*"&amp;Table1_2[[#Headers],[ disney]]&amp;"*")</f>
        <v>0</v>
      </c>
      <c r="L7843">
        <f>COUNTIF(Table1_2[[#This Row],[Lower Text]],"*"&amp;Table1_2[[#Headers],[ caterpillar]]&amp;"*")</f>
        <v>0</v>
      </c>
      <c r="M7843">
        <f>COUNTIF(Table1_2[[#This Row],[Lower Text]],"*"&amp;Table1_2[[#Headers],[ mcdonald]]&amp;"*")</f>
        <v>0</v>
      </c>
      <c r="N7843">
        <f>COUNTIF(Table1_2[[#This Row],[Lower Text]],"*"&amp;Table1_2[[#Headers],[ home depot]]&amp;"*")</f>
        <v>0</v>
      </c>
      <c r="O7843">
        <f>COUNTIF(Table1_2[[#This Row],[Lower Text]],"*"&amp;Table1_2[[#Headers],[ nike]]&amp;"*")</f>
        <v>0</v>
      </c>
      <c r="P7843">
        <f>COUNTIF(Table1_2[[#This Row],[Lower Text]],"*"&amp;Table1_2[[#Headers],[ merck]]&amp;"*")</f>
        <v>0</v>
      </c>
      <c r="Q7843">
        <f>COUNTIF(Table1_2[[#This Row],[Lower Text]],"*"&amp;Table1_2[[#Headers],[ walmart]]&amp;"*")</f>
        <v>0</v>
      </c>
      <c r="R7843">
        <f>COUNTIF(Table1_2[[#This Row],[Lower Text]],"*"&amp;Table1_2[[#Headers],[pfizer]]&amp;"*")</f>
        <v>0</v>
      </c>
      <c r="S7843">
        <f>COUNTIF(Table1_2[[#This Row],[Lower Text]],"*"&amp;Table1_2[[#Headers],[exxon]]&amp;"*")</f>
        <v>0</v>
      </c>
      <c r="T7843">
        <f>COUNTIF(Table1_2[[#This Row],[Lower Text]],"*"&amp;Table1_2[[#Headers],[boeing]]&amp;"*")</f>
        <v>0</v>
      </c>
      <c r="U7843">
        <f>COUNTIF(Table1_2[[#This Row],[Lower Text]],"*"&amp;Table1_2[[#Headers],[visa]]&amp;"*")</f>
        <v>0</v>
      </c>
      <c r="V7843">
        <f>COUNTIF(Table1_2[[#This Row],[Lower Text]],"*"&amp;Table1_2[[#Headers],[apple]]&amp;"*")</f>
        <v>0</v>
      </c>
      <c r="W7843">
        <f>COUNTIF(Table1_2[[#This Row],[Lower Text]],"*"&amp;Table1_2[[#Headers],[ chase]]&amp;"*")</f>
        <v>0</v>
      </c>
      <c r="X7843">
        <f>COUNTIF(Table1_2[[#This Row],[Lower Text]],"*"&amp;Table1_2[[#Headers],[intel ]]&amp;"*")</f>
        <v>0</v>
      </c>
      <c r="Y7843">
        <f>SUM(Table1_2[[#This Row],[ goldman]:[intel ]])</f>
        <v>0</v>
      </c>
    </row>
    <row r="7844" spans="1:25" hidden="1" x14ac:dyDescent="0.3">
      <c r="A7844">
        <v>1.13086E+18</v>
      </c>
      <c r="B7844" s="4" t="s">
        <v>23512</v>
      </c>
      <c r="C7844" s="4" t="s">
        <v>23513</v>
      </c>
      <c r="D7844" s="4" t="s">
        <v>23514</v>
      </c>
      <c r="E7844" s="5">
        <v>43606</v>
      </c>
      <c r="F7844">
        <v>0.7257986111111111</v>
      </c>
      <c r="G7844">
        <v>0.53333333333333299</v>
      </c>
      <c r="H7844" s="4" t="s">
        <v>72</v>
      </c>
      <c r="I7844">
        <v>0.88333333333333297</v>
      </c>
      <c r="J7844">
        <f>COUNTIF(Table1_2[[#This Row],[Lower Text]],"*"&amp;Table1_2[[#Headers],[ goldman]]&amp;"*")</f>
        <v>0</v>
      </c>
      <c r="K7844">
        <f>COUNTIF(Table1_2[[#This Row],[Lower Text]],"*"&amp;Table1_2[[#Headers],[ disney]]&amp;"*")</f>
        <v>0</v>
      </c>
      <c r="L7844">
        <f>COUNTIF(Table1_2[[#This Row],[Lower Text]],"*"&amp;Table1_2[[#Headers],[ caterpillar]]&amp;"*")</f>
        <v>0</v>
      </c>
      <c r="M7844">
        <f>COUNTIF(Table1_2[[#This Row],[Lower Text]],"*"&amp;Table1_2[[#Headers],[ mcdonald]]&amp;"*")</f>
        <v>0</v>
      </c>
      <c r="N7844">
        <f>COUNTIF(Table1_2[[#This Row],[Lower Text]],"*"&amp;Table1_2[[#Headers],[ home depot]]&amp;"*")</f>
        <v>0</v>
      </c>
      <c r="O7844">
        <f>COUNTIF(Table1_2[[#This Row],[Lower Text]],"*"&amp;Table1_2[[#Headers],[ nike]]&amp;"*")</f>
        <v>0</v>
      </c>
      <c r="P7844">
        <f>COUNTIF(Table1_2[[#This Row],[Lower Text]],"*"&amp;Table1_2[[#Headers],[ merck]]&amp;"*")</f>
        <v>0</v>
      </c>
      <c r="Q7844">
        <f>COUNTIF(Table1_2[[#This Row],[Lower Text]],"*"&amp;Table1_2[[#Headers],[ walmart]]&amp;"*")</f>
        <v>0</v>
      </c>
      <c r="R7844">
        <f>COUNTIF(Table1_2[[#This Row],[Lower Text]],"*"&amp;Table1_2[[#Headers],[pfizer]]&amp;"*")</f>
        <v>0</v>
      </c>
      <c r="S7844">
        <f>COUNTIF(Table1_2[[#This Row],[Lower Text]],"*"&amp;Table1_2[[#Headers],[exxon]]&amp;"*")</f>
        <v>0</v>
      </c>
      <c r="T7844">
        <f>COUNTIF(Table1_2[[#This Row],[Lower Text]],"*"&amp;Table1_2[[#Headers],[boeing]]&amp;"*")</f>
        <v>0</v>
      </c>
      <c r="U7844">
        <f>COUNTIF(Table1_2[[#This Row],[Lower Text]],"*"&amp;Table1_2[[#Headers],[visa]]&amp;"*")</f>
        <v>0</v>
      </c>
      <c r="V7844">
        <f>COUNTIF(Table1_2[[#This Row],[Lower Text]],"*"&amp;Table1_2[[#Headers],[apple]]&amp;"*")</f>
        <v>0</v>
      </c>
      <c r="W7844">
        <f>COUNTIF(Table1_2[[#This Row],[Lower Text]],"*"&amp;Table1_2[[#Headers],[ chase]]&amp;"*")</f>
        <v>0</v>
      </c>
      <c r="X7844">
        <f>COUNTIF(Table1_2[[#This Row],[Lower Text]],"*"&amp;Table1_2[[#Headers],[intel ]]&amp;"*")</f>
        <v>0</v>
      </c>
      <c r="Y7844">
        <f>SUM(Table1_2[[#This Row],[ goldman]:[intel ]])</f>
        <v>0</v>
      </c>
    </row>
    <row r="7845" spans="1:25" hidden="1" x14ac:dyDescent="0.3">
      <c r="A7845">
        <v>1.13087E+18</v>
      </c>
      <c r="B7845" s="4" t="s">
        <v>23515</v>
      </c>
      <c r="C7845" s="4" t="s">
        <v>23516</v>
      </c>
      <c r="D7845" s="4" t="s">
        <v>23517</v>
      </c>
      <c r="E7845" s="5">
        <v>43606</v>
      </c>
      <c r="F7845">
        <v>0.76172453703703702</v>
      </c>
      <c r="G7845">
        <v>-0.43</v>
      </c>
      <c r="H7845" s="4" t="s">
        <v>56</v>
      </c>
      <c r="I7845">
        <v>0.43</v>
      </c>
      <c r="J7845">
        <f>COUNTIF(Table1_2[[#This Row],[Lower Text]],"*"&amp;Table1_2[[#Headers],[ goldman]]&amp;"*")</f>
        <v>0</v>
      </c>
      <c r="K7845">
        <f>COUNTIF(Table1_2[[#This Row],[Lower Text]],"*"&amp;Table1_2[[#Headers],[ disney]]&amp;"*")</f>
        <v>0</v>
      </c>
      <c r="L7845">
        <f>COUNTIF(Table1_2[[#This Row],[Lower Text]],"*"&amp;Table1_2[[#Headers],[ caterpillar]]&amp;"*")</f>
        <v>0</v>
      </c>
      <c r="M7845">
        <f>COUNTIF(Table1_2[[#This Row],[Lower Text]],"*"&amp;Table1_2[[#Headers],[ mcdonald]]&amp;"*")</f>
        <v>0</v>
      </c>
      <c r="N7845">
        <f>COUNTIF(Table1_2[[#This Row],[Lower Text]],"*"&amp;Table1_2[[#Headers],[ home depot]]&amp;"*")</f>
        <v>0</v>
      </c>
      <c r="O7845">
        <f>COUNTIF(Table1_2[[#This Row],[Lower Text]],"*"&amp;Table1_2[[#Headers],[ nike]]&amp;"*")</f>
        <v>0</v>
      </c>
      <c r="P7845">
        <f>COUNTIF(Table1_2[[#This Row],[Lower Text]],"*"&amp;Table1_2[[#Headers],[ merck]]&amp;"*")</f>
        <v>0</v>
      </c>
      <c r="Q7845">
        <f>COUNTIF(Table1_2[[#This Row],[Lower Text]],"*"&amp;Table1_2[[#Headers],[ walmart]]&amp;"*")</f>
        <v>0</v>
      </c>
      <c r="R7845">
        <f>COUNTIF(Table1_2[[#This Row],[Lower Text]],"*"&amp;Table1_2[[#Headers],[pfizer]]&amp;"*")</f>
        <v>0</v>
      </c>
      <c r="S7845">
        <f>COUNTIF(Table1_2[[#This Row],[Lower Text]],"*"&amp;Table1_2[[#Headers],[exxon]]&amp;"*")</f>
        <v>0</v>
      </c>
      <c r="T7845">
        <f>COUNTIF(Table1_2[[#This Row],[Lower Text]],"*"&amp;Table1_2[[#Headers],[boeing]]&amp;"*")</f>
        <v>0</v>
      </c>
      <c r="U7845">
        <f>COUNTIF(Table1_2[[#This Row],[Lower Text]],"*"&amp;Table1_2[[#Headers],[visa]]&amp;"*")</f>
        <v>0</v>
      </c>
      <c r="V7845">
        <f>COUNTIF(Table1_2[[#This Row],[Lower Text]],"*"&amp;Table1_2[[#Headers],[apple]]&amp;"*")</f>
        <v>0</v>
      </c>
      <c r="W7845">
        <f>COUNTIF(Table1_2[[#This Row],[Lower Text]],"*"&amp;Table1_2[[#Headers],[ chase]]&amp;"*")</f>
        <v>0</v>
      </c>
      <c r="X7845">
        <f>COUNTIF(Table1_2[[#This Row],[Lower Text]],"*"&amp;Table1_2[[#Headers],[intel ]]&amp;"*")</f>
        <v>0</v>
      </c>
      <c r="Y7845">
        <f>SUM(Table1_2[[#This Row],[ goldman]:[intel ]])</f>
        <v>0</v>
      </c>
    </row>
    <row r="7846" spans="1:25" hidden="1" x14ac:dyDescent="0.3">
      <c r="A7846">
        <v>1.13087E+18</v>
      </c>
      <c r="B7846" s="4" t="s">
        <v>23518</v>
      </c>
      <c r="C7846" s="4" t="s">
        <v>23519</v>
      </c>
      <c r="D7846" s="4" t="s">
        <v>23520</v>
      </c>
      <c r="E7846" s="5">
        <v>43606</v>
      </c>
      <c r="F7846">
        <v>0.76173611111111106</v>
      </c>
      <c r="G7846">
        <v>-3.6190476190476099E-2</v>
      </c>
      <c r="H7846" s="4" t="s">
        <v>56</v>
      </c>
      <c r="I7846">
        <v>0.69714285714285695</v>
      </c>
      <c r="J7846">
        <f>COUNTIF(Table1_2[[#This Row],[Lower Text]],"*"&amp;Table1_2[[#Headers],[ goldman]]&amp;"*")</f>
        <v>0</v>
      </c>
      <c r="K7846">
        <f>COUNTIF(Table1_2[[#This Row],[Lower Text]],"*"&amp;Table1_2[[#Headers],[ disney]]&amp;"*")</f>
        <v>0</v>
      </c>
      <c r="L7846">
        <f>COUNTIF(Table1_2[[#This Row],[Lower Text]],"*"&amp;Table1_2[[#Headers],[ caterpillar]]&amp;"*")</f>
        <v>0</v>
      </c>
      <c r="M7846">
        <f>COUNTIF(Table1_2[[#This Row],[Lower Text]],"*"&amp;Table1_2[[#Headers],[ mcdonald]]&amp;"*")</f>
        <v>0</v>
      </c>
      <c r="N7846">
        <f>COUNTIF(Table1_2[[#This Row],[Lower Text]],"*"&amp;Table1_2[[#Headers],[ home depot]]&amp;"*")</f>
        <v>0</v>
      </c>
      <c r="O7846">
        <f>COUNTIF(Table1_2[[#This Row],[Lower Text]],"*"&amp;Table1_2[[#Headers],[ nike]]&amp;"*")</f>
        <v>0</v>
      </c>
      <c r="P7846">
        <f>COUNTIF(Table1_2[[#This Row],[Lower Text]],"*"&amp;Table1_2[[#Headers],[ merck]]&amp;"*")</f>
        <v>0</v>
      </c>
      <c r="Q7846">
        <f>COUNTIF(Table1_2[[#This Row],[Lower Text]],"*"&amp;Table1_2[[#Headers],[ walmart]]&amp;"*")</f>
        <v>0</v>
      </c>
      <c r="R7846">
        <f>COUNTIF(Table1_2[[#This Row],[Lower Text]],"*"&amp;Table1_2[[#Headers],[pfizer]]&amp;"*")</f>
        <v>0</v>
      </c>
      <c r="S7846">
        <f>COUNTIF(Table1_2[[#This Row],[Lower Text]],"*"&amp;Table1_2[[#Headers],[exxon]]&amp;"*")</f>
        <v>0</v>
      </c>
      <c r="T7846">
        <f>COUNTIF(Table1_2[[#This Row],[Lower Text]],"*"&amp;Table1_2[[#Headers],[boeing]]&amp;"*")</f>
        <v>0</v>
      </c>
      <c r="U7846">
        <f>COUNTIF(Table1_2[[#This Row],[Lower Text]],"*"&amp;Table1_2[[#Headers],[visa]]&amp;"*")</f>
        <v>0</v>
      </c>
      <c r="V7846">
        <f>COUNTIF(Table1_2[[#This Row],[Lower Text]],"*"&amp;Table1_2[[#Headers],[apple]]&amp;"*")</f>
        <v>0</v>
      </c>
      <c r="W7846">
        <f>COUNTIF(Table1_2[[#This Row],[Lower Text]],"*"&amp;Table1_2[[#Headers],[ chase]]&amp;"*")</f>
        <v>0</v>
      </c>
      <c r="X7846">
        <f>COUNTIF(Table1_2[[#This Row],[Lower Text]],"*"&amp;Table1_2[[#Headers],[intel ]]&amp;"*")</f>
        <v>0</v>
      </c>
      <c r="Y7846">
        <f>SUM(Table1_2[[#This Row],[ goldman]:[intel ]])</f>
        <v>0</v>
      </c>
    </row>
    <row r="7847" spans="1:25" hidden="1" x14ac:dyDescent="0.3">
      <c r="A7847">
        <v>1.13088E+18</v>
      </c>
      <c r="B7847" s="4" t="s">
        <v>23521</v>
      </c>
      <c r="C7847" s="4" t="s">
        <v>23522</v>
      </c>
      <c r="D7847" s="4" t="s">
        <v>23523</v>
      </c>
      <c r="E7847" s="5">
        <v>43606</v>
      </c>
      <c r="F7847">
        <v>0.7768518518518519</v>
      </c>
      <c r="G7847">
        <v>8.66666666666666E-2</v>
      </c>
      <c r="H7847" s="4" t="s">
        <v>72</v>
      </c>
      <c r="I7847">
        <v>0.396666666666666</v>
      </c>
      <c r="J7847">
        <f>COUNTIF(Table1_2[[#This Row],[Lower Text]],"*"&amp;Table1_2[[#Headers],[ goldman]]&amp;"*")</f>
        <v>0</v>
      </c>
      <c r="K7847">
        <f>COUNTIF(Table1_2[[#This Row],[Lower Text]],"*"&amp;Table1_2[[#Headers],[ disney]]&amp;"*")</f>
        <v>0</v>
      </c>
      <c r="L7847">
        <f>COUNTIF(Table1_2[[#This Row],[Lower Text]],"*"&amp;Table1_2[[#Headers],[ caterpillar]]&amp;"*")</f>
        <v>0</v>
      </c>
      <c r="M7847">
        <f>COUNTIF(Table1_2[[#This Row],[Lower Text]],"*"&amp;Table1_2[[#Headers],[ mcdonald]]&amp;"*")</f>
        <v>0</v>
      </c>
      <c r="N7847">
        <f>COUNTIF(Table1_2[[#This Row],[Lower Text]],"*"&amp;Table1_2[[#Headers],[ home depot]]&amp;"*")</f>
        <v>0</v>
      </c>
      <c r="O7847">
        <f>COUNTIF(Table1_2[[#This Row],[Lower Text]],"*"&amp;Table1_2[[#Headers],[ nike]]&amp;"*")</f>
        <v>0</v>
      </c>
      <c r="P7847">
        <f>COUNTIF(Table1_2[[#This Row],[Lower Text]],"*"&amp;Table1_2[[#Headers],[ merck]]&amp;"*")</f>
        <v>0</v>
      </c>
      <c r="Q7847">
        <f>COUNTIF(Table1_2[[#This Row],[Lower Text]],"*"&amp;Table1_2[[#Headers],[ walmart]]&amp;"*")</f>
        <v>0</v>
      </c>
      <c r="R7847">
        <f>COUNTIF(Table1_2[[#This Row],[Lower Text]],"*"&amp;Table1_2[[#Headers],[pfizer]]&amp;"*")</f>
        <v>0</v>
      </c>
      <c r="S7847">
        <f>COUNTIF(Table1_2[[#This Row],[Lower Text]],"*"&amp;Table1_2[[#Headers],[exxon]]&amp;"*")</f>
        <v>0</v>
      </c>
      <c r="T7847">
        <f>COUNTIF(Table1_2[[#This Row],[Lower Text]],"*"&amp;Table1_2[[#Headers],[boeing]]&amp;"*")</f>
        <v>0</v>
      </c>
      <c r="U7847">
        <f>COUNTIF(Table1_2[[#This Row],[Lower Text]],"*"&amp;Table1_2[[#Headers],[visa]]&amp;"*")</f>
        <v>0</v>
      </c>
      <c r="V7847">
        <f>COUNTIF(Table1_2[[#This Row],[Lower Text]],"*"&amp;Table1_2[[#Headers],[apple]]&amp;"*")</f>
        <v>0</v>
      </c>
      <c r="W7847">
        <f>COUNTIF(Table1_2[[#This Row],[Lower Text]],"*"&amp;Table1_2[[#Headers],[ chase]]&amp;"*")</f>
        <v>0</v>
      </c>
      <c r="X7847">
        <f>COUNTIF(Table1_2[[#This Row],[Lower Text]],"*"&amp;Table1_2[[#Headers],[intel ]]&amp;"*")</f>
        <v>0</v>
      </c>
      <c r="Y7847">
        <f>SUM(Table1_2[[#This Row],[ goldman]:[intel ]])</f>
        <v>0</v>
      </c>
    </row>
    <row r="7848" spans="1:25" hidden="1" x14ac:dyDescent="0.3">
      <c r="A7848">
        <v>1.13094E+18</v>
      </c>
      <c r="B7848" s="4" t="s">
        <v>23524</v>
      </c>
      <c r="C7848" s="4" t="s">
        <v>23525</v>
      </c>
      <c r="D7848" s="4" t="s">
        <v>23526</v>
      </c>
      <c r="E7848" s="5">
        <v>43606</v>
      </c>
      <c r="F7848">
        <v>0.95331018518518518</v>
      </c>
      <c r="G7848">
        <v>0.25</v>
      </c>
      <c r="H7848" s="4" t="s">
        <v>72</v>
      </c>
      <c r="I7848">
        <v>0.46875</v>
      </c>
      <c r="J7848">
        <f>COUNTIF(Table1_2[[#This Row],[Lower Text]],"*"&amp;Table1_2[[#Headers],[ goldman]]&amp;"*")</f>
        <v>0</v>
      </c>
      <c r="K7848">
        <f>COUNTIF(Table1_2[[#This Row],[Lower Text]],"*"&amp;Table1_2[[#Headers],[ disney]]&amp;"*")</f>
        <v>0</v>
      </c>
      <c r="L7848">
        <f>COUNTIF(Table1_2[[#This Row],[Lower Text]],"*"&amp;Table1_2[[#Headers],[ caterpillar]]&amp;"*")</f>
        <v>0</v>
      </c>
      <c r="M7848">
        <f>COUNTIF(Table1_2[[#This Row],[Lower Text]],"*"&amp;Table1_2[[#Headers],[ mcdonald]]&amp;"*")</f>
        <v>0</v>
      </c>
      <c r="N7848">
        <f>COUNTIF(Table1_2[[#This Row],[Lower Text]],"*"&amp;Table1_2[[#Headers],[ home depot]]&amp;"*")</f>
        <v>0</v>
      </c>
      <c r="O7848">
        <f>COUNTIF(Table1_2[[#This Row],[Lower Text]],"*"&amp;Table1_2[[#Headers],[ nike]]&amp;"*")</f>
        <v>0</v>
      </c>
      <c r="P7848">
        <f>COUNTIF(Table1_2[[#This Row],[Lower Text]],"*"&amp;Table1_2[[#Headers],[ merck]]&amp;"*")</f>
        <v>0</v>
      </c>
      <c r="Q7848">
        <f>COUNTIF(Table1_2[[#This Row],[Lower Text]],"*"&amp;Table1_2[[#Headers],[ walmart]]&amp;"*")</f>
        <v>0</v>
      </c>
      <c r="R7848">
        <f>COUNTIF(Table1_2[[#This Row],[Lower Text]],"*"&amp;Table1_2[[#Headers],[pfizer]]&amp;"*")</f>
        <v>0</v>
      </c>
      <c r="S7848">
        <f>COUNTIF(Table1_2[[#This Row],[Lower Text]],"*"&amp;Table1_2[[#Headers],[exxon]]&amp;"*")</f>
        <v>0</v>
      </c>
      <c r="T7848">
        <f>COUNTIF(Table1_2[[#This Row],[Lower Text]],"*"&amp;Table1_2[[#Headers],[boeing]]&amp;"*")</f>
        <v>0</v>
      </c>
      <c r="U7848">
        <f>COUNTIF(Table1_2[[#This Row],[Lower Text]],"*"&amp;Table1_2[[#Headers],[visa]]&amp;"*")</f>
        <v>0</v>
      </c>
      <c r="V7848">
        <f>COUNTIF(Table1_2[[#This Row],[Lower Text]],"*"&amp;Table1_2[[#Headers],[apple]]&amp;"*")</f>
        <v>0</v>
      </c>
      <c r="W7848">
        <f>COUNTIF(Table1_2[[#This Row],[Lower Text]],"*"&amp;Table1_2[[#Headers],[ chase]]&amp;"*")</f>
        <v>0</v>
      </c>
      <c r="X7848">
        <f>COUNTIF(Table1_2[[#This Row],[Lower Text]],"*"&amp;Table1_2[[#Headers],[intel ]]&amp;"*")</f>
        <v>0</v>
      </c>
      <c r="Y7848">
        <f>SUM(Table1_2[[#This Row],[ goldman]:[intel ]])</f>
        <v>0</v>
      </c>
    </row>
    <row r="7849" spans="1:25" hidden="1" x14ac:dyDescent="0.3">
      <c r="A7849">
        <v>1.13095E+18</v>
      </c>
      <c r="B7849" s="4" t="s">
        <v>23527</v>
      </c>
      <c r="C7849" s="4" t="s">
        <v>23528</v>
      </c>
      <c r="D7849" s="4" t="s">
        <v>23529</v>
      </c>
      <c r="E7849" s="5">
        <v>43606</v>
      </c>
      <c r="F7849">
        <v>0.97421296296296289</v>
      </c>
      <c r="G7849">
        <v>-0.25</v>
      </c>
      <c r="H7849" s="4" t="s">
        <v>56</v>
      </c>
      <c r="I7849">
        <v>0.5</v>
      </c>
      <c r="J7849">
        <f>COUNTIF(Table1_2[[#This Row],[Lower Text]],"*"&amp;Table1_2[[#Headers],[ goldman]]&amp;"*")</f>
        <v>0</v>
      </c>
      <c r="K7849">
        <f>COUNTIF(Table1_2[[#This Row],[Lower Text]],"*"&amp;Table1_2[[#Headers],[ disney]]&amp;"*")</f>
        <v>0</v>
      </c>
      <c r="L7849">
        <f>COUNTIF(Table1_2[[#This Row],[Lower Text]],"*"&amp;Table1_2[[#Headers],[ caterpillar]]&amp;"*")</f>
        <v>0</v>
      </c>
      <c r="M7849">
        <f>COUNTIF(Table1_2[[#This Row],[Lower Text]],"*"&amp;Table1_2[[#Headers],[ mcdonald]]&amp;"*")</f>
        <v>0</v>
      </c>
      <c r="N7849">
        <f>COUNTIF(Table1_2[[#This Row],[Lower Text]],"*"&amp;Table1_2[[#Headers],[ home depot]]&amp;"*")</f>
        <v>0</v>
      </c>
      <c r="O7849">
        <f>COUNTIF(Table1_2[[#This Row],[Lower Text]],"*"&amp;Table1_2[[#Headers],[ nike]]&amp;"*")</f>
        <v>0</v>
      </c>
      <c r="P7849">
        <f>COUNTIF(Table1_2[[#This Row],[Lower Text]],"*"&amp;Table1_2[[#Headers],[ merck]]&amp;"*")</f>
        <v>0</v>
      </c>
      <c r="Q7849">
        <f>COUNTIF(Table1_2[[#This Row],[Lower Text]],"*"&amp;Table1_2[[#Headers],[ walmart]]&amp;"*")</f>
        <v>0</v>
      </c>
      <c r="R7849">
        <f>COUNTIF(Table1_2[[#This Row],[Lower Text]],"*"&amp;Table1_2[[#Headers],[pfizer]]&amp;"*")</f>
        <v>0</v>
      </c>
      <c r="S7849">
        <f>COUNTIF(Table1_2[[#This Row],[Lower Text]],"*"&amp;Table1_2[[#Headers],[exxon]]&amp;"*")</f>
        <v>0</v>
      </c>
      <c r="T7849">
        <f>COUNTIF(Table1_2[[#This Row],[Lower Text]],"*"&amp;Table1_2[[#Headers],[boeing]]&amp;"*")</f>
        <v>0</v>
      </c>
      <c r="U7849">
        <f>COUNTIF(Table1_2[[#This Row],[Lower Text]],"*"&amp;Table1_2[[#Headers],[visa]]&amp;"*")</f>
        <v>0</v>
      </c>
      <c r="V7849">
        <f>COUNTIF(Table1_2[[#This Row],[Lower Text]],"*"&amp;Table1_2[[#Headers],[apple]]&amp;"*")</f>
        <v>0</v>
      </c>
      <c r="W7849">
        <f>COUNTIF(Table1_2[[#This Row],[Lower Text]],"*"&amp;Table1_2[[#Headers],[ chase]]&amp;"*")</f>
        <v>0</v>
      </c>
      <c r="X7849">
        <f>COUNTIF(Table1_2[[#This Row],[Lower Text]],"*"&amp;Table1_2[[#Headers],[intel ]]&amp;"*")</f>
        <v>0</v>
      </c>
      <c r="Y7849">
        <f>SUM(Table1_2[[#This Row],[ goldman]:[intel ]])</f>
        <v>0</v>
      </c>
    </row>
    <row r="7850" spans="1:25" hidden="1" x14ac:dyDescent="0.3">
      <c r="A7850">
        <v>1.13095E+18</v>
      </c>
      <c r="B7850" s="4" t="s">
        <v>23530</v>
      </c>
      <c r="C7850" s="4" t="s">
        <v>23531</v>
      </c>
      <c r="D7850" s="4" t="s">
        <v>23532</v>
      </c>
      <c r="E7850" s="5">
        <v>43606</v>
      </c>
      <c r="F7850">
        <v>0.97421296296296289</v>
      </c>
      <c r="G7850">
        <v>-0.6</v>
      </c>
      <c r="H7850" s="4" t="s">
        <v>56</v>
      </c>
      <c r="I7850">
        <v>0.9</v>
      </c>
      <c r="J7850">
        <f>COUNTIF(Table1_2[[#This Row],[Lower Text]],"*"&amp;Table1_2[[#Headers],[ goldman]]&amp;"*")</f>
        <v>0</v>
      </c>
      <c r="K7850">
        <f>COUNTIF(Table1_2[[#This Row],[Lower Text]],"*"&amp;Table1_2[[#Headers],[ disney]]&amp;"*")</f>
        <v>0</v>
      </c>
      <c r="L7850">
        <f>COUNTIF(Table1_2[[#This Row],[Lower Text]],"*"&amp;Table1_2[[#Headers],[ caterpillar]]&amp;"*")</f>
        <v>0</v>
      </c>
      <c r="M7850">
        <f>COUNTIF(Table1_2[[#This Row],[Lower Text]],"*"&amp;Table1_2[[#Headers],[ mcdonald]]&amp;"*")</f>
        <v>0</v>
      </c>
      <c r="N7850">
        <f>COUNTIF(Table1_2[[#This Row],[Lower Text]],"*"&amp;Table1_2[[#Headers],[ home depot]]&amp;"*")</f>
        <v>0</v>
      </c>
      <c r="O7850">
        <f>COUNTIF(Table1_2[[#This Row],[Lower Text]],"*"&amp;Table1_2[[#Headers],[ nike]]&amp;"*")</f>
        <v>0</v>
      </c>
      <c r="P7850">
        <f>COUNTIF(Table1_2[[#This Row],[Lower Text]],"*"&amp;Table1_2[[#Headers],[ merck]]&amp;"*")</f>
        <v>0</v>
      </c>
      <c r="Q7850">
        <f>COUNTIF(Table1_2[[#This Row],[Lower Text]],"*"&amp;Table1_2[[#Headers],[ walmart]]&amp;"*")</f>
        <v>0</v>
      </c>
      <c r="R7850">
        <f>COUNTIF(Table1_2[[#This Row],[Lower Text]],"*"&amp;Table1_2[[#Headers],[pfizer]]&amp;"*")</f>
        <v>0</v>
      </c>
      <c r="S7850">
        <f>COUNTIF(Table1_2[[#This Row],[Lower Text]],"*"&amp;Table1_2[[#Headers],[exxon]]&amp;"*")</f>
        <v>0</v>
      </c>
      <c r="T7850">
        <f>COUNTIF(Table1_2[[#This Row],[Lower Text]],"*"&amp;Table1_2[[#Headers],[boeing]]&amp;"*")</f>
        <v>0</v>
      </c>
      <c r="U7850">
        <f>COUNTIF(Table1_2[[#This Row],[Lower Text]],"*"&amp;Table1_2[[#Headers],[visa]]&amp;"*")</f>
        <v>0</v>
      </c>
      <c r="V7850">
        <f>COUNTIF(Table1_2[[#This Row],[Lower Text]],"*"&amp;Table1_2[[#Headers],[apple]]&amp;"*")</f>
        <v>0</v>
      </c>
      <c r="W7850">
        <f>COUNTIF(Table1_2[[#This Row],[Lower Text]],"*"&amp;Table1_2[[#Headers],[ chase]]&amp;"*")</f>
        <v>0</v>
      </c>
      <c r="X7850">
        <f>COUNTIF(Table1_2[[#This Row],[Lower Text]],"*"&amp;Table1_2[[#Headers],[intel ]]&amp;"*")</f>
        <v>0</v>
      </c>
      <c r="Y7850">
        <f>SUM(Table1_2[[#This Row],[ goldman]:[intel ]])</f>
        <v>0</v>
      </c>
    </row>
    <row r="7851" spans="1:25" hidden="1" x14ac:dyDescent="0.3">
      <c r="A7851">
        <v>1.13095E+18</v>
      </c>
      <c r="B7851" s="4" t="s">
        <v>23533</v>
      </c>
      <c r="C7851" s="4" t="s">
        <v>23534</v>
      </c>
      <c r="D7851" s="4" t="s">
        <v>23535</v>
      </c>
      <c r="E7851" s="5">
        <v>43606</v>
      </c>
      <c r="F7851">
        <v>0.99540509259259258</v>
      </c>
      <c r="G7851">
        <v>0.8</v>
      </c>
      <c r="H7851" s="4" t="s">
        <v>72</v>
      </c>
      <c r="I7851">
        <v>0.75</v>
      </c>
      <c r="J7851">
        <f>COUNTIF(Table1_2[[#This Row],[Lower Text]],"*"&amp;Table1_2[[#Headers],[ goldman]]&amp;"*")</f>
        <v>0</v>
      </c>
      <c r="K7851">
        <f>COUNTIF(Table1_2[[#This Row],[Lower Text]],"*"&amp;Table1_2[[#Headers],[ disney]]&amp;"*")</f>
        <v>0</v>
      </c>
      <c r="L7851">
        <f>COUNTIF(Table1_2[[#This Row],[Lower Text]],"*"&amp;Table1_2[[#Headers],[ caterpillar]]&amp;"*")</f>
        <v>0</v>
      </c>
      <c r="M7851">
        <f>COUNTIF(Table1_2[[#This Row],[Lower Text]],"*"&amp;Table1_2[[#Headers],[ mcdonald]]&amp;"*")</f>
        <v>0</v>
      </c>
      <c r="N7851">
        <f>COUNTIF(Table1_2[[#This Row],[Lower Text]],"*"&amp;Table1_2[[#Headers],[ home depot]]&amp;"*")</f>
        <v>0</v>
      </c>
      <c r="O7851">
        <f>COUNTIF(Table1_2[[#This Row],[Lower Text]],"*"&amp;Table1_2[[#Headers],[ nike]]&amp;"*")</f>
        <v>0</v>
      </c>
      <c r="P7851">
        <f>COUNTIF(Table1_2[[#This Row],[Lower Text]],"*"&amp;Table1_2[[#Headers],[ merck]]&amp;"*")</f>
        <v>0</v>
      </c>
      <c r="Q7851">
        <f>COUNTIF(Table1_2[[#This Row],[Lower Text]],"*"&amp;Table1_2[[#Headers],[ walmart]]&amp;"*")</f>
        <v>0</v>
      </c>
      <c r="R7851">
        <f>COUNTIF(Table1_2[[#This Row],[Lower Text]],"*"&amp;Table1_2[[#Headers],[pfizer]]&amp;"*")</f>
        <v>0</v>
      </c>
      <c r="S7851">
        <f>COUNTIF(Table1_2[[#This Row],[Lower Text]],"*"&amp;Table1_2[[#Headers],[exxon]]&amp;"*")</f>
        <v>0</v>
      </c>
      <c r="T7851">
        <f>COUNTIF(Table1_2[[#This Row],[Lower Text]],"*"&amp;Table1_2[[#Headers],[boeing]]&amp;"*")</f>
        <v>0</v>
      </c>
      <c r="U7851">
        <f>COUNTIF(Table1_2[[#This Row],[Lower Text]],"*"&amp;Table1_2[[#Headers],[visa]]&amp;"*")</f>
        <v>0</v>
      </c>
      <c r="V7851">
        <f>COUNTIF(Table1_2[[#This Row],[Lower Text]],"*"&amp;Table1_2[[#Headers],[apple]]&amp;"*")</f>
        <v>0</v>
      </c>
      <c r="W7851">
        <f>COUNTIF(Table1_2[[#This Row],[Lower Text]],"*"&amp;Table1_2[[#Headers],[ chase]]&amp;"*")</f>
        <v>0</v>
      </c>
      <c r="X7851">
        <f>COUNTIF(Table1_2[[#This Row],[Lower Text]],"*"&amp;Table1_2[[#Headers],[intel ]]&amp;"*")</f>
        <v>0</v>
      </c>
      <c r="Y7851">
        <f>SUM(Table1_2[[#This Row],[ goldman]:[intel ]])</f>
        <v>0</v>
      </c>
    </row>
    <row r="7852" spans="1:25" hidden="1" x14ac:dyDescent="0.3">
      <c r="A7852">
        <v>1.13096E+18</v>
      </c>
      <c r="B7852" s="4" t="s">
        <v>23536</v>
      </c>
      <c r="C7852" s="4" t="s">
        <v>23537</v>
      </c>
      <c r="D7852" s="4" t="s">
        <v>23538</v>
      </c>
      <c r="E7852" s="5">
        <v>43607</v>
      </c>
      <c r="F7852">
        <v>1.7361111111111112E-4</v>
      </c>
      <c r="G7852">
        <v>0.246590909090909</v>
      </c>
      <c r="H7852" s="4" t="s">
        <v>72</v>
      </c>
      <c r="I7852">
        <v>0.65113636363636296</v>
      </c>
      <c r="J7852">
        <f>COUNTIF(Table1_2[[#This Row],[Lower Text]],"*"&amp;Table1_2[[#Headers],[ goldman]]&amp;"*")</f>
        <v>0</v>
      </c>
      <c r="K7852">
        <f>COUNTIF(Table1_2[[#This Row],[Lower Text]],"*"&amp;Table1_2[[#Headers],[ disney]]&amp;"*")</f>
        <v>0</v>
      </c>
      <c r="L7852">
        <f>COUNTIF(Table1_2[[#This Row],[Lower Text]],"*"&amp;Table1_2[[#Headers],[ caterpillar]]&amp;"*")</f>
        <v>0</v>
      </c>
      <c r="M7852">
        <f>COUNTIF(Table1_2[[#This Row],[Lower Text]],"*"&amp;Table1_2[[#Headers],[ mcdonald]]&amp;"*")</f>
        <v>0</v>
      </c>
      <c r="N7852">
        <f>COUNTIF(Table1_2[[#This Row],[Lower Text]],"*"&amp;Table1_2[[#Headers],[ home depot]]&amp;"*")</f>
        <v>0</v>
      </c>
      <c r="O7852">
        <f>COUNTIF(Table1_2[[#This Row],[Lower Text]],"*"&amp;Table1_2[[#Headers],[ nike]]&amp;"*")</f>
        <v>0</v>
      </c>
      <c r="P7852">
        <f>COUNTIF(Table1_2[[#This Row],[Lower Text]],"*"&amp;Table1_2[[#Headers],[ merck]]&amp;"*")</f>
        <v>0</v>
      </c>
      <c r="Q7852">
        <f>COUNTIF(Table1_2[[#This Row],[Lower Text]],"*"&amp;Table1_2[[#Headers],[ walmart]]&amp;"*")</f>
        <v>0</v>
      </c>
      <c r="R7852">
        <f>COUNTIF(Table1_2[[#This Row],[Lower Text]],"*"&amp;Table1_2[[#Headers],[pfizer]]&amp;"*")</f>
        <v>0</v>
      </c>
      <c r="S7852">
        <f>COUNTIF(Table1_2[[#This Row],[Lower Text]],"*"&amp;Table1_2[[#Headers],[exxon]]&amp;"*")</f>
        <v>0</v>
      </c>
      <c r="T7852">
        <f>COUNTIF(Table1_2[[#This Row],[Lower Text]],"*"&amp;Table1_2[[#Headers],[boeing]]&amp;"*")</f>
        <v>0</v>
      </c>
      <c r="U7852">
        <f>COUNTIF(Table1_2[[#This Row],[Lower Text]],"*"&amp;Table1_2[[#Headers],[visa]]&amp;"*")</f>
        <v>0</v>
      </c>
      <c r="V7852">
        <f>COUNTIF(Table1_2[[#This Row],[Lower Text]],"*"&amp;Table1_2[[#Headers],[apple]]&amp;"*")</f>
        <v>0</v>
      </c>
      <c r="W7852">
        <f>COUNTIF(Table1_2[[#This Row],[Lower Text]],"*"&amp;Table1_2[[#Headers],[ chase]]&amp;"*")</f>
        <v>0</v>
      </c>
      <c r="X7852">
        <f>COUNTIF(Table1_2[[#This Row],[Lower Text]],"*"&amp;Table1_2[[#Headers],[intel ]]&amp;"*")</f>
        <v>0</v>
      </c>
      <c r="Y7852">
        <f>SUM(Table1_2[[#This Row],[ goldman]:[intel ]])</f>
        <v>0</v>
      </c>
    </row>
    <row r="7853" spans="1:25" hidden="1" x14ac:dyDescent="0.3">
      <c r="A7853">
        <v>1.13097E+18</v>
      </c>
      <c r="B7853" s="4" t="s">
        <v>23539</v>
      </c>
      <c r="C7853" s="4" t="s">
        <v>23540</v>
      </c>
      <c r="D7853" s="4" t="s">
        <v>23541</v>
      </c>
      <c r="E7853" s="5">
        <v>43607</v>
      </c>
      <c r="F7853">
        <v>3.3912037037037039E-2</v>
      </c>
      <c r="G7853">
        <v>0.35555555555555501</v>
      </c>
      <c r="H7853" s="4" t="s">
        <v>72</v>
      </c>
      <c r="I7853">
        <v>0.54166666666666596</v>
      </c>
      <c r="J7853">
        <f>COUNTIF(Table1_2[[#This Row],[Lower Text]],"*"&amp;Table1_2[[#Headers],[ goldman]]&amp;"*")</f>
        <v>0</v>
      </c>
      <c r="K7853">
        <f>COUNTIF(Table1_2[[#This Row],[Lower Text]],"*"&amp;Table1_2[[#Headers],[ disney]]&amp;"*")</f>
        <v>0</v>
      </c>
      <c r="L7853">
        <f>COUNTIF(Table1_2[[#This Row],[Lower Text]],"*"&amp;Table1_2[[#Headers],[ caterpillar]]&amp;"*")</f>
        <v>0</v>
      </c>
      <c r="M7853">
        <f>COUNTIF(Table1_2[[#This Row],[Lower Text]],"*"&amp;Table1_2[[#Headers],[ mcdonald]]&amp;"*")</f>
        <v>0</v>
      </c>
      <c r="N7853">
        <f>COUNTIF(Table1_2[[#This Row],[Lower Text]],"*"&amp;Table1_2[[#Headers],[ home depot]]&amp;"*")</f>
        <v>0</v>
      </c>
      <c r="O7853">
        <f>COUNTIF(Table1_2[[#This Row],[Lower Text]],"*"&amp;Table1_2[[#Headers],[ nike]]&amp;"*")</f>
        <v>0</v>
      </c>
      <c r="P7853">
        <f>COUNTIF(Table1_2[[#This Row],[Lower Text]],"*"&amp;Table1_2[[#Headers],[ merck]]&amp;"*")</f>
        <v>0</v>
      </c>
      <c r="Q7853">
        <f>COUNTIF(Table1_2[[#This Row],[Lower Text]],"*"&amp;Table1_2[[#Headers],[ walmart]]&amp;"*")</f>
        <v>0</v>
      </c>
      <c r="R7853">
        <f>COUNTIF(Table1_2[[#This Row],[Lower Text]],"*"&amp;Table1_2[[#Headers],[pfizer]]&amp;"*")</f>
        <v>0</v>
      </c>
      <c r="S7853">
        <f>COUNTIF(Table1_2[[#This Row],[Lower Text]],"*"&amp;Table1_2[[#Headers],[exxon]]&amp;"*")</f>
        <v>0</v>
      </c>
      <c r="T7853">
        <f>COUNTIF(Table1_2[[#This Row],[Lower Text]],"*"&amp;Table1_2[[#Headers],[boeing]]&amp;"*")</f>
        <v>0</v>
      </c>
      <c r="U7853">
        <f>COUNTIF(Table1_2[[#This Row],[Lower Text]],"*"&amp;Table1_2[[#Headers],[visa]]&amp;"*")</f>
        <v>0</v>
      </c>
      <c r="V7853">
        <f>COUNTIF(Table1_2[[#This Row],[Lower Text]],"*"&amp;Table1_2[[#Headers],[apple]]&amp;"*")</f>
        <v>0</v>
      </c>
      <c r="W7853">
        <f>COUNTIF(Table1_2[[#This Row],[Lower Text]],"*"&amp;Table1_2[[#Headers],[ chase]]&amp;"*")</f>
        <v>0</v>
      </c>
      <c r="X7853">
        <f>COUNTIF(Table1_2[[#This Row],[Lower Text]],"*"&amp;Table1_2[[#Headers],[intel ]]&amp;"*")</f>
        <v>0</v>
      </c>
      <c r="Y7853">
        <f>SUM(Table1_2[[#This Row],[ goldman]:[intel ]])</f>
        <v>0</v>
      </c>
    </row>
    <row r="7854" spans="1:25" hidden="1" x14ac:dyDescent="0.3">
      <c r="A7854">
        <v>1.13099E+18</v>
      </c>
      <c r="B7854" s="4" t="s">
        <v>23542</v>
      </c>
      <c r="C7854" s="4" t="s">
        <v>23543</v>
      </c>
      <c r="D7854" s="4" t="s">
        <v>23544</v>
      </c>
      <c r="E7854" s="5">
        <v>43607</v>
      </c>
      <c r="F7854">
        <v>0.10601851851851851</v>
      </c>
      <c r="G7854">
        <v>-0.25999999999999901</v>
      </c>
      <c r="H7854" s="4" t="s">
        <v>56</v>
      </c>
      <c r="I7854">
        <v>0.38333333333333303</v>
      </c>
      <c r="J7854">
        <f>COUNTIF(Table1_2[[#This Row],[Lower Text]],"*"&amp;Table1_2[[#Headers],[ goldman]]&amp;"*")</f>
        <v>0</v>
      </c>
      <c r="K7854">
        <f>COUNTIF(Table1_2[[#This Row],[Lower Text]],"*"&amp;Table1_2[[#Headers],[ disney]]&amp;"*")</f>
        <v>0</v>
      </c>
      <c r="L7854">
        <f>COUNTIF(Table1_2[[#This Row],[Lower Text]],"*"&amp;Table1_2[[#Headers],[ caterpillar]]&amp;"*")</f>
        <v>0</v>
      </c>
      <c r="M7854">
        <f>COUNTIF(Table1_2[[#This Row],[Lower Text]],"*"&amp;Table1_2[[#Headers],[ mcdonald]]&amp;"*")</f>
        <v>0</v>
      </c>
      <c r="N7854">
        <f>COUNTIF(Table1_2[[#This Row],[Lower Text]],"*"&amp;Table1_2[[#Headers],[ home depot]]&amp;"*")</f>
        <v>0</v>
      </c>
      <c r="O7854">
        <f>COUNTIF(Table1_2[[#This Row],[Lower Text]],"*"&amp;Table1_2[[#Headers],[ nike]]&amp;"*")</f>
        <v>0</v>
      </c>
      <c r="P7854">
        <f>COUNTIF(Table1_2[[#This Row],[Lower Text]],"*"&amp;Table1_2[[#Headers],[ merck]]&amp;"*")</f>
        <v>0</v>
      </c>
      <c r="Q7854">
        <f>COUNTIF(Table1_2[[#This Row],[Lower Text]],"*"&amp;Table1_2[[#Headers],[ walmart]]&amp;"*")</f>
        <v>0</v>
      </c>
      <c r="R7854">
        <f>COUNTIF(Table1_2[[#This Row],[Lower Text]],"*"&amp;Table1_2[[#Headers],[pfizer]]&amp;"*")</f>
        <v>0</v>
      </c>
      <c r="S7854">
        <f>COUNTIF(Table1_2[[#This Row],[Lower Text]],"*"&amp;Table1_2[[#Headers],[exxon]]&amp;"*")</f>
        <v>0</v>
      </c>
      <c r="T7854">
        <f>COUNTIF(Table1_2[[#This Row],[Lower Text]],"*"&amp;Table1_2[[#Headers],[boeing]]&amp;"*")</f>
        <v>0</v>
      </c>
      <c r="U7854">
        <f>COUNTIF(Table1_2[[#This Row],[Lower Text]],"*"&amp;Table1_2[[#Headers],[visa]]&amp;"*")</f>
        <v>0</v>
      </c>
      <c r="V7854">
        <f>COUNTIF(Table1_2[[#This Row],[Lower Text]],"*"&amp;Table1_2[[#Headers],[apple]]&amp;"*")</f>
        <v>0</v>
      </c>
      <c r="W7854">
        <f>COUNTIF(Table1_2[[#This Row],[Lower Text]],"*"&amp;Table1_2[[#Headers],[ chase]]&amp;"*")</f>
        <v>0</v>
      </c>
      <c r="X7854">
        <f>COUNTIF(Table1_2[[#This Row],[Lower Text]],"*"&amp;Table1_2[[#Headers],[intel ]]&amp;"*")</f>
        <v>0</v>
      </c>
      <c r="Y7854">
        <f>SUM(Table1_2[[#This Row],[ goldman]:[intel ]])</f>
        <v>0</v>
      </c>
    </row>
    <row r="7855" spans="1:25" hidden="1" x14ac:dyDescent="0.3">
      <c r="A7855">
        <v>1.131E+18</v>
      </c>
      <c r="B7855" s="4" t="s">
        <v>23545</v>
      </c>
      <c r="C7855" s="4" t="s">
        <v>23546</v>
      </c>
      <c r="D7855" s="4" t="s">
        <v>23547</v>
      </c>
      <c r="E7855" s="5">
        <v>43607</v>
      </c>
      <c r="F7855">
        <v>0.11924768518518519</v>
      </c>
      <c r="G7855">
        <v>-0.5</v>
      </c>
      <c r="H7855" s="4" t="s">
        <v>56</v>
      </c>
      <c r="I7855">
        <v>1</v>
      </c>
      <c r="J7855">
        <f>COUNTIF(Table1_2[[#This Row],[Lower Text]],"*"&amp;Table1_2[[#Headers],[ goldman]]&amp;"*")</f>
        <v>0</v>
      </c>
      <c r="K7855">
        <f>COUNTIF(Table1_2[[#This Row],[Lower Text]],"*"&amp;Table1_2[[#Headers],[ disney]]&amp;"*")</f>
        <v>0</v>
      </c>
      <c r="L7855">
        <f>COUNTIF(Table1_2[[#This Row],[Lower Text]],"*"&amp;Table1_2[[#Headers],[ caterpillar]]&amp;"*")</f>
        <v>0</v>
      </c>
      <c r="M7855">
        <f>COUNTIF(Table1_2[[#This Row],[Lower Text]],"*"&amp;Table1_2[[#Headers],[ mcdonald]]&amp;"*")</f>
        <v>0</v>
      </c>
      <c r="N7855">
        <f>COUNTIF(Table1_2[[#This Row],[Lower Text]],"*"&amp;Table1_2[[#Headers],[ home depot]]&amp;"*")</f>
        <v>0</v>
      </c>
      <c r="O7855">
        <f>COUNTIF(Table1_2[[#This Row],[Lower Text]],"*"&amp;Table1_2[[#Headers],[ nike]]&amp;"*")</f>
        <v>0</v>
      </c>
      <c r="P7855">
        <f>COUNTIF(Table1_2[[#This Row],[Lower Text]],"*"&amp;Table1_2[[#Headers],[ merck]]&amp;"*")</f>
        <v>0</v>
      </c>
      <c r="Q7855">
        <f>COUNTIF(Table1_2[[#This Row],[Lower Text]],"*"&amp;Table1_2[[#Headers],[ walmart]]&amp;"*")</f>
        <v>0</v>
      </c>
      <c r="R7855">
        <f>COUNTIF(Table1_2[[#This Row],[Lower Text]],"*"&amp;Table1_2[[#Headers],[pfizer]]&amp;"*")</f>
        <v>0</v>
      </c>
      <c r="S7855">
        <f>COUNTIF(Table1_2[[#This Row],[Lower Text]],"*"&amp;Table1_2[[#Headers],[exxon]]&amp;"*")</f>
        <v>0</v>
      </c>
      <c r="T7855">
        <f>COUNTIF(Table1_2[[#This Row],[Lower Text]],"*"&amp;Table1_2[[#Headers],[boeing]]&amp;"*")</f>
        <v>0</v>
      </c>
      <c r="U7855">
        <f>COUNTIF(Table1_2[[#This Row],[Lower Text]],"*"&amp;Table1_2[[#Headers],[visa]]&amp;"*")</f>
        <v>0</v>
      </c>
      <c r="V7855">
        <f>COUNTIF(Table1_2[[#This Row],[Lower Text]],"*"&amp;Table1_2[[#Headers],[apple]]&amp;"*")</f>
        <v>0</v>
      </c>
      <c r="W7855">
        <f>COUNTIF(Table1_2[[#This Row],[Lower Text]],"*"&amp;Table1_2[[#Headers],[ chase]]&amp;"*")</f>
        <v>0</v>
      </c>
      <c r="X7855">
        <f>COUNTIF(Table1_2[[#This Row],[Lower Text]],"*"&amp;Table1_2[[#Headers],[intel ]]&amp;"*")</f>
        <v>0</v>
      </c>
      <c r="Y7855">
        <f>SUM(Table1_2[[#This Row],[ goldman]:[intel ]])</f>
        <v>0</v>
      </c>
    </row>
    <row r="7856" spans="1:25" hidden="1" x14ac:dyDescent="0.3">
      <c r="A7856">
        <v>1.131E+18</v>
      </c>
      <c r="B7856" s="4" t="s">
        <v>23548</v>
      </c>
      <c r="C7856" s="4" t="s">
        <v>23549</v>
      </c>
      <c r="D7856" s="4" t="s">
        <v>23550</v>
      </c>
      <c r="E7856" s="5">
        <v>43607</v>
      </c>
      <c r="F7856">
        <v>0.12682870370370372</v>
      </c>
      <c r="G7856">
        <v>-0.27499999999999902</v>
      </c>
      <c r="H7856" s="4" t="s">
        <v>56</v>
      </c>
      <c r="I7856">
        <v>0.64166666666666605</v>
      </c>
      <c r="J7856">
        <f>COUNTIF(Table1_2[[#This Row],[Lower Text]],"*"&amp;Table1_2[[#Headers],[ goldman]]&amp;"*")</f>
        <v>0</v>
      </c>
      <c r="K7856">
        <f>COUNTIF(Table1_2[[#This Row],[Lower Text]],"*"&amp;Table1_2[[#Headers],[ disney]]&amp;"*")</f>
        <v>0</v>
      </c>
      <c r="L7856">
        <f>COUNTIF(Table1_2[[#This Row],[Lower Text]],"*"&amp;Table1_2[[#Headers],[ caterpillar]]&amp;"*")</f>
        <v>0</v>
      </c>
      <c r="M7856">
        <f>COUNTIF(Table1_2[[#This Row],[Lower Text]],"*"&amp;Table1_2[[#Headers],[ mcdonald]]&amp;"*")</f>
        <v>0</v>
      </c>
      <c r="N7856">
        <f>COUNTIF(Table1_2[[#This Row],[Lower Text]],"*"&amp;Table1_2[[#Headers],[ home depot]]&amp;"*")</f>
        <v>0</v>
      </c>
      <c r="O7856">
        <f>COUNTIF(Table1_2[[#This Row],[Lower Text]],"*"&amp;Table1_2[[#Headers],[ nike]]&amp;"*")</f>
        <v>0</v>
      </c>
      <c r="P7856">
        <f>COUNTIF(Table1_2[[#This Row],[Lower Text]],"*"&amp;Table1_2[[#Headers],[ merck]]&amp;"*")</f>
        <v>0</v>
      </c>
      <c r="Q7856">
        <f>COUNTIF(Table1_2[[#This Row],[Lower Text]],"*"&amp;Table1_2[[#Headers],[ walmart]]&amp;"*")</f>
        <v>0</v>
      </c>
      <c r="R7856">
        <f>COUNTIF(Table1_2[[#This Row],[Lower Text]],"*"&amp;Table1_2[[#Headers],[pfizer]]&amp;"*")</f>
        <v>0</v>
      </c>
      <c r="S7856">
        <f>COUNTIF(Table1_2[[#This Row],[Lower Text]],"*"&amp;Table1_2[[#Headers],[exxon]]&amp;"*")</f>
        <v>0</v>
      </c>
      <c r="T7856">
        <f>COUNTIF(Table1_2[[#This Row],[Lower Text]],"*"&amp;Table1_2[[#Headers],[boeing]]&amp;"*")</f>
        <v>0</v>
      </c>
      <c r="U7856">
        <f>COUNTIF(Table1_2[[#This Row],[Lower Text]],"*"&amp;Table1_2[[#Headers],[visa]]&amp;"*")</f>
        <v>0</v>
      </c>
      <c r="V7856">
        <f>COUNTIF(Table1_2[[#This Row],[Lower Text]],"*"&amp;Table1_2[[#Headers],[apple]]&amp;"*")</f>
        <v>0</v>
      </c>
      <c r="W7856">
        <f>COUNTIF(Table1_2[[#This Row],[Lower Text]],"*"&amp;Table1_2[[#Headers],[ chase]]&amp;"*")</f>
        <v>0</v>
      </c>
      <c r="X7856">
        <f>COUNTIF(Table1_2[[#This Row],[Lower Text]],"*"&amp;Table1_2[[#Headers],[intel ]]&amp;"*")</f>
        <v>0</v>
      </c>
      <c r="Y7856">
        <f>SUM(Table1_2[[#This Row],[ goldman]:[intel ]])</f>
        <v>0</v>
      </c>
    </row>
    <row r="7857" spans="1:25" hidden="1" x14ac:dyDescent="0.3">
      <c r="A7857">
        <v>1.13102E+18</v>
      </c>
      <c r="B7857" s="4" t="s">
        <v>23551</v>
      </c>
      <c r="C7857" s="4" t="s">
        <v>23552</v>
      </c>
      <c r="D7857" s="4" t="s">
        <v>23553</v>
      </c>
      <c r="E7857" s="5">
        <v>43607</v>
      </c>
      <c r="F7857">
        <v>0.18114583333333334</v>
      </c>
      <c r="G7857">
        <v>0.34166666666666601</v>
      </c>
      <c r="H7857" s="4" t="s">
        <v>72</v>
      </c>
      <c r="I7857">
        <v>0.51166666666666605</v>
      </c>
      <c r="J7857">
        <f>COUNTIF(Table1_2[[#This Row],[Lower Text]],"*"&amp;Table1_2[[#Headers],[ goldman]]&amp;"*")</f>
        <v>0</v>
      </c>
      <c r="K7857">
        <f>COUNTIF(Table1_2[[#This Row],[Lower Text]],"*"&amp;Table1_2[[#Headers],[ disney]]&amp;"*")</f>
        <v>0</v>
      </c>
      <c r="L7857">
        <f>COUNTIF(Table1_2[[#This Row],[Lower Text]],"*"&amp;Table1_2[[#Headers],[ caterpillar]]&amp;"*")</f>
        <v>0</v>
      </c>
      <c r="M7857">
        <f>COUNTIF(Table1_2[[#This Row],[Lower Text]],"*"&amp;Table1_2[[#Headers],[ mcdonald]]&amp;"*")</f>
        <v>0</v>
      </c>
      <c r="N7857">
        <f>COUNTIF(Table1_2[[#This Row],[Lower Text]],"*"&amp;Table1_2[[#Headers],[ home depot]]&amp;"*")</f>
        <v>0</v>
      </c>
      <c r="O7857">
        <f>COUNTIF(Table1_2[[#This Row],[Lower Text]],"*"&amp;Table1_2[[#Headers],[ nike]]&amp;"*")</f>
        <v>0</v>
      </c>
      <c r="P7857">
        <f>COUNTIF(Table1_2[[#This Row],[Lower Text]],"*"&amp;Table1_2[[#Headers],[ merck]]&amp;"*")</f>
        <v>0</v>
      </c>
      <c r="Q7857">
        <f>COUNTIF(Table1_2[[#This Row],[Lower Text]],"*"&amp;Table1_2[[#Headers],[ walmart]]&amp;"*")</f>
        <v>0</v>
      </c>
      <c r="R7857">
        <f>COUNTIF(Table1_2[[#This Row],[Lower Text]],"*"&amp;Table1_2[[#Headers],[pfizer]]&amp;"*")</f>
        <v>0</v>
      </c>
      <c r="S7857">
        <f>COUNTIF(Table1_2[[#This Row],[Lower Text]],"*"&amp;Table1_2[[#Headers],[exxon]]&amp;"*")</f>
        <v>0</v>
      </c>
      <c r="T7857">
        <f>COUNTIF(Table1_2[[#This Row],[Lower Text]],"*"&amp;Table1_2[[#Headers],[boeing]]&amp;"*")</f>
        <v>0</v>
      </c>
      <c r="U7857">
        <f>COUNTIF(Table1_2[[#This Row],[Lower Text]],"*"&amp;Table1_2[[#Headers],[visa]]&amp;"*")</f>
        <v>0</v>
      </c>
      <c r="V7857">
        <f>COUNTIF(Table1_2[[#This Row],[Lower Text]],"*"&amp;Table1_2[[#Headers],[apple]]&amp;"*")</f>
        <v>0</v>
      </c>
      <c r="W7857">
        <f>COUNTIF(Table1_2[[#This Row],[Lower Text]],"*"&amp;Table1_2[[#Headers],[ chase]]&amp;"*")</f>
        <v>0</v>
      </c>
      <c r="X7857">
        <f>COUNTIF(Table1_2[[#This Row],[Lower Text]],"*"&amp;Table1_2[[#Headers],[intel ]]&amp;"*")</f>
        <v>0</v>
      </c>
      <c r="Y7857">
        <f>SUM(Table1_2[[#This Row],[ goldman]:[intel ]])</f>
        <v>0</v>
      </c>
    </row>
    <row r="7858" spans="1:25" hidden="1" x14ac:dyDescent="0.3">
      <c r="A7858">
        <v>1.13102E+18</v>
      </c>
      <c r="B7858" s="4" t="s">
        <v>23554</v>
      </c>
      <c r="C7858" s="4" t="s">
        <v>23555</v>
      </c>
      <c r="D7858" s="4" t="s">
        <v>23556</v>
      </c>
      <c r="E7858" s="5">
        <v>43607</v>
      </c>
      <c r="F7858">
        <v>0.18726851851851853</v>
      </c>
      <c r="G7858">
        <v>0.52500000000000002</v>
      </c>
      <c r="H7858" s="4" t="s">
        <v>72</v>
      </c>
      <c r="I7858">
        <v>0.72499999999999998</v>
      </c>
      <c r="J7858">
        <f>COUNTIF(Table1_2[[#This Row],[Lower Text]],"*"&amp;Table1_2[[#Headers],[ goldman]]&amp;"*")</f>
        <v>0</v>
      </c>
      <c r="K7858">
        <f>COUNTIF(Table1_2[[#This Row],[Lower Text]],"*"&amp;Table1_2[[#Headers],[ disney]]&amp;"*")</f>
        <v>0</v>
      </c>
      <c r="L7858">
        <f>COUNTIF(Table1_2[[#This Row],[Lower Text]],"*"&amp;Table1_2[[#Headers],[ caterpillar]]&amp;"*")</f>
        <v>0</v>
      </c>
      <c r="M7858">
        <f>COUNTIF(Table1_2[[#This Row],[Lower Text]],"*"&amp;Table1_2[[#Headers],[ mcdonald]]&amp;"*")</f>
        <v>0</v>
      </c>
      <c r="N7858">
        <f>COUNTIF(Table1_2[[#This Row],[Lower Text]],"*"&amp;Table1_2[[#Headers],[ home depot]]&amp;"*")</f>
        <v>0</v>
      </c>
      <c r="O7858">
        <f>COUNTIF(Table1_2[[#This Row],[Lower Text]],"*"&amp;Table1_2[[#Headers],[ nike]]&amp;"*")</f>
        <v>0</v>
      </c>
      <c r="P7858">
        <f>COUNTIF(Table1_2[[#This Row],[Lower Text]],"*"&amp;Table1_2[[#Headers],[ merck]]&amp;"*")</f>
        <v>0</v>
      </c>
      <c r="Q7858">
        <f>COUNTIF(Table1_2[[#This Row],[Lower Text]],"*"&amp;Table1_2[[#Headers],[ walmart]]&amp;"*")</f>
        <v>0</v>
      </c>
      <c r="R7858">
        <f>COUNTIF(Table1_2[[#This Row],[Lower Text]],"*"&amp;Table1_2[[#Headers],[pfizer]]&amp;"*")</f>
        <v>0</v>
      </c>
      <c r="S7858">
        <f>COUNTIF(Table1_2[[#This Row],[Lower Text]],"*"&amp;Table1_2[[#Headers],[exxon]]&amp;"*")</f>
        <v>0</v>
      </c>
      <c r="T7858">
        <f>COUNTIF(Table1_2[[#This Row],[Lower Text]],"*"&amp;Table1_2[[#Headers],[boeing]]&amp;"*")</f>
        <v>0</v>
      </c>
      <c r="U7858">
        <f>COUNTIF(Table1_2[[#This Row],[Lower Text]],"*"&amp;Table1_2[[#Headers],[visa]]&amp;"*")</f>
        <v>0</v>
      </c>
      <c r="V7858">
        <f>COUNTIF(Table1_2[[#This Row],[Lower Text]],"*"&amp;Table1_2[[#Headers],[apple]]&amp;"*")</f>
        <v>0</v>
      </c>
      <c r="W7858">
        <f>COUNTIF(Table1_2[[#This Row],[Lower Text]],"*"&amp;Table1_2[[#Headers],[ chase]]&amp;"*")</f>
        <v>0</v>
      </c>
      <c r="X7858">
        <f>COUNTIF(Table1_2[[#This Row],[Lower Text]],"*"&amp;Table1_2[[#Headers],[intel ]]&amp;"*")</f>
        <v>0</v>
      </c>
      <c r="Y7858">
        <f>SUM(Table1_2[[#This Row],[ goldman]:[intel ]])</f>
        <v>0</v>
      </c>
    </row>
    <row r="7859" spans="1:25" hidden="1" x14ac:dyDescent="0.3">
      <c r="A7859">
        <v>1.13114E+18</v>
      </c>
      <c r="B7859" s="4" t="s">
        <v>23557</v>
      </c>
      <c r="C7859" s="4" t="s">
        <v>23558</v>
      </c>
      <c r="D7859" s="4" t="s">
        <v>23559</v>
      </c>
      <c r="E7859" s="5">
        <v>43607</v>
      </c>
      <c r="F7859">
        <v>0.49668981481481483</v>
      </c>
      <c r="G7859">
        <v>-0.3</v>
      </c>
      <c r="H7859" s="4" t="s">
        <v>56</v>
      </c>
      <c r="I7859">
        <v>0.54</v>
      </c>
      <c r="J7859">
        <f>COUNTIF(Table1_2[[#This Row],[Lower Text]],"*"&amp;Table1_2[[#Headers],[ goldman]]&amp;"*")</f>
        <v>0</v>
      </c>
      <c r="K7859">
        <f>COUNTIF(Table1_2[[#This Row],[Lower Text]],"*"&amp;Table1_2[[#Headers],[ disney]]&amp;"*")</f>
        <v>0</v>
      </c>
      <c r="L7859">
        <f>COUNTIF(Table1_2[[#This Row],[Lower Text]],"*"&amp;Table1_2[[#Headers],[ caterpillar]]&amp;"*")</f>
        <v>0</v>
      </c>
      <c r="M7859">
        <f>COUNTIF(Table1_2[[#This Row],[Lower Text]],"*"&amp;Table1_2[[#Headers],[ mcdonald]]&amp;"*")</f>
        <v>0</v>
      </c>
      <c r="N7859">
        <f>COUNTIF(Table1_2[[#This Row],[Lower Text]],"*"&amp;Table1_2[[#Headers],[ home depot]]&amp;"*")</f>
        <v>0</v>
      </c>
      <c r="O7859">
        <f>COUNTIF(Table1_2[[#This Row],[Lower Text]],"*"&amp;Table1_2[[#Headers],[ nike]]&amp;"*")</f>
        <v>0</v>
      </c>
      <c r="P7859">
        <f>COUNTIF(Table1_2[[#This Row],[Lower Text]],"*"&amp;Table1_2[[#Headers],[ merck]]&amp;"*")</f>
        <v>0</v>
      </c>
      <c r="Q7859">
        <f>COUNTIF(Table1_2[[#This Row],[Lower Text]],"*"&amp;Table1_2[[#Headers],[ walmart]]&amp;"*")</f>
        <v>0</v>
      </c>
      <c r="R7859">
        <f>COUNTIF(Table1_2[[#This Row],[Lower Text]],"*"&amp;Table1_2[[#Headers],[pfizer]]&amp;"*")</f>
        <v>0</v>
      </c>
      <c r="S7859">
        <f>COUNTIF(Table1_2[[#This Row],[Lower Text]],"*"&amp;Table1_2[[#Headers],[exxon]]&amp;"*")</f>
        <v>0</v>
      </c>
      <c r="T7859">
        <f>COUNTIF(Table1_2[[#This Row],[Lower Text]],"*"&amp;Table1_2[[#Headers],[boeing]]&amp;"*")</f>
        <v>0</v>
      </c>
      <c r="U7859">
        <f>COUNTIF(Table1_2[[#This Row],[Lower Text]],"*"&amp;Table1_2[[#Headers],[visa]]&amp;"*")</f>
        <v>0</v>
      </c>
      <c r="V7859">
        <f>COUNTIF(Table1_2[[#This Row],[Lower Text]],"*"&amp;Table1_2[[#Headers],[apple]]&amp;"*")</f>
        <v>0</v>
      </c>
      <c r="W7859">
        <f>COUNTIF(Table1_2[[#This Row],[Lower Text]],"*"&amp;Table1_2[[#Headers],[ chase]]&amp;"*")</f>
        <v>0</v>
      </c>
      <c r="X7859">
        <f>COUNTIF(Table1_2[[#This Row],[Lower Text]],"*"&amp;Table1_2[[#Headers],[intel ]]&amp;"*")</f>
        <v>0</v>
      </c>
      <c r="Y7859">
        <f>SUM(Table1_2[[#This Row],[ goldman]:[intel ]])</f>
        <v>0</v>
      </c>
    </row>
    <row r="7860" spans="1:25" hidden="1" x14ac:dyDescent="0.3">
      <c r="A7860">
        <v>1.13114E+18</v>
      </c>
      <c r="B7860" s="4" t="s">
        <v>23560</v>
      </c>
      <c r="C7860" s="4" t="s">
        <v>23561</v>
      </c>
      <c r="D7860" s="4" t="s">
        <v>23562</v>
      </c>
      <c r="E7860" s="5">
        <v>43607</v>
      </c>
      <c r="F7860">
        <v>0.49929398148148146</v>
      </c>
      <c r="G7860">
        <v>-0.5</v>
      </c>
      <c r="H7860" s="4" t="s">
        <v>56</v>
      </c>
      <c r="I7860">
        <v>0.7</v>
      </c>
      <c r="J7860">
        <f>COUNTIF(Table1_2[[#This Row],[Lower Text]],"*"&amp;Table1_2[[#Headers],[ goldman]]&amp;"*")</f>
        <v>0</v>
      </c>
      <c r="K7860">
        <f>COUNTIF(Table1_2[[#This Row],[Lower Text]],"*"&amp;Table1_2[[#Headers],[ disney]]&amp;"*")</f>
        <v>0</v>
      </c>
      <c r="L7860">
        <f>COUNTIF(Table1_2[[#This Row],[Lower Text]],"*"&amp;Table1_2[[#Headers],[ caterpillar]]&amp;"*")</f>
        <v>0</v>
      </c>
      <c r="M7860">
        <f>COUNTIF(Table1_2[[#This Row],[Lower Text]],"*"&amp;Table1_2[[#Headers],[ mcdonald]]&amp;"*")</f>
        <v>0</v>
      </c>
      <c r="N7860">
        <f>COUNTIF(Table1_2[[#This Row],[Lower Text]],"*"&amp;Table1_2[[#Headers],[ home depot]]&amp;"*")</f>
        <v>0</v>
      </c>
      <c r="O7860">
        <f>COUNTIF(Table1_2[[#This Row],[Lower Text]],"*"&amp;Table1_2[[#Headers],[ nike]]&amp;"*")</f>
        <v>0</v>
      </c>
      <c r="P7860">
        <f>COUNTIF(Table1_2[[#This Row],[Lower Text]],"*"&amp;Table1_2[[#Headers],[ merck]]&amp;"*")</f>
        <v>0</v>
      </c>
      <c r="Q7860">
        <f>COUNTIF(Table1_2[[#This Row],[Lower Text]],"*"&amp;Table1_2[[#Headers],[ walmart]]&amp;"*")</f>
        <v>0</v>
      </c>
      <c r="R7860">
        <f>COUNTIF(Table1_2[[#This Row],[Lower Text]],"*"&amp;Table1_2[[#Headers],[pfizer]]&amp;"*")</f>
        <v>0</v>
      </c>
      <c r="S7860">
        <f>COUNTIF(Table1_2[[#This Row],[Lower Text]],"*"&amp;Table1_2[[#Headers],[exxon]]&amp;"*")</f>
        <v>0</v>
      </c>
      <c r="T7860">
        <f>COUNTIF(Table1_2[[#This Row],[Lower Text]],"*"&amp;Table1_2[[#Headers],[boeing]]&amp;"*")</f>
        <v>0</v>
      </c>
      <c r="U7860">
        <f>COUNTIF(Table1_2[[#This Row],[Lower Text]],"*"&amp;Table1_2[[#Headers],[visa]]&amp;"*")</f>
        <v>0</v>
      </c>
      <c r="V7860">
        <f>COUNTIF(Table1_2[[#This Row],[Lower Text]],"*"&amp;Table1_2[[#Headers],[apple]]&amp;"*")</f>
        <v>0</v>
      </c>
      <c r="W7860">
        <f>COUNTIF(Table1_2[[#This Row],[Lower Text]],"*"&amp;Table1_2[[#Headers],[ chase]]&amp;"*")</f>
        <v>0</v>
      </c>
      <c r="X7860">
        <f>COUNTIF(Table1_2[[#This Row],[Lower Text]],"*"&amp;Table1_2[[#Headers],[intel ]]&amp;"*")</f>
        <v>0</v>
      </c>
      <c r="Y7860">
        <f>SUM(Table1_2[[#This Row],[ goldman]:[intel ]])</f>
        <v>0</v>
      </c>
    </row>
    <row r="7861" spans="1:25" hidden="1" x14ac:dyDescent="0.3">
      <c r="A7861">
        <v>1.13114E+18</v>
      </c>
      <c r="B7861" s="4" t="s">
        <v>23563</v>
      </c>
      <c r="C7861" s="4" t="s">
        <v>23564</v>
      </c>
      <c r="D7861" s="4" t="s">
        <v>23565</v>
      </c>
      <c r="E7861" s="5">
        <v>43607</v>
      </c>
      <c r="F7861">
        <v>0.50202546296296291</v>
      </c>
      <c r="G7861">
        <v>-0.5</v>
      </c>
      <c r="H7861" s="4" t="s">
        <v>56</v>
      </c>
      <c r="I7861">
        <v>0.9</v>
      </c>
      <c r="J7861">
        <f>COUNTIF(Table1_2[[#This Row],[Lower Text]],"*"&amp;Table1_2[[#Headers],[ goldman]]&amp;"*")</f>
        <v>0</v>
      </c>
      <c r="K7861">
        <f>COUNTIF(Table1_2[[#This Row],[Lower Text]],"*"&amp;Table1_2[[#Headers],[ disney]]&amp;"*")</f>
        <v>0</v>
      </c>
      <c r="L7861">
        <f>COUNTIF(Table1_2[[#This Row],[Lower Text]],"*"&amp;Table1_2[[#Headers],[ caterpillar]]&amp;"*")</f>
        <v>0</v>
      </c>
      <c r="M7861">
        <f>COUNTIF(Table1_2[[#This Row],[Lower Text]],"*"&amp;Table1_2[[#Headers],[ mcdonald]]&amp;"*")</f>
        <v>0</v>
      </c>
      <c r="N7861">
        <f>COUNTIF(Table1_2[[#This Row],[Lower Text]],"*"&amp;Table1_2[[#Headers],[ home depot]]&amp;"*")</f>
        <v>0</v>
      </c>
      <c r="O7861">
        <f>COUNTIF(Table1_2[[#This Row],[Lower Text]],"*"&amp;Table1_2[[#Headers],[ nike]]&amp;"*")</f>
        <v>0</v>
      </c>
      <c r="P7861">
        <f>COUNTIF(Table1_2[[#This Row],[Lower Text]],"*"&amp;Table1_2[[#Headers],[ merck]]&amp;"*")</f>
        <v>0</v>
      </c>
      <c r="Q7861">
        <f>COUNTIF(Table1_2[[#This Row],[Lower Text]],"*"&amp;Table1_2[[#Headers],[ walmart]]&amp;"*")</f>
        <v>0</v>
      </c>
      <c r="R7861">
        <f>COUNTIF(Table1_2[[#This Row],[Lower Text]],"*"&amp;Table1_2[[#Headers],[pfizer]]&amp;"*")</f>
        <v>0</v>
      </c>
      <c r="S7861">
        <f>COUNTIF(Table1_2[[#This Row],[Lower Text]],"*"&amp;Table1_2[[#Headers],[exxon]]&amp;"*")</f>
        <v>0</v>
      </c>
      <c r="T7861">
        <f>COUNTIF(Table1_2[[#This Row],[Lower Text]],"*"&amp;Table1_2[[#Headers],[boeing]]&amp;"*")</f>
        <v>0</v>
      </c>
      <c r="U7861">
        <f>COUNTIF(Table1_2[[#This Row],[Lower Text]],"*"&amp;Table1_2[[#Headers],[visa]]&amp;"*")</f>
        <v>0</v>
      </c>
      <c r="V7861">
        <f>COUNTIF(Table1_2[[#This Row],[Lower Text]],"*"&amp;Table1_2[[#Headers],[apple]]&amp;"*")</f>
        <v>0</v>
      </c>
      <c r="W7861">
        <f>COUNTIF(Table1_2[[#This Row],[Lower Text]],"*"&amp;Table1_2[[#Headers],[ chase]]&amp;"*")</f>
        <v>0</v>
      </c>
      <c r="X7861">
        <f>COUNTIF(Table1_2[[#This Row],[Lower Text]],"*"&amp;Table1_2[[#Headers],[intel ]]&amp;"*")</f>
        <v>0</v>
      </c>
      <c r="Y7861">
        <f>SUM(Table1_2[[#This Row],[ goldman]:[intel ]])</f>
        <v>0</v>
      </c>
    </row>
    <row r="7862" spans="1:25" hidden="1" x14ac:dyDescent="0.3">
      <c r="A7862">
        <v>1.13114E+18</v>
      </c>
      <c r="B7862" s="4" t="s">
        <v>23566</v>
      </c>
      <c r="C7862" s="4" t="s">
        <v>21170</v>
      </c>
      <c r="D7862" s="4" t="s">
        <v>21171</v>
      </c>
      <c r="E7862" s="5">
        <v>43607</v>
      </c>
      <c r="F7862">
        <v>0.50267361111111108</v>
      </c>
      <c r="G7862">
        <v>0</v>
      </c>
      <c r="H7862" s="4" t="s">
        <v>28</v>
      </c>
      <c r="I7862">
        <v>0</v>
      </c>
      <c r="J7862">
        <f>COUNTIF(Table1_2[[#This Row],[Lower Text]],"*"&amp;Table1_2[[#Headers],[ goldman]]&amp;"*")</f>
        <v>0</v>
      </c>
      <c r="K7862">
        <f>COUNTIF(Table1_2[[#This Row],[Lower Text]],"*"&amp;Table1_2[[#Headers],[ disney]]&amp;"*")</f>
        <v>0</v>
      </c>
      <c r="L7862">
        <f>COUNTIF(Table1_2[[#This Row],[Lower Text]],"*"&amp;Table1_2[[#Headers],[ caterpillar]]&amp;"*")</f>
        <v>0</v>
      </c>
      <c r="M7862">
        <f>COUNTIF(Table1_2[[#This Row],[Lower Text]],"*"&amp;Table1_2[[#Headers],[ mcdonald]]&amp;"*")</f>
        <v>0</v>
      </c>
      <c r="N7862">
        <f>COUNTIF(Table1_2[[#This Row],[Lower Text]],"*"&amp;Table1_2[[#Headers],[ home depot]]&amp;"*")</f>
        <v>0</v>
      </c>
      <c r="O7862">
        <f>COUNTIF(Table1_2[[#This Row],[Lower Text]],"*"&amp;Table1_2[[#Headers],[ nike]]&amp;"*")</f>
        <v>0</v>
      </c>
      <c r="P7862">
        <f>COUNTIF(Table1_2[[#This Row],[Lower Text]],"*"&amp;Table1_2[[#Headers],[ merck]]&amp;"*")</f>
        <v>0</v>
      </c>
      <c r="Q7862">
        <f>COUNTIF(Table1_2[[#This Row],[Lower Text]],"*"&amp;Table1_2[[#Headers],[ walmart]]&amp;"*")</f>
        <v>0</v>
      </c>
      <c r="R7862">
        <f>COUNTIF(Table1_2[[#This Row],[Lower Text]],"*"&amp;Table1_2[[#Headers],[pfizer]]&amp;"*")</f>
        <v>0</v>
      </c>
      <c r="S7862">
        <f>COUNTIF(Table1_2[[#This Row],[Lower Text]],"*"&amp;Table1_2[[#Headers],[exxon]]&amp;"*")</f>
        <v>0</v>
      </c>
      <c r="T7862">
        <f>COUNTIF(Table1_2[[#This Row],[Lower Text]],"*"&amp;Table1_2[[#Headers],[boeing]]&amp;"*")</f>
        <v>0</v>
      </c>
      <c r="U7862">
        <f>COUNTIF(Table1_2[[#This Row],[Lower Text]],"*"&amp;Table1_2[[#Headers],[visa]]&amp;"*")</f>
        <v>0</v>
      </c>
      <c r="V7862">
        <f>COUNTIF(Table1_2[[#This Row],[Lower Text]],"*"&amp;Table1_2[[#Headers],[apple]]&amp;"*")</f>
        <v>0</v>
      </c>
      <c r="W7862">
        <f>COUNTIF(Table1_2[[#This Row],[Lower Text]],"*"&amp;Table1_2[[#Headers],[ chase]]&amp;"*")</f>
        <v>0</v>
      </c>
      <c r="X7862">
        <f>COUNTIF(Table1_2[[#This Row],[Lower Text]],"*"&amp;Table1_2[[#Headers],[intel ]]&amp;"*")</f>
        <v>0</v>
      </c>
      <c r="Y7862">
        <f>SUM(Table1_2[[#This Row],[ goldman]:[intel ]])</f>
        <v>0</v>
      </c>
    </row>
    <row r="7863" spans="1:25" hidden="1" x14ac:dyDescent="0.3">
      <c r="A7863">
        <v>1.13115E+18</v>
      </c>
      <c r="B7863" s="4" t="s">
        <v>23567</v>
      </c>
      <c r="C7863" s="4" t="s">
        <v>23568</v>
      </c>
      <c r="D7863" s="4" t="s">
        <v>23569</v>
      </c>
      <c r="E7863" s="5">
        <v>43607</v>
      </c>
      <c r="F7863">
        <v>0.54184027777777777</v>
      </c>
      <c r="G7863">
        <v>0.12</v>
      </c>
      <c r="H7863" s="4" t="s">
        <v>72</v>
      </c>
      <c r="I7863">
        <v>0.58333333333333304</v>
      </c>
      <c r="J7863">
        <f>COUNTIF(Table1_2[[#This Row],[Lower Text]],"*"&amp;Table1_2[[#Headers],[ goldman]]&amp;"*")</f>
        <v>0</v>
      </c>
      <c r="K7863">
        <f>COUNTIF(Table1_2[[#This Row],[Lower Text]],"*"&amp;Table1_2[[#Headers],[ disney]]&amp;"*")</f>
        <v>0</v>
      </c>
      <c r="L7863">
        <f>COUNTIF(Table1_2[[#This Row],[Lower Text]],"*"&amp;Table1_2[[#Headers],[ caterpillar]]&amp;"*")</f>
        <v>0</v>
      </c>
      <c r="M7863">
        <f>COUNTIF(Table1_2[[#This Row],[Lower Text]],"*"&amp;Table1_2[[#Headers],[ mcdonald]]&amp;"*")</f>
        <v>0</v>
      </c>
      <c r="N7863">
        <f>COUNTIF(Table1_2[[#This Row],[Lower Text]],"*"&amp;Table1_2[[#Headers],[ home depot]]&amp;"*")</f>
        <v>0</v>
      </c>
      <c r="O7863">
        <f>COUNTIF(Table1_2[[#This Row],[Lower Text]],"*"&amp;Table1_2[[#Headers],[ nike]]&amp;"*")</f>
        <v>0</v>
      </c>
      <c r="P7863">
        <f>COUNTIF(Table1_2[[#This Row],[Lower Text]],"*"&amp;Table1_2[[#Headers],[ merck]]&amp;"*")</f>
        <v>0</v>
      </c>
      <c r="Q7863">
        <f>COUNTIF(Table1_2[[#This Row],[Lower Text]],"*"&amp;Table1_2[[#Headers],[ walmart]]&amp;"*")</f>
        <v>0</v>
      </c>
      <c r="R7863">
        <f>COUNTIF(Table1_2[[#This Row],[Lower Text]],"*"&amp;Table1_2[[#Headers],[pfizer]]&amp;"*")</f>
        <v>0</v>
      </c>
      <c r="S7863">
        <f>COUNTIF(Table1_2[[#This Row],[Lower Text]],"*"&amp;Table1_2[[#Headers],[exxon]]&amp;"*")</f>
        <v>0</v>
      </c>
      <c r="T7863">
        <f>COUNTIF(Table1_2[[#This Row],[Lower Text]],"*"&amp;Table1_2[[#Headers],[boeing]]&amp;"*")</f>
        <v>0</v>
      </c>
      <c r="U7863">
        <f>COUNTIF(Table1_2[[#This Row],[Lower Text]],"*"&amp;Table1_2[[#Headers],[visa]]&amp;"*")</f>
        <v>0</v>
      </c>
      <c r="V7863">
        <f>COUNTIF(Table1_2[[#This Row],[Lower Text]],"*"&amp;Table1_2[[#Headers],[apple]]&amp;"*")</f>
        <v>0</v>
      </c>
      <c r="W7863">
        <f>COUNTIF(Table1_2[[#This Row],[Lower Text]],"*"&amp;Table1_2[[#Headers],[ chase]]&amp;"*")</f>
        <v>0</v>
      </c>
      <c r="X7863">
        <f>COUNTIF(Table1_2[[#This Row],[Lower Text]],"*"&amp;Table1_2[[#Headers],[intel ]]&amp;"*")</f>
        <v>0</v>
      </c>
      <c r="Y7863">
        <f>SUM(Table1_2[[#This Row],[ goldman]:[intel ]])</f>
        <v>0</v>
      </c>
    </row>
    <row r="7864" spans="1:25" hidden="1" x14ac:dyDescent="0.3">
      <c r="A7864">
        <v>1.13116E+18</v>
      </c>
      <c r="B7864" s="4" t="s">
        <v>23570</v>
      </c>
      <c r="C7864" s="4" t="s">
        <v>23571</v>
      </c>
      <c r="D7864" s="4" t="s">
        <v>23572</v>
      </c>
      <c r="E7864" s="5">
        <v>43607</v>
      </c>
      <c r="F7864">
        <v>0.55736111111111108</v>
      </c>
      <c r="G7864">
        <v>-7.8409090909090901E-2</v>
      </c>
      <c r="H7864" s="4" t="s">
        <v>56</v>
      </c>
      <c r="I7864">
        <v>0.43863636363636299</v>
      </c>
      <c r="J7864">
        <f>COUNTIF(Table1_2[[#This Row],[Lower Text]],"*"&amp;Table1_2[[#Headers],[ goldman]]&amp;"*")</f>
        <v>0</v>
      </c>
      <c r="K7864">
        <f>COUNTIF(Table1_2[[#This Row],[Lower Text]],"*"&amp;Table1_2[[#Headers],[ disney]]&amp;"*")</f>
        <v>0</v>
      </c>
      <c r="L7864">
        <f>COUNTIF(Table1_2[[#This Row],[Lower Text]],"*"&amp;Table1_2[[#Headers],[ caterpillar]]&amp;"*")</f>
        <v>0</v>
      </c>
      <c r="M7864">
        <f>COUNTIF(Table1_2[[#This Row],[Lower Text]],"*"&amp;Table1_2[[#Headers],[ mcdonald]]&amp;"*")</f>
        <v>0</v>
      </c>
      <c r="N7864">
        <f>COUNTIF(Table1_2[[#This Row],[Lower Text]],"*"&amp;Table1_2[[#Headers],[ home depot]]&amp;"*")</f>
        <v>0</v>
      </c>
      <c r="O7864">
        <f>COUNTIF(Table1_2[[#This Row],[Lower Text]],"*"&amp;Table1_2[[#Headers],[ nike]]&amp;"*")</f>
        <v>0</v>
      </c>
      <c r="P7864">
        <f>COUNTIF(Table1_2[[#This Row],[Lower Text]],"*"&amp;Table1_2[[#Headers],[ merck]]&amp;"*")</f>
        <v>0</v>
      </c>
      <c r="Q7864">
        <f>COUNTIF(Table1_2[[#This Row],[Lower Text]],"*"&amp;Table1_2[[#Headers],[ walmart]]&amp;"*")</f>
        <v>0</v>
      </c>
      <c r="R7864">
        <f>COUNTIF(Table1_2[[#This Row],[Lower Text]],"*"&amp;Table1_2[[#Headers],[pfizer]]&amp;"*")</f>
        <v>0</v>
      </c>
      <c r="S7864">
        <f>COUNTIF(Table1_2[[#This Row],[Lower Text]],"*"&amp;Table1_2[[#Headers],[exxon]]&amp;"*")</f>
        <v>0</v>
      </c>
      <c r="T7864">
        <f>COUNTIF(Table1_2[[#This Row],[Lower Text]],"*"&amp;Table1_2[[#Headers],[boeing]]&amp;"*")</f>
        <v>0</v>
      </c>
      <c r="U7864">
        <f>COUNTIF(Table1_2[[#This Row],[Lower Text]],"*"&amp;Table1_2[[#Headers],[visa]]&amp;"*")</f>
        <v>0</v>
      </c>
      <c r="V7864">
        <f>COUNTIF(Table1_2[[#This Row],[Lower Text]],"*"&amp;Table1_2[[#Headers],[apple]]&amp;"*")</f>
        <v>0</v>
      </c>
      <c r="W7864">
        <f>COUNTIF(Table1_2[[#This Row],[Lower Text]],"*"&amp;Table1_2[[#Headers],[ chase]]&amp;"*")</f>
        <v>0</v>
      </c>
      <c r="X7864">
        <f>COUNTIF(Table1_2[[#This Row],[Lower Text]],"*"&amp;Table1_2[[#Headers],[intel ]]&amp;"*")</f>
        <v>0</v>
      </c>
      <c r="Y7864">
        <f>SUM(Table1_2[[#This Row],[ goldman]:[intel ]])</f>
        <v>0</v>
      </c>
    </row>
    <row r="7865" spans="1:25" hidden="1" x14ac:dyDescent="0.3">
      <c r="A7865">
        <v>1.13116E+18</v>
      </c>
      <c r="B7865" s="4" t="s">
        <v>23573</v>
      </c>
      <c r="C7865" s="4" t="s">
        <v>23574</v>
      </c>
      <c r="D7865" s="4" t="s">
        <v>23575</v>
      </c>
      <c r="E7865" s="5">
        <v>43607</v>
      </c>
      <c r="F7865">
        <v>0.55736111111111108</v>
      </c>
      <c r="G7865">
        <v>1.5238095238095399E-3</v>
      </c>
      <c r="H7865" s="4" t="s">
        <v>72</v>
      </c>
      <c r="I7865">
        <v>0.541333333333333</v>
      </c>
      <c r="J7865">
        <f>COUNTIF(Table1_2[[#This Row],[Lower Text]],"*"&amp;Table1_2[[#Headers],[ goldman]]&amp;"*")</f>
        <v>0</v>
      </c>
      <c r="K7865">
        <f>COUNTIF(Table1_2[[#This Row],[Lower Text]],"*"&amp;Table1_2[[#Headers],[ disney]]&amp;"*")</f>
        <v>0</v>
      </c>
      <c r="L7865">
        <f>COUNTIF(Table1_2[[#This Row],[Lower Text]],"*"&amp;Table1_2[[#Headers],[ caterpillar]]&amp;"*")</f>
        <v>0</v>
      </c>
      <c r="M7865">
        <f>COUNTIF(Table1_2[[#This Row],[Lower Text]],"*"&amp;Table1_2[[#Headers],[ mcdonald]]&amp;"*")</f>
        <v>0</v>
      </c>
      <c r="N7865">
        <f>COUNTIF(Table1_2[[#This Row],[Lower Text]],"*"&amp;Table1_2[[#Headers],[ home depot]]&amp;"*")</f>
        <v>0</v>
      </c>
      <c r="O7865">
        <f>COUNTIF(Table1_2[[#This Row],[Lower Text]],"*"&amp;Table1_2[[#Headers],[ nike]]&amp;"*")</f>
        <v>0</v>
      </c>
      <c r="P7865">
        <f>COUNTIF(Table1_2[[#This Row],[Lower Text]],"*"&amp;Table1_2[[#Headers],[ merck]]&amp;"*")</f>
        <v>0</v>
      </c>
      <c r="Q7865">
        <f>COUNTIF(Table1_2[[#This Row],[Lower Text]],"*"&amp;Table1_2[[#Headers],[ walmart]]&amp;"*")</f>
        <v>0</v>
      </c>
      <c r="R7865">
        <f>COUNTIF(Table1_2[[#This Row],[Lower Text]],"*"&amp;Table1_2[[#Headers],[pfizer]]&amp;"*")</f>
        <v>0</v>
      </c>
      <c r="S7865">
        <f>COUNTIF(Table1_2[[#This Row],[Lower Text]],"*"&amp;Table1_2[[#Headers],[exxon]]&amp;"*")</f>
        <v>0</v>
      </c>
      <c r="T7865">
        <f>COUNTIF(Table1_2[[#This Row],[Lower Text]],"*"&amp;Table1_2[[#Headers],[boeing]]&amp;"*")</f>
        <v>0</v>
      </c>
      <c r="U7865">
        <f>COUNTIF(Table1_2[[#This Row],[Lower Text]],"*"&amp;Table1_2[[#Headers],[visa]]&amp;"*")</f>
        <v>0</v>
      </c>
      <c r="V7865">
        <f>COUNTIF(Table1_2[[#This Row],[Lower Text]],"*"&amp;Table1_2[[#Headers],[apple]]&amp;"*")</f>
        <v>0</v>
      </c>
      <c r="W7865">
        <f>COUNTIF(Table1_2[[#This Row],[Lower Text]],"*"&amp;Table1_2[[#Headers],[ chase]]&amp;"*")</f>
        <v>0</v>
      </c>
      <c r="X7865">
        <f>COUNTIF(Table1_2[[#This Row],[Lower Text]],"*"&amp;Table1_2[[#Headers],[intel ]]&amp;"*")</f>
        <v>0</v>
      </c>
      <c r="Y7865">
        <f>SUM(Table1_2[[#This Row],[ goldman]:[intel ]])</f>
        <v>0</v>
      </c>
    </row>
    <row r="7866" spans="1:25" hidden="1" x14ac:dyDescent="0.3">
      <c r="A7866">
        <v>1.1312E+18</v>
      </c>
      <c r="B7866" s="4" t="s">
        <v>23576</v>
      </c>
      <c r="C7866" s="4" t="s">
        <v>23577</v>
      </c>
      <c r="D7866" s="4" t="s">
        <v>23578</v>
      </c>
      <c r="E7866" s="5">
        <v>43607</v>
      </c>
      <c r="F7866">
        <v>0.6602083333333334</v>
      </c>
      <c r="G7866">
        <v>-0.69999999999999896</v>
      </c>
      <c r="H7866" s="4" t="s">
        <v>56</v>
      </c>
      <c r="I7866">
        <v>0.66666666666666596</v>
      </c>
      <c r="J7866">
        <f>COUNTIF(Table1_2[[#This Row],[Lower Text]],"*"&amp;Table1_2[[#Headers],[ goldman]]&amp;"*")</f>
        <v>0</v>
      </c>
      <c r="K7866">
        <f>COUNTIF(Table1_2[[#This Row],[Lower Text]],"*"&amp;Table1_2[[#Headers],[ disney]]&amp;"*")</f>
        <v>0</v>
      </c>
      <c r="L7866">
        <f>COUNTIF(Table1_2[[#This Row],[Lower Text]],"*"&amp;Table1_2[[#Headers],[ caterpillar]]&amp;"*")</f>
        <v>0</v>
      </c>
      <c r="M7866">
        <f>COUNTIF(Table1_2[[#This Row],[Lower Text]],"*"&amp;Table1_2[[#Headers],[ mcdonald]]&amp;"*")</f>
        <v>0</v>
      </c>
      <c r="N7866">
        <f>COUNTIF(Table1_2[[#This Row],[Lower Text]],"*"&amp;Table1_2[[#Headers],[ home depot]]&amp;"*")</f>
        <v>0</v>
      </c>
      <c r="O7866">
        <f>COUNTIF(Table1_2[[#This Row],[Lower Text]],"*"&amp;Table1_2[[#Headers],[ nike]]&amp;"*")</f>
        <v>0</v>
      </c>
      <c r="P7866">
        <f>COUNTIF(Table1_2[[#This Row],[Lower Text]],"*"&amp;Table1_2[[#Headers],[ merck]]&amp;"*")</f>
        <v>0</v>
      </c>
      <c r="Q7866">
        <f>COUNTIF(Table1_2[[#This Row],[Lower Text]],"*"&amp;Table1_2[[#Headers],[ walmart]]&amp;"*")</f>
        <v>0</v>
      </c>
      <c r="R7866">
        <f>COUNTIF(Table1_2[[#This Row],[Lower Text]],"*"&amp;Table1_2[[#Headers],[pfizer]]&amp;"*")</f>
        <v>0</v>
      </c>
      <c r="S7866">
        <f>COUNTIF(Table1_2[[#This Row],[Lower Text]],"*"&amp;Table1_2[[#Headers],[exxon]]&amp;"*")</f>
        <v>0</v>
      </c>
      <c r="T7866">
        <f>COUNTIF(Table1_2[[#This Row],[Lower Text]],"*"&amp;Table1_2[[#Headers],[boeing]]&amp;"*")</f>
        <v>0</v>
      </c>
      <c r="U7866">
        <f>COUNTIF(Table1_2[[#This Row],[Lower Text]],"*"&amp;Table1_2[[#Headers],[visa]]&amp;"*")</f>
        <v>0</v>
      </c>
      <c r="V7866">
        <f>COUNTIF(Table1_2[[#This Row],[Lower Text]],"*"&amp;Table1_2[[#Headers],[apple]]&amp;"*")</f>
        <v>0</v>
      </c>
      <c r="W7866">
        <f>COUNTIF(Table1_2[[#This Row],[Lower Text]],"*"&amp;Table1_2[[#Headers],[ chase]]&amp;"*")</f>
        <v>0</v>
      </c>
      <c r="X7866">
        <f>COUNTIF(Table1_2[[#This Row],[Lower Text]],"*"&amp;Table1_2[[#Headers],[intel ]]&amp;"*")</f>
        <v>0</v>
      </c>
      <c r="Y7866">
        <f>SUM(Table1_2[[#This Row],[ goldman]:[intel ]])</f>
        <v>0</v>
      </c>
    </row>
    <row r="7867" spans="1:25" hidden="1" x14ac:dyDescent="0.3">
      <c r="A7867">
        <v>1.1312E+18</v>
      </c>
      <c r="B7867" s="4" t="s">
        <v>23579</v>
      </c>
      <c r="C7867" s="4" t="s">
        <v>23580</v>
      </c>
      <c r="D7867" s="4" t="s">
        <v>23581</v>
      </c>
      <c r="E7867" s="5">
        <v>43607</v>
      </c>
      <c r="F7867">
        <v>0.66281250000000003</v>
      </c>
      <c r="G7867">
        <v>1.6666666666666601E-2</v>
      </c>
      <c r="H7867" s="4" t="s">
        <v>72</v>
      </c>
      <c r="I7867">
        <v>0.75</v>
      </c>
      <c r="J7867">
        <f>COUNTIF(Table1_2[[#This Row],[Lower Text]],"*"&amp;Table1_2[[#Headers],[ goldman]]&amp;"*")</f>
        <v>0</v>
      </c>
      <c r="K7867">
        <f>COUNTIF(Table1_2[[#This Row],[Lower Text]],"*"&amp;Table1_2[[#Headers],[ disney]]&amp;"*")</f>
        <v>0</v>
      </c>
      <c r="L7867">
        <f>COUNTIF(Table1_2[[#This Row],[Lower Text]],"*"&amp;Table1_2[[#Headers],[ caterpillar]]&amp;"*")</f>
        <v>0</v>
      </c>
      <c r="M7867">
        <f>COUNTIF(Table1_2[[#This Row],[Lower Text]],"*"&amp;Table1_2[[#Headers],[ mcdonald]]&amp;"*")</f>
        <v>0</v>
      </c>
      <c r="N7867">
        <f>COUNTIF(Table1_2[[#This Row],[Lower Text]],"*"&amp;Table1_2[[#Headers],[ home depot]]&amp;"*")</f>
        <v>0</v>
      </c>
      <c r="O7867">
        <f>COUNTIF(Table1_2[[#This Row],[Lower Text]],"*"&amp;Table1_2[[#Headers],[ nike]]&amp;"*")</f>
        <v>0</v>
      </c>
      <c r="P7867">
        <f>COUNTIF(Table1_2[[#This Row],[Lower Text]],"*"&amp;Table1_2[[#Headers],[ merck]]&amp;"*")</f>
        <v>0</v>
      </c>
      <c r="Q7867">
        <f>COUNTIF(Table1_2[[#This Row],[Lower Text]],"*"&amp;Table1_2[[#Headers],[ walmart]]&amp;"*")</f>
        <v>0</v>
      </c>
      <c r="R7867">
        <f>COUNTIF(Table1_2[[#This Row],[Lower Text]],"*"&amp;Table1_2[[#Headers],[pfizer]]&amp;"*")</f>
        <v>0</v>
      </c>
      <c r="S7867">
        <f>COUNTIF(Table1_2[[#This Row],[Lower Text]],"*"&amp;Table1_2[[#Headers],[exxon]]&amp;"*")</f>
        <v>0</v>
      </c>
      <c r="T7867">
        <f>COUNTIF(Table1_2[[#This Row],[Lower Text]],"*"&amp;Table1_2[[#Headers],[boeing]]&amp;"*")</f>
        <v>0</v>
      </c>
      <c r="U7867">
        <f>COUNTIF(Table1_2[[#This Row],[Lower Text]],"*"&amp;Table1_2[[#Headers],[visa]]&amp;"*")</f>
        <v>0</v>
      </c>
      <c r="V7867">
        <f>COUNTIF(Table1_2[[#This Row],[Lower Text]],"*"&amp;Table1_2[[#Headers],[apple]]&amp;"*")</f>
        <v>0</v>
      </c>
      <c r="W7867">
        <f>COUNTIF(Table1_2[[#This Row],[Lower Text]],"*"&amp;Table1_2[[#Headers],[ chase]]&amp;"*")</f>
        <v>1</v>
      </c>
      <c r="X7867">
        <f>COUNTIF(Table1_2[[#This Row],[Lower Text]],"*"&amp;Table1_2[[#Headers],[intel ]]&amp;"*")</f>
        <v>0</v>
      </c>
      <c r="Y7867">
        <f>SUM(Table1_2[[#This Row],[ goldman]:[intel ]])</f>
        <v>1</v>
      </c>
    </row>
    <row r="7868" spans="1:25" hidden="1" x14ac:dyDescent="0.3">
      <c r="A7868">
        <v>1.13122E+18</v>
      </c>
      <c r="B7868" s="4" t="s">
        <v>23582</v>
      </c>
      <c r="C7868" s="4" t="s">
        <v>23583</v>
      </c>
      <c r="D7868" s="4" t="s">
        <v>23584</v>
      </c>
      <c r="E7868" s="5">
        <v>43607</v>
      </c>
      <c r="F7868">
        <v>0.71614583333333337</v>
      </c>
      <c r="G7868">
        <v>0.2</v>
      </c>
      <c r="H7868" s="4" t="s">
        <v>72</v>
      </c>
      <c r="I7868">
        <v>0.1</v>
      </c>
      <c r="J7868">
        <f>COUNTIF(Table1_2[[#This Row],[Lower Text]],"*"&amp;Table1_2[[#Headers],[ goldman]]&amp;"*")</f>
        <v>0</v>
      </c>
      <c r="K7868">
        <f>COUNTIF(Table1_2[[#This Row],[Lower Text]],"*"&amp;Table1_2[[#Headers],[ disney]]&amp;"*")</f>
        <v>0</v>
      </c>
      <c r="L7868">
        <f>COUNTIF(Table1_2[[#This Row],[Lower Text]],"*"&amp;Table1_2[[#Headers],[ caterpillar]]&amp;"*")</f>
        <v>0</v>
      </c>
      <c r="M7868">
        <f>COUNTIF(Table1_2[[#This Row],[Lower Text]],"*"&amp;Table1_2[[#Headers],[ mcdonald]]&amp;"*")</f>
        <v>0</v>
      </c>
      <c r="N7868">
        <f>COUNTIF(Table1_2[[#This Row],[Lower Text]],"*"&amp;Table1_2[[#Headers],[ home depot]]&amp;"*")</f>
        <v>0</v>
      </c>
      <c r="O7868">
        <f>COUNTIF(Table1_2[[#This Row],[Lower Text]],"*"&amp;Table1_2[[#Headers],[ nike]]&amp;"*")</f>
        <v>0</v>
      </c>
      <c r="P7868">
        <f>COUNTIF(Table1_2[[#This Row],[Lower Text]],"*"&amp;Table1_2[[#Headers],[ merck]]&amp;"*")</f>
        <v>0</v>
      </c>
      <c r="Q7868">
        <f>COUNTIF(Table1_2[[#This Row],[Lower Text]],"*"&amp;Table1_2[[#Headers],[ walmart]]&amp;"*")</f>
        <v>0</v>
      </c>
      <c r="R7868">
        <f>COUNTIF(Table1_2[[#This Row],[Lower Text]],"*"&amp;Table1_2[[#Headers],[pfizer]]&amp;"*")</f>
        <v>0</v>
      </c>
      <c r="S7868">
        <f>COUNTIF(Table1_2[[#This Row],[Lower Text]],"*"&amp;Table1_2[[#Headers],[exxon]]&amp;"*")</f>
        <v>0</v>
      </c>
      <c r="T7868">
        <f>COUNTIF(Table1_2[[#This Row],[Lower Text]],"*"&amp;Table1_2[[#Headers],[boeing]]&amp;"*")</f>
        <v>0</v>
      </c>
      <c r="U7868">
        <f>COUNTIF(Table1_2[[#This Row],[Lower Text]],"*"&amp;Table1_2[[#Headers],[visa]]&amp;"*")</f>
        <v>0</v>
      </c>
      <c r="V7868">
        <f>COUNTIF(Table1_2[[#This Row],[Lower Text]],"*"&amp;Table1_2[[#Headers],[apple]]&amp;"*")</f>
        <v>0</v>
      </c>
      <c r="W7868">
        <f>COUNTIF(Table1_2[[#This Row],[Lower Text]],"*"&amp;Table1_2[[#Headers],[ chase]]&amp;"*")</f>
        <v>0</v>
      </c>
      <c r="X7868">
        <f>COUNTIF(Table1_2[[#This Row],[Lower Text]],"*"&amp;Table1_2[[#Headers],[intel ]]&amp;"*")</f>
        <v>0</v>
      </c>
      <c r="Y7868">
        <f>SUM(Table1_2[[#This Row],[ goldman]:[intel ]])</f>
        <v>0</v>
      </c>
    </row>
    <row r="7869" spans="1:25" hidden="1" x14ac:dyDescent="0.3">
      <c r="A7869">
        <v>1.13122E+18</v>
      </c>
      <c r="B7869" s="4" t="s">
        <v>23585</v>
      </c>
      <c r="C7869" s="4" t="s">
        <v>23586</v>
      </c>
      <c r="D7869" s="4" t="s">
        <v>23587</v>
      </c>
      <c r="E7869" s="5">
        <v>43607</v>
      </c>
      <c r="F7869">
        <v>0.71615740740740741</v>
      </c>
      <c r="G7869">
        <v>0</v>
      </c>
      <c r="H7869" s="4" t="s">
        <v>28</v>
      </c>
      <c r="I7869">
        <v>0</v>
      </c>
      <c r="J7869">
        <f>COUNTIF(Table1_2[[#This Row],[Lower Text]],"*"&amp;Table1_2[[#Headers],[ goldman]]&amp;"*")</f>
        <v>0</v>
      </c>
      <c r="K7869">
        <f>COUNTIF(Table1_2[[#This Row],[Lower Text]],"*"&amp;Table1_2[[#Headers],[ disney]]&amp;"*")</f>
        <v>0</v>
      </c>
      <c r="L7869">
        <f>COUNTIF(Table1_2[[#This Row],[Lower Text]],"*"&amp;Table1_2[[#Headers],[ caterpillar]]&amp;"*")</f>
        <v>0</v>
      </c>
      <c r="M7869">
        <f>COUNTIF(Table1_2[[#This Row],[Lower Text]],"*"&amp;Table1_2[[#Headers],[ mcdonald]]&amp;"*")</f>
        <v>0</v>
      </c>
      <c r="N7869">
        <f>COUNTIF(Table1_2[[#This Row],[Lower Text]],"*"&amp;Table1_2[[#Headers],[ home depot]]&amp;"*")</f>
        <v>0</v>
      </c>
      <c r="O7869">
        <f>COUNTIF(Table1_2[[#This Row],[Lower Text]],"*"&amp;Table1_2[[#Headers],[ nike]]&amp;"*")</f>
        <v>0</v>
      </c>
      <c r="P7869">
        <f>COUNTIF(Table1_2[[#This Row],[Lower Text]],"*"&amp;Table1_2[[#Headers],[ merck]]&amp;"*")</f>
        <v>0</v>
      </c>
      <c r="Q7869">
        <f>COUNTIF(Table1_2[[#This Row],[Lower Text]],"*"&amp;Table1_2[[#Headers],[ walmart]]&amp;"*")</f>
        <v>0</v>
      </c>
      <c r="R7869">
        <f>COUNTIF(Table1_2[[#This Row],[Lower Text]],"*"&amp;Table1_2[[#Headers],[pfizer]]&amp;"*")</f>
        <v>0</v>
      </c>
      <c r="S7869">
        <f>COUNTIF(Table1_2[[#This Row],[Lower Text]],"*"&amp;Table1_2[[#Headers],[exxon]]&amp;"*")</f>
        <v>0</v>
      </c>
      <c r="T7869">
        <f>COUNTIF(Table1_2[[#This Row],[Lower Text]],"*"&amp;Table1_2[[#Headers],[boeing]]&amp;"*")</f>
        <v>0</v>
      </c>
      <c r="U7869">
        <f>COUNTIF(Table1_2[[#This Row],[Lower Text]],"*"&amp;Table1_2[[#Headers],[visa]]&amp;"*")</f>
        <v>0</v>
      </c>
      <c r="V7869">
        <f>COUNTIF(Table1_2[[#This Row],[Lower Text]],"*"&amp;Table1_2[[#Headers],[apple]]&amp;"*")</f>
        <v>0</v>
      </c>
      <c r="W7869">
        <f>COUNTIF(Table1_2[[#This Row],[Lower Text]],"*"&amp;Table1_2[[#Headers],[ chase]]&amp;"*")</f>
        <v>0</v>
      </c>
      <c r="X7869">
        <f>COUNTIF(Table1_2[[#This Row],[Lower Text]],"*"&amp;Table1_2[[#Headers],[intel ]]&amp;"*")</f>
        <v>0</v>
      </c>
      <c r="Y7869">
        <f>SUM(Table1_2[[#This Row],[ goldman]:[intel ]])</f>
        <v>0</v>
      </c>
    </row>
    <row r="7870" spans="1:25" hidden="1" x14ac:dyDescent="0.3">
      <c r="A7870">
        <v>1.13122E+18</v>
      </c>
      <c r="B7870" s="4" t="s">
        <v>23588</v>
      </c>
      <c r="C7870" s="4" t="s">
        <v>23589</v>
      </c>
      <c r="D7870" s="4" t="s">
        <v>23590</v>
      </c>
      <c r="E7870" s="5">
        <v>43607</v>
      </c>
      <c r="F7870">
        <v>0.719212962962963</v>
      </c>
      <c r="G7870">
        <v>-0.05</v>
      </c>
      <c r="H7870" s="4" t="s">
        <v>56</v>
      </c>
      <c r="I7870">
        <v>0.4</v>
      </c>
      <c r="J7870">
        <f>COUNTIF(Table1_2[[#This Row],[Lower Text]],"*"&amp;Table1_2[[#Headers],[ goldman]]&amp;"*")</f>
        <v>0</v>
      </c>
      <c r="K7870">
        <f>COUNTIF(Table1_2[[#This Row],[Lower Text]],"*"&amp;Table1_2[[#Headers],[ disney]]&amp;"*")</f>
        <v>0</v>
      </c>
      <c r="L7870">
        <f>COUNTIF(Table1_2[[#This Row],[Lower Text]],"*"&amp;Table1_2[[#Headers],[ caterpillar]]&amp;"*")</f>
        <v>0</v>
      </c>
      <c r="M7870">
        <f>COUNTIF(Table1_2[[#This Row],[Lower Text]],"*"&amp;Table1_2[[#Headers],[ mcdonald]]&amp;"*")</f>
        <v>0</v>
      </c>
      <c r="N7870">
        <f>COUNTIF(Table1_2[[#This Row],[Lower Text]],"*"&amp;Table1_2[[#Headers],[ home depot]]&amp;"*")</f>
        <v>0</v>
      </c>
      <c r="O7870">
        <f>COUNTIF(Table1_2[[#This Row],[Lower Text]],"*"&amp;Table1_2[[#Headers],[ nike]]&amp;"*")</f>
        <v>0</v>
      </c>
      <c r="P7870">
        <f>COUNTIF(Table1_2[[#This Row],[Lower Text]],"*"&amp;Table1_2[[#Headers],[ merck]]&amp;"*")</f>
        <v>0</v>
      </c>
      <c r="Q7870">
        <f>COUNTIF(Table1_2[[#This Row],[Lower Text]],"*"&amp;Table1_2[[#Headers],[ walmart]]&amp;"*")</f>
        <v>0</v>
      </c>
      <c r="R7870">
        <f>COUNTIF(Table1_2[[#This Row],[Lower Text]],"*"&amp;Table1_2[[#Headers],[pfizer]]&amp;"*")</f>
        <v>0</v>
      </c>
      <c r="S7870">
        <f>COUNTIF(Table1_2[[#This Row],[Lower Text]],"*"&amp;Table1_2[[#Headers],[exxon]]&amp;"*")</f>
        <v>0</v>
      </c>
      <c r="T7870">
        <f>COUNTIF(Table1_2[[#This Row],[Lower Text]],"*"&amp;Table1_2[[#Headers],[boeing]]&amp;"*")</f>
        <v>0</v>
      </c>
      <c r="U7870">
        <f>COUNTIF(Table1_2[[#This Row],[Lower Text]],"*"&amp;Table1_2[[#Headers],[visa]]&amp;"*")</f>
        <v>0</v>
      </c>
      <c r="V7870">
        <f>COUNTIF(Table1_2[[#This Row],[Lower Text]],"*"&amp;Table1_2[[#Headers],[apple]]&amp;"*")</f>
        <v>0</v>
      </c>
      <c r="W7870">
        <f>COUNTIF(Table1_2[[#This Row],[Lower Text]],"*"&amp;Table1_2[[#Headers],[ chase]]&amp;"*")</f>
        <v>0</v>
      </c>
      <c r="X7870">
        <f>COUNTIF(Table1_2[[#This Row],[Lower Text]],"*"&amp;Table1_2[[#Headers],[intel ]]&amp;"*")</f>
        <v>0</v>
      </c>
      <c r="Y7870">
        <f>SUM(Table1_2[[#This Row],[ goldman]:[intel ]])</f>
        <v>0</v>
      </c>
    </row>
    <row r="7871" spans="1:25" hidden="1" x14ac:dyDescent="0.3">
      <c r="A7871">
        <v>1.13124E+18</v>
      </c>
      <c r="B7871" s="4" t="s">
        <v>23591</v>
      </c>
      <c r="C7871" s="4" t="s">
        <v>23592</v>
      </c>
      <c r="D7871" s="4" t="s">
        <v>23593</v>
      </c>
      <c r="E7871" s="5">
        <v>43607</v>
      </c>
      <c r="F7871">
        <v>0.78998842592592589</v>
      </c>
      <c r="G7871">
        <v>0</v>
      </c>
      <c r="H7871" s="4" t="s">
        <v>28</v>
      </c>
      <c r="I7871">
        <v>0</v>
      </c>
      <c r="J7871">
        <f>COUNTIF(Table1_2[[#This Row],[Lower Text]],"*"&amp;Table1_2[[#Headers],[ goldman]]&amp;"*")</f>
        <v>0</v>
      </c>
      <c r="K7871">
        <f>COUNTIF(Table1_2[[#This Row],[Lower Text]],"*"&amp;Table1_2[[#Headers],[ disney]]&amp;"*")</f>
        <v>0</v>
      </c>
      <c r="L7871">
        <f>COUNTIF(Table1_2[[#This Row],[Lower Text]],"*"&amp;Table1_2[[#Headers],[ caterpillar]]&amp;"*")</f>
        <v>0</v>
      </c>
      <c r="M7871">
        <f>COUNTIF(Table1_2[[#This Row],[Lower Text]],"*"&amp;Table1_2[[#Headers],[ mcdonald]]&amp;"*")</f>
        <v>0</v>
      </c>
      <c r="N7871">
        <f>COUNTIF(Table1_2[[#This Row],[Lower Text]],"*"&amp;Table1_2[[#Headers],[ home depot]]&amp;"*")</f>
        <v>0</v>
      </c>
      <c r="O7871">
        <f>COUNTIF(Table1_2[[#This Row],[Lower Text]],"*"&amp;Table1_2[[#Headers],[ nike]]&amp;"*")</f>
        <v>0</v>
      </c>
      <c r="P7871">
        <f>COUNTIF(Table1_2[[#This Row],[Lower Text]],"*"&amp;Table1_2[[#Headers],[ merck]]&amp;"*")</f>
        <v>0</v>
      </c>
      <c r="Q7871">
        <f>COUNTIF(Table1_2[[#This Row],[Lower Text]],"*"&amp;Table1_2[[#Headers],[ walmart]]&amp;"*")</f>
        <v>0</v>
      </c>
      <c r="R7871">
        <f>COUNTIF(Table1_2[[#This Row],[Lower Text]],"*"&amp;Table1_2[[#Headers],[pfizer]]&amp;"*")</f>
        <v>0</v>
      </c>
      <c r="S7871">
        <f>COUNTIF(Table1_2[[#This Row],[Lower Text]],"*"&amp;Table1_2[[#Headers],[exxon]]&amp;"*")</f>
        <v>0</v>
      </c>
      <c r="T7871">
        <f>COUNTIF(Table1_2[[#This Row],[Lower Text]],"*"&amp;Table1_2[[#Headers],[boeing]]&amp;"*")</f>
        <v>0</v>
      </c>
      <c r="U7871">
        <f>COUNTIF(Table1_2[[#This Row],[Lower Text]],"*"&amp;Table1_2[[#Headers],[visa]]&amp;"*")</f>
        <v>0</v>
      </c>
      <c r="V7871">
        <f>COUNTIF(Table1_2[[#This Row],[Lower Text]],"*"&amp;Table1_2[[#Headers],[apple]]&amp;"*")</f>
        <v>0</v>
      </c>
      <c r="W7871">
        <f>COUNTIF(Table1_2[[#This Row],[Lower Text]],"*"&amp;Table1_2[[#Headers],[ chase]]&amp;"*")</f>
        <v>0</v>
      </c>
      <c r="X7871">
        <f>COUNTIF(Table1_2[[#This Row],[Lower Text]],"*"&amp;Table1_2[[#Headers],[intel ]]&amp;"*")</f>
        <v>0</v>
      </c>
      <c r="Y7871">
        <f>SUM(Table1_2[[#This Row],[ goldman]:[intel ]])</f>
        <v>0</v>
      </c>
    </row>
    <row r="7872" spans="1:25" hidden="1" x14ac:dyDescent="0.3">
      <c r="A7872">
        <v>1.13124E+18</v>
      </c>
      <c r="B7872" s="4" t="s">
        <v>23594</v>
      </c>
      <c r="C7872" s="4" t="s">
        <v>23595</v>
      </c>
      <c r="D7872" s="4" t="s">
        <v>23596</v>
      </c>
      <c r="E7872" s="5">
        <v>43607</v>
      </c>
      <c r="F7872">
        <v>0.79260416666666667</v>
      </c>
      <c r="G7872">
        <v>3.0555555555555499E-2</v>
      </c>
      <c r="H7872" s="4" t="s">
        <v>72</v>
      </c>
      <c r="I7872">
        <v>0.5625</v>
      </c>
      <c r="J7872">
        <f>COUNTIF(Table1_2[[#This Row],[Lower Text]],"*"&amp;Table1_2[[#Headers],[ goldman]]&amp;"*")</f>
        <v>0</v>
      </c>
      <c r="K7872">
        <f>COUNTIF(Table1_2[[#This Row],[Lower Text]],"*"&amp;Table1_2[[#Headers],[ disney]]&amp;"*")</f>
        <v>0</v>
      </c>
      <c r="L7872">
        <f>COUNTIF(Table1_2[[#This Row],[Lower Text]],"*"&amp;Table1_2[[#Headers],[ caterpillar]]&amp;"*")</f>
        <v>0</v>
      </c>
      <c r="M7872">
        <f>COUNTIF(Table1_2[[#This Row],[Lower Text]],"*"&amp;Table1_2[[#Headers],[ mcdonald]]&amp;"*")</f>
        <v>0</v>
      </c>
      <c r="N7872">
        <f>COUNTIF(Table1_2[[#This Row],[Lower Text]],"*"&amp;Table1_2[[#Headers],[ home depot]]&amp;"*")</f>
        <v>0</v>
      </c>
      <c r="O7872">
        <f>COUNTIF(Table1_2[[#This Row],[Lower Text]],"*"&amp;Table1_2[[#Headers],[ nike]]&amp;"*")</f>
        <v>0</v>
      </c>
      <c r="P7872">
        <f>COUNTIF(Table1_2[[#This Row],[Lower Text]],"*"&amp;Table1_2[[#Headers],[ merck]]&amp;"*")</f>
        <v>0</v>
      </c>
      <c r="Q7872">
        <f>COUNTIF(Table1_2[[#This Row],[Lower Text]],"*"&amp;Table1_2[[#Headers],[ walmart]]&amp;"*")</f>
        <v>0</v>
      </c>
      <c r="R7872">
        <f>COUNTIF(Table1_2[[#This Row],[Lower Text]],"*"&amp;Table1_2[[#Headers],[pfizer]]&amp;"*")</f>
        <v>0</v>
      </c>
      <c r="S7872">
        <f>COUNTIF(Table1_2[[#This Row],[Lower Text]],"*"&amp;Table1_2[[#Headers],[exxon]]&amp;"*")</f>
        <v>0</v>
      </c>
      <c r="T7872">
        <f>COUNTIF(Table1_2[[#This Row],[Lower Text]],"*"&amp;Table1_2[[#Headers],[boeing]]&amp;"*")</f>
        <v>0</v>
      </c>
      <c r="U7872">
        <f>COUNTIF(Table1_2[[#This Row],[Lower Text]],"*"&amp;Table1_2[[#Headers],[visa]]&amp;"*")</f>
        <v>0</v>
      </c>
      <c r="V7872">
        <f>COUNTIF(Table1_2[[#This Row],[Lower Text]],"*"&amp;Table1_2[[#Headers],[apple]]&amp;"*")</f>
        <v>0</v>
      </c>
      <c r="W7872">
        <f>COUNTIF(Table1_2[[#This Row],[Lower Text]],"*"&amp;Table1_2[[#Headers],[ chase]]&amp;"*")</f>
        <v>0</v>
      </c>
      <c r="X7872">
        <f>COUNTIF(Table1_2[[#This Row],[Lower Text]],"*"&amp;Table1_2[[#Headers],[intel ]]&amp;"*")</f>
        <v>0</v>
      </c>
      <c r="Y7872">
        <f>SUM(Table1_2[[#This Row],[ goldman]:[intel ]])</f>
        <v>0</v>
      </c>
    </row>
    <row r="7873" spans="1:25" hidden="1" x14ac:dyDescent="0.3">
      <c r="A7873">
        <v>1.13124E+18</v>
      </c>
      <c r="B7873" s="4" t="s">
        <v>23597</v>
      </c>
      <c r="C7873" s="4" t="s">
        <v>23598</v>
      </c>
      <c r="D7873" s="4" t="s">
        <v>23599</v>
      </c>
      <c r="E7873" s="5">
        <v>43607</v>
      </c>
      <c r="F7873">
        <v>0.7926157407407407</v>
      </c>
      <c r="G7873">
        <v>0.2</v>
      </c>
      <c r="H7873" s="4" t="s">
        <v>72</v>
      </c>
      <c r="I7873">
        <v>0.2</v>
      </c>
      <c r="J7873">
        <f>COUNTIF(Table1_2[[#This Row],[Lower Text]],"*"&amp;Table1_2[[#Headers],[ goldman]]&amp;"*")</f>
        <v>0</v>
      </c>
      <c r="K7873">
        <f>COUNTIF(Table1_2[[#This Row],[Lower Text]],"*"&amp;Table1_2[[#Headers],[ disney]]&amp;"*")</f>
        <v>0</v>
      </c>
      <c r="L7873">
        <f>COUNTIF(Table1_2[[#This Row],[Lower Text]],"*"&amp;Table1_2[[#Headers],[ caterpillar]]&amp;"*")</f>
        <v>0</v>
      </c>
      <c r="M7873">
        <f>COUNTIF(Table1_2[[#This Row],[Lower Text]],"*"&amp;Table1_2[[#Headers],[ mcdonald]]&amp;"*")</f>
        <v>0</v>
      </c>
      <c r="N7873">
        <f>COUNTIF(Table1_2[[#This Row],[Lower Text]],"*"&amp;Table1_2[[#Headers],[ home depot]]&amp;"*")</f>
        <v>0</v>
      </c>
      <c r="O7873">
        <f>COUNTIF(Table1_2[[#This Row],[Lower Text]],"*"&amp;Table1_2[[#Headers],[ nike]]&amp;"*")</f>
        <v>0</v>
      </c>
      <c r="P7873">
        <f>COUNTIF(Table1_2[[#This Row],[Lower Text]],"*"&amp;Table1_2[[#Headers],[ merck]]&amp;"*")</f>
        <v>0</v>
      </c>
      <c r="Q7873">
        <f>COUNTIF(Table1_2[[#This Row],[Lower Text]],"*"&amp;Table1_2[[#Headers],[ walmart]]&amp;"*")</f>
        <v>0</v>
      </c>
      <c r="R7873">
        <f>COUNTIF(Table1_2[[#This Row],[Lower Text]],"*"&amp;Table1_2[[#Headers],[pfizer]]&amp;"*")</f>
        <v>0</v>
      </c>
      <c r="S7873">
        <f>COUNTIF(Table1_2[[#This Row],[Lower Text]],"*"&amp;Table1_2[[#Headers],[exxon]]&amp;"*")</f>
        <v>0</v>
      </c>
      <c r="T7873">
        <f>COUNTIF(Table1_2[[#This Row],[Lower Text]],"*"&amp;Table1_2[[#Headers],[boeing]]&amp;"*")</f>
        <v>0</v>
      </c>
      <c r="U7873">
        <f>COUNTIF(Table1_2[[#This Row],[Lower Text]],"*"&amp;Table1_2[[#Headers],[visa]]&amp;"*")</f>
        <v>0</v>
      </c>
      <c r="V7873">
        <f>COUNTIF(Table1_2[[#This Row],[Lower Text]],"*"&amp;Table1_2[[#Headers],[apple]]&amp;"*")</f>
        <v>0</v>
      </c>
      <c r="W7873">
        <f>COUNTIF(Table1_2[[#This Row],[Lower Text]],"*"&amp;Table1_2[[#Headers],[ chase]]&amp;"*")</f>
        <v>0</v>
      </c>
      <c r="X7873">
        <f>COUNTIF(Table1_2[[#This Row],[Lower Text]],"*"&amp;Table1_2[[#Headers],[intel ]]&amp;"*")</f>
        <v>0</v>
      </c>
      <c r="Y7873">
        <f>SUM(Table1_2[[#This Row],[ goldman]:[intel ]])</f>
        <v>0</v>
      </c>
    </row>
    <row r="7874" spans="1:25" hidden="1" x14ac:dyDescent="0.3">
      <c r="A7874">
        <v>1.13124E+18</v>
      </c>
      <c r="B7874" s="4" t="s">
        <v>23600</v>
      </c>
      <c r="C7874" s="4" t="s">
        <v>23601</v>
      </c>
      <c r="D7874" s="4" t="s">
        <v>23602</v>
      </c>
      <c r="E7874" s="5">
        <v>43607</v>
      </c>
      <c r="F7874">
        <v>0.7926157407407407</v>
      </c>
      <c r="G7874">
        <v>1</v>
      </c>
      <c r="H7874" s="4" t="s">
        <v>72</v>
      </c>
      <c r="I7874">
        <v>1</v>
      </c>
      <c r="J7874">
        <f>COUNTIF(Table1_2[[#This Row],[Lower Text]],"*"&amp;Table1_2[[#Headers],[ goldman]]&amp;"*")</f>
        <v>0</v>
      </c>
      <c r="K7874">
        <f>COUNTIF(Table1_2[[#This Row],[Lower Text]],"*"&amp;Table1_2[[#Headers],[ disney]]&amp;"*")</f>
        <v>0</v>
      </c>
      <c r="L7874">
        <f>COUNTIF(Table1_2[[#This Row],[Lower Text]],"*"&amp;Table1_2[[#Headers],[ caterpillar]]&amp;"*")</f>
        <v>0</v>
      </c>
      <c r="M7874">
        <f>COUNTIF(Table1_2[[#This Row],[Lower Text]],"*"&amp;Table1_2[[#Headers],[ mcdonald]]&amp;"*")</f>
        <v>0</v>
      </c>
      <c r="N7874">
        <f>COUNTIF(Table1_2[[#This Row],[Lower Text]],"*"&amp;Table1_2[[#Headers],[ home depot]]&amp;"*")</f>
        <v>0</v>
      </c>
      <c r="O7874">
        <f>COUNTIF(Table1_2[[#This Row],[Lower Text]],"*"&amp;Table1_2[[#Headers],[ nike]]&amp;"*")</f>
        <v>0</v>
      </c>
      <c r="P7874">
        <f>COUNTIF(Table1_2[[#This Row],[Lower Text]],"*"&amp;Table1_2[[#Headers],[ merck]]&amp;"*")</f>
        <v>0</v>
      </c>
      <c r="Q7874">
        <f>COUNTIF(Table1_2[[#This Row],[Lower Text]],"*"&amp;Table1_2[[#Headers],[ walmart]]&amp;"*")</f>
        <v>0</v>
      </c>
      <c r="R7874">
        <f>COUNTIF(Table1_2[[#This Row],[Lower Text]],"*"&amp;Table1_2[[#Headers],[pfizer]]&amp;"*")</f>
        <v>0</v>
      </c>
      <c r="S7874">
        <f>COUNTIF(Table1_2[[#This Row],[Lower Text]],"*"&amp;Table1_2[[#Headers],[exxon]]&amp;"*")</f>
        <v>0</v>
      </c>
      <c r="T7874">
        <f>COUNTIF(Table1_2[[#This Row],[Lower Text]],"*"&amp;Table1_2[[#Headers],[boeing]]&amp;"*")</f>
        <v>0</v>
      </c>
      <c r="U7874">
        <f>COUNTIF(Table1_2[[#This Row],[Lower Text]],"*"&amp;Table1_2[[#Headers],[visa]]&amp;"*")</f>
        <v>0</v>
      </c>
      <c r="V7874">
        <f>COUNTIF(Table1_2[[#This Row],[Lower Text]],"*"&amp;Table1_2[[#Headers],[apple]]&amp;"*")</f>
        <v>0</v>
      </c>
      <c r="W7874">
        <f>COUNTIF(Table1_2[[#This Row],[Lower Text]],"*"&amp;Table1_2[[#Headers],[ chase]]&amp;"*")</f>
        <v>0</v>
      </c>
      <c r="X7874">
        <f>COUNTIF(Table1_2[[#This Row],[Lower Text]],"*"&amp;Table1_2[[#Headers],[intel ]]&amp;"*")</f>
        <v>0</v>
      </c>
      <c r="Y7874">
        <f>SUM(Table1_2[[#This Row],[ goldman]:[intel ]])</f>
        <v>0</v>
      </c>
    </row>
    <row r="7875" spans="1:25" hidden="1" x14ac:dyDescent="0.3">
      <c r="A7875">
        <v>1.13124E+18</v>
      </c>
      <c r="B7875" s="4" t="s">
        <v>23603</v>
      </c>
      <c r="C7875" s="4" t="s">
        <v>23604</v>
      </c>
      <c r="D7875" s="4" t="s">
        <v>23605</v>
      </c>
      <c r="E7875" s="5">
        <v>43607</v>
      </c>
      <c r="F7875">
        <v>0.7933217592592593</v>
      </c>
      <c r="G7875">
        <v>-3.7499999999999999E-2</v>
      </c>
      <c r="H7875" s="4" t="s">
        <v>56</v>
      </c>
      <c r="I7875">
        <v>0.295833333333333</v>
      </c>
      <c r="J7875">
        <f>COUNTIF(Table1_2[[#This Row],[Lower Text]],"*"&amp;Table1_2[[#Headers],[ goldman]]&amp;"*")</f>
        <v>0</v>
      </c>
      <c r="K7875">
        <f>COUNTIF(Table1_2[[#This Row],[Lower Text]],"*"&amp;Table1_2[[#Headers],[ disney]]&amp;"*")</f>
        <v>0</v>
      </c>
      <c r="L7875">
        <f>COUNTIF(Table1_2[[#This Row],[Lower Text]],"*"&amp;Table1_2[[#Headers],[ caterpillar]]&amp;"*")</f>
        <v>0</v>
      </c>
      <c r="M7875">
        <f>COUNTIF(Table1_2[[#This Row],[Lower Text]],"*"&amp;Table1_2[[#Headers],[ mcdonald]]&amp;"*")</f>
        <v>0</v>
      </c>
      <c r="N7875">
        <f>COUNTIF(Table1_2[[#This Row],[Lower Text]],"*"&amp;Table1_2[[#Headers],[ home depot]]&amp;"*")</f>
        <v>0</v>
      </c>
      <c r="O7875">
        <f>COUNTIF(Table1_2[[#This Row],[Lower Text]],"*"&amp;Table1_2[[#Headers],[ nike]]&amp;"*")</f>
        <v>0</v>
      </c>
      <c r="P7875">
        <f>COUNTIF(Table1_2[[#This Row],[Lower Text]],"*"&amp;Table1_2[[#Headers],[ merck]]&amp;"*")</f>
        <v>0</v>
      </c>
      <c r="Q7875">
        <f>COUNTIF(Table1_2[[#This Row],[Lower Text]],"*"&amp;Table1_2[[#Headers],[ walmart]]&amp;"*")</f>
        <v>0</v>
      </c>
      <c r="R7875">
        <f>COUNTIF(Table1_2[[#This Row],[Lower Text]],"*"&amp;Table1_2[[#Headers],[pfizer]]&amp;"*")</f>
        <v>0</v>
      </c>
      <c r="S7875">
        <f>COUNTIF(Table1_2[[#This Row],[Lower Text]],"*"&amp;Table1_2[[#Headers],[exxon]]&amp;"*")</f>
        <v>0</v>
      </c>
      <c r="T7875">
        <f>COUNTIF(Table1_2[[#This Row],[Lower Text]],"*"&amp;Table1_2[[#Headers],[boeing]]&amp;"*")</f>
        <v>0</v>
      </c>
      <c r="U7875">
        <f>COUNTIF(Table1_2[[#This Row],[Lower Text]],"*"&amp;Table1_2[[#Headers],[visa]]&amp;"*")</f>
        <v>0</v>
      </c>
      <c r="V7875">
        <f>COUNTIF(Table1_2[[#This Row],[Lower Text]],"*"&amp;Table1_2[[#Headers],[apple]]&amp;"*")</f>
        <v>0</v>
      </c>
      <c r="W7875">
        <f>COUNTIF(Table1_2[[#This Row],[Lower Text]],"*"&amp;Table1_2[[#Headers],[ chase]]&amp;"*")</f>
        <v>0</v>
      </c>
      <c r="X7875">
        <f>COUNTIF(Table1_2[[#This Row],[Lower Text]],"*"&amp;Table1_2[[#Headers],[intel ]]&amp;"*")</f>
        <v>0</v>
      </c>
      <c r="Y7875">
        <f>SUM(Table1_2[[#This Row],[ goldman]:[intel ]])</f>
        <v>0</v>
      </c>
    </row>
    <row r="7876" spans="1:25" hidden="1" x14ac:dyDescent="0.3">
      <c r="A7876">
        <v>1.1313E+18</v>
      </c>
      <c r="B7876" s="4" t="s">
        <v>23606</v>
      </c>
      <c r="C7876" s="4" t="s">
        <v>23607</v>
      </c>
      <c r="D7876" s="4" t="s">
        <v>23608</v>
      </c>
      <c r="E7876" s="5">
        <v>43607</v>
      </c>
      <c r="F7876">
        <v>0.94901620370370365</v>
      </c>
      <c r="G7876">
        <v>0.4</v>
      </c>
      <c r="H7876" s="4" t="s">
        <v>72</v>
      </c>
      <c r="I7876">
        <v>0.483333333333333</v>
      </c>
      <c r="J7876">
        <f>COUNTIF(Table1_2[[#This Row],[Lower Text]],"*"&amp;Table1_2[[#Headers],[ goldman]]&amp;"*")</f>
        <v>0</v>
      </c>
      <c r="K7876">
        <f>COUNTIF(Table1_2[[#This Row],[Lower Text]],"*"&amp;Table1_2[[#Headers],[ disney]]&amp;"*")</f>
        <v>0</v>
      </c>
      <c r="L7876">
        <f>COUNTIF(Table1_2[[#This Row],[Lower Text]],"*"&amp;Table1_2[[#Headers],[ caterpillar]]&amp;"*")</f>
        <v>0</v>
      </c>
      <c r="M7876">
        <f>COUNTIF(Table1_2[[#This Row],[Lower Text]],"*"&amp;Table1_2[[#Headers],[ mcdonald]]&amp;"*")</f>
        <v>0</v>
      </c>
      <c r="N7876">
        <f>COUNTIF(Table1_2[[#This Row],[Lower Text]],"*"&amp;Table1_2[[#Headers],[ home depot]]&amp;"*")</f>
        <v>0</v>
      </c>
      <c r="O7876">
        <f>COUNTIF(Table1_2[[#This Row],[Lower Text]],"*"&amp;Table1_2[[#Headers],[ nike]]&amp;"*")</f>
        <v>0</v>
      </c>
      <c r="P7876">
        <f>COUNTIF(Table1_2[[#This Row],[Lower Text]],"*"&amp;Table1_2[[#Headers],[ merck]]&amp;"*")</f>
        <v>0</v>
      </c>
      <c r="Q7876">
        <f>COUNTIF(Table1_2[[#This Row],[Lower Text]],"*"&amp;Table1_2[[#Headers],[ walmart]]&amp;"*")</f>
        <v>0</v>
      </c>
      <c r="R7876">
        <f>COUNTIF(Table1_2[[#This Row],[Lower Text]],"*"&amp;Table1_2[[#Headers],[pfizer]]&amp;"*")</f>
        <v>0</v>
      </c>
      <c r="S7876">
        <f>COUNTIF(Table1_2[[#This Row],[Lower Text]],"*"&amp;Table1_2[[#Headers],[exxon]]&amp;"*")</f>
        <v>0</v>
      </c>
      <c r="T7876">
        <f>COUNTIF(Table1_2[[#This Row],[Lower Text]],"*"&amp;Table1_2[[#Headers],[boeing]]&amp;"*")</f>
        <v>0</v>
      </c>
      <c r="U7876">
        <f>COUNTIF(Table1_2[[#This Row],[Lower Text]],"*"&amp;Table1_2[[#Headers],[visa]]&amp;"*")</f>
        <v>0</v>
      </c>
      <c r="V7876">
        <f>COUNTIF(Table1_2[[#This Row],[Lower Text]],"*"&amp;Table1_2[[#Headers],[apple]]&amp;"*")</f>
        <v>0</v>
      </c>
      <c r="W7876">
        <f>COUNTIF(Table1_2[[#This Row],[Lower Text]],"*"&amp;Table1_2[[#Headers],[ chase]]&amp;"*")</f>
        <v>0</v>
      </c>
      <c r="X7876">
        <f>COUNTIF(Table1_2[[#This Row],[Lower Text]],"*"&amp;Table1_2[[#Headers],[intel ]]&amp;"*")</f>
        <v>0</v>
      </c>
      <c r="Y7876">
        <f>SUM(Table1_2[[#This Row],[ goldman]:[intel ]])</f>
        <v>0</v>
      </c>
    </row>
    <row r="7877" spans="1:25" hidden="1" x14ac:dyDescent="0.3">
      <c r="A7877">
        <v>1.13139E+18</v>
      </c>
      <c r="B7877" s="4" t="s">
        <v>23609</v>
      </c>
      <c r="C7877" s="4" t="s">
        <v>23610</v>
      </c>
      <c r="D7877" s="4" t="s">
        <v>23611</v>
      </c>
      <c r="E7877" s="5">
        <v>43608</v>
      </c>
      <c r="F7877">
        <v>0.18652777777777776</v>
      </c>
      <c r="G7877">
        <v>0.313888888888888</v>
      </c>
      <c r="H7877" s="4" t="s">
        <v>72</v>
      </c>
      <c r="I7877">
        <v>0.563888888888888</v>
      </c>
      <c r="J7877">
        <f>COUNTIF(Table1_2[[#This Row],[Lower Text]],"*"&amp;Table1_2[[#Headers],[ goldman]]&amp;"*")</f>
        <v>0</v>
      </c>
      <c r="K7877">
        <f>COUNTIF(Table1_2[[#This Row],[Lower Text]],"*"&amp;Table1_2[[#Headers],[ disney]]&amp;"*")</f>
        <v>0</v>
      </c>
      <c r="L7877">
        <f>COUNTIF(Table1_2[[#This Row],[Lower Text]],"*"&amp;Table1_2[[#Headers],[ caterpillar]]&amp;"*")</f>
        <v>0</v>
      </c>
      <c r="M7877">
        <f>COUNTIF(Table1_2[[#This Row],[Lower Text]],"*"&amp;Table1_2[[#Headers],[ mcdonald]]&amp;"*")</f>
        <v>0</v>
      </c>
      <c r="N7877">
        <f>COUNTIF(Table1_2[[#This Row],[Lower Text]],"*"&amp;Table1_2[[#Headers],[ home depot]]&amp;"*")</f>
        <v>0</v>
      </c>
      <c r="O7877">
        <f>COUNTIF(Table1_2[[#This Row],[Lower Text]],"*"&amp;Table1_2[[#Headers],[ nike]]&amp;"*")</f>
        <v>0</v>
      </c>
      <c r="P7877">
        <f>COUNTIF(Table1_2[[#This Row],[Lower Text]],"*"&amp;Table1_2[[#Headers],[ merck]]&amp;"*")</f>
        <v>0</v>
      </c>
      <c r="Q7877">
        <f>COUNTIF(Table1_2[[#This Row],[Lower Text]],"*"&amp;Table1_2[[#Headers],[ walmart]]&amp;"*")</f>
        <v>0</v>
      </c>
      <c r="R7877">
        <f>COUNTIF(Table1_2[[#This Row],[Lower Text]],"*"&amp;Table1_2[[#Headers],[pfizer]]&amp;"*")</f>
        <v>0</v>
      </c>
      <c r="S7877">
        <f>COUNTIF(Table1_2[[#This Row],[Lower Text]],"*"&amp;Table1_2[[#Headers],[exxon]]&amp;"*")</f>
        <v>0</v>
      </c>
      <c r="T7877">
        <f>COUNTIF(Table1_2[[#This Row],[Lower Text]],"*"&amp;Table1_2[[#Headers],[boeing]]&amp;"*")</f>
        <v>0</v>
      </c>
      <c r="U7877">
        <f>COUNTIF(Table1_2[[#This Row],[Lower Text]],"*"&amp;Table1_2[[#Headers],[visa]]&amp;"*")</f>
        <v>0</v>
      </c>
      <c r="V7877">
        <f>COUNTIF(Table1_2[[#This Row],[Lower Text]],"*"&amp;Table1_2[[#Headers],[apple]]&amp;"*")</f>
        <v>0</v>
      </c>
      <c r="W7877">
        <f>COUNTIF(Table1_2[[#This Row],[Lower Text]],"*"&amp;Table1_2[[#Headers],[ chase]]&amp;"*")</f>
        <v>0</v>
      </c>
      <c r="X7877">
        <f>COUNTIF(Table1_2[[#This Row],[Lower Text]],"*"&amp;Table1_2[[#Headers],[intel ]]&amp;"*")</f>
        <v>0</v>
      </c>
      <c r="Y7877">
        <f>SUM(Table1_2[[#This Row],[ goldman]:[intel ]])</f>
        <v>0</v>
      </c>
    </row>
    <row r="7878" spans="1:25" hidden="1" x14ac:dyDescent="0.3">
      <c r="A7878">
        <v>1.13139E+18</v>
      </c>
      <c r="B7878" s="4" t="s">
        <v>23612</v>
      </c>
      <c r="C7878" s="4" t="s">
        <v>23613</v>
      </c>
      <c r="D7878" s="4" t="s">
        <v>23614</v>
      </c>
      <c r="E7878" s="5">
        <v>43608</v>
      </c>
      <c r="F7878">
        <v>0.18879629629629627</v>
      </c>
      <c r="G7878">
        <v>-0.4</v>
      </c>
      <c r="H7878" s="4" t="s">
        <v>56</v>
      </c>
      <c r="I7878">
        <v>0.7</v>
      </c>
      <c r="J7878">
        <f>COUNTIF(Table1_2[[#This Row],[Lower Text]],"*"&amp;Table1_2[[#Headers],[ goldman]]&amp;"*")</f>
        <v>0</v>
      </c>
      <c r="K7878">
        <f>COUNTIF(Table1_2[[#This Row],[Lower Text]],"*"&amp;Table1_2[[#Headers],[ disney]]&amp;"*")</f>
        <v>0</v>
      </c>
      <c r="L7878">
        <f>COUNTIF(Table1_2[[#This Row],[Lower Text]],"*"&amp;Table1_2[[#Headers],[ caterpillar]]&amp;"*")</f>
        <v>0</v>
      </c>
      <c r="M7878">
        <f>COUNTIF(Table1_2[[#This Row],[Lower Text]],"*"&amp;Table1_2[[#Headers],[ mcdonald]]&amp;"*")</f>
        <v>0</v>
      </c>
      <c r="N7878">
        <f>COUNTIF(Table1_2[[#This Row],[Lower Text]],"*"&amp;Table1_2[[#Headers],[ home depot]]&amp;"*")</f>
        <v>0</v>
      </c>
      <c r="O7878">
        <f>COUNTIF(Table1_2[[#This Row],[Lower Text]],"*"&amp;Table1_2[[#Headers],[ nike]]&amp;"*")</f>
        <v>0</v>
      </c>
      <c r="P7878">
        <f>COUNTIF(Table1_2[[#This Row],[Lower Text]],"*"&amp;Table1_2[[#Headers],[ merck]]&amp;"*")</f>
        <v>0</v>
      </c>
      <c r="Q7878">
        <f>COUNTIF(Table1_2[[#This Row],[Lower Text]],"*"&amp;Table1_2[[#Headers],[ walmart]]&amp;"*")</f>
        <v>0</v>
      </c>
      <c r="R7878">
        <f>COUNTIF(Table1_2[[#This Row],[Lower Text]],"*"&amp;Table1_2[[#Headers],[pfizer]]&amp;"*")</f>
        <v>0</v>
      </c>
      <c r="S7878">
        <f>COUNTIF(Table1_2[[#This Row],[Lower Text]],"*"&amp;Table1_2[[#Headers],[exxon]]&amp;"*")</f>
        <v>0</v>
      </c>
      <c r="T7878">
        <f>COUNTIF(Table1_2[[#This Row],[Lower Text]],"*"&amp;Table1_2[[#Headers],[boeing]]&amp;"*")</f>
        <v>0</v>
      </c>
      <c r="U7878">
        <f>COUNTIF(Table1_2[[#This Row],[Lower Text]],"*"&amp;Table1_2[[#Headers],[visa]]&amp;"*")</f>
        <v>0</v>
      </c>
      <c r="V7878">
        <f>COUNTIF(Table1_2[[#This Row],[Lower Text]],"*"&amp;Table1_2[[#Headers],[apple]]&amp;"*")</f>
        <v>0</v>
      </c>
      <c r="W7878">
        <f>COUNTIF(Table1_2[[#This Row],[Lower Text]],"*"&amp;Table1_2[[#Headers],[ chase]]&amp;"*")</f>
        <v>0</v>
      </c>
      <c r="X7878">
        <f>COUNTIF(Table1_2[[#This Row],[Lower Text]],"*"&amp;Table1_2[[#Headers],[intel ]]&amp;"*")</f>
        <v>0</v>
      </c>
      <c r="Y7878">
        <f>SUM(Table1_2[[#This Row],[ goldman]:[intel ]])</f>
        <v>0</v>
      </c>
    </row>
    <row r="7879" spans="1:25" hidden="1" x14ac:dyDescent="0.3">
      <c r="A7879">
        <v>1.13139E+18</v>
      </c>
      <c r="B7879" s="4" t="s">
        <v>23615</v>
      </c>
      <c r="C7879" s="4" t="s">
        <v>23616</v>
      </c>
      <c r="D7879" s="4" t="s">
        <v>23617</v>
      </c>
      <c r="E7879" s="5">
        <v>43608</v>
      </c>
      <c r="F7879">
        <v>0.20484953703703704</v>
      </c>
      <c r="G7879">
        <v>0</v>
      </c>
      <c r="H7879" s="4" t="s">
        <v>28</v>
      </c>
      <c r="I7879">
        <v>0.5</v>
      </c>
      <c r="J7879">
        <f>COUNTIF(Table1_2[[#This Row],[Lower Text]],"*"&amp;Table1_2[[#Headers],[ goldman]]&amp;"*")</f>
        <v>0</v>
      </c>
      <c r="K7879">
        <f>COUNTIF(Table1_2[[#This Row],[Lower Text]],"*"&amp;Table1_2[[#Headers],[ disney]]&amp;"*")</f>
        <v>0</v>
      </c>
      <c r="L7879">
        <f>COUNTIF(Table1_2[[#This Row],[Lower Text]],"*"&amp;Table1_2[[#Headers],[ caterpillar]]&amp;"*")</f>
        <v>0</v>
      </c>
      <c r="M7879">
        <f>COUNTIF(Table1_2[[#This Row],[Lower Text]],"*"&amp;Table1_2[[#Headers],[ mcdonald]]&amp;"*")</f>
        <v>0</v>
      </c>
      <c r="N7879">
        <f>COUNTIF(Table1_2[[#This Row],[Lower Text]],"*"&amp;Table1_2[[#Headers],[ home depot]]&amp;"*")</f>
        <v>0</v>
      </c>
      <c r="O7879">
        <f>COUNTIF(Table1_2[[#This Row],[Lower Text]],"*"&amp;Table1_2[[#Headers],[ nike]]&amp;"*")</f>
        <v>0</v>
      </c>
      <c r="P7879">
        <f>COUNTIF(Table1_2[[#This Row],[Lower Text]],"*"&amp;Table1_2[[#Headers],[ merck]]&amp;"*")</f>
        <v>0</v>
      </c>
      <c r="Q7879">
        <f>COUNTIF(Table1_2[[#This Row],[Lower Text]],"*"&amp;Table1_2[[#Headers],[ walmart]]&amp;"*")</f>
        <v>0</v>
      </c>
      <c r="R7879">
        <f>COUNTIF(Table1_2[[#This Row],[Lower Text]],"*"&amp;Table1_2[[#Headers],[pfizer]]&amp;"*")</f>
        <v>0</v>
      </c>
      <c r="S7879">
        <f>COUNTIF(Table1_2[[#This Row],[Lower Text]],"*"&amp;Table1_2[[#Headers],[exxon]]&amp;"*")</f>
        <v>0</v>
      </c>
      <c r="T7879">
        <f>COUNTIF(Table1_2[[#This Row],[Lower Text]],"*"&amp;Table1_2[[#Headers],[boeing]]&amp;"*")</f>
        <v>0</v>
      </c>
      <c r="U7879">
        <f>COUNTIF(Table1_2[[#This Row],[Lower Text]],"*"&amp;Table1_2[[#Headers],[visa]]&amp;"*")</f>
        <v>0</v>
      </c>
      <c r="V7879">
        <f>COUNTIF(Table1_2[[#This Row],[Lower Text]],"*"&amp;Table1_2[[#Headers],[apple]]&amp;"*")</f>
        <v>0</v>
      </c>
      <c r="W7879">
        <f>COUNTIF(Table1_2[[#This Row],[Lower Text]],"*"&amp;Table1_2[[#Headers],[ chase]]&amp;"*")</f>
        <v>0</v>
      </c>
      <c r="X7879">
        <f>COUNTIF(Table1_2[[#This Row],[Lower Text]],"*"&amp;Table1_2[[#Headers],[intel ]]&amp;"*")</f>
        <v>0</v>
      </c>
      <c r="Y7879">
        <f>SUM(Table1_2[[#This Row],[ goldman]:[intel ]])</f>
        <v>0</v>
      </c>
    </row>
    <row r="7880" spans="1:25" hidden="1" x14ac:dyDescent="0.3">
      <c r="A7880">
        <v>1.13153E+18</v>
      </c>
      <c r="B7880" s="4" t="s">
        <v>23618</v>
      </c>
      <c r="C7880" s="4" t="s">
        <v>23619</v>
      </c>
      <c r="D7880" s="4" t="s">
        <v>23620</v>
      </c>
      <c r="E7880" s="5">
        <v>43608</v>
      </c>
      <c r="F7880">
        <v>0.58059027777777772</v>
      </c>
      <c r="G7880">
        <v>0</v>
      </c>
      <c r="H7880" s="4" t="s">
        <v>28</v>
      </c>
      <c r="I7880">
        <v>1</v>
      </c>
      <c r="J7880">
        <f>COUNTIF(Table1_2[[#This Row],[Lower Text]],"*"&amp;Table1_2[[#Headers],[ goldman]]&amp;"*")</f>
        <v>0</v>
      </c>
      <c r="K7880">
        <f>COUNTIF(Table1_2[[#This Row],[Lower Text]],"*"&amp;Table1_2[[#Headers],[ disney]]&amp;"*")</f>
        <v>0</v>
      </c>
      <c r="L7880">
        <f>COUNTIF(Table1_2[[#This Row],[Lower Text]],"*"&amp;Table1_2[[#Headers],[ caterpillar]]&amp;"*")</f>
        <v>0</v>
      </c>
      <c r="M7880">
        <f>COUNTIF(Table1_2[[#This Row],[Lower Text]],"*"&amp;Table1_2[[#Headers],[ mcdonald]]&amp;"*")</f>
        <v>0</v>
      </c>
      <c r="N7880">
        <f>COUNTIF(Table1_2[[#This Row],[Lower Text]],"*"&amp;Table1_2[[#Headers],[ home depot]]&amp;"*")</f>
        <v>0</v>
      </c>
      <c r="O7880">
        <f>COUNTIF(Table1_2[[#This Row],[Lower Text]],"*"&amp;Table1_2[[#Headers],[ nike]]&amp;"*")</f>
        <v>0</v>
      </c>
      <c r="P7880">
        <f>COUNTIF(Table1_2[[#This Row],[Lower Text]],"*"&amp;Table1_2[[#Headers],[ merck]]&amp;"*")</f>
        <v>0</v>
      </c>
      <c r="Q7880">
        <f>COUNTIF(Table1_2[[#This Row],[Lower Text]],"*"&amp;Table1_2[[#Headers],[ walmart]]&amp;"*")</f>
        <v>0</v>
      </c>
      <c r="R7880">
        <f>COUNTIF(Table1_2[[#This Row],[Lower Text]],"*"&amp;Table1_2[[#Headers],[pfizer]]&amp;"*")</f>
        <v>0</v>
      </c>
      <c r="S7880">
        <f>COUNTIF(Table1_2[[#This Row],[Lower Text]],"*"&amp;Table1_2[[#Headers],[exxon]]&amp;"*")</f>
        <v>0</v>
      </c>
      <c r="T7880">
        <f>COUNTIF(Table1_2[[#This Row],[Lower Text]],"*"&amp;Table1_2[[#Headers],[boeing]]&amp;"*")</f>
        <v>0</v>
      </c>
      <c r="U7880">
        <f>COUNTIF(Table1_2[[#This Row],[Lower Text]],"*"&amp;Table1_2[[#Headers],[visa]]&amp;"*")</f>
        <v>0</v>
      </c>
      <c r="V7880">
        <f>COUNTIF(Table1_2[[#This Row],[Lower Text]],"*"&amp;Table1_2[[#Headers],[apple]]&amp;"*")</f>
        <v>0</v>
      </c>
      <c r="W7880">
        <f>COUNTIF(Table1_2[[#This Row],[Lower Text]],"*"&amp;Table1_2[[#Headers],[ chase]]&amp;"*")</f>
        <v>0</v>
      </c>
      <c r="X7880">
        <f>COUNTIF(Table1_2[[#This Row],[Lower Text]],"*"&amp;Table1_2[[#Headers],[intel ]]&amp;"*")</f>
        <v>0</v>
      </c>
      <c r="Y7880">
        <f>SUM(Table1_2[[#This Row],[ goldman]:[intel ]])</f>
        <v>0</v>
      </c>
    </row>
    <row r="7881" spans="1:25" hidden="1" x14ac:dyDescent="0.3">
      <c r="A7881">
        <v>1.13153E+18</v>
      </c>
      <c r="B7881" s="4" t="s">
        <v>23621</v>
      </c>
      <c r="C7881" s="4" t="s">
        <v>23622</v>
      </c>
      <c r="D7881" s="4" t="s">
        <v>23623</v>
      </c>
      <c r="E7881" s="5">
        <v>43608</v>
      </c>
      <c r="F7881">
        <v>0.58060185185185187</v>
      </c>
      <c r="G7881">
        <v>0.104761904761904</v>
      </c>
      <c r="H7881" s="4" t="s">
        <v>72</v>
      </c>
      <c r="I7881">
        <v>0.63888888888888795</v>
      </c>
      <c r="J7881">
        <f>COUNTIF(Table1_2[[#This Row],[Lower Text]],"*"&amp;Table1_2[[#Headers],[ goldman]]&amp;"*")</f>
        <v>0</v>
      </c>
      <c r="K7881">
        <f>COUNTIF(Table1_2[[#This Row],[Lower Text]],"*"&amp;Table1_2[[#Headers],[ disney]]&amp;"*")</f>
        <v>0</v>
      </c>
      <c r="L7881">
        <f>COUNTIF(Table1_2[[#This Row],[Lower Text]],"*"&amp;Table1_2[[#Headers],[ caterpillar]]&amp;"*")</f>
        <v>0</v>
      </c>
      <c r="M7881">
        <f>COUNTIF(Table1_2[[#This Row],[Lower Text]],"*"&amp;Table1_2[[#Headers],[ mcdonald]]&amp;"*")</f>
        <v>0</v>
      </c>
      <c r="N7881">
        <f>COUNTIF(Table1_2[[#This Row],[Lower Text]],"*"&amp;Table1_2[[#Headers],[ home depot]]&amp;"*")</f>
        <v>0</v>
      </c>
      <c r="O7881">
        <f>COUNTIF(Table1_2[[#This Row],[Lower Text]],"*"&amp;Table1_2[[#Headers],[ nike]]&amp;"*")</f>
        <v>0</v>
      </c>
      <c r="P7881">
        <f>COUNTIF(Table1_2[[#This Row],[Lower Text]],"*"&amp;Table1_2[[#Headers],[ merck]]&amp;"*")</f>
        <v>0</v>
      </c>
      <c r="Q7881">
        <f>COUNTIF(Table1_2[[#This Row],[Lower Text]],"*"&amp;Table1_2[[#Headers],[ walmart]]&amp;"*")</f>
        <v>0</v>
      </c>
      <c r="R7881">
        <f>COUNTIF(Table1_2[[#This Row],[Lower Text]],"*"&amp;Table1_2[[#Headers],[pfizer]]&amp;"*")</f>
        <v>0</v>
      </c>
      <c r="S7881">
        <f>COUNTIF(Table1_2[[#This Row],[Lower Text]],"*"&amp;Table1_2[[#Headers],[exxon]]&amp;"*")</f>
        <v>0</v>
      </c>
      <c r="T7881">
        <f>COUNTIF(Table1_2[[#This Row],[Lower Text]],"*"&amp;Table1_2[[#Headers],[boeing]]&amp;"*")</f>
        <v>0</v>
      </c>
      <c r="U7881">
        <f>COUNTIF(Table1_2[[#This Row],[Lower Text]],"*"&amp;Table1_2[[#Headers],[visa]]&amp;"*")</f>
        <v>0</v>
      </c>
      <c r="V7881">
        <f>COUNTIF(Table1_2[[#This Row],[Lower Text]],"*"&amp;Table1_2[[#Headers],[apple]]&amp;"*")</f>
        <v>0</v>
      </c>
      <c r="W7881">
        <f>COUNTIF(Table1_2[[#This Row],[Lower Text]],"*"&amp;Table1_2[[#Headers],[ chase]]&amp;"*")</f>
        <v>0</v>
      </c>
      <c r="X7881">
        <f>COUNTIF(Table1_2[[#This Row],[Lower Text]],"*"&amp;Table1_2[[#Headers],[intel ]]&amp;"*")</f>
        <v>0</v>
      </c>
      <c r="Y7881">
        <f>SUM(Table1_2[[#This Row],[ goldman]:[intel ]])</f>
        <v>0</v>
      </c>
    </row>
    <row r="7882" spans="1:25" hidden="1" x14ac:dyDescent="0.3">
      <c r="A7882">
        <v>1.13153E+18</v>
      </c>
      <c r="B7882" s="4" t="s">
        <v>23624</v>
      </c>
      <c r="C7882" s="4" t="s">
        <v>23625</v>
      </c>
      <c r="D7882" s="4" t="s">
        <v>23626</v>
      </c>
      <c r="E7882" s="5">
        <v>43608</v>
      </c>
      <c r="F7882">
        <v>0.5826041666666667</v>
      </c>
      <c r="G7882">
        <v>0</v>
      </c>
      <c r="H7882" s="4" t="s">
        <v>28</v>
      </c>
      <c r="I7882">
        <v>0</v>
      </c>
      <c r="J7882">
        <f>COUNTIF(Table1_2[[#This Row],[Lower Text]],"*"&amp;Table1_2[[#Headers],[ goldman]]&amp;"*")</f>
        <v>0</v>
      </c>
      <c r="K7882">
        <f>COUNTIF(Table1_2[[#This Row],[Lower Text]],"*"&amp;Table1_2[[#Headers],[ disney]]&amp;"*")</f>
        <v>0</v>
      </c>
      <c r="L7882">
        <f>COUNTIF(Table1_2[[#This Row],[Lower Text]],"*"&amp;Table1_2[[#Headers],[ caterpillar]]&amp;"*")</f>
        <v>0</v>
      </c>
      <c r="M7882">
        <f>COUNTIF(Table1_2[[#This Row],[Lower Text]],"*"&amp;Table1_2[[#Headers],[ mcdonald]]&amp;"*")</f>
        <v>0</v>
      </c>
      <c r="N7882">
        <f>COUNTIF(Table1_2[[#This Row],[Lower Text]],"*"&amp;Table1_2[[#Headers],[ home depot]]&amp;"*")</f>
        <v>0</v>
      </c>
      <c r="O7882">
        <f>COUNTIF(Table1_2[[#This Row],[Lower Text]],"*"&amp;Table1_2[[#Headers],[ nike]]&amp;"*")</f>
        <v>0</v>
      </c>
      <c r="P7882">
        <f>COUNTIF(Table1_2[[#This Row],[Lower Text]],"*"&amp;Table1_2[[#Headers],[ merck]]&amp;"*")</f>
        <v>0</v>
      </c>
      <c r="Q7882">
        <f>COUNTIF(Table1_2[[#This Row],[Lower Text]],"*"&amp;Table1_2[[#Headers],[ walmart]]&amp;"*")</f>
        <v>0</v>
      </c>
      <c r="R7882">
        <f>COUNTIF(Table1_2[[#This Row],[Lower Text]],"*"&amp;Table1_2[[#Headers],[pfizer]]&amp;"*")</f>
        <v>0</v>
      </c>
      <c r="S7882">
        <f>COUNTIF(Table1_2[[#This Row],[Lower Text]],"*"&amp;Table1_2[[#Headers],[exxon]]&amp;"*")</f>
        <v>0</v>
      </c>
      <c r="T7882">
        <f>COUNTIF(Table1_2[[#This Row],[Lower Text]],"*"&amp;Table1_2[[#Headers],[boeing]]&amp;"*")</f>
        <v>0</v>
      </c>
      <c r="U7882">
        <f>COUNTIF(Table1_2[[#This Row],[Lower Text]],"*"&amp;Table1_2[[#Headers],[visa]]&amp;"*")</f>
        <v>0</v>
      </c>
      <c r="V7882">
        <f>COUNTIF(Table1_2[[#This Row],[Lower Text]],"*"&amp;Table1_2[[#Headers],[apple]]&amp;"*")</f>
        <v>0</v>
      </c>
      <c r="W7882">
        <f>COUNTIF(Table1_2[[#This Row],[Lower Text]],"*"&amp;Table1_2[[#Headers],[ chase]]&amp;"*")</f>
        <v>0</v>
      </c>
      <c r="X7882">
        <f>COUNTIF(Table1_2[[#This Row],[Lower Text]],"*"&amp;Table1_2[[#Headers],[intel ]]&amp;"*")</f>
        <v>0</v>
      </c>
      <c r="Y7882">
        <f>SUM(Table1_2[[#This Row],[ goldman]:[intel ]])</f>
        <v>0</v>
      </c>
    </row>
    <row r="7883" spans="1:25" hidden="1" x14ac:dyDescent="0.3">
      <c r="A7883">
        <v>1.13154E+18</v>
      </c>
      <c r="B7883" s="4" t="s">
        <v>23627</v>
      </c>
      <c r="C7883" s="4" t="s">
        <v>23628</v>
      </c>
      <c r="D7883" s="4" t="s">
        <v>23629</v>
      </c>
      <c r="E7883" s="5">
        <v>43608</v>
      </c>
      <c r="F7883">
        <v>0.60351851851851845</v>
      </c>
      <c r="G7883">
        <v>-0.45833333333333298</v>
      </c>
      <c r="H7883" s="4" t="s">
        <v>56</v>
      </c>
      <c r="I7883">
        <v>0.83333333333333304</v>
      </c>
      <c r="J7883">
        <f>COUNTIF(Table1_2[[#This Row],[Lower Text]],"*"&amp;Table1_2[[#Headers],[ goldman]]&amp;"*")</f>
        <v>0</v>
      </c>
      <c r="K7883">
        <f>COUNTIF(Table1_2[[#This Row],[Lower Text]],"*"&amp;Table1_2[[#Headers],[ disney]]&amp;"*")</f>
        <v>0</v>
      </c>
      <c r="L7883">
        <f>COUNTIF(Table1_2[[#This Row],[Lower Text]],"*"&amp;Table1_2[[#Headers],[ caterpillar]]&amp;"*")</f>
        <v>0</v>
      </c>
      <c r="M7883">
        <f>COUNTIF(Table1_2[[#This Row],[Lower Text]],"*"&amp;Table1_2[[#Headers],[ mcdonald]]&amp;"*")</f>
        <v>0</v>
      </c>
      <c r="N7883">
        <f>COUNTIF(Table1_2[[#This Row],[Lower Text]],"*"&amp;Table1_2[[#Headers],[ home depot]]&amp;"*")</f>
        <v>0</v>
      </c>
      <c r="O7883">
        <f>COUNTIF(Table1_2[[#This Row],[Lower Text]],"*"&amp;Table1_2[[#Headers],[ nike]]&amp;"*")</f>
        <v>0</v>
      </c>
      <c r="P7883">
        <f>COUNTIF(Table1_2[[#This Row],[Lower Text]],"*"&amp;Table1_2[[#Headers],[ merck]]&amp;"*")</f>
        <v>0</v>
      </c>
      <c r="Q7883">
        <f>COUNTIF(Table1_2[[#This Row],[Lower Text]],"*"&amp;Table1_2[[#Headers],[ walmart]]&amp;"*")</f>
        <v>0</v>
      </c>
      <c r="R7883">
        <f>COUNTIF(Table1_2[[#This Row],[Lower Text]],"*"&amp;Table1_2[[#Headers],[pfizer]]&amp;"*")</f>
        <v>0</v>
      </c>
      <c r="S7883">
        <f>COUNTIF(Table1_2[[#This Row],[Lower Text]],"*"&amp;Table1_2[[#Headers],[exxon]]&amp;"*")</f>
        <v>0</v>
      </c>
      <c r="T7883">
        <f>COUNTIF(Table1_2[[#This Row],[Lower Text]],"*"&amp;Table1_2[[#Headers],[boeing]]&amp;"*")</f>
        <v>0</v>
      </c>
      <c r="U7883">
        <f>COUNTIF(Table1_2[[#This Row],[Lower Text]],"*"&amp;Table1_2[[#Headers],[visa]]&amp;"*")</f>
        <v>0</v>
      </c>
      <c r="V7883">
        <f>COUNTIF(Table1_2[[#This Row],[Lower Text]],"*"&amp;Table1_2[[#Headers],[apple]]&amp;"*")</f>
        <v>0</v>
      </c>
      <c r="W7883">
        <f>COUNTIF(Table1_2[[#This Row],[Lower Text]],"*"&amp;Table1_2[[#Headers],[ chase]]&amp;"*")</f>
        <v>0</v>
      </c>
      <c r="X7883">
        <f>COUNTIF(Table1_2[[#This Row],[Lower Text]],"*"&amp;Table1_2[[#Headers],[intel ]]&amp;"*")</f>
        <v>0</v>
      </c>
      <c r="Y7883">
        <f>SUM(Table1_2[[#This Row],[ goldman]:[intel ]])</f>
        <v>0</v>
      </c>
    </row>
    <row r="7884" spans="1:25" hidden="1" x14ac:dyDescent="0.3">
      <c r="A7884">
        <v>1.13156E+18</v>
      </c>
      <c r="B7884" s="4" t="s">
        <v>23630</v>
      </c>
      <c r="C7884" s="4" t="s">
        <v>23631</v>
      </c>
      <c r="D7884" s="4" t="s">
        <v>23632</v>
      </c>
      <c r="E7884" s="5">
        <v>43608</v>
      </c>
      <c r="F7884">
        <v>0.67614583333333333</v>
      </c>
      <c r="G7884">
        <v>-0.13999999999999899</v>
      </c>
      <c r="H7884" s="4" t="s">
        <v>56</v>
      </c>
      <c r="I7884">
        <v>0.85</v>
      </c>
      <c r="J7884">
        <f>COUNTIF(Table1_2[[#This Row],[Lower Text]],"*"&amp;Table1_2[[#Headers],[ goldman]]&amp;"*")</f>
        <v>0</v>
      </c>
      <c r="K7884">
        <f>COUNTIF(Table1_2[[#This Row],[Lower Text]],"*"&amp;Table1_2[[#Headers],[ disney]]&amp;"*")</f>
        <v>0</v>
      </c>
      <c r="L7884">
        <f>COUNTIF(Table1_2[[#This Row],[Lower Text]],"*"&amp;Table1_2[[#Headers],[ caterpillar]]&amp;"*")</f>
        <v>0</v>
      </c>
      <c r="M7884">
        <f>COUNTIF(Table1_2[[#This Row],[Lower Text]],"*"&amp;Table1_2[[#Headers],[ mcdonald]]&amp;"*")</f>
        <v>0</v>
      </c>
      <c r="N7884">
        <f>COUNTIF(Table1_2[[#This Row],[Lower Text]],"*"&amp;Table1_2[[#Headers],[ home depot]]&amp;"*")</f>
        <v>0</v>
      </c>
      <c r="O7884">
        <f>COUNTIF(Table1_2[[#This Row],[Lower Text]],"*"&amp;Table1_2[[#Headers],[ nike]]&amp;"*")</f>
        <v>0</v>
      </c>
      <c r="P7884">
        <f>COUNTIF(Table1_2[[#This Row],[Lower Text]],"*"&amp;Table1_2[[#Headers],[ merck]]&amp;"*")</f>
        <v>0</v>
      </c>
      <c r="Q7884">
        <f>COUNTIF(Table1_2[[#This Row],[Lower Text]],"*"&amp;Table1_2[[#Headers],[ walmart]]&amp;"*")</f>
        <v>0</v>
      </c>
      <c r="R7884">
        <f>COUNTIF(Table1_2[[#This Row],[Lower Text]],"*"&amp;Table1_2[[#Headers],[pfizer]]&amp;"*")</f>
        <v>0</v>
      </c>
      <c r="S7884">
        <f>COUNTIF(Table1_2[[#This Row],[Lower Text]],"*"&amp;Table1_2[[#Headers],[exxon]]&amp;"*")</f>
        <v>0</v>
      </c>
      <c r="T7884">
        <f>COUNTIF(Table1_2[[#This Row],[Lower Text]],"*"&amp;Table1_2[[#Headers],[boeing]]&amp;"*")</f>
        <v>0</v>
      </c>
      <c r="U7884">
        <f>COUNTIF(Table1_2[[#This Row],[Lower Text]],"*"&amp;Table1_2[[#Headers],[visa]]&amp;"*")</f>
        <v>0</v>
      </c>
      <c r="V7884">
        <f>COUNTIF(Table1_2[[#This Row],[Lower Text]],"*"&amp;Table1_2[[#Headers],[apple]]&amp;"*")</f>
        <v>0</v>
      </c>
      <c r="W7884">
        <f>COUNTIF(Table1_2[[#This Row],[Lower Text]],"*"&amp;Table1_2[[#Headers],[ chase]]&amp;"*")</f>
        <v>0</v>
      </c>
      <c r="X7884">
        <f>COUNTIF(Table1_2[[#This Row],[Lower Text]],"*"&amp;Table1_2[[#Headers],[intel ]]&amp;"*")</f>
        <v>0</v>
      </c>
      <c r="Y7884">
        <f>SUM(Table1_2[[#This Row],[ goldman]:[intel ]])</f>
        <v>0</v>
      </c>
    </row>
    <row r="7885" spans="1:25" hidden="1" x14ac:dyDescent="0.3">
      <c r="A7885">
        <v>1.13157E+18</v>
      </c>
      <c r="B7885" s="4" t="s">
        <v>23633</v>
      </c>
      <c r="C7885" s="4" t="s">
        <v>23634</v>
      </c>
      <c r="D7885" s="4" t="s">
        <v>23635</v>
      </c>
      <c r="E7885" s="5">
        <v>43608</v>
      </c>
      <c r="F7885">
        <v>0.68581018518518511</v>
      </c>
      <c r="G7885">
        <v>-0.141666666666666</v>
      </c>
      <c r="H7885" s="4" t="s">
        <v>56</v>
      </c>
      <c r="I7885">
        <v>0.625</v>
      </c>
      <c r="J7885">
        <f>COUNTIF(Table1_2[[#This Row],[Lower Text]],"*"&amp;Table1_2[[#Headers],[ goldman]]&amp;"*")</f>
        <v>0</v>
      </c>
      <c r="K7885">
        <f>COUNTIF(Table1_2[[#This Row],[Lower Text]],"*"&amp;Table1_2[[#Headers],[ disney]]&amp;"*")</f>
        <v>0</v>
      </c>
      <c r="L7885">
        <f>COUNTIF(Table1_2[[#This Row],[Lower Text]],"*"&amp;Table1_2[[#Headers],[ caterpillar]]&amp;"*")</f>
        <v>0</v>
      </c>
      <c r="M7885">
        <f>COUNTIF(Table1_2[[#This Row],[Lower Text]],"*"&amp;Table1_2[[#Headers],[ mcdonald]]&amp;"*")</f>
        <v>0</v>
      </c>
      <c r="N7885">
        <f>COUNTIF(Table1_2[[#This Row],[Lower Text]],"*"&amp;Table1_2[[#Headers],[ home depot]]&amp;"*")</f>
        <v>0</v>
      </c>
      <c r="O7885">
        <f>COUNTIF(Table1_2[[#This Row],[Lower Text]],"*"&amp;Table1_2[[#Headers],[ nike]]&amp;"*")</f>
        <v>0</v>
      </c>
      <c r="P7885">
        <f>COUNTIF(Table1_2[[#This Row],[Lower Text]],"*"&amp;Table1_2[[#Headers],[ merck]]&amp;"*")</f>
        <v>0</v>
      </c>
      <c r="Q7885">
        <f>COUNTIF(Table1_2[[#This Row],[Lower Text]],"*"&amp;Table1_2[[#Headers],[ walmart]]&amp;"*")</f>
        <v>0</v>
      </c>
      <c r="R7885">
        <f>COUNTIF(Table1_2[[#This Row],[Lower Text]],"*"&amp;Table1_2[[#Headers],[pfizer]]&amp;"*")</f>
        <v>0</v>
      </c>
      <c r="S7885">
        <f>COUNTIF(Table1_2[[#This Row],[Lower Text]],"*"&amp;Table1_2[[#Headers],[exxon]]&amp;"*")</f>
        <v>0</v>
      </c>
      <c r="T7885">
        <f>COUNTIF(Table1_2[[#This Row],[Lower Text]],"*"&amp;Table1_2[[#Headers],[boeing]]&amp;"*")</f>
        <v>0</v>
      </c>
      <c r="U7885">
        <f>COUNTIF(Table1_2[[#This Row],[Lower Text]],"*"&amp;Table1_2[[#Headers],[visa]]&amp;"*")</f>
        <v>0</v>
      </c>
      <c r="V7885">
        <f>COUNTIF(Table1_2[[#This Row],[Lower Text]],"*"&amp;Table1_2[[#Headers],[apple]]&amp;"*")</f>
        <v>0</v>
      </c>
      <c r="W7885">
        <f>COUNTIF(Table1_2[[#This Row],[Lower Text]],"*"&amp;Table1_2[[#Headers],[ chase]]&amp;"*")</f>
        <v>0</v>
      </c>
      <c r="X7885">
        <f>COUNTIF(Table1_2[[#This Row],[Lower Text]],"*"&amp;Table1_2[[#Headers],[intel ]]&amp;"*")</f>
        <v>0</v>
      </c>
      <c r="Y7885">
        <f>SUM(Table1_2[[#This Row],[ goldman]:[intel ]])</f>
        <v>0</v>
      </c>
    </row>
    <row r="7886" spans="1:25" hidden="1" x14ac:dyDescent="0.3">
      <c r="A7886">
        <v>1.13161E+18</v>
      </c>
      <c r="B7886" s="4" t="s">
        <v>23636</v>
      </c>
      <c r="C7886" s="4" t="s">
        <v>23637</v>
      </c>
      <c r="D7886" s="4" t="s">
        <v>23638</v>
      </c>
      <c r="E7886" s="5">
        <v>43608</v>
      </c>
      <c r="F7886">
        <v>0.79542824074074081</v>
      </c>
      <c r="G7886">
        <v>0.43333333333333302</v>
      </c>
      <c r="H7886" s="4" t="s">
        <v>72</v>
      </c>
      <c r="I7886">
        <v>0.73333333333333295</v>
      </c>
      <c r="J7886">
        <f>COUNTIF(Table1_2[[#This Row],[Lower Text]],"*"&amp;Table1_2[[#Headers],[ goldman]]&amp;"*")</f>
        <v>0</v>
      </c>
      <c r="K7886">
        <f>COUNTIF(Table1_2[[#This Row],[Lower Text]],"*"&amp;Table1_2[[#Headers],[ disney]]&amp;"*")</f>
        <v>0</v>
      </c>
      <c r="L7886">
        <f>COUNTIF(Table1_2[[#This Row],[Lower Text]],"*"&amp;Table1_2[[#Headers],[ caterpillar]]&amp;"*")</f>
        <v>0</v>
      </c>
      <c r="M7886">
        <f>COUNTIF(Table1_2[[#This Row],[Lower Text]],"*"&amp;Table1_2[[#Headers],[ mcdonald]]&amp;"*")</f>
        <v>0</v>
      </c>
      <c r="N7886">
        <f>COUNTIF(Table1_2[[#This Row],[Lower Text]],"*"&amp;Table1_2[[#Headers],[ home depot]]&amp;"*")</f>
        <v>0</v>
      </c>
      <c r="O7886">
        <f>COUNTIF(Table1_2[[#This Row],[Lower Text]],"*"&amp;Table1_2[[#Headers],[ nike]]&amp;"*")</f>
        <v>0</v>
      </c>
      <c r="P7886">
        <f>COUNTIF(Table1_2[[#This Row],[Lower Text]],"*"&amp;Table1_2[[#Headers],[ merck]]&amp;"*")</f>
        <v>0</v>
      </c>
      <c r="Q7886">
        <f>COUNTIF(Table1_2[[#This Row],[Lower Text]],"*"&amp;Table1_2[[#Headers],[ walmart]]&amp;"*")</f>
        <v>0</v>
      </c>
      <c r="R7886">
        <f>COUNTIF(Table1_2[[#This Row],[Lower Text]],"*"&amp;Table1_2[[#Headers],[pfizer]]&amp;"*")</f>
        <v>0</v>
      </c>
      <c r="S7886">
        <f>COUNTIF(Table1_2[[#This Row],[Lower Text]],"*"&amp;Table1_2[[#Headers],[exxon]]&amp;"*")</f>
        <v>0</v>
      </c>
      <c r="T7886">
        <f>COUNTIF(Table1_2[[#This Row],[Lower Text]],"*"&amp;Table1_2[[#Headers],[boeing]]&amp;"*")</f>
        <v>0</v>
      </c>
      <c r="U7886">
        <f>COUNTIF(Table1_2[[#This Row],[Lower Text]],"*"&amp;Table1_2[[#Headers],[visa]]&amp;"*")</f>
        <v>0</v>
      </c>
      <c r="V7886">
        <f>COUNTIF(Table1_2[[#This Row],[Lower Text]],"*"&amp;Table1_2[[#Headers],[apple]]&amp;"*")</f>
        <v>0</v>
      </c>
      <c r="W7886">
        <f>COUNTIF(Table1_2[[#This Row],[Lower Text]],"*"&amp;Table1_2[[#Headers],[ chase]]&amp;"*")</f>
        <v>0</v>
      </c>
      <c r="X7886">
        <f>COUNTIF(Table1_2[[#This Row],[Lower Text]],"*"&amp;Table1_2[[#Headers],[intel ]]&amp;"*")</f>
        <v>0</v>
      </c>
      <c r="Y7886">
        <f>SUM(Table1_2[[#This Row],[ goldman]:[intel ]])</f>
        <v>0</v>
      </c>
    </row>
    <row r="7887" spans="1:25" hidden="1" x14ac:dyDescent="0.3">
      <c r="A7887">
        <v>1.13161E+18</v>
      </c>
      <c r="B7887" s="4" t="s">
        <v>23639</v>
      </c>
      <c r="C7887" s="4" t="s">
        <v>23640</v>
      </c>
      <c r="D7887" s="4" t="s">
        <v>23641</v>
      </c>
      <c r="E7887" s="5">
        <v>43608</v>
      </c>
      <c r="F7887">
        <v>0.79685185185185192</v>
      </c>
      <c r="G7887">
        <v>0.25</v>
      </c>
      <c r="H7887" s="4" t="s">
        <v>72</v>
      </c>
      <c r="I7887">
        <v>0.25</v>
      </c>
      <c r="J7887">
        <f>COUNTIF(Table1_2[[#This Row],[Lower Text]],"*"&amp;Table1_2[[#Headers],[ goldman]]&amp;"*")</f>
        <v>0</v>
      </c>
      <c r="K7887">
        <f>COUNTIF(Table1_2[[#This Row],[Lower Text]],"*"&amp;Table1_2[[#Headers],[ disney]]&amp;"*")</f>
        <v>0</v>
      </c>
      <c r="L7887">
        <f>COUNTIF(Table1_2[[#This Row],[Lower Text]],"*"&amp;Table1_2[[#Headers],[ caterpillar]]&amp;"*")</f>
        <v>0</v>
      </c>
      <c r="M7887">
        <f>COUNTIF(Table1_2[[#This Row],[Lower Text]],"*"&amp;Table1_2[[#Headers],[ mcdonald]]&amp;"*")</f>
        <v>0</v>
      </c>
      <c r="N7887">
        <f>COUNTIF(Table1_2[[#This Row],[Lower Text]],"*"&amp;Table1_2[[#Headers],[ home depot]]&amp;"*")</f>
        <v>0</v>
      </c>
      <c r="O7887">
        <f>COUNTIF(Table1_2[[#This Row],[Lower Text]],"*"&amp;Table1_2[[#Headers],[ nike]]&amp;"*")</f>
        <v>0</v>
      </c>
      <c r="P7887">
        <f>COUNTIF(Table1_2[[#This Row],[Lower Text]],"*"&amp;Table1_2[[#Headers],[ merck]]&amp;"*")</f>
        <v>0</v>
      </c>
      <c r="Q7887">
        <f>COUNTIF(Table1_2[[#This Row],[Lower Text]],"*"&amp;Table1_2[[#Headers],[ walmart]]&amp;"*")</f>
        <v>0</v>
      </c>
      <c r="R7887">
        <f>COUNTIF(Table1_2[[#This Row],[Lower Text]],"*"&amp;Table1_2[[#Headers],[pfizer]]&amp;"*")</f>
        <v>0</v>
      </c>
      <c r="S7887">
        <f>COUNTIF(Table1_2[[#This Row],[Lower Text]],"*"&amp;Table1_2[[#Headers],[exxon]]&amp;"*")</f>
        <v>0</v>
      </c>
      <c r="T7887">
        <f>COUNTIF(Table1_2[[#This Row],[Lower Text]],"*"&amp;Table1_2[[#Headers],[boeing]]&amp;"*")</f>
        <v>0</v>
      </c>
      <c r="U7887">
        <f>COUNTIF(Table1_2[[#This Row],[Lower Text]],"*"&amp;Table1_2[[#Headers],[visa]]&amp;"*")</f>
        <v>0</v>
      </c>
      <c r="V7887">
        <f>COUNTIF(Table1_2[[#This Row],[Lower Text]],"*"&amp;Table1_2[[#Headers],[apple]]&amp;"*")</f>
        <v>0</v>
      </c>
      <c r="W7887">
        <f>COUNTIF(Table1_2[[#This Row],[Lower Text]],"*"&amp;Table1_2[[#Headers],[ chase]]&amp;"*")</f>
        <v>0</v>
      </c>
      <c r="X7887">
        <f>COUNTIF(Table1_2[[#This Row],[Lower Text]],"*"&amp;Table1_2[[#Headers],[intel ]]&amp;"*")</f>
        <v>0</v>
      </c>
      <c r="Y7887">
        <f>SUM(Table1_2[[#This Row],[ goldman]:[intel ]])</f>
        <v>0</v>
      </c>
    </row>
    <row r="7888" spans="1:25" hidden="1" x14ac:dyDescent="0.3">
      <c r="A7888">
        <v>1.13161E+18</v>
      </c>
      <c r="B7888" s="4" t="s">
        <v>23642</v>
      </c>
      <c r="C7888" s="4" t="s">
        <v>23643</v>
      </c>
      <c r="D7888" s="4" t="s">
        <v>23644</v>
      </c>
      <c r="E7888" s="5">
        <v>43608</v>
      </c>
      <c r="F7888">
        <v>0.80085648148148147</v>
      </c>
      <c r="G7888">
        <v>0.4</v>
      </c>
      <c r="H7888" s="4" t="s">
        <v>72</v>
      </c>
      <c r="I7888">
        <v>0.61666666666666603</v>
      </c>
      <c r="J7888">
        <f>COUNTIF(Table1_2[[#This Row],[Lower Text]],"*"&amp;Table1_2[[#Headers],[ goldman]]&amp;"*")</f>
        <v>0</v>
      </c>
      <c r="K7888">
        <f>COUNTIF(Table1_2[[#This Row],[Lower Text]],"*"&amp;Table1_2[[#Headers],[ disney]]&amp;"*")</f>
        <v>0</v>
      </c>
      <c r="L7888">
        <f>COUNTIF(Table1_2[[#This Row],[Lower Text]],"*"&amp;Table1_2[[#Headers],[ caterpillar]]&amp;"*")</f>
        <v>0</v>
      </c>
      <c r="M7888">
        <f>COUNTIF(Table1_2[[#This Row],[Lower Text]],"*"&amp;Table1_2[[#Headers],[ mcdonald]]&amp;"*")</f>
        <v>0</v>
      </c>
      <c r="N7888">
        <f>COUNTIF(Table1_2[[#This Row],[Lower Text]],"*"&amp;Table1_2[[#Headers],[ home depot]]&amp;"*")</f>
        <v>0</v>
      </c>
      <c r="O7888">
        <f>COUNTIF(Table1_2[[#This Row],[Lower Text]],"*"&amp;Table1_2[[#Headers],[ nike]]&amp;"*")</f>
        <v>0</v>
      </c>
      <c r="P7888">
        <f>COUNTIF(Table1_2[[#This Row],[Lower Text]],"*"&amp;Table1_2[[#Headers],[ merck]]&amp;"*")</f>
        <v>0</v>
      </c>
      <c r="Q7888">
        <f>COUNTIF(Table1_2[[#This Row],[Lower Text]],"*"&amp;Table1_2[[#Headers],[ walmart]]&amp;"*")</f>
        <v>0</v>
      </c>
      <c r="R7888">
        <f>COUNTIF(Table1_2[[#This Row],[Lower Text]],"*"&amp;Table1_2[[#Headers],[pfizer]]&amp;"*")</f>
        <v>0</v>
      </c>
      <c r="S7888">
        <f>COUNTIF(Table1_2[[#This Row],[Lower Text]],"*"&amp;Table1_2[[#Headers],[exxon]]&amp;"*")</f>
        <v>0</v>
      </c>
      <c r="T7888">
        <f>COUNTIF(Table1_2[[#This Row],[Lower Text]],"*"&amp;Table1_2[[#Headers],[boeing]]&amp;"*")</f>
        <v>0</v>
      </c>
      <c r="U7888">
        <f>COUNTIF(Table1_2[[#This Row],[Lower Text]],"*"&amp;Table1_2[[#Headers],[visa]]&amp;"*")</f>
        <v>0</v>
      </c>
      <c r="V7888">
        <f>COUNTIF(Table1_2[[#This Row],[Lower Text]],"*"&amp;Table1_2[[#Headers],[apple]]&amp;"*")</f>
        <v>0</v>
      </c>
      <c r="W7888">
        <f>COUNTIF(Table1_2[[#This Row],[Lower Text]],"*"&amp;Table1_2[[#Headers],[ chase]]&amp;"*")</f>
        <v>0</v>
      </c>
      <c r="X7888">
        <f>COUNTIF(Table1_2[[#This Row],[Lower Text]],"*"&amp;Table1_2[[#Headers],[intel ]]&amp;"*")</f>
        <v>0</v>
      </c>
      <c r="Y7888">
        <f>SUM(Table1_2[[#This Row],[ goldman]:[intel ]])</f>
        <v>0</v>
      </c>
    </row>
    <row r="7889" spans="1:25" hidden="1" x14ac:dyDescent="0.3">
      <c r="A7889">
        <v>1.13171E+18</v>
      </c>
      <c r="B7889" s="4" t="s">
        <v>23645</v>
      </c>
      <c r="C7889" s="4" t="s">
        <v>23646</v>
      </c>
      <c r="D7889" s="4" t="s">
        <v>23647</v>
      </c>
      <c r="E7889" s="5">
        <v>43609</v>
      </c>
      <c r="F7889">
        <v>6.5891203703703702E-2</v>
      </c>
      <c r="G7889">
        <v>0.8</v>
      </c>
      <c r="H7889" s="4" t="s">
        <v>72</v>
      </c>
      <c r="I7889">
        <v>0.75</v>
      </c>
      <c r="J7889">
        <f>COUNTIF(Table1_2[[#This Row],[Lower Text]],"*"&amp;Table1_2[[#Headers],[ goldman]]&amp;"*")</f>
        <v>0</v>
      </c>
      <c r="K7889">
        <f>COUNTIF(Table1_2[[#This Row],[Lower Text]],"*"&amp;Table1_2[[#Headers],[ disney]]&amp;"*")</f>
        <v>0</v>
      </c>
      <c r="L7889">
        <f>COUNTIF(Table1_2[[#This Row],[Lower Text]],"*"&amp;Table1_2[[#Headers],[ caterpillar]]&amp;"*")</f>
        <v>0</v>
      </c>
      <c r="M7889">
        <f>COUNTIF(Table1_2[[#This Row],[Lower Text]],"*"&amp;Table1_2[[#Headers],[ mcdonald]]&amp;"*")</f>
        <v>0</v>
      </c>
      <c r="N7889">
        <f>COUNTIF(Table1_2[[#This Row],[Lower Text]],"*"&amp;Table1_2[[#Headers],[ home depot]]&amp;"*")</f>
        <v>0</v>
      </c>
      <c r="O7889">
        <f>COUNTIF(Table1_2[[#This Row],[Lower Text]],"*"&amp;Table1_2[[#Headers],[ nike]]&amp;"*")</f>
        <v>0</v>
      </c>
      <c r="P7889">
        <f>COUNTIF(Table1_2[[#This Row],[Lower Text]],"*"&amp;Table1_2[[#Headers],[ merck]]&amp;"*")</f>
        <v>0</v>
      </c>
      <c r="Q7889">
        <f>COUNTIF(Table1_2[[#This Row],[Lower Text]],"*"&amp;Table1_2[[#Headers],[ walmart]]&amp;"*")</f>
        <v>0</v>
      </c>
      <c r="R7889">
        <f>COUNTIF(Table1_2[[#This Row],[Lower Text]],"*"&amp;Table1_2[[#Headers],[pfizer]]&amp;"*")</f>
        <v>0</v>
      </c>
      <c r="S7889">
        <f>COUNTIF(Table1_2[[#This Row],[Lower Text]],"*"&amp;Table1_2[[#Headers],[exxon]]&amp;"*")</f>
        <v>0</v>
      </c>
      <c r="T7889">
        <f>COUNTIF(Table1_2[[#This Row],[Lower Text]],"*"&amp;Table1_2[[#Headers],[boeing]]&amp;"*")</f>
        <v>0</v>
      </c>
      <c r="U7889">
        <f>COUNTIF(Table1_2[[#This Row],[Lower Text]],"*"&amp;Table1_2[[#Headers],[visa]]&amp;"*")</f>
        <v>0</v>
      </c>
      <c r="V7889">
        <f>COUNTIF(Table1_2[[#This Row],[Lower Text]],"*"&amp;Table1_2[[#Headers],[apple]]&amp;"*")</f>
        <v>0</v>
      </c>
      <c r="W7889">
        <f>COUNTIF(Table1_2[[#This Row],[Lower Text]],"*"&amp;Table1_2[[#Headers],[ chase]]&amp;"*")</f>
        <v>0</v>
      </c>
      <c r="X7889">
        <f>COUNTIF(Table1_2[[#This Row],[Lower Text]],"*"&amp;Table1_2[[#Headers],[intel ]]&amp;"*")</f>
        <v>0</v>
      </c>
      <c r="Y7889">
        <f>SUM(Table1_2[[#This Row],[ goldman]:[intel ]])</f>
        <v>0</v>
      </c>
    </row>
    <row r="7890" spans="1:25" hidden="1" x14ac:dyDescent="0.3">
      <c r="A7890">
        <v>1.13171E+18</v>
      </c>
      <c r="B7890" s="4" t="s">
        <v>23648</v>
      </c>
      <c r="C7890" s="4" t="s">
        <v>23649</v>
      </c>
      <c r="D7890" s="4" t="s">
        <v>23650</v>
      </c>
      <c r="E7890" s="5">
        <v>43609</v>
      </c>
      <c r="F7890">
        <v>9.1192129629629637E-2</v>
      </c>
      <c r="G7890">
        <v>0.4</v>
      </c>
      <c r="H7890" s="4" t="s">
        <v>72</v>
      </c>
      <c r="I7890">
        <v>0.75</v>
      </c>
      <c r="J7890">
        <f>COUNTIF(Table1_2[[#This Row],[Lower Text]],"*"&amp;Table1_2[[#Headers],[ goldman]]&amp;"*")</f>
        <v>0</v>
      </c>
      <c r="K7890">
        <f>COUNTIF(Table1_2[[#This Row],[Lower Text]],"*"&amp;Table1_2[[#Headers],[ disney]]&amp;"*")</f>
        <v>0</v>
      </c>
      <c r="L7890">
        <f>COUNTIF(Table1_2[[#This Row],[Lower Text]],"*"&amp;Table1_2[[#Headers],[ caterpillar]]&amp;"*")</f>
        <v>0</v>
      </c>
      <c r="M7890">
        <f>COUNTIF(Table1_2[[#This Row],[Lower Text]],"*"&amp;Table1_2[[#Headers],[ mcdonald]]&amp;"*")</f>
        <v>0</v>
      </c>
      <c r="N7890">
        <f>COUNTIF(Table1_2[[#This Row],[Lower Text]],"*"&amp;Table1_2[[#Headers],[ home depot]]&amp;"*")</f>
        <v>0</v>
      </c>
      <c r="O7890">
        <f>COUNTIF(Table1_2[[#This Row],[Lower Text]],"*"&amp;Table1_2[[#Headers],[ nike]]&amp;"*")</f>
        <v>0</v>
      </c>
      <c r="P7890">
        <f>COUNTIF(Table1_2[[#This Row],[Lower Text]],"*"&amp;Table1_2[[#Headers],[ merck]]&amp;"*")</f>
        <v>0</v>
      </c>
      <c r="Q7890">
        <f>COUNTIF(Table1_2[[#This Row],[Lower Text]],"*"&amp;Table1_2[[#Headers],[ walmart]]&amp;"*")</f>
        <v>0</v>
      </c>
      <c r="R7890">
        <f>COUNTIF(Table1_2[[#This Row],[Lower Text]],"*"&amp;Table1_2[[#Headers],[pfizer]]&amp;"*")</f>
        <v>0</v>
      </c>
      <c r="S7890">
        <f>COUNTIF(Table1_2[[#This Row],[Lower Text]],"*"&amp;Table1_2[[#Headers],[exxon]]&amp;"*")</f>
        <v>0</v>
      </c>
      <c r="T7890">
        <f>COUNTIF(Table1_2[[#This Row],[Lower Text]],"*"&amp;Table1_2[[#Headers],[boeing]]&amp;"*")</f>
        <v>0</v>
      </c>
      <c r="U7890">
        <f>COUNTIF(Table1_2[[#This Row],[Lower Text]],"*"&amp;Table1_2[[#Headers],[visa]]&amp;"*")</f>
        <v>0</v>
      </c>
      <c r="V7890">
        <f>COUNTIF(Table1_2[[#This Row],[Lower Text]],"*"&amp;Table1_2[[#Headers],[apple]]&amp;"*")</f>
        <v>0</v>
      </c>
      <c r="W7890">
        <f>COUNTIF(Table1_2[[#This Row],[Lower Text]],"*"&amp;Table1_2[[#Headers],[ chase]]&amp;"*")</f>
        <v>0</v>
      </c>
      <c r="X7890">
        <f>COUNTIF(Table1_2[[#This Row],[Lower Text]],"*"&amp;Table1_2[[#Headers],[intel ]]&amp;"*")</f>
        <v>0</v>
      </c>
      <c r="Y7890">
        <f>SUM(Table1_2[[#This Row],[ goldman]:[intel ]])</f>
        <v>0</v>
      </c>
    </row>
    <row r="7891" spans="1:25" hidden="1" x14ac:dyDescent="0.3">
      <c r="A7891">
        <v>1.13172E+18</v>
      </c>
      <c r="B7891" s="4" t="s">
        <v>23651</v>
      </c>
      <c r="C7891" s="4" t="s">
        <v>23652</v>
      </c>
      <c r="D7891" s="4" t="s">
        <v>23653</v>
      </c>
      <c r="E7891" s="5">
        <v>43609</v>
      </c>
      <c r="F7891">
        <v>9.4953703703703707E-2</v>
      </c>
      <c r="G7891">
        <v>0.43333333333333302</v>
      </c>
      <c r="H7891" s="4" t="s">
        <v>72</v>
      </c>
      <c r="I7891">
        <v>0.73333333333333295</v>
      </c>
      <c r="J7891">
        <f>COUNTIF(Table1_2[[#This Row],[Lower Text]],"*"&amp;Table1_2[[#Headers],[ goldman]]&amp;"*")</f>
        <v>0</v>
      </c>
      <c r="K7891">
        <f>COUNTIF(Table1_2[[#This Row],[Lower Text]],"*"&amp;Table1_2[[#Headers],[ disney]]&amp;"*")</f>
        <v>0</v>
      </c>
      <c r="L7891">
        <f>COUNTIF(Table1_2[[#This Row],[Lower Text]],"*"&amp;Table1_2[[#Headers],[ caterpillar]]&amp;"*")</f>
        <v>0</v>
      </c>
      <c r="M7891">
        <f>COUNTIF(Table1_2[[#This Row],[Lower Text]],"*"&amp;Table1_2[[#Headers],[ mcdonald]]&amp;"*")</f>
        <v>0</v>
      </c>
      <c r="N7891">
        <f>COUNTIF(Table1_2[[#This Row],[Lower Text]],"*"&amp;Table1_2[[#Headers],[ home depot]]&amp;"*")</f>
        <v>0</v>
      </c>
      <c r="O7891">
        <f>COUNTIF(Table1_2[[#This Row],[Lower Text]],"*"&amp;Table1_2[[#Headers],[ nike]]&amp;"*")</f>
        <v>0</v>
      </c>
      <c r="P7891">
        <f>COUNTIF(Table1_2[[#This Row],[Lower Text]],"*"&amp;Table1_2[[#Headers],[ merck]]&amp;"*")</f>
        <v>0</v>
      </c>
      <c r="Q7891">
        <f>COUNTIF(Table1_2[[#This Row],[Lower Text]],"*"&amp;Table1_2[[#Headers],[ walmart]]&amp;"*")</f>
        <v>0</v>
      </c>
      <c r="R7891">
        <f>COUNTIF(Table1_2[[#This Row],[Lower Text]],"*"&amp;Table1_2[[#Headers],[pfizer]]&amp;"*")</f>
        <v>0</v>
      </c>
      <c r="S7891">
        <f>COUNTIF(Table1_2[[#This Row],[Lower Text]],"*"&amp;Table1_2[[#Headers],[exxon]]&amp;"*")</f>
        <v>0</v>
      </c>
      <c r="T7891">
        <f>COUNTIF(Table1_2[[#This Row],[Lower Text]],"*"&amp;Table1_2[[#Headers],[boeing]]&amp;"*")</f>
        <v>0</v>
      </c>
      <c r="U7891">
        <f>COUNTIF(Table1_2[[#This Row],[Lower Text]],"*"&amp;Table1_2[[#Headers],[visa]]&amp;"*")</f>
        <v>0</v>
      </c>
      <c r="V7891">
        <f>COUNTIF(Table1_2[[#This Row],[Lower Text]],"*"&amp;Table1_2[[#Headers],[apple]]&amp;"*")</f>
        <v>0</v>
      </c>
      <c r="W7891">
        <f>COUNTIF(Table1_2[[#This Row],[Lower Text]],"*"&amp;Table1_2[[#Headers],[ chase]]&amp;"*")</f>
        <v>0</v>
      </c>
      <c r="X7891">
        <f>COUNTIF(Table1_2[[#This Row],[Lower Text]],"*"&amp;Table1_2[[#Headers],[intel ]]&amp;"*")</f>
        <v>0</v>
      </c>
      <c r="Y7891">
        <f>SUM(Table1_2[[#This Row],[ goldman]:[intel ]])</f>
        <v>0</v>
      </c>
    </row>
    <row r="7892" spans="1:25" hidden="1" x14ac:dyDescent="0.3">
      <c r="A7892">
        <v>1.13172E+18</v>
      </c>
      <c r="B7892" s="4" t="s">
        <v>23654</v>
      </c>
      <c r="C7892" s="4" t="s">
        <v>23655</v>
      </c>
      <c r="D7892" s="4" t="s">
        <v>23656</v>
      </c>
      <c r="E7892" s="5">
        <v>43609</v>
      </c>
      <c r="F7892">
        <v>9.6898148148148164E-2</v>
      </c>
      <c r="G7892">
        <v>0.14444444444444399</v>
      </c>
      <c r="H7892" s="4" t="s">
        <v>72</v>
      </c>
      <c r="I7892">
        <v>0.5</v>
      </c>
      <c r="J7892">
        <f>COUNTIF(Table1_2[[#This Row],[Lower Text]],"*"&amp;Table1_2[[#Headers],[ goldman]]&amp;"*")</f>
        <v>0</v>
      </c>
      <c r="K7892">
        <f>COUNTIF(Table1_2[[#This Row],[Lower Text]],"*"&amp;Table1_2[[#Headers],[ disney]]&amp;"*")</f>
        <v>0</v>
      </c>
      <c r="L7892">
        <f>COUNTIF(Table1_2[[#This Row],[Lower Text]],"*"&amp;Table1_2[[#Headers],[ caterpillar]]&amp;"*")</f>
        <v>0</v>
      </c>
      <c r="M7892">
        <f>COUNTIF(Table1_2[[#This Row],[Lower Text]],"*"&amp;Table1_2[[#Headers],[ mcdonald]]&amp;"*")</f>
        <v>0</v>
      </c>
      <c r="N7892">
        <f>COUNTIF(Table1_2[[#This Row],[Lower Text]],"*"&amp;Table1_2[[#Headers],[ home depot]]&amp;"*")</f>
        <v>0</v>
      </c>
      <c r="O7892">
        <f>COUNTIF(Table1_2[[#This Row],[Lower Text]],"*"&amp;Table1_2[[#Headers],[ nike]]&amp;"*")</f>
        <v>0</v>
      </c>
      <c r="P7892">
        <f>COUNTIF(Table1_2[[#This Row],[Lower Text]],"*"&amp;Table1_2[[#Headers],[ merck]]&amp;"*")</f>
        <v>0</v>
      </c>
      <c r="Q7892">
        <f>COUNTIF(Table1_2[[#This Row],[Lower Text]],"*"&amp;Table1_2[[#Headers],[ walmart]]&amp;"*")</f>
        <v>0</v>
      </c>
      <c r="R7892">
        <f>COUNTIF(Table1_2[[#This Row],[Lower Text]],"*"&amp;Table1_2[[#Headers],[pfizer]]&amp;"*")</f>
        <v>0</v>
      </c>
      <c r="S7892">
        <f>COUNTIF(Table1_2[[#This Row],[Lower Text]],"*"&amp;Table1_2[[#Headers],[exxon]]&amp;"*")</f>
        <v>0</v>
      </c>
      <c r="T7892">
        <f>COUNTIF(Table1_2[[#This Row],[Lower Text]],"*"&amp;Table1_2[[#Headers],[boeing]]&amp;"*")</f>
        <v>0</v>
      </c>
      <c r="U7892">
        <f>COUNTIF(Table1_2[[#This Row],[Lower Text]],"*"&amp;Table1_2[[#Headers],[visa]]&amp;"*")</f>
        <v>0</v>
      </c>
      <c r="V7892">
        <f>COUNTIF(Table1_2[[#This Row],[Lower Text]],"*"&amp;Table1_2[[#Headers],[apple]]&amp;"*")</f>
        <v>0</v>
      </c>
      <c r="W7892">
        <f>COUNTIF(Table1_2[[#This Row],[Lower Text]],"*"&amp;Table1_2[[#Headers],[ chase]]&amp;"*")</f>
        <v>0</v>
      </c>
      <c r="X7892">
        <f>COUNTIF(Table1_2[[#This Row],[Lower Text]],"*"&amp;Table1_2[[#Headers],[intel ]]&amp;"*")</f>
        <v>0</v>
      </c>
      <c r="Y7892">
        <f>SUM(Table1_2[[#This Row],[ goldman]:[intel ]])</f>
        <v>0</v>
      </c>
    </row>
    <row r="7893" spans="1:25" hidden="1" x14ac:dyDescent="0.3">
      <c r="A7893">
        <v>1.13172E+18</v>
      </c>
      <c r="B7893" s="4" t="s">
        <v>23657</v>
      </c>
      <c r="C7893" s="4" t="s">
        <v>23658</v>
      </c>
      <c r="D7893" s="4" t="s">
        <v>23659</v>
      </c>
      <c r="E7893" s="5">
        <v>43609</v>
      </c>
      <c r="F7893">
        <v>9.6898148148148164E-2</v>
      </c>
      <c r="G7893">
        <v>0.1125</v>
      </c>
      <c r="H7893" s="4" t="s">
        <v>72</v>
      </c>
      <c r="I7893">
        <v>0.46250000000000002</v>
      </c>
      <c r="J7893">
        <f>COUNTIF(Table1_2[[#This Row],[Lower Text]],"*"&amp;Table1_2[[#Headers],[ goldman]]&amp;"*")</f>
        <v>0</v>
      </c>
      <c r="K7893">
        <f>COUNTIF(Table1_2[[#This Row],[Lower Text]],"*"&amp;Table1_2[[#Headers],[ disney]]&amp;"*")</f>
        <v>0</v>
      </c>
      <c r="L7893">
        <f>COUNTIF(Table1_2[[#This Row],[Lower Text]],"*"&amp;Table1_2[[#Headers],[ caterpillar]]&amp;"*")</f>
        <v>0</v>
      </c>
      <c r="M7893">
        <f>COUNTIF(Table1_2[[#This Row],[Lower Text]],"*"&amp;Table1_2[[#Headers],[ mcdonald]]&amp;"*")</f>
        <v>0</v>
      </c>
      <c r="N7893">
        <f>COUNTIF(Table1_2[[#This Row],[Lower Text]],"*"&amp;Table1_2[[#Headers],[ home depot]]&amp;"*")</f>
        <v>0</v>
      </c>
      <c r="O7893">
        <f>COUNTIF(Table1_2[[#This Row],[Lower Text]],"*"&amp;Table1_2[[#Headers],[ nike]]&amp;"*")</f>
        <v>0</v>
      </c>
      <c r="P7893">
        <f>COUNTIF(Table1_2[[#This Row],[Lower Text]],"*"&amp;Table1_2[[#Headers],[ merck]]&amp;"*")</f>
        <v>0</v>
      </c>
      <c r="Q7893">
        <f>COUNTIF(Table1_2[[#This Row],[Lower Text]],"*"&amp;Table1_2[[#Headers],[ walmart]]&amp;"*")</f>
        <v>0</v>
      </c>
      <c r="R7893">
        <f>COUNTIF(Table1_2[[#This Row],[Lower Text]],"*"&amp;Table1_2[[#Headers],[pfizer]]&amp;"*")</f>
        <v>0</v>
      </c>
      <c r="S7893">
        <f>COUNTIF(Table1_2[[#This Row],[Lower Text]],"*"&amp;Table1_2[[#Headers],[exxon]]&amp;"*")</f>
        <v>0</v>
      </c>
      <c r="T7893">
        <f>COUNTIF(Table1_2[[#This Row],[Lower Text]],"*"&amp;Table1_2[[#Headers],[boeing]]&amp;"*")</f>
        <v>0</v>
      </c>
      <c r="U7893">
        <f>COUNTIF(Table1_2[[#This Row],[Lower Text]],"*"&amp;Table1_2[[#Headers],[visa]]&amp;"*")</f>
        <v>0</v>
      </c>
      <c r="V7893">
        <f>COUNTIF(Table1_2[[#This Row],[Lower Text]],"*"&amp;Table1_2[[#Headers],[apple]]&amp;"*")</f>
        <v>0</v>
      </c>
      <c r="W7893">
        <f>COUNTIF(Table1_2[[#This Row],[Lower Text]],"*"&amp;Table1_2[[#Headers],[ chase]]&amp;"*")</f>
        <v>0</v>
      </c>
      <c r="X7893">
        <f>COUNTIF(Table1_2[[#This Row],[Lower Text]],"*"&amp;Table1_2[[#Headers],[intel ]]&amp;"*")</f>
        <v>0</v>
      </c>
      <c r="Y7893">
        <f>SUM(Table1_2[[#This Row],[ goldman]:[intel ]])</f>
        <v>0</v>
      </c>
    </row>
    <row r="7894" spans="1:25" hidden="1" x14ac:dyDescent="0.3">
      <c r="A7894">
        <v>1.13172E+18</v>
      </c>
      <c r="B7894" s="4" t="s">
        <v>23660</v>
      </c>
      <c r="C7894" s="4" t="s">
        <v>23661</v>
      </c>
      <c r="D7894" s="4" t="s">
        <v>23662</v>
      </c>
      <c r="E7894" s="5">
        <v>43609</v>
      </c>
      <c r="F7894">
        <v>9.6898148148148164E-2</v>
      </c>
      <c r="G7894">
        <v>3.3333333333333298E-2</v>
      </c>
      <c r="H7894" s="4" t="s">
        <v>72</v>
      </c>
      <c r="I7894">
        <v>7.7777777777777696E-2</v>
      </c>
      <c r="J7894">
        <f>COUNTIF(Table1_2[[#This Row],[Lower Text]],"*"&amp;Table1_2[[#Headers],[ goldman]]&amp;"*")</f>
        <v>0</v>
      </c>
      <c r="K7894">
        <f>COUNTIF(Table1_2[[#This Row],[Lower Text]],"*"&amp;Table1_2[[#Headers],[ disney]]&amp;"*")</f>
        <v>0</v>
      </c>
      <c r="L7894">
        <f>COUNTIF(Table1_2[[#This Row],[Lower Text]],"*"&amp;Table1_2[[#Headers],[ caterpillar]]&amp;"*")</f>
        <v>0</v>
      </c>
      <c r="M7894">
        <f>COUNTIF(Table1_2[[#This Row],[Lower Text]],"*"&amp;Table1_2[[#Headers],[ mcdonald]]&amp;"*")</f>
        <v>0</v>
      </c>
      <c r="N7894">
        <f>COUNTIF(Table1_2[[#This Row],[Lower Text]],"*"&amp;Table1_2[[#Headers],[ home depot]]&amp;"*")</f>
        <v>0</v>
      </c>
      <c r="O7894">
        <f>COUNTIF(Table1_2[[#This Row],[Lower Text]],"*"&amp;Table1_2[[#Headers],[ nike]]&amp;"*")</f>
        <v>0</v>
      </c>
      <c r="P7894">
        <f>COUNTIF(Table1_2[[#This Row],[Lower Text]],"*"&amp;Table1_2[[#Headers],[ merck]]&amp;"*")</f>
        <v>0</v>
      </c>
      <c r="Q7894">
        <f>COUNTIF(Table1_2[[#This Row],[Lower Text]],"*"&amp;Table1_2[[#Headers],[ walmart]]&amp;"*")</f>
        <v>0</v>
      </c>
      <c r="R7894">
        <f>COUNTIF(Table1_2[[#This Row],[Lower Text]],"*"&amp;Table1_2[[#Headers],[pfizer]]&amp;"*")</f>
        <v>0</v>
      </c>
      <c r="S7894">
        <f>COUNTIF(Table1_2[[#This Row],[Lower Text]],"*"&amp;Table1_2[[#Headers],[exxon]]&amp;"*")</f>
        <v>0</v>
      </c>
      <c r="T7894">
        <f>COUNTIF(Table1_2[[#This Row],[Lower Text]],"*"&amp;Table1_2[[#Headers],[boeing]]&amp;"*")</f>
        <v>0</v>
      </c>
      <c r="U7894">
        <f>COUNTIF(Table1_2[[#This Row],[Lower Text]],"*"&amp;Table1_2[[#Headers],[visa]]&amp;"*")</f>
        <v>0</v>
      </c>
      <c r="V7894">
        <f>COUNTIF(Table1_2[[#This Row],[Lower Text]],"*"&amp;Table1_2[[#Headers],[apple]]&amp;"*")</f>
        <v>0</v>
      </c>
      <c r="W7894">
        <f>COUNTIF(Table1_2[[#This Row],[Lower Text]],"*"&amp;Table1_2[[#Headers],[ chase]]&amp;"*")</f>
        <v>0</v>
      </c>
      <c r="X7894">
        <f>COUNTIF(Table1_2[[#This Row],[Lower Text]],"*"&amp;Table1_2[[#Headers],[intel ]]&amp;"*")</f>
        <v>0</v>
      </c>
      <c r="Y7894">
        <f>SUM(Table1_2[[#This Row],[ goldman]:[intel ]])</f>
        <v>0</v>
      </c>
    </row>
    <row r="7895" spans="1:25" hidden="1" x14ac:dyDescent="0.3">
      <c r="A7895">
        <v>1.13172E+18</v>
      </c>
      <c r="B7895" s="4" t="s">
        <v>23663</v>
      </c>
      <c r="C7895" s="4" t="s">
        <v>23664</v>
      </c>
      <c r="D7895" s="4" t="s">
        <v>23665</v>
      </c>
      <c r="E7895" s="5">
        <v>43609</v>
      </c>
      <c r="F7895">
        <v>0.11101851851851852</v>
      </c>
      <c r="G7895">
        <v>-0.16666666666666599</v>
      </c>
      <c r="H7895" s="4" t="s">
        <v>56</v>
      </c>
      <c r="I7895">
        <v>0.33333333333333298</v>
      </c>
      <c r="J7895">
        <f>COUNTIF(Table1_2[[#This Row],[Lower Text]],"*"&amp;Table1_2[[#Headers],[ goldman]]&amp;"*")</f>
        <v>0</v>
      </c>
      <c r="K7895">
        <f>COUNTIF(Table1_2[[#This Row],[Lower Text]],"*"&amp;Table1_2[[#Headers],[ disney]]&amp;"*")</f>
        <v>0</v>
      </c>
      <c r="L7895">
        <f>COUNTIF(Table1_2[[#This Row],[Lower Text]],"*"&amp;Table1_2[[#Headers],[ caterpillar]]&amp;"*")</f>
        <v>0</v>
      </c>
      <c r="M7895">
        <f>COUNTIF(Table1_2[[#This Row],[Lower Text]],"*"&amp;Table1_2[[#Headers],[ mcdonald]]&amp;"*")</f>
        <v>0</v>
      </c>
      <c r="N7895">
        <f>COUNTIF(Table1_2[[#This Row],[Lower Text]],"*"&amp;Table1_2[[#Headers],[ home depot]]&amp;"*")</f>
        <v>0</v>
      </c>
      <c r="O7895">
        <f>COUNTIF(Table1_2[[#This Row],[Lower Text]],"*"&amp;Table1_2[[#Headers],[ nike]]&amp;"*")</f>
        <v>0</v>
      </c>
      <c r="P7895">
        <f>COUNTIF(Table1_2[[#This Row],[Lower Text]],"*"&amp;Table1_2[[#Headers],[ merck]]&amp;"*")</f>
        <v>0</v>
      </c>
      <c r="Q7895">
        <f>COUNTIF(Table1_2[[#This Row],[Lower Text]],"*"&amp;Table1_2[[#Headers],[ walmart]]&amp;"*")</f>
        <v>0</v>
      </c>
      <c r="R7895">
        <f>COUNTIF(Table1_2[[#This Row],[Lower Text]],"*"&amp;Table1_2[[#Headers],[pfizer]]&amp;"*")</f>
        <v>0</v>
      </c>
      <c r="S7895">
        <f>COUNTIF(Table1_2[[#This Row],[Lower Text]],"*"&amp;Table1_2[[#Headers],[exxon]]&amp;"*")</f>
        <v>0</v>
      </c>
      <c r="T7895">
        <f>COUNTIF(Table1_2[[#This Row],[Lower Text]],"*"&amp;Table1_2[[#Headers],[boeing]]&amp;"*")</f>
        <v>0</v>
      </c>
      <c r="U7895">
        <f>COUNTIF(Table1_2[[#This Row],[Lower Text]],"*"&amp;Table1_2[[#Headers],[visa]]&amp;"*")</f>
        <v>0</v>
      </c>
      <c r="V7895">
        <f>COUNTIF(Table1_2[[#This Row],[Lower Text]],"*"&amp;Table1_2[[#Headers],[apple]]&amp;"*")</f>
        <v>0</v>
      </c>
      <c r="W7895">
        <f>COUNTIF(Table1_2[[#This Row],[Lower Text]],"*"&amp;Table1_2[[#Headers],[ chase]]&amp;"*")</f>
        <v>0</v>
      </c>
      <c r="X7895">
        <f>COUNTIF(Table1_2[[#This Row],[Lower Text]],"*"&amp;Table1_2[[#Headers],[intel ]]&amp;"*")</f>
        <v>0</v>
      </c>
      <c r="Y7895">
        <f>SUM(Table1_2[[#This Row],[ goldman]:[intel ]])</f>
        <v>0</v>
      </c>
    </row>
    <row r="7896" spans="1:25" hidden="1" x14ac:dyDescent="0.3">
      <c r="A7896">
        <v>1.13173E+18</v>
      </c>
      <c r="B7896" s="4" t="s">
        <v>23666</v>
      </c>
      <c r="C7896" s="4" t="s">
        <v>23667</v>
      </c>
      <c r="D7896" s="4" t="s">
        <v>23668</v>
      </c>
      <c r="E7896" s="5">
        <v>43609</v>
      </c>
      <c r="F7896">
        <v>0.13163194444444445</v>
      </c>
      <c r="G7896">
        <v>0</v>
      </c>
      <c r="H7896" s="4" t="s">
        <v>28</v>
      </c>
      <c r="I7896">
        <v>0</v>
      </c>
      <c r="J7896">
        <f>COUNTIF(Table1_2[[#This Row],[Lower Text]],"*"&amp;Table1_2[[#Headers],[ goldman]]&amp;"*")</f>
        <v>0</v>
      </c>
      <c r="K7896">
        <f>COUNTIF(Table1_2[[#This Row],[Lower Text]],"*"&amp;Table1_2[[#Headers],[ disney]]&amp;"*")</f>
        <v>0</v>
      </c>
      <c r="L7896">
        <f>COUNTIF(Table1_2[[#This Row],[Lower Text]],"*"&amp;Table1_2[[#Headers],[ caterpillar]]&amp;"*")</f>
        <v>0</v>
      </c>
      <c r="M7896">
        <f>COUNTIF(Table1_2[[#This Row],[Lower Text]],"*"&amp;Table1_2[[#Headers],[ mcdonald]]&amp;"*")</f>
        <v>0</v>
      </c>
      <c r="N7896">
        <f>COUNTIF(Table1_2[[#This Row],[Lower Text]],"*"&amp;Table1_2[[#Headers],[ home depot]]&amp;"*")</f>
        <v>0</v>
      </c>
      <c r="O7896">
        <f>COUNTIF(Table1_2[[#This Row],[Lower Text]],"*"&amp;Table1_2[[#Headers],[ nike]]&amp;"*")</f>
        <v>0</v>
      </c>
      <c r="P7896">
        <f>COUNTIF(Table1_2[[#This Row],[Lower Text]],"*"&amp;Table1_2[[#Headers],[ merck]]&amp;"*")</f>
        <v>0</v>
      </c>
      <c r="Q7896">
        <f>COUNTIF(Table1_2[[#This Row],[Lower Text]],"*"&amp;Table1_2[[#Headers],[ walmart]]&amp;"*")</f>
        <v>0</v>
      </c>
      <c r="R7896">
        <f>COUNTIF(Table1_2[[#This Row],[Lower Text]],"*"&amp;Table1_2[[#Headers],[pfizer]]&amp;"*")</f>
        <v>0</v>
      </c>
      <c r="S7896">
        <f>COUNTIF(Table1_2[[#This Row],[Lower Text]],"*"&amp;Table1_2[[#Headers],[exxon]]&amp;"*")</f>
        <v>0</v>
      </c>
      <c r="T7896">
        <f>COUNTIF(Table1_2[[#This Row],[Lower Text]],"*"&amp;Table1_2[[#Headers],[boeing]]&amp;"*")</f>
        <v>0</v>
      </c>
      <c r="U7896">
        <f>COUNTIF(Table1_2[[#This Row],[Lower Text]],"*"&amp;Table1_2[[#Headers],[visa]]&amp;"*")</f>
        <v>0</v>
      </c>
      <c r="V7896">
        <f>COUNTIF(Table1_2[[#This Row],[Lower Text]],"*"&amp;Table1_2[[#Headers],[apple]]&amp;"*")</f>
        <v>0</v>
      </c>
      <c r="W7896">
        <f>COUNTIF(Table1_2[[#This Row],[Lower Text]],"*"&amp;Table1_2[[#Headers],[ chase]]&amp;"*")</f>
        <v>0</v>
      </c>
      <c r="X7896">
        <f>COUNTIF(Table1_2[[#This Row],[Lower Text]],"*"&amp;Table1_2[[#Headers],[intel ]]&amp;"*")</f>
        <v>0</v>
      </c>
      <c r="Y7896">
        <f>SUM(Table1_2[[#This Row],[ goldman]:[intel ]])</f>
        <v>0</v>
      </c>
    </row>
    <row r="7897" spans="1:25" hidden="1" x14ac:dyDescent="0.3">
      <c r="A7897">
        <v>1.13173E+18</v>
      </c>
      <c r="B7897" s="4" t="s">
        <v>23669</v>
      </c>
      <c r="C7897" s="4" t="s">
        <v>23670</v>
      </c>
      <c r="D7897" s="4" t="s">
        <v>23671</v>
      </c>
      <c r="E7897" s="5">
        <v>43609</v>
      </c>
      <c r="F7897">
        <v>0.13848379629629629</v>
      </c>
      <c r="G7897">
        <v>0.85</v>
      </c>
      <c r="H7897" s="4" t="s">
        <v>72</v>
      </c>
      <c r="I7897">
        <v>0.8</v>
      </c>
      <c r="J7897">
        <f>COUNTIF(Table1_2[[#This Row],[Lower Text]],"*"&amp;Table1_2[[#Headers],[ goldman]]&amp;"*")</f>
        <v>0</v>
      </c>
      <c r="K7897">
        <f>COUNTIF(Table1_2[[#This Row],[Lower Text]],"*"&amp;Table1_2[[#Headers],[ disney]]&amp;"*")</f>
        <v>0</v>
      </c>
      <c r="L7897">
        <f>COUNTIF(Table1_2[[#This Row],[Lower Text]],"*"&amp;Table1_2[[#Headers],[ caterpillar]]&amp;"*")</f>
        <v>0</v>
      </c>
      <c r="M7897">
        <f>COUNTIF(Table1_2[[#This Row],[Lower Text]],"*"&amp;Table1_2[[#Headers],[ mcdonald]]&amp;"*")</f>
        <v>0</v>
      </c>
      <c r="N7897">
        <f>COUNTIF(Table1_2[[#This Row],[Lower Text]],"*"&amp;Table1_2[[#Headers],[ home depot]]&amp;"*")</f>
        <v>0</v>
      </c>
      <c r="O7897">
        <f>COUNTIF(Table1_2[[#This Row],[Lower Text]],"*"&amp;Table1_2[[#Headers],[ nike]]&amp;"*")</f>
        <v>0</v>
      </c>
      <c r="P7897">
        <f>COUNTIF(Table1_2[[#This Row],[Lower Text]],"*"&amp;Table1_2[[#Headers],[ merck]]&amp;"*")</f>
        <v>0</v>
      </c>
      <c r="Q7897">
        <f>COUNTIF(Table1_2[[#This Row],[Lower Text]],"*"&amp;Table1_2[[#Headers],[ walmart]]&amp;"*")</f>
        <v>0</v>
      </c>
      <c r="R7897">
        <f>COUNTIF(Table1_2[[#This Row],[Lower Text]],"*"&amp;Table1_2[[#Headers],[pfizer]]&amp;"*")</f>
        <v>0</v>
      </c>
      <c r="S7897">
        <f>COUNTIF(Table1_2[[#This Row],[Lower Text]],"*"&amp;Table1_2[[#Headers],[exxon]]&amp;"*")</f>
        <v>0</v>
      </c>
      <c r="T7897">
        <f>COUNTIF(Table1_2[[#This Row],[Lower Text]],"*"&amp;Table1_2[[#Headers],[boeing]]&amp;"*")</f>
        <v>0</v>
      </c>
      <c r="U7897">
        <f>COUNTIF(Table1_2[[#This Row],[Lower Text]],"*"&amp;Table1_2[[#Headers],[visa]]&amp;"*")</f>
        <v>0</v>
      </c>
      <c r="V7897">
        <f>COUNTIF(Table1_2[[#This Row],[Lower Text]],"*"&amp;Table1_2[[#Headers],[apple]]&amp;"*")</f>
        <v>0</v>
      </c>
      <c r="W7897">
        <f>COUNTIF(Table1_2[[#This Row],[Lower Text]],"*"&amp;Table1_2[[#Headers],[ chase]]&amp;"*")</f>
        <v>0</v>
      </c>
      <c r="X7897">
        <f>COUNTIF(Table1_2[[#This Row],[Lower Text]],"*"&amp;Table1_2[[#Headers],[intel ]]&amp;"*")</f>
        <v>0</v>
      </c>
      <c r="Y7897">
        <f>SUM(Table1_2[[#This Row],[ goldman]:[intel ]])</f>
        <v>0</v>
      </c>
    </row>
    <row r="7898" spans="1:25" hidden="1" x14ac:dyDescent="0.3">
      <c r="A7898">
        <v>1.13176E+18</v>
      </c>
      <c r="B7898" s="4" t="s">
        <v>23672</v>
      </c>
      <c r="C7898" s="4" t="s">
        <v>23673</v>
      </c>
      <c r="D7898" s="4" t="s">
        <v>23674</v>
      </c>
      <c r="E7898" s="5">
        <v>43609</v>
      </c>
      <c r="F7898">
        <v>0.22206018518518519</v>
      </c>
      <c r="G7898">
        <v>-0.19999999999999901</v>
      </c>
      <c r="H7898" s="4" t="s">
        <v>56</v>
      </c>
      <c r="I7898">
        <v>0.77333333333333298</v>
      </c>
      <c r="J7898">
        <f>COUNTIF(Table1_2[[#This Row],[Lower Text]],"*"&amp;Table1_2[[#Headers],[ goldman]]&amp;"*")</f>
        <v>0</v>
      </c>
      <c r="K7898">
        <f>COUNTIF(Table1_2[[#This Row],[Lower Text]],"*"&amp;Table1_2[[#Headers],[ disney]]&amp;"*")</f>
        <v>0</v>
      </c>
      <c r="L7898">
        <f>COUNTIF(Table1_2[[#This Row],[Lower Text]],"*"&amp;Table1_2[[#Headers],[ caterpillar]]&amp;"*")</f>
        <v>0</v>
      </c>
      <c r="M7898">
        <f>COUNTIF(Table1_2[[#This Row],[Lower Text]],"*"&amp;Table1_2[[#Headers],[ mcdonald]]&amp;"*")</f>
        <v>0</v>
      </c>
      <c r="N7898">
        <f>COUNTIF(Table1_2[[#This Row],[Lower Text]],"*"&amp;Table1_2[[#Headers],[ home depot]]&amp;"*")</f>
        <v>0</v>
      </c>
      <c r="O7898">
        <f>COUNTIF(Table1_2[[#This Row],[Lower Text]],"*"&amp;Table1_2[[#Headers],[ nike]]&amp;"*")</f>
        <v>0</v>
      </c>
      <c r="P7898">
        <f>COUNTIF(Table1_2[[#This Row],[Lower Text]],"*"&amp;Table1_2[[#Headers],[ merck]]&amp;"*")</f>
        <v>0</v>
      </c>
      <c r="Q7898">
        <f>COUNTIF(Table1_2[[#This Row],[Lower Text]],"*"&amp;Table1_2[[#Headers],[ walmart]]&amp;"*")</f>
        <v>0</v>
      </c>
      <c r="R7898">
        <f>COUNTIF(Table1_2[[#This Row],[Lower Text]],"*"&amp;Table1_2[[#Headers],[pfizer]]&amp;"*")</f>
        <v>0</v>
      </c>
      <c r="S7898">
        <f>COUNTIF(Table1_2[[#This Row],[Lower Text]],"*"&amp;Table1_2[[#Headers],[exxon]]&amp;"*")</f>
        <v>0</v>
      </c>
      <c r="T7898">
        <f>COUNTIF(Table1_2[[#This Row],[Lower Text]],"*"&amp;Table1_2[[#Headers],[boeing]]&amp;"*")</f>
        <v>0</v>
      </c>
      <c r="U7898">
        <f>COUNTIF(Table1_2[[#This Row],[Lower Text]],"*"&amp;Table1_2[[#Headers],[visa]]&amp;"*")</f>
        <v>0</v>
      </c>
      <c r="V7898">
        <f>COUNTIF(Table1_2[[#This Row],[Lower Text]],"*"&amp;Table1_2[[#Headers],[apple]]&amp;"*")</f>
        <v>0</v>
      </c>
      <c r="W7898">
        <f>COUNTIF(Table1_2[[#This Row],[Lower Text]],"*"&amp;Table1_2[[#Headers],[ chase]]&amp;"*")</f>
        <v>0</v>
      </c>
      <c r="X7898">
        <f>COUNTIF(Table1_2[[#This Row],[Lower Text]],"*"&amp;Table1_2[[#Headers],[intel ]]&amp;"*")</f>
        <v>0</v>
      </c>
      <c r="Y7898">
        <f>SUM(Table1_2[[#This Row],[ goldman]:[intel ]])</f>
        <v>0</v>
      </c>
    </row>
    <row r="7899" spans="1:25" hidden="1" x14ac:dyDescent="0.3">
      <c r="A7899">
        <v>1.13176E+18</v>
      </c>
      <c r="B7899" s="4" t="s">
        <v>23675</v>
      </c>
      <c r="C7899" s="4" t="s">
        <v>23676</v>
      </c>
      <c r="D7899" s="4" t="s">
        <v>23677</v>
      </c>
      <c r="E7899" s="5">
        <v>43609</v>
      </c>
      <c r="F7899">
        <v>0.22872685185185185</v>
      </c>
      <c r="G7899">
        <v>-0.1</v>
      </c>
      <c r="H7899" s="4" t="s">
        <v>56</v>
      </c>
      <c r="I7899">
        <v>0.6</v>
      </c>
      <c r="J7899">
        <f>COUNTIF(Table1_2[[#This Row],[Lower Text]],"*"&amp;Table1_2[[#Headers],[ goldman]]&amp;"*")</f>
        <v>0</v>
      </c>
      <c r="K7899">
        <f>COUNTIF(Table1_2[[#This Row],[Lower Text]],"*"&amp;Table1_2[[#Headers],[ disney]]&amp;"*")</f>
        <v>0</v>
      </c>
      <c r="L7899">
        <f>COUNTIF(Table1_2[[#This Row],[Lower Text]],"*"&amp;Table1_2[[#Headers],[ caterpillar]]&amp;"*")</f>
        <v>0</v>
      </c>
      <c r="M7899">
        <f>COUNTIF(Table1_2[[#This Row],[Lower Text]],"*"&amp;Table1_2[[#Headers],[ mcdonald]]&amp;"*")</f>
        <v>0</v>
      </c>
      <c r="N7899">
        <f>COUNTIF(Table1_2[[#This Row],[Lower Text]],"*"&amp;Table1_2[[#Headers],[ home depot]]&amp;"*")</f>
        <v>0</v>
      </c>
      <c r="O7899">
        <f>COUNTIF(Table1_2[[#This Row],[Lower Text]],"*"&amp;Table1_2[[#Headers],[ nike]]&amp;"*")</f>
        <v>0</v>
      </c>
      <c r="P7899">
        <f>COUNTIF(Table1_2[[#This Row],[Lower Text]],"*"&amp;Table1_2[[#Headers],[ merck]]&amp;"*")</f>
        <v>0</v>
      </c>
      <c r="Q7899">
        <f>COUNTIF(Table1_2[[#This Row],[Lower Text]],"*"&amp;Table1_2[[#Headers],[ walmart]]&amp;"*")</f>
        <v>0</v>
      </c>
      <c r="R7899">
        <f>COUNTIF(Table1_2[[#This Row],[Lower Text]],"*"&amp;Table1_2[[#Headers],[pfizer]]&amp;"*")</f>
        <v>0</v>
      </c>
      <c r="S7899">
        <f>COUNTIF(Table1_2[[#This Row],[Lower Text]],"*"&amp;Table1_2[[#Headers],[exxon]]&amp;"*")</f>
        <v>0</v>
      </c>
      <c r="T7899">
        <f>COUNTIF(Table1_2[[#This Row],[Lower Text]],"*"&amp;Table1_2[[#Headers],[boeing]]&amp;"*")</f>
        <v>0</v>
      </c>
      <c r="U7899">
        <f>COUNTIF(Table1_2[[#This Row],[Lower Text]],"*"&amp;Table1_2[[#Headers],[visa]]&amp;"*")</f>
        <v>0</v>
      </c>
      <c r="V7899">
        <f>COUNTIF(Table1_2[[#This Row],[Lower Text]],"*"&amp;Table1_2[[#Headers],[apple]]&amp;"*")</f>
        <v>0</v>
      </c>
      <c r="W7899">
        <f>COUNTIF(Table1_2[[#This Row],[Lower Text]],"*"&amp;Table1_2[[#Headers],[ chase]]&amp;"*")</f>
        <v>0</v>
      </c>
      <c r="X7899">
        <f>COUNTIF(Table1_2[[#This Row],[Lower Text]],"*"&amp;Table1_2[[#Headers],[intel ]]&amp;"*")</f>
        <v>0</v>
      </c>
      <c r="Y7899">
        <f>SUM(Table1_2[[#This Row],[ goldman]:[intel ]])</f>
        <v>0</v>
      </c>
    </row>
    <row r="7900" spans="1:25" hidden="1" x14ac:dyDescent="0.3">
      <c r="A7900">
        <v>1.13177E+18</v>
      </c>
      <c r="B7900" s="4" t="s">
        <v>23678</v>
      </c>
      <c r="C7900" s="4" t="s">
        <v>23679</v>
      </c>
      <c r="D7900" s="4" t="s">
        <v>23680</v>
      </c>
      <c r="E7900" s="5">
        <v>43609</v>
      </c>
      <c r="F7900">
        <v>0.24292824074074074</v>
      </c>
      <c r="G7900">
        <v>0</v>
      </c>
      <c r="H7900" s="4" t="s">
        <v>28</v>
      </c>
      <c r="I7900">
        <v>0</v>
      </c>
      <c r="J7900">
        <f>COUNTIF(Table1_2[[#This Row],[Lower Text]],"*"&amp;Table1_2[[#Headers],[ goldman]]&amp;"*")</f>
        <v>0</v>
      </c>
      <c r="K7900">
        <f>COUNTIF(Table1_2[[#This Row],[Lower Text]],"*"&amp;Table1_2[[#Headers],[ disney]]&amp;"*")</f>
        <v>0</v>
      </c>
      <c r="L7900">
        <f>COUNTIF(Table1_2[[#This Row],[Lower Text]],"*"&amp;Table1_2[[#Headers],[ caterpillar]]&amp;"*")</f>
        <v>0</v>
      </c>
      <c r="M7900">
        <f>COUNTIF(Table1_2[[#This Row],[Lower Text]],"*"&amp;Table1_2[[#Headers],[ mcdonald]]&amp;"*")</f>
        <v>0</v>
      </c>
      <c r="N7900">
        <f>COUNTIF(Table1_2[[#This Row],[Lower Text]],"*"&amp;Table1_2[[#Headers],[ home depot]]&amp;"*")</f>
        <v>0</v>
      </c>
      <c r="O7900">
        <f>COUNTIF(Table1_2[[#This Row],[Lower Text]],"*"&amp;Table1_2[[#Headers],[ nike]]&amp;"*")</f>
        <v>0</v>
      </c>
      <c r="P7900">
        <f>COUNTIF(Table1_2[[#This Row],[Lower Text]],"*"&amp;Table1_2[[#Headers],[ merck]]&amp;"*")</f>
        <v>0</v>
      </c>
      <c r="Q7900">
        <f>COUNTIF(Table1_2[[#This Row],[Lower Text]],"*"&amp;Table1_2[[#Headers],[ walmart]]&amp;"*")</f>
        <v>0</v>
      </c>
      <c r="R7900">
        <f>COUNTIF(Table1_2[[#This Row],[Lower Text]],"*"&amp;Table1_2[[#Headers],[pfizer]]&amp;"*")</f>
        <v>0</v>
      </c>
      <c r="S7900">
        <f>COUNTIF(Table1_2[[#This Row],[Lower Text]],"*"&amp;Table1_2[[#Headers],[exxon]]&amp;"*")</f>
        <v>0</v>
      </c>
      <c r="T7900">
        <f>COUNTIF(Table1_2[[#This Row],[Lower Text]],"*"&amp;Table1_2[[#Headers],[boeing]]&amp;"*")</f>
        <v>0</v>
      </c>
      <c r="U7900">
        <f>COUNTIF(Table1_2[[#This Row],[Lower Text]],"*"&amp;Table1_2[[#Headers],[visa]]&amp;"*")</f>
        <v>0</v>
      </c>
      <c r="V7900">
        <f>COUNTIF(Table1_2[[#This Row],[Lower Text]],"*"&amp;Table1_2[[#Headers],[apple]]&amp;"*")</f>
        <v>0</v>
      </c>
      <c r="W7900">
        <f>COUNTIF(Table1_2[[#This Row],[Lower Text]],"*"&amp;Table1_2[[#Headers],[ chase]]&amp;"*")</f>
        <v>0</v>
      </c>
      <c r="X7900">
        <f>COUNTIF(Table1_2[[#This Row],[Lower Text]],"*"&amp;Table1_2[[#Headers],[intel ]]&amp;"*")</f>
        <v>0</v>
      </c>
      <c r="Y7900">
        <f>SUM(Table1_2[[#This Row],[ goldman]:[intel ]])</f>
        <v>0</v>
      </c>
    </row>
    <row r="7901" spans="1:25" hidden="1" x14ac:dyDescent="0.3">
      <c r="A7901">
        <v>1.1319E+18</v>
      </c>
      <c r="B7901" s="4" t="s">
        <v>23681</v>
      </c>
      <c r="C7901" s="4" t="s">
        <v>23682</v>
      </c>
      <c r="D7901" s="4" t="s">
        <v>23683</v>
      </c>
      <c r="E7901" s="5">
        <v>43609</v>
      </c>
      <c r="F7901">
        <v>0.59717592592592594</v>
      </c>
      <c r="G7901">
        <v>-5.9999999999999901E-2</v>
      </c>
      <c r="H7901" s="4" t="s">
        <v>56</v>
      </c>
      <c r="I7901">
        <v>0.66</v>
      </c>
      <c r="J7901">
        <f>COUNTIF(Table1_2[[#This Row],[Lower Text]],"*"&amp;Table1_2[[#Headers],[ goldman]]&amp;"*")</f>
        <v>0</v>
      </c>
      <c r="K7901">
        <f>COUNTIF(Table1_2[[#This Row],[Lower Text]],"*"&amp;Table1_2[[#Headers],[ disney]]&amp;"*")</f>
        <v>0</v>
      </c>
      <c r="L7901">
        <f>COUNTIF(Table1_2[[#This Row],[Lower Text]],"*"&amp;Table1_2[[#Headers],[ caterpillar]]&amp;"*")</f>
        <v>0</v>
      </c>
      <c r="M7901">
        <f>COUNTIF(Table1_2[[#This Row],[Lower Text]],"*"&amp;Table1_2[[#Headers],[ mcdonald]]&amp;"*")</f>
        <v>0</v>
      </c>
      <c r="N7901">
        <f>COUNTIF(Table1_2[[#This Row],[Lower Text]],"*"&amp;Table1_2[[#Headers],[ home depot]]&amp;"*")</f>
        <v>0</v>
      </c>
      <c r="O7901">
        <f>COUNTIF(Table1_2[[#This Row],[Lower Text]],"*"&amp;Table1_2[[#Headers],[ nike]]&amp;"*")</f>
        <v>0</v>
      </c>
      <c r="P7901">
        <f>COUNTIF(Table1_2[[#This Row],[Lower Text]],"*"&amp;Table1_2[[#Headers],[ merck]]&amp;"*")</f>
        <v>0</v>
      </c>
      <c r="Q7901">
        <f>COUNTIF(Table1_2[[#This Row],[Lower Text]],"*"&amp;Table1_2[[#Headers],[ walmart]]&amp;"*")</f>
        <v>0</v>
      </c>
      <c r="R7901">
        <f>COUNTIF(Table1_2[[#This Row],[Lower Text]],"*"&amp;Table1_2[[#Headers],[pfizer]]&amp;"*")</f>
        <v>0</v>
      </c>
      <c r="S7901">
        <f>COUNTIF(Table1_2[[#This Row],[Lower Text]],"*"&amp;Table1_2[[#Headers],[exxon]]&amp;"*")</f>
        <v>0</v>
      </c>
      <c r="T7901">
        <f>COUNTIF(Table1_2[[#This Row],[Lower Text]],"*"&amp;Table1_2[[#Headers],[boeing]]&amp;"*")</f>
        <v>0</v>
      </c>
      <c r="U7901">
        <f>COUNTIF(Table1_2[[#This Row],[Lower Text]],"*"&amp;Table1_2[[#Headers],[visa]]&amp;"*")</f>
        <v>0</v>
      </c>
      <c r="V7901">
        <f>COUNTIF(Table1_2[[#This Row],[Lower Text]],"*"&amp;Table1_2[[#Headers],[apple]]&amp;"*")</f>
        <v>0</v>
      </c>
      <c r="W7901">
        <f>COUNTIF(Table1_2[[#This Row],[Lower Text]],"*"&amp;Table1_2[[#Headers],[ chase]]&amp;"*")</f>
        <v>0</v>
      </c>
      <c r="X7901">
        <f>COUNTIF(Table1_2[[#This Row],[Lower Text]],"*"&amp;Table1_2[[#Headers],[intel ]]&amp;"*")</f>
        <v>0</v>
      </c>
      <c r="Y7901">
        <f>SUM(Table1_2[[#This Row],[ goldman]:[intel ]])</f>
        <v>0</v>
      </c>
    </row>
    <row r="7902" spans="1:25" hidden="1" x14ac:dyDescent="0.3">
      <c r="A7902">
        <v>1.1319E+18</v>
      </c>
      <c r="B7902" s="4" t="s">
        <v>23684</v>
      </c>
      <c r="C7902" s="4" t="s">
        <v>23685</v>
      </c>
      <c r="D7902" s="4" t="s">
        <v>23686</v>
      </c>
      <c r="E7902" s="5">
        <v>43609</v>
      </c>
      <c r="F7902">
        <v>0.60748842592592589</v>
      </c>
      <c r="G7902">
        <v>0</v>
      </c>
      <c r="H7902" s="4" t="s">
        <v>28</v>
      </c>
      <c r="I7902">
        <v>0.34583333333333299</v>
      </c>
      <c r="J7902">
        <f>COUNTIF(Table1_2[[#This Row],[Lower Text]],"*"&amp;Table1_2[[#Headers],[ goldman]]&amp;"*")</f>
        <v>0</v>
      </c>
      <c r="K7902">
        <f>COUNTIF(Table1_2[[#This Row],[Lower Text]],"*"&amp;Table1_2[[#Headers],[ disney]]&amp;"*")</f>
        <v>0</v>
      </c>
      <c r="L7902">
        <f>COUNTIF(Table1_2[[#This Row],[Lower Text]],"*"&amp;Table1_2[[#Headers],[ caterpillar]]&amp;"*")</f>
        <v>0</v>
      </c>
      <c r="M7902">
        <f>COUNTIF(Table1_2[[#This Row],[Lower Text]],"*"&amp;Table1_2[[#Headers],[ mcdonald]]&amp;"*")</f>
        <v>0</v>
      </c>
      <c r="N7902">
        <f>COUNTIF(Table1_2[[#This Row],[Lower Text]],"*"&amp;Table1_2[[#Headers],[ home depot]]&amp;"*")</f>
        <v>0</v>
      </c>
      <c r="O7902">
        <f>COUNTIF(Table1_2[[#This Row],[Lower Text]],"*"&amp;Table1_2[[#Headers],[ nike]]&amp;"*")</f>
        <v>0</v>
      </c>
      <c r="P7902">
        <f>COUNTIF(Table1_2[[#This Row],[Lower Text]],"*"&amp;Table1_2[[#Headers],[ merck]]&amp;"*")</f>
        <v>0</v>
      </c>
      <c r="Q7902">
        <f>COUNTIF(Table1_2[[#This Row],[Lower Text]],"*"&amp;Table1_2[[#Headers],[ walmart]]&amp;"*")</f>
        <v>0</v>
      </c>
      <c r="R7902">
        <f>COUNTIF(Table1_2[[#This Row],[Lower Text]],"*"&amp;Table1_2[[#Headers],[pfizer]]&amp;"*")</f>
        <v>0</v>
      </c>
      <c r="S7902">
        <f>COUNTIF(Table1_2[[#This Row],[Lower Text]],"*"&amp;Table1_2[[#Headers],[exxon]]&amp;"*")</f>
        <v>0</v>
      </c>
      <c r="T7902">
        <f>COUNTIF(Table1_2[[#This Row],[Lower Text]],"*"&amp;Table1_2[[#Headers],[boeing]]&amp;"*")</f>
        <v>0</v>
      </c>
      <c r="U7902">
        <f>COUNTIF(Table1_2[[#This Row],[Lower Text]],"*"&amp;Table1_2[[#Headers],[visa]]&amp;"*")</f>
        <v>0</v>
      </c>
      <c r="V7902">
        <f>COUNTIF(Table1_2[[#This Row],[Lower Text]],"*"&amp;Table1_2[[#Headers],[apple]]&amp;"*")</f>
        <v>0</v>
      </c>
      <c r="W7902">
        <f>COUNTIF(Table1_2[[#This Row],[Lower Text]],"*"&amp;Table1_2[[#Headers],[ chase]]&amp;"*")</f>
        <v>0</v>
      </c>
      <c r="X7902">
        <f>COUNTIF(Table1_2[[#This Row],[Lower Text]],"*"&amp;Table1_2[[#Headers],[intel ]]&amp;"*")</f>
        <v>0</v>
      </c>
      <c r="Y7902">
        <f>SUM(Table1_2[[#This Row],[ goldman]:[intel ]])</f>
        <v>0</v>
      </c>
    </row>
    <row r="7903" spans="1:25" hidden="1" x14ac:dyDescent="0.3">
      <c r="A7903">
        <v>1.13198E+18</v>
      </c>
      <c r="B7903" s="4" t="s">
        <v>23687</v>
      </c>
      <c r="C7903" s="4" t="s">
        <v>23688</v>
      </c>
      <c r="D7903" s="4" t="s">
        <v>23689</v>
      </c>
      <c r="E7903" s="5">
        <v>43609</v>
      </c>
      <c r="F7903">
        <v>0.81340277777777781</v>
      </c>
      <c r="G7903">
        <v>0.6</v>
      </c>
      <c r="H7903" s="4" t="s">
        <v>72</v>
      </c>
      <c r="I7903">
        <v>0.5625</v>
      </c>
      <c r="J7903">
        <f>COUNTIF(Table1_2[[#This Row],[Lower Text]],"*"&amp;Table1_2[[#Headers],[ goldman]]&amp;"*")</f>
        <v>0</v>
      </c>
      <c r="K7903">
        <f>COUNTIF(Table1_2[[#This Row],[Lower Text]],"*"&amp;Table1_2[[#Headers],[ disney]]&amp;"*")</f>
        <v>0</v>
      </c>
      <c r="L7903">
        <f>COUNTIF(Table1_2[[#This Row],[Lower Text]],"*"&amp;Table1_2[[#Headers],[ caterpillar]]&amp;"*")</f>
        <v>0</v>
      </c>
      <c r="M7903">
        <f>COUNTIF(Table1_2[[#This Row],[Lower Text]],"*"&amp;Table1_2[[#Headers],[ mcdonald]]&amp;"*")</f>
        <v>0</v>
      </c>
      <c r="N7903">
        <f>COUNTIF(Table1_2[[#This Row],[Lower Text]],"*"&amp;Table1_2[[#Headers],[ home depot]]&amp;"*")</f>
        <v>0</v>
      </c>
      <c r="O7903">
        <f>COUNTIF(Table1_2[[#This Row],[Lower Text]],"*"&amp;Table1_2[[#Headers],[ nike]]&amp;"*")</f>
        <v>0</v>
      </c>
      <c r="P7903">
        <f>COUNTIF(Table1_2[[#This Row],[Lower Text]],"*"&amp;Table1_2[[#Headers],[ merck]]&amp;"*")</f>
        <v>0</v>
      </c>
      <c r="Q7903">
        <f>COUNTIF(Table1_2[[#This Row],[Lower Text]],"*"&amp;Table1_2[[#Headers],[ walmart]]&amp;"*")</f>
        <v>0</v>
      </c>
      <c r="R7903">
        <f>COUNTIF(Table1_2[[#This Row],[Lower Text]],"*"&amp;Table1_2[[#Headers],[pfizer]]&amp;"*")</f>
        <v>0</v>
      </c>
      <c r="S7903">
        <f>COUNTIF(Table1_2[[#This Row],[Lower Text]],"*"&amp;Table1_2[[#Headers],[exxon]]&amp;"*")</f>
        <v>0</v>
      </c>
      <c r="T7903">
        <f>COUNTIF(Table1_2[[#This Row],[Lower Text]],"*"&amp;Table1_2[[#Headers],[boeing]]&amp;"*")</f>
        <v>0</v>
      </c>
      <c r="U7903">
        <f>COUNTIF(Table1_2[[#This Row],[Lower Text]],"*"&amp;Table1_2[[#Headers],[visa]]&amp;"*")</f>
        <v>0</v>
      </c>
      <c r="V7903">
        <f>COUNTIF(Table1_2[[#This Row],[Lower Text]],"*"&amp;Table1_2[[#Headers],[apple]]&amp;"*")</f>
        <v>0</v>
      </c>
      <c r="W7903">
        <f>COUNTIF(Table1_2[[#This Row],[Lower Text]],"*"&amp;Table1_2[[#Headers],[ chase]]&amp;"*")</f>
        <v>0</v>
      </c>
      <c r="X7903">
        <f>COUNTIF(Table1_2[[#This Row],[Lower Text]],"*"&amp;Table1_2[[#Headers],[intel ]]&amp;"*")</f>
        <v>0</v>
      </c>
      <c r="Y7903">
        <f>SUM(Table1_2[[#This Row],[ goldman]:[intel ]])</f>
        <v>0</v>
      </c>
    </row>
    <row r="7904" spans="1:25" hidden="1" x14ac:dyDescent="0.3">
      <c r="A7904">
        <v>1.13198E+18</v>
      </c>
      <c r="B7904" s="4" t="s">
        <v>23690</v>
      </c>
      <c r="C7904" s="4" t="s">
        <v>23691</v>
      </c>
      <c r="D7904" s="4" t="s">
        <v>23692</v>
      </c>
      <c r="E7904" s="5">
        <v>43609</v>
      </c>
      <c r="F7904">
        <v>0.83364583333333331</v>
      </c>
      <c r="G7904">
        <v>0.28333333333333299</v>
      </c>
      <c r="H7904" s="4" t="s">
        <v>72</v>
      </c>
      <c r="I7904">
        <v>0.44583333333333303</v>
      </c>
      <c r="J7904">
        <f>COUNTIF(Table1_2[[#This Row],[Lower Text]],"*"&amp;Table1_2[[#Headers],[ goldman]]&amp;"*")</f>
        <v>0</v>
      </c>
      <c r="K7904">
        <f>COUNTIF(Table1_2[[#This Row],[Lower Text]],"*"&amp;Table1_2[[#Headers],[ disney]]&amp;"*")</f>
        <v>0</v>
      </c>
      <c r="L7904">
        <f>COUNTIF(Table1_2[[#This Row],[Lower Text]],"*"&amp;Table1_2[[#Headers],[ caterpillar]]&amp;"*")</f>
        <v>0</v>
      </c>
      <c r="M7904">
        <f>COUNTIF(Table1_2[[#This Row],[Lower Text]],"*"&amp;Table1_2[[#Headers],[ mcdonald]]&amp;"*")</f>
        <v>0</v>
      </c>
      <c r="N7904">
        <f>COUNTIF(Table1_2[[#This Row],[Lower Text]],"*"&amp;Table1_2[[#Headers],[ home depot]]&amp;"*")</f>
        <v>0</v>
      </c>
      <c r="O7904">
        <f>COUNTIF(Table1_2[[#This Row],[Lower Text]],"*"&amp;Table1_2[[#Headers],[ nike]]&amp;"*")</f>
        <v>0</v>
      </c>
      <c r="P7904">
        <f>COUNTIF(Table1_2[[#This Row],[Lower Text]],"*"&amp;Table1_2[[#Headers],[ merck]]&amp;"*")</f>
        <v>0</v>
      </c>
      <c r="Q7904">
        <f>COUNTIF(Table1_2[[#This Row],[Lower Text]],"*"&amp;Table1_2[[#Headers],[ walmart]]&amp;"*")</f>
        <v>0</v>
      </c>
      <c r="R7904">
        <f>COUNTIF(Table1_2[[#This Row],[Lower Text]],"*"&amp;Table1_2[[#Headers],[pfizer]]&amp;"*")</f>
        <v>0</v>
      </c>
      <c r="S7904">
        <f>COUNTIF(Table1_2[[#This Row],[Lower Text]],"*"&amp;Table1_2[[#Headers],[exxon]]&amp;"*")</f>
        <v>0</v>
      </c>
      <c r="T7904">
        <f>COUNTIF(Table1_2[[#This Row],[Lower Text]],"*"&amp;Table1_2[[#Headers],[boeing]]&amp;"*")</f>
        <v>0</v>
      </c>
      <c r="U7904">
        <f>COUNTIF(Table1_2[[#This Row],[Lower Text]],"*"&amp;Table1_2[[#Headers],[visa]]&amp;"*")</f>
        <v>0</v>
      </c>
      <c r="V7904">
        <f>COUNTIF(Table1_2[[#This Row],[Lower Text]],"*"&amp;Table1_2[[#Headers],[apple]]&amp;"*")</f>
        <v>0</v>
      </c>
      <c r="W7904">
        <f>COUNTIF(Table1_2[[#This Row],[Lower Text]],"*"&amp;Table1_2[[#Headers],[ chase]]&amp;"*")</f>
        <v>0</v>
      </c>
      <c r="X7904">
        <f>COUNTIF(Table1_2[[#This Row],[Lower Text]],"*"&amp;Table1_2[[#Headers],[intel ]]&amp;"*")</f>
        <v>0</v>
      </c>
      <c r="Y7904">
        <f>SUM(Table1_2[[#This Row],[ goldman]:[intel ]])</f>
        <v>0</v>
      </c>
    </row>
    <row r="7905" spans="1:25" hidden="1" x14ac:dyDescent="0.3">
      <c r="A7905">
        <v>1.132E+18</v>
      </c>
      <c r="B7905" s="4" t="s">
        <v>23693</v>
      </c>
      <c r="C7905" s="4" t="s">
        <v>23694</v>
      </c>
      <c r="D7905" s="4" t="s">
        <v>23695</v>
      </c>
      <c r="E7905" s="5">
        <v>43609</v>
      </c>
      <c r="F7905">
        <v>0.87625000000000008</v>
      </c>
      <c r="G7905">
        <v>7.4999999999999997E-2</v>
      </c>
      <c r="H7905" s="4" t="s">
        <v>72</v>
      </c>
      <c r="I7905">
        <v>0.21666666666666601</v>
      </c>
      <c r="J7905">
        <f>COUNTIF(Table1_2[[#This Row],[Lower Text]],"*"&amp;Table1_2[[#Headers],[ goldman]]&amp;"*")</f>
        <v>0</v>
      </c>
      <c r="K7905">
        <f>COUNTIF(Table1_2[[#This Row],[Lower Text]],"*"&amp;Table1_2[[#Headers],[ disney]]&amp;"*")</f>
        <v>0</v>
      </c>
      <c r="L7905">
        <f>COUNTIF(Table1_2[[#This Row],[Lower Text]],"*"&amp;Table1_2[[#Headers],[ caterpillar]]&amp;"*")</f>
        <v>0</v>
      </c>
      <c r="M7905">
        <f>COUNTIF(Table1_2[[#This Row],[Lower Text]],"*"&amp;Table1_2[[#Headers],[ mcdonald]]&amp;"*")</f>
        <v>0</v>
      </c>
      <c r="N7905">
        <f>COUNTIF(Table1_2[[#This Row],[Lower Text]],"*"&amp;Table1_2[[#Headers],[ home depot]]&amp;"*")</f>
        <v>0</v>
      </c>
      <c r="O7905">
        <f>COUNTIF(Table1_2[[#This Row],[Lower Text]],"*"&amp;Table1_2[[#Headers],[ nike]]&amp;"*")</f>
        <v>0</v>
      </c>
      <c r="P7905">
        <f>COUNTIF(Table1_2[[#This Row],[Lower Text]],"*"&amp;Table1_2[[#Headers],[ merck]]&amp;"*")</f>
        <v>0</v>
      </c>
      <c r="Q7905">
        <f>COUNTIF(Table1_2[[#This Row],[Lower Text]],"*"&amp;Table1_2[[#Headers],[ walmart]]&amp;"*")</f>
        <v>0</v>
      </c>
      <c r="R7905">
        <f>COUNTIF(Table1_2[[#This Row],[Lower Text]],"*"&amp;Table1_2[[#Headers],[pfizer]]&amp;"*")</f>
        <v>0</v>
      </c>
      <c r="S7905">
        <f>COUNTIF(Table1_2[[#This Row],[Lower Text]],"*"&amp;Table1_2[[#Headers],[exxon]]&amp;"*")</f>
        <v>0</v>
      </c>
      <c r="T7905">
        <f>COUNTIF(Table1_2[[#This Row],[Lower Text]],"*"&amp;Table1_2[[#Headers],[boeing]]&amp;"*")</f>
        <v>0</v>
      </c>
      <c r="U7905">
        <f>COUNTIF(Table1_2[[#This Row],[Lower Text]],"*"&amp;Table1_2[[#Headers],[visa]]&amp;"*")</f>
        <v>0</v>
      </c>
      <c r="V7905">
        <f>COUNTIF(Table1_2[[#This Row],[Lower Text]],"*"&amp;Table1_2[[#Headers],[apple]]&amp;"*")</f>
        <v>0</v>
      </c>
      <c r="W7905">
        <f>COUNTIF(Table1_2[[#This Row],[Lower Text]],"*"&amp;Table1_2[[#Headers],[ chase]]&amp;"*")</f>
        <v>0</v>
      </c>
      <c r="X7905">
        <f>COUNTIF(Table1_2[[#This Row],[Lower Text]],"*"&amp;Table1_2[[#Headers],[intel ]]&amp;"*")</f>
        <v>0</v>
      </c>
      <c r="Y7905">
        <f>SUM(Table1_2[[#This Row],[ goldman]:[intel ]])</f>
        <v>0</v>
      </c>
    </row>
    <row r="7906" spans="1:25" hidden="1" x14ac:dyDescent="0.3">
      <c r="A7906">
        <v>1.13202E+18</v>
      </c>
      <c r="B7906" s="4" t="s">
        <v>23696</v>
      </c>
      <c r="C7906" s="4" t="s">
        <v>23697</v>
      </c>
      <c r="D7906" s="4" t="s">
        <v>23698</v>
      </c>
      <c r="E7906" s="5">
        <v>43609</v>
      </c>
      <c r="F7906">
        <v>0.93203703703703711</v>
      </c>
      <c r="G7906">
        <v>0</v>
      </c>
      <c r="H7906" s="4" t="s">
        <v>28</v>
      </c>
      <c r="I7906">
        <v>0</v>
      </c>
      <c r="J7906">
        <f>COUNTIF(Table1_2[[#This Row],[Lower Text]],"*"&amp;Table1_2[[#Headers],[ goldman]]&amp;"*")</f>
        <v>0</v>
      </c>
      <c r="K7906">
        <f>COUNTIF(Table1_2[[#This Row],[Lower Text]],"*"&amp;Table1_2[[#Headers],[ disney]]&amp;"*")</f>
        <v>0</v>
      </c>
      <c r="L7906">
        <f>COUNTIF(Table1_2[[#This Row],[Lower Text]],"*"&amp;Table1_2[[#Headers],[ caterpillar]]&amp;"*")</f>
        <v>0</v>
      </c>
      <c r="M7906">
        <f>COUNTIF(Table1_2[[#This Row],[Lower Text]],"*"&amp;Table1_2[[#Headers],[ mcdonald]]&amp;"*")</f>
        <v>0</v>
      </c>
      <c r="N7906">
        <f>COUNTIF(Table1_2[[#This Row],[Lower Text]],"*"&amp;Table1_2[[#Headers],[ home depot]]&amp;"*")</f>
        <v>0</v>
      </c>
      <c r="O7906">
        <f>COUNTIF(Table1_2[[#This Row],[Lower Text]],"*"&amp;Table1_2[[#Headers],[ nike]]&amp;"*")</f>
        <v>0</v>
      </c>
      <c r="P7906">
        <f>COUNTIF(Table1_2[[#This Row],[Lower Text]],"*"&amp;Table1_2[[#Headers],[ merck]]&amp;"*")</f>
        <v>0</v>
      </c>
      <c r="Q7906">
        <f>COUNTIF(Table1_2[[#This Row],[Lower Text]],"*"&amp;Table1_2[[#Headers],[ walmart]]&amp;"*")</f>
        <v>0</v>
      </c>
      <c r="R7906">
        <f>COUNTIF(Table1_2[[#This Row],[Lower Text]],"*"&amp;Table1_2[[#Headers],[pfizer]]&amp;"*")</f>
        <v>0</v>
      </c>
      <c r="S7906">
        <f>COUNTIF(Table1_2[[#This Row],[Lower Text]],"*"&amp;Table1_2[[#Headers],[exxon]]&amp;"*")</f>
        <v>0</v>
      </c>
      <c r="T7906">
        <f>COUNTIF(Table1_2[[#This Row],[Lower Text]],"*"&amp;Table1_2[[#Headers],[boeing]]&amp;"*")</f>
        <v>0</v>
      </c>
      <c r="U7906">
        <f>COUNTIF(Table1_2[[#This Row],[Lower Text]],"*"&amp;Table1_2[[#Headers],[visa]]&amp;"*")</f>
        <v>0</v>
      </c>
      <c r="V7906">
        <f>COUNTIF(Table1_2[[#This Row],[Lower Text]],"*"&amp;Table1_2[[#Headers],[apple]]&amp;"*")</f>
        <v>0</v>
      </c>
      <c r="W7906">
        <f>COUNTIF(Table1_2[[#This Row],[Lower Text]],"*"&amp;Table1_2[[#Headers],[ chase]]&amp;"*")</f>
        <v>0</v>
      </c>
      <c r="X7906">
        <f>COUNTIF(Table1_2[[#This Row],[Lower Text]],"*"&amp;Table1_2[[#Headers],[intel ]]&amp;"*")</f>
        <v>0</v>
      </c>
      <c r="Y7906">
        <f>SUM(Table1_2[[#This Row],[ goldman]:[intel ]])</f>
        <v>0</v>
      </c>
    </row>
    <row r="7907" spans="1:25" hidden="1" x14ac:dyDescent="0.3">
      <c r="A7907">
        <v>1.13203E+18</v>
      </c>
      <c r="B7907" s="4" t="s">
        <v>23699</v>
      </c>
      <c r="C7907" s="4" t="s">
        <v>23700</v>
      </c>
      <c r="D7907" s="4" t="s">
        <v>23701</v>
      </c>
      <c r="E7907" s="5">
        <v>43609</v>
      </c>
      <c r="F7907">
        <v>0.95591435185185192</v>
      </c>
      <c r="G7907">
        <v>0.32</v>
      </c>
      <c r="H7907" s="4" t="s">
        <v>72</v>
      </c>
      <c r="I7907">
        <v>0.483333333333333</v>
      </c>
      <c r="J7907">
        <f>COUNTIF(Table1_2[[#This Row],[Lower Text]],"*"&amp;Table1_2[[#Headers],[ goldman]]&amp;"*")</f>
        <v>0</v>
      </c>
      <c r="K7907">
        <f>COUNTIF(Table1_2[[#This Row],[Lower Text]],"*"&amp;Table1_2[[#Headers],[ disney]]&amp;"*")</f>
        <v>0</v>
      </c>
      <c r="L7907">
        <f>COUNTIF(Table1_2[[#This Row],[Lower Text]],"*"&amp;Table1_2[[#Headers],[ caterpillar]]&amp;"*")</f>
        <v>0</v>
      </c>
      <c r="M7907">
        <f>COUNTIF(Table1_2[[#This Row],[Lower Text]],"*"&amp;Table1_2[[#Headers],[ mcdonald]]&amp;"*")</f>
        <v>0</v>
      </c>
      <c r="N7907">
        <f>COUNTIF(Table1_2[[#This Row],[Lower Text]],"*"&amp;Table1_2[[#Headers],[ home depot]]&amp;"*")</f>
        <v>0</v>
      </c>
      <c r="O7907">
        <f>COUNTIF(Table1_2[[#This Row],[Lower Text]],"*"&amp;Table1_2[[#Headers],[ nike]]&amp;"*")</f>
        <v>0</v>
      </c>
      <c r="P7907">
        <f>COUNTIF(Table1_2[[#This Row],[Lower Text]],"*"&amp;Table1_2[[#Headers],[ merck]]&amp;"*")</f>
        <v>0</v>
      </c>
      <c r="Q7907">
        <f>COUNTIF(Table1_2[[#This Row],[Lower Text]],"*"&amp;Table1_2[[#Headers],[ walmart]]&amp;"*")</f>
        <v>0</v>
      </c>
      <c r="R7907">
        <f>COUNTIF(Table1_2[[#This Row],[Lower Text]],"*"&amp;Table1_2[[#Headers],[pfizer]]&amp;"*")</f>
        <v>0</v>
      </c>
      <c r="S7907">
        <f>COUNTIF(Table1_2[[#This Row],[Lower Text]],"*"&amp;Table1_2[[#Headers],[exxon]]&amp;"*")</f>
        <v>0</v>
      </c>
      <c r="T7907">
        <f>COUNTIF(Table1_2[[#This Row],[Lower Text]],"*"&amp;Table1_2[[#Headers],[boeing]]&amp;"*")</f>
        <v>0</v>
      </c>
      <c r="U7907">
        <f>COUNTIF(Table1_2[[#This Row],[Lower Text]],"*"&amp;Table1_2[[#Headers],[visa]]&amp;"*")</f>
        <v>0</v>
      </c>
      <c r="V7907">
        <f>COUNTIF(Table1_2[[#This Row],[Lower Text]],"*"&amp;Table1_2[[#Headers],[apple]]&amp;"*")</f>
        <v>0</v>
      </c>
      <c r="W7907">
        <f>COUNTIF(Table1_2[[#This Row],[Lower Text]],"*"&amp;Table1_2[[#Headers],[ chase]]&amp;"*")</f>
        <v>0</v>
      </c>
      <c r="X7907">
        <f>COUNTIF(Table1_2[[#This Row],[Lower Text]],"*"&amp;Table1_2[[#Headers],[intel ]]&amp;"*")</f>
        <v>0</v>
      </c>
      <c r="Y7907">
        <f>SUM(Table1_2[[#This Row],[ goldman]:[intel ]])</f>
        <v>0</v>
      </c>
    </row>
    <row r="7908" spans="1:25" hidden="1" x14ac:dyDescent="0.3">
      <c r="A7908">
        <v>1.13203E+18</v>
      </c>
      <c r="B7908" s="4" t="s">
        <v>23702</v>
      </c>
      <c r="C7908" s="4" t="s">
        <v>23703</v>
      </c>
      <c r="D7908" s="4" t="s">
        <v>23704</v>
      </c>
      <c r="E7908" s="5">
        <v>43609</v>
      </c>
      <c r="F7908">
        <v>0.95592592592592596</v>
      </c>
      <c r="G7908">
        <v>0.65</v>
      </c>
      <c r="H7908" s="4" t="s">
        <v>72</v>
      </c>
      <c r="I7908">
        <v>0.625</v>
      </c>
      <c r="J7908">
        <f>COUNTIF(Table1_2[[#This Row],[Lower Text]],"*"&amp;Table1_2[[#Headers],[ goldman]]&amp;"*")</f>
        <v>0</v>
      </c>
      <c r="K7908">
        <f>COUNTIF(Table1_2[[#This Row],[Lower Text]],"*"&amp;Table1_2[[#Headers],[ disney]]&amp;"*")</f>
        <v>0</v>
      </c>
      <c r="L7908">
        <f>COUNTIF(Table1_2[[#This Row],[Lower Text]],"*"&amp;Table1_2[[#Headers],[ caterpillar]]&amp;"*")</f>
        <v>0</v>
      </c>
      <c r="M7908">
        <f>COUNTIF(Table1_2[[#This Row],[Lower Text]],"*"&amp;Table1_2[[#Headers],[ mcdonald]]&amp;"*")</f>
        <v>0</v>
      </c>
      <c r="N7908">
        <f>COUNTIF(Table1_2[[#This Row],[Lower Text]],"*"&amp;Table1_2[[#Headers],[ home depot]]&amp;"*")</f>
        <v>0</v>
      </c>
      <c r="O7908">
        <f>COUNTIF(Table1_2[[#This Row],[Lower Text]],"*"&amp;Table1_2[[#Headers],[ nike]]&amp;"*")</f>
        <v>0</v>
      </c>
      <c r="P7908">
        <f>COUNTIF(Table1_2[[#This Row],[Lower Text]],"*"&amp;Table1_2[[#Headers],[ merck]]&amp;"*")</f>
        <v>0</v>
      </c>
      <c r="Q7908">
        <f>COUNTIF(Table1_2[[#This Row],[Lower Text]],"*"&amp;Table1_2[[#Headers],[ walmart]]&amp;"*")</f>
        <v>0</v>
      </c>
      <c r="R7908">
        <f>COUNTIF(Table1_2[[#This Row],[Lower Text]],"*"&amp;Table1_2[[#Headers],[pfizer]]&amp;"*")</f>
        <v>0</v>
      </c>
      <c r="S7908">
        <f>COUNTIF(Table1_2[[#This Row],[Lower Text]],"*"&amp;Table1_2[[#Headers],[exxon]]&amp;"*")</f>
        <v>0</v>
      </c>
      <c r="T7908">
        <f>COUNTIF(Table1_2[[#This Row],[Lower Text]],"*"&amp;Table1_2[[#Headers],[boeing]]&amp;"*")</f>
        <v>0</v>
      </c>
      <c r="U7908">
        <f>COUNTIF(Table1_2[[#This Row],[Lower Text]],"*"&amp;Table1_2[[#Headers],[visa]]&amp;"*")</f>
        <v>0</v>
      </c>
      <c r="V7908">
        <f>COUNTIF(Table1_2[[#This Row],[Lower Text]],"*"&amp;Table1_2[[#Headers],[apple]]&amp;"*")</f>
        <v>0</v>
      </c>
      <c r="W7908">
        <f>COUNTIF(Table1_2[[#This Row],[Lower Text]],"*"&amp;Table1_2[[#Headers],[ chase]]&amp;"*")</f>
        <v>0</v>
      </c>
      <c r="X7908">
        <f>COUNTIF(Table1_2[[#This Row],[Lower Text]],"*"&amp;Table1_2[[#Headers],[intel ]]&amp;"*")</f>
        <v>0</v>
      </c>
      <c r="Y7908">
        <f>SUM(Table1_2[[#This Row],[ goldman]:[intel ]])</f>
        <v>0</v>
      </c>
    </row>
    <row r="7909" spans="1:25" hidden="1" x14ac:dyDescent="0.3">
      <c r="A7909">
        <v>1.13204E+18</v>
      </c>
      <c r="B7909" s="4" t="s">
        <v>23705</v>
      </c>
      <c r="C7909" s="4" t="s">
        <v>23706</v>
      </c>
      <c r="D7909" s="4" t="s">
        <v>23707</v>
      </c>
      <c r="E7909" s="5">
        <v>43609</v>
      </c>
      <c r="F7909">
        <v>0.98730324074074083</v>
      </c>
      <c r="G7909">
        <v>-0.28333333333333299</v>
      </c>
      <c r="H7909" s="4" t="s">
        <v>56</v>
      </c>
      <c r="I7909">
        <v>0.327777777777777</v>
      </c>
      <c r="J7909">
        <f>COUNTIF(Table1_2[[#This Row],[Lower Text]],"*"&amp;Table1_2[[#Headers],[ goldman]]&amp;"*")</f>
        <v>0</v>
      </c>
      <c r="K7909">
        <f>COUNTIF(Table1_2[[#This Row],[Lower Text]],"*"&amp;Table1_2[[#Headers],[ disney]]&amp;"*")</f>
        <v>0</v>
      </c>
      <c r="L7909">
        <f>COUNTIF(Table1_2[[#This Row],[Lower Text]],"*"&amp;Table1_2[[#Headers],[ caterpillar]]&amp;"*")</f>
        <v>0</v>
      </c>
      <c r="M7909">
        <f>COUNTIF(Table1_2[[#This Row],[Lower Text]],"*"&amp;Table1_2[[#Headers],[ mcdonald]]&amp;"*")</f>
        <v>0</v>
      </c>
      <c r="N7909">
        <f>COUNTIF(Table1_2[[#This Row],[Lower Text]],"*"&amp;Table1_2[[#Headers],[ home depot]]&amp;"*")</f>
        <v>0</v>
      </c>
      <c r="O7909">
        <f>COUNTIF(Table1_2[[#This Row],[Lower Text]],"*"&amp;Table1_2[[#Headers],[ nike]]&amp;"*")</f>
        <v>0</v>
      </c>
      <c r="P7909">
        <f>COUNTIF(Table1_2[[#This Row],[Lower Text]],"*"&amp;Table1_2[[#Headers],[ merck]]&amp;"*")</f>
        <v>0</v>
      </c>
      <c r="Q7909">
        <f>COUNTIF(Table1_2[[#This Row],[Lower Text]],"*"&amp;Table1_2[[#Headers],[ walmart]]&amp;"*")</f>
        <v>0</v>
      </c>
      <c r="R7909">
        <f>COUNTIF(Table1_2[[#This Row],[Lower Text]],"*"&amp;Table1_2[[#Headers],[pfizer]]&amp;"*")</f>
        <v>0</v>
      </c>
      <c r="S7909">
        <f>COUNTIF(Table1_2[[#This Row],[Lower Text]],"*"&amp;Table1_2[[#Headers],[exxon]]&amp;"*")</f>
        <v>0</v>
      </c>
      <c r="T7909">
        <f>COUNTIF(Table1_2[[#This Row],[Lower Text]],"*"&amp;Table1_2[[#Headers],[boeing]]&amp;"*")</f>
        <v>0</v>
      </c>
      <c r="U7909">
        <f>COUNTIF(Table1_2[[#This Row],[Lower Text]],"*"&amp;Table1_2[[#Headers],[visa]]&amp;"*")</f>
        <v>0</v>
      </c>
      <c r="V7909">
        <f>COUNTIF(Table1_2[[#This Row],[Lower Text]],"*"&amp;Table1_2[[#Headers],[apple]]&amp;"*")</f>
        <v>0</v>
      </c>
      <c r="W7909">
        <f>COUNTIF(Table1_2[[#This Row],[Lower Text]],"*"&amp;Table1_2[[#Headers],[ chase]]&amp;"*")</f>
        <v>0</v>
      </c>
      <c r="X7909">
        <f>COUNTIF(Table1_2[[#This Row],[Lower Text]],"*"&amp;Table1_2[[#Headers],[intel ]]&amp;"*")</f>
        <v>0</v>
      </c>
      <c r="Y7909">
        <f>SUM(Table1_2[[#This Row],[ goldman]:[intel ]])</f>
        <v>0</v>
      </c>
    </row>
    <row r="7910" spans="1:25" hidden="1" x14ac:dyDescent="0.3">
      <c r="A7910">
        <v>1.13208E+18</v>
      </c>
      <c r="B7910" s="4" t="s">
        <v>23708</v>
      </c>
      <c r="C7910" s="4" t="s">
        <v>23709</v>
      </c>
      <c r="D7910" s="4" t="s">
        <v>23710</v>
      </c>
      <c r="E7910" s="5">
        <v>43610</v>
      </c>
      <c r="F7910">
        <v>0.11001157407407407</v>
      </c>
      <c r="G7910">
        <v>0.4</v>
      </c>
      <c r="H7910" s="4" t="s">
        <v>72</v>
      </c>
      <c r="I7910">
        <v>0.52500000000000002</v>
      </c>
      <c r="J7910">
        <f>COUNTIF(Table1_2[[#This Row],[Lower Text]],"*"&amp;Table1_2[[#Headers],[ goldman]]&amp;"*")</f>
        <v>0</v>
      </c>
      <c r="K7910">
        <f>COUNTIF(Table1_2[[#This Row],[Lower Text]],"*"&amp;Table1_2[[#Headers],[ disney]]&amp;"*")</f>
        <v>0</v>
      </c>
      <c r="L7910">
        <f>COUNTIF(Table1_2[[#This Row],[Lower Text]],"*"&amp;Table1_2[[#Headers],[ caterpillar]]&amp;"*")</f>
        <v>0</v>
      </c>
      <c r="M7910">
        <f>COUNTIF(Table1_2[[#This Row],[Lower Text]],"*"&amp;Table1_2[[#Headers],[ mcdonald]]&amp;"*")</f>
        <v>0</v>
      </c>
      <c r="N7910">
        <f>COUNTIF(Table1_2[[#This Row],[Lower Text]],"*"&amp;Table1_2[[#Headers],[ home depot]]&amp;"*")</f>
        <v>0</v>
      </c>
      <c r="O7910">
        <f>COUNTIF(Table1_2[[#This Row],[Lower Text]],"*"&amp;Table1_2[[#Headers],[ nike]]&amp;"*")</f>
        <v>0</v>
      </c>
      <c r="P7910">
        <f>COUNTIF(Table1_2[[#This Row],[Lower Text]],"*"&amp;Table1_2[[#Headers],[ merck]]&amp;"*")</f>
        <v>0</v>
      </c>
      <c r="Q7910">
        <f>COUNTIF(Table1_2[[#This Row],[Lower Text]],"*"&amp;Table1_2[[#Headers],[ walmart]]&amp;"*")</f>
        <v>0</v>
      </c>
      <c r="R7910">
        <f>COUNTIF(Table1_2[[#This Row],[Lower Text]],"*"&amp;Table1_2[[#Headers],[pfizer]]&amp;"*")</f>
        <v>0</v>
      </c>
      <c r="S7910">
        <f>COUNTIF(Table1_2[[#This Row],[Lower Text]],"*"&amp;Table1_2[[#Headers],[exxon]]&amp;"*")</f>
        <v>0</v>
      </c>
      <c r="T7910">
        <f>COUNTIF(Table1_2[[#This Row],[Lower Text]],"*"&amp;Table1_2[[#Headers],[boeing]]&amp;"*")</f>
        <v>0</v>
      </c>
      <c r="U7910">
        <f>COUNTIF(Table1_2[[#This Row],[Lower Text]],"*"&amp;Table1_2[[#Headers],[visa]]&amp;"*")</f>
        <v>0</v>
      </c>
      <c r="V7910">
        <f>COUNTIF(Table1_2[[#This Row],[Lower Text]],"*"&amp;Table1_2[[#Headers],[apple]]&amp;"*")</f>
        <v>0</v>
      </c>
      <c r="W7910">
        <f>COUNTIF(Table1_2[[#This Row],[Lower Text]],"*"&amp;Table1_2[[#Headers],[ chase]]&amp;"*")</f>
        <v>0</v>
      </c>
      <c r="X7910">
        <f>COUNTIF(Table1_2[[#This Row],[Lower Text]],"*"&amp;Table1_2[[#Headers],[intel ]]&amp;"*")</f>
        <v>0</v>
      </c>
      <c r="Y7910">
        <f>SUM(Table1_2[[#This Row],[ goldman]:[intel ]])</f>
        <v>0</v>
      </c>
    </row>
    <row r="7911" spans="1:25" hidden="1" x14ac:dyDescent="0.3">
      <c r="A7911">
        <v>1.13218E+18</v>
      </c>
      <c r="B7911" s="4" t="s">
        <v>23711</v>
      </c>
      <c r="C7911" s="4" t="s">
        <v>23712</v>
      </c>
      <c r="D7911" s="4" t="s">
        <v>23713</v>
      </c>
      <c r="E7911" s="5">
        <v>43610</v>
      </c>
      <c r="F7911">
        <v>0.37318287037037035</v>
      </c>
      <c r="G7911">
        <v>0.34545454545454501</v>
      </c>
      <c r="H7911" s="4" t="s">
        <v>72</v>
      </c>
      <c r="I7911">
        <v>0.51818181818181797</v>
      </c>
      <c r="J7911">
        <f>COUNTIF(Table1_2[[#This Row],[Lower Text]],"*"&amp;Table1_2[[#Headers],[ goldman]]&amp;"*")</f>
        <v>0</v>
      </c>
      <c r="K7911">
        <f>COUNTIF(Table1_2[[#This Row],[Lower Text]],"*"&amp;Table1_2[[#Headers],[ disney]]&amp;"*")</f>
        <v>0</v>
      </c>
      <c r="L7911">
        <f>COUNTIF(Table1_2[[#This Row],[Lower Text]],"*"&amp;Table1_2[[#Headers],[ caterpillar]]&amp;"*")</f>
        <v>0</v>
      </c>
      <c r="M7911">
        <f>COUNTIF(Table1_2[[#This Row],[Lower Text]],"*"&amp;Table1_2[[#Headers],[ mcdonald]]&amp;"*")</f>
        <v>0</v>
      </c>
      <c r="N7911">
        <f>COUNTIF(Table1_2[[#This Row],[Lower Text]],"*"&amp;Table1_2[[#Headers],[ home depot]]&amp;"*")</f>
        <v>0</v>
      </c>
      <c r="O7911">
        <f>COUNTIF(Table1_2[[#This Row],[Lower Text]],"*"&amp;Table1_2[[#Headers],[ nike]]&amp;"*")</f>
        <v>0</v>
      </c>
      <c r="P7911">
        <f>COUNTIF(Table1_2[[#This Row],[Lower Text]],"*"&amp;Table1_2[[#Headers],[ merck]]&amp;"*")</f>
        <v>0</v>
      </c>
      <c r="Q7911">
        <f>COUNTIF(Table1_2[[#This Row],[Lower Text]],"*"&amp;Table1_2[[#Headers],[ walmart]]&amp;"*")</f>
        <v>0</v>
      </c>
      <c r="R7911">
        <f>COUNTIF(Table1_2[[#This Row],[Lower Text]],"*"&amp;Table1_2[[#Headers],[pfizer]]&amp;"*")</f>
        <v>0</v>
      </c>
      <c r="S7911">
        <f>COUNTIF(Table1_2[[#This Row],[Lower Text]],"*"&amp;Table1_2[[#Headers],[exxon]]&amp;"*")</f>
        <v>0</v>
      </c>
      <c r="T7911">
        <f>COUNTIF(Table1_2[[#This Row],[Lower Text]],"*"&amp;Table1_2[[#Headers],[boeing]]&amp;"*")</f>
        <v>0</v>
      </c>
      <c r="U7911">
        <f>COUNTIF(Table1_2[[#This Row],[Lower Text]],"*"&amp;Table1_2[[#Headers],[visa]]&amp;"*")</f>
        <v>0</v>
      </c>
      <c r="V7911">
        <f>COUNTIF(Table1_2[[#This Row],[Lower Text]],"*"&amp;Table1_2[[#Headers],[apple]]&amp;"*")</f>
        <v>0</v>
      </c>
      <c r="W7911">
        <f>COUNTIF(Table1_2[[#This Row],[Lower Text]],"*"&amp;Table1_2[[#Headers],[ chase]]&amp;"*")</f>
        <v>0</v>
      </c>
      <c r="X7911">
        <f>COUNTIF(Table1_2[[#This Row],[Lower Text]],"*"&amp;Table1_2[[#Headers],[intel ]]&amp;"*")</f>
        <v>0</v>
      </c>
      <c r="Y7911">
        <f>SUM(Table1_2[[#This Row],[ goldman]:[intel ]])</f>
        <v>0</v>
      </c>
    </row>
    <row r="7912" spans="1:25" hidden="1" x14ac:dyDescent="0.3">
      <c r="A7912">
        <v>1.13218E+18</v>
      </c>
      <c r="B7912" s="4" t="s">
        <v>23714</v>
      </c>
      <c r="C7912" s="4" t="s">
        <v>23715</v>
      </c>
      <c r="D7912" s="4" t="s">
        <v>23716</v>
      </c>
      <c r="E7912" s="5">
        <v>43610</v>
      </c>
      <c r="F7912">
        <v>0.38930555555555557</v>
      </c>
      <c r="G7912">
        <v>0.1</v>
      </c>
      <c r="H7912" s="4" t="s">
        <v>72</v>
      </c>
      <c r="I7912">
        <v>0.4375</v>
      </c>
      <c r="J7912">
        <f>COUNTIF(Table1_2[[#This Row],[Lower Text]],"*"&amp;Table1_2[[#Headers],[ goldman]]&amp;"*")</f>
        <v>0</v>
      </c>
      <c r="K7912">
        <f>COUNTIF(Table1_2[[#This Row],[Lower Text]],"*"&amp;Table1_2[[#Headers],[ disney]]&amp;"*")</f>
        <v>0</v>
      </c>
      <c r="L7912">
        <f>COUNTIF(Table1_2[[#This Row],[Lower Text]],"*"&amp;Table1_2[[#Headers],[ caterpillar]]&amp;"*")</f>
        <v>0</v>
      </c>
      <c r="M7912">
        <f>COUNTIF(Table1_2[[#This Row],[Lower Text]],"*"&amp;Table1_2[[#Headers],[ mcdonald]]&amp;"*")</f>
        <v>0</v>
      </c>
      <c r="N7912">
        <f>COUNTIF(Table1_2[[#This Row],[Lower Text]],"*"&amp;Table1_2[[#Headers],[ home depot]]&amp;"*")</f>
        <v>0</v>
      </c>
      <c r="O7912">
        <f>COUNTIF(Table1_2[[#This Row],[Lower Text]],"*"&amp;Table1_2[[#Headers],[ nike]]&amp;"*")</f>
        <v>0</v>
      </c>
      <c r="P7912">
        <f>COUNTIF(Table1_2[[#This Row],[Lower Text]],"*"&amp;Table1_2[[#Headers],[ merck]]&amp;"*")</f>
        <v>0</v>
      </c>
      <c r="Q7912">
        <f>COUNTIF(Table1_2[[#This Row],[Lower Text]],"*"&amp;Table1_2[[#Headers],[ walmart]]&amp;"*")</f>
        <v>0</v>
      </c>
      <c r="R7912">
        <f>COUNTIF(Table1_2[[#This Row],[Lower Text]],"*"&amp;Table1_2[[#Headers],[pfizer]]&amp;"*")</f>
        <v>0</v>
      </c>
      <c r="S7912">
        <f>COUNTIF(Table1_2[[#This Row],[Lower Text]],"*"&amp;Table1_2[[#Headers],[exxon]]&amp;"*")</f>
        <v>0</v>
      </c>
      <c r="T7912">
        <f>COUNTIF(Table1_2[[#This Row],[Lower Text]],"*"&amp;Table1_2[[#Headers],[boeing]]&amp;"*")</f>
        <v>0</v>
      </c>
      <c r="U7912">
        <f>COUNTIF(Table1_2[[#This Row],[Lower Text]],"*"&amp;Table1_2[[#Headers],[visa]]&amp;"*")</f>
        <v>0</v>
      </c>
      <c r="V7912">
        <f>COUNTIF(Table1_2[[#This Row],[Lower Text]],"*"&amp;Table1_2[[#Headers],[apple]]&amp;"*")</f>
        <v>0</v>
      </c>
      <c r="W7912">
        <f>COUNTIF(Table1_2[[#This Row],[Lower Text]],"*"&amp;Table1_2[[#Headers],[ chase]]&amp;"*")</f>
        <v>0</v>
      </c>
      <c r="X7912">
        <f>COUNTIF(Table1_2[[#This Row],[Lower Text]],"*"&amp;Table1_2[[#Headers],[intel ]]&amp;"*")</f>
        <v>0</v>
      </c>
      <c r="Y7912">
        <f>SUM(Table1_2[[#This Row],[ goldman]:[intel ]])</f>
        <v>0</v>
      </c>
    </row>
    <row r="7913" spans="1:25" hidden="1" x14ac:dyDescent="0.3">
      <c r="A7913">
        <v>1.13219E+18</v>
      </c>
      <c r="B7913" s="4" t="s">
        <v>23717</v>
      </c>
      <c r="C7913" s="4" t="s">
        <v>23718</v>
      </c>
      <c r="D7913" s="4" t="s">
        <v>23719</v>
      </c>
      <c r="E7913" s="5">
        <v>43610</v>
      </c>
      <c r="F7913">
        <v>0.39771990740740742</v>
      </c>
      <c r="G7913">
        <v>0.32166666666666599</v>
      </c>
      <c r="H7913" s="4" t="s">
        <v>72</v>
      </c>
      <c r="I7913">
        <v>0.51833333333333298</v>
      </c>
      <c r="J7913">
        <f>COUNTIF(Table1_2[[#This Row],[Lower Text]],"*"&amp;Table1_2[[#Headers],[ goldman]]&amp;"*")</f>
        <v>0</v>
      </c>
      <c r="K7913">
        <f>COUNTIF(Table1_2[[#This Row],[Lower Text]],"*"&amp;Table1_2[[#Headers],[ disney]]&amp;"*")</f>
        <v>0</v>
      </c>
      <c r="L7913">
        <f>COUNTIF(Table1_2[[#This Row],[Lower Text]],"*"&amp;Table1_2[[#Headers],[ caterpillar]]&amp;"*")</f>
        <v>0</v>
      </c>
      <c r="M7913">
        <f>COUNTIF(Table1_2[[#This Row],[Lower Text]],"*"&amp;Table1_2[[#Headers],[ mcdonald]]&amp;"*")</f>
        <v>0</v>
      </c>
      <c r="N7913">
        <f>COUNTIF(Table1_2[[#This Row],[Lower Text]],"*"&amp;Table1_2[[#Headers],[ home depot]]&amp;"*")</f>
        <v>0</v>
      </c>
      <c r="O7913">
        <f>COUNTIF(Table1_2[[#This Row],[Lower Text]],"*"&amp;Table1_2[[#Headers],[ nike]]&amp;"*")</f>
        <v>0</v>
      </c>
      <c r="P7913">
        <f>COUNTIF(Table1_2[[#This Row],[Lower Text]],"*"&amp;Table1_2[[#Headers],[ merck]]&amp;"*")</f>
        <v>0</v>
      </c>
      <c r="Q7913">
        <f>COUNTIF(Table1_2[[#This Row],[Lower Text]],"*"&amp;Table1_2[[#Headers],[ walmart]]&amp;"*")</f>
        <v>0</v>
      </c>
      <c r="R7913">
        <f>COUNTIF(Table1_2[[#This Row],[Lower Text]],"*"&amp;Table1_2[[#Headers],[pfizer]]&amp;"*")</f>
        <v>0</v>
      </c>
      <c r="S7913">
        <f>COUNTIF(Table1_2[[#This Row],[Lower Text]],"*"&amp;Table1_2[[#Headers],[exxon]]&amp;"*")</f>
        <v>0</v>
      </c>
      <c r="T7913">
        <f>COUNTIF(Table1_2[[#This Row],[Lower Text]],"*"&amp;Table1_2[[#Headers],[boeing]]&amp;"*")</f>
        <v>0</v>
      </c>
      <c r="U7913">
        <f>COUNTIF(Table1_2[[#This Row],[Lower Text]],"*"&amp;Table1_2[[#Headers],[visa]]&amp;"*")</f>
        <v>0</v>
      </c>
      <c r="V7913">
        <f>COUNTIF(Table1_2[[#This Row],[Lower Text]],"*"&amp;Table1_2[[#Headers],[apple]]&amp;"*")</f>
        <v>0</v>
      </c>
      <c r="W7913">
        <f>COUNTIF(Table1_2[[#This Row],[Lower Text]],"*"&amp;Table1_2[[#Headers],[ chase]]&amp;"*")</f>
        <v>0</v>
      </c>
      <c r="X7913">
        <f>COUNTIF(Table1_2[[#This Row],[Lower Text]],"*"&amp;Table1_2[[#Headers],[intel ]]&amp;"*")</f>
        <v>0</v>
      </c>
      <c r="Y7913">
        <f>SUM(Table1_2[[#This Row],[ goldman]:[intel ]])</f>
        <v>0</v>
      </c>
    </row>
    <row r="7914" spans="1:25" hidden="1" x14ac:dyDescent="0.3">
      <c r="A7914">
        <v>1.13219E+18</v>
      </c>
      <c r="B7914" s="4" t="s">
        <v>23720</v>
      </c>
      <c r="C7914" s="4" t="s">
        <v>23721</v>
      </c>
      <c r="D7914" s="4" t="s">
        <v>23722</v>
      </c>
      <c r="E7914" s="5">
        <v>43610</v>
      </c>
      <c r="F7914">
        <v>0.40878472222222223</v>
      </c>
      <c r="G7914">
        <v>0.22500000000000001</v>
      </c>
      <c r="H7914" s="4" t="s">
        <v>72</v>
      </c>
      <c r="I7914">
        <v>0.41666666666666602</v>
      </c>
      <c r="J7914">
        <f>COUNTIF(Table1_2[[#This Row],[Lower Text]],"*"&amp;Table1_2[[#Headers],[ goldman]]&amp;"*")</f>
        <v>0</v>
      </c>
      <c r="K7914">
        <f>COUNTIF(Table1_2[[#This Row],[Lower Text]],"*"&amp;Table1_2[[#Headers],[ disney]]&amp;"*")</f>
        <v>0</v>
      </c>
      <c r="L7914">
        <f>COUNTIF(Table1_2[[#This Row],[Lower Text]],"*"&amp;Table1_2[[#Headers],[ caterpillar]]&amp;"*")</f>
        <v>0</v>
      </c>
      <c r="M7914">
        <f>COUNTIF(Table1_2[[#This Row],[Lower Text]],"*"&amp;Table1_2[[#Headers],[ mcdonald]]&amp;"*")</f>
        <v>0</v>
      </c>
      <c r="N7914">
        <f>COUNTIF(Table1_2[[#This Row],[Lower Text]],"*"&amp;Table1_2[[#Headers],[ home depot]]&amp;"*")</f>
        <v>0</v>
      </c>
      <c r="O7914">
        <f>COUNTIF(Table1_2[[#This Row],[Lower Text]],"*"&amp;Table1_2[[#Headers],[ nike]]&amp;"*")</f>
        <v>0</v>
      </c>
      <c r="P7914">
        <f>COUNTIF(Table1_2[[#This Row],[Lower Text]],"*"&amp;Table1_2[[#Headers],[ merck]]&amp;"*")</f>
        <v>0</v>
      </c>
      <c r="Q7914">
        <f>COUNTIF(Table1_2[[#This Row],[Lower Text]],"*"&amp;Table1_2[[#Headers],[ walmart]]&amp;"*")</f>
        <v>0</v>
      </c>
      <c r="R7914">
        <f>COUNTIF(Table1_2[[#This Row],[Lower Text]],"*"&amp;Table1_2[[#Headers],[pfizer]]&amp;"*")</f>
        <v>0</v>
      </c>
      <c r="S7914">
        <f>COUNTIF(Table1_2[[#This Row],[Lower Text]],"*"&amp;Table1_2[[#Headers],[exxon]]&amp;"*")</f>
        <v>0</v>
      </c>
      <c r="T7914">
        <f>COUNTIF(Table1_2[[#This Row],[Lower Text]],"*"&amp;Table1_2[[#Headers],[boeing]]&amp;"*")</f>
        <v>0</v>
      </c>
      <c r="U7914">
        <f>COUNTIF(Table1_2[[#This Row],[Lower Text]],"*"&amp;Table1_2[[#Headers],[visa]]&amp;"*")</f>
        <v>0</v>
      </c>
      <c r="V7914">
        <f>COUNTIF(Table1_2[[#This Row],[Lower Text]],"*"&amp;Table1_2[[#Headers],[apple]]&amp;"*")</f>
        <v>0</v>
      </c>
      <c r="W7914">
        <f>COUNTIF(Table1_2[[#This Row],[Lower Text]],"*"&amp;Table1_2[[#Headers],[ chase]]&amp;"*")</f>
        <v>0</v>
      </c>
      <c r="X7914">
        <f>COUNTIF(Table1_2[[#This Row],[Lower Text]],"*"&amp;Table1_2[[#Headers],[intel ]]&amp;"*")</f>
        <v>0</v>
      </c>
      <c r="Y7914">
        <f>SUM(Table1_2[[#This Row],[ goldman]:[intel ]])</f>
        <v>0</v>
      </c>
    </row>
    <row r="7915" spans="1:25" hidden="1" x14ac:dyDescent="0.3">
      <c r="A7915">
        <v>1.13237E+18</v>
      </c>
      <c r="B7915" s="4" t="s">
        <v>23723</v>
      </c>
      <c r="C7915" s="4" t="s">
        <v>23724</v>
      </c>
      <c r="D7915" s="4" t="s">
        <v>23725</v>
      </c>
      <c r="E7915" s="5">
        <v>43610</v>
      </c>
      <c r="F7915">
        <v>0.89952546296296287</v>
      </c>
      <c r="G7915">
        <v>0</v>
      </c>
      <c r="H7915" s="4" t="s">
        <v>28</v>
      </c>
      <c r="I7915">
        <v>0.05</v>
      </c>
      <c r="J7915">
        <f>COUNTIF(Table1_2[[#This Row],[Lower Text]],"*"&amp;Table1_2[[#Headers],[ goldman]]&amp;"*")</f>
        <v>0</v>
      </c>
      <c r="K7915">
        <f>COUNTIF(Table1_2[[#This Row],[Lower Text]],"*"&amp;Table1_2[[#Headers],[ disney]]&amp;"*")</f>
        <v>0</v>
      </c>
      <c r="L7915">
        <f>COUNTIF(Table1_2[[#This Row],[Lower Text]],"*"&amp;Table1_2[[#Headers],[ caterpillar]]&amp;"*")</f>
        <v>0</v>
      </c>
      <c r="M7915">
        <f>COUNTIF(Table1_2[[#This Row],[Lower Text]],"*"&amp;Table1_2[[#Headers],[ mcdonald]]&amp;"*")</f>
        <v>0</v>
      </c>
      <c r="N7915">
        <f>COUNTIF(Table1_2[[#This Row],[Lower Text]],"*"&amp;Table1_2[[#Headers],[ home depot]]&amp;"*")</f>
        <v>0</v>
      </c>
      <c r="O7915">
        <f>COUNTIF(Table1_2[[#This Row],[Lower Text]],"*"&amp;Table1_2[[#Headers],[ nike]]&amp;"*")</f>
        <v>0</v>
      </c>
      <c r="P7915">
        <f>COUNTIF(Table1_2[[#This Row],[Lower Text]],"*"&amp;Table1_2[[#Headers],[ merck]]&amp;"*")</f>
        <v>0</v>
      </c>
      <c r="Q7915">
        <f>COUNTIF(Table1_2[[#This Row],[Lower Text]],"*"&amp;Table1_2[[#Headers],[ walmart]]&amp;"*")</f>
        <v>0</v>
      </c>
      <c r="R7915">
        <f>COUNTIF(Table1_2[[#This Row],[Lower Text]],"*"&amp;Table1_2[[#Headers],[pfizer]]&amp;"*")</f>
        <v>0</v>
      </c>
      <c r="S7915">
        <f>COUNTIF(Table1_2[[#This Row],[Lower Text]],"*"&amp;Table1_2[[#Headers],[exxon]]&amp;"*")</f>
        <v>0</v>
      </c>
      <c r="T7915">
        <f>COUNTIF(Table1_2[[#This Row],[Lower Text]],"*"&amp;Table1_2[[#Headers],[boeing]]&amp;"*")</f>
        <v>0</v>
      </c>
      <c r="U7915">
        <f>COUNTIF(Table1_2[[#This Row],[Lower Text]],"*"&amp;Table1_2[[#Headers],[visa]]&amp;"*")</f>
        <v>0</v>
      </c>
      <c r="V7915">
        <f>COUNTIF(Table1_2[[#This Row],[Lower Text]],"*"&amp;Table1_2[[#Headers],[apple]]&amp;"*")</f>
        <v>0</v>
      </c>
      <c r="W7915">
        <f>COUNTIF(Table1_2[[#This Row],[Lower Text]],"*"&amp;Table1_2[[#Headers],[ chase]]&amp;"*")</f>
        <v>0</v>
      </c>
      <c r="X7915">
        <f>COUNTIF(Table1_2[[#This Row],[Lower Text]],"*"&amp;Table1_2[[#Headers],[intel ]]&amp;"*")</f>
        <v>0</v>
      </c>
      <c r="Y7915">
        <f>SUM(Table1_2[[#This Row],[ goldman]:[intel ]])</f>
        <v>0</v>
      </c>
    </row>
    <row r="7916" spans="1:25" hidden="1" x14ac:dyDescent="0.3">
      <c r="A7916">
        <v>1.13237E+18</v>
      </c>
      <c r="B7916" s="4" t="s">
        <v>23726</v>
      </c>
      <c r="C7916" s="4" t="s">
        <v>23727</v>
      </c>
      <c r="D7916" s="4" t="s">
        <v>23728</v>
      </c>
      <c r="E7916" s="5">
        <v>43610</v>
      </c>
      <c r="F7916">
        <v>0.91379629629629633</v>
      </c>
      <c r="G7916">
        <v>0.6</v>
      </c>
      <c r="H7916" s="4" t="s">
        <v>72</v>
      </c>
      <c r="I7916">
        <v>1</v>
      </c>
      <c r="J7916">
        <f>COUNTIF(Table1_2[[#This Row],[Lower Text]],"*"&amp;Table1_2[[#Headers],[ goldman]]&amp;"*")</f>
        <v>0</v>
      </c>
      <c r="K7916">
        <f>COUNTIF(Table1_2[[#This Row],[Lower Text]],"*"&amp;Table1_2[[#Headers],[ disney]]&amp;"*")</f>
        <v>0</v>
      </c>
      <c r="L7916">
        <f>COUNTIF(Table1_2[[#This Row],[Lower Text]],"*"&amp;Table1_2[[#Headers],[ caterpillar]]&amp;"*")</f>
        <v>0</v>
      </c>
      <c r="M7916">
        <f>COUNTIF(Table1_2[[#This Row],[Lower Text]],"*"&amp;Table1_2[[#Headers],[ mcdonald]]&amp;"*")</f>
        <v>0</v>
      </c>
      <c r="N7916">
        <f>COUNTIF(Table1_2[[#This Row],[Lower Text]],"*"&amp;Table1_2[[#Headers],[ home depot]]&amp;"*")</f>
        <v>0</v>
      </c>
      <c r="O7916">
        <f>COUNTIF(Table1_2[[#This Row],[Lower Text]],"*"&amp;Table1_2[[#Headers],[ nike]]&amp;"*")</f>
        <v>0</v>
      </c>
      <c r="P7916">
        <f>COUNTIF(Table1_2[[#This Row],[Lower Text]],"*"&amp;Table1_2[[#Headers],[ merck]]&amp;"*")</f>
        <v>0</v>
      </c>
      <c r="Q7916">
        <f>COUNTIF(Table1_2[[#This Row],[Lower Text]],"*"&amp;Table1_2[[#Headers],[ walmart]]&amp;"*")</f>
        <v>0</v>
      </c>
      <c r="R7916">
        <f>COUNTIF(Table1_2[[#This Row],[Lower Text]],"*"&amp;Table1_2[[#Headers],[pfizer]]&amp;"*")</f>
        <v>0</v>
      </c>
      <c r="S7916">
        <f>COUNTIF(Table1_2[[#This Row],[Lower Text]],"*"&amp;Table1_2[[#Headers],[exxon]]&amp;"*")</f>
        <v>0</v>
      </c>
      <c r="T7916">
        <f>COUNTIF(Table1_2[[#This Row],[Lower Text]],"*"&amp;Table1_2[[#Headers],[boeing]]&amp;"*")</f>
        <v>0</v>
      </c>
      <c r="U7916">
        <f>COUNTIF(Table1_2[[#This Row],[Lower Text]],"*"&amp;Table1_2[[#Headers],[visa]]&amp;"*")</f>
        <v>0</v>
      </c>
      <c r="V7916">
        <f>COUNTIF(Table1_2[[#This Row],[Lower Text]],"*"&amp;Table1_2[[#Headers],[apple]]&amp;"*")</f>
        <v>0</v>
      </c>
      <c r="W7916">
        <f>COUNTIF(Table1_2[[#This Row],[Lower Text]],"*"&amp;Table1_2[[#Headers],[ chase]]&amp;"*")</f>
        <v>0</v>
      </c>
      <c r="X7916">
        <f>COUNTIF(Table1_2[[#This Row],[Lower Text]],"*"&amp;Table1_2[[#Headers],[intel ]]&amp;"*")</f>
        <v>0</v>
      </c>
      <c r="Y7916">
        <f>SUM(Table1_2[[#This Row],[ goldman]:[intel ]])</f>
        <v>0</v>
      </c>
    </row>
    <row r="7917" spans="1:25" hidden="1" x14ac:dyDescent="0.3">
      <c r="A7917">
        <v>1.13239E+18</v>
      </c>
      <c r="B7917" s="4" t="s">
        <v>23729</v>
      </c>
      <c r="C7917" s="4" t="s">
        <v>23730</v>
      </c>
      <c r="D7917" s="4" t="s">
        <v>23731</v>
      </c>
      <c r="E7917" s="5">
        <v>43610</v>
      </c>
      <c r="F7917">
        <v>0.94701388888888882</v>
      </c>
      <c r="G7917">
        <v>-8.3333333333333301E-2</v>
      </c>
      <c r="H7917" s="4" t="s">
        <v>56</v>
      </c>
      <c r="I7917">
        <v>0.76666666666666605</v>
      </c>
      <c r="J7917">
        <f>COUNTIF(Table1_2[[#This Row],[Lower Text]],"*"&amp;Table1_2[[#Headers],[ goldman]]&amp;"*")</f>
        <v>0</v>
      </c>
      <c r="K7917">
        <f>COUNTIF(Table1_2[[#This Row],[Lower Text]],"*"&amp;Table1_2[[#Headers],[ disney]]&amp;"*")</f>
        <v>0</v>
      </c>
      <c r="L7917">
        <f>COUNTIF(Table1_2[[#This Row],[Lower Text]],"*"&amp;Table1_2[[#Headers],[ caterpillar]]&amp;"*")</f>
        <v>0</v>
      </c>
      <c r="M7917">
        <f>COUNTIF(Table1_2[[#This Row],[Lower Text]],"*"&amp;Table1_2[[#Headers],[ mcdonald]]&amp;"*")</f>
        <v>0</v>
      </c>
      <c r="N7917">
        <f>COUNTIF(Table1_2[[#This Row],[Lower Text]],"*"&amp;Table1_2[[#Headers],[ home depot]]&amp;"*")</f>
        <v>0</v>
      </c>
      <c r="O7917">
        <f>COUNTIF(Table1_2[[#This Row],[Lower Text]],"*"&amp;Table1_2[[#Headers],[ nike]]&amp;"*")</f>
        <v>0</v>
      </c>
      <c r="P7917">
        <f>COUNTIF(Table1_2[[#This Row],[Lower Text]],"*"&amp;Table1_2[[#Headers],[ merck]]&amp;"*")</f>
        <v>0</v>
      </c>
      <c r="Q7917">
        <f>COUNTIF(Table1_2[[#This Row],[Lower Text]],"*"&amp;Table1_2[[#Headers],[ walmart]]&amp;"*")</f>
        <v>0</v>
      </c>
      <c r="R7917">
        <f>COUNTIF(Table1_2[[#This Row],[Lower Text]],"*"&amp;Table1_2[[#Headers],[pfizer]]&amp;"*")</f>
        <v>0</v>
      </c>
      <c r="S7917">
        <f>COUNTIF(Table1_2[[#This Row],[Lower Text]],"*"&amp;Table1_2[[#Headers],[exxon]]&amp;"*")</f>
        <v>0</v>
      </c>
      <c r="T7917">
        <f>COUNTIF(Table1_2[[#This Row],[Lower Text]],"*"&amp;Table1_2[[#Headers],[boeing]]&amp;"*")</f>
        <v>0</v>
      </c>
      <c r="U7917">
        <f>COUNTIF(Table1_2[[#This Row],[Lower Text]],"*"&amp;Table1_2[[#Headers],[visa]]&amp;"*")</f>
        <v>0</v>
      </c>
      <c r="V7917">
        <f>COUNTIF(Table1_2[[#This Row],[Lower Text]],"*"&amp;Table1_2[[#Headers],[apple]]&amp;"*")</f>
        <v>0</v>
      </c>
      <c r="W7917">
        <f>COUNTIF(Table1_2[[#This Row],[Lower Text]],"*"&amp;Table1_2[[#Headers],[ chase]]&amp;"*")</f>
        <v>0</v>
      </c>
      <c r="X7917">
        <f>COUNTIF(Table1_2[[#This Row],[Lower Text]],"*"&amp;Table1_2[[#Headers],[intel ]]&amp;"*")</f>
        <v>0</v>
      </c>
      <c r="Y7917">
        <f>SUM(Table1_2[[#This Row],[ goldman]:[intel ]])</f>
        <v>0</v>
      </c>
    </row>
    <row r="7918" spans="1:25" hidden="1" x14ac:dyDescent="0.3">
      <c r="A7918">
        <v>1.13244E+18</v>
      </c>
      <c r="B7918" s="4" t="s">
        <v>23732</v>
      </c>
      <c r="C7918" s="4" t="s">
        <v>23733</v>
      </c>
      <c r="D7918" s="4" t="s">
        <v>23734</v>
      </c>
      <c r="E7918" s="5">
        <v>43611</v>
      </c>
      <c r="F7918">
        <v>0.106875</v>
      </c>
      <c r="G7918">
        <v>0.17976190476190401</v>
      </c>
      <c r="H7918" s="4" t="s">
        <v>72</v>
      </c>
      <c r="I7918">
        <v>0.63392857142857095</v>
      </c>
      <c r="J7918">
        <f>COUNTIF(Table1_2[[#This Row],[Lower Text]],"*"&amp;Table1_2[[#Headers],[ goldman]]&amp;"*")</f>
        <v>0</v>
      </c>
      <c r="K7918">
        <f>COUNTIF(Table1_2[[#This Row],[Lower Text]],"*"&amp;Table1_2[[#Headers],[ disney]]&amp;"*")</f>
        <v>0</v>
      </c>
      <c r="L7918">
        <f>COUNTIF(Table1_2[[#This Row],[Lower Text]],"*"&amp;Table1_2[[#Headers],[ caterpillar]]&amp;"*")</f>
        <v>0</v>
      </c>
      <c r="M7918">
        <f>COUNTIF(Table1_2[[#This Row],[Lower Text]],"*"&amp;Table1_2[[#Headers],[ mcdonald]]&amp;"*")</f>
        <v>0</v>
      </c>
      <c r="N7918">
        <f>COUNTIF(Table1_2[[#This Row],[Lower Text]],"*"&amp;Table1_2[[#Headers],[ home depot]]&amp;"*")</f>
        <v>0</v>
      </c>
      <c r="O7918">
        <f>COUNTIF(Table1_2[[#This Row],[Lower Text]],"*"&amp;Table1_2[[#Headers],[ nike]]&amp;"*")</f>
        <v>0</v>
      </c>
      <c r="P7918">
        <f>COUNTIF(Table1_2[[#This Row],[Lower Text]],"*"&amp;Table1_2[[#Headers],[ merck]]&amp;"*")</f>
        <v>0</v>
      </c>
      <c r="Q7918">
        <f>COUNTIF(Table1_2[[#This Row],[Lower Text]],"*"&amp;Table1_2[[#Headers],[ walmart]]&amp;"*")</f>
        <v>0</v>
      </c>
      <c r="R7918">
        <f>COUNTIF(Table1_2[[#This Row],[Lower Text]],"*"&amp;Table1_2[[#Headers],[pfizer]]&amp;"*")</f>
        <v>0</v>
      </c>
      <c r="S7918">
        <f>COUNTIF(Table1_2[[#This Row],[Lower Text]],"*"&amp;Table1_2[[#Headers],[exxon]]&amp;"*")</f>
        <v>0</v>
      </c>
      <c r="T7918">
        <f>COUNTIF(Table1_2[[#This Row],[Lower Text]],"*"&amp;Table1_2[[#Headers],[boeing]]&amp;"*")</f>
        <v>0</v>
      </c>
      <c r="U7918">
        <f>COUNTIF(Table1_2[[#This Row],[Lower Text]],"*"&amp;Table1_2[[#Headers],[visa]]&amp;"*")</f>
        <v>0</v>
      </c>
      <c r="V7918">
        <f>COUNTIF(Table1_2[[#This Row],[Lower Text]],"*"&amp;Table1_2[[#Headers],[apple]]&amp;"*")</f>
        <v>0</v>
      </c>
      <c r="W7918">
        <f>COUNTIF(Table1_2[[#This Row],[Lower Text]],"*"&amp;Table1_2[[#Headers],[ chase]]&amp;"*")</f>
        <v>0</v>
      </c>
      <c r="X7918">
        <f>COUNTIF(Table1_2[[#This Row],[Lower Text]],"*"&amp;Table1_2[[#Headers],[intel ]]&amp;"*")</f>
        <v>0</v>
      </c>
      <c r="Y7918">
        <f>SUM(Table1_2[[#This Row],[ goldman]:[intel ]])</f>
        <v>0</v>
      </c>
    </row>
    <row r="7919" spans="1:25" hidden="1" x14ac:dyDescent="0.3">
      <c r="A7919">
        <v>1.13246E+18</v>
      </c>
      <c r="B7919" s="4" t="s">
        <v>23735</v>
      </c>
      <c r="C7919" s="4" t="s">
        <v>23736</v>
      </c>
      <c r="D7919" s="4" t="s">
        <v>23737</v>
      </c>
      <c r="E7919" s="5">
        <v>43611</v>
      </c>
      <c r="F7919">
        <v>0.14731481481481482</v>
      </c>
      <c r="G7919">
        <v>-0.01</v>
      </c>
      <c r="H7919" s="4" t="s">
        <v>56</v>
      </c>
      <c r="I7919">
        <v>0.38</v>
      </c>
      <c r="J7919">
        <f>COUNTIF(Table1_2[[#This Row],[Lower Text]],"*"&amp;Table1_2[[#Headers],[ goldman]]&amp;"*")</f>
        <v>0</v>
      </c>
      <c r="K7919">
        <f>COUNTIF(Table1_2[[#This Row],[Lower Text]],"*"&amp;Table1_2[[#Headers],[ disney]]&amp;"*")</f>
        <v>0</v>
      </c>
      <c r="L7919">
        <f>COUNTIF(Table1_2[[#This Row],[Lower Text]],"*"&amp;Table1_2[[#Headers],[ caterpillar]]&amp;"*")</f>
        <v>0</v>
      </c>
      <c r="M7919">
        <f>COUNTIF(Table1_2[[#This Row],[Lower Text]],"*"&amp;Table1_2[[#Headers],[ mcdonald]]&amp;"*")</f>
        <v>0</v>
      </c>
      <c r="N7919">
        <f>COUNTIF(Table1_2[[#This Row],[Lower Text]],"*"&amp;Table1_2[[#Headers],[ home depot]]&amp;"*")</f>
        <v>0</v>
      </c>
      <c r="O7919">
        <f>COUNTIF(Table1_2[[#This Row],[Lower Text]],"*"&amp;Table1_2[[#Headers],[ nike]]&amp;"*")</f>
        <v>0</v>
      </c>
      <c r="P7919">
        <f>COUNTIF(Table1_2[[#This Row],[Lower Text]],"*"&amp;Table1_2[[#Headers],[ merck]]&amp;"*")</f>
        <v>0</v>
      </c>
      <c r="Q7919">
        <f>COUNTIF(Table1_2[[#This Row],[Lower Text]],"*"&amp;Table1_2[[#Headers],[ walmart]]&amp;"*")</f>
        <v>0</v>
      </c>
      <c r="R7919">
        <f>COUNTIF(Table1_2[[#This Row],[Lower Text]],"*"&amp;Table1_2[[#Headers],[pfizer]]&amp;"*")</f>
        <v>0</v>
      </c>
      <c r="S7919">
        <f>COUNTIF(Table1_2[[#This Row],[Lower Text]],"*"&amp;Table1_2[[#Headers],[exxon]]&amp;"*")</f>
        <v>0</v>
      </c>
      <c r="T7919">
        <f>COUNTIF(Table1_2[[#This Row],[Lower Text]],"*"&amp;Table1_2[[#Headers],[boeing]]&amp;"*")</f>
        <v>0</v>
      </c>
      <c r="U7919">
        <f>COUNTIF(Table1_2[[#This Row],[Lower Text]],"*"&amp;Table1_2[[#Headers],[visa]]&amp;"*")</f>
        <v>0</v>
      </c>
      <c r="V7919">
        <f>COUNTIF(Table1_2[[#This Row],[Lower Text]],"*"&amp;Table1_2[[#Headers],[apple]]&amp;"*")</f>
        <v>0</v>
      </c>
      <c r="W7919">
        <f>COUNTIF(Table1_2[[#This Row],[Lower Text]],"*"&amp;Table1_2[[#Headers],[ chase]]&amp;"*")</f>
        <v>0</v>
      </c>
      <c r="X7919">
        <f>COUNTIF(Table1_2[[#This Row],[Lower Text]],"*"&amp;Table1_2[[#Headers],[intel ]]&amp;"*")</f>
        <v>0</v>
      </c>
      <c r="Y7919">
        <f>SUM(Table1_2[[#This Row],[ goldman]:[intel ]])</f>
        <v>0</v>
      </c>
    </row>
    <row r="7920" spans="1:25" hidden="1" x14ac:dyDescent="0.3">
      <c r="A7920">
        <v>1.1325E+18</v>
      </c>
      <c r="B7920" s="4" t="s">
        <v>23738</v>
      </c>
      <c r="C7920" s="4" t="s">
        <v>23739</v>
      </c>
      <c r="D7920" s="4" t="s">
        <v>23740</v>
      </c>
      <c r="E7920" s="5">
        <v>43611</v>
      </c>
      <c r="F7920">
        <v>0.25550925925925927</v>
      </c>
      <c r="G7920">
        <v>0.8</v>
      </c>
      <c r="H7920" s="4" t="s">
        <v>72</v>
      </c>
      <c r="I7920">
        <v>0.75</v>
      </c>
      <c r="J7920">
        <f>COUNTIF(Table1_2[[#This Row],[Lower Text]],"*"&amp;Table1_2[[#Headers],[ goldman]]&amp;"*")</f>
        <v>0</v>
      </c>
      <c r="K7920">
        <f>COUNTIF(Table1_2[[#This Row],[Lower Text]],"*"&amp;Table1_2[[#Headers],[ disney]]&amp;"*")</f>
        <v>0</v>
      </c>
      <c r="L7920">
        <f>COUNTIF(Table1_2[[#This Row],[Lower Text]],"*"&amp;Table1_2[[#Headers],[ caterpillar]]&amp;"*")</f>
        <v>0</v>
      </c>
      <c r="M7920">
        <f>COUNTIF(Table1_2[[#This Row],[Lower Text]],"*"&amp;Table1_2[[#Headers],[ mcdonald]]&amp;"*")</f>
        <v>0</v>
      </c>
      <c r="N7920">
        <f>COUNTIF(Table1_2[[#This Row],[Lower Text]],"*"&amp;Table1_2[[#Headers],[ home depot]]&amp;"*")</f>
        <v>0</v>
      </c>
      <c r="O7920">
        <f>COUNTIF(Table1_2[[#This Row],[Lower Text]],"*"&amp;Table1_2[[#Headers],[ nike]]&amp;"*")</f>
        <v>0</v>
      </c>
      <c r="P7920">
        <f>COUNTIF(Table1_2[[#This Row],[Lower Text]],"*"&amp;Table1_2[[#Headers],[ merck]]&amp;"*")</f>
        <v>0</v>
      </c>
      <c r="Q7920">
        <f>COUNTIF(Table1_2[[#This Row],[Lower Text]],"*"&amp;Table1_2[[#Headers],[ walmart]]&amp;"*")</f>
        <v>0</v>
      </c>
      <c r="R7920">
        <f>COUNTIF(Table1_2[[#This Row],[Lower Text]],"*"&amp;Table1_2[[#Headers],[pfizer]]&amp;"*")</f>
        <v>0</v>
      </c>
      <c r="S7920">
        <f>COUNTIF(Table1_2[[#This Row],[Lower Text]],"*"&amp;Table1_2[[#Headers],[exxon]]&amp;"*")</f>
        <v>0</v>
      </c>
      <c r="T7920">
        <f>COUNTIF(Table1_2[[#This Row],[Lower Text]],"*"&amp;Table1_2[[#Headers],[boeing]]&amp;"*")</f>
        <v>0</v>
      </c>
      <c r="U7920">
        <f>COUNTIF(Table1_2[[#This Row],[Lower Text]],"*"&amp;Table1_2[[#Headers],[visa]]&amp;"*")</f>
        <v>0</v>
      </c>
      <c r="V7920">
        <f>COUNTIF(Table1_2[[#This Row],[Lower Text]],"*"&amp;Table1_2[[#Headers],[apple]]&amp;"*")</f>
        <v>0</v>
      </c>
      <c r="W7920">
        <f>COUNTIF(Table1_2[[#This Row],[Lower Text]],"*"&amp;Table1_2[[#Headers],[ chase]]&amp;"*")</f>
        <v>0</v>
      </c>
      <c r="X7920">
        <f>COUNTIF(Table1_2[[#This Row],[Lower Text]],"*"&amp;Table1_2[[#Headers],[intel ]]&amp;"*")</f>
        <v>0</v>
      </c>
      <c r="Y7920">
        <f>SUM(Table1_2[[#This Row],[ goldman]:[intel ]])</f>
        <v>0</v>
      </c>
    </row>
    <row r="7921" spans="1:25" hidden="1" x14ac:dyDescent="0.3">
      <c r="A7921">
        <v>1.13251E+18</v>
      </c>
      <c r="B7921" s="4" t="s">
        <v>23741</v>
      </c>
      <c r="C7921" s="4" t="s">
        <v>23742</v>
      </c>
      <c r="D7921" s="4" t="s">
        <v>23743</v>
      </c>
      <c r="E7921" s="5">
        <v>43611</v>
      </c>
      <c r="F7921">
        <v>0.27629629629629632</v>
      </c>
      <c r="G7921">
        <v>0.12</v>
      </c>
      <c r="H7921" s="4" t="s">
        <v>72</v>
      </c>
      <c r="I7921">
        <v>0.35</v>
      </c>
      <c r="J7921">
        <f>COUNTIF(Table1_2[[#This Row],[Lower Text]],"*"&amp;Table1_2[[#Headers],[ goldman]]&amp;"*")</f>
        <v>0</v>
      </c>
      <c r="K7921">
        <f>COUNTIF(Table1_2[[#This Row],[Lower Text]],"*"&amp;Table1_2[[#Headers],[ disney]]&amp;"*")</f>
        <v>0</v>
      </c>
      <c r="L7921">
        <f>COUNTIF(Table1_2[[#This Row],[Lower Text]],"*"&amp;Table1_2[[#Headers],[ caterpillar]]&amp;"*")</f>
        <v>0</v>
      </c>
      <c r="M7921">
        <f>COUNTIF(Table1_2[[#This Row],[Lower Text]],"*"&amp;Table1_2[[#Headers],[ mcdonald]]&amp;"*")</f>
        <v>0</v>
      </c>
      <c r="N7921">
        <f>COUNTIF(Table1_2[[#This Row],[Lower Text]],"*"&amp;Table1_2[[#Headers],[ home depot]]&amp;"*")</f>
        <v>0</v>
      </c>
      <c r="O7921">
        <f>COUNTIF(Table1_2[[#This Row],[Lower Text]],"*"&amp;Table1_2[[#Headers],[ nike]]&amp;"*")</f>
        <v>0</v>
      </c>
      <c r="P7921">
        <f>COUNTIF(Table1_2[[#This Row],[Lower Text]],"*"&amp;Table1_2[[#Headers],[ merck]]&amp;"*")</f>
        <v>0</v>
      </c>
      <c r="Q7921">
        <f>COUNTIF(Table1_2[[#This Row],[Lower Text]],"*"&amp;Table1_2[[#Headers],[ walmart]]&amp;"*")</f>
        <v>0</v>
      </c>
      <c r="R7921">
        <f>COUNTIF(Table1_2[[#This Row],[Lower Text]],"*"&amp;Table1_2[[#Headers],[pfizer]]&amp;"*")</f>
        <v>0</v>
      </c>
      <c r="S7921">
        <f>COUNTIF(Table1_2[[#This Row],[Lower Text]],"*"&amp;Table1_2[[#Headers],[exxon]]&amp;"*")</f>
        <v>0</v>
      </c>
      <c r="T7921">
        <f>COUNTIF(Table1_2[[#This Row],[Lower Text]],"*"&amp;Table1_2[[#Headers],[boeing]]&amp;"*")</f>
        <v>0</v>
      </c>
      <c r="U7921">
        <f>COUNTIF(Table1_2[[#This Row],[Lower Text]],"*"&amp;Table1_2[[#Headers],[visa]]&amp;"*")</f>
        <v>0</v>
      </c>
      <c r="V7921">
        <f>COUNTIF(Table1_2[[#This Row],[Lower Text]],"*"&amp;Table1_2[[#Headers],[apple]]&amp;"*")</f>
        <v>0</v>
      </c>
      <c r="W7921">
        <f>COUNTIF(Table1_2[[#This Row],[Lower Text]],"*"&amp;Table1_2[[#Headers],[ chase]]&amp;"*")</f>
        <v>0</v>
      </c>
      <c r="X7921">
        <f>COUNTIF(Table1_2[[#This Row],[Lower Text]],"*"&amp;Table1_2[[#Headers],[intel ]]&amp;"*")</f>
        <v>0</v>
      </c>
      <c r="Y7921">
        <f>SUM(Table1_2[[#This Row],[ goldman]:[intel ]])</f>
        <v>0</v>
      </c>
    </row>
    <row r="7922" spans="1:25" hidden="1" x14ac:dyDescent="0.3">
      <c r="A7922">
        <v>1.13251E+18</v>
      </c>
      <c r="B7922" s="4" t="s">
        <v>23744</v>
      </c>
      <c r="C7922" s="4" t="s">
        <v>23745</v>
      </c>
      <c r="D7922" s="4" t="s">
        <v>23746</v>
      </c>
      <c r="E7922" s="5">
        <v>43611</v>
      </c>
      <c r="F7922">
        <v>0.27718749999999998</v>
      </c>
      <c r="G7922">
        <v>0.2</v>
      </c>
      <c r="H7922" s="4" t="s">
        <v>72</v>
      </c>
      <c r="I7922">
        <v>0.38750000000000001</v>
      </c>
      <c r="J7922">
        <f>COUNTIF(Table1_2[[#This Row],[Lower Text]],"*"&amp;Table1_2[[#Headers],[ goldman]]&amp;"*")</f>
        <v>0</v>
      </c>
      <c r="K7922">
        <f>COUNTIF(Table1_2[[#This Row],[Lower Text]],"*"&amp;Table1_2[[#Headers],[ disney]]&amp;"*")</f>
        <v>0</v>
      </c>
      <c r="L7922">
        <f>COUNTIF(Table1_2[[#This Row],[Lower Text]],"*"&amp;Table1_2[[#Headers],[ caterpillar]]&amp;"*")</f>
        <v>0</v>
      </c>
      <c r="M7922">
        <f>COUNTIF(Table1_2[[#This Row],[Lower Text]],"*"&amp;Table1_2[[#Headers],[ mcdonald]]&amp;"*")</f>
        <v>0</v>
      </c>
      <c r="N7922">
        <f>COUNTIF(Table1_2[[#This Row],[Lower Text]],"*"&amp;Table1_2[[#Headers],[ home depot]]&amp;"*")</f>
        <v>0</v>
      </c>
      <c r="O7922">
        <f>COUNTIF(Table1_2[[#This Row],[Lower Text]],"*"&amp;Table1_2[[#Headers],[ nike]]&amp;"*")</f>
        <v>0</v>
      </c>
      <c r="P7922">
        <f>COUNTIF(Table1_2[[#This Row],[Lower Text]],"*"&amp;Table1_2[[#Headers],[ merck]]&amp;"*")</f>
        <v>0</v>
      </c>
      <c r="Q7922">
        <f>COUNTIF(Table1_2[[#This Row],[Lower Text]],"*"&amp;Table1_2[[#Headers],[ walmart]]&amp;"*")</f>
        <v>0</v>
      </c>
      <c r="R7922">
        <f>COUNTIF(Table1_2[[#This Row],[Lower Text]],"*"&amp;Table1_2[[#Headers],[pfizer]]&amp;"*")</f>
        <v>0</v>
      </c>
      <c r="S7922">
        <f>COUNTIF(Table1_2[[#This Row],[Lower Text]],"*"&amp;Table1_2[[#Headers],[exxon]]&amp;"*")</f>
        <v>0</v>
      </c>
      <c r="T7922">
        <f>COUNTIF(Table1_2[[#This Row],[Lower Text]],"*"&amp;Table1_2[[#Headers],[boeing]]&amp;"*")</f>
        <v>0</v>
      </c>
      <c r="U7922">
        <f>COUNTIF(Table1_2[[#This Row],[Lower Text]],"*"&amp;Table1_2[[#Headers],[visa]]&amp;"*")</f>
        <v>0</v>
      </c>
      <c r="V7922">
        <f>COUNTIF(Table1_2[[#This Row],[Lower Text]],"*"&amp;Table1_2[[#Headers],[apple]]&amp;"*")</f>
        <v>0</v>
      </c>
      <c r="W7922">
        <f>COUNTIF(Table1_2[[#This Row],[Lower Text]],"*"&amp;Table1_2[[#Headers],[ chase]]&amp;"*")</f>
        <v>0</v>
      </c>
      <c r="X7922">
        <f>COUNTIF(Table1_2[[#This Row],[Lower Text]],"*"&amp;Table1_2[[#Headers],[intel ]]&amp;"*")</f>
        <v>0</v>
      </c>
      <c r="Y7922">
        <f>SUM(Table1_2[[#This Row],[ goldman]:[intel ]])</f>
        <v>0</v>
      </c>
    </row>
    <row r="7923" spans="1:25" hidden="1" x14ac:dyDescent="0.3">
      <c r="A7923">
        <v>1.13261E+18</v>
      </c>
      <c r="B7923" s="4" t="s">
        <v>23747</v>
      </c>
      <c r="C7923" s="4" t="s">
        <v>23748</v>
      </c>
      <c r="D7923" s="4" t="s">
        <v>23749</v>
      </c>
      <c r="E7923" s="5">
        <v>43611</v>
      </c>
      <c r="F7923">
        <v>0.57505787037037037</v>
      </c>
      <c r="G7923">
        <v>0.47</v>
      </c>
      <c r="H7923" s="4" t="s">
        <v>72</v>
      </c>
      <c r="I7923">
        <v>0.56666666666666599</v>
      </c>
      <c r="J7923">
        <f>COUNTIF(Table1_2[[#This Row],[Lower Text]],"*"&amp;Table1_2[[#Headers],[ goldman]]&amp;"*")</f>
        <v>0</v>
      </c>
      <c r="K7923">
        <f>COUNTIF(Table1_2[[#This Row],[Lower Text]],"*"&amp;Table1_2[[#Headers],[ disney]]&amp;"*")</f>
        <v>0</v>
      </c>
      <c r="L7923">
        <f>COUNTIF(Table1_2[[#This Row],[Lower Text]],"*"&amp;Table1_2[[#Headers],[ caterpillar]]&amp;"*")</f>
        <v>0</v>
      </c>
      <c r="M7923">
        <f>COUNTIF(Table1_2[[#This Row],[Lower Text]],"*"&amp;Table1_2[[#Headers],[ mcdonald]]&amp;"*")</f>
        <v>0</v>
      </c>
      <c r="N7923">
        <f>COUNTIF(Table1_2[[#This Row],[Lower Text]],"*"&amp;Table1_2[[#Headers],[ home depot]]&amp;"*")</f>
        <v>0</v>
      </c>
      <c r="O7923">
        <f>COUNTIF(Table1_2[[#This Row],[Lower Text]],"*"&amp;Table1_2[[#Headers],[ nike]]&amp;"*")</f>
        <v>0</v>
      </c>
      <c r="P7923">
        <f>COUNTIF(Table1_2[[#This Row],[Lower Text]],"*"&amp;Table1_2[[#Headers],[ merck]]&amp;"*")</f>
        <v>0</v>
      </c>
      <c r="Q7923">
        <f>COUNTIF(Table1_2[[#This Row],[Lower Text]],"*"&amp;Table1_2[[#Headers],[ walmart]]&amp;"*")</f>
        <v>0</v>
      </c>
      <c r="R7923">
        <f>COUNTIF(Table1_2[[#This Row],[Lower Text]],"*"&amp;Table1_2[[#Headers],[pfizer]]&amp;"*")</f>
        <v>0</v>
      </c>
      <c r="S7923">
        <f>COUNTIF(Table1_2[[#This Row],[Lower Text]],"*"&amp;Table1_2[[#Headers],[exxon]]&amp;"*")</f>
        <v>0</v>
      </c>
      <c r="T7923">
        <f>COUNTIF(Table1_2[[#This Row],[Lower Text]],"*"&amp;Table1_2[[#Headers],[boeing]]&amp;"*")</f>
        <v>0</v>
      </c>
      <c r="U7923">
        <f>COUNTIF(Table1_2[[#This Row],[Lower Text]],"*"&amp;Table1_2[[#Headers],[visa]]&amp;"*")</f>
        <v>0</v>
      </c>
      <c r="V7923">
        <f>COUNTIF(Table1_2[[#This Row],[Lower Text]],"*"&amp;Table1_2[[#Headers],[apple]]&amp;"*")</f>
        <v>0</v>
      </c>
      <c r="W7923">
        <f>COUNTIF(Table1_2[[#This Row],[Lower Text]],"*"&amp;Table1_2[[#Headers],[ chase]]&amp;"*")</f>
        <v>0</v>
      </c>
      <c r="X7923">
        <f>COUNTIF(Table1_2[[#This Row],[Lower Text]],"*"&amp;Table1_2[[#Headers],[intel ]]&amp;"*")</f>
        <v>0</v>
      </c>
      <c r="Y7923">
        <f>SUM(Table1_2[[#This Row],[ goldman]:[intel ]])</f>
        <v>0</v>
      </c>
    </row>
    <row r="7924" spans="1:25" hidden="1" x14ac:dyDescent="0.3">
      <c r="A7924">
        <v>1.13262E+18</v>
      </c>
      <c r="B7924" s="4" t="s">
        <v>23750</v>
      </c>
      <c r="C7924" s="4" t="s">
        <v>23751</v>
      </c>
      <c r="D7924" s="4" t="s">
        <v>23752</v>
      </c>
      <c r="E7924" s="5">
        <v>43611</v>
      </c>
      <c r="F7924">
        <v>0.60152777777777777</v>
      </c>
      <c r="G7924">
        <v>0</v>
      </c>
      <c r="H7924" s="4" t="s">
        <v>28</v>
      </c>
      <c r="I7924">
        <v>0</v>
      </c>
      <c r="J7924">
        <f>COUNTIF(Table1_2[[#This Row],[Lower Text]],"*"&amp;Table1_2[[#Headers],[ goldman]]&amp;"*")</f>
        <v>0</v>
      </c>
      <c r="K7924">
        <f>COUNTIF(Table1_2[[#This Row],[Lower Text]],"*"&amp;Table1_2[[#Headers],[ disney]]&amp;"*")</f>
        <v>0</v>
      </c>
      <c r="L7924">
        <f>COUNTIF(Table1_2[[#This Row],[Lower Text]],"*"&amp;Table1_2[[#Headers],[ caterpillar]]&amp;"*")</f>
        <v>0</v>
      </c>
      <c r="M7924">
        <f>COUNTIF(Table1_2[[#This Row],[Lower Text]],"*"&amp;Table1_2[[#Headers],[ mcdonald]]&amp;"*")</f>
        <v>0</v>
      </c>
      <c r="N7924">
        <f>COUNTIF(Table1_2[[#This Row],[Lower Text]],"*"&amp;Table1_2[[#Headers],[ home depot]]&amp;"*")</f>
        <v>0</v>
      </c>
      <c r="O7924">
        <f>COUNTIF(Table1_2[[#This Row],[Lower Text]],"*"&amp;Table1_2[[#Headers],[ nike]]&amp;"*")</f>
        <v>0</v>
      </c>
      <c r="P7924">
        <f>COUNTIF(Table1_2[[#This Row],[Lower Text]],"*"&amp;Table1_2[[#Headers],[ merck]]&amp;"*")</f>
        <v>0</v>
      </c>
      <c r="Q7924">
        <f>COUNTIF(Table1_2[[#This Row],[Lower Text]],"*"&amp;Table1_2[[#Headers],[ walmart]]&amp;"*")</f>
        <v>0</v>
      </c>
      <c r="R7924">
        <f>COUNTIF(Table1_2[[#This Row],[Lower Text]],"*"&amp;Table1_2[[#Headers],[pfizer]]&amp;"*")</f>
        <v>0</v>
      </c>
      <c r="S7924">
        <f>COUNTIF(Table1_2[[#This Row],[Lower Text]],"*"&amp;Table1_2[[#Headers],[exxon]]&amp;"*")</f>
        <v>0</v>
      </c>
      <c r="T7924">
        <f>COUNTIF(Table1_2[[#This Row],[Lower Text]],"*"&amp;Table1_2[[#Headers],[boeing]]&amp;"*")</f>
        <v>0</v>
      </c>
      <c r="U7924">
        <f>COUNTIF(Table1_2[[#This Row],[Lower Text]],"*"&amp;Table1_2[[#Headers],[visa]]&amp;"*")</f>
        <v>0</v>
      </c>
      <c r="V7924">
        <f>COUNTIF(Table1_2[[#This Row],[Lower Text]],"*"&amp;Table1_2[[#Headers],[apple]]&amp;"*")</f>
        <v>0</v>
      </c>
      <c r="W7924">
        <f>COUNTIF(Table1_2[[#This Row],[Lower Text]],"*"&amp;Table1_2[[#Headers],[ chase]]&amp;"*")</f>
        <v>0</v>
      </c>
      <c r="X7924">
        <f>COUNTIF(Table1_2[[#This Row],[Lower Text]],"*"&amp;Table1_2[[#Headers],[intel ]]&amp;"*")</f>
        <v>0</v>
      </c>
      <c r="Y7924">
        <f>SUM(Table1_2[[#This Row],[ goldman]:[intel ]])</f>
        <v>0</v>
      </c>
    </row>
    <row r="7925" spans="1:25" hidden="1" x14ac:dyDescent="0.3">
      <c r="A7925">
        <v>1.13263E+18</v>
      </c>
      <c r="B7925" s="4" t="s">
        <v>23753</v>
      </c>
      <c r="C7925" s="4" t="s">
        <v>23754</v>
      </c>
      <c r="D7925" s="4" t="s">
        <v>23755</v>
      </c>
      <c r="E7925" s="5">
        <v>43611</v>
      </c>
      <c r="F7925">
        <v>0.61119212962962965</v>
      </c>
      <c r="G7925">
        <v>0</v>
      </c>
      <c r="H7925" s="4" t="s">
        <v>28</v>
      </c>
      <c r="I7925">
        <v>0</v>
      </c>
      <c r="J7925">
        <f>COUNTIF(Table1_2[[#This Row],[Lower Text]],"*"&amp;Table1_2[[#Headers],[ goldman]]&amp;"*")</f>
        <v>0</v>
      </c>
      <c r="K7925">
        <f>COUNTIF(Table1_2[[#This Row],[Lower Text]],"*"&amp;Table1_2[[#Headers],[ disney]]&amp;"*")</f>
        <v>0</v>
      </c>
      <c r="L7925">
        <f>COUNTIF(Table1_2[[#This Row],[Lower Text]],"*"&amp;Table1_2[[#Headers],[ caterpillar]]&amp;"*")</f>
        <v>0</v>
      </c>
      <c r="M7925">
        <f>COUNTIF(Table1_2[[#This Row],[Lower Text]],"*"&amp;Table1_2[[#Headers],[ mcdonald]]&amp;"*")</f>
        <v>0</v>
      </c>
      <c r="N7925">
        <f>COUNTIF(Table1_2[[#This Row],[Lower Text]],"*"&amp;Table1_2[[#Headers],[ home depot]]&amp;"*")</f>
        <v>0</v>
      </c>
      <c r="O7925">
        <f>COUNTIF(Table1_2[[#This Row],[Lower Text]],"*"&amp;Table1_2[[#Headers],[ nike]]&amp;"*")</f>
        <v>0</v>
      </c>
      <c r="P7925">
        <f>COUNTIF(Table1_2[[#This Row],[Lower Text]],"*"&amp;Table1_2[[#Headers],[ merck]]&amp;"*")</f>
        <v>0</v>
      </c>
      <c r="Q7925">
        <f>COUNTIF(Table1_2[[#This Row],[Lower Text]],"*"&amp;Table1_2[[#Headers],[ walmart]]&amp;"*")</f>
        <v>0</v>
      </c>
      <c r="R7925">
        <f>COUNTIF(Table1_2[[#This Row],[Lower Text]],"*"&amp;Table1_2[[#Headers],[pfizer]]&amp;"*")</f>
        <v>0</v>
      </c>
      <c r="S7925">
        <f>COUNTIF(Table1_2[[#This Row],[Lower Text]],"*"&amp;Table1_2[[#Headers],[exxon]]&amp;"*")</f>
        <v>0</v>
      </c>
      <c r="T7925">
        <f>COUNTIF(Table1_2[[#This Row],[Lower Text]],"*"&amp;Table1_2[[#Headers],[boeing]]&amp;"*")</f>
        <v>0</v>
      </c>
      <c r="U7925">
        <f>COUNTIF(Table1_2[[#This Row],[Lower Text]],"*"&amp;Table1_2[[#Headers],[visa]]&amp;"*")</f>
        <v>0</v>
      </c>
      <c r="V7925">
        <f>COUNTIF(Table1_2[[#This Row],[Lower Text]],"*"&amp;Table1_2[[#Headers],[apple]]&amp;"*")</f>
        <v>0</v>
      </c>
      <c r="W7925">
        <f>COUNTIF(Table1_2[[#This Row],[Lower Text]],"*"&amp;Table1_2[[#Headers],[ chase]]&amp;"*")</f>
        <v>0</v>
      </c>
      <c r="X7925">
        <f>COUNTIF(Table1_2[[#This Row],[Lower Text]],"*"&amp;Table1_2[[#Headers],[intel ]]&amp;"*")</f>
        <v>0</v>
      </c>
      <c r="Y7925">
        <f>SUM(Table1_2[[#This Row],[ goldman]:[intel ]])</f>
        <v>0</v>
      </c>
    </row>
    <row r="7926" spans="1:25" hidden="1" x14ac:dyDescent="0.3">
      <c r="A7926">
        <v>1.13263E+18</v>
      </c>
      <c r="B7926" s="4" t="s">
        <v>23756</v>
      </c>
      <c r="C7926" s="4" t="s">
        <v>23757</v>
      </c>
      <c r="D7926" s="4" t="s">
        <v>23758</v>
      </c>
      <c r="E7926" s="5">
        <v>43611</v>
      </c>
      <c r="F7926">
        <v>0.6202199074074074</v>
      </c>
      <c r="G7926">
        <v>0.51666666666666605</v>
      </c>
      <c r="H7926" s="4" t="s">
        <v>72</v>
      </c>
      <c r="I7926">
        <v>0.5</v>
      </c>
      <c r="J7926">
        <f>COUNTIF(Table1_2[[#This Row],[Lower Text]],"*"&amp;Table1_2[[#Headers],[ goldman]]&amp;"*")</f>
        <v>0</v>
      </c>
      <c r="K7926">
        <f>COUNTIF(Table1_2[[#This Row],[Lower Text]],"*"&amp;Table1_2[[#Headers],[ disney]]&amp;"*")</f>
        <v>0</v>
      </c>
      <c r="L7926">
        <f>COUNTIF(Table1_2[[#This Row],[Lower Text]],"*"&amp;Table1_2[[#Headers],[ caterpillar]]&amp;"*")</f>
        <v>0</v>
      </c>
      <c r="M7926">
        <f>COUNTIF(Table1_2[[#This Row],[Lower Text]],"*"&amp;Table1_2[[#Headers],[ mcdonald]]&amp;"*")</f>
        <v>0</v>
      </c>
      <c r="N7926">
        <f>COUNTIF(Table1_2[[#This Row],[Lower Text]],"*"&amp;Table1_2[[#Headers],[ home depot]]&amp;"*")</f>
        <v>0</v>
      </c>
      <c r="O7926">
        <f>COUNTIF(Table1_2[[#This Row],[Lower Text]],"*"&amp;Table1_2[[#Headers],[ nike]]&amp;"*")</f>
        <v>0</v>
      </c>
      <c r="P7926">
        <f>COUNTIF(Table1_2[[#This Row],[Lower Text]],"*"&amp;Table1_2[[#Headers],[ merck]]&amp;"*")</f>
        <v>0</v>
      </c>
      <c r="Q7926">
        <f>COUNTIF(Table1_2[[#This Row],[Lower Text]],"*"&amp;Table1_2[[#Headers],[ walmart]]&amp;"*")</f>
        <v>0</v>
      </c>
      <c r="R7926">
        <f>COUNTIF(Table1_2[[#This Row],[Lower Text]],"*"&amp;Table1_2[[#Headers],[pfizer]]&amp;"*")</f>
        <v>0</v>
      </c>
      <c r="S7926">
        <f>COUNTIF(Table1_2[[#This Row],[Lower Text]],"*"&amp;Table1_2[[#Headers],[exxon]]&amp;"*")</f>
        <v>0</v>
      </c>
      <c r="T7926">
        <f>COUNTIF(Table1_2[[#This Row],[Lower Text]],"*"&amp;Table1_2[[#Headers],[boeing]]&amp;"*")</f>
        <v>0</v>
      </c>
      <c r="U7926">
        <f>COUNTIF(Table1_2[[#This Row],[Lower Text]],"*"&amp;Table1_2[[#Headers],[visa]]&amp;"*")</f>
        <v>0</v>
      </c>
      <c r="V7926">
        <f>COUNTIF(Table1_2[[#This Row],[Lower Text]],"*"&amp;Table1_2[[#Headers],[apple]]&amp;"*")</f>
        <v>0</v>
      </c>
      <c r="W7926">
        <f>COUNTIF(Table1_2[[#This Row],[Lower Text]],"*"&amp;Table1_2[[#Headers],[ chase]]&amp;"*")</f>
        <v>0</v>
      </c>
      <c r="X7926">
        <f>COUNTIF(Table1_2[[#This Row],[Lower Text]],"*"&amp;Table1_2[[#Headers],[intel ]]&amp;"*")</f>
        <v>0</v>
      </c>
      <c r="Y7926">
        <f>SUM(Table1_2[[#This Row],[ goldman]:[intel ]])</f>
        <v>0</v>
      </c>
    </row>
    <row r="7927" spans="1:25" hidden="1" x14ac:dyDescent="0.3">
      <c r="A7927">
        <v>1.13275E+18</v>
      </c>
      <c r="B7927" s="4" t="s">
        <v>23759</v>
      </c>
      <c r="C7927" s="4" t="s">
        <v>23760</v>
      </c>
      <c r="D7927" s="4" t="s">
        <v>23761</v>
      </c>
      <c r="E7927" s="5">
        <v>43611</v>
      </c>
      <c r="F7927">
        <v>0.95020833333333332</v>
      </c>
      <c r="G7927">
        <v>0.43</v>
      </c>
      <c r="H7927" s="4" t="s">
        <v>72</v>
      </c>
      <c r="I7927">
        <v>0.76</v>
      </c>
      <c r="J7927">
        <f>COUNTIF(Table1_2[[#This Row],[Lower Text]],"*"&amp;Table1_2[[#Headers],[ goldman]]&amp;"*")</f>
        <v>0</v>
      </c>
      <c r="K7927">
        <f>COUNTIF(Table1_2[[#This Row],[Lower Text]],"*"&amp;Table1_2[[#Headers],[ disney]]&amp;"*")</f>
        <v>0</v>
      </c>
      <c r="L7927">
        <f>COUNTIF(Table1_2[[#This Row],[Lower Text]],"*"&amp;Table1_2[[#Headers],[ caterpillar]]&amp;"*")</f>
        <v>0</v>
      </c>
      <c r="M7927">
        <f>COUNTIF(Table1_2[[#This Row],[Lower Text]],"*"&amp;Table1_2[[#Headers],[ mcdonald]]&amp;"*")</f>
        <v>0</v>
      </c>
      <c r="N7927">
        <f>COUNTIF(Table1_2[[#This Row],[Lower Text]],"*"&amp;Table1_2[[#Headers],[ home depot]]&amp;"*")</f>
        <v>0</v>
      </c>
      <c r="O7927">
        <f>COUNTIF(Table1_2[[#This Row],[Lower Text]],"*"&amp;Table1_2[[#Headers],[ nike]]&amp;"*")</f>
        <v>0</v>
      </c>
      <c r="P7927">
        <f>COUNTIF(Table1_2[[#This Row],[Lower Text]],"*"&amp;Table1_2[[#Headers],[ merck]]&amp;"*")</f>
        <v>0</v>
      </c>
      <c r="Q7927">
        <f>COUNTIF(Table1_2[[#This Row],[Lower Text]],"*"&amp;Table1_2[[#Headers],[ walmart]]&amp;"*")</f>
        <v>0</v>
      </c>
      <c r="R7927">
        <f>COUNTIF(Table1_2[[#This Row],[Lower Text]],"*"&amp;Table1_2[[#Headers],[pfizer]]&amp;"*")</f>
        <v>0</v>
      </c>
      <c r="S7927">
        <f>COUNTIF(Table1_2[[#This Row],[Lower Text]],"*"&amp;Table1_2[[#Headers],[exxon]]&amp;"*")</f>
        <v>0</v>
      </c>
      <c r="T7927">
        <f>COUNTIF(Table1_2[[#This Row],[Lower Text]],"*"&amp;Table1_2[[#Headers],[boeing]]&amp;"*")</f>
        <v>0</v>
      </c>
      <c r="U7927">
        <f>COUNTIF(Table1_2[[#This Row],[Lower Text]],"*"&amp;Table1_2[[#Headers],[visa]]&amp;"*")</f>
        <v>0</v>
      </c>
      <c r="V7927">
        <f>COUNTIF(Table1_2[[#This Row],[Lower Text]],"*"&amp;Table1_2[[#Headers],[apple]]&amp;"*")</f>
        <v>0</v>
      </c>
      <c r="W7927">
        <f>COUNTIF(Table1_2[[#This Row],[Lower Text]],"*"&amp;Table1_2[[#Headers],[ chase]]&amp;"*")</f>
        <v>0</v>
      </c>
      <c r="X7927">
        <f>COUNTIF(Table1_2[[#This Row],[Lower Text]],"*"&amp;Table1_2[[#Headers],[intel ]]&amp;"*")</f>
        <v>0</v>
      </c>
      <c r="Y7927">
        <f>SUM(Table1_2[[#This Row],[ goldman]:[intel ]])</f>
        <v>0</v>
      </c>
    </row>
    <row r="7928" spans="1:25" hidden="1" x14ac:dyDescent="0.3">
      <c r="A7928">
        <v>1.13285E+18</v>
      </c>
      <c r="B7928" s="4" t="s">
        <v>23762</v>
      </c>
      <c r="C7928" s="4" t="s">
        <v>23763</v>
      </c>
      <c r="D7928" s="4" t="s">
        <v>23764</v>
      </c>
      <c r="E7928" s="5">
        <v>43612</v>
      </c>
      <c r="F7928">
        <v>0.22744212962962962</v>
      </c>
      <c r="G7928">
        <v>0.4</v>
      </c>
      <c r="H7928" s="4" t="s">
        <v>72</v>
      </c>
      <c r="I7928">
        <v>0.40833333333333299</v>
      </c>
      <c r="J7928">
        <f>COUNTIF(Table1_2[[#This Row],[Lower Text]],"*"&amp;Table1_2[[#Headers],[ goldman]]&amp;"*")</f>
        <v>0</v>
      </c>
      <c r="K7928">
        <f>COUNTIF(Table1_2[[#This Row],[Lower Text]],"*"&amp;Table1_2[[#Headers],[ disney]]&amp;"*")</f>
        <v>0</v>
      </c>
      <c r="L7928">
        <f>COUNTIF(Table1_2[[#This Row],[Lower Text]],"*"&amp;Table1_2[[#Headers],[ caterpillar]]&amp;"*")</f>
        <v>0</v>
      </c>
      <c r="M7928">
        <f>COUNTIF(Table1_2[[#This Row],[Lower Text]],"*"&amp;Table1_2[[#Headers],[ mcdonald]]&amp;"*")</f>
        <v>0</v>
      </c>
      <c r="N7928">
        <f>COUNTIF(Table1_2[[#This Row],[Lower Text]],"*"&amp;Table1_2[[#Headers],[ home depot]]&amp;"*")</f>
        <v>0</v>
      </c>
      <c r="O7928">
        <f>COUNTIF(Table1_2[[#This Row],[Lower Text]],"*"&amp;Table1_2[[#Headers],[ nike]]&amp;"*")</f>
        <v>0</v>
      </c>
      <c r="P7928">
        <f>COUNTIF(Table1_2[[#This Row],[Lower Text]],"*"&amp;Table1_2[[#Headers],[ merck]]&amp;"*")</f>
        <v>0</v>
      </c>
      <c r="Q7928">
        <f>COUNTIF(Table1_2[[#This Row],[Lower Text]],"*"&amp;Table1_2[[#Headers],[ walmart]]&amp;"*")</f>
        <v>0</v>
      </c>
      <c r="R7928">
        <f>COUNTIF(Table1_2[[#This Row],[Lower Text]],"*"&amp;Table1_2[[#Headers],[pfizer]]&amp;"*")</f>
        <v>0</v>
      </c>
      <c r="S7928">
        <f>COUNTIF(Table1_2[[#This Row],[Lower Text]],"*"&amp;Table1_2[[#Headers],[exxon]]&amp;"*")</f>
        <v>0</v>
      </c>
      <c r="T7928">
        <f>COUNTIF(Table1_2[[#This Row],[Lower Text]],"*"&amp;Table1_2[[#Headers],[boeing]]&amp;"*")</f>
        <v>0</v>
      </c>
      <c r="U7928">
        <f>COUNTIF(Table1_2[[#This Row],[Lower Text]],"*"&amp;Table1_2[[#Headers],[visa]]&amp;"*")</f>
        <v>0</v>
      </c>
      <c r="V7928">
        <f>COUNTIF(Table1_2[[#This Row],[Lower Text]],"*"&amp;Table1_2[[#Headers],[apple]]&amp;"*")</f>
        <v>0</v>
      </c>
      <c r="W7928">
        <f>COUNTIF(Table1_2[[#This Row],[Lower Text]],"*"&amp;Table1_2[[#Headers],[ chase]]&amp;"*")</f>
        <v>0</v>
      </c>
      <c r="X7928">
        <f>COUNTIF(Table1_2[[#This Row],[Lower Text]],"*"&amp;Table1_2[[#Headers],[intel ]]&amp;"*")</f>
        <v>0</v>
      </c>
      <c r="Y7928">
        <f>SUM(Table1_2[[#This Row],[ goldman]:[intel ]])</f>
        <v>0</v>
      </c>
    </row>
    <row r="7929" spans="1:25" hidden="1" x14ac:dyDescent="0.3">
      <c r="A7929">
        <v>1.13293E+18</v>
      </c>
      <c r="B7929" s="4" t="s">
        <v>23765</v>
      </c>
      <c r="C7929" s="4" t="s">
        <v>23766</v>
      </c>
      <c r="D7929" s="4" t="s">
        <v>23767</v>
      </c>
      <c r="E7929" s="5">
        <v>43612</v>
      </c>
      <c r="F7929">
        <v>0.45663194444444444</v>
      </c>
      <c r="G7929">
        <v>-0.17499999999999999</v>
      </c>
      <c r="H7929" s="4" t="s">
        <v>56</v>
      </c>
      <c r="I7929">
        <v>0.64999999999999902</v>
      </c>
      <c r="J7929">
        <f>COUNTIF(Table1_2[[#This Row],[Lower Text]],"*"&amp;Table1_2[[#Headers],[ goldman]]&amp;"*")</f>
        <v>0</v>
      </c>
      <c r="K7929">
        <f>COUNTIF(Table1_2[[#This Row],[Lower Text]],"*"&amp;Table1_2[[#Headers],[ disney]]&amp;"*")</f>
        <v>0</v>
      </c>
      <c r="L7929">
        <f>COUNTIF(Table1_2[[#This Row],[Lower Text]],"*"&amp;Table1_2[[#Headers],[ caterpillar]]&amp;"*")</f>
        <v>0</v>
      </c>
      <c r="M7929">
        <f>COUNTIF(Table1_2[[#This Row],[Lower Text]],"*"&amp;Table1_2[[#Headers],[ mcdonald]]&amp;"*")</f>
        <v>0</v>
      </c>
      <c r="N7929">
        <f>COUNTIF(Table1_2[[#This Row],[Lower Text]],"*"&amp;Table1_2[[#Headers],[ home depot]]&amp;"*")</f>
        <v>0</v>
      </c>
      <c r="O7929">
        <f>COUNTIF(Table1_2[[#This Row],[Lower Text]],"*"&amp;Table1_2[[#Headers],[ nike]]&amp;"*")</f>
        <v>0</v>
      </c>
      <c r="P7929">
        <f>COUNTIF(Table1_2[[#This Row],[Lower Text]],"*"&amp;Table1_2[[#Headers],[ merck]]&amp;"*")</f>
        <v>0</v>
      </c>
      <c r="Q7929">
        <f>COUNTIF(Table1_2[[#This Row],[Lower Text]],"*"&amp;Table1_2[[#Headers],[ walmart]]&amp;"*")</f>
        <v>0</v>
      </c>
      <c r="R7929">
        <f>COUNTIF(Table1_2[[#This Row],[Lower Text]],"*"&amp;Table1_2[[#Headers],[pfizer]]&amp;"*")</f>
        <v>0</v>
      </c>
      <c r="S7929">
        <f>COUNTIF(Table1_2[[#This Row],[Lower Text]],"*"&amp;Table1_2[[#Headers],[exxon]]&amp;"*")</f>
        <v>0</v>
      </c>
      <c r="T7929">
        <f>COUNTIF(Table1_2[[#This Row],[Lower Text]],"*"&amp;Table1_2[[#Headers],[boeing]]&amp;"*")</f>
        <v>0</v>
      </c>
      <c r="U7929">
        <f>COUNTIF(Table1_2[[#This Row],[Lower Text]],"*"&amp;Table1_2[[#Headers],[visa]]&amp;"*")</f>
        <v>0</v>
      </c>
      <c r="V7929">
        <f>COUNTIF(Table1_2[[#This Row],[Lower Text]],"*"&amp;Table1_2[[#Headers],[apple]]&amp;"*")</f>
        <v>0</v>
      </c>
      <c r="W7929">
        <f>COUNTIF(Table1_2[[#This Row],[Lower Text]],"*"&amp;Table1_2[[#Headers],[ chase]]&amp;"*")</f>
        <v>0</v>
      </c>
      <c r="X7929">
        <f>COUNTIF(Table1_2[[#This Row],[Lower Text]],"*"&amp;Table1_2[[#Headers],[intel ]]&amp;"*")</f>
        <v>0</v>
      </c>
      <c r="Y7929">
        <f>SUM(Table1_2[[#This Row],[ goldman]:[intel ]])</f>
        <v>0</v>
      </c>
    </row>
    <row r="7930" spans="1:25" hidden="1" x14ac:dyDescent="0.3">
      <c r="A7930">
        <v>1.13294E+18</v>
      </c>
      <c r="B7930" s="4" t="s">
        <v>23768</v>
      </c>
      <c r="C7930" s="4" t="s">
        <v>23769</v>
      </c>
      <c r="D7930" s="4" t="s">
        <v>23770</v>
      </c>
      <c r="E7930" s="5">
        <v>43612</v>
      </c>
      <c r="F7930">
        <v>0.46559027777777778</v>
      </c>
      <c r="G7930">
        <v>0.52500000000000002</v>
      </c>
      <c r="H7930" s="4" t="s">
        <v>72</v>
      </c>
      <c r="I7930">
        <v>0.4</v>
      </c>
      <c r="J7930">
        <f>COUNTIF(Table1_2[[#This Row],[Lower Text]],"*"&amp;Table1_2[[#Headers],[ goldman]]&amp;"*")</f>
        <v>0</v>
      </c>
      <c r="K7930">
        <f>COUNTIF(Table1_2[[#This Row],[Lower Text]],"*"&amp;Table1_2[[#Headers],[ disney]]&amp;"*")</f>
        <v>0</v>
      </c>
      <c r="L7930">
        <f>COUNTIF(Table1_2[[#This Row],[Lower Text]],"*"&amp;Table1_2[[#Headers],[ caterpillar]]&amp;"*")</f>
        <v>0</v>
      </c>
      <c r="M7930">
        <f>COUNTIF(Table1_2[[#This Row],[Lower Text]],"*"&amp;Table1_2[[#Headers],[ mcdonald]]&amp;"*")</f>
        <v>0</v>
      </c>
      <c r="N7930">
        <f>COUNTIF(Table1_2[[#This Row],[Lower Text]],"*"&amp;Table1_2[[#Headers],[ home depot]]&amp;"*")</f>
        <v>0</v>
      </c>
      <c r="O7930">
        <f>COUNTIF(Table1_2[[#This Row],[Lower Text]],"*"&amp;Table1_2[[#Headers],[ nike]]&amp;"*")</f>
        <v>0</v>
      </c>
      <c r="P7930">
        <f>COUNTIF(Table1_2[[#This Row],[Lower Text]],"*"&amp;Table1_2[[#Headers],[ merck]]&amp;"*")</f>
        <v>0</v>
      </c>
      <c r="Q7930">
        <f>COUNTIF(Table1_2[[#This Row],[Lower Text]],"*"&amp;Table1_2[[#Headers],[ walmart]]&amp;"*")</f>
        <v>0</v>
      </c>
      <c r="R7930">
        <f>COUNTIF(Table1_2[[#This Row],[Lower Text]],"*"&amp;Table1_2[[#Headers],[pfizer]]&amp;"*")</f>
        <v>0</v>
      </c>
      <c r="S7930">
        <f>COUNTIF(Table1_2[[#This Row],[Lower Text]],"*"&amp;Table1_2[[#Headers],[exxon]]&amp;"*")</f>
        <v>0</v>
      </c>
      <c r="T7930">
        <f>COUNTIF(Table1_2[[#This Row],[Lower Text]],"*"&amp;Table1_2[[#Headers],[boeing]]&amp;"*")</f>
        <v>0</v>
      </c>
      <c r="U7930">
        <f>COUNTIF(Table1_2[[#This Row],[Lower Text]],"*"&amp;Table1_2[[#Headers],[visa]]&amp;"*")</f>
        <v>0</v>
      </c>
      <c r="V7930">
        <f>COUNTIF(Table1_2[[#This Row],[Lower Text]],"*"&amp;Table1_2[[#Headers],[apple]]&amp;"*")</f>
        <v>0</v>
      </c>
      <c r="W7930">
        <f>COUNTIF(Table1_2[[#This Row],[Lower Text]],"*"&amp;Table1_2[[#Headers],[ chase]]&amp;"*")</f>
        <v>0</v>
      </c>
      <c r="X7930">
        <f>COUNTIF(Table1_2[[#This Row],[Lower Text]],"*"&amp;Table1_2[[#Headers],[intel ]]&amp;"*")</f>
        <v>0</v>
      </c>
      <c r="Y7930">
        <f>SUM(Table1_2[[#This Row],[ goldman]:[intel ]])</f>
        <v>0</v>
      </c>
    </row>
    <row r="7931" spans="1:25" hidden="1" x14ac:dyDescent="0.3">
      <c r="A7931">
        <v>1.13294E+18</v>
      </c>
      <c r="B7931" s="4" t="s">
        <v>23771</v>
      </c>
      <c r="C7931" s="4" t="s">
        <v>23772</v>
      </c>
      <c r="D7931" s="4" t="s">
        <v>23773</v>
      </c>
      <c r="E7931" s="5">
        <v>43612</v>
      </c>
      <c r="F7931">
        <v>0.46804398148148146</v>
      </c>
      <c r="G7931">
        <v>0</v>
      </c>
      <c r="H7931" s="4" t="s">
        <v>28</v>
      </c>
      <c r="I7931">
        <v>0</v>
      </c>
      <c r="J7931">
        <f>COUNTIF(Table1_2[[#This Row],[Lower Text]],"*"&amp;Table1_2[[#Headers],[ goldman]]&amp;"*")</f>
        <v>0</v>
      </c>
      <c r="K7931">
        <f>COUNTIF(Table1_2[[#This Row],[Lower Text]],"*"&amp;Table1_2[[#Headers],[ disney]]&amp;"*")</f>
        <v>0</v>
      </c>
      <c r="L7931">
        <f>COUNTIF(Table1_2[[#This Row],[Lower Text]],"*"&amp;Table1_2[[#Headers],[ caterpillar]]&amp;"*")</f>
        <v>0</v>
      </c>
      <c r="M7931">
        <f>COUNTIF(Table1_2[[#This Row],[Lower Text]],"*"&amp;Table1_2[[#Headers],[ mcdonald]]&amp;"*")</f>
        <v>0</v>
      </c>
      <c r="N7931">
        <f>COUNTIF(Table1_2[[#This Row],[Lower Text]],"*"&amp;Table1_2[[#Headers],[ home depot]]&amp;"*")</f>
        <v>0</v>
      </c>
      <c r="O7931">
        <f>COUNTIF(Table1_2[[#This Row],[Lower Text]],"*"&amp;Table1_2[[#Headers],[ nike]]&amp;"*")</f>
        <v>0</v>
      </c>
      <c r="P7931">
        <f>COUNTIF(Table1_2[[#This Row],[Lower Text]],"*"&amp;Table1_2[[#Headers],[ merck]]&amp;"*")</f>
        <v>0</v>
      </c>
      <c r="Q7931">
        <f>COUNTIF(Table1_2[[#This Row],[Lower Text]],"*"&amp;Table1_2[[#Headers],[ walmart]]&amp;"*")</f>
        <v>0</v>
      </c>
      <c r="R7931">
        <f>COUNTIF(Table1_2[[#This Row],[Lower Text]],"*"&amp;Table1_2[[#Headers],[pfizer]]&amp;"*")</f>
        <v>0</v>
      </c>
      <c r="S7931">
        <f>COUNTIF(Table1_2[[#This Row],[Lower Text]],"*"&amp;Table1_2[[#Headers],[exxon]]&amp;"*")</f>
        <v>0</v>
      </c>
      <c r="T7931">
        <f>COUNTIF(Table1_2[[#This Row],[Lower Text]],"*"&amp;Table1_2[[#Headers],[boeing]]&amp;"*")</f>
        <v>0</v>
      </c>
      <c r="U7931">
        <f>COUNTIF(Table1_2[[#This Row],[Lower Text]],"*"&amp;Table1_2[[#Headers],[visa]]&amp;"*")</f>
        <v>0</v>
      </c>
      <c r="V7931">
        <f>COUNTIF(Table1_2[[#This Row],[Lower Text]],"*"&amp;Table1_2[[#Headers],[apple]]&amp;"*")</f>
        <v>0</v>
      </c>
      <c r="W7931">
        <f>COUNTIF(Table1_2[[#This Row],[Lower Text]],"*"&amp;Table1_2[[#Headers],[ chase]]&amp;"*")</f>
        <v>0</v>
      </c>
      <c r="X7931">
        <f>COUNTIF(Table1_2[[#This Row],[Lower Text]],"*"&amp;Table1_2[[#Headers],[intel ]]&amp;"*")</f>
        <v>0</v>
      </c>
      <c r="Y7931">
        <f>SUM(Table1_2[[#This Row],[ goldman]:[intel ]])</f>
        <v>0</v>
      </c>
    </row>
    <row r="7932" spans="1:25" hidden="1" x14ac:dyDescent="0.3">
      <c r="A7932">
        <v>1.13299E+18</v>
      </c>
      <c r="B7932" s="4" t="s">
        <v>23774</v>
      </c>
      <c r="C7932" s="4" t="s">
        <v>23775</v>
      </c>
      <c r="D7932" s="4" t="s">
        <v>23776</v>
      </c>
      <c r="E7932" s="5">
        <v>43612</v>
      </c>
      <c r="F7932">
        <v>0.62122685185185189</v>
      </c>
      <c r="G7932">
        <v>0</v>
      </c>
      <c r="H7932" s="4" t="s">
        <v>28</v>
      </c>
      <c r="I7932">
        <v>0</v>
      </c>
      <c r="J7932">
        <f>COUNTIF(Table1_2[[#This Row],[Lower Text]],"*"&amp;Table1_2[[#Headers],[ goldman]]&amp;"*")</f>
        <v>0</v>
      </c>
      <c r="K7932">
        <f>COUNTIF(Table1_2[[#This Row],[Lower Text]],"*"&amp;Table1_2[[#Headers],[ disney]]&amp;"*")</f>
        <v>0</v>
      </c>
      <c r="L7932">
        <f>COUNTIF(Table1_2[[#This Row],[Lower Text]],"*"&amp;Table1_2[[#Headers],[ caterpillar]]&amp;"*")</f>
        <v>0</v>
      </c>
      <c r="M7932">
        <f>COUNTIF(Table1_2[[#This Row],[Lower Text]],"*"&amp;Table1_2[[#Headers],[ mcdonald]]&amp;"*")</f>
        <v>0</v>
      </c>
      <c r="N7932">
        <f>COUNTIF(Table1_2[[#This Row],[Lower Text]],"*"&amp;Table1_2[[#Headers],[ home depot]]&amp;"*")</f>
        <v>0</v>
      </c>
      <c r="O7932">
        <f>COUNTIF(Table1_2[[#This Row],[Lower Text]],"*"&amp;Table1_2[[#Headers],[ nike]]&amp;"*")</f>
        <v>0</v>
      </c>
      <c r="P7932">
        <f>COUNTIF(Table1_2[[#This Row],[Lower Text]],"*"&amp;Table1_2[[#Headers],[ merck]]&amp;"*")</f>
        <v>0</v>
      </c>
      <c r="Q7932">
        <f>COUNTIF(Table1_2[[#This Row],[Lower Text]],"*"&amp;Table1_2[[#Headers],[ walmart]]&amp;"*")</f>
        <v>0</v>
      </c>
      <c r="R7932">
        <f>COUNTIF(Table1_2[[#This Row],[Lower Text]],"*"&amp;Table1_2[[#Headers],[pfizer]]&amp;"*")</f>
        <v>0</v>
      </c>
      <c r="S7932">
        <f>COUNTIF(Table1_2[[#This Row],[Lower Text]],"*"&amp;Table1_2[[#Headers],[exxon]]&amp;"*")</f>
        <v>0</v>
      </c>
      <c r="T7932">
        <f>COUNTIF(Table1_2[[#This Row],[Lower Text]],"*"&amp;Table1_2[[#Headers],[boeing]]&amp;"*")</f>
        <v>0</v>
      </c>
      <c r="U7932">
        <f>COUNTIF(Table1_2[[#This Row],[Lower Text]],"*"&amp;Table1_2[[#Headers],[visa]]&amp;"*")</f>
        <v>0</v>
      </c>
      <c r="V7932">
        <f>COUNTIF(Table1_2[[#This Row],[Lower Text]],"*"&amp;Table1_2[[#Headers],[apple]]&amp;"*")</f>
        <v>0</v>
      </c>
      <c r="W7932">
        <f>COUNTIF(Table1_2[[#This Row],[Lower Text]],"*"&amp;Table1_2[[#Headers],[ chase]]&amp;"*")</f>
        <v>0</v>
      </c>
      <c r="X7932">
        <f>COUNTIF(Table1_2[[#This Row],[Lower Text]],"*"&amp;Table1_2[[#Headers],[intel ]]&amp;"*")</f>
        <v>0</v>
      </c>
      <c r="Y7932">
        <f>SUM(Table1_2[[#This Row],[ goldman]:[intel ]])</f>
        <v>0</v>
      </c>
    </row>
    <row r="7933" spans="1:25" hidden="1" x14ac:dyDescent="0.3">
      <c r="A7933">
        <v>1.13299E+18</v>
      </c>
      <c r="B7933" s="4" t="s">
        <v>23777</v>
      </c>
      <c r="C7933" s="4" t="s">
        <v>23778</v>
      </c>
      <c r="D7933" s="4" t="s">
        <v>23779</v>
      </c>
      <c r="E7933" s="5">
        <v>43612</v>
      </c>
      <c r="F7933">
        <v>0.6230324074074074</v>
      </c>
      <c r="G7933">
        <v>0</v>
      </c>
      <c r="H7933" s="4" t="s">
        <v>28</v>
      </c>
      <c r="I7933">
        <v>0</v>
      </c>
      <c r="J7933">
        <f>COUNTIF(Table1_2[[#This Row],[Lower Text]],"*"&amp;Table1_2[[#Headers],[ goldman]]&amp;"*")</f>
        <v>0</v>
      </c>
      <c r="K7933">
        <f>COUNTIF(Table1_2[[#This Row],[Lower Text]],"*"&amp;Table1_2[[#Headers],[ disney]]&amp;"*")</f>
        <v>0</v>
      </c>
      <c r="L7933">
        <f>COUNTIF(Table1_2[[#This Row],[Lower Text]],"*"&amp;Table1_2[[#Headers],[ caterpillar]]&amp;"*")</f>
        <v>0</v>
      </c>
      <c r="M7933">
        <f>COUNTIF(Table1_2[[#This Row],[Lower Text]],"*"&amp;Table1_2[[#Headers],[ mcdonald]]&amp;"*")</f>
        <v>0</v>
      </c>
      <c r="N7933">
        <f>COUNTIF(Table1_2[[#This Row],[Lower Text]],"*"&amp;Table1_2[[#Headers],[ home depot]]&amp;"*")</f>
        <v>0</v>
      </c>
      <c r="O7933">
        <f>COUNTIF(Table1_2[[#This Row],[Lower Text]],"*"&amp;Table1_2[[#Headers],[ nike]]&amp;"*")</f>
        <v>0</v>
      </c>
      <c r="P7933">
        <f>COUNTIF(Table1_2[[#This Row],[Lower Text]],"*"&amp;Table1_2[[#Headers],[ merck]]&amp;"*")</f>
        <v>0</v>
      </c>
      <c r="Q7933">
        <f>COUNTIF(Table1_2[[#This Row],[Lower Text]],"*"&amp;Table1_2[[#Headers],[ walmart]]&amp;"*")</f>
        <v>0</v>
      </c>
      <c r="R7933">
        <f>COUNTIF(Table1_2[[#This Row],[Lower Text]],"*"&amp;Table1_2[[#Headers],[pfizer]]&amp;"*")</f>
        <v>0</v>
      </c>
      <c r="S7933">
        <f>COUNTIF(Table1_2[[#This Row],[Lower Text]],"*"&amp;Table1_2[[#Headers],[exxon]]&amp;"*")</f>
        <v>0</v>
      </c>
      <c r="T7933">
        <f>COUNTIF(Table1_2[[#This Row],[Lower Text]],"*"&amp;Table1_2[[#Headers],[boeing]]&amp;"*")</f>
        <v>0</v>
      </c>
      <c r="U7933">
        <f>COUNTIF(Table1_2[[#This Row],[Lower Text]],"*"&amp;Table1_2[[#Headers],[visa]]&amp;"*")</f>
        <v>0</v>
      </c>
      <c r="V7933">
        <f>COUNTIF(Table1_2[[#This Row],[Lower Text]],"*"&amp;Table1_2[[#Headers],[apple]]&amp;"*")</f>
        <v>0</v>
      </c>
      <c r="W7933">
        <f>COUNTIF(Table1_2[[#This Row],[Lower Text]],"*"&amp;Table1_2[[#Headers],[ chase]]&amp;"*")</f>
        <v>0</v>
      </c>
      <c r="X7933">
        <f>COUNTIF(Table1_2[[#This Row],[Lower Text]],"*"&amp;Table1_2[[#Headers],[intel ]]&amp;"*")</f>
        <v>0</v>
      </c>
      <c r="Y7933">
        <f>SUM(Table1_2[[#This Row],[ goldman]:[intel ]])</f>
        <v>0</v>
      </c>
    </row>
    <row r="7934" spans="1:25" hidden="1" x14ac:dyDescent="0.3">
      <c r="A7934">
        <v>1.13301E+18</v>
      </c>
      <c r="B7934" s="4" t="s">
        <v>23780</v>
      </c>
      <c r="C7934" s="4" t="s">
        <v>23781</v>
      </c>
      <c r="D7934" s="4" t="s">
        <v>23782</v>
      </c>
      <c r="E7934" s="5">
        <v>43612</v>
      </c>
      <c r="F7934">
        <v>0.6642824074074074</v>
      </c>
      <c r="G7934">
        <v>0</v>
      </c>
      <c r="H7934" s="4" t="s">
        <v>28</v>
      </c>
      <c r="I7934">
        <v>0</v>
      </c>
      <c r="J7934">
        <f>COUNTIF(Table1_2[[#This Row],[Lower Text]],"*"&amp;Table1_2[[#Headers],[ goldman]]&amp;"*")</f>
        <v>0</v>
      </c>
      <c r="K7934">
        <f>COUNTIF(Table1_2[[#This Row],[Lower Text]],"*"&amp;Table1_2[[#Headers],[ disney]]&amp;"*")</f>
        <v>0</v>
      </c>
      <c r="L7934">
        <f>COUNTIF(Table1_2[[#This Row],[Lower Text]],"*"&amp;Table1_2[[#Headers],[ caterpillar]]&amp;"*")</f>
        <v>0</v>
      </c>
      <c r="M7934">
        <f>COUNTIF(Table1_2[[#This Row],[Lower Text]],"*"&amp;Table1_2[[#Headers],[ mcdonald]]&amp;"*")</f>
        <v>0</v>
      </c>
      <c r="N7934">
        <f>COUNTIF(Table1_2[[#This Row],[Lower Text]],"*"&amp;Table1_2[[#Headers],[ home depot]]&amp;"*")</f>
        <v>0</v>
      </c>
      <c r="O7934">
        <f>COUNTIF(Table1_2[[#This Row],[Lower Text]],"*"&amp;Table1_2[[#Headers],[ nike]]&amp;"*")</f>
        <v>0</v>
      </c>
      <c r="P7934">
        <f>COUNTIF(Table1_2[[#This Row],[Lower Text]],"*"&amp;Table1_2[[#Headers],[ merck]]&amp;"*")</f>
        <v>0</v>
      </c>
      <c r="Q7934">
        <f>COUNTIF(Table1_2[[#This Row],[Lower Text]],"*"&amp;Table1_2[[#Headers],[ walmart]]&amp;"*")</f>
        <v>0</v>
      </c>
      <c r="R7934">
        <f>COUNTIF(Table1_2[[#This Row],[Lower Text]],"*"&amp;Table1_2[[#Headers],[pfizer]]&amp;"*")</f>
        <v>0</v>
      </c>
      <c r="S7934">
        <f>COUNTIF(Table1_2[[#This Row],[Lower Text]],"*"&amp;Table1_2[[#Headers],[exxon]]&amp;"*")</f>
        <v>0</v>
      </c>
      <c r="T7934">
        <f>COUNTIF(Table1_2[[#This Row],[Lower Text]],"*"&amp;Table1_2[[#Headers],[boeing]]&amp;"*")</f>
        <v>0</v>
      </c>
      <c r="U7934">
        <f>COUNTIF(Table1_2[[#This Row],[Lower Text]],"*"&amp;Table1_2[[#Headers],[visa]]&amp;"*")</f>
        <v>0</v>
      </c>
      <c r="V7934">
        <f>COUNTIF(Table1_2[[#This Row],[Lower Text]],"*"&amp;Table1_2[[#Headers],[apple]]&amp;"*")</f>
        <v>0</v>
      </c>
      <c r="W7934">
        <f>COUNTIF(Table1_2[[#This Row],[Lower Text]],"*"&amp;Table1_2[[#Headers],[ chase]]&amp;"*")</f>
        <v>0</v>
      </c>
      <c r="X7934">
        <f>COUNTIF(Table1_2[[#This Row],[Lower Text]],"*"&amp;Table1_2[[#Headers],[intel ]]&amp;"*")</f>
        <v>0</v>
      </c>
      <c r="Y7934">
        <f>SUM(Table1_2[[#This Row],[ goldman]:[intel ]])</f>
        <v>0</v>
      </c>
    </row>
    <row r="7935" spans="1:25" hidden="1" x14ac:dyDescent="0.3">
      <c r="A7935">
        <v>1.13302E+18</v>
      </c>
      <c r="B7935" s="4" t="s">
        <v>23783</v>
      </c>
      <c r="C7935" s="4" t="s">
        <v>23784</v>
      </c>
      <c r="D7935" s="4" t="s">
        <v>23785</v>
      </c>
      <c r="E7935" s="5">
        <v>43612</v>
      </c>
      <c r="F7935">
        <v>0.68995370370370368</v>
      </c>
      <c r="G7935">
        <v>0</v>
      </c>
      <c r="H7935" s="4" t="s">
        <v>28</v>
      </c>
      <c r="I7935">
        <v>0</v>
      </c>
      <c r="J7935">
        <f>COUNTIF(Table1_2[[#This Row],[Lower Text]],"*"&amp;Table1_2[[#Headers],[ goldman]]&amp;"*")</f>
        <v>0</v>
      </c>
      <c r="K7935">
        <f>COUNTIF(Table1_2[[#This Row],[Lower Text]],"*"&amp;Table1_2[[#Headers],[ disney]]&amp;"*")</f>
        <v>0</v>
      </c>
      <c r="L7935">
        <f>COUNTIF(Table1_2[[#This Row],[Lower Text]],"*"&amp;Table1_2[[#Headers],[ caterpillar]]&amp;"*")</f>
        <v>0</v>
      </c>
      <c r="M7935">
        <f>COUNTIF(Table1_2[[#This Row],[Lower Text]],"*"&amp;Table1_2[[#Headers],[ mcdonald]]&amp;"*")</f>
        <v>0</v>
      </c>
      <c r="N7935">
        <f>COUNTIF(Table1_2[[#This Row],[Lower Text]],"*"&amp;Table1_2[[#Headers],[ home depot]]&amp;"*")</f>
        <v>0</v>
      </c>
      <c r="O7935">
        <f>COUNTIF(Table1_2[[#This Row],[Lower Text]],"*"&amp;Table1_2[[#Headers],[ nike]]&amp;"*")</f>
        <v>0</v>
      </c>
      <c r="P7935">
        <f>COUNTIF(Table1_2[[#This Row],[Lower Text]],"*"&amp;Table1_2[[#Headers],[ merck]]&amp;"*")</f>
        <v>0</v>
      </c>
      <c r="Q7935">
        <f>COUNTIF(Table1_2[[#This Row],[Lower Text]],"*"&amp;Table1_2[[#Headers],[ walmart]]&amp;"*")</f>
        <v>0</v>
      </c>
      <c r="R7935">
        <f>COUNTIF(Table1_2[[#This Row],[Lower Text]],"*"&amp;Table1_2[[#Headers],[pfizer]]&amp;"*")</f>
        <v>0</v>
      </c>
      <c r="S7935">
        <f>COUNTIF(Table1_2[[#This Row],[Lower Text]],"*"&amp;Table1_2[[#Headers],[exxon]]&amp;"*")</f>
        <v>0</v>
      </c>
      <c r="T7935">
        <f>COUNTIF(Table1_2[[#This Row],[Lower Text]],"*"&amp;Table1_2[[#Headers],[boeing]]&amp;"*")</f>
        <v>0</v>
      </c>
      <c r="U7935">
        <f>COUNTIF(Table1_2[[#This Row],[Lower Text]],"*"&amp;Table1_2[[#Headers],[visa]]&amp;"*")</f>
        <v>0</v>
      </c>
      <c r="V7935">
        <f>COUNTIF(Table1_2[[#This Row],[Lower Text]],"*"&amp;Table1_2[[#Headers],[apple]]&amp;"*")</f>
        <v>0</v>
      </c>
      <c r="W7935">
        <f>COUNTIF(Table1_2[[#This Row],[Lower Text]],"*"&amp;Table1_2[[#Headers],[ chase]]&amp;"*")</f>
        <v>0</v>
      </c>
      <c r="X7935">
        <f>COUNTIF(Table1_2[[#This Row],[Lower Text]],"*"&amp;Table1_2[[#Headers],[intel ]]&amp;"*")</f>
        <v>0</v>
      </c>
      <c r="Y7935">
        <f>SUM(Table1_2[[#This Row],[ goldman]:[intel ]])</f>
        <v>0</v>
      </c>
    </row>
    <row r="7936" spans="1:25" hidden="1" x14ac:dyDescent="0.3">
      <c r="A7936">
        <v>1.13303E+18</v>
      </c>
      <c r="B7936" s="4" t="s">
        <v>23786</v>
      </c>
      <c r="C7936" s="4" t="s">
        <v>23787</v>
      </c>
      <c r="D7936" s="4" t="s">
        <v>23788</v>
      </c>
      <c r="E7936" s="5">
        <v>43612</v>
      </c>
      <c r="F7936">
        <v>0.72560185185185189</v>
      </c>
      <c r="G7936">
        <v>0</v>
      </c>
      <c r="H7936" s="4" t="s">
        <v>28</v>
      </c>
      <c r="I7936">
        <v>0</v>
      </c>
      <c r="J7936">
        <f>COUNTIF(Table1_2[[#This Row],[Lower Text]],"*"&amp;Table1_2[[#Headers],[ goldman]]&amp;"*")</f>
        <v>0</v>
      </c>
      <c r="K7936">
        <f>COUNTIF(Table1_2[[#This Row],[Lower Text]],"*"&amp;Table1_2[[#Headers],[ disney]]&amp;"*")</f>
        <v>0</v>
      </c>
      <c r="L7936">
        <f>COUNTIF(Table1_2[[#This Row],[Lower Text]],"*"&amp;Table1_2[[#Headers],[ caterpillar]]&amp;"*")</f>
        <v>0</v>
      </c>
      <c r="M7936">
        <f>COUNTIF(Table1_2[[#This Row],[Lower Text]],"*"&amp;Table1_2[[#Headers],[ mcdonald]]&amp;"*")</f>
        <v>0</v>
      </c>
      <c r="N7936">
        <f>COUNTIF(Table1_2[[#This Row],[Lower Text]],"*"&amp;Table1_2[[#Headers],[ home depot]]&amp;"*")</f>
        <v>0</v>
      </c>
      <c r="O7936">
        <f>COUNTIF(Table1_2[[#This Row],[Lower Text]],"*"&amp;Table1_2[[#Headers],[ nike]]&amp;"*")</f>
        <v>0</v>
      </c>
      <c r="P7936">
        <f>COUNTIF(Table1_2[[#This Row],[Lower Text]],"*"&amp;Table1_2[[#Headers],[ merck]]&amp;"*")</f>
        <v>0</v>
      </c>
      <c r="Q7936">
        <f>COUNTIF(Table1_2[[#This Row],[Lower Text]],"*"&amp;Table1_2[[#Headers],[ walmart]]&amp;"*")</f>
        <v>0</v>
      </c>
      <c r="R7936">
        <f>COUNTIF(Table1_2[[#This Row],[Lower Text]],"*"&amp;Table1_2[[#Headers],[pfizer]]&amp;"*")</f>
        <v>0</v>
      </c>
      <c r="S7936">
        <f>COUNTIF(Table1_2[[#This Row],[Lower Text]],"*"&amp;Table1_2[[#Headers],[exxon]]&amp;"*")</f>
        <v>0</v>
      </c>
      <c r="T7936">
        <f>COUNTIF(Table1_2[[#This Row],[Lower Text]],"*"&amp;Table1_2[[#Headers],[boeing]]&amp;"*")</f>
        <v>0</v>
      </c>
      <c r="U7936">
        <f>COUNTIF(Table1_2[[#This Row],[Lower Text]],"*"&amp;Table1_2[[#Headers],[visa]]&amp;"*")</f>
        <v>0</v>
      </c>
      <c r="V7936">
        <f>COUNTIF(Table1_2[[#This Row],[Lower Text]],"*"&amp;Table1_2[[#Headers],[apple]]&amp;"*")</f>
        <v>0</v>
      </c>
      <c r="W7936">
        <f>COUNTIF(Table1_2[[#This Row],[Lower Text]],"*"&amp;Table1_2[[#Headers],[ chase]]&amp;"*")</f>
        <v>0</v>
      </c>
      <c r="X7936">
        <f>COUNTIF(Table1_2[[#This Row],[Lower Text]],"*"&amp;Table1_2[[#Headers],[intel ]]&amp;"*")</f>
        <v>0</v>
      </c>
      <c r="Y7936">
        <f>SUM(Table1_2[[#This Row],[ goldman]:[intel ]])</f>
        <v>0</v>
      </c>
    </row>
    <row r="7937" spans="1:25" hidden="1" x14ac:dyDescent="0.3">
      <c r="A7937">
        <v>1.13312E+18</v>
      </c>
      <c r="B7937" s="4" t="s">
        <v>23789</v>
      </c>
      <c r="C7937" s="4" t="s">
        <v>23790</v>
      </c>
      <c r="D7937" s="4" t="s">
        <v>23791</v>
      </c>
      <c r="E7937" s="5">
        <v>43612</v>
      </c>
      <c r="F7937">
        <v>0.96996527777777775</v>
      </c>
      <c r="G7937">
        <v>-4.1666666666666701E-3</v>
      </c>
      <c r="H7937" s="4" t="s">
        <v>56</v>
      </c>
      <c r="I7937">
        <v>0.391666666666666</v>
      </c>
      <c r="J7937">
        <f>COUNTIF(Table1_2[[#This Row],[Lower Text]],"*"&amp;Table1_2[[#Headers],[ goldman]]&amp;"*")</f>
        <v>0</v>
      </c>
      <c r="K7937">
        <f>COUNTIF(Table1_2[[#This Row],[Lower Text]],"*"&amp;Table1_2[[#Headers],[ disney]]&amp;"*")</f>
        <v>0</v>
      </c>
      <c r="L7937">
        <f>COUNTIF(Table1_2[[#This Row],[Lower Text]],"*"&amp;Table1_2[[#Headers],[ caterpillar]]&amp;"*")</f>
        <v>0</v>
      </c>
      <c r="M7937">
        <f>COUNTIF(Table1_2[[#This Row],[Lower Text]],"*"&amp;Table1_2[[#Headers],[ mcdonald]]&amp;"*")</f>
        <v>0</v>
      </c>
      <c r="N7937">
        <f>COUNTIF(Table1_2[[#This Row],[Lower Text]],"*"&amp;Table1_2[[#Headers],[ home depot]]&amp;"*")</f>
        <v>0</v>
      </c>
      <c r="O7937">
        <f>COUNTIF(Table1_2[[#This Row],[Lower Text]],"*"&amp;Table1_2[[#Headers],[ nike]]&amp;"*")</f>
        <v>0</v>
      </c>
      <c r="P7937">
        <f>COUNTIF(Table1_2[[#This Row],[Lower Text]],"*"&amp;Table1_2[[#Headers],[ merck]]&amp;"*")</f>
        <v>0</v>
      </c>
      <c r="Q7937">
        <f>COUNTIF(Table1_2[[#This Row],[Lower Text]],"*"&amp;Table1_2[[#Headers],[ walmart]]&amp;"*")</f>
        <v>0</v>
      </c>
      <c r="R7937">
        <f>COUNTIF(Table1_2[[#This Row],[Lower Text]],"*"&amp;Table1_2[[#Headers],[pfizer]]&amp;"*")</f>
        <v>0</v>
      </c>
      <c r="S7937">
        <f>COUNTIF(Table1_2[[#This Row],[Lower Text]],"*"&amp;Table1_2[[#Headers],[exxon]]&amp;"*")</f>
        <v>0</v>
      </c>
      <c r="T7937">
        <f>COUNTIF(Table1_2[[#This Row],[Lower Text]],"*"&amp;Table1_2[[#Headers],[boeing]]&amp;"*")</f>
        <v>0</v>
      </c>
      <c r="U7937">
        <f>COUNTIF(Table1_2[[#This Row],[Lower Text]],"*"&amp;Table1_2[[#Headers],[visa]]&amp;"*")</f>
        <v>0</v>
      </c>
      <c r="V7937">
        <f>COUNTIF(Table1_2[[#This Row],[Lower Text]],"*"&amp;Table1_2[[#Headers],[apple]]&amp;"*")</f>
        <v>0</v>
      </c>
      <c r="W7937">
        <f>COUNTIF(Table1_2[[#This Row],[Lower Text]],"*"&amp;Table1_2[[#Headers],[ chase]]&amp;"*")</f>
        <v>0</v>
      </c>
      <c r="X7937">
        <f>COUNTIF(Table1_2[[#This Row],[Lower Text]],"*"&amp;Table1_2[[#Headers],[intel ]]&amp;"*")</f>
        <v>0</v>
      </c>
      <c r="Y7937">
        <f>SUM(Table1_2[[#This Row],[ goldman]:[intel ]])</f>
        <v>0</v>
      </c>
    </row>
    <row r="7938" spans="1:25" hidden="1" x14ac:dyDescent="0.3">
      <c r="A7938">
        <v>1.13314E+18</v>
      </c>
      <c r="B7938" s="4" t="s">
        <v>23792</v>
      </c>
      <c r="C7938" s="4" t="s">
        <v>23793</v>
      </c>
      <c r="D7938" s="4" t="s">
        <v>23794</v>
      </c>
      <c r="E7938" s="5">
        <v>43613</v>
      </c>
      <c r="F7938">
        <v>2.4710648148148148E-2</v>
      </c>
      <c r="G7938">
        <v>1.4285714285714299E-2</v>
      </c>
      <c r="H7938" s="4" t="s">
        <v>72</v>
      </c>
      <c r="I7938">
        <v>0.53214285714285703</v>
      </c>
      <c r="J7938">
        <f>COUNTIF(Table1_2[[#This Row],[Lower Text]],"*"&amp;Table1_2[[#Headers],[ goldman]]&amp;"*")</f>
        <v>0</v>
      </c>
      <c r="K7938">
        <f>COUNTIF(Table1_2[[#This Row],[Lower Text]],"*"&amp;Table1_2[[#Headers],[ disney]]&amp;"*")</f>
        <v>0</v>
      </c>
      <c r="L7938">
        <f>COUNTIF(Table1_2[[#This Row],[Lower Text]],"*"&amp;Table1_2[[#Headers],[ caterpillar]]&amp;"*")</f>
        <v>0</v>
      </c>
      <c r="M7938">
        <f>COUNTIF(Table1_2[[#This Row],[Lower Text]],"*"&amp;Table1_2[[#Headers],[ mcdonald]]&amp;"*")</f>
        <v>0</v>
      </c>
      <c r="N7938">
        <f>COUNTIF(Table1_2[[#This Row],[Lower Text]],"*"&amp;Table1_2[[#Headers],[ home depot]]&amp;"*")</f>
        <v>0</v>
      </c>
      <c r="O7938">
        <f>COUNTIF(Table1_2[[#This Row],[Lower Text]],"*"&amp;Table1_2[[#Headers],[ nike]]&amp;"*")</f>
        <v>0</v>
      </c>
      <c r="P7938">
        <f>COUNTIF(Table1_2[[#This Row],[Lower Text]],"*"&amp;Table1_2[[#Headers],[ merck]]&amp;"*")</f>
        <v>0</v>
      </c>
      <c r="Q7938">
        <f>COUNTIF(Table1_2[[#This Row],[Lower Text]],"*"&amp;Table1_2[[#Headers],[ walmart]]&amp;"*")</f>
        <v>0</v>
      </c>
      <c r="R7938">
        <f>COUNTIF(Table1_2[[#This Row],[Lower Text]],"*"&amp;Table1_2[[#Headers],[pfizer]]&amp;"*")</f>
        <v>0</v>
      </c>
      <c r="S7938">
        <f>COUNTIF(Table1_2[[#This Row],[Lower Text]],"*"&amp;Table1_2[[#Headers],[exxon]]&amp;"*")</f>
        <v>0</v>
      </c>
      <c r="T7938">
        <f>COUNTIF(Table1_2[[#This Row],[Lower Text]],"*"&amp;Table1_2[[#Headers],[boeing]]&amp;"*")</f>
        <v>0</v>
      </c>
      <c r="U7938">
        <f>COUNTIF(Table1_2[[#This Row],[Lower Text]],"*"&amp;Table1_2[[#Headers],[visa]]&amp;"*")</f>
        <v>0</v>
      </c>
      <c r="V7938">
        <f>COUNTIF(Table1_2[[#This Row],[Lower Text]],"*"&amp;Table1_2[[#Headers],[apple]]&amp;"*")</f>
        <v>0</v>
      </c>
      <c r="W7938">
        <f>COUNTIF(Table1_2[[#This Row],[Lower Text]],"*"&amp;Table1_2[[#Headers],[ chase]]&amp;"*")</f>
        <v>0</v>
      </c>
      <c r="X7938">
        <f>COUNTIF(Table1_2[[#This Row],[Lower Text]],"*"&amp;Table1_2[[#Headers],[intel ]]&amp;"*")</f>
        <v>0</v>
      </c>
      <c r="Y7938">
        <f>SUM(Table1_2[[#This Row],[ goldman]:[intel ]])</f>
        <v>0</v>
      </c>
    </row>
    <row r="7939" spans="1:25" hidden="1" x14ac:dyDescent="0.3">
      <c r="A7939">
        <v>1.13315E+18</v>
      </c>
      <c r="B7939" s="4" t="s">
        <v>23795</v>
      </c>
      <c r="C7939" s="4" t="s">
        <v>23796</v>
      </c>
      <c r="D7939" s="4" t="s">
        <v>23797</v>
      </c>
      <c r="E7939" s="5">
        <v>43613</v>
      </c>
      <c r="F7939">
        <v>4.0011574074074074E-2</v>
      </c>
      <c r="G7939">
        <v>0.32828282828282801</v>
      </c>
      <c r="H7939" s="4" t="s">
        <v>72</v>
      </c>
      <c r="I7939">
        <v>0.425757575757575</v>
      </c>
      <c r="J7939">
        <f>COUNTIF(Table1_2[[#This Row],[Lower Text]],"*"&amp;Table1_2[[#Headers],[ goldman]]&amp;"*")</f>
        <v>0</v>
      </c>
      <c r="K7939">
        <f>COUNTIF(Table1_2[[#This Row],[Lower Text]],"*"&amp;Table1_2[[#Headers],[ disney]]&amp;"*")</f>
        <v>0</v>
      </c>
      <c r="L7939">
        <f>COUNTIF(Table1_2[[#This Row],[Lower Text]],"*"&amp;Table1_2[[#Headers],[ caterpillar]]&amp;"*")</f>
        <v>0</v>
      </c>
      <c r="M7939">
        <f>COUNTIF(Table1_2[[#This Row],[Lower Text]],"*"&amp;Table1_2[[#Headers],[ mcdonald]]&amp;"*")</f>
        <v>0</v>
      </c>
      <c r="N7939">
        <f>COUNTIF(Table1_2[[#This Row],[Lower Text]],"*"&amp;Table1_2[[#Headers],[ home depot]]&amp;"*")</f>
        <v>0</v>
      </c>
      <c r="O7939">
        <f>COUNTIF(Table1_2[[#This Row],[Lower Text]],"*"&amp;Table1_2[[#Headers],[ nike]]&amp;"*")</f>
        <v>0</v>
      </c>
      <c r="P7939">
        <f>COUNTIF(Table1_2[[#This Row],[Lower Text]],"*"&amp;Table1_2[[#Headers],[ merck]]&amp;"*")</f>
        <v>0</v>
      </c>
      <c r="Q7939">
        <f>COUNTIF(Table1_2[[#This Row],[Lower Text]],"*"&amp;Table1_2[[#Headers],[ walmart]]&amp;"*")</f>
        <v>0</v>
      </c>
      <c r="R7939">
        <f>COUNTIF(Table1_2[[#This Row],[Lower Text]],"*"&amp;Table1_2[[#Headers],[pfizer]]&amp;"*")</f>
        <v>0</v>
      </c>
      <c r="S7939">
        <f>COUNTIF(Table1_2[[#This Row],[Lower Text]],"*"&amp;Table1_2[[#Headers],[exxon]]&amp;"*")</f>
        <v>0</v>
      </c>
      <c r="T7939">
        <f>COUNTIF(Table1_2[[#This Row],[Lower Text]],"*"&amp;Table1_2[[#Headers],[boeing]]&amp;"*")</f>
        <v>0</v>
      </c>
      <c r="U7939">
        <f>COUNTIF(Table1_2[[#This Row],[Lower Text]],"*"&amp;Table1_2[[#Headers],[visa]]&amp;"*")</f>
        <v>0</v>
      </c>
      <c r="V7939">
        <f>COUNTIF(Table1_2[[#This Row],[Lower Text]],"*"&amp;Table1_2[[#Headers],[apple]]&amp;"*")</f>
        <v>0</v>
      </c>
      <c r="W7939">
        <f>COUNTIF(Table1_2[[#This Row],[Lower Text]],"*"&amp;Table1_2[[#Headers],[ chase]]&amp;"*")</f>
        <v>0</v>
      </c>
      <c r="X7939">
        <f>COUNTIF(Table1_2[[#This Row],[Lower Text]],"*"&amp;Table1_2[[#Headers],[intel ]]&amp;"*")</f>
        <v>0</v>
      </c>
      <c r="Y7939">
        <f>SUM(Table1_2[[#This Row],[ goldman]:[intel ]])</f>
        <v>0</v>
      </c>
    </row>
    <row r="7940" spans="1:25" hidden="1" x14ac:dyDescent="0.3">
      <c r="A7940">
        <v>1.13317E+18</v>
      </c>
      <c r="B7940" s="4" t="s">
        <v>23798</v>
      </c>
      <c r="C7940" s="4" t="s">
        <v>23799</v>
      </c>
      <c r="D7940" s="4" t="s">
        <v>23800</v>
      </c>
      <c r="E7940" s="5">
        <v>43613</v>
      </c>
      <c r="F7940">
        <v>0.10873842592592593</v>
      </c>
      <c r="G7940">
        <v>0</v>
      </c>
      <c r="H7940" s="4" t="s">
        <v>28</v>
      </c>
      <c r="I7940">
        <v>0</v>
      </c>
      <c r="J7940">
        <f>COUNTIF(Table1_2[[#This Row],[Lower Text]],"*"&amp;Table1_2[[#Headers],[ goldman]]&amp;"*")</f>
        <v>0</v>
      </c>
      <c r="K7940">
        <f>COUNTIF(Table1_2[[#This Row],[Lower Text]],"*"&amp;Table1_2[[#Headers],[ disney]]&amp;"*")</f>
        <v>0</v>
      </c>
      <c r="L7940">
        <f>COUNTIF(Table1_2[[#This Row],[Lower Text]],"*"&amp;Table1_2[[#Headers],[ caterpillar]]&amp;"*")</f>
        <v>0</v>
      </c>
      <c r="M7940">
        <f>COUNTIF(Table1_2[[#This Row],[Lower Text]],"*"&amp;Table1_2[[#Headers],[ mcdonald]]&amp;"*")</f>
        <v>0</v>
      </c>
      <c r="N7940">
        <f>COUNTIF(Table1_2[[#This Row],[Lower Text]],"*"&amp;Table1_2[[#Headers],[ home depot]]&amp;"*")</f>
        <v>0</v>
      </c>
      <c r="O7940">
        <f>COUNTIF(Table1_2[[#This Row],[Lower Text]],"*"&amp;Table1_2[[#Headers],[ nike]]&amp;"*")</f>
        <v>0</v>
      </c>
      <c r="P7940">
        <f>COUNTIF(Table1_2[[#This Row],[Lower Text]],"*"&amp;Table1_2[[#Headers],[ merck]]&amp;"*")</f>
        <v>0</v>
      </c>
      <c r="Q7940">
        <f>COUNTIF(Table1_2[[#This Row],[Lower Text]],"*"&amp;Table1_2[[#Headers],[ walmart]]&amp;"*")</f>
        <v>0</v>
      </c>
      <c r="R7940">
        <f>COUNTIF(Table1_2[[#This Row],[Lower Text]],"*"&amp;Table1_2[[#Headers],[pfizer]]&amp;"*")</f>
        <v>0</v>
      </c>
      <c r="S7940">
        <f>COUNTIF(Table1_2[[#This Row],[Lower Text]],"*"&amp;Table1_2[[#Headers],[exxon]]&amp;"*")</f>
        <v>0</v>
      </c>
      <c r="T7940">
        <f>COUNTIF(Table1_2[[#This Row],[Lower Text]],"*"&amp;Table1_2[[#Headers],[boeing]]&amp;"*")</f>
        <v>0</v>
      </c>
      <c r="U7940">
        <f>COUNTIF(Table1_2[[#This Row],[Lower Text]],"*"&amp;Table1_2[[#Headers],[visa]]&amp;"*")</f>
        <v>0</v>
      </c>
      <c r="V7940">
        <f>COUNTIF(Table1_2[[#This Row],[Lower Text]],"*"&amp;Table1_2[[#Headers],[apple]]&amp;"*")</f>
        <v>0</v>
      </c>
      <c r="W7940">
        <f>COUNTIF(Table1_2[[#This Row],[Lower Text]],"*"&amp;Table1_2[[#Headers],[ chase]]&amp;"*")</f>
        <v>0</v>
      </c>
      <c r="X7940">
        <f>COUNTIF(Table1_2[[#This Row],[Lower Text]],"*"&amp;Table1_2[[#Headers],[intel ]]&amp;"*")</f>
        <v>0</v>
      </c>
      <c r="Y7940">
        <f>SUM(Table1_2[[#This Row],[ goldman]:[intel ]])</f>
        <v>0</v>
      </c>
    </row>
    <row r="7941" spans="1:25" hidden="1" x14ac:dyDescent="0.3">
      <c r="A7941">
        <v>1.13328E+18</v>
      </c>
      <c r="B7941" s="4" t="s">
        <v>23801</v>
      </c>
      <c r="C7941" s="4" t="s">
        <v>23802</v>
      </c>
      <c r="D7941" s="4" t="s">
        <v>23803</v>
      </c>
      <c r="E7941" s="5">
        <v>43613</v>
      </c>
      <c r="F7941">
        <v>0.42442129629629632</v>
      </c>
      <c r="G7941">
        <v>-0.149999999999999</v>
      </c>
      <c r="H7941" s="4" t="s">
        <v>56</v>
      </c>
      <c r="I7941">
        <v>0.62916666666666599</v>
      </c>
      <c r="J7941">
        <f>COUNTIF(Table1_2[[#This Row],[Lower Text]],"*"&amp;Table1_2[[#Headers],[ goldman]]&amp;"*")</f>
        <v>0</v>
      </c>
      <c r="K7941">
        <f>COUNTIF(Table1_2[[#This Row],[Lower Text]],"*"&amp;Table1_2[[#Headers],[ disney]]&amp;"*")</f>
        <v>0</v>
      </c>
      <c r="L7941">
        <f>COUNTIF(Table1_2[[#This Row],[Lower Text]],"*"&amp;Table1_2[[#Headers],[ caterpillar]]&amp;"*")</f>
        <v>0</v>
      </c>
      <c r="M7941">
        <f>COUNTIF(Table1_2[[#This Row],[Lower Text]],"*"&amp;Table1_2[[#Headers],[ mcdonald]]&amp;"*")</f>
        <v>0</v>
      </c>
      <c r="N7941">
        <f>COUNTIF(Table1_2[[#This Row],[Lower Text]],"*"&amp;Table1_2[[#Headers],[ home depot]]&amp;"*")</f>
        <v>0</v>
      </c>
      <c r="O7941">
        <f>COUNTIF(Table1_2[[#This Row],[Lower Text]],"*"&amp;Table1_2[[#Headers],[ nike]]&amp;"*")</f>
        <v>0</v>
      </c>
      <c r="P7941">
        <f>COUNTIF(Table1_2[[#This Row],[Lower Text]],"*"&amp;Table1_2[[#Headers],[ merck]]&amp;"*")</f>
        <v>0</v>
      </c>
      <c r="Q7941">
        <f>COUNTIF(Table1_2[[#This Row],[Lower Text]],"*"&amp;Table1_2[[#Headers],[ walmart]]&amp;"*")</f>
        <v>0</v>
      </c>
      <c r="R7941">
        <f>COUNTIF(Table1_2[[#This Row],[Lower Text]],"*"&amp;Table1_2[[#Headers],[pfizer]]&amp;"*")</f>
        <v>0</v>
      </c>
      <c r="S7941">
        <f>COUNTIF(Table1_2[[#This Row],[Lower Text]],"*"&amp;Table1_2[[#Headers],[exxon]]&amp;"*")</f>
        <v>0</v>
      </c>
      <c r="T7941">
        <f>COUNTIF(Table1_2[[#This Row],[Lower Text]],"*"&amp;Table1_2[[#Headers],[boeing]]&amp;"*")</f>
        <v>0</v>
      </c>
      <c r="U7941">
        <f>COUNTIF(Table1_2[[#This Row],[Lower Text]],"*"&amp;Table1_2[[#Headers],[visa]]&amp;"*")</f>
        <v>0</v>
      </c>
      <c r="V7941">
        <f>COUNTIF(Table1_2[[#This Row],[Lower Text]],"*"&amp;Table1_2[[#Headers],[apple]]&amp;"*")</f>
        <v>0</v>
      </c>
      <c r="W7941">
        <f>COUNTIF(Table1_2[[#This Row],[Lower Text]],"*"&amp;Table1_2[[#Headers],[ chase]]&amp;"*")</f>
        <v>0</v>
      </c>
      <c r="X7941">
        <f>COUNTIF(Table1_2[[#This Row],[Lower Text]],"*"&amp;Table1_2[[#Headers],[intel ]]&amp;"*")</f>
        <v>0</v>
      </c>
      <c r="Y7941">
        <f>SUM(Table1_2[[#This Row],[ goldman]:[intel ]])</f>
        <v>0</v>
      </c>
    </row>
    <row r="7942" spans="1:25" hidden="1" x14ac:dyDescent="0.3">
      <c r="A7942">
        <v>1.13335E+18</v>
      </c>
      <c r="B7942" s="4" t="s">
        <v>23804</v>
      </c>
      <c r="C7942" s="4" t="s">
        <v>23805</v>
      </c>
      <c r="D7942" s="4" t="s">
        <v>23806</v>
      </c>
      <c r="E7942" s="5">
        <v>43613</v>
      </c>
      <c r="F7942">
        <v>0.61089120370370364</v>
      </c>
      <c r="G7942">
        <v>0</v>
      </c>
      <c r="H7942" s="4" t="s">
        <v>28</v>
      </c>
      <c r="I7942">
        <v>0</v>
      </c>
      <c r="J7942">
        <f>COUNTIF(Table1_2[[#This Row],[Lower Text]],"*"&amp;Table1_2[[#Headers],[ goldman]]&amp;"*")</f>
        <v>0</v>
      </c>
      <c r="K7942">
        <f>COUNTIF(Table1_2[[#This Row],[Lower Text]],"*"&amp;Table1_2[[#Headers],[ disney]]&amp;"*")</f>
        <v>0</v>
      </c>
      <c r="L7942">
        <f>COUNTIF(Table1_2[[#This Row],[Lower Text]],"*"&amp;Table1_2[[#Headers],[ caterpillar]]&amp;"*")</f>
        <v>0</v>
      </c>
      <c r="M7942">
        <f>COUNTIF(Table1_2[[#This Row],[Lower Text]],"*"&amp;Table1_2[[#Headers],[ mcdonald]]&amp;"*")</f>
        <v>0</v>
      </c>
      <c r="N7942">
        <f>COUNTIF(Table1_2[[#This Row],[Lower Text]],"*"&amp;Table1_2[[#Headers],[ home depot]]&amp;"*")</f>
        <v>0</v>
      </c>
      <c r="O7942">
        <f>COUNTIF(Table1_2[[#This Row],[Lower Text]],"*"&amp;Table1_2[[#Headers],[ nike]]&amp;"*")</f>
        <v>0</v>
      </c>
      <c r="P7942">
        <f>COUNTIF(Table1_2[[#This Row],[Lower Text]],"*"&amp;Table1_2[[#Headers],[ merck]]&amp;"*")</f>
        <v>0</v>
      </c>
      <c r="Q7942">
        <f>COUNTIF(Table1_2[[#This Row],[Lower Text]],"*"&amp;Table1_2[[#Headers],[ walmart]]&amp;"*")</f>
        <v>0</v>
      </c>
      <c r="R7942">
        <f>COUNTIF(Table1_2[[#This Row],[Lower Text]],"*"&amp;Table1_2[[#Headers],[pfizer]]&amp;"*")</f>
        <v>0</v>
      </c>
      <c r="S7942">
        <f>COUNTIF(Table1_2[[#This Row],[Lower Text]],"*"&amp;Table1_2[[#Headers],[exxon]]&amp;"*")</f>
        <v>0</v>
      </c>
      <c r="T7942">
        <f>COUNTIF(Table1_2[[#This Row],[Lower Text]],"*"&amp;Table1_2[[#Headers],[boeing]]&amp;"*")</f>
        <v>0</v>
      </c>
      <c r="U7942">
        <f>COUNTIF(Table1_2[[#This Row],[Lower Text]],"*"&amp;Table1_2[[#Headers],[visa]]&amp;"*")</f>
        <v>0</v>
      </c>
      <c r="V7942">
        <f>COUNTIF(Table1_2[[#This Row],[Lower Text]],"*"&amp;Table1_2[[#Headers],[apple]]&amp;"*")</f>
        <v>0</v>
      </c>
      <c r="W7942">
        <f>COUNTIF(Table1_2[[#This Row],[Lower Text]],"*"&amp;Table1_2[[#Headers],[ chase]]&amp;"*")</f>
        <v>0</v>
      </c>
      <c r="X7942">
        <f>COUNTIF(Table1_2[[#This Row],[Lower Text]],"*"&amp;Table1_2[[#Headers],[intel ]]&amp;"*")</f>
        <v>0</v>
      </c>
      <c r="Y7942">
        <f>SUM(Table1_2[[#This Row],[ goldman]:[intel ]])</f>
        <v>0</v>
      </c>
    </row>
    <row r="7943" spans="1:25" hidden="1" x14ac:dyDescent="0.3">
      <c r="A7943">
        <v>1.13346E+18</v>
      </c>
      <c r="B7943" s="4" t="s">
        <v>23807</v>
      </c>
      <c r="C7943" s="4" t="s">
        <v>23808</v>
      </c>
      <c r="D7943" s="4" t="s">
        <v>23809</v>
      </c>
      <c r="E7943" s="5">
        <v>43613</v>
      </c>
      <c r="F7943">
        <v>0.90138888888888891</v>
      </c>
      <c r="G7943">
        <v>-3.3333333333333298E-2</v>
      </c>
      <c r="H7943" s="4" t="s">
        <v>56</v>
      </c>
      <c r="I7943">
        <v>0.46666666666666601</v>
      </c>
      <c r="J7943">
        <f>COUNTIF(Table1_2[[#This Row],[Lower Text]],"*"&amp;Table1_2[[#Headers],[ goldman]]&amp;"*")</f>
        <v>0</v>
      </c>
      <c r="K7943">
        <f>COUNTIF(Table1_2[[#This Row],[Lower Text]],"*"&amp;Table1_2[[#Headers],[ disney]]&amp;"*")</f>
        <v>0</v>
      </c>
      <c r="L7943">
        <f>COUNTIF(Table1_2[[#This Row],[Lower Text]],"*"&amp;Table1_2[[#Headers],[ caterpillar]]&amp;"*")</f>
        <v>0</v>
      </c>
      <c r="M7943">
        <f>COUNTIF(Table1_2[[#This Row],[Lower Text]],"*"&amp;Table1_2[[#Headers],[ mcdonald]]&amp;"*")</f>
        <v>0</v>
      </c>
      <c r="N7943">
        <f>COUNTIF(Table1_2[[#This Row],[Lower Text]],"*"&amp;Table1_2[[#Headers],[ home depot]]&amp;"*")</f>
        <v>0</v>
      </c>
      <c r="O7943">
        <f>COUNTIF(Table1_2[[#This Row],[Lower Text]],"*"&amp;Table1_2[[#Headers],[ nike]]&amp;"*")</f>
        <v>0</v>
      </c>
      <c r="P7943">
        <f>COUNTIF(Table1_2[[#This Row],[Lower Text]],"*"&amp;Table1_2[[#Headers],[ merck]]&amp;"*")</f>
        <v>0</v>
      </c>
      <c r="Q7943">
        <f>COUNTIF(Table1_2[[#This Row],[Lower Text]],"*"&amp;Table1_2[[#Headers],[ walmart]]&amp;"*")</f>
        <v>0</v>
      </c>
      <c r="R7943">
        <f>COUNTIF(Table1_2[[#This Row],[Lower Text]],"*"&amp;Table1_2[[#Headers],[pfizer]]&amp;"*")</f>
        <v>0</v>
      </c>
      <c r="S7943">
        <f>COUNTIF(Table1_2[[#This Row],[Lower Text]],"*"&amp;Table1_2[[#Headers],[exxon]]&amp;"*")</f>
        <v>0</v>
      </c>
      <c r="T7943">
        <f>COUNTIF(Table1_2[[#This Row],[Lower Text]],"*"&amp;Table1_2[[#Headers],[boeing]]&amp;"*")</f>
        <v>0</v>
      </c>
      <c r="U7943">
        <f>COUNTIF(Table1_2[[#This Row],[Lower Text]],"*"&amp;Table1_2[[#Headers],[visa]]&amp;"*")</f>
        <v>0</v>
      </c>
      <c r="V7943">
        <f>COUNTIF(Table1_2[[#This Row],[Lower Text]],"*"&amp;Table1_2[[#Headers],[apple]]&amp;"*")</f>
        <v>0</v>
      </c>
      <c r="W7943">
        <f>COUNTIF(Table1_2[[#This Row],[Lower Text]],"*"&amp;Table1_2[[#Headers],[ chase]]&amp;"*")</f>
        <v>0</v>
      </c>
      <c r="X7943">
        <f>COUNTIF(Table1_2[[#This Row],[Lower Text]],"*"&amp;Table1_2[[#Headers],[intel ]]&amp;"*")</f>
        <v>0</v>
      </c>
      <c r="Y7943">
        <f>SUM(Table1_2[[#This Row],[ goldman]:[intel ]])</f>
        <v>0</v>
      </c>
    </row>
    <row r="7944" spans="1:25" hidden="1" x14ac:dyDescent="0.3">
      <c r="A7944">
        <v>1.13346E+18</v>
      </c>
      <c r="B7944" s="4" t="s">
        <v>23810</v>
      </c>
      <c r="C7944" s="4" t="s">
        <v>23811</v>
      </c>
      <c r="D7944" s="4" t="s">
        <v>23812</v>
      </c>
      <c r="E7944" s="5">
        <v>43613</v>
      </c>
      <c r="F7944">
        <v>0.90300925925925923</v>
      </c>
      <c r="G7944">
        <v>0.46666666666666601</v>
      </c>
      <c r="H7944" s="4" t="s">
        <v>72</v>
      </c>
      <c r="I7944">
        <v>0.51666666666666605</v>
      </c>
      <c r="J7944">
        <f>COUNTIF(Table1_2[[#This Row],[Lower Text]],"*"&amp;Table1_2[[#Headers],[ goldman]]&amp;"*")</f>
        <v>0</v>
      </c>
      <c r="K7944">
        <f>COUNTIF(Table1_2[[#This Row],[Lower Text]],"*"&amp;Table1_2[[#Headers],[ disney]]&amp;"*")</f>
        <v>0</v>
      </c>
      <c r="L7944">
        <f>COUNTIF(Table1_2[[#This Row],[Lower Text]],"*"&amp;Table1_2[[#Headers],[ caterpillar]]&amp;"*")</f>
        <v>0</v>
      </c>
      <c r="M7944">
        <f>COUNTIF(Table1_2[[#This Row],[Lower Text]],"*"&amp;Table1_2[[#Headers],[ mcdonald]]&amp;"*")</f>
        <v>0</v>
      </c>
      <c r="N7944">
        <f>COUNTIF(Table1_2[[#This Row],[Lower Text]],"*"&amp;Table1_2[[#Headers],[ home depot]]&amp;"*")</f>
        <v>0</v>
      </c>
      <c r="O7944">
        <f>COUNTIF(Table1_2[[#This Row],[Lower Text]],"*"&amp;Table1_2[[#Headers],[ nike]]&amp;"*")</f>
        <v>0</v>
      </c>
      <c r="P7944">
        <f>COUNTIF(Table1_2[[#This Row],[Lower Text]],"*"&amp;Table1_2[[#Headers],[ merck]]&amp;"*")</f>
        <v>0</v>
      </c>
      <c r="Q7944">
        <f>COUNTIF(Table1_2[[#This Row],[Lower Text]],"*"&amp;Table1_2[[#Headers],[ walmart]]&amp;"*")</f>
        <v>0</v>
      </c>
      <c r="R7944">
        <f>COUNTIF(Table1_2[[#This Row],[Lower Text]],"*"&amp;Table1_2[[#Headers],[pfizer]]&amp;"*")</f>
        <v>0</v>
      </c>
      <c r="S7944">
        <f>COUNTIF(Table1_2[[#This Row],[Lower Text]],"*"&amp;Table1_2[[#Headers],[exxon]]&amp;"*")</f>
        <v>0</v>
      </c>
      <c r="T7944">
        <f>COUNTIF(Table1_2[[#This Row],[Lower Text]],"*"&amp;Table1_2[[#Headers],[boeing]]&amp;"*")</f>
        <v>0</v>
      </c>
      <c r="U7944">
        <f>COUNTIF(Table1_2[[#This Row],[Lower Text]],"*"&amp;Table1_2[[#Headers],[visa]]&amp;"*")</f>
        <v>0</v>
      </c>
      <c r="V7944">
        <f>COUNTIF(Table1_2[[#This Row],[Lower Text]],"*"&amp;Table1_2[[#Headers],[apple]]&amp;"*")</f>
        <v>0</v>
      </c>
      <c r="W7944">
        <f>COUNTIF(Table1_2[[#This Row],[Lower Text]],"*"&amp;Table1_2[[#Headers],[ chase]]&amp;"*")</f>
        <v>0</v>
      </c>
      <c r="X7944">
        <f>COUNTIF(Table1_2[[#This Row],[Lower Text]],"*"&amp;Table1_2[[#Headers],[intel ]]&amp;"*")</f>
        <v>0</v>
      </c>
      <c r="Y7944">
        <f>SUM(Table1_2[[#This Row],[ goldman]:[intel ]])</f>
        <v>0</v>
      </c>
    </row>
    <row r="7945" spans="1:25" hidden="1" x14ac:dyDescent="0.3">
      <c r="A7945">
        <v>1.13348E+18</v>
      </c>
      <c r="B7945" s="4" t="s">
        <v>23813</v>
      </c>
      <c r="C7945" s="4" t="s">
        <v>23814</v>
      </c>
      <c r="D7945" s="4" t="s">
        <v>23815</v>
      </c>
      <c r="E7945" s="5">
        <v>43613</v>
      </c>
      <c r="F7945">
        <v>0.97537037037037033</v>
      </c>
      <c r="G7945">
        <v>0.4</v>
      </c>
      <c r="H7945" s="4" t="s">
        <v>72</v>
      </c>
      <c r="I7945">
        <v>0.625</v>
      </c>
      <c r="J7945">
        <f>COUNTIF(Table1_2[[#This Row],[Lower Text]],"*"&amp;Table1_2[[#Headers],[ goldman]]&amp;"*")</f>
        <v>0</v>
      </c>
      <c r="K7945">
        <f>COUNTIF(Table1_2[[#This Row],[Lower Text]],"*"&amp;Table1_2[[#Headers],[ disney]]&amp;"*")</f>
        <v>0</v>
      </c>
      <c r="L7945">
        <f>COUNTIF(Table1_2[[#This Row],[Lower Text]],"*"&amp;Table1_2[[#Headers],[ caterpillar]]&amp;"*")</f>
        <v>0</v>
      </c>
      <c r="M7945">
        <f>COUNTIF(Table1_2[[#This Row],[Lower Text]],"*"&amp;Table1_2[[#Headers],[ mcdonald]]&amp;"*")</f>
        <v>0</v>
      </c>
      <c r="N7945">
        <f>COUNTIF(Table1_2[[#This Row],[Lower Text]],"*"&amp;Table1_2[[#Headers],[ home depot]]&amp;"*")</f>
        <v>0</v>
      </c>
      <c r="O7945">
        <f>COUNTIF(Table1_2[[#This Row],[Lower Text]],"*"&amp;Table1_2[[#Headers],[ nike]]&amp;"*")</f>
        <v>0</v>
      </c>
      <c r="P7945">
        <f>COUNTIF(Table1_2[[#This Row],[Lower Text]],"*"&amp;Table1_2[[#Headers],[ merck]]&amp;"*")</f>
        <v>0</v>
      </c>
      <c r="Q7945">
        <f>COUNTIF(Table1_2[[#This Row],[Lower Text]],"*"&amp;Table1_2[[#Headers],[ walmart]]&amp;"*")</f>
        <v>0</v>
      </c>
      <c r="R7945">
        <f>COUNTIF(Table1_2[[#This Row],[Lower Text]],"*"&amp;Table1_2[[#Headers],[pfizer]]&amp;"*")</f>
        <v>0</v>
      </c>
      <c r="S7945">
        <f>COUNTIF(Table1_2[[#This Row],[Lower Text]],"*"&amp;Table1_2[[#Headers],[exxon]]&amp;"*")</f>
        <v>0</v>
      </c>
      <c r="T7945">
        <f>COUNTIF(Table1_2[[#This Row],[Lower Text]],"*"&amp;Table1_2[[#Headers],[boeing]]&amp;"*")</f>
        <v>0</v>
      </c>
      <c r="U7945">
        <f>COUNTIF(Table1_2[[#This Row],[Lower Text]],"*"&amp;Table1_2[[#Headers],[visa]]&amp;"*")</f>
        <v>0</v>
      </c>
      <c r="V7945">
        <f>COUNTIF(Table1_2[[#This Row],[Lower Text]],"*"&amp;Table1_2[[#Headers],[apple]]&amp;"*")</f>
        <v>0</v>
      </c>
      <c r="W7945">
        <f>COUNTIF(Table1_2[[#This Row],[Lower Text]],"*"&amp;Table1_2[[#Headers],[ chase]]&amp;"*")</f>
        <v>0</v>
      </c>
      <c r="X7945">
        <f>COUNTIF(Table1_2[[#This Row],[Lower Text]],"*"&amp;Table1_2[[#Headers],[intel ]]&amp;"*")</f>
        <v>0</v>
      </c>
      <c r="Y7945">
        <f>SUM(Table1_2[[#This Row],[ goldman]:[intel ]])</f>
        <v>0</v>
      </c>
    </row>
    <row r="7946" spans="1:25" hidden="1" x14ac:dyDescent="0.3">
      <c r="A7946">
        <v>1.13349E+18</v>
      </c>
      <c r="B7946" s="4" t="s">
        <v>23816</v>
      </c>
      <c r="C7946" s="4" t="s">
        <v>23817</v>
      </c>
      <c r="D7946" s="4" t="s">
        <v>23818</v>
      </c>
      <c r="E7946" s="5">
        <v>43613</v>
      </c>
      <c r="F7946">
        <v>0.99924768518518514</v>
      </c>
      <c r="G7946">
        <v>-2.2499999999999999E-2</v>
      </c>
      <c r="H7946" s="4" t="s">
        <v>56</v>
      </c>
      <c r="I7946">
        <v>0.41249999999999998</v>
      </c>
      <c r="J7946">
        <f>COUNTIF(Table1_2[[#This Row],[Lower Text]],"*"&amp;Table1_2[[#Headers],[ goldman]]&amp;"*")</f>
        <v>0</v>
      </c>
      <c r="K7946">
        <f>COUNTIF(Table1_2[[#This Row],[Lower Text]],"*"&amp;Table1_2[[#Headers],[ disney]]&amp;"*")</f>
        <v>0</v>
      </c>
      <c r="L7946">
        <f>COUNTIF(Table1_2[[#This Row],[Lower Text]],"*"&amp;Table1_2[[#Headers],[ caterpillar]]&amp;"*")</f>
        <v>0</v>
      </c>
      <c r="M7946">
        <f>COUNTIF(Table1_2[[#This Row],[Lower Text]],"*"&amp;Table1_2[[#Headers],[ mcdonald]]&amp;"*")</f>
        <v>0</v>
      </c>
      <c r="N7946">
        <f>COUNTIF(Table1_2[[#This Row],[Lower Text]],"*"&amp;Table1_2[[#Headers],[ home depot]]&amp;"*")</f>
        <v>0</v>
      </c>
      <c r="O7946">
        <f>COUNTIF(Table1_2[[#This Row],[Lower Text]],"*"&amp;Table1_2[[#Headers],[ nike]]&amp;"*")</f>
        <v>0</v>
      </c>
      <c r="P7946">
        <f>COUNTIF(Table1_2[[#This Row],[Lower Text]],"*"&amp;Table1_2[[#Headers],[ merck]]&amp;"*")</f>
        <v>0</v>
      </c>
      <c r="Q7946">
        <f>COUNTIF(Table1_2[[#This Row],[Lower Text]],"*"&amp;Table1_2[[#Headers],[ walmart]]&amp;"*")</f>
        <v>0</v>
      </c>
      <c r="R7946">
        <f>COUNTIF(Table1_2[[#This Row],[Lower Text]],"*"&amp;Table1_2[[#Headers],[pfizer]]&amp;"*")</f>
        <v>0</v>
      </c>
      <c r="S7946">
        <f>COUNTIF(Table1_2[[#This Row],[Lower Text]],"*"&amp;Table1_2[[#Headers],[exxon]]&amp;"*")</f>
        <v>0</v>
      </c>
      <c r="T7946">
        <f>COUNTIF(Table1_2[[#This Row],[Lower Text]],"*"&amp;Table1_2[[#Headers],[boeing]]&amp;"*")</f>
        <v>0</v>
      </c>
      <c r="U7946">
        <f>COUNTIF(Table1_2[[#This Row],[Lower Text]],"*"&amp;Table1_2[[#Headers],[visa]]&amp;"*")</f>
        <v>0</v>
      </c>
      <c r="V7946">
        <f>COUNTIF(Table1_2[[#This Row],[Lower Text]],"*"&amp;Table1_2[[#Headers],[apple]]&amp;"*")</f>
        <v>0</v>
      </c>
      <c r="W7946">
        <f>COUNTIF(Table1_2[[#This Row],[Lower Text]],"*"&amp;Table1_2[[#Headers],[ chase]]&amp;"*")</f>
        <v>0</v>
      </c>
      <c r="X7946">
        <f>COUNTIF(Table1_2[[#This Row],[Lower Text]],"*"&amp;Table1_2[[#Headers],[intel ]]&amp;"*")</f>
        <v>0</v>
      </c>
      <c r="Y7946">
        <f>SUM(Table1_2[[#This Row],[ goldman]:[intel ]])</f>
        <v>0</v>
      </c>
    </row>
    <row r="7947" spans="1:25" hidden="1" x14ac:dyDescent="0.3">
      <c r="A7947">
        <v>1.13353E+18</v>
      </c>
      <c r="B7947" s="4" t="s">
        <v>23819</v>
      </c>
      <c r="C7947" s="4" t="s">
        <v>23820</v>
      </c>
      <c r="D7947" s="4" t="s">
        <v>23821</v>
      </c>
      <c r="E7947" s="5">
        <v>43614</v>
      </c>
      <c r="F7947">
        <v>9.9201388888888895E-2</v>
      </c>
      <c r="G7947">
        <v>0.50833333333333297</v>
      </c>
      <c r="H7947" s="4" t="s">
        <v>72</v>
      </c>
      <c r="I7947">
        <v>0.54999999999999905</v>
      </c>
      <c r="J7947">
        <f>COUNTIF(Table1_2[[#This Row],[Lower Text]],"*"&amp;Table1_2[[#Headers],[ goldman]]&amp;"*")</f>
        <v>0</v>
      </c>
      <c r="K7947">
        <f>COUNTIF(Table1_2[[#This Row],[Lower Text]],"*"&amp;Table1_2[[#Headers],[ disney]]&amp;"*")</f>
        <v>0</v>
      </c>
      <c r="L7947">
        <f>COUNTIF(Table1_2[[#This Row],[Lower Text]],"*"&amp;Table1_2[[#Headers],[ caterpillar]]&amp;"*")</f>
        <v>0</v>
      </c>
      <c r="M7947">
        <f>COUNTIF(Table1_2[[#This Row],[Lower Text]],"*"&amp;Table1_2[[#Headers],[ mcdonald]]&amp;"*")</f>
        <v>0</v>
      </c>
      <c r="N7947">
        <f>COUNTIF(Table1_2[[#This Row],[Lower Text]],"*"&amp;Table1_2[[#Headers],[ home depot]]&amp;"*")</f>
        <v>0</v>
      </c>
      <c r="O7947">
        <f>COUNTIF(Table1_2[[#This Row],[Lower Text]],"*"&amp;Table1_2[[#Headers],[ nike]]&amp;"*")</f>
        <v>0</v>
      </c>
      <c r="P7947">
        <f>COUNTIF(Table1_2[[#This Row],[Lower Text]],"*"&amp;Table1_2[[#Headers],[ merck]]&amp;"*")</f>
        <v>0</v>
      </c>
      <c r="Q7947">
        <f>COUNTIF(Table1_2[[#This Row],[Lower Text]],"*"&amp;Table1_2[[#Headers],[ walmart]]&amp;"*")</f>
        <v>0</v>
      </c>
      <c r="R7947">
        <f>COUNTIF(Table1_2[[#This Row],[Lower Text]],"*"&amp;Table1_2[[#Headers],[pfizer]]&amp;"*")</f>
        <v>0</v>
      </c>
      <c r="S7947">
        <f>COUNTIF(Table1_2[[#This Row],[Lower Text]],"*"&amp;Table1_2[[#Headers],[exxon]]&amp;"*")</f>
        <v>0</v>
      </c>
      <c r="T7947">
        <f>COUNTIF(Table1_2[[#This Row],[Lower Text]],"*"&amp;Table1_2[[#Headers],[boeing]]&amp;"*")</f>
        <v>0</v>
      </c>
      <c r="U7947">
        <f>COUNTIF(Table1_2[[#This Row],[Lower Text]],"*"&amp;Table1_2[[#Headers],[visa]]&amp;"*")</f>
        <v>0</v>
      </c>
      <c r="V7947">
        <f>COUNTIF(Table1_2[[#This Row],[Lower Text]],"*"&amp;Table1_2[[#Headers],[apple]]&amp;"*")</f>
        <v>0</v>
      </c>
      <c r="W7947">
        <f>COUNTIF(Table1_2[[#This Row],[Lower Text]],"*"&amp;Table1_2[[#Headers],[ chase]]&amp;"*")</f>
        <v>0</v>
      </c>
      <c r="X7947">
        <f>COUNTIF(Table1_2[[#This Row],[Lower Text]],"*"&amp;Table1_2[[#Headers],[intel ]]&amp;"*")</f>
        <v>0</v>
      </c>
      <c r="Y7947">
        <f>SUM(Table1_2[[#This Row],[ goldman]:[intel ]])</f>
        <v>0</v>
      </c>
    </row>
    <row r="7948" spans="1:25" hidden="1" x14ac:dyDescent="0.3">
      <c r="A7948">
        <v>1.13353E+18</v>
      </c>
      <c r="B7948" s="4" t="s">
        <v>23822</v>
      </c>
      <c r="C7948" s="4" t="s">
        <v>23823</v>
      </c>
      <c r="D7948" s="4" t="s">
        <v>23824</v>
      </c>
      <c r="E7948" s="5">
        <v>43614</v>
      </c>
      <c r="F7948">
        <v>0.10667824074074074</v>
      </c>
      <c r="G7948">
        <v>0</v>
      </c>
      <c r="H7948" s="4" t="s">
        <v>28</v>
      </c>
      <c r="I7948">
        <v>0</v>
      </c>
      <c r="J7948">
        <f>COUNTIF(Table1_2[[#This Row],[Lower Text]],"*"&amp;Table1_2[[#Headers],[ goldman]]&amp;"*")</f>
        <v>0</v>
      </c>
      <c r="K7948">
        <f>COUNTIF(Table1_2[[#This Row],[Lower Text]],"*"&amp;Table1_2[[#Headers],[ disney]]&amp;"*")</f>
        <v>0</v>
      </c>
      <c r="L7948">
        <f>COUNTIF(Table1_2[[#This Row],[Lower Text]],"*"&amp;Table1_2[[#Headers],[ caterpillar]]&amp;"*")</f>
        <v>0</v>
      </c>
      <c r="M7948">
        <f>COUNTIF(Table1_2[[#This Row],[Lower Text]],"*"&amp;Table1_2[[#Headers],[ mcdonald]]&amp;"*")</f>
        <v>0</v>
      </c>
      <c r="N7948">
        <f>COUNTIF(Table1_2[[#This Row],[Lower Text]],"*"&amp;Table1_2[[#Headers],[ home depot]]&amp;"*")</f>
        <v>0</v>
      </c>
      <c r="O7948">
        <f>COUNTIF(Table1_2[[#This Row],[Lower Text]],"*"&amp;Table1_2[[#Headers],[ nike]]&amp;"*")</f>
        <v>0</v>
      </c>
      <c r="P7948">
        <f>COUNTIF(Table1_2[[#This Row],[Lower Text]],"*"&amp;Table1_2[[#Headers],[ merck]]&amp;"*")</f>
        <v>0</v>
      </c>
      <c r="Q7948">
        <f>COUNTIF(Table1_2[[#This Row],[Lower Text]],"*"&amp;Table1_2[[#Headers],[ walmart]]&amp;"*")</f>
        <v>0</v>
      </c>
      <c r="R7948">
        <f>COUNTIF(Table1_2[[#This Row],[Lower Text]],"*"&amp;Table1_2[[#Headers],[pfizer]]&amp;"*")</f>
        <v>0</v>
      </c>
      <c r="S7948">
        <f>COUNTIF(Table1_2[[#This Row],[Lower Text]],"*"&amp;Table1_2[[#Headers],[exxon]]&amp;"*")</f>
        <v>0</v>
      </c>
      <c r="T7948">
        <f>COUNTIF(Table1_2[[#This Row],[Lower Text]],"*"&amp;Table1_2[[#Headers],[boeing]]&amp;"*")</f>
        <v>0</v>
      </c>
      <c r="U7948">
        <f>COUNTIF(Table1_2[[#This Row],[Lower Text]],"*"&amp;Table1_2[[#Headers],[visa]]&amp;"*")</f>
        <v>0</v>
      </c>
      <c r="V7948">
        <f>COUNTIF(Table1_2[[#This Row],[Lower Text]],"*"&amp;Table1_2[[#Headers],[apple]]&amp;"*")</f>
        <v>0</v>
      </c>
      <c r="W7948">
        <f>COUNTIF(Table1_2[[#This Row],[Lower Text]],"*"&amp;Table1_2[[#Headers],[ chase]]&amp;"*")</f>
        <v>0</v>
      </c>
      <c r="X7948">
        <f>COUNTIF(Table1_2[[#This Row],[Lower Text]],"*"&amp;Table1_2[[#Headers],[intel ]]&amp;"*")</f>
        <v>0</v>
      </c>
      <c r="Y7948">
        <f>SUM(Table1_2[[#This Row],[ goldman]:[intel ]])</f>
        <v>0</v>
      </c>
    </row>
    <row r="7949" spans="1:25" hidden="1" x14ac:dyDescent="0.3">
      <c r="A7949">
        <v>1.1337E+18</v>
      </c>
      <c r="B7949" s="4" t="s">
        <v>23825</v>
      </c>
      <c r="C7949" s="4" t="s">
        <v>23826</v>
      </c>
      <c r="D7949" s="4" t="s">
        <v>23827</v>
      </c>
      <c r="E7949" s="5">
        <v>43614</v>
      </c>
      <c r="F7949">
        <v>0.5697916666666667</v>
      </c>
      <c r="G7949">
        <v>0.7</v>
      </c>
      <c r="H7949" s="4" t="s">
        <v>72</v>
      </c>
      <c r="I7949">
        <v>0.54999999999999905</v>
      </c>
      <c r="J7949">
        <f>COUNTIF(Table1_2[[#This Row],[Lower Text]],"*"&amp;Table1_2[[#Headers],[ goldman]]&amp;"*")</f>
        <v>0</v>
      </c>
      <c r="K7949">
        <f>COUNTIF(Table1_2[[#This Row],[Lower Text]],"*"&amp;Table1_2[[#Headers],[ disney]]&amp;"*")</f>
        <v>0</v>
      </c>
      <c r="L7949">
        <f>COUNTIF(Table1_2[[#This Row],[Lower Text]],"*"&amp;Table1_2[[#Headers],[ caterpillar]]&amp;"*")</f>
        <v>0</v>
      </c>
      <c r="M7949">
        <f>COUNTIF(Table1_2[[#This Row],[Lower Text]],"*"&amp;Table1_2[[#Headers],[ mcdonald]]&amp;"*")</f>
        <v>0</v>
      </c>
      <c r="N7949">
        <f>COUNTIF(Table1_2[[#This Row],[Lower Text]],"*"&amp;Table1_2[[#Headers],[ home depot]]&amp;"*")</f>
        <v>0</v>
      </c>
      <c r="O7949">
        <f>COUNTIF(Table1_2[[#This Row],[Lower Text]],"*"&amp;Table1_2[[#Headers],[ nike]]&amp;"*")</f>
        <v>0</v>
      </c>
      <c r="P7949">
        <f>COUNTIF(Table1_2[[#This Row],[Lower Text]],"*"&amp;Table1_2[[#Headers],[ merck]]&amp;"*")</f>
        <v>0</v>
      </c>
      <c r="Q7949">
        <f>COUNTIF(Table1_2[[#This Row],[Lower Text]],"*"&amp;Table1_2[[#Headers],[ walmart]]&amp;"*")</f>
        <v>0</v>
      </c>
      <c r="R7949">
        <f>COUNTIF(Table1_2[[#This Row],[Lower Text]],"*"&amp;Table1_2[[#Headers],[pfizer]]&amp;"*")</f>
        <v>0</v>
      </c>
      <c r="S7949">
        <f>COUNTIF(Table1_2[[#This Row],[Lower Text]],"*"&amp;Table1_2[[#Headers],[exxon]]&amp;"*")</f>
        <v>0</v>
      </c>
      <c r="T7949">
        <f>COUNTIF(Table1_2[[#This Row],[Lower Text]],"*"&amp;Table1_2[[#Headers],[boeing]]&amp;"*")</f>
        <v>0</v>
      </c>
      <c r="U7949">
        <f>COUNTIF(Table1_2[[#This Row],[Lower Text]],"*"&amp;Table1_2[[#Headers],[visa]]&amp;"*")</f>
        <v>0</v>
      </c>
      <c r="V7949">
        <f>COUNTIF(Table1_2[[#This Row],[Lower Text]],"*"&amp;Table1_2[[#Headers],[apple]]&amp;"*")</f>
        <v>0</v>
      </c>
      <c r="W7949">
        <f>COUNTIF(Table1_2[[#This Row],[Lower Text]],"*"&amp;Table1_2[[#Headers],[ chase]]&amp;"*")</f>
        <v>0</v>
      </c>
      <c r="X7949">
        <f>COUNTIF(Table1_2[[#This Row],[Lower Text]],"*"&amp;Table1_2[[#Headers],[intel ]]&amp;"*")</f>
        <v>0</v>
      </c>
      <c r="Y7949">
        <f>SUM(Table1_2[[#This Row],[ goldman]:[intel ]])</f>
        <v>0</v>
      </c>
    </row>
    <row r="7950" spans="1:25" hidden="1" x14ac:dyDescent="0.3">
      <c r="A7950">
        <v>1.1337E+18</v>
      </c>
      <c r="B7950" s="4" t="s">
        <v>23828</v>
      </c>
      <c r="C7950" s="4" t="s">
        <v>23829</v>
      </c>
      <c r="D7950" s="4" t="s">
        <v>23830</v>
      </c>
      <c r="E7950" s="5">
        <v>43614</v>
      </c>
      <c r="F7950">
        <v>0.56980324074074074</v>
      </c>
      <c r="G7950">
        <v>0.4</v>
      </c>
      <c r="H7950" s="4" t="s">
        <v>72</v>
      </c>
      <c r="I7950">
        <v>0.74</v>
      </c>
      <c r="J7950">
        <f>COUNTIF(Table1_2[[#This Row],[Lower Text]],"*"&amp;Table1_2[[#Headers],[ goldman]]&amp;"*")</f>
        <v>0</v>
      </c>
      <c r="K7950">
        <f>COUNTIF(Table1_2[[#This Row],[Lower Text]],"*"&amp;Table1_2[[#Headers],[ disney]]&amp;"*")</f>
        <v>0</v>
      </c>
      <c r="L7950">
        <f>COUNTIF(Table1_2[[#This Row],[Lower Text]],"*"&amp;Table1_2[[#Headers],[ caterpillar]]&amp;"*")</f>
        <v>0</v>
      </c>
      <c r="M7950">
        <f>COUNTIF(Table1_2[[#This Row],[Lower Text]],"*"&amp;Table1_2[[#Headers],[ mcdonald]]&amp;"*")</f>
        <v>0</v>
      </c>
      <c r="N7950">
        <f>COUNTIF(Table1_2[[#This Row],[Lower Text]],"*"&amp;Table1_2[[#Headers],[ home depot]]&amp;"*")</f>
        <v>0</v>
      </c>
      <c r="O7950">
        <f>COUNTIF(Table1_2[[#This Row],[Lower Text]],"*"&amp;Table1_2[[#Headers],[ nike]]&amp;"*")</f>
        <v>0</v>
      </c>
      <c r="P7950">
        <f>COUNTIF(Table1_2[[#This Row],[Lower Text]],"*"&amp;Table1_2[[#Headers],[ merck]]&amp;"*")</f>
        <v>0</v>
      </c>
      <c r="Q7950">
        <f>COUNTIF(Table1_2[[#This Row],[Lower Text]],"*"&amp;Table1_2[[#Headers],[ walmart]]&amp;"*")</f>
        <v>0</v>
      </c>
      <c r="R7950">
        <f>COUNTIF(Table1_2[[#This Row],[Lower Text]],"*"&amp;Table1_2[[#Headers],[pfizer]]&amp;"*")</f>
        <v>0</v>
      </c>
      <c r="S7950">
        <f>COUNTIF(Table1_2[[#This Row],[Lower Text]],"*"&amp;Table1_2[[#Headers],[exxon]]&amp;"*")</f>
        <v>0</v>
      </c>
      <c r="T7950">
        <f>COUNTIF(Table1_2[[#This Row],[Lower Text]],"*"&amp;Table1_2[[#Headers],[boeing]]&amp;"*")</f>
        <v>0</v>
      </c>
      <c r="U7950">
        <f>COUNTIF(Table1_2[[#This Row],[Lower Text]],"*"&amp;Table1_2[[#Headers],[visa]]&amp;"*")</f>
        <v>0</v>
      </c>
      <c r="V7950">
        <f>COUNTIF(Table1_2[[#This Row],[Lower Text]],"*"&amp;Table1_2[[#Headers],[apple]]&amp;"*")</f>
        <v>0</v>
      </c>
      <c r="W7950">
        <f>COUNTIF(Table1_2[[#This Row],[Lower Text]],"*"&amp;Table1_2[[#Headers],[ chase]]&amp;"*")</f>
        <v>0</v>
      </c>
      <c r="X7950">
        <f>COUNTIF(Table1_2[[#This Row],[Lower Text]],"*"&amp;Table1_2[[#Headers],[intel ]]&amp;"*")</f>
        <v>0</v>
      </c>
      <c r="Y7950">
        <f>SUM(Table1_2[[#This Row],[ goldman]:[intel ]])</f>
        <v>0</v>
      </c>
    </row>
    <row r="7951" spans="1:25" hidden="1" x14ac:dyDescent="0.3">
      <c r="A7951">
        <v>1.13376E+18</v>
      </c>
      <c r="B7951" s="4" t="s">
        <v>23831</v>
      </c>
      <c r="C7951" s="4" t="s">
        <v>23832</v>
      </c>
      <c r="D7951" s="4" t="s">
        <v>23833</v>
      </c>
      <c r="E7951" s="5">
        <v>43614</v>
      </c>
      <c r="F7951">
        <v>0.73427083333333332</v>
      </c>
      <c r="G7951">
        <v>0.2</v>
      </c>
      <c r="H7951" s="4" t="s">
        <v>72</v>
      </c>
      <c r="I7951">
        <v>0.39999999999999902</v>
      </c>
      <c r="J7951">
        <f>COUNTIF(Table1_2[[#This Row],[Lower Text]],"*"&amp;Table1_2[[#Headers],[ goldman]]&amp;"*")</f>
        <v>0</v>
      </c>
      <c r="K7951">
        <f>COUNTIF(Table1_2[[#This Row],[Lower Text]],"*"&amp;Table1_2[[#Headers],[ disney]]&amp;"*")</f>
        <v>0</v>
      </c>
      <c r="L7951">
        <f>COUNTIF(Table1_2[[#This Row],[Lower Text]],"*"&amp;Table1_2[[#Headers],[ caterpillar]]&amp;"*")</f>
        <v>0</v>
      </c>
      <c r="M7951">
        <f>COUNTIF(Table1_2[[#This Row],[Lower Text]],"*"&amp;Table1_2[[#Headers],[ mcdonald]]&amp;"*")</f>
        <v>0</v>
      </c>
      <c r="N7951">
        <f>COUNTIF(Table1_2[[#This Row],[Lower Text]],"*"&amp;Table1_2[[#Headers],[ home depot]]&amp;"*")</f>
        <v>0</v>
      </c>
      <c r="O7951">
        <f>COUNTIF(Table1_2[[#This Row],[Lower Text]],"*"&amp;Table1_2[[#Headers],[ nike]]&amp;"*")</f>
        <v>0</v>
      </c>
      <c r="P7951">
        <f>COUNTIF(Table1_2[[#This Row],[Lower Text]],"*"&amp;Table1_2[[#Headers],[ merck]]&amp;"*")</f>
        <v>0</v>
      </c>
      <c r="Q7951">
        <f>COUNTIF(Table1_2[[#This Row],[Lower Text]],"*"&amp;Table1_2[[#Headers],[ walmart]]&amp;"*")</f>
        <v>0</v>
      </c>
      <c r="R7951">
        <f>COUNTIF(Table1_2[[#This Row],[Lower Text]],"*"&amp;Table1_2[[#Headers],[pfizer]]&amp;"*")</f>
        <v>0</v>
      </c>
      <c r="S7951">
        <f>COUNTIF(Table1_2[[#This Row],[Lower Text]],"*"&amp;Table1_2[[#Headers],[exxon]]&amp;"*")</f>
        <v>0</v>
      </c>
      <c r="T7951">
        <f>COUNTIF(Table1_2[[#This Row],[Lower Text]],"*"&amp;Table1_2[[#Headers],[boeing]]&amp;"*")</f>
        <v>0</v>
      </c>
      <c r="U7951">
        <f>COUNTIF(Table1_2[[#This Row],[Lower Text]],"*"&amp;Table1_2[[#Headers],[visa]]&amp;"*")</f>
        <v>0</v>
      </c>
      <c r="V7951">
        <f>COUNTIF(Table1_2[[#This Row],[Lower Text]],"*"&amp;Table1_2[[#Headers],[apple]]&amp;"*")</f>
        <v>0</v>
      </c>
      <c r="W7951">
        <f>COUNTIF(Table1_2[[#This Row],[Lower Text]],"*"&amp;Table1_2[[#Headers],[ chase]]&amp;"*")</f>
        <v>0</v>
      </c>
      <c r="X7951">
        <f>COUNTIF(Table1_2[[#This Row],[Lower Text]],"*"&amp;Table1_2[[#Headers],[intel ]]&amp;"*")</f>
        <v>0</v>
      </c>
      <c r="Y7951">
        <f>SUM(Table1_2[[#This Row],[ goldman]:[intel ]])</f>
        <v>0</v>
      </c>
    </row>
    <row r="7952" spans="1:25" hidden="1" x14ac:dyDescent="0.3">
      <c r="A7952">
        <v>1.13389E+18</v>
      </c>
      <c r="B7952" s="4" t="s">
        <v>23834</v>
      </c>
      <c r="C7952" s="4" t="s">
        <v>23835</v>
      </c>
      <c r="D7952" s="4" t="s">
        <v>23836</v>
      </c>
      <c r="E7952" s="5">
        <v>43615</v>
      </c>
      <c r="F7952">
        <v>0.10562500000000001</v>
      </c>
      <c r="G7952">
        <v>0</v>
      </c>
      <c r="H7952" s="4" t="s">
        <v>28</v>
      </c>
      <c r="I7952">
        <v>0</v>
      </c>
      <c r="J7952">
        <f>COUNTIF(Table1_2[[#This Row],[Lower Text]],"*"&amp;Table1_2[[#Headers],[ goldman]]&amp;"*")</f>
        <v>0</v>
      </c>
      <c r="K7952">
        <f>COUNTIF(Table1_2[[#This Row],[Lower Text]],"*"&amp;Table1_2[[#Headers],[ disney]]&amp;"*")</f>
        <v>0</v>
      </c>
      <c r="L7952">
        <f>COUNTIF(Table1_2[[#This Row],[Lower Text]],"*"&amp;Table1_2[[#Headers],[ caterpillar]]&amp;"*")</f>
        <v>0</v>
      </c>
      <c r="M7952">
        <f>COUNTIF(Table1_2[[#This Row],[Lower Text]],"*"&amp;Table1_2[[#Headers],[ mcdonald]]&amp;"*")</f>
        <v>0</v>
      </c>
      <c r="N7952">
        <f>COUNTIF(Table1_2[[#This Row],[Lower Text]],"*"&amp;Table1_2[[#Headers],[ home depot]]&amp;"*")</f>
        <v>0</v>
      </c>
      <c r="O7952">
        <f>COUNTIF(Table1_2[[#This Row],[Lower Text]],"*"&amp;Table1_2[[#Headers],[ nike]]&amp;"*")</f>
        <v>0</v>
      </c>
      <c r="P7952">
        <f>COUNTIF(Table1_2[[#This Row],[Lower Text]],"*"&amp;Table1_2[[#Headers],[ merck]]&amp;"*")</f>
        <v>0</v>
      </c>
      <c r="Q7952">
        <f>COUNTIF(Table1_2[[#This Row],[Lower Text]],"*"&amp;Table1_2[[#Headers],[ walmart]]&amp;"*")</f>
        <v>0</v>
      </c>
      <c r="R7952">
        <f>COUNTIF(Table1_2[[#This Row],[Lower Text]],"*"&amp;Table1_2[[#Headers],[pfizer]]&amp;"*")</f>
        <v>0</v>
      </c>
      <c r="S7952">
        <f>COUNTIF(Table1_2[[#This Row],[Lower Text]],"*"&amp;Table1_2[[#Headers],[exxon]]&amp;"*")</f>
        <v>0</v>
      </c>
      <c r="T7952">
        <f>COUNTIF(Table1_2[[#This Row],[Lower Text]],"*"&amp;Table1_2[[#Headers],[boeing]]&amp;"*")</f>
        <v>0</v>
      </c>
      <c r="U7952">
        <f>COUNTIF(Table1_2[[#This Row],[Lower Text]],"*"&amp;Table1_2[[#Headers],[visa]]&amp;"*")</f>
        <v>0</v>
      </c>
      <c r="V7952">
        <f>COUNTIF(Table1_2[[#This Row],[Lower Text]],"*"&amp;Table1_2[[#Headers],[apple]]&amp;"*")</f>
        <v>0</v>
      </c>
      <c r="W7952">
        <f>COUNTIF(Table1_2[[#This Row],[Lower Text]],"*"&amp;Table1_2[[#Headers],[ chase]]&amp;"*")</f>
        <v>0</v>
      </c>
      <c r="X7952">
        <f>COUNTIF(Table1_2[[#This Row],[Lower Text]],"*"&amp;Table1_2[[#Headers],[intel ]]&amp;"*")</f>
        <v>0</v>
      </c>
      <c r="Y7952">
        <f>SUM(Table1_2[[#This Row],[ goldman]:[intel ]])</f>
        <v>0</v>
      </c>
    </row>
    <row r="7953" spans="1:25" hidden="1" x14ac:dyDescent="0.3">
      <c r="A7953">
        <v>1.1339E+18</v>
      </c>
      <c r="B7953" s="4" t="s">
        <v>23837</v>
      </c>
      <c r="C7953" s="4" t="s">
        <v>23838</v>
      </c>
      <c r="D7953" s="4" t="s">
        <v>23839</v>
      </c>
      <c r="E7953" s="5">
        <v>43615</v>
      </c>
      <c r="F7953">
        <v>0.11572916666666666</v>
      </c>
      <c r="G7953">
        <v>0.36666666666666597</v>
      </c>
      <c r="H7953" s="4" t="s">
        <v>72</v>
      </c>
      <c r="I7953">
        <v>0.65</v>
      </c>
      <c r="J7953">
        <f>COUNTIF(Table1_2[[#This Row],[Lower Text]],"*"&amp;Table1_2[[#Headers],[ goldman]]&amp;"*")</f>
        <v>0</v>
      </c>
      <c r="K7953">
        <f>COUNTIF(Table1_2[[#This Row],[Lower Text]],"*"&amp;Table1_2[[#Headers],[ disney]]&amp;"*")</f>
        <v>0</v>
      </c>
      <c r="L7953">
        <f>COUNTIF(Table1_2[[#This Row],[Lower Text]],"*"&amp;Table1_2[[#Headers],[ caterpillar]]&amp;"*")</f>
        <v>0</v>
      </c>
      <c r="M7953">
        <f>COUNTIF(Table1_2[[#This Row],[Lower Text]],"*"&amp;Table1_2[[#Headers],[ mcdonald]]&amp;"*")</f>
        <v>0</v>
      </c>
      <c r="N7953">
        <f>COUNTIF(Table1_2[[#This Row],[Lower Text]],"*"&amp;Table1_2[[#Headers],[ home depot]]&amp;"*")</f>
        <v>0</v>
      </c>
      <c r="O7953">
        <f>COUNTIF(Table1_2[[#This Row],[Lower Text]],"*"&amp;Table1_2[[#Headers],[ nike]]&amp;"*")</f>
        <v>0</v>
      </c>
      <c r="P7953">
        <f>COUNTIF(Table1_2[[#This Row],[Lower Text]],"*"&amp;Table1_2[[#Headers],[ merck]]&amp;"*")</f>
        <v>0</v>
      </c>
      <c r="Q7953">
        <f>COUNTIF(Table1_2[[#This Row],[Lower Text]],"*"&amp;Table1_2[[#Headers],[ walmart]]&amp;"*")</f>
        <v>0</v>
      </c>
      <c r="R7953">
        <f>COUNTIF(Table1_2[[#This Row],[Lower Text]],"*"&amp;Table1_2[[#Headers],[pfizer]]&amp;"*")</f>
        <v>0</v>
      </c>
      <c r="S7953">
        <f>COUNTIF(Table1_2[[#This Row],[Lower Text]],"*"&amp;Table1_2[[#Headers],[exxon]]&amp;"*")</f>
        <v>0</v>
      </c>
      <c r="T7953">
        <f>COUNTIF(Table1_2[[#This Row],[Lower Text]],"*"&amp;Table1_2[[#Headers],[boeing]]&amp;"*")</f>
        <v>0</v>
      </c>
      <c r="U7953">
        <f>COUNTIF(Table1_2[[#This Row],[Lower Text]],"*"&amp;Table1_2[[#Headers],[visa]]&amp;"*")</f>
        <v>0</v>
      </c>
      <c r="V7953">
        <f>COUNTIF(Table1_2[[#This Row],[Lower Text]],"*"&amp;Table1_2[[#Headers],[apple]]&amp;"*")</f>
        <v>0</v>
      </c>
      <c r="W7953">
        <f>COUNTIF(Table1_2[[#This Row],[Lower Text]],"*"&amp;Table1_2[[#Headers],[ chase]]&amp;"*")</f>
        <v>0</v>
      </c>
      <c r="X7953">
        <f>COUNTIF(Table1_2[[#This Row],[Lower Text]],"*"&amp;Table1_2[[#Headers],[intel ]]&amp;"*")</f>
        <v>0</v>
      </c>
      <c r="Y7953">
        <f>SUM(Table1_2[[#This Row],[ goldman]:[intel ]])</f>
        <v>0</v>
      </c>
    </row>
    <row r="7954" spans="1:25" hidden="1" x14ac:dyDescent="0.3">
      <c r="A7954">
        <v>1.1339E+18</v>
      </c>
      <c r="B7954" s="4" t="s">
        <v>23840</v>
      </c>
      <c r="C7954" s="4" t="s">
        <v>23841</v>
      </c>
      <c r="D7954" s="4" t="s">
        <v>23842</v>
      </c>
      <c r="E7954" s="5">
        <v>43615</v>
      </c>
      <c r="F7954">
        <v>0.12480324074074074</v>
      </c>
      <c r="G7954">
        <v>0.4</v>
      </c>
      <c r="H7954" s="4" t="s">
        <v>72</v>
      </c>
      <c r="I7954">
        <v>0.56000000000000005</v>
      </c>
      <c r="J7954">
        <f>COUNTIF(Table1_2[[#This Row],[Lower Text]],"*"&amp;Table1_2[[#Headers],[ goldman]]&amp;"*")</f>
        <v>0</v>
      </c>
      <c r="K7954">
        <f>COUNTIF(Table1_2[[#This Row],[Lower Text]],"*"&amp;Table1_2[[#Headers],[ disney]]&amp;"*")</f>
        <v>0</v>
      </c>
      <c r="L7954">
        <f>COUNTIF(Table1_2[[#This Row],[Lower Text]],"*"&amp;Table1_2[[#Headers],[ caterpillar]]&amp;"*")</f>
        <v>0</v>
      </c>
      <c r="M7954">
        <f>COUNTIF(Table1_2[[#This Row],[Lower Text]],"*"&amp;Table1_2[[#Headers],[ mcdonald]]&amp;"*")</f>
        <v>0</v>
      </c>
      <c r="N7954">
        <f>COUNTIF(Table1_2[[#This Row],[Lower Text]],"*"&amp;Table1_2[[#Headers],[ home depot]]&amp;"*")</f>
        <v>0</v>
      </c>
      <c r="O7954">
        <f>COUNTIF(Table1_2[[#This Row],[Lower Text]],"*"&amp;Table1_2[[#Headers],[ nike]]&amp;"*")</f>
        <v>0</v>
      </c>
      <c r="P7954">
        <f>COUNTIF(Table1_2[[#This Row],[Lower Text]],"*"&amp;Table1_2[[#Headers],[ merck]]&amp;"*")</f>
        <v>0</v>
      </c>
      <c r="Q7954">
        <f>COUNTIF(Table1_2[[#This Row],[Lower Text]],"*"&amp;Table1_2[[#Headers],[ walmart]]&amp;"*")</f>
        <v>0</v>
      </c>
      <c r="R7954">
        <f>COUNTIF(Table1_2[[#This Row],[Lower Text]],"*"&amp;Table1_2[[#Headers],[pfizer]]&amp;"*")</f>
        <v>0</v>
      </c>
      <c r="S7954">
        <f>COUNTIF(Table1_2[[#This Row],[Lower Text]],"*"&amp;Table1_2[[#Headers],[exxon]]&amp;"*")</f>
        <v>0</v>
      </c>
      <c r="T7954">
        <f>COUNTIF(Table1_2[[#This Row],[Lower Text]],"*"&amp;Table1_2[[#Headers],[boeing]]&amp;"*")</f>
        <v>0</v>
      </c>
      <c r="U7954">
        <f>COUNTIF(Table1_2[[#This Row],[Lower Text]],"*"&amp;Table1_2[[#Headers],[visa]]&amp;"*")</f>
        <v>0</v>
      </c>
      <c r="V7954">
        <f>COUNTIF(Table1_2[[#This Row],[Lower Text]],"*"&amp;Table1_2[[#Headers],[apple]]&amp;"*")</f>
        <v>0</v>
      </c>
      <c r="W7954">
        <f>COUNTIF(Table1_2[[#This Row],[Lower Text]],"*"&amp;Table1_2[[#Headers],[ chase]]&amp;"*")</f>
        <v>0</v>
      </c>
      <c r="X7954">
        <f>COUNTIF(Table1_2[[#This Row],[Lower Text]],"*"&amp;Table1_2[[#Headers],[intel ]]&amp;"*")</f>
        <v>0</v>
      </c>
      <c r="Y7954">
        <f>SUM(Table1_2[[#This Row],[ goldman]:[intel ]])</f>
        <v>0</v>
      </c>
    </row>
    <row r="7955" spans="1:25" hidden="1" x14ac:dyDescent="0.3">
      <c r="A7955">
        <v>1.13406E+18</v>
      </c>
      <c r="B7955" s="4" t="s">
        <v>23843</v>
      </c>
      <c r="C7955" s="4" t="s">
        <v>23844</v>
      </c>
      <c r="D7955" s="4" t="s">
        <v>23845</v>
      </c>
      <c r="E7955" s="5">
        <v>43615</v>
      </c>
      <c r="F7955">
        <v>0.55677083333333333</v>
      </c>
      <c r="G7955">
        <v>0.336666666666666</v>
      </c>
      <c r="H7955" s="4" t="s">
        <v>72</v>
      </c>
      <c r="I7955">
        <v>0.64666666666666595</v>
      </c>
      <c r="J7955">
        <f>COUNTIF(Table1_2[[#This Row],[Lower Text]],"*"&amp;Table1_2[[#Headers],[ goldman]]&amp;"*")</f>
        <v>0</v>
      </c>
      <c r="K7955">
        <f>COUNTIF(Table1_2[[#This Row],[Lower Text]],"*"&amp;Table1_2[[#Headers],[ disney]]&amp;"*")</f>
        <v>0</v>
      </c>
      <c r="L7955">
        <f>COUNTIF(Table1_2[[#This Row],[Lower Text]],"*"&amp;Table1_2[[#Headers],[ caterpillar]]&amp;"*")</f>
        <v>0</v>
      </c>
      <c r="M7955">
        <f>COUNTIF(Table1_2[[#This Row],[Lower Text]],"*"&amp;Table1_2[[#Headers],[ mcdonald]]&amp;"*")</f>
        <v>0</v>
      </c>
      <c r="N7955">
        <f>COUNTIF(Table1_2[[#This Row],[Lower Text]],"*"&amp;Table1_2[[#Headers],[ home depot]]&amp;"*")</f>
        <v>0</v>
      </c>
      <c r="O7955">
        <f>COUNTIF(Table1_2[[#This Row],[Lower Text]],"*"&amp;Table1_2[[#Headers],[ nike]]&amp;"*")</f>
        <v>0</v>
      </c>
      <c r="P7955">
        <f>COUNTIF(Table1_2[[#This Row],[Lower Text]],"*"&amp;Table1_2[[#Headers],[ merck]]&amp;"*")</f>
        <v>0</v>
      </c>
      <c r="Q7955">
        <f>COUNTIF(Table1_2[[#This Row],[Lower Text]],"*"&amp;Table1_2[[#Headers],[ walmart]]&amp;"*")</f>
        <v>0</v>
      </c>
      <c r="R7955">
        <f>COUNTIF(Table1_2[[#This Row],[Lower Text]],"*"&amp;Table1_2[[#Headers],[pfizer]]&amp;"*")</f>
        <v>0</v>
      </c>
      <c r="S7955">
        <f>COUNTIF(Table1_2[[#This Row],[Lower Text]],"*"&amp;Table1_2[[#Headers],[exxon]]&amp;"*")</f>
        <v>0</v>
      </c>
      <c r="T7955">
        <f>COUNTIF(Table1_2[[#This Row],[Lower Text]],"*"&amp;Table1_2[[#Headers],[boeing]]&amp;"*")</f>
        <v>0</v>
      </c>
      <c r="U7955">
        <f>COUNTIF(Table1_2[[#This Row],[Lower Text]],"*"&amp;Table1_2[[#Headers],[visa]]&amp;"*")</f>
        <v>0</v>
      </c>
      <c r="V7955">
        <f>COUNTIF(Table1_2[[#This Row],[Lower Text]],"*"&amp;Table1_2[[#Headers],[apple]]&amp;"*")</f>
        <v>0</v>
      </c>
      <c r="W7955">
        <f>COUNTIF(Table1_2[[#This Row],[Lower Text]],"*"&amp;Table1_2[[#Headers],[ chase]]&amp;"*")</f>
        <v>0</v>
      </c>
      <c r="X7955">
        <f>COUNTIF(Table1_2[[#This Row],[Lower Text]],"*"&amp;Table1_2[[#Headers],[intel ]]&amp;"*")</f>
        <v>0</v>
      </c>
      <c r="Y7955">
        <f>SUM(Table1_2[[#This Row],[ goldman]:[intel ]])</f>
        <v>0</v>
      </c>
    </row>
    <row r="7956" spans="1:25" hidden="1" x14ac:dyDescent="0.3">
      <c r="A7956">
        <v>1.13407E+18</v>
      </c>
      <c r="B7956" s="4" t="s">
        <v>23846</v>
      </c>
      <c r="C7956" s="4" t="s">
        <v>23847</v>
      </c>
      <c r="D7956" s="4" t="s">
        <v>23848</v>
      </c>
      <c r="E7956" s="5">
        <v>43615</v>
      </c>
      <c r="F7956">
        <v>0.58179398148148154</v>
      </c>
      <c r="G7956">
        <v>-0.5</v>
      </c>
      <c r="H7956" s="4" t="s">
        <v>56</v>
      </c>
      <c r="I7956">
        <v>1</v>
      </c>
      <c r="J7956">
        <f>COUNTIF(Table1_2[[#This Row],[Lower Text]],"*"&amp;Table1_2[[#Headers],[ goldman]]&amp;"*")</f>
        <v>0</v>
      </c>
      <c r="K7956">
        <f>COUNTIF(Table1_2[[#This Row],[Lower Text]],"*"&amp;Table1_2[[#Headers],[ disney]]&amp;"*")</f>
        <v>0</v>
      </c>
      <c r="L7956">
        <f>COUNTIF(Table1_2[[#This Row],[Lower Text]],"*"&amp;Table1_2[[#Headers],[ caterpillar]]&amp;"*")</f>
        <v>0</v>
      </c>
      <c r="M7956">
        <f>COUNTIF(Table1_2[[#This Row],[Lower Text]],"*"&amp;Table1_2[[#Headers],[ mcdonald]]&amp;"*")</f>
        <v>0</v>
      </c>
      <c r="N7956">
        <f>COUNTIF(Table1_2[[#This Row],[Lower Text]],"*"&amp;Table1_2[[#Headers],[ home depot]]&amp;"*")</f>
        <v>0</v>
      </c>
      <c r="O7956">
        <f>COUNTIF(Table1_2[[#This Row],[Lower Text]],"*"&amp;Table1_2[[#Headers],[ nike]]&amp;"*")</f>
        <v>0</v>
      </c>
      <c r="P7956">
        <f>COUNTIF(Table1_2[[#This Row],[Lower Text]],"*"&amp;Table1_2[[#Headers],[ merck]]&amp;"*")</f>
        <v>0</v>
      </c>
      <c r="Q7956">
        <f>COUNTIF(Table1_2[[#This Row],[Lower Text]],"*"&amp;Table1_2[[#Headers],[ walmart]]&amp;"*")</f>
        <v>0</v>
      </c>
      <c r="R7956">
        <f>COUNTIF(Table1_2[[#This Row],[Lower Text]],"*"&amp;Table1_2[[#Headers],[pfizer]]&amp;"*")</f>
        <v>0</v>
      </c>
      <c r="S7956">
        <f>COUNTIF(Table1_2[[#This Row],[Lower Text]],"*"&amp;Table1_2[[#Headers],[exxon]]&amp;"*")</f>
        <v>0</v>
      </c>
      <c r="T7956">
        <f>COUNTIF(Table1_2[[#This Row],[Lower Text]],"*"&amp;Table1_2[[#Headers],[boeing]]&amp;"*")</f>
        <v>0</v>
      </c>
      <c r="U7956">
        <f>COUNTIF(Table1_2[[#This Row],[Lower Text]],"*"&amp;Table1_2[[#Headers],[visa]]&amp;"*")</f>
        <v>0</v>
      </c>
      <c r="V7956">
        <f>COUNTIF(Table1_2[[#This Row],[Lower Text]],"*"&amp;Table1_2[[#Headers],[apple]]&amp;"*")</f>
        <v>0</v>
      </c>
      <c r="W7956">
        <f>COUNTIF(Table1_2[[#This Row],[Lower Text]],"*"&amp;Table1_2[[#Headers],[ chase]]&amp;"*")</f>
        <v>0</v>
      </c>
      <c r="X7956">
        <f>COUNTIF(Table1_2[[#This Row],[Lower Text]],"*"&amp;Table1_2[[#Headers],[intel ]]&amp;"*")</f>
        <v>0</v>
      </c>
      <c r="Y7956">
        <f>SUM(Table1_2[[#This Row],[ goldman]:[intel ]])</f>
        <v>0</v>
      </c>
    </row>
    <row r="7957" spans="1:25" hidden="1" x14ac:dyDescent="0.3">
      <c r="A7957">
        <v>1.13407E+18</v>
      </c>
      <c r="B7957" s="4" t="s">
        <v>23849</v>
      </c>
      <c r="C7957" s="4" t="s">
        <v>23850</v>
      </c>
      <c r="D7957" s="4" t="s">
        <v>23851</v>
      </c>
      <c r="E7957" s="5">
        <v>43615</v>
      </c>
      <c r="F7957">
        <v>0.58179398148148154</v>
      </c>
      <c r="G7957">
        <v>-0.1</v>
      </c>
      <c r="H7957" s="4" t="s">
        <v>56</v>
      </c>
      <c r="I7957">
        <v>0.15</v>
      </c>
      <c r="J7957">
        <f>COUNTIF(Table1_2[[#This Row],[Lower Text]],"*"&amp;Table1_2[[#Headers],[ goldman]]&amp;"*")</f>
        <v>0</v>
      </c>
      <c r="K7957">
        <f>COUNTIF(Table1_2[[#This Row],[Lower Text]],"*"&amp;Table1_2[[#Headers],[ disney]]&amp;"*")</f>
        <v>0</v>
      </c>
      <c r="L7957">
        <f>COUNTIF(Table1_2[[#This Row],[Lower Text]],"*"&amp;Table1_2[[#Headers],[ caterpillar]]&amp;"*")</f>
        <v>0</v>
      </c>
      <c r="M7957">
        <f>COUNTIF(Table1_2[[#This Row],[Lower Text]],"*"&amp;Table1_2[[#Headers],[ mcdonald]]&amp;"*")</f>
        <v>0</v>
      </c>
      <c r="N7957">
        <f>COUNTIF(Table1_2[[#This Row],[Lower Text]],"*"&amp;Table1_2[[#Headers],[ home depot]]&amp;"*")</f>
        <v>0</v>
      </c>
      <c r="O7957">
        <f>COUNTIF(Table1_2[[#This Row],[Lower Text]],"*"&amp;Table1_2[[#Headers],[ nike]]&amp;"*")</f>
        <v>0</v>
      </c>
      <c r="P7957">
        <f>COUNTIF(Table1_2[[#This Row],[Lower Text]],"*"&amp;Table1_2[[#Headers],[ merck]]&amp;"*")</f>
        <v>0</v>
      </c>
      <c r="Q7957">
        <f>COUNTIF(Table1_2[[#This Row],[Lower Text]],"*"&amp;Table1_2[[#Headers],[ walmart]]&amp;"*")</f>
        <v>0</v>
      </c>
      <c r="R7957">
        <f>COUNTIF(Table1_2[[#This Row],[Lower Text]],"*"&amp;Table1_2[[#Headers],[pfizer]]&amp;"*")</f>
        <v>0</v>
      </c>
      <c r="S7957">
        <f>COUNTIF(Table1_2[[#This Row],[Lower Text]],"*"&amp;Table1_2[[#Headers],[exxon]]&amp;"*")</f>
        <v>0</v>
      </c>
      <c r="T7957">
        <f>COUNTIF(Table1_2[[#This Row],[Lower Text]],"*"&amp;Table1_2[[#Headers],[boeing]]&amp;"*")</f>
        <v>0</v>
      </c>
      <c r="U7957">
        <f>COUNTIF(Table1_2[[#This Row],[Lower Text]],"*"&amp;Table1_2[[#Headers],[visa]]&amp;"*")</f>
        <v>0</v>
      </c>
      <c r="V7957">
        <f>COUNTIF(Table1_2[[#This Row],[Lower Text]],"*"&amp;Table1_2[[#Headers],[apple]]&amp;"*")</f>
        <v>0</v>
      </c>
      <c r="W7957">
        <f>COUNTIF(Table1_2[[#This Row],[Lower Text]],"*"&amp;Table1_2[[#Headers],[ chase]]&amp;"*")</f>
        <v>0</v>
      </c>
      <c r="X7957">
        <f>COUNTIF(Table1_2[[#This Row],[Lower Text]],"*"&amp;Table1_2[[#Headers],[intel ]]&amp;"*")</f>
        <v>0</v>
      </c>
      <c r="Y7957">
        <f>SUM(Table1_2[[#This Row],[ goldman]:[intel ]])</f>
        <v>0</v>
      </c>
    </row>
    <row r="7958" spans="1:25" hidden="1" x14ac:dyDescent="0.3">
      <c r="A7958">
        <v>1.13409E+18</v>
      </c>
      <c r="B7958" s="4" t="s">
        <v>23852</v>
      </c>
      <c r="C7958" s="4" t="s">
        <v>23853</v>
      </c>
      <c r="D7958" s="4" t="s">
        <v>23854</v>
      </c>
      <c r="E7958" s="5">
        <v>43615</v>
      </c>
      <c r="F7958">
        <v>0.65396990740740735</v>
      </c>
      <c r="G7958">
        <v>0.1</v>
      </c>
      <c r="H7958" s="4" t="s">
        <v>72</v>
      </c>
      <c r="I7958">
        <v>0.38333333333333303</v>
      </c>
      <c r="J7958">
        <f>COUNTIF(Table1_2[[#This Row],[Lower Text]],"*"&amp;Table1_2[[#Headers],[ goldman]]&amp;"*")</f>
        <v>0</v>
      </c>
      <c r="K7958">
        <f>COUNTIF(Table1_2[[#This Row],[Lower Text]],"*"&amp;Table1_2[[#Headers],[ disney]]&amp;"*")</f>
        <v>0</v>
      </c>
      <c r="L7958">
        <f>COUNTIF(Table1_2[[#This Row],[Lower Text]],"*"&amp;Table1_2[[#Headers],[ caterpillar]]&amp;"*")</f>
        <v>0</v>
      </c>
      <c r="M7958">
        <f>COUNTIF(Table1_2[[#This Row],[Lower Text]],"*"&amp;Table1_2[[#Headers],[ mcdonald]]&amp;"*")</f>
        <v>0</v>
      </c>
      <c r="N7958">
        <f>COUNTIF(Table1_2[[#This Row],[Lower Text]],"*"&amp;Table1_2[[#Headers],[ home depot]]&amp;"*")</f>
        <v>0</v>
      </c>
      <c r="O7958">
        <f>COUNTIF(Table1_2[[#This Row],[Lower Text]],"*"&amp;Table1_2[[#Headers],[ nike]]&amp;"*")</f>
        <v>0</v>
      </c>
      <c r="P7958">
        <f>COUNTIF(Table1_2[[#This Row],[Lower Text]],"*"&amp;Table1_2[[#Headers],[ merck]]&amp;"*")</f>
        <v>0</v>
      </c>
      <c r="Q7958">
        <f>COUNTIF(Table1_2[[#This Row],[Lower Text]],"*"&amp;Table1_2[[#Headers],[ walmart]]&amp;"*")</f>
        <v>0</v>
      </c>
      <c r="R7958">
        <f>COUNTIF(Table1_2[[#This Row],[Lower Text]],"*"&amp;Table1_2[[#Headers],[pfizer]]&amp;"*")</f>
        <v>0</v>
      </c>
      <c r="S7958">
        <f>COUNTIF(Table1_2[[#This Row],[Lower Text]],"*"&amp;Table1_2[[#Headers],[exxon]]&amp;"*")</f>
        <v>0</v>
      </c>
      <c r="T7958">
        <f>COUNTIF(Table1_2[[#This Row],[Lower Text]],"*"&amp;Table1_2[[#Headers],[boeing]]&amp;"*")</f>
        <v>0</v>
      </c>
      <c r="U7958">
        <f>COUNTIF(Table1_2[[#This Row],[Lower Text]],"*"&amp;Table1_2[[#Headers],[visa]]&amp;"*")</f>
        <v>0</v>
      </c>
      <c r="V7958">
        <f>COUNTIF(Table1_2[[#This Row],[Lower Text]],"*"&amp;Table1_2[[#Headers],[apple]]&amp;"*")</f>
        <v>0</v>
      </c>
      <c r="W7958">
        <f>COUNTIF(Table1_2[[#This Row],[Lower Text]],"*"&amp;Table1_2[[#Headers],[ chase]]&amp;"*")</f>
        <v>0</v>
      </c>
      <c r="X7958">
        <f>COUNTIF(Table1_2[[#This Row],[Lower Text]],"*"&amp;Table1_2[[#Headers],[intel ]]&amp;"*")</f>
        <v>0</v>
      </c>
      <c r="Y7958">
        <f>SUM(Table1_2[[#This Row],[ goldman]:[intel ]])</f>
        <v>0</v>
      </c>
    </row>
    <row r="7959" spans="1:25" hidden="1" x14ac:dyDescent="0.3">
      <c r="A7959">
        <v>1.13411E+18</v>
      </c>
      <c r="B7959" s="4" t="s">
        <v>23855</v>
      </c>
      <c r="C7959" s="4" t="s">
        <v>23856</v>
      </c>
      <c r="D7959" s="4" t="s">
        <v>23857</v>
      </c>
      <c r="E7959" s="5">
        <v>43615</v>
      </c>
      <c r="F7959">
        <v>0.69541666666666668</v>
      </c>
      <c r="G7959">
        <v>0</v>
      </c>
      <c r="H7959" s="4" t="s">
        <v>28</v>
      </c>
      <c r="I7959">
        <v>0</v>
      </c>
      <c r="J7959">
        <f>COUNTIF(Table1_2[[#This Row],[Lower Text]],"*"&amp;Table1_2[[#Headers],[ goldman]]&amp;"*")</f>
        <v>0</v>
      </c>
      <c r="K7959">
        <f>COUNTIF(Table1_2[[#This Row],[Lower Text]],"*"&amp;Table1_2[[#Headers],[ disney]]&amp;"*")</f>
        <v>0</v>
      </c>
      <c r="L7959">
        <f>COUNTIF(Table1_2[[#This Row],[Lower Text]],"*"&amp;Table1_2[[#Headers],[ caterpillar]]&amp;"*")</f>
        <v>0</v>
      </c>
      <c r="M7959">
        <f>COUNTIF(Table1_2[[#This Row],[Lower Text]],"*"&amp;Table1_2[[#Headers],[ mcdonald]]&amp;"*")</f>
        <v>0</v>
      </c>
      <c r="N7959">
        <f>COUNTIF(Table1_2[[#This Row],[Lower Text]],"*"&amp;Table1_2[[#Headers],[ home depot]]&amp;"*")</f>
        <v>0</v>
      </c>
      <c r="O7959">
        <f>COUNTIF(Table1_2[[#This Row],[Lower Text]],"*"&amp;Table1_2[[#Headers],[ nike]]&amp;"*")</f>
        <v>0</v>
      </c>
      <c r="P7959">
        <f>COUNTIF(Table1_2[[#This Row],[Lower Text]],"*"&amp;Table1_2[[#Headers],[ merck]]&amp;"*")</f>
        <v>0</v>
      </c>
      <c r="Q7959">
        <f>COUNTIF(Table1_2[[#This Row],[Lower Text]],"*"&amp;Table1_2[[#Headers],[ walmart]]&amp;"*")</f>
        <v>0</v>
      </c>
      <c r="R7959">
        <f>COUNTIF(Table1_2[[#This Row],[Lower Text]],"*"&amp;Table1_2[[#Headers],[pfizer]]&amp;"*")</f>
        <v>0</v>
      </c>
      <c r="S7959">
        <f>COUNTIF(Table1_2[[#This Row],[Lower Text]],"*"&amp;Table1_2[[#Headers],[exxon]]&amp;"*")</f>
        <v>0</v>
      </c>
      <c r="T7959">
        <f>COUNTIF(Table1_2[[#This Row],[Lower Text]],"*"&amp;Table1_2[[#Headers],[boeing]]&amp;"*")</f>
        <v>0</v>
      </c>
      <c r="U7959">
        <f>COUNTIF(Table1_2[[#This Row],[Lower Text]],"*"&amp;Table1_2[[#Headers],[visa]]&amp;"*")</f>
        <v>0</v>
      </c>
      <c r="V7959">
        <f>COUNTIF(Table1_2[[#This Row],[Lower Text]],"*"&amp;Table1_2[[#Headers],[apple]]&amp;"*")</f>
        <v>0</v>
      </c>
      <c r="W7959">
        <f>COUNTIF(Table1_2[[#This Row],[Lower Text]],"*"&amp;Table1_2[[#Headers],[ chase]]&amp;"*")</f>
        <v>0</v>
      </c>
      <c r="X7959">
        <f>COUNTIF(Table1_2[[#This Row],[Lower Text]],"*"&amp;Table1_2[[#Headers],[intel ]]&amp;"*")</f>
        <v>0</v>
      </c>
      <c r="Y7959">
        <f>SUM(Table1_2[[#This Row],[ goldman]:[intel ]])</f>
        <v>0</v>
      </c>
    </row>
    <row r="7960" spans="1:25" hidden="1" x14ac:dyDescent="0.3">
      <c r="A7960">
        <v>1.13412E+18</v>
      </c>
      <c r="B7960" s="4" t="s">
        <v>23858</v>
      </c>
      <c r="C7960" s="4" t="s">
        <v>23859</v>
      </c>
      <c r="D7960" s="4" t="s">
        <v>23860</v>
      </c>
      <c r="E7960" s="5">
        <v>43615</v>
      </c>
      <c r="F7960">
        <v>0.73207175925925927</v>
      </c>
      <c r="G7960">
        <v>0.191428571428571</v>
      </c>
      <c r="H7960" s="4" t="s">
        <v>72</v>
      </c>
      <c r="I7960">
        <v>0.66428571428571404</v>
      </c>
      <c r="J7960">
        <f>COUNTIF(Table1_2[[#This Row],[Lower Text]],"*"&amp;Table1_2[[#Headers],[ goldman]]&amp;"*")</f>
        <v>0</v>
      </c>
      <c r="K7960">
        <f>COUNTIF(Table1_2[[#This Row],[Lower Text]],"*"&amp;Table1_2[[#Headers],[ disney]]&amp;"*")</f>
        <v>0</v>
      </c>
      <c r="L7960">
        <f>COUNTIF(Table1_2[[#This Row],[Lower Text]],"*"&amp;Table1_2[[#Headers],[ caterpillar]]&amp;"*")</f>
        <v>0</v>
      </c>
      <c r="M7960">
        <f>COUNTIF(Table1_2[[#This Row],[Lower Text]],"*"&amp;Table1_2[[#Headers],[ mcdonald]]&amp;"*")</f>
        <v>0</v>
      </c>
      <c r="N7960">
        <f>COUNTIF(Table1_2[[#This Row],[Lower Text]],"*"&amp;Table1_2[[#Headers],[ home depot]]&amp;"*")</f>
        <v>0</v>
      </c>
      <c r="O7960">
        <f>COUNTIF(Table1_2[[#This Row],[Lower Text]],"*"&amp;Table1_2[[#Headers],[ nike]]&amp;"*")</f>
        <v>0</v>
      </c>
      <c r="P7960">
        <f>COUNTIF(Table1_2[[#This Row],[Lower Text]],"*"&amp;Table1_2[[#Headers],[ merck]]&amp;"*")</f>
        <v>0</v>
      </c>
      <c r="Q7960">
        <f>COUNTIF(Table1_2[[#This Row],[Lower Text]],"*"&amp;Table1_2[[#Headers],[ walmart]]&amp;"*")</f>
        <v>0</v>
      </c>
      <c r="R7960">
        <f>COUNTIF(Table1_2[[#This Row],[Lower Text]],"*"&amp;Table1_2[[#Headers],[pfizer]]&amp;"*")</f>
        <v>0</v>
      </c>
      <c r="S7960">
        <f>COUNTIF(Table1_2[[#This Row],[Lower Text]],"*"&amp;Table1_2[[#Headers],[exxon]]&amp;"*")</f>
        <v>0</v>
      </c>
      <c r="T7960">
        <f>COUNTIF(Table1_2[[#This Row],[Lower Text]],"*"&amp;Table1_2[[#Headers],[boeing]]&amp;"*")</f>
        <v>0</v>
      </c>
      <c r="U7960">
        <f>COUNTIF(Table1_2[[#This Row],[Lower Text]],"*"&amp;Table1_2[[#Headers],[visa]]&amp;"*")</f>
        <v>0</v>
      </c>
      <c r="V7960">
        <f>COUNTIF(Table1_2[[#This Row],[Lower Text]],"*"&amp;Table1_2[[#Headers],[apple]]&amp;"*")</f>
        <v>0</v>
      </c>
      <c r="W7960">
        <f>COUNTIF(Table1_2[[#This Row],[Lower Text]],"*"&amp;Table1_2[[#Headers],[ chase]]&amp;"*")</f>
        <v>0</v>
      </c>
      <c r="X7960">
        <f>COUNTIF(Table1_2[[#This Row],[Lower Text]],"*"&amp;Table1_2[[#Headers],[intel ]]&amp;"*")</f>
        <v>0</v>
      </c>
      <c r="Y7960">
        <f>SUM(Table1_2[[#This Row],[ goldman]:[intel ]])</f>
        <v>0</v>
      </c>
    </row>
    <row r="7961" spans="1:25" hidden="1" x14ac:dyDescent="0.3">
      <c r="A7961">
        <v>1.13413E+18</v>
      </c>
      <c r="B7961" s="4" t="s">
        <v>23861</v>
      </c>
      <c r="C7961" s="4" t="s">
        <v>23862</v>
      </c>
      <c r="D7961" s="4" t="s">
        <v>23863</v>
      </c>
      <c r="E7961" s="5">
        <v>43615</v>
      </c>
      <c r="F7961">
        <v>0.76896990740740734</v>
      </c>
      <c r="G7961">
        <v>8.3333333333333301E-2</v>
      </c>
      <c r="H7961" s="4" t="s">
        <v>72</v>
      </c>
      <c r="I7961">
        <v>0.7</v>
      </c>
      <c r="J7961">
        <f>COUNTIF(Table1_2[[#This Row],[Lower Text]],"*"&amp;Table1_2[[#Headers],[ goldman]]&amp;"*")</f>
        <v>0</v>
      </c>
      <c r="K7961">
        <f>COUNTIF(Table1_2[[#This Row],[Lower Text]],"*"&amp;Table1_2[[#Headers],[ disney]]&amp;"*")</f>
        <v>0</v>
      </c>
      <c r="L7961">
        <f>COUNTIF(Table1_2[[#This Row],[Lower Text]],"*"&amp;Table1_2[[#Headers],[ caterpillar]]&amp;"*")</f>
        <v>0</v>
      </c>
      <c r="M7961">
        <f>COUNTIF(Table1_2[[#This Row],[Lower Text]],"*"&amp;Table1_2[[#Headers],[ mcdonald]]&amp;"*")</f>
        <v>0</v>
      </c>
      <c r="N7961">
        <f>COUNTIF(Table1_2[[#This Row],[Lower Text]],"*"&amp;Table1_2[[#Headers],[ home depot]]&amp;"*")</f>
        <v>0</v>
      </c>
      <c r="O7961">
        <f>COUNTIF(Table1_2[[#This Row],[Lower Text]],"*"&amp;Table1_2[[#Headers],[ nike]]&amp;"*")</f>
        <v>0</v>
      </c>
      <c r="P7961">
        <f>COUNTIF(Table1_2[[#This Row],[Lower Text]],"*"&amp;Table1_2[[#Headers],[ merck]]&amp;"*")</f>
        <v>0</v>
      </c>
      <c r="Q7961">
        <f>COUNTIF(Table1_2[[#This Row],[Lower Text]],"*"&amp;Table1_2[[#Headers],[ walmart]]&amp;"*")</f>
        <v>0</v>
      </c>
      <c r="R7961">
        <f>COUNTIF(Table1_2[[#This Row],[Lower Text]],"*"&amp;Table1_2[[#Headers],[pfizer]]&amp;"*")</f>
        <v>0</v>
      </c>
      <c r="S7961">
        <f>COUNTIF(Table1_2[[#This Row],[Lower Text]],"*"&amp;Table1_2[[#Headers],[exxon]]&amp;"*")</f>
        <v>0</v>
      </c>
      <c r="T7961">
        <f>COUNTIF(Table1_2[[#This Row],[Lower Text]],"*"&amp;Table1_2[[#Headers],[boeing]]&amp;"*")</f>
        <v>0</v>
      </c>
      <c r="U7961">
        <f>COUNTIF(Table1_2[[#This Row],[Lower Text]],"*"&amp;Table1_2[[#Headers],[visa]]&amp;"*")</f>
        <v>0</v>
      </c>
      <c r="V7961">
        <f>COUNTIF(Table1_2[[#This Row],[Lower Text]],"*"&amp;Table1_2[[#Headers],[apple]]&amp;"*")</f>
        <v>0</v>
      </c>
      <c r="W7961">
        <f>COUNTIF(Table1_2[[#This Row],[Lower Text]],"*"&amp;Table1_2[[#Headers],[ chase]]&amp;"*")</f>
        <v>0</v>
      </c>
      <c r="X7961">
        <f>COUNTIF(Table1_2[[#This Row],[Lower Text]],"*"&amp;Table1_2[[#Headers],[intel ]]&amp;"*")</f>
        <v>0</v>
      </c>
      <c r="Y7961">
        <f>SUM(Table1_2[[#This Row],[ goldman]:[intel ]])</f>
        <v>0</v>
      </c>
    </row>
    <row r="7962" spans="1:25" hidden="1" x14ac:dyDescent="0.3">
      <c r="A7962">
        <v>1.13413E+18</v>
      </c>
      <c r="B7962" s="4" t="s">
        <v>23864</v>
      </c>
      <c r="C7962" s="4" t="s">
        <v>23865</v>
      </c>
      <c r="D7962" s="4" t="s">
        <v>23866</v>
      </c>
      <c r="E7962" s="5">
        <v>43615</v>
      </c>
      <c r="F7962">
        <v>0.76990740740740737</v>
      </c>
      <c r="G7962">
        <v>0</v>
      </c>
      <c r="H7962" s="4" t="s">
        <v>28</v>
      </c>
      <c r="I7962">
        <v>0</v>
      </c>
      <c r="J7962">
        <f>COUNTIF(Table1_2[[#This Row],[Lower Text]],"*"&amp;Table1_2[[#Headers],[ goldman]]&amp;"*")</f>
        <v>0</v>
      </c>
      <c r="K7962">
        <f>COUNTIF(Table1_2[[#This Row],[Lower Text]],"*"&amp;Table1_2[[#Headers],[ disney]]&amp;"*")</f>
        <v>0</v>
      </c>
      <c r="L7962">
        <f>COUNTIF(Table1_2[[#This Row],[Lower Text]],"*"&amp;Table1_2[[#Headers],[ caterpillar]]&amp;"*")</f>
        <v>0</v>
      </c>
      <c r="M7962">
        <f>COUNTIF(Table1_2[[#This Row],[Lower Text]],"*"&amp;Table1_2[[#Headers],[ mcdonald]]&amp;"*")</f>
        <v>0</v>
      </c>
      <c r="N7962">
        <f>COUNTIF(Table1_2[[#This Row],[Lower Text]],"*"&amp;Table1_2[[#Headers],[ home depot]]&amp;"*")</f>
        <v>0</v>
      </c>
      <c r="O7962">
        <f>COUNTIF(Table1_2[[#This Row],[Lower Text]],"*"&amp;Table1_2[[#Headers],[ nike]]&amp;"*")</f>
        <v>0</v>
      </c>
      <c r="P7962">
        <f>COUNTIF(Table1_2[[#This Row],[Lower Text]],"*"&amp;Table1_2[[#Headers],[ merck]]&amp;"*")</f>
        <v>0</v>
      </c>
      <c r="Q7962">
        <f>COUNTIF(Table1_2[[#This Row],[Lower Text]],"*"&amp;Table1_2[[#Headers],[ walmart]]&amp;"*")</f>
        <v>0</v>
      </c>
      <c r="R7962">
        <f>COUNTIF(Table1_2[[#This Row],[Lower Text]],"*"&amp;Table1_2[[#Headers],[pfizer]]&amp;"*")</f>
        <v>0</v>
      </c>
      <c r="S7962">
        <f>COUNTIF(Table1_2[[#This Row],[Lower Text]],"*"&amp;Table1_2[[#Headers],[exxon]]&amp;"*")</f>
        <v>0</v>
      </c>
      <c r="T7962">
        <f>COUNTIF(Table1_2[[#This Row],[Lower Text]],"*"&amp;Table1_2[[#Headers],[boeing]]&amp;"*")</f>
        <v>0</v>
      </c>
      <c r="U7962">
        <f>COUNTIF(Table1_2[[#This Row],[Lower Text]],"*"&amp;Table1_2[[#Headers],[visa]]&amp;"*")</f>
        <v>0</v>
      </c>
      <c r="V7962">
        <f>COUNTIF(Table1_2[[#This Row],[Lower Text]],"*"&amp;Table1_2[[#Headers],[apple]]&amp;"*")</f>
        <v>0</v>
      </c>
      <c r="W7962">
        <f>COUNTIF(Table1_2[[#This Row],[Lower Text]],"*"&amp;Table1_2[[#Headers],[ chase]]&amp;"*")</f>
        <v>0</v>
      </c>
      <c r="X7962">
        <f>COUNTIF(Table1_2[[#This Row],[Lower Text]],"*"&amp;Table1_2[[#Headers],[intel ]]&amp;"*")</f>
        <v>0</v>
      </c>
      <c r="Y7962">
        <f>SUM(Table1_2[[#This Row],[ goldman]:[intel ]])</f>
        <v>0</v>
      </c>
    </row>
    <row r="7963" spans="1:25" hidden="1" x14ac:dyDescent="0.3">
      <c r="A7963">
        <v>1.13413E+18</v>
      </c>
      <c r="B7963" s="4" t="s">
        <v>23867</v>
      </c>
      <c r="C7963" s="4" t="s">
        <v>23868</v>
      </c>
      <c r="D7963" s="4" t="s">
        <v>23869</v>
      </c>
      <c r="E7963" s="5">
        <v>43615</v>
      </c>
      <c r="F7963">
        <v>0.77084490740740741</v>
      </c>
      <c r="G7963">
        <v>0.33409090909090899</v>
      </c>
      <c r="H7963" s="4" t="s">
        <v>72</v>
      </c>
      <c r="I7963">
        <v>0.6</v>
      </c>
      <c r="J7963">
        <f>COUNTIF(Table1_2[[#This Row],[Lower Text]],"*"&amp;Table1_2[[#Headers],[ goldman]]&amp;"*")</f>
        <v>0</v>
      </c>
      <c r="K7963">
        <f>COUNTIF(Table1_2[[#This Row],[Lower Text]],"*"&amp;Table1_2[[#Headers],[ disney]]&amp;"*")</f>
        <v>0</v>
      </c>
      <c r="L7963">
        <f>COUNTIF(Table1_2[[#This Row],[Lower Text]],"*"&amp;Table1_2[[#Headers],[ caterpillar]]&amp;"*")</f>
        <v>0</v>
      </c>
      <c r="M7963">
        <f>COUNTIF(Table1_2[[#This Row],[Lower Text]],"*"&amp;Table1_2[[#Headers],[ mcdonald]]&amp;"*")</f>
        <v>0</v>
      </c>
      <c r="N7963">
        <f>COUNTIF(Table1_2[[#This Row],[Lower Text]],"*"&amp;Table1_2[[#Headers],[ home depot]]&amp;"*")</f>
        <v>0</v>
      </c>
      <c r="O7963">
        <f>COUNTIF(Table1_2[[#This Row],[Lower Text]],"*"&amp;Table1_2[[#Headers],[ nike]]&amp;"*")</f>
        <v>0</v>
      </c>
      <c r="P7963">
        <f>COUNTIF(Table1_2[[#This Row],[Lower Text]],"*"&amp;Table1_2[[#Headers],[ merck]]&amp;"*")</f>
        <v>0</v>
      </c>
      <c r="Q7963">
        <f>COUNTIF(Table1_2[[#This Row],[Lower Text]],"*"&amp;Table1_2[[#Headers],[ walmart]]&amp;"*")</f>
        <v>0</v>
      </c>
      <c r="R7963">
        <f>COUNTIF(Table1_2[[#This Row],[Lower Text]],"*"&amp;Table1_2[[#Headers],[pfizer]]&amp;"*")</f>
        <v>0</v>
      </c>
      <c r="S7963">
        <f>COUNTIF(Table1_2[[#This Row],[Lower Text]],"*"&amp;Table1_2[[#Headers],[exxon]]&amp;"*")</f>
        <v>0</v>
      </c>
      <c r="T7963">
        <f>COUNTIF(Table1_2[[#This Row],[Lower Text]],"*"&amp;Table1_2[[#Headers],[boeing]]&amp;"*")</f>
        <v>0</v>
      </c>
      <c r="U7963">
        <f>COUNTIF(Table1_2[[#This Row],[Lower Text]],"*"&amp;Table1_2[[#Headers],[visa]]&amp;"*")</f>
        <v>0</v>
      </c>
      <c r="V7963">
        <f>COUNTIF(Table1_2[[#This Row],[Lower Text]],"*"&amp;Table1_2[[#Headers],[apple]]&amp;"*")</f>
        <v>0</v>
      </c>
      <c r="W7963">
        <f>COUNTIF(Table1_2[[#This Row],[Lower Text]],"*"&amp;Table1_2[[#Headers],[ chase]]&amp;"*")</f>
        <v>0</v>
      </c>
      <c r="X7963">
        <f>COUNTIF(Table1_2[[#This Row],[Lower Text]],"*"&amp;Table1_2[[#Headers],[intel ]]&amp;"*")</f>
        <v>0</v>
      </c>
      <c r="Y7963">
        <f>SUM(Table1_2[[#This Row],[ goldman]:[intel ]])</f>
        <v>0</v>
      </c>
    </row>
    <row r="7964" spans="1:25" hidden="1" x14ac:dyDescent="0.3">
      <c r="A7964">
        <v>1.13421E+18</v>
      </c>
      <c r="B7964" s="4" t="s">
        <v>23870</v>
      </c>
      <c r="C7964" s="4" t="s">
        <v>23871</v>
      </c>
      <c r="D7964" s="4" t="s">
        <v>23872</v>
      </c>
      <c r="E7964" s="5">
        <v>43615</v>
      </c>
      <c r="F7964">
        <v>0.96944444444444444</v>
      </c>
      <c r="G7964">
        <v>-2.4999999999999901E-2</v>
      </c>
      <c r="H7964" s="4" t="s">
        <v>56</v>
      </c>
      <c r="I7964">
        <v>0.72499999999999998</v>
      </c>
      <c r="J7964">
        <f>COUNTIF(Table1_2[[#This Row],[Lower Text]],"*"&amp;Table1_2[[#Headers],[ goldman]]&amp;"*")</f>
        <v>0</v>
      </c>
      <c r="K7964">
        <f>COUNTIF(Table1_2[[#This Row],[Lower Text]],"*"&amp;Table1_2[[#Headers],[ disney]]&amp;"*")</f>
        <v>0</v>
      </c>
      <c r="L7964">
        <f>COUNTIF(Table1_2[[#This Row],[Lower Text]],"*"&amp;Table1_2[[#Headers],[ caterpillar]]&amp;"*")</f>
        <v>0</v>
      </c>
      <c r="M7964">
        <f>COUNTIF(Table1_2[[#This Row],[Lower Text]],"*"&amp;Table1_2[[#Headers],[ mcdonald]]&amp;"*")</f>
        <v>0</v>
      </c>
      <c r="N7964">
        <f>COUNTIF(Table1_2[[#This Row],[Lower Text]],"*"&amp;Table1_2[[#Headers],[ home depot]]&amp;"*")</f>
        <v>0</v>
      </c>
      <c r="O7964">
        <f>COUNTIF(Table1_2[[#This Row],[Lower Text]],"*"&amp;Table1_2[[#Headers],[ nike]]&amp;"*")</f>
        <v>0</v>
      </c>
      <c r="P7964">
        <f>COUNTIF(Table1_2[[#This Row],[Lower Text]],"*"&amp;Table1_2[[#Headers],[ merck]]&amp;"*")</f>
        <v>0</v>
      </c>
      <c r="Q7964">
        <f>COUNTIF(Table1_2[[#This Row],[Lower Text]],"*"&amp;Table1_2[[#Headers],[ walmart]]&amp;"*")</f>
        <v>0</v>
      </c>
      <c r="R7964">
        <f>COUNTIF(Table1_2[[#This Row],[Lower Text]],"*"&amp;Table1_2[[#Headers],[pfizer]]&amp;"*")</f>
        <v>0</v>
      </c>
      <c r="S7964">
        <f>COUNTIF(Table1_2[[#This Row],[Lower Text]],"*"&amp;Table1_2[[#Headers],[exxon]]&amp;"*")</f>
        <v>0</v>
      </c>
      <c r="T7964">
        <f>COUNTIF(Table1_2[[#This Row],[Lower Text]],"*"&amp;Table1_2[[#Headers],[boeing]]&amp;"*")</f>
        <v>0</v>
      </c>
      <c r="U7964">
        <f>COUNTIF(Table1_2[[#This Row],[Lower Text]],"*"&amp;Table1_2[[#Headers],[visa]]&amp;"*")</f>
        <v>0</v>
      </c>
      <c r="V7964">
        <f>COUNTIF(Table1_2[[#This Row],[Lower Text]],"*"&amp;Table1_2[[#Headers],[apple]]&amp;"*")</f>
        <v>0</v>
      </c>
      <c r="W7964">
        <f>COUNTIF(Table1_2[[#This Row],[Lower Text]],"*"&amp;Table1_2[[#Headers],[ chase]]&amp;"*")</f>
        <v>0</v>
      </c>
      <c r="X7964">
        <f>COUNTIF(Table1_2[[#This Row],[Lower Text]],"*"&amp;Table1_2[[#Headers],[intel ]]&amp;"*")</f>
        <v>0</v>
      </c>
      <c r="Y7964">
        <f>SUM(Table1_2[[#This Row],[ goldman]:[intel ]])</f>
        <v>0</v>
      </c>
    </row>
    <row r="7965" spans="1:25" hidden="1" x14ac:dyDescent="0.3">
      <c r="A7965">
        <v>1.13422E+18</v>
      </c>
      <c r="B7965" s="4" t="s">
        <v>23873</v>
      </c>
      <c r="C7965" s="4" t="s">
        <v>23874</v>
      </c>
      <c r="D7965" s="4" t="s">
        <v>23875</v>
      </c>
      <c r="E7965" s="5">
        <v>43616</v>
      </c>
      <c r="F7965">
        <v>1.621527777777778E-2</v>
      </c>
      <c r="G7965">
        <v>-0.5</v>
      </c>
      <c r="H7965" s="4" t="s">
        <v>56</v>
      </c>
      <c r="I7965">
        <v>1</v>
      </c>
      <c r="J7965">
        <f>COUNTIF(Table1_2[[#This Row],[Lower Text]],"*"&amp;Table1_2[[#Headers],[ goldman]]&amp;"*")</f>
        <v>0</v>
      </c>
      <c r="K7965">
        <f>COUNTIF(Table1_2[[#This Row],[Lower Text]],"*"&amp;Table1_2[[#Headers],[ disney]]&amp;"*")</f>
        <v>0</v>
      </c>
      <c r="L7965">
        <f>COUNTIF(Table1_2[[#This Row],[Lower Text]],"*"&amp;Table1_2[[#Headers],[ caterpillar]]&amp;"*")</f>
        <v>0</v>
      </c>
      <c r="M7965">
        <f>COUNTIF(Table1_2[[#This Row],[Lower Text]],"*"&amp;Table1_2[[#Headers],[ mcdonald]]&amp;"*")</f>
        <v>0</v>
      </c>
      <c r="N7965">
        <f>COUNTIF(Table1_2[[#This Row],[Lower Text]],"*"&amp;Table1_2[[#Headers],[ home depot]]&amp;"*")</f>
        <v>0</v>
      </c>
      <c r="O7965">
        <f>COUNTIF(Table1_2[[#This Row],[Lower Text]],"*"&amp;Table1_2[[#Headers],[ nike]]&amp;"*")</f>
        <v>0</v>
      </c>
      <c r="P7965">
        <f>COUNTIF(Table1_2[[#This Row],[Lower Text]],"*"&amp;Table1_2[[#Headers],[ merck]]&amp;"*")</f>
        <v>0</v>
      </c>
      <c r="Q7965">
        <f>COUNTIF(Table1_2[[#This Row],[Lower Text]],"*"&amp;Table1_2[[#Headers],[ walmart]]&amp;"*")</f>
        <v>0</v>
      </c>
      <c r="R7965">
        <f>COUNTIF(Table1_2[[#This Row],[Lower Text]],"*"&amp;Table1_2[[#Headers],[pfizer]]&amp;"*")</f>
        <v>0</v>
      </c>
      <c r="S7965">
        <f>COUNTIF(Table1_2[[#This Row],[Lower Text]],"*"&amp;Table1_2[[#Headers],[exxon]]&amp;"*")</f>
        <v>0</v>
      </c>
      <c r="T7965">
        <f>COUNTIF(Table1_2[[#This Row],[Lower Text]],"*"&amp;Table1_2[[#Headers],[boeing]]&amp;"*")</f>
        <v>0</v>
      </c>
      <c r="U7965">
        <f>COUNTIF(Table1_2[[#This Row],[Lower Text]],"*"&amp;Table1_2[[#Headers],[visa]]&amp;"*")</f>
        <v>0</v>
      </c>
      <c r="V7965">
        <f>COUNTIF(Table1_2[[#This Row],[Lower Text]],"*"&amp;Table1_2[[#Headers],[apple]]&amp;"*")</f>
        <v>0</v>
      </c>
      <c r="W7965">
        <f>COUNTIF(Table1_2[[#This Row],[Lower Text]],"*"&amp;Table1_2[[#Headers],[ chase]]&amp;"*")</f>
        <v>0</v>
      </c>
      <c r="X7965">
        <f>COUNTIF(Table1_2[[#This Row],[Lower Text]],"*"&amp;Table1_2[[#Headers],[intel ]]&amp;"*")</f>
        <v>0</v>
      </c>
      <c r="Y7965">
        <f>SUM(Table1_2[[#This Row],[ goldman]:[intel ]])</f>
        <v>0</v>
      </c>
    </row>
    <row r="7966" spans="1:25" hidden="1" x14ac:dyDescent="0.3">
      <c r="A7966">
        <v>1.13424E+18</v>
      </c>
      <c r="B7966" s="4" t="s">
        <v>23876</v>
      </c>
      <c r="C7966" s="4" t="s">
        <v>23877</v>
      </c>
      <c r="D7966" s="4" t="s">
        <v>23878</v>
      </c>
      <c r="E7966" s="5">
        <v>43616</v>
      </c>
      <c r="F7966">
        <v>6.2719907407407405E-2</v>
      </c>
      <c r="G7966">
        <v>-0.5</v>
      </c>
      <c r="H7966" s="4" t="s">
        <v>56</v>
      </c>
      <c r="I7966">
        <v>0.5</v>
      </c>
      <c r="J7966">
        <f>COUNTIF(Table1_2[[#This Row],[Lower Text]],"*"&amp;Table1_2[[#Headers],[ goldman]]&amp;"*")</f>
        <v>0</v>
      </c>
      <c r="K7966">
        <f>COUNTIF(Table1_2[[#This Row],[Lower Text]],"*"&amp;Table1_2[[#Headers],[ disney]]&amp;"*")</f>
        <v>0</v>
      </c>
      <c r="L7966">
        <f>COUNTIF(Table1_2[[#This Row],[Lower Text]],"*"&amp;Table1_2[[#Headers],[ caterpillar]]&amp;"*")</f>
        <v>0</v>
      </c>
      <c r="M7966">
        <f>COUNTIF(Table1_2[[#This Row],[Lower Text]],"*"&amp;Table1_2[[#Headers],[ mcdonald]]&amp;"*")</f>
        <v>0</v>
      </c>
      <c r="N7966">
        <f>COUNTIF(Table1_2[[#This Row],[Lower Text]],"*"&amp;Table1_2[[#Headers],[ home depot]]&amp;"*")</f>
        <v>0</v>
      </c>
      <c r="O7966">
        <f>COUNTIF(Table1_2[[#This Row],[Lower Text]],"*"&amp;Table1_2[[#Headers],[ nike]]&amp;"*")</f>
        <v>0</v>
      </c>
      <c r="P7966">
        <f>COUNTIF(Table1_2[[#This Row],[Lower Text]],"*"&amp;Table1_2[[#Headers],[ merck]]&amp;"*")</f>
        <v>0</v>
      </c>
      <c r="Q7966">
        <f>COUNTIF(Table1_2[[#This Row],[Lower Text]],"*"&amp;Table1_2[[#Headers],[ walmart]]&amp;"*")</f>
        <v>0</v>
      </c>
      <c r="R7966">
        <f>COUNTIF(Table1_2[[#This Row],[Lower Text]],"*"&amp;Table1_2[[#Headers],[pfizer]]&amp;"*")</f>
        <v>0</v>
      </c>
      <c r="S7966">
        <f>COUNTIF(Table1_2[[#This Row],[Lower Text]],"*"&amp;Table1_2[[#Headers],[exxon]]&amp;"*")</f>
        <v>0</v>
      </c>
      <c r="T7966">
        <f>COUNTIF(Table1_2[[#This Row],[Lower Text]],"*"&amp;Table1_2[[#Headers],[boeing]]&amp;"*")</f>
        <v>0</v>
      </c>
      <c r="U7966">
        <f>COUNTIF(Table1_2[[#This Row],[Lower Text]],"*"&amp;Table1_2[[#Headers],[visa]]&amp;"*")</f>
        <v>0</v>
      </c>
      <c r="V7966">
        <f>COUNTIF(Table1_2[[#This Row],[Lower Text]],"*"&amp;Table1_2[[#Headers],[apple]]&amp;"*")</f>
        <v>0</v>
      </c>
      <c r="W7966">
        <f>COUNTIF(Table1_2[[#This Row],[Lower Text]],"*"&amp;Table1_2[[#Headers],[ chase]]&amp;"*")</f>
        <v>0</v>
      </c>
      <c r="X7966">
        <f>COUNTIF(Table1_2[[#This Row],[Lower Text]],"*"&amp;Table1_2[[#Headers],[intel ]]&amp;"*")</f>
        <v>0</v>
      </c>
      <c r="Y7966">
        <f>SUM(Table1_2[[#This Row],[ goldman]:[intel ]])</f>
        <v>0</v>
      </c>
    </row>
    <row r="7967" spans="1:25" hidden="1" x14ac:dyDescent="0.3">
      <c r="A7967">
        <v>1.13424E+18</v>
      </c>
      <c r="B7967" s="4" t="s">
        <v>23879</v>
      </c>
      <c r="C7967" s="4" t="s">
        <v>23880</v>
      </c>
      <c r="D7967" s="4" t="s">
        <v>23881</v>
      </c>
      <c r="E7967" s="5">
        <v>43616</v>
      </c>
      <c r="F7967">
        <v>6.2731481481481485E-2</v>
      </c>
      <c r="G7967">
        <v>0</v>
      </c>
      <c r="H7967" s="4" t="s">
        <v>28</v>
      </c>
      <c r="I7967">
        <v>0</v>
      </c>
      <c r="J7967">
        <f>COUNTIF(Table1_2[[#This Row],[Lower Text]],"*"&amp;Table1_2[[#Headers],[ goldman]]&amp;"*")</f>
        <v>0</v>
      </c>
      <c r="K7967">
        <f>COUNTIF(Table1_2[[#This Row],[Lower Text]],"*"&amp;Table1_2[[#Headers],[ disney]]&amp;"*")</f>
        <v>0</v>
      </c>
      <c r="L7967">
        <f>COUNTIF(Table1_2[[#This Row],[Lower Text]],"*"&amp;Table1_2[[#Headers],[ caterpillar]]&amp;"*")</f>
        <v>0</v>
      </c>
      <c r="M7967">
        <f>COUNTIF(Table1_2[[#This Row],[Lower Text]],"*"&amp;Table1_2[[#Headers],[ mcdonald]]&amp;"*")</f>
        <v>0</v>
      </c>
      <c r="N7967">
        <f>COUNTIF(Table1_2[[#This Row],[Lower Text]],"*"&amp;Table1_2[[#Headers],[ home depot]]&amp;"*")</f>
        <v>0</v>
      </c>
      <c r="O7967">
        <f>COUNTIF(Table1_2[[#This Row],[Lower Text]],"*"&amp;Table1_2[[#Headers],[ nike]]&amp;"*")</f>
        <v>0</v>
      </c>
      <c r="P7967">
        <f>COUNTIF(Table1_2[[#This Row],[Lower Text]],"*"&amp;Table1_2[[#Headers],[ merck]]&amp;"*")</f>
        <v>0</v>
      </c>
      <c r="Q7967">
        <f>COUNTIF(Table1_2[[#This Row],[Lower Text]],"*"&amp;Table1_2[[#Headers],[ walmart]]&amp;"*")</f>
        <v>0</v>
      </c>
      <c r="R7967">
        <f>COUNTIF(Table1_2[[#This Row],[Lower Text]],"*"&amp;Table1_2[[#Headers],[pfizer]]&amp;"*")</f>
        <v>0</v>
      </c>
      <c r="S7967">
        <f>COUNTIF(Table1_2[[#This Row],[Lower Text]],"*"&amp;Table1_2[[#Headers],[exxon]]&amp;"*")</f>
        <v>0</v>
      </c>
      <c r="T7967">
        <f>COUNTIF(Table1_2[[#This Row],[Lower Text]],"*"&amp;Table1_2[[#Headers],[boeing]]&amp;"*")</f>
        <v>0</v>
      </c>
      <c r="U7967">
        <f>COUNTIF(Table1_2[[#This Row],[Lower Text]],"*"&amp;Table1_2[[#Headers],[visa]]&amp;"*")</f>
        <v>0</v>
      </c>
      <c r="V7967">
        <f>COUNTIF(Table1_2[[#This Row],[Lower Text]],"*"&amp;Table1_2[[#Headers],[apple]]&amp;"*")</f>
        <v>0</v>
      </c>
      <c r="W7967">
        <f>COUNTIF(Table1_2[[#This Row],[Lower Text]],"*"&amp;Table1_2[[#Headers],[ chase]]&amp;"*")</f>
        <v>0</v>
      </c>
      <c r="X7967">
        <f>COUNTIF(Table1_2[[#This Row],[Lower Text]],"*"&amp;Table1_2[[#Headers],[intel ]]&amp;"*")</f>
        <v>0</v>
      </c>
      <c r="Y7967">
        <f>SUM(Table1_2[[#This Row],[ goldman]:[intel ]])</f>
        <v>0</v>
      </c>
    </row>
    <row r="7968" spans="1:25" hidden="1" x14ac:dyDescent="0.3">
      <c r="A7968">
        <v>1.13428E+18</v>
      </c>
      <c r="B7968" s="4" t="s">
        <v>23882</v>
      </c>
      <c r="C7968" s="4" t="s">
        <v>23883</v>
      </c>
      <c r="D7968" s="4" t="s">
        <v>23884</v>
      </c>
      <c r="E7968" s="5">
        <v>43616</v>
      </c>
      <c r="F7968">
        <v>0.16125</v>
      </c>
      <c r="G7968">
        <v>0</v>
      </c>
      <c r="H7968" s="4" t="s">
        <v>28</v>
      </c>
      <c r="I7968">
        <v>0</v>
      </c>
      <c r="J7968">
        <f>COUNTIF(Table1_2[[#This Row],[Lower Text]],"*"&amp;Table1_2[[#Headers],[ goldman]]&amp;"*")</f>
        <v>0</v>
      </c>
      <c r="K7968">
        <f>COUNTIF(Table1_2[[#This Row],[Lower Text]],"*"&amp;Table1_2[[#Headers],[ disney]]&amp;"*")</f>
        <v>0</v>
      </c>
      <c r="L7968">
        <f>COUNTIF(Table1_2[[#This Row],[Lower Text]],"*"&amp;Table1_2[[#Headers],[ caterpillar]]&amp;"*")</f>
        <v>0</v>
      </c>
      <c r="M7968">
        <f>COUNTIF(Table1_2[[#This Row],[Lower Text]],"*"&amp;Table1_2[[#Headers],[ mcdonald]]&amp;"*")</f>
        <v>0</v>
      </c>
      <c r="N7968">
        <f>COUNTIF(Table1_2[[#This Row],[Lower Text]],"*"&amp;Table1_2[[#Headers],[ home depot]]&amp;"*")</f>
        <v>0</v>
      </c>
      <c r="O7968">
        <f>COUNTIF(Table1_2[[#This Row],[Lower Text]],"*"&amp;Table1_2[[#Headers],[ nike]]&amp;"*")</f>
        <v>0</v>
      </c>
      <c r="P7968">
        <f>COUNTIF(Table1_2[[#This Row],[Lower Text]],"*"&amp;Table1_2[[#Headers],[ merck]]&amp;"*")</f>
        <v>0</v>
      </c>
      <c r="Q7968">
        <f>COUNTIF(Table1_2[[#This Row],[Lower Text]],"*"&amp;Table1_2[[#Headers],[ walmart]]&amp;"*")</f>
        <v>0</v>
      </c>
      <c r="R7968">
        <f>COUNTIF(Table1_2[[#This Row],[Lower Text]],"*"&amp;Table1_2[[#Headers],[pfizer]]&amp;"*")</f>
        <v>0</v>
      </c>
      <c r="S7968">
        <f>COUNTIF(Table1_2[[#This Row],[Lower Text]],"*"&amp;Table1_2[[#Headers],[exxon]]&amp;"*")</f>
        <v>0</v>
      </c>
      <c r="T7968">
        <f>COUNTIF(Table1_2[[#This Row],[Lower Text]],"*"&amp;Table1_2[[#Headers],[boeing]]&amp;"*")</f>
        <v>0</v>
      </c>
      <c r="U7968">
        <f>COUNTIF(Table1_2[[#This Row],[Lower Text]],"*"&amp;Table1_2[[#Headers],[visa]]&amp;"*")</f>
        <v>0</v>
      </c>
      <c r="V7968">
        <f>COUNTIF(Table1_2[[#This Row],[Lower Text]],"*"&amp;Table1_2[[#Headers],[apple]]&amp;"*")</f>
        <v>0</v>
      </c>
      <c r="W7968">
        <f>COUNTIF(Table1_2[[#This Row],[Lower Text]],"*"&amp;Table1_2[[#Headers],[ chase]]&amp;"*")</f>
        <v>0</v>
      </c>
      <c r="X7968">
        <f>COUNTIF(Table1_2[[#This Row],[Lower Text]],"*"&amp;Table1_2[[#Headers],[intel ]]&amp;"*")</f>
        <v>0</v>
      </c>
      <c r="Y7968">
        <f>SUM(Table1_2[[#This Row],[ goldman]:[intel ]])</f>
        <v>0</v>
      </c>
    </row>
    <row r="7969" spans="1:25" hidden="1" x14ac:dyDescent="0.3">
      <c r="A7969">
        <v>1.13444E+18</v>
      </c>
      <c r="B7969" s="4" t="s">
        <v>23885</v>
      </c>
      <c r="C7969" s="4" t="s">
        <v>23886</v>
      </c>
      <c r="D7969" s="4" t="s">
        <v>23887</v>
      </c>
      <c r="E7969" s="5">
        <v>43616</v>
      </c>
      <c r="F7969">
        <v>0.60990740740740745</v>
      </c>
      <c r="G7969">
        <v>4.54545454545454E-2</v>
      </c>
      <c r="H7969" s="4" t="s">
        <v>72</v>
      </c>
      <c r="I7969">
        <v>0.39318181818181802</v>
      </c>
      <c r="J7969">
        <f>COUNTIF(Table1_2[[#This Row],[Lower Text]],"*"&amp;Table1_2[[#Headers],[ goldman]]&amp;"*")</f>
        <v>0</v>
      </c>
      <c r="K7969">
        <f>COUNTIF(Table1_2[[#This Row],[Lower Text]],"*"&amp;Table1_2[[#Headers],[ disney]]&amp;"*")</f>
        <v>0</v>
      </c>
      <c r="L7969">
        <f>COUNTIF(Table1_2[[#This Row],[Lower Text]],"*"&amp;Table1_2[[#Headers],[ caterpillar]]&amp;"*")</f>
        <v>0</v>
      </c>
      <c r="M7969">
        <f>COUNTIF(Table1_2[[#This Row],[Lower Text]],"*"&amp;Table1_2[[#Headers],[ mcdonald]]&amp;"*")</f>
        <v>0</v>
      </c>
      <c r="N7969">
        <f>COUNTIF(Table1_2[[#This Row],[Lower Text]],"*"&amp;Table1_2[[#Headers],[ home depot]]&amp;"*")</f>
        <v>0</v>
      </c>
      <c r="O7969">
        <f>COUNTIF(Table1_2[[#This Row],[Lower Text]],"*"&amp;Table1_2[[#Headers],[ nike]]&amp;"*")</f>
        <v>0</v>
      </c>
      <c r="P7969">
        <f>COUNTIF(Table1_2[[#This Row],[Lower Text]],"*"&amp;Table1_2[[#Headers],[ merck]]&amp;"*")</f>
        <v>0</v>
      </c>
      <c r="Q7969">
        <f>COUNTIF(Table1_2[[#This Row],[Lower Text]],"*"&amp;Table1_2[[#Headers],[ walmart]]&amp;"*")</f>
        <v>0</v>
      </c>
      <c r="R7969">
        <f>COUNTIF(Table1_2[[#This Row],[Lower Text]],"*"&amp;Table1_2[[#Headers],[pfizer]]&amp;"*")</f>
        <v>0</v>
      </c>
      <c r="S7969">
        <f>COUNTIF(Table1_2[[#This Row],[Lower Text]],"*"&amp;Table1_2[[#Headers],[exxon]]&amp;"*")</f>
        <v>0</v>
      </c>
      <c r="T7969">
        <f>COUNTIF(Table1_2[[#This Row],[Lower Text]],"*"&amp;Table1_2[[#Headers],[boeing]]&amp;"*")</f>
        <v>0</v>
      </c>
      <c r="U7969">
        <f>COUNTIF(Table1_2[[#This Row],[Lower Text]],"*"&amp;Table1_2[[#Headers],[visa]]&amp;"*")</f>
        <v>0</v>
      </c>
      <c r="V7969">
        <f>COUNTIF(Table1_2[[#This Row],[Lower Text]],"*"&amp;Table1_2[[#Headers],[apple]]&amp;"*")</f>
        <v>0</v>
      </c>
      <c r="W7969">
        <f>COUNTIF(Table1_2[[#This Row],[Lower Text]],"*"&amp;Table1_2[[#Headers],[ chase]]&amp;"*")</f>
        <v>0</v>
      </c>
      <c r="X7969">
        <f>COUNTIF(Table1_2[[#This Row],[Lower Text]],"*"&amp;Table1_2[[#Headers],[intel ]]&amp;"*")</f>
        <v>0</v>
      </c>
      <c r="Y7969">
        <f>SUM(Table1_2[[#This Row],[ goldman]:[intel ]])</f>
        <v>0</v>
      </c>
    </row>
    <row r="7970" spans="1:25" hidden="1" x14ac:dyDescent="0.3">
      <c r="A7970">
        <v>1.13444E+18</v>
      </c>
      <c r="B7970" s="4" t="s">
        <v>23888</v>
      </c>
      <c r="C7970" s="4" t="s">
        <v>23889</v>
      </c>
      <c r="D7970" s="4" t="s">
        <v>23890</v>
      </c>
      <c r="E7970" s="5">
        <v>43616</v>
      </c>
      <c r="F7970">
        <v>0.61886574074074074</v>
      </c>
      <c r="G7970">
        <v>0</v>
      </c>
      <c r="H7970" s="4" t="s">
        <v>28</v>
      </c>
      <c r="I7970">
        <v>0</v>
      </c>
      <c r="J7970">
        <f>COUNTIF(Table1_2[[#This Row],[Lower Text]],"*"&amp;Table1_2[[#Headers],[ goldman]]&amp;"*")</f>
        <v>0</v>
      </c>
      <c r="K7970">
        <f>COUNTIF(Table1_2[[#This Row],[Lower Text]],"*"&amp;Table1_2[[#Headers],[ disney]]&amp;"*")</f>
        <v>0</v>
      </c>
      <c r="L7970">
        <f>COUNTIF(Table1_2[[#This Row],[Lower Text]],"*"&amp;Table1_2[[#Headers],[ caterpillar]]&amp;"*")</f>
        <v>0</v>
      </c>
      <c r="M7970">
        <f>COUNTIF(Table1_2[[#This Row],[Lower Text]],"*"&amp;Table1_2[[#Headers],[ mcdonald]]&amp;"*")</f>
        <v>0</v>
      </c>
      <c r="N7970">
        <f>COUNTIF(Table1_2[[#This Row],[Lower Text]],"*"&amp;Table1_2[[#Headers],[ home depot]]&amp;"*")</f>
        <v>0</v>
      </c>
      <c r="O7970">
        <f>COUNTIF(Table1_2[[#This Row],[Lower Text]],"*"&amp;Table1_2[[#Headers],[ nike]]&amp;"*")</f>
        <v>0</v>
      </c>
      <c r="P7970">
        <f>COUNTIF(Table1_2[[#This Row],[Lower Text]],"*"&amp;Table1_2[[#Headers],[ merck]]&amp;"*")</f>
        <v>0</v>
      </c>
      <c r="Q7970">
        <f>COUNTIF(Table1_2[[#This Row],[Lower Text]],"*"&amp;Table1_2[[#Headers],[ walmart]]&amp;"*")</f>
        <v>0</v>
      </c>
      <c r="R7970">
        <f>COUNTIF(Table1_2[[#This Row],[Lower Text]],"*"&amp;Table1_2[[#Headers],[pfizer]]&amp;"*")</f>
        <v>0</v>
      </c>
      <c r="S7970">
        <f>COUNTIF(Table1_2[[#This Row],[Lower Text]],"*"&amp;Table1_2[[#Headers],[exxon]]&amp;"*")</f>
        <v>0</v>
      </c>
      <c r="T7970">
        <f>COUNTIF(Table1_2[[#This Row],[Lower Text]],"*"&amp;Table1_2[[#Headers],[boeing]]&amp;"*")</f>
        <v>0</v>
      </c>
      <c r="U7970">
        <f>COUNTIF(Table1_2[[#This Row],[Lower Text]],"*"&amp;Table1_2[[#Headers],[visa]]&amp;"*")</f>
        <v>0</v>
      </c>
      <c r="V7970">
        <f>COUNTIF(Table1_2[[#This Row],[Lower Text]],"*"&amp;Table1_2[[#Headers],[apple]]&amp;"*")</f>
        <v>0</v>
      </c>
      <c r="W7970">
        <f>COUNTIF(Table1_2[[#This Row],[Lower Text]],"*"&amp;Table1_2[[#Headers],[ chase]]&amp;"*")</f>
        <v>0</v>
      </c>
      <c r="X7970">
        <f>COUNTIF(Table1_2[[#This Row],[Lower Text]],"*"&amp;Table1_2[[#Headers],[intel ]]&amp;"*")</f>
        <v>0</v>
      </c>
      <c r="Y7970">
        <f>SUM(Table1_2[[#This Row],[ goldman]:[intel ]])</f>
        <v>0</v>
      </c>
    </row>
    <row r="7971" spans="1:25" hidden="1" x14ac:dyDescent="0.3">
      <c r="A7971">
        <v>1.13445E+18</v>
      </c>
      <c r="B7971" s="4" t="s">
        <v>23891</v>
      </c>
      <c r="C7971" s="4" t="s">
        <v>23892</v>
      </c>
      <c r="D7971" s="4" t="s">
        <v>23893</v>
      </c>
      <c r="E7971" s="5">
        <v>43616</v>
      </c>
      <c r="F7971">
        <v>0.6350231481481482</v>
      </c>
      <c r="G7971">
        <v>0.11874999999999999</v>
      </c>
      <c r="H7971" s="4" t="s">
        <v>72</v>
      </c>
      <c r="I7971">
        <v>0.59375</v>
      </c>
      <c r="J7971">
        <f>COUNTIF(Table1_2[[#This Row],[Lower Text]],"*"&amp;Table1_2[[#Headers],[ goldman]]&amp;"*")</f>
        <v>0</v>
      </c>
      <c r="K7971">
        <f>COUNTIF(Table1_2[[#This Row],[Lower Text]],"*"&amp;Table1_2[[#Headers],[ disney]]&amp;"*")</f>
        <v>0</v>
      </c>
      <c r="L7971">
        <f>COUNTIF(Table1_2[[#This Row],[Lower Text]],"*"&amp;Table1_2[[#Headers],[ caterpillar]]&amp;"*")</f>
        <v>0</v>
      </c>
      <c r="M7971">
        <f>COUNTIF(Table1_2[[#This Row],[Lower Text]],"*"&amp;Table1_2[[#Headers],[ mcdonald]]&amp;"*")</f>
        <v>0</v>
      </c>
      <c r="N7971">
        <f>COUNTIF(Table1_2[[#This Row],[Lower Text]],"*"&amp;Table1_2[[#Headers],[ home depot]]&amp;"*")</f>
        <v>0</v>
      </c>
      <c r="O7971">
        <f>COUNTIF(Table1_2[[#This Row],[Lower Text]],"*"&amp;Table1_2[[#Headers],[ nike]]&amp;"*")</f>
        <v>0</v>
      </c>
      <c r="P7971">
        <f>COUNTIF(Table1_2[[#This Row],[Lower Text]],"*"&amp;Table1_2[[#Headers],[ merck]]&amp;"*")</f>
        <v>0</v>
      </c>
      <c r="Q7971">
        <f>COUNTIF(Table1_2[[#This Row],[Lower Text]],"*"&amp;Table1_2[[#Headers],[ walmart]]&amp;"*")</f>
        <v>0</v>
      </c>
      <c r="R7971">
        <f>COUNTIF(Table1_2[[#This Row],[Lower Text]],"*"&amp;Table1_2[[#Headers],[pfizer]]&amp;"*")</f>
        <v>0</v>
      </c>
      <c r="S7971">
        <f>COUNTIF(Table1_2[[#This Row],[Lower Text]],"*"&amp;Table1_2[[#Headers],[exxon]]&amp;"*")</f>
        <v>0</v>
      </c>
      <c r="T7971">
        <f>COUNTIF(Table1_2[[#This Row],[Lower Text]],"*"&amp;Table1_2[[#Headers],[boeing]]&amp;"*")</f>
        <v>0</v>
      </c>
      <c r="U7971">
        <f>COUNTIF(Table1_2[[#This Row],[Lower Text]],"*"&amp;Table1_2[[#Headers],[visa]]&amp;"*")</f>
        <v>0</v>
      </c>
      <c r="V7971">
        <f>COUNTIF(Table1_2[[#This Row],[Lower Text]],"*"&amp;Table1_2[[#Headers],[apple]]&amp;"*")</f>
        <v>0</v>
      </c>
      <c r="W7971">
        <f>COUNTIF(Table1_2[[#This Row],[Lower Text]],"*"&amp;Table1_2[[#Headers],[ chase]]&amp;"*")</f>
        <v>0</v>
      </c>
      <c r="X7971">
        <f>COUNTIF(Table1_2[[#This Row],[Lower Text]],"*"&amp;Table1_2[[#Headers],[intel ]]&amp;"*")</f>
        <v>0</v>
      </c>
      <c r="Y7971">
        <f>SUM(Table1_2[[#This Row],[ goldman]:[intel ]])</f>
        <v>0</v>
      </c>
    </row>
    <row r="7972" spans="1:25" hidden="1" x14ac:dyDescent="0.3">
      <c r="A7972">
        <v>1.13445E+18</v>
      </c>
      <c r="B7972" s="4" t="s">
        <v>23894</v>
      </c>
      <c r="C7972" s="4" t="s">
        <v>23895</v>
      </c>
      <c r="D7972" s="4" t="s">
        <v>23896</v>
      </c>
      <c r="E7972" s="5">
        <v>43616</v>
      </c>
      <c r="F7972">
        <v>0.6461689814814815</v>
      </c>
      <c r="G7972">
        <v>-8.8888888888888795E-2</v>
      </c>
      <c r="H7972" s="4" t="s">
        <v>56</v>
      </c>
      <c r="I7972">
        <v>0.83333333333333304</v>
      </c>
      <c r="J7972">
        <f>COUNTIF(Table1_2[[#This Row],[Lower Text]],"*"&amp;Table1_2[[#Headers],[ goldman]]&amp;"*")</f>
        <v>0</v>
      </c>
      <c r="K7972">
        <f>COUNTIF(Table1_2[[#This Row],[Lower Text]],"*"&amp;Table1_2[[#Headers],[ disney]]&amp;"*")</f>
        <v>0</v>
      </c>
      <c r="L7972">
        <f>COUNTIF(Table1_2[[#This Row],[Lower Text]],"*"&amp;Table1_2[[#Headers],[ caterpillar]]&amp;"*")</f>
        <v>0</v>
      </c>
      <c r="M7972">
        <f>COUNTIF(Table1_2[[#This Row],[Lower Text]],"*"&amp;Table1_2[[#Headers],[ mcdonald]]&amp;"*")</f>
        <v>0</v>
      </c>
      <c r="N7972">
        <f>COUNTIF(Table1_2[[#This Row],[Lower Text]],"*"&amp;Table1_2[[#Headers],[ home depot]]&amp;"*")</f>
        <v>0</v>
      </c>
      <c r="O7972">
        <f>COUNTIF(Table1_2[[#This Row],[Lower Text]],"*"&amp;Table1_2[[#Headers],[ nike]]&amp;"*")</f>
        <v>0</v>
      </c>
      <c r="P7972">
        <f>COUNTIF(Table1_2[[#This Row],[Lower Text]],"*"&amp;Table1_2[[#Headers],[ merck]]&amp;"*")</f>
        <v>0</v>
      </c>
      <c r="Q7972">
        <f>COUNTIF(Table1_2[[#This Row],[Lower Text]],"*"&amp;Table1_2[[#Headers],[ walmart]]&amp;"*")</f>
        <v>0</v>
      </c>
      <c r="R7972">
        <f>COUNTIF(Table1_2[[#This Row],[Lower Text]],"*"&amp;Table1_2[[#Headers],[pfizer]]&amp;"*")</f>
        <v>0</v>
      </c>
      <c r="S7972">
        <f>COUNTIF(Table1_2[[#This Row],[Lower Text]],"*"&amp;Table1_2[[#Headers],[exxon]]&amp;"*")</f>
        <v>0</v>
      </c>
      <c r="T7972">
        <f>COUNTIF(Table1_2[[#This Row],[Lower Text]],"*"&amp;Table1_2[[#Headers],[boeing]]&amp;"*")</f>
        <v>0</v>
      </c>
      <c r="U7972">
        <f>COUNTIF(Table1_2[[#This Row],[Lower Text]],"*"&amp;Table1_2[[#Headers],[visa]]&amp;"*")</f>
        <v>0</v>
      </c>
      <c r="V7972">
        <f>COUNTIF(Table1_2[[#This Row],[Lower Text]],"*"&amp;Table1_2[[#Headers],[apple]]&amp;"*")</f>
        <v>0</v>
      </c>
      <c r="W7972">
        <f>COUNTIF(Table1_2[[#This Row],[Lower Text]],"*"&amp;Table1_2[[#Headers],[ chase]]&amp;"*")</f>
        <v>0</v>
      </c>
      <c r="X7972">
        <f>COUNTIF(Table1_2[[#This Row],[Lower Text]],"*"&amp;Table1_2[[#Headers],[intel ]]&amp;"*")</f>
        <v>0</v>
      </c>
      <c r="Y7972">
        <f>SUM(Table1_2[[#This Row],[ goldman]:[intel ]])</f>
        <v>0</v>
      </c>
    </row>
    <row r="7973" spans="1:25" hidden="1" x14ac:dyDescent="0.3">
      <c r="A7973">
        <v>1.13447E+18</v>
      </c>
      <c r="B7973" s="4" t="s">
        <v>23897</v>
      </c>
      <c r="C7973" s="4" t="s">
        <v>23898</v>
      </c>
      <c r="D7973" s="4" t="s">
        <v>23899</v>
      </c>
      <c r="E7973" s="5">
        <v>43616</v>
      </c>
      <c r="F7973">
        <v>0.68600694444444443</v>
      </c>
      <c r="G7973">
        <v>0</v>
      </c>
      <c r="H7973" s="4" t="s">
        <v>28</v>
      </c>
      <c r="I7973">
        <v>0</v>
      </c>
      <c r="J7973">
        <f>COUNTIF(Table1_2[[#This Row],[Lower Text]],"*"&amp;Table1_2[[#Headers],[ goldman]]&amp;"*")</f>
        <v>0</v>
      </c>
      <c r="K7973">
        <f>COUNTIF(Table1_2[[#This Row],[Lower Text]],"*"&amp;Table1_2[[#Headers],[ disney]]&amp;"*")</f>
        <v>0</v>
      </c>
      <c r="L7973">
        <f>COUNTIF(Table1_2[[#This Row],[Lower Text]],"*"&amp;Table1_2[[#Headers],[ caterpillar]]&amp;"*")</f>
        <v>0</v>
      </c>
      <c r="M7973">
        <f>COUNTIF(Table1_2[[#This Row],[Lower Text]],"*"&amp;Table1_2[[#Headers],[ mcdonald]]&amp;"*")</f>
        <v>0</v>
      </c>
      <c r="N7973">
        <f>COUNTIF(Table1_2[[#This Row],[Lower Text]],"*"&amp;Table1_2[[#Headers],[ home depot]]&amp;"*")</f>
        <v>0</v>
      </c>
      <c r="O7973">
        <f>COUNTIF(Table1_2[[#This Row],[Lower Text]],"*"&amp;Table1_2[[#Headers],[ nike]]&amp;"*")</f>
        <v>0</v>
      </c>
      <c r="P7973">
        <f>COUNTIF(Table1_2[[#This Row],[Lower Text]],"*"&amp;Table1_2[[#Headers],[ merck]]&amp;"*")</f>
        <v>0</v>
      </c>
      <c r="Q7973">
        <f>COUNTIF(Table1_2[[#This Row],[Lower Text]],"*"&amp;Table1_2[[#Headers],[ walmart]]&amp;"*")</f>
        <v>0</v>
      </c>
      <c r="R7973">
        <f>COUNTIF(Table1_2[[#This Row],[Lower Text]],"*"&amp;Table1_2[[#Headers],[pfizer]]&amp;"*")</f>
        <v>0</v>
      </c>
      <c r="S7973">
        <f>COUNTIF(Table1_2[[#This Row],[Lower Text]],"*"&amp;Table1_2[[#Headers],[exxon]]&amp;"*")</f>
        <v>0</v>
      </c>
      <c r="T7973">
        <f>COUNTIF(Table1_2[[#This Row],[Lower Text]],"*"&amp;Table1_2[[#Headers],[boeing]]&amp;"*")</f>
        <v>0</v>
      </c>
      <c r="U7973">
        <f>COUNTIF(Table1_2[[#This Row],[Lower Text]],"*"&amp;Table1_2[[#Headers],[visa]]&amp;"*")</f>
        <v>0</v>
      </c>
      <c r="V7973">
        <f>COUNTIF(Table1_2[[#This Row],[Lower Text]],"*"&amp;Table1_2[[#Headers],[apple]]&amp;"*")</f>
        <v>0</v>
      </c>
      <c r="W7973">
        <f>COUNTIF(Table1_2[[#This Row],[Lower Text]],"*"&amp;Table1_2[[#Headers],[ chase]]&amp;"*")</f>
        <v>0</v>
      </c>
      <c r="X7973">
        <f>COUNTIF(Table1_2[[#This Row],[Lower Text]],"*"&amp;Table1_2[[#Headers],[intel ]]&amp;"*")</f>
        <v>0</v>
      </c>
      <c r="Y7973">
        <f>SUM(Table1_2[[#This Row],[ goldman]:[intel ]])</f>
        <v>0</v>
      </c>
    </row>
    <row r="7974" spans="1:25" hidden="1" x14ac:dyDescent="0.3">
      <c r="A7974">
        <v>1.13447E+18</v>
      </c>
      <c r="B7974" s="4" t="s">
        <v>23900</v>
      </c>
      <c r="C7974" s="4" t="s">
        <v>23901</v>
      </c>
      <c r="D7974" s="4" t="s">
        <v>23902</v>
      </c>
      <c r="E7974" s="5">
        <v>43616</v>
      </c>
      <c r="F7974">
        <v>0.69541666666666668</v>
      </c>
      <c r="G7974">
        <v>0.16666666666666599</v>
      </c>
      <c r="H7974" s="4" t="s">
        <v>72</v>
      </c>
      <c r="I7974">
        <v>0.188888888888888</v>
      </c>
      <c r="J7974">
        <f>COUNTIF(Table1_2[[#This Row],[Lower Text]],"*"&amp;Table1_2[[#Headers],[ goldman]]&amp;"*")</f>
        <v>0</v>
      </c>
      <c r="K7974">
        <f>COUNTIF(Table1_2[[#This Row],[Lower Text]],"*"&amp;Table1_2[[#Headers],[ disney]]&amp;"*")</f>
        <v>0</v>
      </c>
      <c r="L7974">
        <f>COUNTIF(Table1_2[[#This Row],[Lower Text]],"*"&amp;Table1_2[[#Headers],[ caterpillar]]&amp;"*")</f>
        <v>0</v>
      </c>
      <c r="M7974">
        <f>COUNTIF(Table1_2[[#This Row],[Lower Text]],"*"&amp;Table1_2[[#Headers],[ mcdonald]]&amp;"*")</f>
        <v>0</v>
      </c>
      <c r="N7974">
        <f>COUNTIF(Table1_2[[#This Row],[Lower Text]],"*"&amp;Table1_2[[#Headers],[ home depot]]&amp;"*")</f>
        <v>0</v>
      </c>
      <c r="O7974">
        <f>COUNTIF(Table1_2[[#This Row],[Lower Text]],"*"&amp;Table1_2[[#Headers],[ nike]]&amp;"*")</f>
        <v>0</v>
      </c>
      <c r="P7974">
        <f>COUNTIF(Table1_2[[#This Row],[Lower Text]],"*"&amp;Table1_2[[#Headers],[ merck]]&amp;"*")</f>
        <v>0</v>
      </c>
      <c r="Q7974">
        <f>COUNTIF(Table1_2[[#This Row],[Lower Text]],"*"&amp;Table1_2[[#Headers],[ walmart]]&amp;"*")</f>
        <v>0</v>
      </c>
      <c r="R7974">
        <f>COUNTIF(Table1_2[[#This Row],[Lower Text]],"*"&amp;Table1_2[[#Headers],[pfizer]]&amp;"*")</f>
        <v>0</v>
      </c>
      <c r="S7974">
        <f>COUNTIF(Table1_2[[#This Row],[Lower Text]],"*"&amp;Table1_2[[#Headers],[exxon]]&amp;"*")</f>
        <v>0</v>
      </c>
      <c r="T7974">
        <f>COUNTIF(Table1_2[[#This Row],[Lower Text]],"*"&amp;Table1_2[[#Headers],[boeing]]&amp;"*")</f>
        <v>0</v>
      </c>
      <c r="U7974">
        <f>COUNTIF(Table1_2[[#This Row],[Lower Text]],"*"&amp;Table1_2[[#Headers],[visa]]&amp;"*")</f>
        <v>0</v>
      </c>
      <c r="V7974">
        <f>COUNTIF(Table1_2[[#This Row],[Lower Text]],"*"&amp;Table1_2[[#Headers],[apple]]&amp;"*")</f>
        <v>0</v>
      </c>
      <c r="W7974">
        <f>COUNTIF(Table1_2[[#This Row],[Lower Text]],"*"&amp;Table1_2[[#Headers],[ chase]]&amp;"*")</f>
        <v>0</v>
      </c>
      <c r="X7974">
        <f>COUNTIF(Table1_2[[#This Row],[Lower Text]],"*"&amp;Table1_2[[#Headers],[intel ]]&amp;"*")</f>
        <v>0</v>
      </c>
      <c r="Y7974">
        <f>SUM(Table1_2[[#This Row],[ goldman]:[intel ]])</f>
        <v>0</v>
      </c>
    </row>
    <row r="7975" spans="1:25" hidden="1" x14ac:dyDescent="0.3">
      <c r="A7975">
        <v>1.13452E+18</v>
      </c>
      <c r="B7975" s="4" t="s">
        <v>23903</v>
      </c>
      <c r="C7975" s="4" t="s">
        <v>23904</v>
      </c>
      <c r="D7975" s="4" t="s">
        <v>23905</v>
      </c>
      <c r="E7975" s="5">
        <v>43616</v>
      </c>
      <c r="F7975">
        <v>0.8392708333333333</v>
      </c>
      <c r="G7975">
        <v>0.162121212121212</v>
      </c>
      <c r="H7975" s="4" t="s">
        <v>72</v>
      </c>
      <c r="I7975">
        <v>0.368181818181818</v>
      </c>
      <c r="J7975">
        <f>COUNTIF(Table1_2[[#This Row],[Lower Text]],"*"&amp;Table1_2[[#Headers],[ goldman]]&amp;"*")</f>
        <v>0</v>
      </c>
      <c r="K7975">
        <f>COUNTIF(Table1_2[[#This Row],[Lower Text]],"*"&amp;Table1_2[[#Headers],[ disney]]&amp;"*")</f>
        <v>0</v>
      </c>
      <c r="L7975">
        <f>COUNTIF(Table1_2[[#This Row],[Lower Text]],"*"&amp;Table1_2[[#Headers],[ caterpillar]]&amp;"*")</f>
        <v>0</v>
      </c>
      <c r="M7975">
        <f>COUNTIF(Table1_2[[#This Row],[Lower Text]],"*"&amp;Table1_2[[#Headers],[ mcdonald]]&amp;"*")</f>
        <v>0</v>
      </c>
      <c r="N7975">
        <f>COUNTIF(Table1_2[[#This Row],[Lower Text]],"*"&amp;Table1_2[[#Headers],[ home depot]]&amp;"*")</f>
        <v>0</v>
      </c>
      <c r="O7975">
        <f>COUNTIF(Table1_2[[#This Row],[Lower Text]],"*"&amp;Table1_2[[#Headers],[ nike]]&amp;"*")</f>
        <v>0</v>
      </c>
      <c r="P7975">
        <f>COUNTIF(Table1_2[[#This Row],[Lower Text]],"*"&amp;Table1_2[[#Headers],[ merck]]&amp;"*")</f>
        <v>0</v>
      </c>
      <c r="Q7975">
        <f>COUNTIF(Table1_2[[#This Row],[Lower Text]],"*"&amp;Table1_2[[#Headers],[ walmart]]&amp;"*")</f>
        <v>0</v>
      </c>
      <c r="R7975">
        <f>COUNTIF(Table1_2[[#This Row],[Lower Text]],"*"&amp;Table1_2[[#Headers],[pfizer]]&amp;"*")</f>
        <v>0</v>
      </c>
      <c r="S7975">
        <f>COUNTIF(Table1_2[[#This Row],[Lower Text]],"*"&amp;Table1_2[[#Headers],[exxon]]&amp;"*")</f>
        <v>0</v>
      </c>
      <c r="T7975">
        <f>COUNTIF(Table1_2[[#This Row],[Lower Text]],"*"&amp;Table1_2[[#Headers],[boeing]]&amp;"*")</f>
        <v>0</v>
      </c>
      <c r="U7975">
        <f>COUNTIF(Table1_2[[#This Row],[Lower Text]],"*"&amp;Table1_2[[#Headers],[visa]]&amp;"*")</f>
        <v>0</v>
      </c>
      <c r="V7975">
        <f>COUNTIF(Table1_2[[#This Row],[Lower Text]],"*"&amp;Table1_2[[#Headers],[apple]]&amp;"*")</f>
        <v>0</v>
      </c>
      <c r="W7975">
        <f>COUNTIF(Table1_2[[#This Row],[Lower Text]],"*"&amp;Table1_2[[#Headers],[ chase]]&amp;"*")</f>
        <v>0</v>
      </c>
      <c r="X7975">
        <f>COUNTIF(Table1_2[[#This Row],[Lower Text]],"*"&amp;Table1_2[[#Headers],[intel ]]&amp;"*")</f>
        <v>0</v>
      </c>
      <c r="Y7975">
        <f>SUM(Table1_2[[#This Row],[ goldman]:[intel ]])</f>
        <v>0</v>
      </c>
    </row>
    <row r="7976" spans="1:25" hidden="1" x14ac:dyDescent="0.3">
      <c r="A7976">
        <v>1.13452E+18</v>
      </c>
      <c r="B7976" s="4" t="s">
        <v>23906</v>
      </c>
      <c r="C7976" s="4" t="s">
        <v>23907</v>
      </c>
      <c r="D7976" s="4" t="s">
        <v>23908</v>
      </c>
      <c r="E7976" s="5">
        <v>43616</v>
      </c>
      <c r="F7976">
        <v>0.84126157407407398</v>
      </c>
      <c r="G7976">
        <v>0.266666666666666</v>
      </c>
      <c r="H7976" s="4" t="s">
        <v>72</v>
      </c>
      <c r="I7976">
        <v>0.72499999999999998</v>
      </c>
      <c r="J7976">
        <f>COUNTIF(Table1_2[[#This Row],[Lower Text]],"*"&amp;Table1_2[[#Headers],[ goldman]]&amp;"*")</f>
        <v>0</v>
      </c>
      <c r="K7976">
        <f>COUNTIF(Table1_2[[#This Row],[Lower Text]],"*"&amp;Table1_2[[#Headers],[ disney]]&amp;"*")</f>
        <v>0</v>
      </c>
      <c r="L7976">
        <f>COUNTIF(Table1_2[[#This Row],[Lower Text]],"*"&amp;Table1_2[[#Headers],[ caterpillar]]&amp;"*")</f>
        <v>0</v>
      </c>
      <c r="M7976">
        <f>COUNTIF(Table1_2[[#This Row],[Lower Text]],"*"&amp;Table1_2[[#Headers],[ mcdonald]]&amp;"*")</f>
        <v>0</v>
      </c>
      <c r="N7976">
        <f>COUNTIF(Table1_2[[#This Row],[Lower Text]],"*"&amp;Table1_2[[#Headers],[ home depot]]&amp;"*")</f>
        <v>0</v>
      </c>
      <c r="O7976">
        <f>COUNTIF(Table1_2[[#This Row],[Lower Text]],"*"&amp;Table1_2[[#Headers],[ nike]]&amp;"*")</f>
        <v>0</v>
      </c>
      <c r="P7976">
        <f>COUNTIF(Table1_2[[#This Row],[Lower Text]],"*"&amp;Table1_2[[#Headers],[ merck]]&amp;"*")</f>
        <v>0</v>
      </c>
      <c r="Q7976">
        <f>COUNTIF(Table1_2[[#This Row],[Lower Text]],"*"&amp;Table1_2[[#Headers],[ walmart]]&amp;"*")</f>
        <v>0</v>
      </c>
      <c r="R7976">
        <f>COUNTIF(Table1_2[[#This Row],[Lower Text]],"*"&amp;Table1_2[[#Headers],[pfizer]]&amp;"*")</f>
        <v>0</v>
      </c>
      <c r="S7976">
        <f>COUNTIF(Table1_2[[#This Row],[Lower Text]],"*"&amp;Table1_2[[#Headers],[exxon]]&amp;"*")</f>
        <v>0</v>
      </c>
      <c r="T7976">
        <f>COUNTIF(Table1_2[[#This Row],[Lower Text]],"*"&amp;Table1_2[[#Headers],[boeing]]&amp;"*")</f>
        <v>0</v>
      </c>
      <c r="U7976">
        <f>COUNTIF(Table1_2[[#This Row],[Lower Text]],"*"&amp;Table1_2[[#Headers],[visa]]&amp;"*")</f>
        <v>0</v>
      </c>
      <c r="V7976">
        <f>COUNTIF(Table1_2[[#This Row],[Lower Text]],"*"&amp;Table1_2[[#Headers],[apple]]&amp;"*")</f>
        <v>0</v>
      </c>
      <c r="W7976">
        <f>COUNTIF(Table1_2[[#This Row],[Lower Text]],"*"&amp;Table1_2[[#Headers],[ chase]]&amp;"*")</f>
        <v>0</v>
      </c>
      <c r="X7976">
        <f>COUNTIF(Table1_2[[#This Row],[Lower Text]],"*"&amp;Table1_2[[#Headers],[intel ]]&amp;"*")</f>
        <v>0</v>
      </c>
      <c r="Y7976">
        <f>SUM(Table1_2[[#This Row],[ goldman]:[intel ]])</f>
        <v>0</v>
      </c>
    </row>
    <row r="7977" spans="1:25" hidden="1" x14ac:dyDescent="0.3">
      <c r="A7977">
        <v>1.13454E+18</v>
      </c>
      <c r="B7977" s="4" t="s">
        <v>23909</v>
      </c>
      <c r="C7977" s="4" t="s">
        <v>23910</v>
      </c>
      <c r="D7977" s="4" t="s">
        <v>23911</v>
      </c>
      <c r="E7977" s="5">
        <v>43616</v>
      </c>
      <c r="F7977">
        <v>0.88370370370370377</v>
      </c>
      <c r="G7977">
        <v>0.48409090909090902</v>
      </c>
      <c r="H7977" s="4" t="s">
        <v>72</v>
      </c>
      <c r="I7977">
        <v>0.65625</v>
      </c>
      <c r="J7977">
        <f>COUNTIF(Table1_2[[#This Row],[Lower Text]],"*"&amp;Table1_2[[#Headers],[ goldman]]&amp;"*")</f>
        <v>0</v>
      </c>
      <c r="K7977">
        <f>COUNTIF(Table1_2[[#This Row],[Lower Text]],"*"&amp;Table1_2[[#Headers],[ disney]]&amp;"*")</f>
        <v>0</v>
      </c>
      <c r="L7977">
        <f>COUNTIF(Table1_2[[#This Row],[Lower Text]],"*"&amp;Table1_2[[#Headers],[ caterpillar]]&amp;"*")</f>
        <v>0</v>
      </c>
      <c r="M7977">
        <f>COUNTIF(Table1_2[[#This Row],[Lower Text]],"*"&amp;Table1_2[[#Headers],[ mcdonald]]&amp;"*")</f>
        <v>0</v>
      </c>
      <c r="N7977">
        <f>COUNTIF(Table1_2[[#This Row],[Lower Text]],"*"&amp;Table1_2[[#Headers],[ home depot]]&amp;"*")</f>
        <v>0</v>
      </c>
      <c r="O7977">
        <f>COUNTIF(Table1_2[[#This Row],[Lower Text]],"*"&amp;Table1_2[[#Headers],[ nike]]&amp;"*")</f>
        <v>0</v>
      </c>
      <c r="P7977">
        <f>COUNTIF(Table1_2[[#This Row],[Lower Text]],"*"&amp;Table1_2[[#Headers],[ merck]]&amp;"*")</f>
        <v>0</v>
      </c>
      <c r="Q7977">
        <f>COUNTIF(Table1_2[[#This Row],[Lower Text]],"*"&amp;Table1_2[[#Headers],[ walmart]]&amp;"*")</f>
        <v>0</v>
      </c>
      <c r="R7977">
        <f>COUNTIF(Table1_2[[#This Row],[Lower Text]],"*"&amp;Table1_2[[#Headers],[pfizer]]&amp;"*")</f>
        <v>0</v>
      </c>
      <c r="S7977">
        <f>COUNTIF(Table1_2[[#This Row],[Lower Text]],"*"&amp;Table1_2[[#Headers],[exxon]]&amp;"*")</f>
        <v>0</v>
      </c>
      <c r="T7977">
        <f>COUNTIF(Table1_2[[#This Row],[Lower Text]],"*"&amp;Table1_2[[#Headers],[boeing]]&amp;"*")</f>
        <v>0</v>
      </c>
      <c r="U7977">
        <f>COUNTIF(Table1_2[[#This Row],[Lower Text]],"*"&amp;Table1_2[[#Headers],[visa]]&amp;"*")</f>
        <v>0</v>
      </c>
      <c r="V7977">
        <f>COUNTIF(Table1_2[[#This Row],[Lower Text]],"*"&amp;Table1_2[[#Headers],[apple]]&amp;"*")</f>
        <v>0</v>
      </c>
      <c r="W7977">
        <f>COUNTIF(Table1_2[[#This Row],[Lower Text]],"*"&amp;Table1_2[[#Headers],[ chase]]&amp;"*")</f>
        <v>0</v>
      </c>
      <c r="X7977">
        <f>COUNTIF(Table1_2[[#This Row],[Lower Text]],"*"&amp;Table1_2[[#Headers],[intel ]]&amp;"*")</f>
        <v>0</v>
      </c>
      <c r="Y7977">
        <f>SUM(Table1_2[[#This Row],[ goldman]:[intel ]])</f>
        <v>0</v>
      </c>
    </row>
    <row r="7978" spans="1:25" hidden="1" x14ac:dyDescent="0.3">
      <c r="A7978">
        <v>1.13454E+18</v>
      </c>
      <c r="B7978" s="4" t="s">
        <v>23912</v>
      </c>
      <c r="C7978" s="4" t="s">
        <v>23913</v>
      </c>
      <c r="D7978" s="4" t="s">
        <v>23914</v>
      </c>
      <c r="E7978" s="5">
        <v>43616</v>
      </c>
      <c r="F7978">
        <v>0.88370370370370377</v>
      </c>
      <c r="G7978">
        <v>0.25</v>
      </c>
      <c r="H7978" s="4" t="s">
        <v>72</v>
      </c>
      <c r="I7978">
        <v>0.41666666666666602</v>
      </c>
      <c r="J7978">
        <f>COUNTIF(Table1_2[[#This Row],[Lower Text]],"*"&amp;Table1_2[[#Headers],[ goldman]]&amp;"*")</f>
        <v>0</v>
      </c>
      <c r="K7978">
        <f>COUNTIF(Table1_2[[#This Row],[Lower Text]],"*"&amp;Table1_2[[#Headers],[ disney]]&amp;"*")</f>
        <v>0</v>
      </c>
      <c r="L7978">
        <f>COUNTIF(Table1_2[[#This Row],[Lower Text]],"*"&amp;Table1_2[[#Headers],[ caterpillar]]&amp;"*")</f>
        <v>0</v>
      </c>
      <c r="M7978">
        <f>COUNTIF(Table1_2[[#This Row],[Lower Text]],"*"&amp;Table1_2[[#Headers],[ mcdonald]]&amp;"*")</f>
        <v>0</v>
      </c>
      <c r="N7978">
        <f>COUNTIF(Table1_2[[#This Row],[Lower Text]],"*"&amp;Table1_2[[#Headers],[ home depot]]&amp;"*")</f>
        <v>0</v>
      </c>
      <c r="O7978">
        <f>COUNTIF(Table1_2[[#This Row],[Lower Text]],"*"&amp;Table1_2[[#Headers],[ nike]]&amp;"*")</f>
        <v>0</v>
      </c>
      <c r="P7978">
        <f>COUNTIF(Table1_2[[#This Row],[Lower Text]],"*"&amp;Table1_2[[#Headers],[ merck]]&amp;"*")</f>
        <v>0</v>
      </c>
      <c r="Q7978">
        <f>COUNTIF(Table1_2[[#This Row],[Lower Text]],"*"&amp;Table1_2[[#Headers],[ walmart]]&amp;"*")</f>
        <v>0</v>
      </c>
      <c r="R7978">
        <f>COUNTIF(Table1_2[[#This Row],[Lower Text]],"*"&amp;Table1_2[[#Headers],[pfizer]]&amp;"*")</f>
        <v>0</v>
      </c>
      <c r="S7978">
        <f>COUNTIF(Table1_2[[#This Row],[Lower Text]],"*"&amp;Table1_2[[#Headers],[exxon]]&amp;"*")</f>
        <v>0</v>
      </c>
      <c r="T7978">
        <f>COUNTIF(Table1_2[[#This Row],[Lower Text]],"*"&amp;Table1_2[[#Headers],[boeing]]&amp;"*")</f>
        <v>0</v>
      </c>
      <c r="U7978">
        <f>COUNTIF(Table1_2[[#This Row],[Lower Text]],"*"&amp;Table1_2[[#Headers],[visa]]&amp;"*")</f>
        <v>0</v>
      </c>
      <c r="V7978">
        <f>COUNTIF(Table1_2[[#This Row],[Lower Text]],"*"&amp;Table1_2[[#Headers],[apple]]&amp;"*")</f>
        <v>0</v>
      </c>
      <c r="W7978">
        <f>COUNTIF(Table1_2[[#This Row],[Lower Text]],"*"&amp;Table1_2[[#Headers],[ chase]]&amp;"*")</f>
        <v>0</v>
      </c>
      <c r="X7978">
        <f>COUNTIF(Table1_2[[#This Row],[Lower Text]],"*"&amp;Table1_2[[#Headers],[intel ]]&amp;"*")</f>
        <v>0</v>
      </c>
      <c r="Y7978">
        <f>SUM(Table1_2[[#This Row],[ goldman]:[intel ]])</f>
        <v>0</v>
      </c>
    </row>
    <row r="7979" spans="1:25" hidden="1" x14ac:dyDescent="0.3">
      <c r="A7979">
        <v>1.13455E+18</v>
      </c>
      <c r="B7979" s="4" t="s">
        <v>23915</v>
      </c>
      <c r="C7979" s="4" t="s">
        <v>23916</v>
      </c>
      <c r="D7979" s="4" t="s">
        <v>23917</v>
      </c>
      <c r="E7979" s="5">
        <v>43616</v>
      </c>
      <c r="F7979">
        <v>0.91824074074074069</v>
      </c>
      <c r="G7979">
        <v>0.8</v>
      </c>
      <c r="H7979" s="4" t="s">
        <v>72</v>
      </c>
      <c r="I7979">
        <v>0.75</v>
      </c>
      <c r="J7979">
        <f>COUNTIF(Table1_2[[#This Row],[Lower Text]],"*"&amp;Table1_2[[#Headers],[ goldman]]&amp;"*")</f>
        <v>0</v>
      </c>
      <c r="K7979">
        <f>COUNTIF(Table1_2[[#This Row],[Lower Text]],"*"&amp;Table1_2[[#Headers],[ disney]]&amp;"*")</f>
        <v>0</v>
      </c>
      <c r="L7979">
        <f>COUNTIF(Table1_2[[#This Row],[Lower Text]],"*"&amp;Table1_2[[#Headers],[ caterpillar]]&amp;"*")</f>
        <v>0</v>
      </c>
      <c r="M7979">
        <f>COUNTIF(Table1_2[[#This Row],[Lower Text]],"*"&amp;Table1_2[[#Headers],[ mcdonald]]&amp;"*")</f>
        <v>0</v>
      </c>
      <c r="N7979">
        <f>COUNTIF(Table1_2[[#This Row],[Lower Text]],"*"&amp;Table1_2[[#Headers],[ home depot]]&amp;"*")</f>
        <v>0</v>
      </c>
      <c r="O7979">
        <f>COUNTIF(Table1_2[[#This Row],[Lower Text]],"*"&amp;Table1_2[[#Headers],[ nike]]&amp;"*")</f>
        <v>0</v>
      </c>
      <c r="P7979">
        <f>COUNTIF(Table1_2[[#This Row],[Lower Text]],"*"&amp;Table1_2[[#Headers],[ merck]]&amp;"*")</f>
        <v>0</v>
      </c>
      <c r="Q7979">
        <f>COUNTIF(Table1_2[[#This Row],[Lower Text]],"*"&amp;Table1_2[[#Headers],[ walmart]]&amp;"*")</f>
        <v>0</v>
      </c>
      <c r="R7979">
        <f>COUNTIF(Table1_2[[#This Row],[Lower Text]],"*"&amp;Table1_2[[#Headers],[pfizer]]&amp;"*")</f>
        <v>0</v>
      </c>
      <c r="S7979">
        <f>COUNTIF(Table1_2[[#This Row],[Lower Text]],"*"&amp;Table1_2[[#Headers],[exxon]]&amp;"*")</f>
        <v>0</v>
      </c>
      <c r="T7979">
        <f>COUNTIF(Table1_2[[#This Row],[Lower Text]],"*"&amp;Table1_2[[#Headers],[boeing]]&amp;"*")</f>
        <v>0</v>
      </c>
      <c r="U7979">
        <f>COUNTIF(Table1_2[[#This Row],[Lower Text]],"*"&amp;Table1_2[[#Headers],[visa]]&amp;"*")</f>
        <v>0</v>
      </c>
      <c r="V7979">
        <f>COUNTIF(Table1_2[[#This Row],[Lower Text]],"*"&amp;Table1_2[[#Headers],[apple]]&amp;"*")</f>
        <v>0</v>
      </c>
      <c r="W7979">
        <f>COUNTIF(Table1_2[[#This Row],[Lower Text]],"*"&amp;Table1_2[[#Headers],[ chase]]&amp;"*")</f>
        <v>0</v>
      </c>
      <c r="X7979">
        <f>COUNTIF(Table1_2[[#This Row],[Lower Text]],"*"&amp;Table1_2[[#Headers],[intel ]]&amp;"*")</f>
        <v>0</v>
      </c>
      <c r="Y7979">
        <f>SUM(Table1_2[[#This Row],[ goldman]:[intel ]])</f>
        <v>0</v>
      </c>
    </row>
    <row r="7980" spans="1:25" hidden="1" x14ac:dyDescent="0.3">
      <c r="A7980">
        <v>1.13456E+18</v>
      </c>
      <c r="B7980" s="4" t="s">
        <v>23918</v>
      </c>
      <c r="C7980" s="4" t="s">
        <v>23919</v>
      </c>
      <c r="D7980" s="4" t="s">
        <v>23920</v>
      </c>
      <c r="E7980" s="5">
        <v>43616</v>
      </c>
      <c r="F7980">
        <v>0.94144675925925936</v>
      </c>
      <c r="G7980">
        <v>0.03</v>
      </c>
      <c r="H7980" s="4" t="s">
        <v>72</v>
      </c>
      <c r="I7980">
        <v>8.66666666666666E-2</v>
      </c>
      <c r="J7980">
        <f>COUNTIF(Table1_2[[#This Row],[Lower Text]],"*"&amp;Table1_2[[#Headers],[ goldman]]&amp;"*")</f>
        <v>0</v>
      </c>
      <c r="K7980">
        <f>COUNTIF(Table1_2[[#This Row],[Lower Text]],"*"&amp;Table1_2[[#Headers],[ disney]]&amp;"*")</f>
        <v>0</v>
      </c>
      <c r="L7980">
        <f>COUNTIF(Table1_2[[#This Row],[Lower Text]],"*"&amp;Table1_2[[#Headers],[ caterpillar]]&amp;"*")</f>
        <v>0</v>
      </c>
      <c r="M7980">
        <f>COUNTIF(Table1_2[[#This Row],[Lower Text]],"*"&amp;Table1_2[[#Headers],[ mcdonald]]&amp;"*")</f>
        <v>0</v>
      </c>
      <c r="N7980">
        <f>COUNTIF(Table1_2[[#This Row],[Lower Text]],"*"&amp;Table1_2[[#Headers],[ home depot]]&amp;"*")</f>
        <v>0</v>
      </c>
      <c r="O7980">
        <f>COUNTIF(Table1_2[[#This Row],[Lower Text]],"*"&amp;Table1_2[[#Headers],[ nike]]&amp;"*")</f>
        <v>0</v>
      </c>
      <c r="P7980">
        <f>COUNTIF(Table1_2[[#This Row],[Lower Text]],"*"&amp;Table1_2[[#Headers],[ merck]]&amp;"*")</f>
        <v>0</v>
      </c>
      <c r="Q7980">
        <f>COUNTIF(Table1_2[[#This Row],[Lower Text]],"*"&amp;Table1_2[[#Headers],[ walmart]]&amp;"*")</f>
        <v>0</v>
      </c>
      <c r="R7980">
        <f>COUNTIF(Table1_2[[#This Row],[Lower Text]],"*"&amp;Table1_2[[#Headers],[pfizer]]&amp;"*")</f>
        <v>0</v>
      </c>
      <c r="S7980">
        <f>COUNTIF(Table1_2[[#This Row],[Lower Text]],"*"&amp;Table1_2[[#Headers],[exxon]]&amp;"*")</f>
        <v>0</v>
      </c>
      <c r="T7980">
        <f>COUNTIF(Table1_2[[#This Row],[Lower Text]],"*"&amp;Table1_2[[#Headers],[boeing]]&amp;"*")</f>
        <v>0</v>
      </c>
      <c r="U7980">
        <f>COUNTIF(Table1_2[[#This Row],[Lower Text]],"*"&amp;Table1_2[[#Headers],[visa]]&amp;"*")</f>
        <v>0</v>
      </c>
      <c r="V7980">
        <f>COUNTIF(Table1_2[[#This Row],[Lower Text]],"*"&amp;Table1_2[[#Headers],[apple]]&amp;"*")</f>
        <v>0</v>
      </c>
      <c r="W7980">
        <f>COUNTIF(Table1_2[[#This Row],[Lower Text]],"*"&amp;Table1_2[[#Headers],[ chase]]&amp;"*")</f>
        <v>0</v>
      </c>
      <c r="X7980">
        <f>COUNTIF(Table1_2[[#This Row],[Lower Text]],"*"&amp;Table1_2[[#Headers],[intel ]]&amp;"*")</f>
        <v>0</v>
      </c>
      <c r="Y7980">
        <f>SUM(Table1_2[[#This Row],[ goldman]:[intel ]])</f>
        <v>0</v>
      </c>
    </row>
    <row r="7981" spans="1:25" hidden="1" x14ac:dyDescent="0.3">
      <c r="A7981">
        <v>1.13483E+18</v>
      </c>
      <c r="B7981" s="4" t="s">
        <v>23921</v>
      </c>
      <c r="C7981" s="4" t="s">
        <v>23922</v>
      </c>
      <c r="D7981" s="4" t="s">
        <v>23923</v>
      </c>
      <c r="E7981" s="5">
        <v>43617</v>
      </c>
      <c r="F7981">
        <v>0.6965972222222222</v>
      </c>
      <c r="G7981">
        <v>0.4</v>
      </c>
      <c r="H7981" s="4" t="s">
        <v>72</v>
      </c>
      <c r="I7981">
        <v>0.40833333333333299</v>
      </c>
      <c r="J7981">
        <f>COUNTIF(Table1_2[[#This Row],[Lower Text]],"*"&amp;Table1_2[[#Headers],[ goldman]]&amp;"*")</f>
        <v>0</v>
      </c>
      <c r="K7981">
        <f>COUNTIF(Table1_2[[#This Row],[Lower Text]],"*"&amp;Table1_2[[#Headers],[ disney]]&amp;"*")</f>
        <v>0</v>
      </c>
      <c r="L7981">
        <f>COUNTIF(Table1_2[[#This Row],[Lower Text]],"*"&amp;Table1_2[[#Headers],[ caterpillar]]&amp;"*")</f>
        <v>0</v>
      </c>
      <c r="M7981">
        <f>COUNTIF(Table1_2[[#This Row],[Lower Text]],"*"&amp;Table1_2[[#Headers],[ mcdonald]]&amp;"*")</f>
        <v>0</v>
      </c>
      <c r="N7981">
        <f>COUNTIF(Table1_2[[#This Row],[Lower Text]],"*"&amp;Table1_2[[#Headers],[ home depot]]&amp;"*")</f>
        <v>0</v>
      </c>
      <c r="O7981">
        <f>COUNTIF(Table1_2[[#This Row],[Lower Text]],"*"&amp;Table1_2[[#Headers],[ nike]]&amp;"*")</f>
        <v>0</v>
      </c>
      <c r="P7981">
        <f>COUNTIF(Table1_2[[#This Row],[Lower Text]],"*"&amp;Table1_2[[#Headers],[ merck]]&amp;"*")</f>
        <v>0</v>
      </c>
      <c r="Q7981">
        <f>COUNTIF(Table1_2[[#This Row],[Lower Text]],"*"&amp;Table1_2[[#Headers],[ walmart]]&amp;"*")</f>
        <v>0</v>
      </c>
      <c r="R7981">
        <f>COUNTIF(Table1_2[[#This Row],[Lower Text]],"*"&amp;Table1_2[[#Headers],[pfizer]]&amp;"*")</f>
        <v>0</v>
      </c>
      <c r="S7981">
        <f>COUNTIF(Table1_2[[#This Row],[Lower Text]],"*"&amp;Table1_2[[#Headers],[exxon]]&amp;"*")</f>
        <v>0</v>
      </c>
      <c r="T7981">
        <f>COUNTIF(Table1_2[[#This Row],[Lower Text]],"*"&amp;Table1_2[[#Headers],[boeing]]&amp;"*")</f>
        <v>0</v>
      </c>
      <c r="U7981">
        <f>COUNTIF(Table1_2[[#This Row],[Lower Text]],"*"&amp;Table1_2[[#Headers],[visa]]&amp;"*")</f>
        <v>0</v>
      </c>
      <c r="V7981">
        <f>COUNTIF(Table1_2[[#This Row],[Lower Text]],"*"&amp;Table1_2[[#Headers],[apple]]&amp;"*")</f>
        <v>0</v>
      </c>
      <c r="W7981">
        <f>COUNTIF(Table1_2[[#This Row],[Lower Text]],"*"&amp;Table1_2[[#Headers],[ chase]]&amp;"*")</f>
        <v>0</v>
      </c>
      <c r="X7981">
        <f>COUNTIF(Table1_2[[#This Row],[Lower Text]],"*"&amp;Table1_2[[#Headers],[intel ]]&amp;"*")</f>
        <v>0</v>
      </c>
      <c r="Y7981">
        <f>SUM(Table1_2[[#This Row],[ goldman]:[intel ]])</f>
        <v>0</v>
      </c>
    </row>
    <row r="7982" spans="1:25" hidden="1" x14ac:dyDescent="0.3">
      <c r="A7982">
        <v>1.13491E+18</v>
      </c>
      <c r="B7982" s="4" t="s">
        <v>23924</v>
      </c>
      <c r="C7982" s="4" t="s">
        <v>23925</v>
      </c>
      <c r="D7982" s="4" t="s">
        <v>23926</v>
      </c>
      <c r="E7982" s="5">
        <v>43617</v>
      </c>
      <c r="F7982">
        <v>0.90896990740740735</v>
      </c>
      <c r="G7982">
        <v>0.3</v>
      </c>
      <c r="H7982" s="4" t="s">
        <v>72</v>
      </c>
      <c r="I7982">
        <v>0.43125000000000002</v>
      </c>
      <c r="J7982">
        <f>COUNTIF(Table1_2[[#This Row],[Lower Text]],"*"&amp;Table1_2[[#Headers],[ goldman]]&amp;"*")</f>
        <v>0</v>
      </c>
      <c r="K7982">
        <f>COUNTIF(Table1_2[[#This Row],[Lower Text]],"*"&amp;Table1_2[[#Headers],[ disney]]&amp;"*")</f>
        <v>0</v>
      </c>
      <c r="L7982">
        <f>COUNTIF(Table1_2[[#This Row],[Lower Text]],"*"&amp;Table1_2[[#Headers],[ caterpillar]]&amp;"*")</f>
        <v>0</v>
      </c>
      <c r="M7982">
        <f>COUNTIF(Table1_2[[#This Row],[Lower Text]],"*"&amp;Table1_2[[#Headers],[ mcdonald]]&amp;"*")</f>
        <v>0</v>
      </c>
      <c r="N7982">
        <f>COUNTIF(Table1_2[[#This Row],[Lower Text]],"*"&amp;Table1_2[[#Headers],[ home depot]]&amp;"*")</f>
        <v>0</v>
      </c>
      <c r="O7982">
        <f>COUNTIF(Table1_2[[#This Row],[Lower Text]],"*"&amp;Table1_2[[#Headers],[ nike]]&amp;"*")</f>
        <v>0</v>
      </c>
      <c r="P7982">
        <f>COUNTIF(Table1_2[[#This Row],[Lower Text]],"*"&amp;Table1_2[[#Headers],[ merck]]&amp;"*")</f>
        <v>0</v>
      </c>
      <c r="Q7982">
        <f>COUNTIF(Table1_2[[#This Row],[Lower Text]],"*"&amp;Table1_2[[#Headers],[ walmart]]&amp;"*")</f>
        <v>0</v>
      </c>
      <c r="R7982">
        <f>COUNTIF(Table1_2[[#This Row],[Lower Text]],"*"&amp;Table1_2[[#Headers],[pfizer]]&amp;"*")</f>
        <v>0</v>
      </c>
      <c r="S7982">
        <f>COUNTIF(Table1_2[[#This Row],[Lower Text]],"*"&amp;Table1_2[[#Headers],[exxon]]&amp;"*")</f>
        <v>0</v>
      </c>
      <c r="T7982">
        <f>COUNTIF(Table1_2[[#This Row],[Lower Text]],"*"&amp;Table1_2[[#Headers],[boeing]]&amp;"*")</f>
        <v>0</v>
      </c>
      <c r="U7982">
        <f>COUNTIF(Table1_2[[#This Row],[Lower Text]],"*"&amp;Table1_2[[#Headers],[visa]]&amp;"*")</f>
        <v>0</v>
      </c>
      <c r="V7982">
        <f>COUNTIF(Table1_2[[#This Row],[Lower Text]],"*"&amp;Table1_2[[#Headers],[apple]]&amp;"*")</f>
        <v>0</v>
      </c>
      <c r="W7982">
        <f>COUNTIF(Table1_2[[#This Row],[Lower Text]],"*"&amp;Table1_2[[#Headers],[ chase]]&amp;"*")</f>
        <v>0</v>
      </c>
      <c r="X7982">
        <f>COUNTIF(Table1_2[[#This Row],[Lower Text]],"*"&amp;Table1_2[[#Headers],[intel ]]&amp;"*")</f>
        <v>0</v>
      </c>
      <c r="Y7982">
        <f>SUM(Table1_2[[#This Row],[ goldman]:[intel ]])</f>
        <v>0</v>
      </c>
    </row>
    <row r="7983" spans="1:25" hidden="1" x14ac:dyDescent="0.3">
      <c r="A7983">
        <v>1.13491E+18</v>
      </c>
      <c r="B7983" s="4" t="s">
        <v>23927</v>
      </c>
      <c r="C7983" s="4" t="s">
        <v>23928</v>
      </c>
      <c r="D7983" s="4" t="s">
        <v>23929</v>
      </c>
      <c r="E7983" s="5">
        <v>43617</v>
      </c>
      <c r="F7983">
        <v>0.9102662037037037</v>
      </c>
      <c r="G7983">
        <v>0.2</v>
      </c>
      <c r="H7983" s="4" t="s">
        <v>72</v>
      </c>
      <c r="I7983">
        <v>0.5</v>
      </c>
      <c r="J7983">
        <f>COUNTIF(Table1_2[[#This Row],[Lower Text]],"*"&amp;Table1_2[[#Headers],[ goldman]]&amp;"*")</f>
        <v>0</v>
      </c>
      <c r="K7983">
        <f>COUNTIF(Table1_2[[#This Row],[Lower Text]],"*"&amp;Table1_2[[#Headers],[ disney]]&amp;"*")</f>
        <v>0</v>
      </c>
      <c r="L7983">
        <f>COUNTIF(Table1_2[[#This Row],[Lower Text]],"*"&amp;Table1_2[[#Headers],[ caterpillar]]&amp;"*")</f>
        <v>0</v>
      </c>
      <c r="M7983">
        <f>COUNTIF(Table1_2[[#This Row],[Lower Text]],"*"&amp;Table1_2[[#Headers],[ mcdonald]]&amp;"*")</f>
        <v>0</v>
      </c>
      <c r="N7983">
        <f>COUNTIF(Table1_2[[#This Row],[Lower Text]],"*"&amp;Table1_2[[#Headers],[ home depot]]&amp;"*")</f>
        <v>0</v>
      </c>
      <c r="O7983">
        <f>COUNTIF(Table1_2[[#This Row],[Lower Text]],"*"&amp;Table1_2[[#Headers],[ nike]]&amp;"*")</f>
        <v>0</v>
      </c>
      <c r="P7983">
        <f>COUNTIF(Table1_2[[#This Row],[Lower Text]],"*"&amp;Table1_2[[#Headers],[ merck]]&amp;"*")</f>
        <v>0</v>
      </c>
      <c r="Q7983">
        <f>COUNTIF(Table1_2[[#This Row],[Lower Text]],"*"&amp;Table1_2[[#Headers],[ walmart]]&amp;"*")</f>
        <v>0</v>
      </c>
      <c r="R7983">
        <f>COUNTIF(Table1_2[[#This Row],[Lower Text]],"*"&amp;Table1_2[[#Headers],[pfizer]]&amp;"*")</f>
        <v>0</v>
      </c>
      <c r="S7983">
        <f>COUNTIF(Table1_2[[#This Row],[Lower Text]],"*"&amp;Table1_2[[#Headers],[exxon]]&amp;"*")</f>
        <v>0</v>
      </c>
      <c r="T7983">
        <f>COUNTIF(Table1_2[[#This Row],[Lower Text]],"*"&amp;Table1_2[[#Headers],[boeing]]&amp;"*")</f>
        <v>0</v>
      </c>
      <c r="U7983">
        <f>COUNTIF(Table1_2[[#This Row],[Lower Text]],"*"&amp;Table1_2[[#Headers],[visa]]&amp;"*")</f>
        <v>0</v>
      </c>
      <c r="V7983">
        <f>COUNTIF(Table1_2[[#This Row],[Lower Text]],"*"&amp;Table1_2[[#Headers],[apple]]&amp;"*")</f>
        <v>0</v>
      </c>
      <c r="W7983">
        <f>COUNTIF(Table1_2[[#This Row],[Lower Text]],"*"&amp;Table1_2[[#Headers],[ chase]]&amp;"*")</f>
        <v>0</v>
      </c>
      <c r="X7983">
        <f>COUNTIF(Table1_2[[#This Row],[Lower Text]],"*"&amp;Table1_2[[#Headers],[intel ]]&amp;"*")</f>
        <v>0</v>
      </c>
      <c r="Y7983">
        <f>SUM(Table1_2[[#This Row],[ goldman]:[intel ]])</f>
        <v>0</v>
      </c>
    </row>
    <row r="7984" spans="1:25" hidden="1" x14ac:dyDescent="0.3">
      <c r="A7984">
        <v>1.13492E+18</v>
      </c>
      <c r="B7984" s="4" t="s">
        <v>23930</v>
      </c>
      <c r="C7984" s="4" t="s">
        <v>23931</v>
      </c>
      <c r="D7984" s="4" t="s">
        <v>23932</v>
      </c>
      <c r="E7984" s="5">
        <v>43617</v>
      </c>
      <c r="F7984">
        <v>0.94239583333333332</v>
      </c>
      <c r="G7984">
        <v>-0.31666666666666599</v>
      </c>
      <c r="H7984" s="4" t="s">
        <v>56</v>
      </c>
      <c r="I7984">
        <v>0.54999999999999905</v>
      </c>
      <c r="J7984">
        <f>COUNTIF(Table1_2[[#This Row],[Lower Text]],"*"&amp;Table1_2[[#Headers],[ goldman]]&amp;"*")</f>
        <v>0</v>
      </c>
      <c r="K7984">
        <f>COUNTIF(Table1_2[[#This Row],[Lower Text]],"*"&amp;Table1_2[[#Headers],[ disney]]&amp;"*")</f>
        <v>0</v>
      </c>
      <c r="L7984">
        <f>COUNTIF(Table1_2[[#This Row],[Lower Text]],"*"&amp;Table1_2[[#Headers],[ caterpillar]]&amp;"*")</f>
        <v>0</v>
      </c>
      <c r="M7984">
        <f>COUNTIF(Table1_2[[#This Row],[Lower Text]],"*"&amp;Table1_2[[#Headers],[ mcdonald]]&amp;"*")</f>
        <v>0</v>
      </c>
      <c r="N7984">
        <f>COUNTIF(Table1_2[[#This Row],[Lower Text]],"*"&amp;Table1_2[[#Headers],[ home depot]]&amp;"*")</f>
        <v>0</v>
      </c>
      <c r="O7984">
        <f>COUNTIF(Table1_2[[#This Row],[Lower Text]],"*"&amp;Table1_2[[#Headers],[ nike]]&amp;"*")</f>
        <v>0</v>
      </c>
      <c r="P7984">
        <f>COUNTIF(Table1_2[[#This Row],[Lower Text]],"*"&amp;Table1_2[[#Headers],[ merck]]&amp;"*")</f>
        <v>0</v>
      </c>
      <c r="Q7984">
        <f>COUNTIF(Table1_2[[#This Row],[Lower Text]],"*"&amp;Table1_2[[#Headers],[ walmart]]&amp;"*")</f>
        <v>0</v>
      </c>
      <c r="R7984">
        <f>COUNTIF(Table1_2[[#This Row],[Lower Text]],"*"&amp;Table1_2[[#Headers],[pfizer]]&amp;"*")</f>
        <v>0</v>
      </c>
      <c r="S7984">
        <f>COUNTIF(Table1_2[[#This Row],[Lower Text]],"*"&amp;Table1_2[[#Headers],[exxon]]&amp;"*")</f>
        <v>0</v>
      </c>
      <c r="T7984">
        <f>COUNTIF(Table1_2[[#This Row],[Lower Text]],"*"&amp;Table1_2[[#Headers],[boeing]]&amp;"*")</f>
        <v>0</v>
      </c>
      <c r="U7984">
        <f>COUNTIF(Table1_2[[#This Row],[Lower Text]],"*"&amp;Table1_2[[#Headers],[visa]]&amp;"*")</f>
        <v>0</v>
      </c>
      <c r="V7984">
        <f>COUNTIF(Table1_2[[#This Row],[Lower Text]],"*"&amp;Table1_2[[#Headers],[apple]]&amp;"*")</f>
        <v>0</v>
      </c>
      <c r="W7984">
        <f>COUNTIF(Table1_2[[#This Row],[Lower Text]],"*"&amp;Table1_2[[#Headers],[ chase]]&amp;"*")</f>
        <v>0</v>
      </c>
      <c r="X7984">
        <f>COUNTIF(Table1_2[[#This Row],[Lower Text]],"*"&amp;Table1_2[[#Headers],[intel ]]&amp;"*")</f>
        <v>0</v>
      </c>
      <c r="Y7984">
        <f>SUM(Table1_2[[#This Row],[ goldman]:[intel ]])</f>
        <v>0</v>
      </c>
    </row>
    <row r="7985" spans="1:25" hidden="1" x14ac:dyDescent="0.3">
      <c r="A7985">
        <v>1.13492E+18</v>
      </c>
      <c r="B7985" s="4" t="s">
        <v>23933</v>
      </c>
      <c r="C7985" s="4" t="s">
        <v>23934</v>
      </c>
      <c r="D7985" s="4" t="s">
        <v>23935</v>
      </c>
      <c r="E7985" s="5">
        <v>43617</v>
      </c>
      <c r="F7985">
        <v>0.94240740740740747</v>
      </c>
      <c r="G7985">
        <v>0.15</v>
      </c>
      <c r="H7985" s="4" t="s">
        <v>72</v>
      </c>
      <c r="I7985">
        <v>0.2</v>
      </c>
      <c r="J7985">
        <f>COUNTIF(Table1_2[[#This Row],[Lower Text]],"*"&amp;Table1_2[[#Headers],[ goldman]]&amp;"*")</f>
        <v>0</v>
      </c>
      <c r="K7985">
        <f>COUNTIF(Table1_2[[#This Row],[Lower Text]],"*"&amp;Table1_2[[#Headers],[ disney]]&amp;"*")</f>
        <v>0</v>
      </c>
      <c r="L7985">
        <f>COUNTIF(Table1_2[[#This Row],[Lower Text]],"*"&amp;Table1_2[[#Headers],[ caterpillar]]&amp;"*")</f>
        <v>0</v>
      </c>
      <c r="M7985">
        <f>COUNTIF(Table1_2[[#This Row],[Lower Text]],"*"&amp;Table1_2[[#Headers],[ mcdonald]]&amp;"*")</f>
        <v>0</v>
      </c>
      <c r="N7985">
        <f>COUNTIF(Table1_2[[#This Row],[Lower Text]],"*"&amp;Table1_2[[#Headers],[ home depot]]&amp;"*")</f>
        <v>0</v>
      </c>
      <c r="O7985">
        <f>COUNTIF(Table1_2[[#This Row],[Lower Text]],"*"&amp;Table1_2[[#Headers],[ nike]]&amp;"*")</f>
        <v>0</v>
      </c>
      <c r="P7985">
        <f>COUNTIF(Table1_2[[#This Row],[Lower Text]],"*"&amp;Table1_2[[#Headers],[ merck]]&amp;"*")</f>
        <v>0</v>
      </c>
      <c r="Q7985">
        <f>COUNTIF(Table1_2[[#This Row],[Lower Text]],"*"&amp;Table1_2[[#Headers],[ walmart]]&amp;"*")</f>
        <v>0</v>
      </c>
      <c r="R7985">
        <f>COUNTIF(Table1_2[[#This Row],[Lower Text]],"*"&amp;Table1_2[[#Headers],[pfizer]]&amp;"*")</f>
        <v>0</v>
      </c>
      <c r="S7985">
        <f>COUNTIF(Table1_2[[#This Row],[Lower Text]],"*"&amp;Table1_2[[#Headers],[exxon]]&amp;"*")</f>
        <v>0</v>
      </c>
      <c r="T7985">
        <f>COUNTIF(Table1_2[[#This Row],[Lower Text]],"*"&amp;Table1_2[[#Headers],[boeing]]&amp;"*")</f>
        <v>0</v>
      </c>
      <c r="U7985">
        <f>COUNTIF(Table1_2[[#This Row],[Lower Text]],"*"&amp;Table1_2[[#Headers],[visa]]&amp;"*")</f>
        <v>0</v>
      </c>
      <c r="V7985">
        <f>COUNTIF(Table1_2[[#This Row],[Lower Text]],"*"&amp;Table1_2[[#Headers],[apple]]&amp;"*")</f>
        <v>0</v>
      </c>
      <c r="W7985">
        <f>COUNTIF(Table1_2[[#This Row],[Lower Text]],"*"&amp;Table1_2[[#Headers],[ chase]]&amp;"*")</f>
        <v>0</v>
      </c>
      <c r="X7985">
        <f>COUNTIF(Table1_2[[#This Row],[Lower Text]],"*"&amp;Table1_2[[#Headers],[intel ]]&amp;"*")</f>
        <v>0</v>
      </c>
      <c r="Y7985">
        <f>SUM(Table1_2[[#This Row],[ goldman]:[intel ]])</f>
        <v>0</v>
      </c>
    </row>
    <row r="7986" spans="1:25" hidden="1" x14ac:dyDescent="0.3">
      <c r="A7986">
        <v>1.13492E+18</v>
      </c>
      <c r="B7986" s="4" t="s">
        <v>23936</v>
      </c>
      <c r="C7986" s="4" t="s">
        <v>23937</v>
      </c>
      <c r="D7986" s="4" t="s">
        <v>23938</v>
      </c>
      <c r="E7986" s="5">
        <v>43617</v>
      </c>
      <c r="F7986">
        <v>0.94240740740740747</v>
      </c>
      <c r="G7986">
        <v>0.211111111111111</v>
      </c>
      <c r="H7986" s="4" t="s">
        <v>72</v>
      </c>
      <c r="I7986">
        <v>0.37777777777777699</v>
      </c>
      <c r="J7986">
        <f>COUNTIF(Table1_2[[#This Row],[Lower Text]],"*"&amp;Table1_2[[#Headers],[ goldman]]&amp;"*")</f>
        <v>0</v>
      </c>
      <c r="K7986">
        <f>COUNTIF(Table1_2[[#This Row],[Lower Text]],"*"&amp;Table1_2[[#Headers],[ disney]]&amp;"*")</f>
        <v>0</v>
      </c>
      <c r="L7986">
        <f>COUNTIF(Table1_2[[#This Row],[Lower Text]],"*"&amp;Table1_2[[#Headers],[ caterpillar]]&amp;"*")</f>
        <v>0</v>
      </c>
      <c r="M7986">
        <f>COUNTIF(Table1_2[[#This Row],[Lower Text]],"*"&amp;Table1_2[[#Headers],[ mcdonald]]&amp;"*")</f>
        <v>0</v>
      </c>
      <c r="N7986">
        <f>COUNTIF(Table1_2[[#This Row],[Lower Text]],"*"&amp;Table1_2[[#Headers],[ home depot]]&amp;"*")</f>
        <v>0</v>
      </c>
      <c r="O7986">
        <f>COUNTIF(Table1_2[[#This Row],[Lower Text]],"*"&amp;Table1_2[[#Headers],[ nike]]&amp;"*")</f>
        <v>0</v>
      </c>
      <c r="P7986">
        <f>COUNTIF(Table1_2[[#This Row],[Lower Text]],"*"&amp;Table1_2[[#Headers],[ merck]]&amp;"*")</f>
        <v>0</v>
      </c>
      <c r="Q7986">
        <f>COUNTIF(Table1_2[[#This Row],[Lower Text]],"*"&amp;Table1_2[[#Headers],[ walmart]]&amp;"*")</f>
        <v>0</v>
      </c>
      <c r="R7986">
        <f>COUNTIF(Table1_2[[#This Row],[Lower Text]],"*"&amp;Table1_2[[#Headers],[pfizer]]&amp;"*")</f>
        <v>0</v>
      </c>
      <c r="S7986">
        <f>COUNTIF(Table1_2[[#This Row],[Lower Text]],"*"&amp;Table1_2[[#Headers],[exxon]]&amp;"*")</f>
        <v>0</v>
      </c>
      <c r="T7986">
        <f>COUNTIF(Table1_2[[#This Row],[Lower Text]],"*"&amp;Table1_2[[#Headers],[boeing]]&amp;"*")</f>
        <v>0</v>
      </c>
      <c r="U7986">
        <f>COUNTIF(Table1_2[[#This Row],[Lower Text]],"*"&amp;Table1_2[[#Headers],[visa]]&amp;"*")</f>
        <v>0</v>
      </c>
      <c r="V7986">
        <f>COUNTIF(Table1_2[[#This Row],[Lower Text]],"*"&amp;Table1_2[[#Headers],[apple]]&amp;"*")</f>
        <v>0</v>
      </c>
      <c r="W7986">
        <f>COUNTIF(Table1_2[[#This Row],[Lower Text]],"*"&amp;Table1_2[[#Headers],[ chase]]&amp;"*")</f>
        <v>0</v>
      </c>
      <c r="X7986">
        <f>COUNTIF(Table1_2[[#This Row],[Lower Text]],"*"&amp;Table1_2[[#Headers],[intel ]]&amp;"*")</f>
        <v>0</v>
      </c>
      <c r="Y7986">
        <f>SUM(Table1_2[[#This Row],[ goldman]:[intel ]])</f>
        <v>0</v>
      </c>
    </row>
    <row r="7987" spans="1:25" hidden="1" x14ac:dyDescent="0.3">
      <c r="A7987">
        <v>1.13495E+18</v>
      </c>
      <c r="B7987" s="4" t="s">
        <v>23939</v>
      </c>
      <c r="C7987" s="4" t="s">
        <v>23940</v>
      </c>
      <c r="D7987" s="4" t="s">
        <v>23941</v>
      </c>
      <c r="E7987" s="5">
        <v>43618</v>
      </c>
      <c r="F7987">
        <v>1.4537037037037038E-2</v>
      </c>
      <c r="G7987">
        <v>0.29374999999999901</v>
      </c>
      <c r="H7987" s="4" t="s">
        <v>72</v>
      </c>
      <c r="I7987">
        <v>0.56874999999999998</v>
      </c>
      <c r="J7987">
        <f>COUNTIF(Table1_2[[#This Row],[Lower Text]],"*"&amp;Table1_2[[#Headers],[ goldman]]&amp;"*")</f>
        <v>0</v>
      </c>
      <c r="K7987">
        <f>COUNTIF(Table1_2[[#This Row],[Lower Text]],"*"&amp;Table1_2[[#Headers],[ disney]]&amp;"*")</f>
        <v>0</v>
      </c>
      <c r="L7987">
        <f>COUNTIF(Table1_2[[#This Row],[Lower Text]],"*"&amp;Table1_2[[#Headers],[ caterpillar]]&amp;"*")</f>
        <v>0</v>
      </c>
      <c r="M7987">
        <f>COUNTIF(Table1_2[[#This Row],[Lower Text]],"*"&amp;Table1_2[[#Headers],[ mcdonald]]&amp;"*")</f>
        <v>0</v>
      </c>
      <c r="N7987">
        <f>COUNTIF(Table1_2[[#This Row],[Lower Text]],"*"&amp;Table1_2[[#Headers],[ home depot]]&amp;"*")</f>
        <v>0</v>
      </c>
      <c r="O7987">
        <f>COUNTIF(Table1_2[[#This Row],[Lower Text]],"*"&amp;Table1_2[[#Headers],[ nike]]&amp;"*")</f>
        <v>0</v>
      </c>
      <c r="P7987">
        <f>COUNTIF(Table1_2[[#This Row],[Lower Text]],"*"&amp;Table1_2[[#Headers],[ merck]]&amp;"*")</f>
        <v>0</v>
      </c>
      <c r="Q7987">
        <f>COUNTIF(Table1_2[[#This Row],[Lower Text]],"*"&amp;Table1_2[[#Headers],[ walmart]]&amp;"*")</f>
        <v>0</v>
      </c>
      <c r="R7987">
        <f>COUNTIF(Table1_2[[#This Row],[Lower Text]],"*"&amp;Table1_2[[#Headers],[pfizer]]&amp;"*")</f>
        <v>0</v>
      </c>
      <c r="S7987">
        <f>COUNTIF(Table1_2[[#This Row],[Lower Text]],"*"&amp;Table1_2[[#Headers],[exxon]]&amp;"*")</f>
        <v>0</v>
      </c>
      <c r="T7987">
        <f>COUNTIF(Table1_2[[#This Row],[Lower Text]],"*"&amp;Table1_2[[#Headers],[boeing]]&amp;"*")</f>
        <v>0</v>
      </c>
      <c r="U7987">
        <f>COUNTIF(Table1_2[[#This Row],[Lower Text]],"*"&amp;Table1_2[[#Headers],[visa]]&amp;"*")</f>
        <v>0</v>
      </c>
      <c r="V7987">
        <f>COUNTIF(Table1_2[[#This Row],[Lower Text]],"*"&amp;Table1_2[[#Headers],[apple]]&amp;"*")</f>
        <v>0</v>
      </c>
      <c r="W7987">
        <f>COUNTIF(Table1_2[[#This Row],[Lower Text]],"*"&amp;Table1_2[[#Headers],[ chase]]&amp;"*")</f>
        <v>0</v>
      </c>
      <c r="X7987">
        <f>COUNTIF(Table1_2[[#This Row],[Lower Text]],"*"&amp;Table1_2[[#Headers],[intel ]]&amp;"*")</f>
        <v>0</v>
      </c>
      <c r="Y7987">
        <f>SUM(Table1_2[[#This Row],[ goldman]:[intel ]])</f>
        <v>0</v>
      </c>
    </row>
    <row r="7988" spans="1:25" hidden="1" x14ac:dyDescent="0.3">
      <c r="A7988">
        <v>1.13496E+18</v>
      </c>
      <c r="B7988" s="4" t="s">
        <v>23942</v>
      </c>
      <c r="C7988" s="4" t="s">
        <v>23943</v>
      </c>
      <c r="D7988" s="4" t="s">
        <v>23944</v>
      </c>
      <c r="E7988" s="5">
        <v>43618</v>
      </c>
      <c r="F7988">
        <v>5.1597222222222218E-2</v>
      </c>
      <c r="G7988">
        <v>0.2</v>
      </c>
      <c r="H7988" s="4" t="s">
        <v>72</v>
      </c>
      <c r="I7988">
        <v>0.2</v>
      </c>
      <c r="J7988">
        <f>COUNTIF(Table1_2[[#This Row],[Lower Text]],"*"&amp;Table1_2[[#Headers],[ goldman]]&amp;"*")</f>
        <v>0</v>
      </c>
      <c r="K7988">
        <f>COUNTIF(Table1_2[[#This Row],[Lower Text]],"*"&amp;Table1_2[[#Headers],[ disney]]&amp;"*")</f>
        <v>0</v>
      </c>
      <c r="L7988">
        <f>COUNTIF(Table1_2[[#This Row],[Lower Text]],"*"&amp;Table1_2[[#Headers],[ caterpillar]]&amp;"*")</f>
        <v>0</v>
      </c>
      <c r="M7988">
        <f>COUNTIF(Table1_2[[#This Row],[Lower Text]],"*"&amp;Table1_2[[#Headers],[ mcdonald]]&amp;"*")</f>
        <v>0</v>
      </c>
      <c r="N7988">
        <f>COUNTIF(Table1_2[[#This Row],[Lower Text]],"*"&amp;Table1_2[[#Headers],[ home depot]]&amp;"*")</f>
        <v>0</v>
      </c>
      <c r="O7988">
        <f>COUNTIF(Table1_2[[#This Row],[Lower Text]],"*"&amp;Table1_2[[#Headers],[ nike]]&amp;"*")</f>
        <v>0</v>
      </c>
      <c r="P7988">
        <f>COUNTIF(Table1_2[[#This Row],[Lower Text]],"*"&amp;Table1_2[[#Headers],[ merck]]&amp;"*")</f>
        <v>0</v>
      </c>
      <c r="Q7988">
        <f>COUNTIF(Table1_2[[#This Row],[Lower Text]],"*"&amp;Table1_2[[#Headers],[ walmart]]&amp;"*")</f>
        <v>0</v>
      </c>
      <c r="R7988">
        <f>COUNTIF(Table1_2[[#This Row],[Lower Text]],"*"&amp;Table1_2[[#Headers],[pfizer]]&amp;"*")</f>
        <v>0</v>
      </c>
      <c r="S7988">
        <f>COUNTIF(Table1_2[[#This Row],[Lower Text]],"*"&amp;Table1_2[[#Headers],[exxon]]&amp;"*")</f>
        <v>0</v>
      </c>
      <c r="T7988">
        <f>COUNTIF(Table1_2[[#This Row],[Lower Text]],"*"&amp;Table1_2[[#Headers],[boeing]]&amp;"*")</f>
        <v>0</v>
      </c>
      <c r="U7988">
        <f>COUNTIF(Table1_2[[#This Row],[Lower Text]],"*"&amp;Table1_2[[#Headers],[visa]]&amp;"*")</f>
        <v>0</v>
      </c>
      <c r="V7988">
        <f>COUNTIF(Table1_2[[#This Row],[Lower Text]],"*"&amp;Table1_2[[#Headers],[apple]]&amp;"*")</f>
        <v>0</v>
      </c>
      <c r="W7988">
        <f>COUNTIF(Table1_2[[#This Row],[Lower Text]],"*"&amp;Table1_2[[#Headers],[ chase]]&amp;"*")</f>
        <v>0</v>
      </c>
      <c r="X7988">
        <f>COUNTIF(Table1_2[[#This Row],[Lower Text]],"*"&amp;Table1_2[[#Headers],[intel ]]&amp;"*")</f>
        <v>0</v>
      </c>
      <c r="Y7988">
        <f>SUM(Table1_2[[#This Row],[ goldman]:[intel ]])</f>
        <v>0</v>
      </c>
    </row>
    <row r="7989" spans="1:25" hidden="1" x14ac:dyDescent="0.3">
      <c r="A7989">
        <v>1.13496E+18</v>
      </c>
      <c r="B7989" s="4" t="s">
        <v>23945</v>
      </c>
      <c r="C7989" s="4" t="s">
        <v>23946</v>
      </c>
      <c r="D7989" s="4" t="s">
        <v>23947</v>
      </c>
      <c r="E7989" s="5">
        <v>43618</v>
      </c>
      <c r="F7989">
        <v>5.8206018518518511E-2</v>
      </c>
      <c r="G7989">
        <v>0.8</v>
      </c>
      <c r="H7989" s="4" t="s">
        <v>72</v>
      </c>
      <c r="I7989">
        <v>0.4</v>
      </c>
      <c r="J7989">
        <f>COUNTIF(Table1_2[[#This Row],[Lower Text]],"*"&amp;Table1_2[[#Headers],[ goldman]]&amp;"*")</f>
        <v>0</v>
      </c>
      <c r="K7989">
        <f>COUNTIF(Table1_2[[#This Row],[Lower Text]],"*"&amp;Table1_2[[#Headers],[ disney]]&amp;"*")</f>
        <v>0</v>
      </c>
      <c r="L7989">
        <f>COUNTIF(Table1_2[[#This Row],[Lower Text]],"*"&amp;Table1_2[[#Headers],[ caterpillar]]&amp;"*")</f>
        <v>0</v>
      </c>
      <c r="M7989">
        <f>COUNTIF(Table1_2[[#This Row],[Lower Text]],"*"&amp;Table1_2[[#Headers],[ mcdonald]]&amp;"*")</f>
        <v>0</v>
      </c>
      <c r="N7989">
        <f>COUNTIF(Table1_2[[#This Row],[Lower Text]],"*"&amp;Table1_2[[#Headers],[ home depot]]&amp;"*")</f>
        <v>0</v>
      </c>
      <c r="O7989">
        <f>COUNTIF(Table1_2[[#This Row],[Lower Text]],"*"&amp;Table1_2[[#Headers],[ nike]]&amp;"*")</f>
        <v>0</v>
      </c>
      <c r="P7989">
        <f>COUNTIF(Table1_2[[#This Row],[Lower Text]],"*"&amp;Table1_2[[#Headers],[ merck]]&amp;"*")</f>
        <v>0</v>
      </c>
      <c r="Q7989">
        <f>COUNTIF(Table1_2[[#This Row],[Lower Text]],"*"&amp;Table1_2[[#Headers],[ walmart]]&amp;"*")</f>
        <v>0</v>
      </c>
      <c r="R7989">
        <f>COUNTIF(Table1_2[[#This Row],[Lower Text]],"*"&amp;Table1_2[[#Headers],[pfizer]]&amp;"*")</f>
        <v>0</v>
      </c>
      <c r="S7989">
        <f>COUNTIF(Table1_2[[#This Row],[Lower Text]],"*"&amp;Table1_2[[#Headers],[exxon]]&amp;"*")</f>
        <v>0</v>
      </c>
      <c r="T7989">
        <f>COUNTIF(Table1_2[[#This Row],[Lower Text]],"*"&amp;Table1_2[[#Headers],[boeing]]&amp;"*")</f>
        <v>0</v>
      </c>
      <c r="U7989">
        <f>COUNTIF(Table1_2[[#This Row],[Lower Text]],"*"&amp;Table1_2[[#Headers],[visa]]&amp;"*")</f>
        <v>0</v>
      </c>
      <c r="V7989">
        <f>COUNTIF(Table1_2[[#This Row],[Lower Text]],"*"&amp;Table1_2[[#Headers],[apple]]&amp;"*")</f>
        <v>0</v>
      </c>
      <c r="W7989">
        <f>COUNTIF(Table1_2[[#This Row],[Lower Text]],"*"&amp;Table1_2[[#Headers],[ chase]]&amp;"*")</f>
        <v>0</v>
      </c>
      <c r="X7989">
        <f>COUNTIF(Table1_2[[#This Row],[Lower Text]],"*"&amp;Table1_2[[#Headers],[intel ]]&amp;"*")</f>
        <v>0</v>
      </c>
      <c r="Y7989">
        <f>SUM(Table1_2[[#This Row],[ goldman]:[intel ]])</f>
        <v>0</v>
      </c>
    </row>
    <row r="7990" spans="1:25" hidden="1" x14ac:dyDescent="0.3">
      <c r="A7990">
        <v>1.135E+18</v>
      </c>
      <c r="B7990" s="4" t="s">
        <v>23948</v>
      </c>
      <c r="C7990" s="4" t="s">
        <v>23949</v>
      </c>
      <c r="D7990" s="4" t="s">
        <v>23950</v>
      </c>
      <c r="E7990" s="5">
        <v>43618</v>
      </c>
      <c r="F7990">
        <v>0.16582175925925927</v>
      </c>
      <c r="G7990">
        <v>-0.2</v>
      </c>
      <c r="H7990" s="4" t="s">
        <v>56</v>
      </c>
      <c r="I7990">
        <v>0.4</v>
      </c>
      <c r="J7990">
        <f>COUNTIF(Table1_2[[#This Row],[Lower Text]],"*"&amp;Table1_2[[#Headers],[ goldman]]&amp;"*")</f>
        <v>0</v>
      </c>
      <c r="K7990">
        <f>COUNTIF(Table1_2[[#This Row],[Lower Text]],"*"&amp;Table1_2[[#Headers],[ disney]]&amp;"*")</f>
        <v>0</v>
      </c>
      <c r="L7990">
        <f>COUNTIF(Table1_2[[#This Row],[Lower Text]],"*"&amp;Table1_2[[#Headers],[ caterpillar]]&amp;"*")</f>
        <v>0</v>
      </c>
      <c r="M7990">
        <f>COUNTIF(Table1_2[[#This Row],[Lower Text]],"*"&amp;Table1_2[[#Headers],[ mcdonald]]&amp;"*")</f>
        <v>0</v>
      </c>
      <c r="N7990">
        <f>COUNTIF(Table1_2[[#This Row],[Lower Text]],"*"&amp;Table1_2[[#Headers],[ home depot]]&amp;"*")</f>
        <v>0</v>
      </c>
      <c r="O7990">
        <f>COUNTIF(Table1_2[[#This Row],[Lower Text]],"*"&amp;Table1_2[[#Headers],[ nike]]&amp;"*")</f>
        <v>0</v>
      </c>
      <c r="P7990">
        <f>COUNTIF(Table1_2[[#This Row],[Lower Text]],"*"&amp;Table1_2[[#Headers],[ merck]]&amp;"*")</f>
        <v>0</v>
      </c>
      <c r="Q7990">
        <f>COUNTIF(Table1_2[[#This Row],[Lower Text]],"*"&amp;Table1_2[[#Headers],[ walmart]]&amp;"*")</f>
        <v>0</v>
      </c>
      <c r="R7990">
        <f>COUNTIF(Table1_2[[#This Row],[Lower Text]],"*"&amp;Table1_2[[#Headers],[pfizer]]&amp;"*")</f>
        <v>0</v>
      </c>
      <c r="S7990">
        <f>COUNTIF(Table1_2[[#This Row],[Lower Text]],"*"&amp;Table1_2[[#Headers],[exxon]]&amp;"*")</f>
        <v>0</v>
      </c>
      <c r="T7990">
        <f>COUNTIF(Table1_2[[#This Row],[Lower Text]],"*"&amp;Table1_2[[#Headers],[boeing]]&amp;"*")</f>
        <v>0</v>
      </c>
      <c r="U7990">
        <f>COUNTIF(Table1_2[[#This Row],[Lower Text]],"*"&amp;Table1_2[[#Headers],[visa]]&amp;"*")</f>
        <v>0</v>
      </c>
      <c r="V7990">
        <f>COUNTIF(Table1_2[[#This Row],[Lower Text]],"*"&amp;Table1_2[[#Headers],[apple]]&amp;"*")</f>
        <v>0</v>
      </c>
      <c r="W7990">
        <f>COUNTIF(Table1_2[[#This Row],[Lower Text]],"*"&amp;Table1_2[[#Headers],[ chase]]&amp;"*")</f>
        <v>0</v>
      </c>
      <c r="X7990">
        <f>COUNTIF(Table1_2[[#This Row],[Lower Text]],"*"&amp;Table1_2[[#Headers],[intel ]]&amp;"*")</f>
        <v>0</v>
      </c>
      <c r="Y7990">
        <f>SUM(Table1_2[[#This Row],[ goldman]:[intel ]])</f>
        <v>0</v>
      </c>
    </row>
    <row r="7991" spans="1:25" hidden="1" x14ac:dyDescent="0.3">
      <c r="A7991">
        <v>1.13501E+18</v>
      </c>
      <c r="B7991" s="4" t="s">
        <v>23951</v>
      </c>
      <c r="C7991" s="4" t="s">
        <v>23952</v>
      </c>
      <c r="D7991" s="4" t="s">
        <v>23953</v>
      </c>
      <c r="E7991" s="5">
        <v>43618</v>
      </c>
      <c r="F7991">
        <v>0.18656249999999999</v>
      </c>
      <c r="G7991">
        <v>0.7</v>
      </c>
      <c r="H7991" s="4" t="s">
        <v>72</v>
      </c>
      <c r="I7991">
        <v>0.875</v>
      </c>
      <c r="J7991">
        <f>COUNTIF(Table1_2[[#This Row],[Lower Text]],"*"&amp;Table1_2[[#Headers],[ goldman]]&amp;"*")</f>
        <v>0</v>
      </c>
      <c r="K7991">
        <f>COUNTIF(Table1_2[[#This Row],[Lower Text]],"*"&amp;Table1_2[[#Headers],[ disney]]&amp;"*")</f>
        <v>0</v>
      </c>
      <c r="L7991">
        <f>COUNTIF(Table1_2[[#This Row],[Lower Text]],"*"&amp;Table1_2[[#Headers],[ caterpillar]]&amp;"*")</f>
        <v>0</v>
      </c>
      <c r="M7991">
        <f>COUNTIF(Table1_2[[#This Row],[Lower Text]],"*"&amp;Table1_2[[#Headers],[ mcdonald]]&amp;"*")</f>
        <v>0</v>
      </c>
      <c r="N7991">
        <f>COUNTIF(Table1_2[[#This Row],[Lower Text]],"*"&amp;Table1_2[[#Headers],[ home depot]]&amp;"*")</f>
        <v>0</v>
      </c>
      <c r="O7991">
        <f>COUNTIF(Table1_2[[#This Row],[Lower Text]],"*"&amp;Table1_2[[#Headers],[ nike]]&amp;"*")</f>
        <v>0</v>
      </c>
      <c r="P7991">
        <f>COUNTIF(Table1_2[[#This Row],[Lower Text]],"*"&amp;Table1_2[[#Headers],[ merck]]&amp;"*")</f>
        <v>0</v>
      </c>
      <c r="Q7991">
        <f>COUNTIF(Table1_2[[#This Row],[Lower Text]],"*"&amp;Table1_2[[#Headers],[ walmart]]&amp;"*")</f>
        <v>0</v>
      </c>
      <c r="R7991">
        <f>COUNTIF(Table1_2[[#This Row],[Lower Text]],"*"&amp;Table1_2[[#Headers],[pfizer]]&amp;"*")</f>
        <v>0</v>
      </c>
      <c r="S7991">
        <f>COUNTIF(Table1_2[[#This Row],[Lower Text]],"*"&amp;Table1_2[[#Headers],[exxon]]&amp;"*")</f>
        <v>0</v>
      </c>
      <c r="T7991">
        <f>COUNTIF(Table1_2[[#This Row],[Lower Text]],"*"&amp;Table1_2[[#Headers],[boeing]]&amp;"*")</f>
        <v>0</v>
      </c>
      <c r="U7991">
        <f>COUNTIF(Table1_2[[#This Row],[Lower Text]],"*"&amp;Table1_2[[#Headers],[visa]]&amp;"*")</f>
        <v>0</v>
      </c>
      <c r="V7991">
        <f>COUNTIF(Table1_2[[#This Row],[Lower Text]],"*"&amp;Table1_2[[#Headers],[apple]]&amp;"*")</f>
        <v>0</v>
      </c>
      <c r="W7991">
        <f>COUNTIF(Table1_2[[#This Row],[Lower Text]],"*"&amp;Table1_2[[#Headers],[ chase]]&amp;"*")</f>
        <v>0</v>
      </c>
      <c r="X7991">
        <f>COUNTIF(Table1_2[[#This Row],[Lower Text]],"*"&amp;Table1_2[[#Headers],[intel ]]&amp;"*")</f>
        <v>0</v>
      </c>
      <c r="Y7991">
        <f>SUM(Table1_2[[#This Row],[ goldman]:[intel ]])</f>
        <v>0</v>
      </c>
    </row>
    <row r="7992" spans="1:25" hidden="1" x14ac:dyDescent="0.3">
      <c r="A7992">
        <v>1.13514E+18</v>
      </c>
      <c r="B7992" s="4" t="s">
        <v>23954</v>
      </c>
      <c r="C7992" s="4" t="s">
        <v>23955</v>
      </c>
      <c r="D7992" s="4" t="s">
        <v>23956</v>
      </c>
      <c r="E7992" s="5">
        <v>43618</v>
      </c>
      <c r="F7992">
        <v>0.54849537037037044</v>
      </c>
      <c r="G7992">
        <v>0.266666666666666</v>
      </c>
      <c r="H7992" s="4" t="s">
        <v>72</v>
      </c>
      <c r="I7992">
        <v>0.51666666666666605</v>
      </c>
      <c r="J7992">
        <f>COUNTIF(Table1_2[[#This Row],[Lower Text]],"*"&amp;Table1_2[[#Headers],[ goldman]]&amp;"*")</f>
        <v>0</v>
      </c>
      <c r="K7992">
        <f>COUNTIF(Table1_2[[#This Row],[Lower Text]],"*"&amp;Table1_2[[#Headers],[ disney]]&amp;"*")</f>
        <v>0</v>
      </c>
      <c r="L7992">
        <f>COUNTIF(Table1_2[[#This Row],[Lower Text]],"*"&amp;Table1_2[[#Headers],[ caterpillar]]&amp;"*")</f>
        <v>0</v>
      </c>
      <c r="M7992">
        <f>COUNTIF(Table1_2[[#This Row],[Lower Text]],"*"&amp;Table1_2[[#Headers],[ mcdonald]]&amp;"*")</f>
        <v>0</v>
      </c>
      <c r="N7992">
        <f>COUNTIF(Table1_2[[#This Row],[Lower Text]],"*"&amp;Table1_2[[#Headers],[ home depot]]&amp;"*")</f>
        <v>0</v>
      </c>
      <c r="O7992">
        <f>COUNTIF(Table1_2[[#This Row],[Lower Text]],"*"&amp;Table1_2[[#Headers],[ nike]]&amp;"*")</f>
        <v>0</v>
      </c>
      <c r="P7992">
        <f>COUNTIF(Table1_2[[#This Row],[Lower Text]],"*"&amp;Table1_2[[#Headers],[ merck]]&amp;"*")</f>
        <v>0</v>
      </c>
      <c r="Q7992">
        <f>COUNTIF(Table1_2[[#This Row],[Lower Text]],"*"&amp;Table1_2[[#Headers],[ walmart]]&amp;"*")</f>
        <v>0</v>
      </c>
      <c r="R7992">
        <f>COUNTIF(Table1_2[[#This Row],[Lower Text]],"*"&amp;Table1_2[[#Headers],[pfizer]]&amp;"*")</f>
        <v>0</v>
      </c>
      <c r="S7992">
        <f>COUNTIF(Table1_2[[#This Row],[Lower Text]],"*"&amp;Table1_2[[#Headers],[exxon]]&amp;"*")</f>
        <v>0</v>
      </c>
      <c r="T7992">
        <f>COUNTIF(Table1_2[[#This Row],[Lower Text]],"*"&amp;Table1_2[[#Headers],[boeing]]&amp;"*")</f>
        <v>0</v>
      </c>
      <c r="U7992">
        <f>COUNTIF(Table1_2[[#This Row],[Lower Text]],"*"&amp;Table1_2[[#Headers],[visa]]&amp;"*")</f>
        <v>0</v>
      </c>
      <c r="V7992">
        <f>COUNTIF(Table1_2[[#This Row],[Lower Text]],"*"&amp;Table1_2[[#Headers],[apple]]&amp;"*")</f>
        <v>0</v>
      </c>
      <c r="W7992">
        <f>COUNTIF(Table1_2[[#This Row],[Lower Text]],"*"&amp;Table1_2[[#Headers],[ chase]]&amp;"*")</f>
        <v>0</v>
      </c>
      <c r="X7992">
        <f>COUNTIF(Table1_2[[#This Row],[Lower Text]],"*"&amp;Table1_2[[#Headers],[intel ]]&amp;"*")</f>
        <v>0</v>
      </c>
      <c r="Y7992">
        <f>SUM(Table1_2[[#This Row],[ goldman]:[intel ]])</f>
        <v>0</v>
      </c>
    </row>
    <row r="7993" spans="1:25" hidden="1" x14ac:dyDescent="0.3">
      <c r="A7993">
        <v>1.13515E+18</v>
      </c>
      <c r="B7993" s="4" t="s">
        <v>23957</v>
      </c>
      <c r="C7993" s="4" t="s">
        <v>23958</v>
      </c>
      <c r="D7993" s="4" t="s">
        <v>23959</v>
      </c>
      <c r="E7993" s="5">
        <v>43618</v>
      </c>
      <c r="F7993">
        <v>0.5723611111111111</v>
      </c>
      <c r="G7993">
        <v>0</v>
      </c>
      <c r="H7993" s="4" t="s">
        <v>28</v>
      </c>
      <c r="I7993">
        <v>0.1</v>
      </c>
      <c r="J7993">
        <f>COUNTIF(Table1_2[[#This Row],[Lower Text]],"*"&amp;Table1_2[[#Headers],[ goldman]]&amp;"*")</f>
        <v>0</v>
      </c>
      <c r="K7993">
        <f>COUNTIF(Table1_2[[#This Row],[Lower Text]],"*"&amp;Table1_2[[#Headers],[ disney]]&amp;"*")</f>
        <v>0</v>
      </c>
      <c r="L7993">
        <f>COUNTIF(Table1_2[[#This Row],[Lower Text]],"*"&amp;Table1_2[[#Headers],[ caterpillar]]&amp;"*")</f>
        <v>0</v>
      </c>
      <c r="M7993">
        <f>COUNTIF(Table1_2[[#This Row],[Lower Text]],"*"&amp;Table1_2[[#Headers],[ mcdonald]]&amp;"*")</f>
        <v>0</v>
      </c>
      <c r="N7993">
        <f>COUNTIF(Table1_2[[#This Row],[Lower Text]],"*"&amp;Table1_2[[#Headers],[ home depot]]&amp;"*")</f>
        <v>0</v>
      </c>
      <c r="O7993">
        <f>COUNTIF(Table1_2[[#This Row],[Lower Text]],"*"&amp;Table1_2[[#Headers],[ nike]]&amp;"*")</f>
        <v>0</v>
      </c>
      <c r="P7993">
        <f>COUNTIF(Table1_2[[#This Row],[Lower Text]],"*"&amp;Table1_2[[#Headers],[ merck]]&amp;"*")</f>
        <v>0</v>
      </c>
      <c r="Q7993">
        <f>COUNTIF(Table1_2[[#This Row],[Lower Text]],"*"&amp;Table1_2[[#Headers],[ walmart]]&amp;"*")</f>
        <v>0</v>
      </c>
      <c r="R7993">
        <f>COUNTIF(Table1_2[[#This Row],[Lower Text]],"*"&amp;Table1_2[[#Headers],[pfizer]]&amp;"*")</f>
        <v>0</v>
      </c>
      <c r="S7993">
        <f>COUNTIF(Table1_2[[#This Row],[Lower Text]],"*"&amp;Table1_2[[#Headers],[exxon]]&amp;"*")</f>
        <v>0</v>
      </c>
      <c r="T7993">
        <f>COUNTIF(Table1_2[[#This Row],[Lower Text]],"*"&amp;Table1_2[[#Headers],[boeing]]&amp;"*")</f>
        <v>0</v>
      </c>
      <c r="U7993">
        <f>COUNTIF(Table1_2[[#This Row],[Lower Text]],"*"&amp;Table1_2[[#Headers],[visa]]&amp;"*")</f>
        <v>0</v>
      </c>
      <c r="V7993">
        <f>COUNTIF(Table1_2[[#This Row],[Lower Text]],"*"&amp;Table1_2[[#Headers],[apple]]&amp;"*")</f>
        <v>0</v>
      </c>
      <c r="W7993">
        <f>COUNTIF(Table1_2[[#This Row],[Lower Text]],"*"&amp;Table1_2[[#Headers],[ chase]]&amp;"*")</f>
        <v>0</v>
      </c>
      <c r="X7993">
        <f>COUNTIF(Table1_2[[#This Row],[Lower Text]],"*"&amp;Table1_2[[#Headers],[intel ]]&amp;"*")</f>
        <v>0</v>
      </c>
      <c r="Y7993">
        <f>SUM(Table1_2[[#This Row],[ goldman]:[intel ]])</f>
        <v>0</v>
      </c>
    </row>
    <row r="7994" spans="1:25" hidden="1" x14ac:dyDescent="0.3">
      <c r="A7994">
        <v>1.13515E+18</v>
      </c>
      <c r="B7994" s="4" t="s">
        <v>23960</v>
      </c>
      <c r="C7994" s="4" t="s">
        <v>23961</v>
      </c>
      <c r="D7994" s="4" t="s">
        <v>23962</v>
      </c>
      <c r="E7994" s="5">
        <v>43618</v>
      </c>
      <c r="F7994">
        <v>0.5723611111111111</v>
      </c>
      <c r="G7994">
        <v>0</v>
      </c>
      <c r="H7994" s="4" t="s">
        <v>28</v>
      </c>
      <c r="I7994">
        <v>0.375</v>
      </c>
      <c r="J7994">
        <f>COUNTIF(Table1_2[[#This Row],[Lower Text]],"*"&amp;Table1_2[[#Headers],[ goldman]]&amp;"*")</f>
        <v>0</v>
      </c>
      <c r="K7994">
        <f>COUNTIF(Table1_2[[#This Row],[Lower Text]],"*"&amp;Table1_2[[#Headers],[ disney]]&amp;"*")</f>
        <v>0</v>
      </c>
      <c r="L7994">
        <f>COUNTIF(Table1_2[[#This Row],[Lower Text]],"*"&amp;Table1_2[[#Headers],[ caterpillar]]&amp;"*")</f>
        <v>0</v>
      </c>
      <c r="M7994">
        <f>COUNTIF(Table1_2[[#This Row],[Lower Text]],"*"&amp;Table1_2[[#Headers],[ mcdonald]]&amp;"*")</f>
        <v>0</v>
      </c>
      <c r="N7994">
        <f>COUNTIF(Table1_2[[#This Row],[Lower Text]],"*"&amp;Table1_2[[#Headers],[ home depot]]&amp;"*")</f>
        <v>0</v>
      </c>
      <c r="O7994">
        <f>COUNTIF(Table1_2[[#This Row],[Lower Text]],"*"&amp;Table1_2[[#Headers],[ nike]]&amp;"*")</f>
        <v>0</v>
      </c>
      <c r="P7994">
        <f>COUNTIF(Table1_2[[#This Row],[Lower Text]],"*"&amp;Table1_2[[#Headers],[ merck]]&amp;"*")</f>
        <v>0</v>
      </c>
      <c r="Q7994">
        <f>COUNTIF(Table1_2[[#This Row],[Lower Text]],"*"&amp;Table1_2[[#Headers],[ walmart]]&amp;"*")</f>
        <v>0</v>
      </c>
      <c r="R7994">
        <f>COUNTIF(Table1_2[[#This Row],[Lower Text]],"*"&amp;Table1_2[[#Headers],[pfizer]]&amp;"*")</f>
        <v>0</v>
      </c>
      <c r="S7994">
        <f>COUNTIF(Table1_2[[#This Row],[Lower Text]],"*"&amp;Table1_2[[#Headers],[exxon]]&amp;"*")</f>
        <v>0</v>
      </c>
      <c r="T7994">
        <f>COUNTIF(Table1_2[[#This Row],[Lower Text]],"*"&amp;Table1_2[[#Headers],[boeing]]&amp;"*")</f>
        <v>0</v>
      </c>
      <c r="U7994">
        <f>COUNTIF(Table1_2[[#This Row],[Lower Text]],"*"&amp;Table1_2[[#Headers],[visa]]&amp;"*")</f>
        <v>0</v>
      </c>
      <c r="V7994">
        <f>COUNTIF(Table1_2[[#This Row],[Lower Text]],"*"&amp;Table1_2[[#Headers],[apple]]&amp;"*")</f>
        <v>0</v>
      </c>
      <c r="W7994">
        <f>COUNTIF(Table1_2[[#This Row],[Lower Text]],"*"&amp;Table1_2[[#Headers],[ chase]]&amp;"*")</f>
        <v>0</v>
      </c>
      <c r="X7994">
        <f>COUNTIF(Table1_2[[#This Row],[Lower Text]],"*"&amp;Table1_2[[#Headers],[intel ]]&amp;"*")</f>
        <v>0</v>
      </c>
      <c r="Y7994">
        <f>SUM(Table1_2[[#This Row],[ goldman]:[intel ]])</f>
        <v>0</v>
      </c>
    </row>
    <row r="7995" spans="1:25" hidden="1" x14ac:dyDescent="0.3">
      <c r="A7995">
        <v>1.13515E+18</v>
      </c>
      <c r="B7995" s="4" t="s">
        <v>23963</v>
      </c>
      <c r="C7995" s="4" t="s">
        <v>23964</v>
      </c>
      <c r="D7995" s="4" t="s">
        <v>23965</v>
      </c>
      <c r="E7995" s="5">
        <v>43618</v>
      </c>
      <c r="F7995">
        <v>0.57876157407407403</v>
      </c>
      <c r="G7995">
        <v>0.54444444444444395</v>
      </c>
      <c r="H7995" s="4" t="s">
        <v>72</v>
      </c>
      <c r="I7995">
        <v>0.58333333333333304</v>
      </c>
      <c r="J7995">
        <f>COUNTIF(Table1_2[[#This Row],[Lower Text]],"*"&amp;Table1_2[[#Headers],[ goldman]]&amp;"*")</f>
        <v>0</v>
      </c>
      <c r="K7995">
        <f>COUNTIF(Table1_2[[#This Row],[Lower Text]],"*"&amp;Table1_2[[#Headers],[ disney]]&amp;"*")</f>
        <v>0</v>
      </c>
      <c r="L7995">
        <f>COUNTIF(Table1_2[[#This Row],[Lower Text]],"*"&amp;Table1_2[[#Headers],[ caterpillar]]&amp;"*")</f>
        <v>0</v>
      </c>
      <c r="M7995">
        <f>COUNTIF(Table1_2[[#This Row],[Lower Text]],"*"&amp;Table1_2[[#Headers],[ mcdonald]]&amp;"*")</f>
        <v>0</v>
      </c>
      <c r="N7995">
        <f>COUNTIF(Table1_2[[#This Row],[Lower Text]],"*"&amp;Table1_2[[#Headers],[ home depot]]&amp;"*")</f>
        <v>0</v>
      </c>
      <c r="O7995">
        <f>COUNTIF(Table1_2[[#This Row],[Lower Text]],"*"&amp;Table1_2[[#Headers],[ nike]]&amp;"*")</f>
        <v>0</v>
      </c>
      <c r="P7995">
        <f>COUNTIF(Table1_2[[#This Row],[Lower Text]],"*"&amp;Table1_2[[#Headers],[ merck]]&amp;"*")</f>
        <v>0</v>
      </c>
      <c r="Q7995">
        <f>COUNTIF(Table1_2[[#This Row],[Lower Text]],"*"&amp;Table1_2[[#Headers],[ walmart]]&amp;"*")</f>
        <v>0</v>
      </c>
      <c r="R7995">
        <f>COUNTIF(Table1_2[[#This Row],[Lower Text]],"*"&amp;Table1_2[[#Headers],[pfizer]]&amp;"*")</f>
        <v>0</v>
      </c>
      <c r="S7995">
        <f>COUNTIF(Table1_2[[#This Row],[Lower Text]],"*"&amp;Table1_2[[#Headers],[exxon]]&amp;"*")</f>
        <v>0</v>
      </c>
      <c r="T7995">
        <f>COUNTIF(Table1_2[[#This Row],[Lower Text]],"*"&amp;Table1_2[[#Headers],[boeing]]&amp;"*")</f>
        <v>0</v>
      </c>
      <c r="U7995">
        <f>COUNTIF(Table1_2[[#This Row],[Lower Text]],"*"&amp;Table1_2[[#Headers],[visa]]&amp;"*")</f>
        <v>0</v>
      </c>
      <c r="V7995">
        <f>COUNTIF(Table1_2[[#This Row],[Lower Text]],"*"&amp;Table1_2[[#Headers],[apple]]&amp;"*")</f>
        <v>0</v>
      </c>
      <c r="W7995">
        <f>COUNTIF(Table1_2[[#This Row],[Lower Text]],"*"&amp;Table1_2[[#Headers],[ chase]]&amp;"*")</f>
        <v>0</v>
      </c>
      <c r="X7995">
        <f>COUNTIF(Table1_2[[#This Row],[Lower Text]],"*"&amp;Table1_2[[#Headers],[intel ]]&amp;"*")</f>
        <v>0</v>
      </c>
      <c r="Y7995">
        <f>SUM(Table1_2[[#This Row],[ goldman]:[intel ]])</f>
        <v>0</v>
      </c>
    </row>
    <row r="7996" spans="1:25" hidden="1" x14ac:dyDescent="0.3">
      <c r="A7996">
        <v>1.13516E+18</v>
      </c>
      <c r="B7996" s="4" t="s">
        <v>23966</v>
      </c>
      <c r="C7996" s="4" t="s">
        <v>23967</v>
      </c>
      <c r="D7996" s="4" t="s">
        <v>23968</v>
      </c>
      <c r="E7996" s="5">
        <v>43618</v>
      </c>
      <c r="F7996">
        <v>0.60428240740740746</v>
      </c>
      <c r="G7996">
        <v>-4.7619047619047502E-3</v>
      </c>
      <c r="H7996" s="4" t="s">
        <v>56</v>
      </c>
      <c r="I7996">
        <v>0.233333333333333</v>
      </c>
      <c r="J7996">
        <f>COUNTIF(Table1_2[[#This Row],[Lower Text]],"*"&amp;Table1_2[[#Headers],[ goldman]]&amp;"*")</f>
        <v>0</v>
      </c>
      <c r="K7996">
        <f>COUNTIF(Table1_2[[#This Row],[Lower Text]],"*"&amp;Table1_2[[#Headers],[ disney]]&amp;"*")</f>
        <v>0</v>
      </c>
      <c r="L7996">
        <f>COUNTIF(Table1_2[[#This Row],[Lower Text]],"*"&amp;Table1_2[[#Headers],[ caterpillar]]&amp;"*")</f>
        <v>0</v>
      </c>
      <c r="M7996">
        <f>COUNTIF(Table1_2[[#This Row],[Lower Text]],"*"&amp;Table1_2[[#Headers],[ mcdonald]]&amp;"*")</f>
        <v>0</v>
      </c>
      <c r="N7996">
        <f>COUNTIF(Table1_2[[#This Row],[Lower Text]],"*"&amp;Table1_2[[#Headers],[ home depot]]&amp;"*")</f>
        <v>0</v>
      </c>
      <c r="O7996">
        <f>COUNTIF(Table1_2[[#This Row],[Lower Text]],"*"&amp;Table1_2[[#Headers],[ nike]]&amp;"*")</f>
        <v>0</v>
      </c>
      <c r="P7996">
        <f>COUNTIF(Table1_2[[#This Row],[Lower Text]],"*"&amp;Table1_2[[#Headers],[ merck]]&amp;"*")</f>
        <v>0</v>
      </c>
      <c r="Q7996">
        <f>COUNTIF(Table1_2[[#This Row],[Lower Text]],"*"&amp;Table1_2[[#Headers],[ walmart]]&amp;"*")</f>
        <v>0</v>
      </c>
      <c r="R7996">
        <f>COUNTIF(Table1_2[[#This Row],[Lower Text]],"*"&amp;Table1_2[[#Headers],[pfizer]]&amp;"*")</f>
        <v>0</v>
      </c>
      <c r="S7996">
        <f>COUNTIF(Table1_2[[#This Row],[Lower Text]],"*"&amp;Table1_2[[#Headers],[exxon]]&amp;"*")</f>
        <v>0</v>
      </c>
      <c r="T7996">
        <f>COUNTIF(Table1_2[[#This Row],[Lower Text]],"*"&amp;Table1_2[[#Headers],[boeing]]&amp;"*")</f>
        <v>0</v>
      </c>
      <c r="U7996">
        <f>COUNTIF(Table1_2[[#This Row],[Lower Text]],"*"&amp;Table1_2[[#Headers],[visa]]&amp;"*")</f>
        <v>0</v>
      </c>
      <c r="V7996">
        <f>COUNTIF(Table1_2[[#This Row],[Lower Text]],"*"&amp;Table1_2[[#Headers],[apple]]&amp;"*")</f>
        <v>0</v>
      </c>
      <c r="W7996">
        <f>COUNTIF(Table1_2[[#This Row],[Lower Text]],"*"&amp;Table1_2[[#Headers],[ chase]]&amp;"*")</f>
        <v>0</v>
      </c>
      <c r="X7996">
        <f>COUNTIF(Table1_2[[#This Row],[Lower Text]],"*"&amp;Table1_2[[#Headers],[intel ]]&amp;"*")</f>
        <v>0</v>
      </c>
      <c r="Y7996">
        <f>SUM(Table1_2[[#This Row],[ goldman]:[intel ]])</f>
        <v>0</v>
      </c>
    </row>
    <row r="7997" spans="1:25" hidden="1" x14ac:dyDescent="0.3">
      <c r="A7997">
        <v>1.13517E+18</v>
      </c>
      <c r="B7997" s="4" t="s">
        <v>23969</v>
      </c>
      <c r="C7997" s="4" t="s">
        <v>23970</v>
      </c>
      <c r="D7997" s="4" t="s">
        <v>23971</v>
      </c>
      <c r="E7997" s="5">
        <v>43618</v>
      </c>
      <c r="F7997">
        <v>0.61416666666666664</v>
      </c>
      <c r="G7997">
        <v>-0.7</v>
      </c>
      <c r="H7997" s="4" t="s">
        <v>56</v>
      </c>
      <c r="I7997">
        <v>1</v>
      </c>
      <c r="J7997">
        <f>COUNTIF(Table1_2[[#This Row],[Lower Text]],"*"&amp;Table1_2[[#Headers],[ goldman]]&amp;"*")</f>
        <v>0</v>
      </c>
      <c r="K7997">
        <f>COUNTIF(Table1_2[[#This Row],[Lower Text]],"*"&amp;Table1_2[[#Headers],[ disney]]&amp;"*")</f>
        <v>0</v>
      </c>
      <c r="L7997">
        <f>COUNTIF(Table1_2[[#This Row],[Lower Text]],"*"&amp;Table1_2[[#Headers],[ caterpillar]]&amp;"*")</f>
        <v>0</v>
      </c>
      <c r="M7997">
        <f>COUNTIF(Table1_2[[#This Row],[Lower Text]],"*"&amp;Table1_2[[#Headers],[ mcdonald]]&amp;"*")</f>
        <v>0</v>
      </c>
      <c r="N7997">
        <f>COUNTIF(Table1_2[[#This Row],[Lower Text]],"*"&amp;Table1_2[[#Headers],[ home depot]]&amp;"*")</f>
        <v>0</v>
      </c>
      <c r="O7997">
        <f>COUNTIF(Table1_2[[#This Row],[Lower Text]],"*"&amp;Table1_2[[#Headers],[ nike]]&amp;"*")</f>
        <v>0</v>
      </c>
      <c r="P7997">
        <f>COUNTIF(Table1_2[[#This Row],[Lower Text]],"*"&amp;Table1_2[[#Headers],[ merck]]&amp;"*")</f>
        <v>0</v>
      </c>
      <c r="Q7997">
        <f>COUNTIF(Table1_2[[#This Row],[Lower Text]],"*"&amp;Table1_2[[#Headers],[ walmart]]&amp;"*")</f>
        <v>0</v>
      </c>
      <c r="R7997">
        <f>COUNTIF(Table1_2[[#This Row],[Lower Text]],"*"&amp;Table1_2[[#Headers],[pfizer]]&amp;"*")</f>
        <v>0</v>
      </c>
      <c r="S7997">
        <f>COUNTIF(Table1_2[[#This Row],[Lower Text]],"*"&amp;Table1_2[[#Headers],[exxon]]&amp;"*")</f>
        <v>0</v>
      </c>
      <c r="T7997">
        <f>COUNTIF(Table1_2[[#This Row],[Lower Text]],"*"&amp;Table1_2[[#Headers],[boeing]]&amp;"*")</f>
        <v>0</v>
      </c>
      <c r="U7997">
        <f>COUNTIF(Table1_2[[#This Row],[Lower Text]],"*"&amp;Table1_2[[#Headers],[visa]]&amp;"*")</f>
        <v>0</v>
      </c>
      <c r="V7997">
        <f>COUNTIF(Table1_2[[#This Row],[Lower Text]],"*"&amp;Table1_2[[#Headers],[apple]]&amp;"*")</f>
        <v>0</v>
      </c>
      <c r="W7997">
        <f>COUNTIF(Table1_2[[#This Row],[Lower Text]],"*"&amp;Table1_2[[#Headers],[ chase]]&amp;"*")</f>
        <v>0</v>
      </c>
      <c r="X7997">
        <f>COUNTIF(Table1_2[[#This Row],[Lower Text]],"*"&amp;Table1_2[[#Headers],[intel ]]&amp;"*")</f>
        <v>0</v>
      </c>
      <c r="Y7997">
        <f>SUM(Table1_2[[#This Row],[ goldman]:[intel ]])</f>
        <v>0</v>
      </c>
    </row>
    <row r="7998" spans="1:25" hidden="1" x14ac:dyDescent="0.3">
      <c r="A7998">
        <v>1.13525E+18</v>
      </c>
      <c r="B7998" s="4" t="s">
        <v>23972</v>
      </c>
      <c r="C7998" s="4" t="s">
        <v>23973</v>
      </c>
      <c r="D7998" s="4" t="s">
        <v>23974</v>
      </c>
      <c r="E7998" s="5">
        <v>43618</v>
      </c>
      <c r="F7998">
        <v>0.84240740740740738</v>
      </c>
      <c r="G7998">
        <v>-0.44722222222222202</v>
      </c>
      <c r="H7998" s="4" t="s">
        <v>56</v>
      </c>
      <c r="I7998">
        <v>0.625</v>
      </c>
      <c r="J7998">
        <f>COUNTIF(Table1_2[[#This Row],[Lower Text]],"*"&amp;Table1_2[[#Headers],[ goldman]]&amp;"*")</f>
        <v>0</v>
      </c>
      <c r="K7998">
        <f>COUNTIF(Table1_2[[#This Row],[Lower Text]],"*"&amp;Table1_2[[#Headers],[ disney]]&amp;"*")</f>
        <v>0</v>
      </c>
      <c r="L7998">
        <f>COUNTIF(Table1_2[[#This Row],[Lower Text]],"*"&amp;Table1_2[[#Headers],[ caterpillar]]&amp;"*")</f>
        <v>0</v>
      </c>
      <c r="M7998">
        <f>COUNTIF(Table1_2[[#This Row],[Lower Text]],"*"&amp;Table1_2[[#Headers],[ mcdonald]]&amp;"*")</f>
        <v>0</v>
      </c>
      <c r="N7998">
        <f>COUNTIF(Table1_2[[#This Row],[Lower Text]],"*"&amp;Table1_2[[#Headers],[ home depot]]&amp;"*")</f>
        <v>0</v>
      </c>
      <c r="O7998">
        <f>COUNTIF(Table1_2[[#This Row],[Lower Text]],"*"&amp;Table1_2[[#Headers],[ nike]]&amp;"*")</f>
        <v>0</v>
      </c>
      <c r="P7998">
        <f>COUNTIF(Table1_2[[#This Row],[Lower Text]],"*"&amp;Table1_2[[#Headers],[ merck]]&amp;"*")</f>
        <v>0</v>
      </c>
      <c r="Q7998">
        <f>COUNTIF(Table1_2[[#This Row],[Lower Text]],"*"&amp;Table1_2[[#Headers],[ walmart]]&amp;"*")</f>
        <v>0</v>
      </c>
      <c r="R7998">
        <f>COUNTIF(Table1_2[[#This Row],[Lower Text]],"*"&amp;Table1_2[[#Headers],[pfizer]]&amp;"*")</f>
        <v>0</v>
      </c>
      <c r="S7998">
        <f>COUNTIF(Table1_2[[#This Row],[Lower Text]],"*"&amp;Table1_2[[#Headers],[exxon]]&amp;"*")</f>
        <v>0</v>
      </c>
      <c r="T7998">
        <f>COUNTIF(Table1_2[[#This Row],[Lower Text]],"*"&amp;Table1_2[[#Headers],[boeing]]&amp;"*")</f>
        <v>0</v>
      </c>
      <c r="U7998">
        <f>COUNTIF(Table1_2[[#This Row],[Lower Text]],"*"&amp;Table1_2[[#Headers],[visa]]&amp;"*")</f>
        <v>0</v>
      </c>
      <c r="V7998">
        <f>COUNTIF(Table1_2[[#This Row],[Lower Text]],"*"&amp;Table1_2[[#Headers],[apple]]&amp;"*")</f>
        <v>0</v>
      </c>
      <c r="W7998">
        <f>COUNTIF(Table1_2[[#This Row],[Lower Text]],"*"&amp;Table1_2[[#Headers],[ chase]]&amp;"*")</f>
        <v>0</v>
      </c>
      <c r="X7998">
        <f>COUNTIF(Table1_2[[#This Row],[Lower Text]],"*"&amp;Table1_2[[#Headers],[intel ]]&amp;"*")</f>
        <v>0</v>
      </c>
      <c r="Y7998">
        <f>SUM(Table1_2[[#This Row],[ goldman]:[intel ]])</f>
        <v>0</v>
      </c>
    </row>
    <row r="7999" spans="1:25" hidden="1" x14ac:dyDescent="0.3">
      <c r="A7999">
        <v>1.13525E+18</v>
      </c>
      <c r="B7999" s="4" t="s">
        <v>23975</v>
      </c>
      <c r="C7999" s="4" t="s">
        <v>23976</v>
      </c>
      <c r="D7999" s="4" t="s">
        <v>23977</v>
      </c>
      <c r="E7999" s="5">
        <v>43618</v>
      </c>
      <c r="F7999">
        <v>0.84707175925925926</v>
      </c>
      <c r="G7999">
        <v>3.3333333333333298E-2</v>
      </c>
      <c r="H7999" s="4" t="s">
        <v>72</v>
      </c>
      <c r="I7999">
        <v>6.6666666666666596E-2</v>
      </c>
      <c r="J7999">
        <f>COUNTIF(Table1_2[[#This Row],[Lower Text]],"*"&amp;Table1_2[[#Headers],[ goldman]]&amp;"*")</f>
        <v>0</v>
      </c>
      <c r="K7999">
        <f>COUNTIF(Table1_2[[#This Row],[Lower Text]],"*"&amp;Table1_2[[#Headers],[ disney]]&amp;"*")</f>
        <v>0</v>
      </c>
      <c r="L7999">
        <f>COUNTIF(Table1_2[[#This Row],[Lower Text]],"*"&amp;Table1_2[[#Headers],[ caterpillar]]&amp;"*")</f>
        <v>0</v>
      </c>
      <c r="M7999">
        <f>COUNTIF(Table1_2[[#This Row],[Lower Text]],"*"&amp;Table1_2[[#Headers],[ mcdonald]]&amp;"*")</f>
        <v>0</v>
      </c>
      <c r="N7999">
        <f>COUNTIF(Table1_2[[#This Row],[Lower Text]],"*"&amp;Table1_2[[#Headers],[ home depot]]&amp;"*")</f>
        <v>0</v>
      </c>
      <c r="O7999">
        <f>COUNTIF(Table1_2[[#This Row],[Lower Text]],"*"&amp;Table1_2[[#Headers],[ nike]]&amp;"*")</f>
        <v>0</v>
      </c>
      <c r="P7999">
        <f>COUNTIF(Table1_2[[#This Row],[Lower Text]],"*"&amp;Table1_2[[#Headers],[ merck]]&amp;"*")</f>
        <v>0</v>
      </c>
      <c r="Q7999">
        <f>COUNTIF(Table1_2[[#This Row],[Lower Text]],"*"&amp;Table1_2[[#Headers],[ walmart]]&amp;"*")</f>
        <v>0</v>
      </c>
      <c r="R7999">
        <f>COUNTIF(Table1_2[[#This Row],[Lower Text]],"*"&amp;Table1_2[[#Headers],[pfizer]]&amp;"*")</f>
        <v>0</v>
      </c>
      <c r="S7999">
        <f>COUNTIF(Table1_2[[#This Row],[Lower Text]],"*"&amp;Table1_2[[#Headers],[exxon]]&amp;"*")</f>
        <v>0</v>
      </c>
      <c r="T7999">
        <f>COUNTIF(Table1_2[[#This Row],[Lower Text]],"*"&amp;Table1_2[[#Headers],[boeing]]&amp;"*")</f>
        <v>0</v>
      </c>
      <c r="U7999">
        <f>COUNTIF(Table1_2[[#This Row],[Lower Text]],"*"&amp;Table1_2[[#Headers],[visa]]&amp;"*")</f>
        <v>0</v>
      </c>
      <c r="V7999">
        <f>COUNTIF(Table1_2[[#This Row],[Lower Text]],"*"&amp;Table1_2[[#Headers],[apple]]&amp;"*")</f>
        <v>0</v>
      </c>
      <c r="W7999">
        <f>COUNTIF(Table1_2[[#This Row],[Lower Text]],"*"&amp;Table1_2[[#Headers],[ chase]]&amp;"*")</f>
        <v>0</v>
      </c>
      <c r="X7999">
        <f>COUNTIF(Table1_2[[#This Row],[Lower Text]],"*"&amp;Table1_2[[#Headers],[intel ]]&amp;"*")</f>
        <v>0</v>
      </c>
      <c r="Y7999">
        <f>SUM(Table1_2[[#This Row],[ goldman]:[intel ]])</f>
        <v>0</v>
      </c>
    </row>
    <row r="8000" spans="1:25" hidden="1" x14ac:dyDescent="0.3">
      <c r="A8000">
        <v>1.13533E+18</v>
      </c>
      <c r="B8000" s="4" t="s">
        <v>23978</v>
      </c>
      <c r="C8000" s="4" t="s">
        <v>23979</v>
      </c>
      <c r="D8000" s="4" t="s">
        <v>23980</v>
      </c>
      <c r="E8000" s="5">
        <v>43619</v>
      </c>
      <c r="F8000">
        <v>7.1932870370370369E-2</v>
      </c>
      <c r="G8000">
        <v>0.33333333333333298</v>
      </c>
      <c r="H8000" s="4" t="s">
        <v>72</v>
      </c>
      <c r="I8000">
        <v>0.33333333333333298</v>
      </c>
      <c r="J8000">
        <f>COUNTIF(Table1_2[[#This Row],[Lower Text]],"*"&amp;Table1_2[[#Headers],[ goldman]]&amp;"*")</f>
        <v>0</v>
      </c>
      <c r="K8000">
        <f>COUNTIF(Table1_2[[#This Row],[Lower Text]],"*"&amp;Table1_2[[#Headers],[ disney]]&amp;"*")</f>
        <v>0</v>
      </c>
      <c r="L8000">
        <f>COUNTIF(Table1_2[[#This Row],[Lower Text]],"*"&amp;Table1_2[[#Headers],[ caterpillar]]&amp;"*")</f>
        <v>0</v>
      </c>
      <c r="M8000">
        <f>COUNTIF(Table1_2[[#This Row],[Lower Text]],"*"&amp;Table1_2[[#Headers],[ mcdonald]]&amp;"*")</f>
        <v>0</v>
      </c>
      <c r="N8000">
        <f>COUNTIF(Table1_2[[#This Row],[Lower Text]],"*"&amp;Table1_2[[#Headers],[ home depot]]&amp;"*")</f>
        <v>0</v>
      </c>
      <c r="O8000">
        <f>COUNTIF(Table1_2[[#This Row],[Lower Text]],"*"&amp;Table1_2[[#Headers],[ nike]]&amp;"*")</f>
        <v>0</v>
      </c>
      <c r="P8000">
        <f>COUNTIF(Table1_2[[#This Row],[Lower Text]],"*"&amp;Table1_2[[#Headers],[ merck]]&amp;"*")</f>
        <v>0</v>
      </c>
      <c r="Q8000">
        <f>COUNTIF(Table1_2[[#This Row],[Lower Text]],"*"&amp;Table1_2[[#Headers],[ walmart]]&amp;"*")</f>
        <v>0</v>
      </c>
      <c r="R8000">
        <f>COUNTIF(Table1_2[[#This Row],[Lower Text]],"*"&amp;Table1_2[[#Headers],[pfizer]]&amp;"*")</f>
        <v>0</v>
      </c>
      <c r="S8000">
        <f>COUNTIF(Table1_2[[#This Row],[Lower Text]],"*"&amp;Table1_2[[#Headers],[exxon]]&amp;"*")</f>
        <v>0</v>
      </c>
      <c r="T8000">
        <f>COUNTIF(Table1_2[[#This Row],[Lower Text]],"*"&amp;Table1_2[[#Headers],[boeing]]&amp;"*")</f>
        <v>0</v>
      </c>
      <c r="U8000">
        <f>COUNTIF(Table1_2[[#This Row],[Lower Text]],"*"&amp;Table1_2[[#Headers],[visa]]&amp;"*")</f>
        <v>0</v>
      </c>
      <c r="V8000">
        <f>COUNTIF(Table1_2[[#This Row],[Lower Text]],"*"&amp;Table1_2[[#Headers],[apple]]&amp;"*")</f>
        <v>0</v>
      </c>
      <c r="W8000">
        <f>COUNTIF(Table1_2[[#This Row],[Lower Text]],"*"&amp;Table1_2[[#Headers],[ chase]]&amp;"*")</f>
        <v>0</v>
      </c>
      <c r="X8000">
        <f>COUNTIF(Table1_2[[#This Row],[Lower Text]],"*"&amp;Table1_2[[#Headers],[intel ]]&amp;"*")</f>
        <v>0</v>
      </c>
      <c r="Y8000">
        <f>SUM(Table1_2[[#This Row],[ goldman]:[intel ]])</f>
        <v>0</v>
      </c>
    </row>
    <row r="8001" spans="1:25" hidden="1" x14ac:dyDescent="0.3">
      <c r="A8001">
        <v>1.13533E+18</v>
      </c>
      <c r="B8001" s="4" t="s">
        <v>23981</v>
      </c>
      <c r="C8001" s="4" t="s">
        <v>23982</v>
      </c>
      <c r="D8001" s="4" t="s">
        <v>23983</v>
      </c>
      <c r="E8001" s="5">
        <v>43619</v>
      </c>
      <c r="F8001">
        <v>7.604166666666666E-2</v>
      </c>
      <c r="G8001">
        <v>0.33333333333333298</v>
      </c>
      <c r="H8001" s="4" t="s">
        <v>72</v>
      </c>
      <c r="I8001">
        <v>0.56666666666666599</v>
      </c>
      <c r="J8001">
        <f>COUNTIF(Table1_2[[#This Row],[Lower Text]],"*"&amp;Table1_2[[#Headers],[ goldman]]&amp;"*")</f>
        <v>0</v>
      </c>
      <c r="K8001">
        <f>COUNTIF(Table1_2[[#This Row],[Lower Text]],"*"&amp;Table1_2[[#Headers],[ disney]]&amp;"*")</f>
        <v>0</v>
      </c>
      <c r="L8001">
        <f>COUNTIF(Table1_2[[#This Row],[Lower Text]],"*"&amp;Table1_2[[#Headers],[ caterpillar]]&amp;"*")</f>
        <v>0</v>
      </c>
      <c r="M8001">
        <f>COUNTIF(Table1_2[[#This Row],[Lower Text]],"*"&amp;Table1_2[[#Headers],[ mcdonald]]&amp;"*")</f>
        <v>0</v>
      </c>
      <c r="N8001">
        <f>COUNTIF(Table1_2[[#This Row],[Lower Text]],"*"&amp;Table1_2[[#Headers],[ home depot]]&amp;"*")</f>
        <v>0</v>
      </c>
      <c r="O8001">
        <f>COUNTIF(Table1_2[[#This Row],[Lower Text]],"*"&amp;Table1_2[[#Headers],[ nike]]&amp;"*")</f>
        <v>0</v>
      </c>
      <c r="P8001">
        <f>COUNTIF(Table1_2[[#This Row],[Lower Text]],"*"&amp;Table1_2[[#Headers],[ merck]]&amp;"*")</f>
        <v>0</v>
      </c>
      <c r="Q8001">
        <f>COUNTIF(Table1_2[[#This Row],[Lower Text]],"*"&amp;Table1_2[[#Headers],[ walmart]]&amp;"*")</f>
        <v>0</v>
      </c>
      <c r="R8001">
        <f>COUNTIF(Table1_2[[#This Row],[Lower Text]],"*"&amp;Table1_2[[#Headers],[pfizer]]&amp;"*")</f>
        <v>0</v>
      </c>
      <c r="S8001">
        <f>COUNTIF(Table1_2[[#This Row],[Lower Text]],"*"&amp;Table1_2[[#Headers],[exxon]]&amp;"*")</f>
        <v>0</v>
      </c>
      <c r="T8001">
        <f>COUNTIF(Table1_2[[#This Row],[Lower Text]],"*"&amp;Table1_2[[#Headers],[boeing]]&amp;"*")</f>
        <v>0</v>
      </c>
      <c r="U8001">
        <f>COUNTIF(Table1_2[[#This Row],[Lower Text]],"*"&amp;Table1_2[[#Headers],[visa]]&amp;"*")</f>
        <v>0</v>
      </c>
      <c r="V8001">
        <f>COUNTIF(Table1_2[[#This Row],[Lower Text]],"*"&amp;Table1_2[[#Headers],[apple]]&amp;"*")</f>
        <v>0</v>
      </c>
      <c r="W8001">
        <f>COUNTIF(Table1_2[[#This Row],[Lower Text]],"*"&amp;Table1_2[[#Headers],[ chase]]&amp;"*")</f>
        <v>0</v>
      </c>
      <c r="X8001">
        <f>COUNTIF(Table1_2[[#This Row],[Lower Text]],"*"&amp;Table1_2[[#Headers],[intel ]]&amp;"*")</f>
        <v>0</v>
      </c>
      <c r="Y8001">
        <f>SUM(Table1_2[[#This Row],[ goldman]:[intel ]])</f>
        <v>0</v>
      </c>
    </row>
    <row r="8002" spans="1:25" hidden="1" x14ac:dyDescent="0.3">
      <c r="A8002">
        <v>1.13536E+18</v>
      </c>
      <c r="B8002" s="4" t="s">
        <v>23984</v>
      </c>
      <c r="C8002" s="4" t="s">
        <v>23985</v>
      </c>
      <c r="D8002" s="4" t="s">
        <v>23986</v>
      </c>
      <c r="E8002" s="5">
        <v>43619</v>
      </c>
      <c r="F8002">
        <v>0.15366898148148148</v>
      </c>
      <c r="G8002">
        <v>0.46250000000000002</v>
      </c>
      <c r="H8002" s="4" t="s">
        <v>72</v>
      </c>
      <c r="I8002">
        <v>0.57499999999999996</v>
      </c>
      <c r="J8002">
        <f>COUNTIF(Table1_2[[#This Row],[Lower Text]],"*"&amp;Table1_2[[#Headers],[ goldman]]&amp;"*")</f>
        <v>0</v>
      </c>
      <c r="K8002">
        <f>COUNTIF(Table1_2[[#This Row],[Lower Text]],"*"&amp;Table1_2[[#Headers],[ disney]]&amp;"*")</f>
        <v>0</v>
      </c>
      <c r="L8002">
        <f>COUNTIF(Table1_2[[#This Row],[Lower Text]],"*"&amp;Table1_2[[#Headers],[ caterpillar]]&amp;"*")</f>
        <v>0</v>
      </c>
      <c r="M8002">
        <f>COUNTIF(Table1_2[[#This Row],[Lower Text]],"*"&amp;Table1_2[[#Headers],[ mcdonald]]&amp;"*")</f>
        <v>0</v>
      </c>
      <c r="N8002">
        <f>COUNTIF(Table1_2[[#This Row],[Lower Text]],"*"&amp;Table1_2[[#Headers],[ home depot]]&amp;"*")</f>
        <v>0</v>
      </c>
      <c r="O8002">
        <f>COUNTIF(Table1_2[[#This Row],[Lower Text]],"*"&amp;Table1_2[[#Headers],[ nike]]&amp;"*")</f>
        <v>0</v>
      </c>
      <c r="P8002">
        <f>COUNTIF(Table1_2[[#This Row],[Lower Text]],"*"&amp;Table1_2[[#Headers],[ merck]]&amp;"*")</f>
        <v>0</v>
      </c>
      <c r="Q8002">
        <f>COUNTIF(Table1_2[[#This Row],[Lower Text]],"*"&amp;Table1_2[[#Headers],[ walmart]]&amp;"*")</f>
        <v>0</v>
      </c>
      <c r="R8002">
        <f>COUNTIF(Table1_2[[#This Row],[Lower Text]],"*"&amp;Table1_2[[#Headers],[pfizer]]&amp;"*")</f>
        <v>0</v>
      </c>
      <c r="S8002">
        <f>COUNTIF(Table1_2[[#This Row],[Lower Text]],"*"&amp;Table1_2[[#Headers],[exxon]]&amp;"*")</f>
        <v>0</v>
      </c>
      <c r="T8002">
        <f>COUNTIF(Table1_2[[#This Row],[Lower Text]],"*"&amp;Table1_2[[#Headers],[boeing]]&amp;"*")</f>
        <v>0</v>
      </c>
      <c r="U8002">
        <f>COUNTIF(Table1_2[[#This Row],[Lower Text]],"*"&amp;Table1_2[[#Headers],[visa]]&amp;"*")</f>
        <v>0</v>
      </c>
      <c r="V8002">
        <f>COUNTIF(Table1_2[[#This Row],[Lower Text]],"*"&amp;Table1_2[[#Headers],[apple]]&amp;"*")</f>
        <v>0</v>
      </c>
      <c r="W8002">
        <f>COUNTIF(Table1_2[[#This Row],[Lower Text]],"*"&amp;Table1_2[[#Headers],[ chase]]&amp;"*")</f>
        <v>0</v>
      </c>
      <c r="X8002">
        <f>COUNTIF(Table1_2[[#This Row],[Lower Text]],"*"&amp;Table1_2[[#Headers],[intel ]]&amp;"*")</f>
        <v>0</v>
      </c>
      <c r="Y8002">
        <f>SUM(Table1_2[[#This Row],[ goldman]:[intel ]])</f>
        <v>0</v>
      </c>
    </row>
    <row r="8003" spans="1:25" hidden="1" x14ac:dyDescent="0.3">
      <c r="A8003">
        <v>1.13536E+18</v>
      </c>
      <c r="B8003" s="4" t="s">
        <v>23987</v>
      </c>
      <c r="C8003" s="4" t="s">
        <v>23988</v>
      </c>
      <c r="D8003" s="4" t="s">
        <v>23989</v>
      </c>
      <c r="E8003" s="5">
        <v>43619</v>
      </c>
      <c r="F8003">
        <v>0.1560300925925926</v>
      </c>
      <c r="G8003">
        <v>8.3333333333333301E-2</v>
      </c>
      <c r="H8003" s="4" t="s">
        <v>72</v>
      </c>
      <c r="I8003">
        <v>0.14444444444444399</v>
      </c>
      <c r="J8003">
        <f>COUNTIF(Table1_2[[#This Row],[Lower Text]],"*"&amp;Table1_2[[#Headers],[ goldman]]&amp;"*")</f>
        <v>0</v>
      </c>
      <c r="K8003">
        <f>COUNTIF(Table1_2[[#This Row],[Lower Text]],"*"&amp;Table1_2[[#Headers],[ disney]]&amp;"*")</f>
        <v>0</v>
      </c>
      <c r="L8003">
        <f>COUNTIF(Table1_2[[#This Row],[Lower Text]],"*"&amp;Table1_2[[#Headers],[ caterpillar]]&amp;"*")</f>
        <v>0</v>
      </c>
      <c r="M8003">
        <f>COUNTIF(Table1_2[[#This Row],[Lower Text]],"*"&amp;Table1_2[[#Headers],[ mcdonald]]&amp;"*")</f>
        <v>0</v>
      </c>
      <c r="N8003">
        <f>COUNTIF(Table1_2[[#This Row],[Lower Text]],"*"&amp;Table1_2[[#Headers],[ home depot]]&amp;"*")</f>
        <v>0</v>
      </c>
      <c r="O8003">
        <f>COUNTIF(Table1_2[[#This Row],[Lower Text]],"*"&amp;Table1_2[[#Headers],[ nike]]&amp;"*")</f>
        <v>0</v>
      </c>
      <c r="P8003">
        <f>COUNTIF(Table1_2[[#This Row],[Lower Text]],"*"&amp;Table1_2[[#Headers],[ merck]]&amp;"*")</f>
        <v>0</v>
      </c>
      <c r="Q8003">
        <f>COUNTIF(Table1_2[[#This Row],[Lower Text]],"*"&amp;Table1_2[[#Headers],[ walmart]]&amp;"*")</f>
        <v>0</v>
      </c>
      <c r="R8003">
        <f>COUNTIF(Table1_2[[#This Row],[Lower Text]],"*"&amp;Table1_2[[#Headers],[pfizer]]&amp;"*")</f>
        <v>0</v>
      </c>
      <c r="S8003">
        <f>COUNTIF(Table1_2[[#This Row],[Lower Text]],"*"&amp;Table1_2[[#Headers],[exxon]]&amp;"*")</f>
        <v>0</v>
      </c>
      <c r="T8003">
        <f>COUNTIF(Table1_2[[#This Row],[Lower Text]],"*"&amp;Table1_2[[#Headers],[boeing]]&amp;"*")</f>
        <v>0</v>
      </c>
      <c r="U8003">
        <f>COUNTIF(Table1_2[[#This Row],[Lower Text]],"*"&amp;Table1_2[[#Headers],[visa]]&amp;"*")</f>
        <v>0</v>
      </c>
      <c r="V8003">
        <f>COUNTIF(Table1_2[[#This Row],[Lower Text]],"*"&amp;Table1_2[[#Headers],[apple]]&amp;"*")</f>
        <v>0</v>
      </c>
      <c r="W8003">
        <f>COUNTIF(Table1_2[[#This Row],[Lower Text]],"*"&amp;Table1_2[[#Headers],[ chase]]&amp;"*")</f>
        <v>0</v>
      </c>
      <c r="X8003">
        <f>COUNTIF(Table1_2[[#This Row],[Lower Text]],"*"&amp;Table1_2[[#Headers],[intel ]]&amp;"*")</f>
        <v>0</v>
      </c>
      <c r="Y8003">
        <f>SUM(Table1_2[[#This Row],[ goldman]:[intel ]])</f>
        <v>0</v>
      </c>
    </row>
    <row r="8004" spans="1:25" hidden="1" x14ac:dyDescent="0.3">
      <c r="A8004">
        <v>1.13545E+18</v>
      </c>
      <c r="B8004" s="4" t="s">
        <v>23990</v>
      </c>
      <c r="C8004" s="4" t="s">
        <v>23991</v>
      </c>
      <c r="D8004" s="4" t="s">
        <v>23992</v>
      </c>
      <c r="E8004" s="5">
        <v>43619</v>
      </c>
      <c r="F8004">
        <v>0.41062500000000002</v>
      </c>
      <c r="G8004">
        <v>-0.42</v>
      </c>
      <c r="H8004" s="4" t="s">
        <v>56</v>
      </c>
      <c r="I8004">
        <v>1</v>
      </c>
      <c r="J8004">
        <f>COUNTIF(Table1_2[[#This Row],[Lower Text]],"*"&amp;Table1_2[[#Headers],[ goldman]]&amp;"*")</f>
        <v>0</v>
      </c>
      <c r="K8004">
        <f>COUNTIF(Table1_2[[#This Row],[Lower Text]],"*"&amp;Table1_2[[#Headers],[ disney]]&amp;"*")</f>
        <v>0</v>
      </c>
      <c r="L8004">
        <f>COUNTIF(Table1_2[[#This Row],[Lower Text]],"*"&amp;Table1_2[[#Headers],[ caterpillar]]&amp;"*")</f>
        <v>0</v>
      </c>
      <c r="M8004">
        <f>COUNTIF(Table1_2[[#This Row],[Lower Text]],"*"&amp;Table1_2[[#Headers],[ mcdonald]]&amp;"*")</f>
        <v>0</v>
      </c>
      <c r="N8004">
        <f>COUNTIF(Table1_2[[#This Row],[Lower Text]],"*"&amp;Table1_2[[#Headers],[ home depot]]&amp;"*")</f>
        <v>0</v>
      </c>
      <c r="O8004">
        <f>COUNTIF(Table1_2[[#This Row],[Lower Text]],"*"&amp;Table1_2[[#Headers],[ nike]]&amp;"*")</f>
        <v>0</v>
      </c>
      <c r="P8004">
        <f>COUNTIF(Table1_2[[#This Row],[Lower Text]],"*"&amp;Table1_2[[#Headers],[ merck]]&amp;"*")</f>
        <v>0</v>
      </c>
      <c r="Q8004">
        <f>COUNTIF(Table1_2[[#This Row],[Lower Text]],"*"&amp;Table1_2[[#Headers],[ walmart]]&amp;"*")</f>
        <v>0</v>
      </c>
      <c r="R8004">
        <f>COUNTIF(Table1_2[[#This Row],[Lower Text]],"*"&amp;Table1_2[[#Headers],[pfizer]]&amp;"*")</f>
        <v>0</v>
      </c>
      <c r="S8004">
        <f>COUNTIF(Table1_2[[#This Row],[Lower Text]],"*"&amp;Table1_2[[#Headers],[exxon]]&amp;"*")</f>
        <v>0</v>
      </c>
      <c r="T8004">
        <f>COUNTIF(Table1_2[[#This Row],[Lower Text]],"*"&amp;Table1_2[[#Headers],[boeing]]&amp;"*")</f>
        <v>0</v>
      </c>
      <c r="U8004">
        <f>COUNTIF(Table1_2[[#This Row],[Lower Text]],"*"&amp;Table1_2[[#Headers],[visa]]&amp;"*")</f>
        <v>0</v>
      </c>
      <c r="V8004">
        <f>COUNTIF(Table1_2[[#This Row],[Lower Text]],"*"&amp;Table1_2[[#Headers],[apple]]&amp;"*")</f>
        <v>0</v>
      </c>
      <c r="W8004">
        <f>COUNTIF(Table1_2[[#This Row],[Lower Text]],"*"&amp;Table1_2[[#Headers],[ chase]]&amp;"*")</f>
        <v>0</v>
      </c>
      <c r="X8004">
        <f>COUNTIF(Table1_2[[#This Row],[Lower Text]],"*"&amp;Table1_2[[#Headers],[intel ]]&amp;"*")</f>
        <v>0</v>
      </c>
      <c r="Y8004">
        <f>SUM(Table1_2[[#This Row],[ goldman]:[intel ]])</f>
        <v>0</v>
      </c>
    </row>
    <row r="8005" spans="1:25" hidden="1" x14ac:dyDescent="0.3">
      <c r="A8005">
        <v>1.13545E+18</v>
      </c>
      <c r="B8005" s="4" t="s">
        <v>23993</v>
      </c>
      <c r="C8005" s="4" t="s">
        <v>23994</v>
      </c>
      <c r="D8005" s="4" t="s">
        <v>23995</v>
      </c>
      <c r="E8005" s="5">
        <v>43619</v>
      </c>
      <c r="F8005">
        <v>0.41063657407407406</v>
      </c>
      <c r="G8005">
        <v>-0.148611111111111</v>
      </c>
      <c r="H8005" s="4" t="s">
        <v>56</v>
      </c>
      <c r="I8005">
        <v>0.49722222222222201</v>
      </c>
      <c r="J8005">
        <f>COUNTIF(Table1_2[[#This Row],[Lower Text]],"*"&amp;Table1_2[[#Headers],[ goldman]]&amp;"*")</f>
        <v>0</v>
      </c>
      <c r="K8005">
        <f>COUNTIF(Table1_2[[#This Row],[Lower Text]],"*"&amp;Table1_2[[#Headers],[ disney]]&amp;"*")</f>
        <v>0</v>
      </c>
      <c r="L8005">
        <f>COUNTIF(Table1_2[[#This Row],[Lower Text]],"*"&amp;Table1_2[[#Headers],[ caterpillar]]&amp;"*")</f>
        <v>0</v>
      </c>
      <c r="M8005">
        <f>COUNTIF(Table1_2[[#This Row],[Lower Text]],"*"&amp;Table1_2[[#Headers],[ mcdonald]]&amp;"*")</f>
        <v>0</v>
      </c>
      <c r="N8005">
        <f>COUNTIF(Table1_2[[#This Row],[Lower Text]],"*"&amp;Table1_2[[#Headers],[ home depot]]&amp;"*")</f>
        <v>0</v>
      </c>
      <c r="O8005">
        <f>COUNTIF(Table1_2[[#This Row],[Lower Text]],"*"&amp;Table1_2[[#Headers],[ nike]]&amp;"*")</f>
        <v>0</v>
      </c>
      <c r="P8005">
        <f>COUNTIF(Table1_2[[#This Row],[Lower Text]],"*"&amp;Table1_2[[#Headers],[ merck]]&amp;"*")</f>
        <v>0</v>
      </c>
      <c r="Q8005">
        <f>COUNTIF(Table1_2[[#This Row],[Lower Text]],"*"&amp;Table1_2[[#Headers],[ walmart]]&amp;"*")</f>
        <v>0</v>
      </c>
      <c r="R8005">
        <f>COUNTIF(Table1_2[[#This Row],[Lower Text]],"*"&amp;Table1_2[[#Headers],[pfizer]]&amp;"*")</f>
        <v>0</v>
      </c>
      <c r="S8005">
        <f>COUNTIF(Table1_2[[#This Row],[Lower Text]],"*"&amp;Table1_2[[#Headers],[exxon]]&amp;"*")</f>
        <v>0</v>
      </c>
      <c r="T8005">
        <f>COUNTIF(Table1_2[[#This Row],[Lower Text]],"*"&amp;Table1_2[[#Headers],[boeing]]&amp;"*")</f>
        <v>0</v>
      </c>
      <c r="U8005">
        <f>COUNTIF(Table1_2[[#This Row],[Lower Text]],"*"&amp;Table1_2[[#Headers],[visa]]&amp;"*")</f>
        <v>0</v>
      </c>
      <c r="V8005">
        <f>COUNTIF(Table1_2[[#This Row],[Lower Text]],"*"&amp;Table1_2[[#Headers],[apple]]&amp;"*")</f>
        <v>0</v>
      </c>
      <c r="W8005">
        <f>COUNTIF(Table1_2[[#This Row],[Lower Text]],"*"&amp;Table1_2[[#Headers],[ chase]]&amp;"*")</f>
        <v>0</v>
      </c>
      <c r="X8005">
        <f>COUNTIF(Table1_2[[#This Row],[Lower Text]],"*"&amp;Table1_2[[#Headers],[intel ]]&amp;"*")</f>
        <v>0</v>
      </c>
      <c r="Y8005">
        <f>SUM(Table1_2[[#This Row],[ goldman]:[intel ]])</f>
        <v>0</v>
      </c>
    </row>
    <row r="8006" spans="1:25" hidden="1" x14ac:dyDescent="0.3">
      <c r="A8006">
        <v>1.13547E+18</v>
      </c>
      <c r="B8006" s="4" t="s">
        <v>23996</v>
      </c>
      <c r="C8006" s="4" t="s">
        <v>23997</v>
      </c>
      <c r="D8006" s="4" t="s">
        <v>23998</v>
      </c>
      <c r="E8006" s="5">
        <v>43619</v>
      </c>
      <c r="F8006">
        <v>0.45451388888888888</v>
      </c>
      <c r="G8006">
        <v>0</v>
      </c>
      <c r="H8006" s="4" t="s">
        <v>28</v>
      </c>
      <c r="I8006">
        <v>0</v>
      </c>
      <c r="J8006">
        <f>COUNTIF(Table1_2[[#This Row],[Lower Text]],"*"&amp;Table1_2[[#Headers],[ goldman]]&amp;"*")</f>
        <v>0</v>
      </c>
      <c r="K8006">
        <f>COUNTIF(Table1_2[[#This Row],[Lower Text]],"*"&amp;Table1_2[[#Headers],[ disney]]&amp;"*")</f>
        <v>0</v>
      </c>
      <c r="L8006">
        <f>COUNTIF(Table1_2[[#This Row],[Lower Text]],"*"&amp;Table1_2[[#Headers],[ caterpillar]]&amp;"*")</f>
        <v>0</v>
      </c>
      <c r="M8006">
        <f>COUNTIF(Table1_2[[#This Row],[Lower Text]],"*"&amp;Table1_2[[#Headers],[ mcdonald]]&amp;"*")</f>
        <v>0</v>
      </c>
      <c r="N8006">
        <f>COUNTIF(Table1_2[[#This Row],[Lower Text]],"*"&amp;Table1_2[[#Headers],[ home depot]]&amp;"*")</f>
        <v>0</v>
      </c>
      <c r="O8006">
        <f>COUNTIF(Table1_2[[#This Row],[Lower Text]],"*"&amp;Table1_2[[#Headers],[ nike]]&amp;"*")</f>
        <v>0</v>
      </c>
      <c r="P8006">
        <f>COUNTIF(Table1_2[[#This Row],[Lower Text]],"*"&amp;Table1_2[[#Headers],[ merck]]&amp;"*")</f>
        <v>0</v>
      </c>
      <c r="Q8006">
        <f>COUNTIF(Table1_2[[#This Row],[Lower Text]],"*"&amp;Table1_2[[#Headers],[ walmart]]&amp;"*")</f>
        <v>0</v>
      </c>
      <c r="R8006">
        <f>COUNTIF(Table1_2[[#This Row],[Lower Text]],"*"&amp;Table1_2[[#Headers],[pfizer]]&amp;"*")</f>
        <v>0</v>
      </c>
      <c r="S8006">
        <f>COUNTIF(Table1_2[[#This Row],[Lower Text]],"*"&amp;Table1_2[[#Headers],[exxon]]&amp;"*")</f>
        <v>0</v>
      </c>
      <c r="T8006">
        <f>COUNTIF(Table1_2[[#This Row],[Lower Text]],"*"&amp;Table1_2[[#Headers],[boeing]]&amp;"*")</f>
        <v>0</v>
      </c>
      <c r="U8006">
        <f>COUNTIF(Table1_2[[#This Row],[Lower Text]],"*"&amp;Table1_2[[#Headers],[visa]]&amp;"*")</f>
        <v>0</v>
      </c>
      <c r="V8006">
        <f>COUNTIF(Table1_2[[#This Row],[Lower Text]],"*"&amp;Table1_2[[#Headers],[apple]]&amp;"*")</f>
        <v>0</v>
      </c>
      <c r="W8006">
        <f>COUNTIF(Table1_2[[#This Row],[Lower Text]],"*"&amp;Table1_2[[#Headers],[ chase]]&amp;"*")</f>
        <v>0</v>
      </c>
      <c r="X8006">
        <f>COUNTIF(Table1_2[[#This Row],[Lower Text]],"*"&amp;Table1_2[[#Headers],[intel ]]&amp;"*")</f>
        <v>0</v>
      </c>
      <c r="Y8006">
        <f>SUM(Table1_2[[#This Row],[ goldman]:[intel ]])</f>
        <v>0</v>
      </c>
    </row>
    <row r="8007" spans="1:25" hidden="1" x14ac:dyDescent="0.3">
      <c r="A8007">
        <v>1.13549E+18</v>
      </c>
      <c r="B8007" s="4" t="s">
        <v>23999</v>
      </c>
      <c r="C8007" s="4" t="s">
        <v>24000</v>
      </c>
      <c r="D8007" s="4" t="s">
        <v>24001</v>
      </c>
      <c r="E8007" s="5">
        <v>43619</v>
      </c>
      <c r="F8007">
        <v>0.50498842592592597</v>
      </c>
      <c r="G8007">
        <v>0.5</v>
      </c>
      <c r="H8007" s="4" t="s">
        <v>72</v>
      </c>
      <c r="I8007">
        <v>0.5</v>
      </c>
      <c r="J8007">
        <f>COUNTIF(Table1_2[[#This Row],[Lower Text]],"*"&amp;Table1_2[[#Headers],[ goldman]]&amp;"*")</f>
        <v>0</v>
      </c>
      <c r="K8007">
        <f>COUNTIF(Table1_2[[#This Row],[Lower Text]],"*"&amp;Table1_2[[#Headers],[ disney]]&amp;"*")</f>
        <v>0</v>
      </c>
      <c r="L8007">
        <f>COUNTIF(Table1_2[[#This Row],[Lower Text]],"*"&amp;Table1_2[[#Headers],[ caterpillar]]&amp;"*")</f>
        <v>0</v>
      </c>
      <c r="M8007">
        <f>COUNTIF(Table1_2[[#This Row],[Lower Text]],"*"&amp;Table1_2[[#Headers],[ mcdonald]]&amp;"*")</f>
        <v>0</v>
      </c>
      <c r="N8007">
        <f>COUNTIF(Table1_2[[#This Row],[Lower Text]],"*"&amp;Table1_2[[#Headers],[ home depot]]&amp;"*")</f>
        <v>0</v>
      </c>
      <c r="O8007">
        <f>COUNTIF(Table1_2[[#This Row],[Lower Text]],"*"&amp;Table1_2[[#Headers],[ nike]]&amp;"*")</f>
        <v>0</v>
      </c>
      <c r="P8007">
        <f>COUNTIF(Table1_2[[#This Row],[Lower Text]],"*"&amp;Table1_2[[#Headers],[ merck]]&amp;"*")</f>
        <v>0</v>
      </c>
      <c r="Q8007">
        <f>COUNTIF(Table1_2[[#This Row],[Lower Text]],"*"&amp;Table1_2[[#Headers],[ walmart]]&amp;"*")</f>
        <v>0</v>
      </c>
      <c r="R8007">
        <f>COUNTIF(Table1_2[[#This Row],[Lower Text]],"*"&amp;Table1_2[[#Headers],[pfizer]]&amp;"*")</f>
        <v>0</v>
      </c>
      <c r="S8007">
        <f>COUNTIF(Table1_2[[#This Row],[Lower Text]],"*"&amp;Table1_2[[#Headers],[exxon]]&amp;"*")</f>
        <v>0</v>
      </c>
      <c r="T8007">
        <f>COUNTIF(Table1_2[[#This Row],[Lower Text]],"*"&amp;Table1_2[[#Headers],[boeing]]&amp;"*")</f>
        <v>0</v>
      </c>
      <c r="U8007">
        <f>COUNTIF(Table1_2[[#This Row],[Lower Text]],"*"&amp;Table1_2[[#Headers],[visa]]&amp;"*")</f>
        <v>0</v>
      </c>
      <c r="V8007">
        <f>COUNTIF(Table1_2[[#This Row],[Lower Text]],"*"&amp;Table1_2[[#Headers],[apple]]&amp;"*")</f>
        <v>0</v>
      </c>
      <c r="W8007">
        <f>COUNTIF(Table1_2[[#This Row],[Lower Text]],"*"&amp;Table1_2[[#Headers],[ chase]]&amp;"*")</f>
        <v>0</v>
      </c>
      <c r="X8007">
        <f>COUNTIF(Table1_2[[#This Row],[Lower Text]],"*"&amp;Table1_2[[#Headers],[intel ]]&amp;"*")</f>
        <v>0</v>
      </c>
      <c r="Y8007">
        <f>SUM(Table1_2[[#This Row],[ goldman]:[intel ]])</f>
        <v>0</v>
      </c>
    </row>
    <row r="8008" spans="1:25" hidden="1" x14ac:dyDescent="0.3">
      <c r="A8008">
        <v>1.1355E+18</v>
      </c>
      <c r="B8008" s="4" t="s">
        <v>24002</v>
      </c>
      <c r="C8008" s="4" t="s">
        <v>24003</v>
      </c>
      <c r="D8008" s="4" t="s">
        <v>24004</v>
      </c>
      <c r="E8008" s="5">
        <v>43619</v>
      </c>
      <c r="F8008">
        <v>0.52601851851851855</v>
      </c>
      <c r="G8008">
        <v>-9.9999999999999895E-2</v>
      </c>
      <c r="H8008" s="4" t="s">
        <v>56</v>
      </c>
      <c r="I8008">
        <v>0.48095238095238002</v>
      </c>
      <c r="J8008">
        <f>COUNTIF(Table1_2[[#This Row],[Lower Text]],"*"&amp;Table1_2[[#Headers],[ goldman]]&amp;"*")</f>
        <v>0</v>
      </c>
      <c r="K8008">
        <f>COUNTIF(Table1_2[[#This Row],[Lower Text]],"*"&amp;Table1_2[[#Headers],[ disney]]&amp;"*")</f>
        <v>0</v>
      </c>
      <c r="L8008">
        <f>COUNTIF(Table1_2[[#This Row],[Lower Text]],"*"&amp;Table1_2[[#Headers],[ caterpillar]]&amp;"*")</f>
        <v>0</v>
      </c>
      <c r="M8008">
        <f>COUNTIF(Table1_2[[#This Row],[Lower Text]],"*"&amp;Table1_2[[#Headers],[ mcdonald]]&amp;"*")</f>
        <v>0</v>
      </c>
      <c r="N8008">
        <f>COUNTIF(Table1_2[[#This Row],[Lower Text]],"*"&amp;Table1_2[[#Headers],[ home depot]]&amp;"*")</f>
        <v>0</v>
      </c>
      <c r="O8008">
        <f>COUNTIF(Table1_2[[#This Row],[Lower Text]],"*"&amp;Table1_2[[#Headers],[ nike]]&amp;"*")</f>
        <v>0</v>
      </c>
      <c r="P8008">
        <f>COUNTIF(Table1_2[[#This Row],[Lower Text]],"*"&amp;Table1_2[[#Headers],[ merck]]&amp;"*")</f>
        <v>0</v>
      </c>
      <c r="Q8008">
        <f>COUNTIF(Table1_2[[#This Row],[Lower Text]],"*"&amp;Table1_2[[#Headers],[ walmart]]&amp;"*")</f>
        <v>0</v>
      </c>
      <c r="R8008">
        <f>COUNTIF(Table1_2[[#This Row],[Lower Text]],"*"&amp;Table1_2[[#Headers],[pfizer]]&amp;"*")</f>
        <v>0</v>
      </c>
      <c r="S8008">
        <f>COUNTIF(Table1_2[[#This Row],[Lower Text]],"*"&amp;Table1_2[[#Headers],[exxon]]&amp;"*")</f>
        <v>0</v>
      </c>
      <c r="T8008">
        <f>COUNTIF(Table1_2[[#This Row],[Lower Text]],"*"&amp;Table1_2[[#Headers],[boeing]]&amp;"*")</f>
        <v>0</v>
      </c>
      <c r="U8008">
        <f>COUNTIF(Table1_2[[#This Row],[Lower Text]],"*"&amp;Table1_2[[#Headers],[visa]]&amp;"*")</f>
        <v>0</v>
      </c>
      <c r="V8008">
        <f>COUNTIF(Table1_2[[#This Row],[Lower Text]],"*"&amp;Table1_2[[#Headers],[apple]]&amp;"*")</f>
        <v>0</v>
      </c>
      <c r="W8008">
        <f>COUNTIF(Table1_2[[#This Row],[Lower Text]],"*"&amp;Table1_2[[#Headers],[ chase]]&amp;"*")</f>
        <v>0</v>
      </c>
      <c r="X8008">
        <f>COUNTIF(Table1_2[[#This Row],[Lower Text]],"*"&amp;Table1_2[[#Headers],[intel ]]&amp;"*")</f>
        <v>0</v>
      </c>
      <c r="Y8008">
        <f>SUM(Table1_2[[#This Row],[ goldman]:[intel ]])</f>
        <v>0</v>
      </c>
    </row>
    <row r="8009" spans="1:25" hidden="1" x14ac:dyDescent="0.3">
      <c r="A8009">
        <v>1.1355E+18</v>
      </c>
      <c r="B8009" s="4" t="s">
        <v>24005</v>
      </c>
      <c r="C8009" s="4" t="s">
        <v>24006</v>
      </c>
      <c r="D8009" s="4" t="s">
        <v>24007</v>
      </c>
      <c r="E8009" s="5">
        <v>43619</v>
      </c>
      <c r="F8009">
        <v>0.5351041666666666</v>
      </c>
      <c r="G8009">
        <v>-0.41428571428571398</v>
      </c>
      <c r="H8009" s="4" t="s">
        <v>56</v>
      </c>
      <c r="I8009">
        <v>0.65238095238095195</v>
      </c>
      <c r="J8009">
        <f>COUNTIF(Table1_2[[#This Row],[Lower Text]],"*"&amp;Table1_2[[#Headers],[ goldman]]&amp;"*")</f>
        <v>0</v>
      </c>
      <c r="K8009">
        <f>COUNTIF(Table1_2[[#This Row],[Lower Text]],"*"&amp;Table1_2[[#Headers],[ disney]]&amp;"*")</f>
        <v>0</v>
      </c>
      <c r="L8009">
        <f>COUNTIF(Table1_2[[#This Row],[Lower Text]],"*"&amp;Table1_2[[#Headers],[ caterpillar]]&amp;"*")</f>
        <v>0</v>
      </c>
      <c r="M8009">
        <f>COUNTIF(Table1_2[[#This Row],[Lower Text]],"*"&amp;Table1_2[[#Headers],[ mcdonald]]&amp;"*")</f>
        <v>0</v>
      </c>
      <c r="N8009">
        <f>COUNTIF(Table1_2[[#This Row],[Lower Text]],"*"&amp;Table1_2[[#Headers],[ home depot]]&amp;"*")</f>
        <v>0</v>
      </c>
      <c r="O8009">
        <f>COUNTIF(Table1_2[[#This Row],[Lower Text]],"*"&amp;Table1_2[[#Headers],[ nike]]&amp;"*")</f>
        <v>0</v>
      </c>
      <c r="P8009">
        <f>COUNTIF(Table1_2[[#This Row],[Lower Text]],"*"&amp;Table1_2[[#Headers],[ merck]]&amp;"*")</f>
        <v>0</v>
      </c>
      <c r="Q8009">
        <f>COUNTIF(Table1_2[[#This Row],[Lower Text]],"*"&amp;Table1_2[[#Headers],[ walmart]]&amp;"*")</f>
        <v>0</v>
      </c>
      <c r="R8009">
        <f>COUNTIF(Table1_2[[#This Row],[Lower Text]],"*"&amp;Table1_2[[#Headers],[pfizer]]&amp;"*")</f>
        <v>0</v>
      </c>
      <c r="S8009">
        <f>COUNTIF(Table1_2[[#This Row],[Lower Text]],"*"&amp;Table1_2[[#Headers],[exxon]]&amp;"*")</f>
        <v>0</v>
      </c>
      <c r="T8009">
        <f>COUNTIF(Table1_2[[#This Row],[Lower Text]],"*"&amp;Table1_2[[#Headers],[boeing]]&amp;"*")</f>
        <v>0</v>
      </c>
      <c r="U8009">
        <f>COUNTIF(Table1_2[[#This Row],[Lower Text]],"*"&amp;Table1_2[[#Headers],[visa]]&amp;"*")</f>
        <v>0</v>
      </c>
      <c r="V8009">
        <f>COUNTIF(Table1_2[[#This Row],[Lower Text]],"*"&amp;Table1_2[[#Headers],[apple]]&amp;"*")</f>
        <v>0</v>
      </c>
      <c r="W8009">
        <f>COUNTIF(Table1_2[[#This Row],[Lower Text]],"*"&amp;Table1_2[[#Headers],[ chase]]&amp;"*")</f>
        <v>0</v>
      </c>
      <c r="X8009">
        <f>COUNTIF(Table1_2[[#This Row],[Lower Text]],"*"&amp;Table1_2[[#Headers],[intel ]]&amp;"*")</f>
        <v>0</v>
      </c>
      <c r="Y8009">
        <f>SUM(Table1_2[[#This Row],[ goldman]:[intel ]])</f>
        <v>0</v>
      </c>
    </row>
    <row r="8010" spans="1:25" hidden="1" x14ac:dyDescent="0.3">
      <c r="A8010">
        <v>1.1356E+18</v>
      </c>
      <c r="B8010" s="4" t="s">
        <v>24008</v>
      </c>
      <c r="C8010" s="4" t="s">
        <v>24009</v>
      </c>
      <c r="D8010" s="4" t="s">
        <v>24010</v>
      </c>
      <c r="E8010" s="5">
        <v>43619</v>
      </c>
      <c r="F8010">
        <v>0.82056712962962963</v>
      </c>
      <c r="G8010">
        <v>0.338095238095238</v>
      </c>
      <c r="H8010" s="4" t="s">
        <v>72</v>
      </c>
      <c r="I8010">
        <v>0.70674603174603101</v>
      </c>
      <c r="J8010">
        <f>COUNTIF(Table1_2[[#This Row],[Lower Text]],"*"&amp;Table1_2[[#Headers],[ goldman]]&amp;"*")</f>
        <v>0</v>
      </c>
      <c r="K8010">
        <f>COUNTIF(Table1_2[[#This Row],[Lower Text]],"*"&amp;Table1_2[[#Headers],[ disney]]&amp;"*")</f>
        <v>0</v>
      </c>
      <c r="L8010">
        <f>COUNTIF(Table1_2[[#This Row],[Lower Text]],"*"&amp;Table1_2[[#Headers],[ caterpillar]]&amp;"*")</f>
        <v>0</v>
      </c>
      <c r="M8010">
        <f>COUNTIF(Table1_2[[#This Row],[Lower Text]],"*"&amp;Table1_2[[#Headers],[ mcdonald]]&amp;"*")</f>
        <v>0</v>
      </c>
      <c r="N8010">
        <f>COUNTIF(Table1_2[[#This Row],[Lower Text]],"*"&amp;Table1_2[[#Headers],[ home depot]]&amp;"*")</f>
        <v>0</v>
      </c>
      <c r="O8010">
        <f>COUNTIF(Table1_2[[#This Row],[Lower Text]],"*"&amp;Table1_2[[#Headers],[ nike]]&amp;"*")</f>
        <v>0</v>
      </c>
      <c r="P8010">
        <f>COUNTIF(Table1_2[[#This Row],[Lower Text]],"*"&amp;Table1_2[[#Headers],[ merck]]&amp;"*")</f>
        <v>0</v>
      </c>
      <c r="Q8010">
        <f>COUNTIF(Table1_2[[#This Row],[Lower Text]],"*"&amp;Table1_2[[#Headers],[ walmart]]&amp;"*")</f>
        <v>0</v>
      </c>
      <c r="R8010">
        <f>COUNTIF(Table1_2[[#This Row],[Lower Text]],"*"&amp;Table1_2[[#Headers],[pfizer]]&amp;"*")</f>
        <v>0</v>
      </c>
      <c r="S8010">
        <f>COUNTIF(Table1_2[[#This Row],[Lower Text]],"*"&amp;Table1_2[[#Headers],[exxon]]&amp;"*")</f>
        <v>0</v>
      </c>
      <c r="T8010">
        <f>COUNTIF(Table1_2[[#This Row],[Lower Text]],"*"&amp;Table1_2[[#Headers],[boeing]]&amp;"*")</f>
        <v>0</v>
      </c>
      <c r="U8010">
        <f>COUNTIF(Table1_2[[#This Row],[Lower Text]],"*"&amp;Table1_2[[#Headers],[visa]]&amp;"*")</f>
        <v>0</v>
      </c>
      <c r="V8010">
        <f>COUNTIF(Table1_2[[#This Row],[Lower Text]],"*"&amp;Table1_2[[#Headers],[apple]]&amp;"*")</f>
        <v>0</v>
      </c>
      <c r="W8010">
        <f>COUNTIF(Table1_2[[#This Row],[Lower Text]],"*"&amp;Table1_2[[#Headers],[ chase]]&amp;"*")</f>
        <v>0</v>
      </c>
      <c r="X8010">
        <f>COUNTIF(Table1_2[[#This Row],[Lower Text]],"*"&amp;Table1_2[[#Headers],[intel ]]&amp;"*")</f>
        <v>0</v>
      </c>
      <c r="Y8010">
        <f>SUM(Table1_2[[#This Row],[ goldman]:[intel ]])</f>
        <v>0</v>
      </c>
    </row>
    <row r="8011" spans="1:25" hidden="1" x14ac:dyDescent="0.3">
      <c r="A8011">
        <v>1.1356E+18</v>
      </c>
      <c r="B8011" s="4" t="s">
        <v>24011</v>
      </c>
      <c r="C8011" s="4" t="s">
        <v>24012</v>
      </c>
      <c r="D8011" s="4" t="s">
        <v>24013</v>
      </c>
      <c r="E8011" s="5">
        <v>43619</v>
      </c>
      <c r="F8011">
        <v>0.82056712962962963</v>
      </c>
      <c r="G8011">
        <v>7.2619047619047597E-2</v>
      </c>
      <c r="H8011" s="4" t="s">
        <v>72</v>
      </c>
      <c r="I8011">
        <v>0.584523809523809</v>
      </c>
      <c r="J8011">
        <f>COUNTIF(Table1_2[[#This Row],[Lower Text]],"*"&amp;Table1_2[[#Headers],[ goldman]]&amp;"*")</f>
        <v>0</v>
      </c>
      <c r="K8011">
        <f>COUNTIF(Table1_2[[#This Row],[Lower Text]],"*"&amp;Table1_2[[#Headers],[ disney]]&amp;"*")</f>
        <v>0</v>
      </c>
      <c r="L8011">
        <f>COUNTIF(Table1_2[[#This Row],[Lower Text]],"*"&amp;Table1_2[[#Headers],[ caterpillar]]&amp;"*")</f>
        <v>0</v>
      </c>
      <c r="M8011">
        <f>COUNTIF(Table1_2[[#This Row],[Lower Text]],"*"&amp;Table1_2[[#Headers],[ mcdonald]]&amp;"*")</f>
        <v>0</v>
      </c>
      <c r="N8011">
        <f>COUNTIF(Table1_2[[#This Row],[Lower Text]],"*"&amp;Table1_2[[#Headers],[ home depot]]&amp;"*")</f>
        <v>0</v>
      </c>
      <c r="O8011">
        <f>COUNTIF(Table1_2[[#This Row],[Lower Text]],"*"&amp;Table1_2[[#Headers],[ nike]]&amp;"*")</f>
        <v>0</v>
      </c>
      <c r="P8011">
        <f>COUNTIF(Table1_2[[#This Row],[Lower Text]],"*"&amp;Table1_2[[#Headers],[ merck]]&amp;"*")</f>
        <v>0</v>
      </c>
      <c r="Q8011">
        <f>COUNTIF(Table1_2[[#This Row],[Lower Text]],"*"&amp;Table1_2[[#Headers],[ walmart]]&amp;"*")</f>
        <v>0</v>
      </c>
      <c r="R8011">
        <f>COUNTIF(Table1_2[[#This Row],[Lower Text]],"*"&amp;Table1_2[[#Headers],[pfizer]]&amp;"*")</f>
        <v>0</v>
      </c>
      <c r="S8011">
        <f>COUNTIF(Table1_2[[#This Row],[Lower Text]],"*"&amp;Table1_2[[#Headers],[exxon]]&amp;"*")</f>
        <v>0</v>
      </c>
      <c r="T8011">
        <f>COUNTIF(Table1_2[[#This Row],[Lower Text]],"*"&amp;Table1_2[[#Headers],[boeing]]&amp;"*")</f>
        <v>0</v>
      </c>
      <c r="U8011">
        <f>COUNTIF(Table1_2[[#This Row],[Lower Text]],"*"&amp;Table1_2[[#Headers],[visa]]&amp;"*")</f>
        <v>0</v>
      </c>
      <c r="V8011">
        <f>COUNTIF(Table1_2[[#This Row],[Lower Text]],"*"&amp;Table1_2[[#Headers],[apple]]&amp;"*")</f>
        <v>0</v>
      </c>
      <c r="W8011">
        <f>COUNTIF(Table1_2[[#This Row],[Lower Text]],"*"&amp;Table1_2[[#Headers],[ chase]]&amp;"*")</f>
        <v>0</v>
      </c>
      <c r="X8011">
        <f>COUNTIF(Table1_2[[#This Row],[Lower Text]],"*"&amp;Table1_2[[#Headers],[intel ]]&amp;"*")</f>
        <v>0</v>
      </c>
      <c r="Y8011">
        <f>SUM(Table1_2[[#This Row],[ goldman]:[intel ]])</f>
        <v>0</v>
      </c>
    </row>
    <row r="8012" spans="1:25" hidden="1" x14ac:dyDescent="0.3">
      <c r="A8012">
        <v>1.1356E+18</v>
      </c>
      <c r="B8012" s="4" t="s">
        <v>24014</v>
      </c>
      <c r="C8012" s="4" t="s">
        <v>24015</v>
      </c>
      <c r="D8012" s="4" t="s">
        <v>24016</v>
      </c>
      <c r="E8012" s="5">
        <v>43619</v>
      </c>
      <c r="F8012">
        <v>0.82285879629629621</v>
      </c>
      <c r="G8012">
        <v>0</v>
      </c>
      <c r="H8012" s="4" t="s">
        <v>28</v>
      </c>
      <c r="I8012">
        <v>0</v>
      </c>
      <c r="J8012">
        <f>COUNTIF(Table1_2[[#This Row],[Lower Text]],"*"&amp;Table1_2[[#Headers],[ goldman]]&amp;"*")</f>
        <v>0</v>
      </c>
      <c r="K8012">
        <f>COUNTIF(Table1_2[[#This Row],[Lower Text]],"*"&amp;Table1_2[[#Headers],[ disney]]&amp;"*")</f>
        <v>0</v>
      </c>
      <c r="L8012">
        <f>COUNTIF(Table1_2[[#This Row],[Lower Text]],"*"&amp;Table1_2[[#Headers],[ caterpillar]]&amp;"*")</f>
        <v>0</v>
      </c>
      <c r="M8012">
        <f>COUNTIF(Table1_2[[#This Row],[Lower Text]],"*"&amp;Table1_2[[#Headers],[ mcdonald]]&amp;"*")</f>
        <v>0</v>
      </c>
      <c r="N8012">
        <f>COUNTIF(Table1_2[[#This Row],[Lower Text]],"*"&amp;Table1_2[[#Headers],[ home depot]]&amp;"*")</f>
        <v>0</v>
      </c>
      <c r="O8012">
        <f>COUNTIF(Table1_2[[#This Row],[Lower Text]],"*"&amp;Table1_2[[#Headers],[ nike]]&amp;"*")</f>
        <v>0</v>
      </c>
      <c r="P8012">
        <f>COUNTIF(Table1_2[[#This Row],[Lower Text]],"*"&amp;Table1_2[[#Headers],[ merck]]&amp;"*")</f>
        <v>0</v>
      </c>
      <c r="Q8012">
        <f>COUNTIF(Table1_2[[#This Row],[Lower Text]],"*"&amp;Table1_2[[#Headers],[ walmart]]&amp;"*")</f>
        <v>0</v>
      </c>
      <c r="R8012">
        <f>COUNTIF(Table1_2[[#This Row],[Lower Text]],"*"&amp;Table1_2[[#Headers],[pfizer]]&amp;"*")</f>
        <v>0</v>
      </c>
      <c r="S8012">
        <f>COUNTIF(Table1_2[[#This Row],[Lower Text]],"*"&amp;Table1_2[[#Headers],[exxon]]&amp;"*")</f>
        <v>0</v>
      </c>
      <c r="T8012">
        <f>COUNTIF(Table1_2[[#This Row],[Lower Text]],"*"&amp;Table1_2[[#Headers],[boeing]]&amp;"*")</f>
        <v>0</v>
      </c>
      <c r="U8012">
        <f>COUNTIF(Table1_2[[#This Row],[Lower Text]],"*"&amp;Table1_2[[#Headers],[visa]]&amp;"*")</f>
        <v>0</v>
      </c>
      <c r="V8012">
        <f>COUNTIF(Table1_2[[#This Row],[Lower Text]],"*"&amp;Table1_2[[#Headers],[apple]]&amp;"*")</f>
        <v>0</v>
      </c>
      <c r="W8012">
        <f>COUNTIF(Table1_2[[#This Row],[Lower Text]],"*"&amp;Table1_2[[#Headers],[ chase]]&amp;"*")</f>
        <v>0</v>
      </c>
      <c r="X8012">
        <f>COUNTIF(Table1_2[[#This Row],[Lower Text]],"*"&amp;Table1_2[[#Headers],[intel ]]&amp;"*")</f>
        <v>0</v>
      </c>
      <c r="Y8012">
        <f>SUM(Table1_2[[#This Row],[ goldman]:[intel ]])</f>
        <v>0</v>
      </c>
    </row>
    <row r="8013" spans="1:25" hidden="1" x14ac:dyDescent="0.3">
      <c r="A8013">
        <v>1.13561E+18</v>
      </c>
      <c r="B8013" s="4" t="s">
        <v>24017</v>
      </c>
      <c r="C8013" s="4" t="s">
        <v>24018</v>
      </c>
      <c r="D8013" s="4" t="s">
        <v>24019</v>
      </c>
      <c r="E8013" s="5">
        <v>43619</v>
      </c>
      <c r="F8013">
        <v>0.84127314814814813</v>
      </c>
      <c r="G8013">
        <v>0.35</v>
      </c>
      <c r="H8013" s="4" t="s">
        <v>72</v>
      </c>
      <c r="I8013">
        <v>0.3</v>
      </c>
      <c r="J8013">
        <f>COUNTIF(Table1_2[[#This Row],[Lower Text]],"*"&amp;Table1_2[[#Headers],[ goldman]]&amp;"*")</f>
        <v>0</v>
      </c>
      <c r="K8013">
        <f>COUNTIF(Table1_2[[#This Row],[Lower Text]],"*"&amp;Table1_2[[#Headers],[ disney]]&amp;"*")</f>
        <v>0</v>
      </c>
      <c r="L8013">
        <f>COUNTIF(Table1_2[[#This Row],[Lower Text]],"*"&amp;Table1_2[[#Headers],[ caterpillar]]&amp;"*")</f>
        <v>0</v>
      </c>
      <c r="M8013">
        <f>COUNTIF(Table1_2[[#This Row],[Lower Text]],"*"&amp;Table1_2[[#Headers],[ mcdonald]]&amp;"*")</f>
        <v>0</v>
      </c>
      <c r="N8013">
        <f>COUNTIF(Table1_2[[#This Row],[Lower Text]],"*"&amp;Table1_2[[#Headers],[ home depot]]&amp;"*")</f>
        <v>0</v>
      </c>
      <c r="O8013">
        <f>COUNTIF(Table1_2[[#This Row],[Lower Text]],"*"&amp;Table1_2[[#Headers],[ nike]]&amp;"*")</f>
        <v>0</v>
      </c>
      <c r="P8013">
        <f>COUNTIF(Table1_2[[#This Row],[Lower Text]],"*"&amp;Table1_2[[#Headers],[ merck]]&amp;"*")</f>
        <v>0</v>
      </c>
      <c r="Q8013">
        <f>COUNTIF(Table1_2[[#This Row],[Lower Text]],"*"&amp;Table1_2[[#Headers],[ walmart]]&amp;"*")</f>
        <v>0</v>
      </c>
      <c r="R8013">
        <f>COUNTIF(Table1_2[[#This Row],[Lower Text]],"*"&amp;Table1_2[[#Headers],[pfizer]]&amp;"*")</f>
        <v>0</v>
      </c>
      <c r="S8013">
        <f>COUNTIF(Table1_2[[#This Row],[Lower Text]],"*"&amp;Table1_2[[#Headers],[exxon]]&amp;"*")</f>
        <v>0</v>
      </c>
      <c r="T8013">
        <f>COUNTIF(Table1_2[[#This Row],[Lower Text]],"*"&amp;Table1_2[[#Headers],[boeing]]&amp;"*")</f>
        <v>0</v>
      </c>
      <c r="U8013">
        <f>COUNTIF(Table1_2[[#This Row],[Lower Text]],"*"&amp;Table1_2[[#Headers],[visa]]&amp;"*")</f>
        <v>0</v>
      </c>
      <c r="V8013">
        <f>COUNTIF(Table1_2[[#This Row],[Lower Text]],"*"&amp;Table1_2[[#Headers],[apple]]&amp;"*")</f>
        <v>0</v>
      </c>
      <c r="W8013">
        <f>COUNTIF(Table1_2[[#This Row],[Lower Text]],"*"&amp;Table1_2[[#Headers],[ chase]]&amp;"*")</f>
        <v>0</v>
      </c>
      <c r="X8013">
        <f>COUNTIF(Table1_2[[#This Row],[Lower Text]],"*"&amp;Table1_2[[#Headers],[intel ]]&amp;"*")</f>
        <v>0</v>
      </c>
      <c r="Y8013">
        <f>SUM(Table1_2[[#This Row],[ goldman]:[intel ]])</f>
        <v>0</v>
      </c>
    </row>
    <row r="8014" spans="1:25" hidden="1" x14ac:dyDescent="0.3">
      <c r="A8014">
        <v>1.13582E+18</v>
      </c>
      <c r="B8014" s="4" t="s">
        <v>24020</v>
      </c>
      <c r="C8014" s="4" t="s">
        <v>24021</v>
      </c>
      <c r="D8014" s="4" t="s">
        <v>24022</v>
      </c>
      <c r="E8014" s="5">
        <v>43620</v>
      </c>
      <c r="F8014">
        <v>0.42900462962962965</v>
      </c>
      <c r="G8014">
        <v>0</v>
      </c>
      <c r="H8014" s="4" t="s">
        <v>28</v>
      </c>
      <c r="I8014">
        <v>0</v>
      </c>
      <c r="J8014">
        <f>COUNTIF(Table1_2[[#This Row],[Lower Text]],"*"&amp;Table1_2[[#Headers],[ goldman]]&amp;"*")</f>
        <v>0</v>
      </c>
      <c r="K8014">
        <f>COUNTIF(Table1_2[[#This Row],[Lower Text]],"*"&amp;Table1_2[[#Headers],[ disney]]&amp;"*")</f>
        <v>0</v>
      </c>
      <c r="L8014">
        <f>COUNTIF(Table1_2[[#This Row],[Lower Text]],"*"&amp;Table1_2[[#Headers],[ caterpillar]]&amp;"*")</f>
        <v>0</v>
      </c>
      <c r="M8014">
        <f>COUNTIF(Table1_2[[#This Row],[Lower Text]],"*"&amp;Table1_2[[#Headers],[ mcdonald]]&amp;"*")</f>
        <v>0</v>
      </c>
      <c r="N8014">
        <f>COUNTIF(Table1_2[[#This Row],[Lower Text]],"*"&amp;Table1_2[[#Headers],[ home depot]]&amp;"*")</f>
        <v>0</v>
      </c>
      <c r="O8014">
        <f>COUNTIF(Table1_2[[#This Row],[Lower Text]],"*"&amp;Table1_2[[#Headers],[ nike]]&amp;"*")</f>
        <v>0</v>
      </c>
      <c r="P8014">
        <f>COUNTIF(Table1_2[[#This Row],[Lower Text]],"*"&amp;Table1_2[[#Headers],[ merck]]&amp;"*")</f>
        <v>0</v>
      </c>
      <c r="Q8014">
        <f>COUNTIF(Table1_2[[#This Row],[Lower Text]],"*"&amp;Table1_2[[#Headers],[ walmart]]&amp;"*")</f>
        <v>0</v>
      </c>
      <c r="R8014">
        <f>COUNTIF(Table1_2[[#This Row],[Lower Text]],"*"&amp;Table1_2[[#Headers],[pfizer]]&amp;"*")</f>
        <v>0</v>
      </c>
      <c r="S8014">
        <f>COUNTIF(Table1_2[[#This Row],[Lower Text]],"*"&amp;Table1_2[[#Headers],[exxon]]&amp;"*")</f>
        <v>0</v>
      </c>
      <c r="T8014">
        <f>COUNTIF(Table1_2[[#This Row],[Lower Text]],"*"&amp;Table1_2[[#Headers],[boeing]]&amp;"*")</f>
        <v>0</v>
      </c>
      <c r="U8014">
        <f>COUNTIF(Table1_2[[#This Row],[Lower Text]],"*"&amp;Table1_2[[#Headers],[visa]]&amp;"*")</f>
        <v>0</v>
      </c>
      <c r="V8014">
        <f>COUNTIF(Table1_2[[#This Row],[Lower Text]],"*"&amp;Table1_2[[#Headers],[apple]]&amp;"*")</f>
        <v>0</v>
      </c>
      <c r="W8014">
        <f>COUNTIF(Table1_2[[#This Row],[Lower Text]],"*"&amp;Table1_2[[#Headers],[ chase]]&amp;"*")</f>
        <v>0</v>
      </c>
      <c r="X8014">
        <f>COUNTIF(Table1_2[[#This Row],[Lower Text]],"*"&amp;Table1_2[[#Headers],[intel ]]&amp;"*")</f>
        <v>0</v>
      </c>
      <c r="Y8014">
        <f>SUM(Table1_2[[#This Row],[ goldman]:[intel ]])</f>
        <v>0</v>
      </c>
    </row>
    <row r="8015" spans="1:25" hidden="1" x14ac:dyDescent="0.3">
      <c r="A8015">
        <v>1.13591E+18</v>
      </c>
      <c r="B8015" s="4" t="s">
        <v>24023</v>
      </c>
      <c r="C8015" s="4" t="s">
        <v>24024</v>
      </c>
      <c r="D8015" s="4" t="s">
        <v>24025</v>
      </c>
      <c r="E8015" s="5">
        <v>43620</v>
      </c>
      <c r="F8015">
        <v>0.66113425925925928</v>
      </c>
      <c r="G8015">
        <v>0</v>
      </c>
      <c r="H8015" s="4" t="s">
        <v>28</v>
      </c>
      <c r="I8015">
        <v>0</v>
      </c>
      <c r="J8015">
        <f>COUNTIF(Table1_2[[#This Row],[Lower Text]],"*"&amp;Table1_2[[#Headers],[ goldman]]&amp;"*")</f>
        <v>0</v>
      </c>
      <c r="K8015">
        <f>COUNTIF(Table1_2[[#This Row],[Lower Text]],"*"&amp;Table1_2[[#Headers],[ disney]]&amp;"*")</f>
        <v>0</v>
      </c>
      <c r="L8015">
        <f>COUNTIF(Table1_2[[#This Row],[Lower Text]],"*"&amp;Table1_2[[#Headers],[ caterpillar]]&amp;"*")</f>
        <v>0</v>
      </c>
      <c r="M8015">
        <f>COUNTIF(Table1_2[[#This Row],[Lower Text]],"*"&amp;Table1_2[[#Headers],[ mcdonald]]&amp;"*")</f>
        <v>0</v>
      </c>
      <c r="N8015">
        <f>COUNTIF(Table1_2[[#This Row],[Lower Text]],"*"&amp;Table1_2[[#Headers],[ home depot]]&amp;"*")</f>
        <v>0</v>
      </c>
      <c r="O8015">
        <f>COUNTIF(Table1_2[[#This Row],[Lower Text]],"*"&amp;Table1_2[[#Headers],[ nike]]&amp;"*")</f>
        <v>0</v>
      </c>
      <c r="P8015">
        <f>COUNTIF(Table1_2[[#This Row],[Lower Text]],"*"&amp;Table1_2[[#Headers],[ merck]]&amp;"*")</f>
        <v>0</v>
      </c>
      <c r="Q8015">
        <f>COUNTIF(Table1_2[[#This Row],[Lower Text]],"*"&amp;Table1_2[[#Headers],[ walmart]]&amp;"*")</f>
        <v>0</v>
      </c>
      <c r="R8015">
        <f>COUNTIF(Table1_2[[#This Row],[Lower Text]],"*"&amp;Table1_2[[#Headers],[pfizer]]&amp;"*")</f>
        <v>0</v>
      </c>
      <c r="S8015">
        <f>COUNTIF(Table1_2[[#This Row],[Lower Text]],"*"&amp;Table1_2[[#Headers],[exxon]]&amp;"*")</f>
        <v>0</v>
      </c>
      <c r="T8015">
        <f>COUNTIF(Table1_2[[#This Row],[Lower Text]],"*"&amp;Table1_2[[#Headers],[boeing]]&amp;"*")</f>
        <v>0</v>
      </c>
      <c r="U8015">
        <f>COUNTIF(Table1_2[[#This Row],[Lower Text]],"*"&amp;Table1_2[[#Headers],[visa]]&amp;"*")</f>
        <v>0</v>
      </c>
      <c r="V8015">
        <f>COUNTIF(Table1_2[[#This Row],[Lower Text]],"*"&amp;Table1_2[[#Headers],[apple]]&amp;"*")</f>
        <v>0</v>
      </c>
      <c r="W8015">
        <f>COUNTIF(Table1_2[[#This Row],[Lower Text]],"*"&amp;Table1_2[[#Headers],[ chase]]&amp;"*")</f>
        <v>0</v>
      </c>
      <c r="X8015">
        <f>COUNTIF(Table1_2[[#This Row],[Lower Text]],"*"&amp;Table1_2[[#Headers],[intel ]]&amp;"*")</f>
        <v>0</v>
      </c>
      <c r="Y8015">
        <f>SUM(Table1_2[[#This Row],[ goldman]:[intel ]])</f>
        <v>0</v>
      </c>
    </row>
    <row r="8016" spans="1:25" hidden="1" x14ac:dyDescent="0.3">
      <c r="A8016">
        <v>1.13592E+18</v>
      </c>
      <c r="B8016" s="4" t="s">
        <v>24026</v>
      </c>
      <c r="C8016" s="4" t="s">
        <v>24027</v>
      </c>
      <c r="D8016" s="4" t="s">
        <v>24028</v>
      </c>
      <c r="E8016" s="5">
        <v>43620</v>
      </c>
      <c r="F8016">
        <v>0.7015393518518519</v>
      </c>
      <c r="G8016">
        <v>0</v>
      </c>
      <c r="H8016" s="4" t="s">
        <v>28</v>
      </c>
      <c r="I8016">
        <v>0</v>
      </c>
      <c r="J8016">
        <f>COUNTIF(Table1_2[[#This Row],[Lower Text]],"*"&amp;Table1_2[[#Headers],[ goldman]]&amp;"*")</f>
        <v>0</v>
      </c>
      <c r="K8016">
        <f>COUNTIF(Table1_2[[#This Row],[Lower Text]],"*"&amp;Table1_2[[#Headers],[ disney]]&amp;"*")</f>
        <v>0</v>
      </c>
      <c r="L8016">
        <f>COUNTIF(Table1_2[[#This Row],[Lower Text]],"*"&amp;Table1_2[[#Headers],[ caterpillar]]&amp;"*")</f>
        <v>0</v>
      </c>
      <c r="M8016">
        <f>COUNTIF(Table1_2[[#This Row],[Lower Text]],"*"&amp;Table1_2[[#Headers],[ mcdonald]]&amp;"*")</f>
        <v>0</v>
      </c>
      <c r="N8016">
        <f>COUNTIF(Table1_2[[#This Row],[Lower Text]],"*"&amp;Table1_2[[#Headers],[ home depot]]&amp;"*")</f>
        <v>0</v>
      </c>
      <c r="O8016">
        <f>COUNTIF(Table1_2[[#This Row],[Lower Text]],"*"&amp;Table1_2[[#Headers],[ nike]]&amp;"*")</f>
        <v>0</v>
      </c>
      <c r="P8016">
        <f>COUNTIF(Table1_2[[#This Row],[Lower Text]],"*"&amp;Table1_2[[#Headers],[ merck]]&amp;"*")</f>
        <v>0</v>
      </c>
      <c r="Q8016">
        <f>COUNTIF(Table1_2[[#This Row],[Lower Text]],"*"&amp;Table1_2[[#Headers],[ walmart]]&amp;"*")</f>
        <v>0</v>
      </c>
      <c r="R8016">
        <f>COUNTIF(Table1_2[[#This Row],[Lower Text]],"*"&amp;Table1_2[[#Headers],[pfizer]]&amp;"*")</f>
        <v>0</v>
      </c>
      <c r="S8016">
        <f>COUNTIF(Table1_2[[#This Row],[Lower Text]],"*"&amp;Table1_2[[#Headers],[exxon]]&amp;"*")</f>
        <v>0</v>
      </c>
      <c r="T8016">
        <f>COUNTIF(Table1_2[[#This Row],[Lower Text]],"*"&amp;Table1_2[[#Headers],[boeing]]&amp;"*")</f>
        <v>0</v>
      </c>
      <c r="U8016">
        <f>COUNTIF(Table1_2[[#This Row],[Lower Text]],"*"&amp;Table1_2[[#Headers],[visa]]&amp;"*")</f>
        <v>0</v>
      </c>
      <c r="V8016">
        <f>COUNTIF(Table1_2[[#This Row],[Lower Text]],"*"&amp;Table1_2[[#Headers],[apple]]&amp;"*")</f>
        <v>0</v>
      </c>
      <c r="W8016">
        <f>COUNTIF(Table1_2[[#This Row],[Lower Text]],"*"&amp;Table1_2[[#Headers],[ chase]]&amp;"*")</f>
        <v>0</v>
      </c>
      <c r="X8016">
        <f>COUNTIF(Table1_2[[#This Row],[Lower Text]],"*"&amp;Table1_2[[#Headers],[intel ]]&amp;"*")</f>
        <v>0</v>
      </c>
      <c r="Y8016">
        <f>SUM(Table1_2[[#This Row],[ goldman]:[intel ]])</f>
        <v>0</v>
      </c>
    </row>
    <row r="8017" spans="1:25" hidden="1" x14ac:dyDescent="0.3">
      <c r="A8017">
        <v>1.13597E+18</v>
      </c>
      <c r="B8017" s="4" t="s">
        <v>24029</v>
      </c>
      <c r="C8017" s="4" t="s">
        <v>24030</v>
      </c>
      <c r="D8017" s="4" t="s">
        <v>24031</v>
      </c>
      <c r="E8017" s="5">
        <v>43620</v>
      </c>
      <c r="F8017">
        <v>0.83994212962962955</v>
      </c>
      <c r="G8017">
        <v>-7.85714285714285E-2</v>
      </c>
      <c r="H8017" s="4" t="s">
        <v>56</v>
      </c>
      <c r="I8017">
        <v>0.433928571428571</v>
      </c>
      <c r="J8017">
        <f>COUNTIF(Table1_2[[#This Row],[Lower Text]],"*"&amp;Table1_2[[#Headers],[ goldman]]&amp;"*")</f>
        <v>0</v>
      </c>
      <c r="K8017">
        <f>COUNTIF(Table1_2[[#This Row],[Lower Text]],"*"&amp;Table1_2[[#Headers],[ disney]]&amp;"*")</f>
        <v>0</v>
      </c>
      <c r="L8017">
        <f>COUNTIF(Table1_2[[#This Row],[Lower Text]],"*"&amp;Table1_2[[#Headers],[ caterpillar]]&amp;"*")</f>
        <v>0</v>
      </c>
      <c r="M8017">
        <f>COUNTIF(Table1_2[[#This Row],[Lower Text]],"*"&amp;Table1_2[[#Headers],[ mcdonald]]&amp;"*")</f>
        <v>0</v>
      </c>
      <c r="N8017">
        <f>COUNTIF(Table1_2[[#This Row],[Lower Text]],"*"&amp;Table1_2[[#Headers],[ home depot]]&amp;"*")</f>
        <v>0</v>
      </c>
      <c r="O8017">
        <f>COUNTIF(Table1_2[[#This Row],[Lower Text]],"*"&amp;Table1_2[[#Headers],[ nike]]&amp;"*")</f>
        <v>0</v>
      </c>
      <c r="P8017">
        <f>COUNTIF(Table1_2[[#This Row],[Lower Text]],"*"&amp;Table1_2[[#Headers],[ merck]]&amp;"*")</f>
        <v>0</v>
      </c>
      <c r="Q8017">
        <f>COUNTIF(Table1_2[[#This Row],[Lower Text]],"*"&amp;Table1_2[[#Headers],[ walmart]]&amp;"*")</f>
        <v>0</v>
      </c>
      <c r="R8017">
        <f>COUNTIF(Table1_2[[#This Row],[Lower Text]],"*"&amp;Table1_2[[#Headers],[pfizer]]&amp;"*")</f>
        <v>0</v>
      </c>
      <c r="S8017">
        <f>COUNTIF(Table1_2[[#This Row],[Lower Text]],"*"&amp;Table1_2[[#Headers],[exxon]]&amp;"*")</f>
        <v>0</v>
      </c>
      <c r="T8017">
        <f>COUNTIF(Table1_2[[#This Row],[Lower Text]],"*"&amp;Table1_2[[#Headers],[boeing]]&amp;"*")</f>
        <v>0</v>
      </c>
      <c r="U8017">
        <f>COUNTIF(Table1_2[[#This Row],[Lower Text]],"*"&amp;Table1_2[[#Headers],[visa]]&amp;"*")</f>
        <v>0</v>
      </c>
      <c r="V8017">
        <f>COUNTIF(Table1_2[[#This Row],[Lower Text]],"*"&amp;Table1_2[[#Headers],[apple]]&amp;"*")</f>
        <v>0</v>
      </c>
      <c r="W8017">
        <f>COUNTIF(Table1_2[[#This Row],[Lower Text]],"*"&amp;Table1_2[[#Headers],[ chase]]&amp;"*")</f>
        <v>0</v>
      </c>
      <c r="X8017">
        <f>COUNTIF(Table1_2[[#This Row],[Lower Text]],"*"&amp;Table1_2[[#Headers],[intel ]]&amp;"*")</f>
        <v>0</v>
      </c>
      <c r="Y8017">
        <f>SUM(Table1_2[[#This Row],[ goldman]:[intel ]])</f>
        <v>0</v>
      </c>
    </row>
    <row r="8018" spans="1:25" hidden="1" x14ac:dyDescent="0.3">
      <c r="A8018">
        <v>1.13606E+18</v>
      </c>
      <c r="B8018" s="4" t="s">
        <v>24032</v>
      </c>
      <c r="C8018" s="4" t="s">
        <v>24033</v>
      </c>
      <c r="D8018" s="4" t="s">
        <v>24034</v>
      </c>
      <c r="E8018" s="5">
        <v>43621</v>
      </c>
      <c r="F8018">
        <v>8.6782407407407405E-2</v>
      </c>
      <c r="G8018">
        <v>-7.49999999999999E-2</v>
      </c>
      <c r="H8018" s="4" t="s">
        <v>56</v>
      </c>
      <c r="I8018">
        <v>0.54166666666666596</v>
      </c>
      <c r="J8018">
        <f>COUNTIF(Table1_2[[#This Row],[Lower Text]],"*"&amp;Table1_2[[#Headers],[ goldman]]&amp;"*")</f>
        <v>0</v>
      </c>
      <c r="K8018">
        <f>COUNTIF(Table1_2[[#This Row],[Lower Text]],"*"&amp;Table1_2[[#Headers],[ disney]]&amp;"*")</f>
        <v>0</v>
      </c>
      <c r="L8018">
        <f>COUNTIF(Table1_2[[#This Row],[Lower Text]],"*"&amp;Table1_2[[#Headers],[ caterpillar]]&amp;"*")</f>
        <v>0</v>
      </c>
      <c r="M8018">
        <f>COUNTIF(Table1_2[[#This Row],[Lower Text]],"*"&amp;Table1_2[[#Headers],[ mcdonald]]&amp;"*")</f>
        <v>0</v>
      </c>
      <c r="N8018">
        <f>COUNTIF(Table1_2[[#This Row],[Lower Text]],"*"&amp;Table1_2[[#Headers],[ home depot]]&amp;"*")</f>
        <v>0</v>
      </c>
      <c r="O8018">
        <f>COUNTIF(Table1_2[[#This Row],[Lower Text]],"*"&amp;Table1_2[[#Headers],[ nike]]&amp;"*")</f>
        <v>0</v>
      </c>
      <c r="P8018">
        <f>COUNTIF(Table1_2[[#This Row],[Lower Text]],"*"&amp;Table1_2[[#Headers],[ merck]]&amp;"*")</f>
        <v>0</v>
      </c>
      <c r="Q8018">
        <f>COUNTIF(Table1_2[[#This Row],[Lower Text]],"*"&amp;Table1_2[[#Headers],[ walmart]]&amp;"*")</f>
        <v>0</v>
      </c>
      <c r="R8018">
        <f>COUNTIF(Table1_2[[#This Row],[Lower Text]],"*"&amp;Table1_2[[#Headers],[pfizer]]&amp;"*")</f>
        <v>0</v>
      </c>
      <c r="S8018">
        <f>COUNTIF(Table1_2[[#This Row],[Lower Text]],"*"&amp;Table1_2[[#Headers],[exxon]]&amp;"*")</f>
        <v>0</v>
      </c>
      <c r="T8018">
        <f>COUNTIF(Table1_2[[#This Row],[Lower Text]],"*"&amp;Table1_2[[#Headers],[boeing]]&amp;"*")</f>
        <v>0</v>
      </c>
      <c r="U8018">
        <f>COUNTIF(Table1_2[[#This Row],[Lower Text]],"*"&amp;Table1_2[[#Headers],[visa]]&amp;"*")</f>
        <v>0</v>
      </c>
      <c r="V8018">
        <f>COUNTIF(Table1_2[[#This Row],[Lower Text]],"*"&amp;Table1_2[[#Headers],[apple]]&amp;"*")</f>
        <v>0</v>
      </c>
      <c r="W8018">
        <f>COUNTIF(Table1_2[[#This Row],[Lower Text]],"*"&amp;Table1_2[[#Headers],[ chase]]&amp;"*")</f>
        <v>0</v>
      </c>
      <c r="X8018">
        <f>COUNTIF(Table1_2[[#This Row],[Lower Text]],"*"&amp;Table1_2[[#Headers],[intel ]]&amp;"*")</f>
        <v>0</v>
      </c>
      <c r="Y8018">
        <f>SUM(Table1_2[[#This Row],[ goldman]:[intel ]])</f>
        <v>0</v>
      </c>
    </row>
    <row r="8019" spans="1:25" hidden="1" x14ac:dyDescent="0.3">
      <c r="A8019">
        <v>1.13607E+18</v>
      </c>
      <c r="B8019" s="4" t="s">
        <v>24035</v>
      </c>
      <c r="C8019" s="4" t="s">
        <v>24036</v>
      </c>
      <c r="D8019" s="4" t="s">
        <v>24037</v>
      </c>
      <c r="E8019" s="5">
        <v>43621</v>
      </c>
      <c r="F8019">
        <v>0.10480324074074075</v>
      </c>
      <c r="G8019">
        <v>-0.23571428571428499</v>
      </c>
      <c r="H8019" s="4" t="s">
        <v>56</v>
      </c>
      <c r="I8019">
        <v>0.70396825396825402</v>
      </c>
      <c r="J8019">
        <f>COUNTIF(Table1_2[[#This Row],[Lower Text]],"*"&amp;Table1_2[[#Headers],[ goldman]]&amp;"*")</f>
        <v>0</v>
      </c>
      <c r="K8019">
        <f>COUNTIF(Table1_2[[#This Row],[Lower Text]],"*"&amp;Table1_2[[#Headers],[ disney]]&amp;"*")</f>
        <v>0</v>
      </c>
      <c r="L8019">
        <f>COUNTIF(Table1_2[[#This Row],[Lower Text]],"*"&amp;Table1_2[[#Headers],[ caterpillar]]&amp;"*")</f>
        <v>0</v>
      </c>
      <c r="M8019">
        <f>COUNTIF(Table1_2[[#This Row],[Lower Text]],"*"&amp;Table1_2[[#Headers],[ mcdonald]]&amp;"*")</f>
        <v>0</v>
      </c>
      <c r="N8019">
        <f>COUNTIF(Table1_2[[#This Row],[Lower Text]],"*"&amp;Table1_2[[#Headers],[ home depot]]&amp;"*")</f>
        <v>0</v>
      </c>
      <c r="O8019">
        <f>COUNTIF(Table1_2[[#This Row],[Lower Text]],"*"&amp;Table1_2[[#Headers],[ nike]]&amp;"*")</f>
        <v>0</v>
      </c>
      <c r="P8019">
        <f>COUNTIF(Table1_2[[#This Row],[Lower Text]],"*"&amp;Table1_2[[#Headers],[ merck]]&amp;"*")</f>
        <v>0</v>
      </c>
      <c r="Q8019">
        <f>COUNTIF(Table1_2[[#This Row],[Lower Text]],"*"&amp;Table1_2[[#Headers],[ walmart]]&amp;"*")</f>
        <v>0</v>
      </c>
      <c r="R8019">
        <f>COUNTIF(Table1_2[[#This Row],[Lower Text]],"*"&amp;Table1_2[[#Headers],[pfizer]]&amp;"*")</f>
        <v>0</v>
      </c>
      <c r="S8019">
        <f>COUNTIF(Table1_2[[#This Row],[Lower Text]],"*"&amp;Table1_2[[#Headers],[exxon]]&amp;"*")</f>
        <v>0</v>
      </c>
      <c r="T8019">
        <f>COUNTIF(Table1_2[[#This Row],[Lower Text]],"*"&amp;Table1_2[[#Headers],[boeing]]&amp;"*")</f>
        <v>0</v>
      </c>
      <c r="U8019">
        <f>COUNTIF(Table1_2[[#This Row],[Lower Text]],"*"&amp;Table1_2[[#Headers],[visa]]&amp;"*")</f>
        <v>0</v>
      </c>
      <c r="V8019">
        <f>COUNTIF(Table1_2[[#This Row],[Lower Text]],"*"&amp;Table1_2[[#Headers],[apple]]&amp;"*")</f>
        <v>0</v>
      </c>
      <c r="W8019">
        <f>COUNTIF(Table1_2[[#This Row],[Lower Text]],"*"&amp;Table1_2[[#Headers],[ chase]]&amp;"*")</f>
        <v>0</v>
      </c>
      <c r="X8019">
        <f>COUNTIF(Table1_2[[#This Row],[Lower Text]],"*"&amp;Table1_2[[#Headers],[intel ]]&amp;"*")</f>
        <v>0</v>
      </c>
      <c r="Y8019">
        <f>SUM(Table1_2[[#This Row],[ goldman]:[intel ]])</f>
        <v>0</v>
      </c>
    </row>
    <row r="8020" spans="1:25" hidden="1" x14ac:dyDescent="0.3">
      <c r="A8020">
        <v>1.13615E+18</v>
      </c>
      <c r="B8020" s="4" t="s">
        <v>24038</v>
      </c>
      <c r="C8020" s="4" t="s">
        <v>24039</v>
      </c>
      <c r="D8020" s="4" t="s">
        <v>24040</v>
      </c>
      <c r="E8020" s="5">
        <v>43621</v>
      </c>
      <c r="F8020">
        <v>0.3207638888888889</v>
      </c>
      <c r="G8020">
        <v>0</v>
      </c>
      <c r="H8020" s="4" t="s">
        <v>28</v>
      </c>
      <c r="I8020">
        <v>0</v>
      </c>
      <c r="J8020">
        <f>COUNTIF(Table1_2[[#This Row],[Lower Text]],"*"&amp;Table1_2[[#Headers],[ goldman]]&amp;"*")</f>
        <v>0</v>
      </c>
      <c r="K8020">
        <f>COUNTIF(Table1_2[[#This Row],[Lower Text]],"*"&amp;Table1_2[[#Headers],[ disney]]&amp;"*")</f>
        <v>0</v>
      </c>
      <c r="L8020">
        <f>COUNTIF(Table1_2[[#This Row],[Lower Text]],"*"&amp;Table1_2[[#Headers],[ caterpillar]]&amp;"*")</f>
        <v>0</v>
      </c>
      <c r="M8020">
        <f>COUNTIF(Table1_2[[#This Row],[Lower Text]],"*"&amp;Table1_2[[#Headers],[ mcdonald]]&amp;"*")</f>
        <v>0</v>
      </c>
      <c r="N8020">
        <f>COUNTIF(Table1_2[[#This Row],[Lower Text]],"*"&amp;Table1_2[[#Headers],[ home depot]]&amp;"*")</f>
        <v>0</v>
      </c>
      <c r="O8020">
        <f>COUNTIF(Table1_2[[#This Row],[Lower Text]],"*"&amp;Table1_2[[#Headers],[ nike]]&amp;"*")</f>
        <v>0</v>
      </c>
      <c r="P8020">
        <f>COUNTIF(Table1_2[[#This Row],[Lower Text]],"*"&amp;Table1_2[[#Headers],[ merck]]&amp;"*")</f>
        <v>0</v>
      </c>
      <c r="Q8020">
        <f>COUNTIF(Table1_2[[#This Row],[Lower Text]],"*"&amp;Table1_2[[#Headers],[ walmart]]&amp;"*")</f>
        <v>0</v>
      </c>
      <c r="R8020">
        <f>COUNTIF(Table1_2[[#This Row],[Lower Text]],"*"&amp;Table1_2[[#Headers],[pfizer]]&amp;"*")</f>
        <v>0</v>
      </c>
      <c r="S8020">
        <f>COUNTIF(Table1_2[[#This Row],[Lower Text]],"*"&amp;Table1_2[[#Headers],[exxon]]&amp;"*")</f>
        <v>0</v>
      </c>
      <c r="T8020">
        <f>COUNTIF(Table1_2[[#This Row],[Lower Text]],"*"&amp;Table1_2[[#Headers],[boeing]]&amp;"*")</f>
        <v>0</v>
      </c>
      <c r="U8020">
        <f>COUNTIF(Table1_2[[#This Row],[Lower Text]],"*"&amp;Table1_2[[#Headers],[visa]]&amp;"*")</f>
        <v>0</v>
      </c>
      <c r="V8020">
        <f>COUNTIF(Table1_2[[#This Row],[Lower Text]],"*"&amp;Table1_2[[#Headers],[apple]]&amp;"*")</f>
        <v>0</v>
      </c>
      <c r="W8020">
        <f>COUNTIF(Table1_2[[#This Row],[Lower Text]],"*"&amp;Table1_2[[#Headers],[ chase]]&amp;"*")</f>
        <v>0</v>
      </c>
      <c r="X8020">
        <f>COUNTIF(Table1_2[[#This Row],[Lower Text]],"*"&amp;Table1_2[[#Headers],[intel ]]&amp;"*")</f>
        <v>0</v>
      </c>
      <c r="Y8020">
        <f>SUM(Table1_2[[#This Row],[ goldman]:[intel ]])</f>
        <v>0</v>
      </c>
    </row>
    <row r="8021" spans="1:25" hidden="1" x14ac:dyDescent="0.3">
      <c r="A8021">
        <v>1.13615E+18</v>
      </c>
      <c r="B8021" s="4" t="s">
        <v>24041</v>
      </c>
      <c r="C8021" s="4" t="s">
        <v>24042</v>
      </c>
      <c r="D8021" s="4" t="s">
        <v>24043</v>
      </c>
      <c r="E8021" s="5">
        <v>43621</v>
      </c>
      <c r="F8021">
        <v>0.33008101851851851</v>
      </c>
      <c r="G8021">
        <v>-6.9166666666666599E-2</v>
      </c>
      <c r="H8021" s="4" t="s">
        <v>56</v>
      </c>
      <c r="I8021">
        <v>0.63749999999999996</v>
      </c>
      <c r="J8021">
        <f>COUNTIF(Table1_2[[#This Row],[Lower Text]],"*"&amp;Table1_2[[#Headers],[ goldman]]&amp;"*")</f>
        <v>0</v>
      </c>
      <c r="K8021">
        <f>COUNTIF(Table1_2[[#This Row],[Lower Text]],"*"&amp;Table1_2[[#Headers],[ disney]]&amp;"*")</f>
        <v>0</v>
      </c>
      <c r="L8021">
        <f>COUNTIF(Table1_2[[#This Row],[Lower Text]],"*"&amp;Table1_2[[#Headers],[ caterpillar]]&amp;"*")</f>
        <v>0</v>
      </c>
      <c r="M8021">
        <f>COUNTIF(Table1_2[[#This Row],[Lower Text]],"*"&amp;Table1_2[[#Headers],[ mcdonald]]&amp;"*")</f>
        <v>0</v>
      </c>
      <c r="N8021">
        <f>COUNTIF(Table1_2[[#This Row],[Lower Text]],"*"&amp;Table1_2[[#Headers],[ home depot]]&amp;"*")</f>
        <v>0</v>
      </c>
      <c r="O8021">
        <f>COUNTIF(Table1_2[[#This Row],[Lower Text]],"*"&amp;Table1_2[[#Headers],[ nike]]&amp;"*")</f>
        <v>0</v>
      </c>
      <c r="P8021">
        <f>COUNTIF(Table1_2[[#This Row],[Lower Text]],"*"&amp;Table1_2[[#Headers],[ merck]]&amp;"*")</f>
        <v>0</v>
      </c>
      <c r="Q8021">
        <f>COUNTIF(Table1_2[[#This Row],[Lower Text]],"*"&amp;Table1_2[[#Headers],[ walmart]]&amp;"*")</f>
        <v>0</v>
      </c>
      <c r="R8021">
        <f>COUNTIF(Table1_2[[#This Row],[Lower Text]],"*"&amp;Table1_2[[#Headers],[pfizer]]&amp;"*")</f>
        <v>0</v>
      </c>
      <c r="S8021">
        <f>COUNTIF(Table1_2[[#This Row],[Lower Text]],"*"&amp;Table1_2[[#Headers],[exxon]]&amp;"*")</f>
        <v>0</v>
      </c>
      <c r="T8021">
        <f>COUNTIF(Table1_2[[#This Row],[Lower Text]],"*"&amp;Table1_2[[#Headers],[boeing]]&amp;"*")</f>
        <v>0</v>
      </c>
      <c r="U8021">
        <f>COUNTIF(Table1_2[[#This Row],[Lower Text]],"*"&amp;Table1_2[[#Headers],[visa]]&amp;"*")</f>
        <v>0</v>
      </c>
      <c r="V8021">
        <f>COUNTIF(Table1_2[[#This Row],[Lower Text]],"*"&amp;Table1_2[[#Headers],[apple]]&amp;"*")</f>
        <v>0</v>
      </c>
      <c r="W8021">
        <f>COUNTIF(Table1_2[[#This Row],[Lower Text]],"*"&amp;Table1_2[[#Headers],[ chase]]&amp;"*")</f>
        <v>0</v>
      </c>
      <c r="X8021">
        <f>COUNTIF(Table1_2[[#This Row],[Lower Text]],"*"&amp;Table1_2[[#Headers],[intel ]]&amp;"*")</f>
        <v>0</v>
      </c>
      <c r="Y8021">
        <f>SUM(Table1_2[[#This Row],[ goldman]:[intel ]])</f>
        <v>0</v>
      </c>
    </row>
    <row r="8022" spans="1:25" hidden="1" x14ac:dyDescent="0.3">
      <c r="A8022">
        <v>1.13615E+18</v>
      </c>
      <c r="B8022" s="4" t="s">
        <v>24044</v>
      </c>
      <c r="C8022" s="4" t="s">
        <v>24045</v>
      </c>
      <c r="D8022" s="4" t="s">
        <v>24046</v>
      </c>
      <c r="E8022" s="5">
        <v>43621</v>
      </c>
      <c r="F8022">
        <v>0.33424768518518522</v>
      </c>
      <c r="G8022">
        <v>1.6666666666666601E-2</v>
      </c>
      <c r="H8022" s="4" t="s">
        <v>72</v>
      </c>
      <c r="I8022">
        <v>0.51666666666666605</v>
      </c>
      <c r="J8022">
        <f>COUNTIF(Table1_2[[#This Row],[Lower Text]],"*"&amp;Table1_2[[#Headers],[ goldman]]&amp;"*")</f>
        <v>0</v>
      </c>
      <c r="K8022">
        <f>COUNTIF(Table1_2[[#This Row],[Lower Text]],"*"&amp;Table1_2[[#Headers],[ disney]]&amp;"*")</f>
        <v>0</v>
      </c>
      <c r="L8022">
        <f>COUNTIF(Table1_2[[#This Row],[Lower Text]],"*"&amp;Table1_2[[#Headers],[ caterpillar]]&amp;"*")</f>
        <v>0</v>
      </c>
      <c r="M8022">
        <f>COUNTIF(Table1_2[[#This Row],[Lower Text]],"*"&amp;Table1_2[[#Headers],[ mcdonald]]&amp;"*")</f>
        <v>0</v>
      </c>
      <c r="N8022">
        <f>COUNTIF(Table1_2[[#This Row],[Lower Text]],"*"&amp;Table1_2[[#Headers],[ home depot]]&amp;"*")</f>
        <v>0</v>
      </c>
      <c r="O8022">
        <f>COUNTIF(Table1_2[[#This Row],[Lower Text]],"*"&amp;Table1_2[[#Headers],[ nike]]&amp;"*")</f>
        <v>0</v>
      </c>
      <c r="P8022">
        <f>COUNTIF(Table1_2[[#This Row],[Lower Text]],"*"&amp;Table1_2[[#Headers],[ merck]]&amp;"*")</f>
        <v>0</v>
      </c>
      <c r="Q8022">
        <f>COUNTIF(Table1_2[[#This Row],[Lower Text]],"*"&amp;Table1_2[[#Headers],[ walmart]]&amp;"*")</f>
        <v>0</v>
      </c>
      <c r="R8022">
        <f>COUNTIF(Table1_2[[#This Row],[Lower Text]],"*"&amp;Table1_2[[#Headers],[pfizer]]&amp;"*")</f>
        <v>0</v>
      </c>
      <c r="S8022">
        <f>COUNTIF(Table1_2[[#This Row],[Lower Text]],"*"&amp;Table1_2[[#Headers],[exxon]]&amp;"*")</f>
        <v>0</v>
      </c>
      <c r="T8022">
        <f>COUNTIF(Table1_2[[#This Row],[Lower Text]],"*"&amp;Table1_2[[#Headers],[boeing]]&amp;"*")</f>
        <v>0</v>
      </c>
      <c r="U8022">
        <f>COUNTIF(Table1_2[[#This Row],[Lower Text]],"*"&amp;Table1_2[[#Headers],[visa]]&amp;"*")</f>
        <v>0</v>
      </c>
      <c r="V8022">
        <f>COUNTIF(Table1_2[[#This Row],[Lower Text]],"*"&amp;Table1_2[[#Headers],[apple]]&amp;"*")</f>
        <v>0</v>
      </c>
      <c r="W8022">
        <f>COUNTIF(Table1_2[[#This Row],[Lower Text]],"*"&amp;Table1_2[[#Headers],[ chase]]&amp;"*")</f>
        <v>0</v>
      </c>
      <c r="X8022">
        <f>COUNTIF(Table1_2[[#This Row],[Lower Text]],"*"&amp;Table1_2[[#Headers],[intel ]]&amp;"*")</f>
        <v>0</v>
      </c>
      <c r="Y8022">
        <f>SUM(Table1_2[[#This Row],[ goldman]:[intel ]])</f>
        <v>0</v>
      </c>
    </row>
    <row r="8023" spans="1:25" hidden="1" x14ac:dyDescent="0.3">
      <c r="A8023">
        <v>1.13617E+18</v>
      </c>
      <c r="B8023" s="4" t="s">
        <v>24047</v>
      </c>
      <c r="C8023" s="4" t="s">
        <v>24048</v>
      </c>
      <c r="D8023" s="4" t="s">
        <v>24049</v>
      </c>
      <c r="E8023" s="5">
        <v>43621</v>
      </c>
      <c r="F8023">
        <v>0.3969212962962963</v>
      </c>
      <c r="G8023">
        <v>0.35</v>
      </c>
      <c r="H8023" s="4" t="s">
        <v>72</v>
      </c>
      <c r="I8023">
        <v>0.8125</v>
      </c>
      <c r="J8023">
        <f>COUNTIF(Table1_2[[#This Row],[Lower Text]],"*"&amp;Table1_2[[#Headers],[ goldman]]&amp;"*")</f>
        <v>0</v>
      </c>
      <c r="K8023">
        <f>COUNTIF(Table1_2[[#This Row],[Lower Text]],"*"&amp;Table1_2[[#Headers],[ disney]]&amp;"*")</f>
        <v>0</v>
      </c>
      <c r="L8023">
        <f>COUNTIF(Table1_2[[#This Row],[Lower Text]],"*"&amp;Table1_2[[#Headers],[ caterpillar]]&amp;"*")</f>
        <v>0</v>
      </c>
      <c r="M8023">
        <f>COUNTIF(Table1_2[[#This Row],[Lower Text]],"*"&amp;Table1_2[[#Headers],[ mcdonald]]&amp;"*")</f>
        <v>0</v>
      </c>
      <c r="N8023">
        <f>COUNTIF(Table1_2[[#This Row],[Lower Text]],"*"&amp;Table1_2[[#Headers],[ home depot]]&amp;"*")</f>
        <v>0</v>
      </c>
      <c r="O8023">
        <f>COUNTIF(Table1_2[[#This Row],[Lower Text]],"*"&amp;Table1_2[[#Headers],[ nike]]&amp;"*")</f>
        <v>0</v>
      </c>
      <c r="P8023">
        <f>COUNTIF(Table1_2[[#This Row],[Lower Text]],"*"&amp;Table1_2[[#Headers],[ merck]]&amp;"*")</f>
        <v>0</v>
      </c>
      <c r="Q8023">
        <f>COUNTIF(Table1_2[[#This Row],[Lower Text]],"*"&amp;Table1_2[[#Headers],[ walmart]]&amp;"*")</f>
        <v>0</v>
      </c>
      <c r="R8023">
        <f>COUNTIF(Table1_2[[#This Row],[Lower Text]],"*"&amp;Table1_2[[#Headers],[pfizer]]&amp;"*")</f>
        <v>0</v>
      </c>
      <c r="S8023">
        <f>COUNTIF(Table1_2[[#This Row],[Lower Text]],"*"&amp;Table1_2[[#Headers],[exxon]]&amp;"*")</f>
        <v>0</v>
      </c>
      <c r="T8023">
        <f>COUNTIF(Table1_2[[#This Row],[Lower Text]],"*"&amp;Table1_2[[#Headers],[boeing]]&amp;"*")</f>
        <v>0</v>
      </c>
      <c r="U8023">
        <f>COUNTIF(Table1_2[[#This Row],[Lower Text]],"*"&amp;Table1_2[[#Headers],[visa]]&amp;"*")</f>
        <v>0</v>
      </c>
      <c r="V8023">
        <f>COUNTIF(Table1_2[[#This Row],[Lower Text]],"*"&amp;Table1_2[[#Headers],[apple]]&amp;"*")</f>
        <v>0</v>
      </c>
      <c r="W8023">
        <f>COUNTIF(Table1_2[[#This Row],[Lower Text]],"*"&amp;Table1_2[[#Headers],[ chase]]&amp;"*")</f>
        <v>0</v>
      </c>
      <c r="X8023">
        <f>COUNTIF(Table1_2[[#This Row],[Lower Text]],"*"&amp;Table1_2[[#Headers],[intel ]]&amp;"*")</f>
        <v>0</v>
      </c>
      <c r="Y8023">
        <f>SUM(Table1_2[[#This Row],[ goldman]:[intel ]])</f>
        <v>0</v>
      </c>
    </row>
    <row r="8024" spans="1:25" hidden="1" x14ac:dyDescent="0.3">
      <c r="A8024">
        <v>1.13618E+18</v>
      </c>
      <c r="B8024" s="4" t="s">
        <v>24050</v>
      </c>
      <c r="C8024" s="4" t="s">
        <v>24051</v>
      </c>
      <c r="D8024" s="4" t="s">
        <v>24052</v>
      </c>
      <c r="E8024" s="5">
        <v>43621</v>
      </c>
      <c r="F8024">
        <v>0.41836805555555556</v>
      </c>
      <c r="G8024">
        <v>0.31</v>
      </c>
      <c r="H8024" s="4" t="s">
        <v>72</v>
      </c>
      <c r="I8024">
        <v>0.42</v>
      </c>
      <c r="J8024">
        <f>COUNTIF(Table1_2[[#This Row],[Lower Text]],"*"&amp;Table1_2[[#Headers],[ goldman]]&amp;"*")</f>
        <v>0</v>
      </c>
      <c r="K8024">
        <f>COUNTIF(Table1_2[[#This Row],[Lower Text]],"*"&amp;Table1_2[[#Headers],[ disney]]&amp;"*")</f>
        <v>0</v>
      </c>
      <c r="L8024">
        <f>COUNTIF(Table1_2[[#This Row],[Lower Text]],"*"&amp;Table1_2[[#Headers],[ caterpillar]]&amp;"*")</f>
        <v>0</v>
      </c>
      <c r="M8024">
        <f>COUNTIF(Table1_2[[#This Row],[Lower Text]],"*"&amp;Table1_2[[#Headers],[ mcdonald]]&amp;"*")</f>
        <v>0</v>
      </c>
      <c r="N8024">
        <f>COUNTIF(Table1_2[[#This Row],[Lower Text]],"*"&amp;Table1_2[[#Headers],[ home depot]]&amp;"*")</f>
        <v>0</v>
      </c>
      <c r="O8024">
        <f>COUNTIF(Table1_2[[#This Row],[Lower Text]],"*"&amp;Table1_2[[#Headers],[ nike]]&amp;"*")</f>
        <v>0</v>
      </c>
      <c r="P8024">
        <f>COUNTIF(Table1_2[[#This Row],[Lower Text]],"*"&amp;Table1_2[[#Headers],[ merck]]&amp;"*")</f>
        <v>0</v>
      </c>
      <c r="Q8024">
        <f>COUNTIF(Table1_2[[#This Row],[Lower Text]],"*"&amp;Table1_2[[#Headers],[ walmart]]&amp;"*")</f>
        <v>0</v>
      </c>
      <c r="R8024">
        <f>COUNTIF(Table1_2[[#This Row],[Lower Text]],"*"&amp;Table1_2[[#Headers],[pfizer]]&amp;"*")</f>
        <v>0</v>
      </c>
      <c r="S8024">
        <f>COUNTIF(Table1_2[[#This Row],[Lower Text]],"*"&amp;Table1_2[[#Headers],[exxon]]&amp;"*")</f>
        <v>0</v>
      </c>
      <c r="T8024">
        <f>COUNTIF(Table1_2[[#This Row],[Lower Text]],"*"&amp;Table1_2[[#Headers],[boeing]]&amp;"*")</f>
        <v>0</v>
      </c>
      <c r="U8024">
        <f>COUNTIF(Table1_2[[#This Row],[Lower Text]],"*"&amp;Table1_2[[#Headers],[visa]]&amp;"*")</f>
        <v>0</v>
      </c>
      <c r="V8024">
        <f>COUNTIF(Table1_2[[#This Row],[Lower Text]],"*"&amp;Table1_2[[#Headers],[apple]]&amp;"*")</f>
        <v>0</v>
      </c>
      <c r="W8024">
        <f>COUNTIF(Table1_2[[#This Row],[Lower Text]],"*"&amp;Table1_2[[#Headers],[ chase]]&amp;"*")</f>
        <v>0</v>
      </c>
      <c r="X8024">
        <f>COUNTIF(Table1_2[[#This Row],[Lower Text]],"*"&amp;Table1_2[[#Headers],[intel ]]&amp;"*")</f>
        <v>0</v>
      </c>
      <c r="Y8024">
        <f>SUM(Table1_2[[#This Row],[ goldman]:[intel ]])</f>
        <v>0</v>
      </c>
    </row>
    <row r="8025" spans="1:25" hidden="1" x14ac:dyDescent="0.3">
      <c r="A8025">
        <v>1.13618E+18</v>
      </c>
      <c r="B8025" s="4" t="s">
        <v>24053</v>
      </c>
      <c r="C8025" s="4" t="s">
        <v>24054</v>
      </c>
      <c r="D8025" s="4" t="s">
        <v>24055</v>
      </c>
      <c r="E8025" s="5">
        <v>43621</v>
      </c>
      <c r="F8025">
        <v>0.42521990740740739</v>
      </c>
      <c r="G8025">
        <v>-9.9999999999999895E-2</v>
      </c>
      <c r="H8025" s="4" t="s">
        <v>56</v>
      </c>
      <c r="I8025">
        <v>0.79999999999999905</v>
      </c>
      <c r="J8025">
        <f>COUNTIF(Table1_2[[#This Row],[Lower Text]],"*"&amp;Table1_2[[#Headers],[ goldman]]&amp;"*")</f>
        <v>0</v>
      </c>
      <c r="K8025">
        <f>COUNTIF(Table1_2[[#This Row],[Lower Text]],"*"&amp;Table1_2[[#Headers],[ disney]]&amp;"*")</f>
        <v>0</v>
      </c>
      <c r="L8025">
        <f>COUNTIF(Table1_2[[#This Row],[Lower Text]],"*"&amp;Table1_2[[#Headers],[ caterpillar]]&amp;"*")</f>
        <v>0</v>
      </c>
      <c r="M8025">
        <f>COUNTIF(Table1_2[[#This Row],[Lower Text]],"*"&amp;Table1_2[[#Headers],[ mcdonald]]&amp;"*")</f>
        <v>0</v>
      </c>
      <c r="N8025">
        <f>COUNTIF(Table1_2[[#This Row],[Lower Text]],"*"&amp;Table1_2[[#Headers],[ home depot]]&amp;"*")</f>
        <v>0</v>
      </c>
      <c r="O8025">
        <f>COUNTIF(Table1_2[[#This Row],[Lower Text]],"*"&amp;Table1_2[[#Headers],[ nike]]&amp;"*")</f>
        <v>0</v>
      </c>
      <c r="P8025">
        <f>COUNTIF(Table1_2[[#This Row],[Lower Text]],"*"&amp;Table1_2[[#Headers],[ merck]]&amp;"*")</f>
        <v>0</v>
      </c>
      <c r="Q8025">
        <f>COUNTIF(Table1_2[[#This Row],[Lower Text]],"*"&amp;Table1_2[[#Headers],[ walmart]]&amp;"*")</f>
        <v>0</v>
      </c>
      <c r="R8025">
        <f>COUNTIF(Table1_2[[#This Row],[Lower Text]],"*"&amp;Table1_2[[#Headers],[pfizer]]&amp;"*")</f>
        <v>0</v>
      </c>
      <c r="S8025">
        <f>COUNTIF(Table1_2[[#This Row],[Lower Text]],"*"&amp;Table1_2[[#Headers],[exxon]]&amp;"*")</f>
        <v>0</v>
      </c>
      <c r="T8025">
        <f>COUNTIF(Table1_2[[#This Row],[Lower Text]],"*"&amp;Table1_2[[#Headers],[boeing]]&amp;"*")</f>
        <v>0</v>
      </c>
      <c r="U8025">
        <f>COUNTIF(Table1_2[[#This Row],[Lower Text]],"*"&amp;Table1_2[[#Headers],[visa]]&amp;"*")</f>
        <v>0</v>
      </c>
      <c r="V8025">
        <f>COUNTIF(Table1_2[[#This Row],[Lower Text]],"*"&amp;Table1_2[[#Headers],[apple]]&amp;"*")</f>
        <v>0</v>
      </c>
      <c r="W8025">
        <f>COUNTIF(Table1_2[[#This Row],[Lower Text]],"*"&amp;Table1_2[[#Headers],[ chase]]&amp;"*")</f>
        <v>0</v>
      </c>
      <c r="X8025">
        <f>COUNTIF(Table1_2[[#This Row],[Lower Text]],"*"&amp;Table1_2[[#Headers],[intel ]]&amp;"*")</f>
        <v>0</v>
      </c>
      <c r="Y8025">
        <f>SUM(Table1_2[[#This Row],[ goldman]:[intel ]])</f>
        <v>0</v>
      </c>
    </row>
    <row r="8026" spans="1:25" hidden="1" x14ac:dyDescent="0.3">
      <c r="A8026">
        <v>1.13619E+18</v>
      </c>
      <c r="B8026" s="4" t="s">
        <v>24056</v>
      </c>
      <c r="C8026" s="4" t="s">
        <v>24057</v>
      </c>
      <c r="D8026" s="4" t="s">
        <v>24058</v>
      </c>
      <c r="E8026" s="5">
        <v>43621</v>
      </c>
      <c r="F8026">
        <v>0.42855324074074069</v>
      </c>
      <c r="G8026">
        <v>9.6666666666666595E-2</v>
      </c>
      <c r="H8026" s="4" t="s">
        <v>72</v>
      </c>
      <c r="I8026">
        <v>0.70166666666666599</v>
      </c>
      <c r="J8026">
        <f>COUNTIF(Table1_2[[#This Row],[Lower Text]],"*"&amp;Table1_2[[#Headers],[ goldman]]&amp;"*")</f>
        <v>0</v>
      </c>
      <c r="K8026">
        <f>COUNTIF(Table1_2[[#This Row],[Lower Text]],"*"&amp;Table1_2[[#Headers],[ disney]]&amp;"*")</f>
        <v>0</v>
      </c>
      <c r="L8026">
        <f>COUNTIF(Table1_2[[#This Row],[Lower Text]],"*"&amp;Table1_2[[#Headers],[ caterpillar]]&amp;"*")</f>
        <v>0</v>
      </c>
      <c r="M8026">
        <f>COUNTIF(Table1_2[[#This Row],[Lower Text]],"*"&amp;Table1_2[[#Headers],[ mcdonald]]&amp;"*")</f>
        <v>0</v>
      </c>
      <c r="N8026">
        <f>COUNTIF(Table1_2[[#This Row],[Lower Text]],"*"&amp;Table1_2[[#Headers],[ home depot]]&amp;"*")</f>
        <v>0</v>
      </c>
      <c r="O8026">
        <f>COUNTIF(Table1_2[[#This Row],[Lower Text]],"*"&amp;Table1_2[[#Headers],[ nike]]&amp;"*")</f>
        <v>0</v>
      </c>
      <c r="P8026">
        <f>COUNTIF(Table1_2[[#This Row],[Lower Text]],"*"&amp;Table1_2[[#Headers],[ merck]]&amp;"*")</f>
        <v>0</v>
      </c>
      <c r="Q8026">
        <f>COUNTIF(Table1_2[[#This Row],[Lower Text]],"*"&amp;Table1_2[[#Headers],[ walmart]]&amp;"*")</f>
        <v>0</v>
      </c>
      <c r="R8026">
        <f>COUNTIF(Table1_2[[#This Row],[Lower Text]],"*"&amp;Table1_2[[#Headers],[pfizer]]&amp;"*")</f>
        <v>0</v>
      </c>
      <c r="S8026">
        <f>COUNTIF(Table1_2[[#This Row],[Lower Text]],"*"&amp;Table1_2[[#Headers],[exxon]]&amp;"*")</f>
        <v>0</v>
      </c>
      <c r="T8026">
        <f>COUNTIF(Table1_2[[#This Row],[Lower Text]],"*"&amp;Table1_2[[#Headers],[boeing]]&amp;"*")</f>
        <v>0</v>
      </c>
      <c r="U8026">
        <f>COUNTIF(Table1_2[[#This Row],[Lower Text]],"*"&amp;Table1_2[[#Headers],[visa]]&amp;"*")</f>
        <v>0</v>
      </c>
      <c r="V8026">
        <f>COUNTIF(Table1_2[[#This Row],[Lower Text]],"*"&amp;Table1_2[[#Headers],[apple]]&amp;"*")</f>
        <v>0</v>
      </c>
      <c r="W8026">
        <f>COUNTIF(Table1_2[[#This Row],[Lower Text]],"*"&amp;Table1_2[[#Headers],[ chase]]&amp;"*")</f>
        <v>0</v>
      </c>
      <c r="X8026">
        <f>COUNTIF(Table1_2[[#This Row],[Lower Text]],"*"&amp;Table1_2[[#Headers],[intel ]]&amp;"*")</f>
        <v>0</v>
      </c>
      <c r="Y8026">
        <f>SUM(Table1_2[[#This Row],[ goldman]:[intel ]])</f>
        <v>0</v>
      </c>
    </row>
    <row r="8027" spans="1:25" hidden="1" x14ac:dyDescent="0.3">
      <c r="A8027">
        <v>1.13619E+18</v>
      </c>
      <c r="B8027" s="4" t="s">
        <v>24059</v>
      </c>
      <c r="C8027" s="4" t="s">
        <v>24060</v>
      </c>
      <c r="D8027" s="4" t="s">
        <v>24061</v>
      </c>
      <c r="E8027" s="5">
        <v>43621</v>
      </c>
      <c r="F8027">
        <v>0.43071759259259257</v>
      </c>
      <c r="G8027">
        <v>0.25</v>
      </c>
      <c r="H8027" s="4" t="s">
        <v>72</v>
      </c>
      <c r="I8027">
        <v>0.625</v>
      </c>
      <c r="J8027">
        <f>COUNTIF(Table1_2[[#This Row],[Lower Text]],"*"&amp;Table1_2[[#Headers],[ goldman]]&amp;"*")</f>
        <v>0</v>
      </c>
      <c r="K8027">
        <f>COUNTIF(Table1_2[[#This Row],[Lower Text]],"*"&amp;Table1_2[[#Headers],[ disney]]&amp;"*")</f>
        <v>0</v>
      </c>
      <c r="L8027">
        <f>COUNTIF(Table1_2[[#This Row],[Lower Text]],"*"&amp;Table1_2[[#Headers],[ caterpillar]]&amp;"*")</f>
        <v>0</v>
      </c>
      <c r="M8027">
        <f>COUNTIF(Table1_2[[#This Row],[Lower Text]],"*"&amp;Table1_2[[#Headers],[ mcdonald]]&amp;"*")</f>
        <v>0</v>
      </c>
      <c r="N8027">
        <f>COUNTIF(Table1_2[[#This Row],[Lower Text]],"*"&amp;Table1_2[[#Headers],[ home depot]]&amp;"*")</f>
        <v>0</v>
      </c>
      <c r="O8027">
        <f>COUNTIF(Table1_2[[#This Row],[Lower Text]],"*"&amp;Table1_2[[#Headers],[ nike]]&amp;"*")</f>
        <v>0</v>
      </c>
      <c r="P8027">
        <f>COUNTIF(Table1_2[[#This Row],[Lower Text]],"*"&amp;Table1_2[[#Headers],[ merck]]&amp;"*")</f>
        <v>0</v>
      </c>
      <c r="Q8027">
        <f>COUNTIF(Table1_2[[#This Row],[Lower Text]],"*"&amp;Table1_2[[#Headers],[ walmart]]&amp;"*")</f>
        <v>0</v>
      </c>
      <c r="R8027">
        <f>COUNTIF(Table1_2[[#This Row],[Lower Text]],"*"&amp;Table1_2[[#Headers],[pfizer]]&amp;"*")</f>
        <v>0</v>
      </c>
      <c r="S8027">
        <f>COUNTIF(Table1_2[[#This Row],[Lower Text]],"*"&amp;Table1_2[[#Headers],[exxon]]&amp;"*")</f>
        <v>0</v>
      </c>
      <c r="T8027">
        <f>COUNTIF(Table1_2[[#This Row],[Lower Text]],"*"&amp;Table1_2[[#Headers],[boeing]]&amp;"*")</f>
        <v>0</v>
      </c>
      <c r="U8027">
        <f>COUNTIF(Table1_2[[#This Row],[Lower Text]],"*"&amp;Table1_2[[#Headers],[visa]]&amp;"*")</f>
        <v>0</v>
      </c>
      <c r="V8027">
        <f>COUNTIF(Table1_2[[#This Row],[Lower Text]],"*"&amp;Table1_2[[#Headers],[apple]]&amp;"*")</f>
        <v>0</v>
      </c>
      <c r="W8027">
        <f>COUNTIF(Table1_2[[#This Row],[Lower Text]],"*"&amp;Table1_2[[#Headers],[ chase]]&amp;"*")</f>
        <v>0</v>
      </c>
      <c r="X8027">
        <f>COUNTIF(Table1_2[[#This Row],[Lower Text]],"*"&amp;Table1_2[[#Headers],[intel ]]&amp;"*")</f>
        <v>0</v>
      </c>
      <c r="Y8027">
        <f>SUM(Table1_2[[#This Row],[ goldman]:[intel ]])</f>
        <v>0</v>
      </c>
    </row>
    <row r="8028" spans="1:25" hidden="1" x14ac:dyDescent="0.3">
      <c r="A8028">
        <v>1.13625E+18</v>
      </c>
      <c r="B8028" s="4" t="s">
        <v>24062</v>
      </c>
      <c r="C8028" s="4" t="s">
        <v>24063</v>
      </c>
      <c r="D8028" s="4" t="s">
        <v>24064</v>
      </c>
      <c r="E8028" s="5">
        <v>43621</v>
      </c>
      <c r="F8028">
        <v>0.59641203703703705</v>
      </c>
      <c r="G8028">
        <v>0.75</v>
      </c>
      <c r="H8028" s="4" t="s">
        <v>72</v>
      </c>
      <c r="I8028">
        <v>0.95</v>
      </c>
      <c r="J8028">
        <f>COUNTIF(Table1_2[[#This Row],[Lower Text]],"*"&amp;Table1_2[[#Headers],[ goldman]]&amp;"*")</f>
        <v>0</v>
      </c>
      <c r="K8028">
        <f>COUNTIF(Table1_2[[#This Row],[Lower Text]],"*"&amp;Table1_2[[#Headers],[ disney]]&amp;"*")</f>
        <v>0</v>
      </c>
      <c r="L8028">
        <f>COUNTIF(Table1_2[[#This Row],[Lower Text]],"*"&amp;Table1_2[[#Headers],[ caterpillar]]&amp;"*")</f>
        <v>0</v>
      </c>
      <c r="M8028">
        <f>COUNTIF(Table1_2[[#This Row],[Lower Text]],"*"&amp;Table1_2[[#Headers],[ mcdonald]]&amp;"*")</f>
        <v>0</v>
      </c>
      <c r="N8028">
        <f>COUNTIF(Table1_2[[#This Row],[Lower Text]],"*"&amp;Table1_2[[#Headers],[ home depot]]&amp;"*")</f>
        <v>0</v>
      </c>
      <c r="O8028">
        <f>COUNTIF(Table1_2[[#This Row],[Lower Text]],"*"&amp;Table1_2[[#Headers],[ nike]]&amp;"*")</f>
        <v>0</v>
      </c>
      <c r="P8028">
        <f>COUNTIF(Table1_2[[#This Row],[Lower Text]],"*"&amp;Table1_2[[#Headers],[ merck]]&amp;"*")</f>
        <v>0</v>
      </c>
      <c r="Q8028">
        <f>COUNTIF(Table1_2[[#This Row],[Lower Text]],"*"&amp;Table1_2[[#Headers],[ walmart]]&amp;"*")</f>
        <v>0</v>
      </c>
      <c r="R8028">
        <f>COUNTIF(Table1_2[[#This Row],[Lower Text]],"*"&amp;Table1_2[[#Headers],[pfizer]]&amp;"*")</f>
        <v>0</v>
      </c>
      <c r="S8028">
        <f>COUNTIF(Table1_2[[#This Row],[Lower Text]],"*"&amp;Table1_2[[#Headers],[exxon]]&amp;"*")</f>
        <v>0</v>
      </c>
      <c r="T8028">
        <f>COUNTIF(Table1_2[[#This Row],[Lower Text]],"*"&amp;Table1_2[[#Headers],[boeing]]&amp;"*")</f>
        <v>0</v>
      </c>
      <c r="U8028">
        <f>COUNTIF(Table1_2[[#This Row],[Lower Text]],"*"&amp;Table1_2[[#Headers],[visa]]&amp;"*")</f>
        <v>0</v>
      </c>
      <c r="V8028">
        <f>COUNTIF(Table1_2[[#This Row],[Lower Text]],"*"&amp;Table1_2[[#Headers],[apple]]&amp;"*")</f>
        <v>0</v>
      </c>
      <c r="W8028">
        <f>COUNTIF(Table1_2[[#This Row],[Lower Text]],"*"&amp;Table1_2[[#Headers],[ chase]]&amp;"*")</f>
        <v>0</v>
      </c>
      <c r="X8028">
        <f>COUNTIF(Table1_2[[#This Row],[Lower Text]],"*"&amp;Table1_2[[#Headers],[intel ]]&amp;"*")</f>
        <v>0</v>
      </c>
      <c r="Y8028">
        <f>SUM(Table1_2[[#This Row],[ goldman]:[intel ]])</f>
        <v>0</v>
      </c>
    </row>
    <row r="8029" spans="1:25" hidden="1" x14ac:dyDescent="0.3">
      <c r="A8029">
        <v>1.1364E+18</v>
      </c>
      <c r="B8029" s="4" t="s">
        <v>24065</v>
      </c>
      <c r="C8029" s="4" t="s">
        <v>24066</v>
      </c>
      <c r="D8029" s="4" t="s">
        <v>24067</v>
      </c>
      <c r="E8029" s="5">
        <v>43622</v>
      </c>
      <c r="F8029">
        <v>2.9618055555555554E-2</v>
      </c>
      <c r="G8029">
        <v>0</v>
      </c>
      <c r="H8029" s="4" t="s">
        <v>28</v>
      </c>
      <c r="I8029">
        <v>0.25</v>
      </c>
      <c r="J8029">
        <f>COUNTIF(Table1_2[[#This Row],[Lower Text]],"*"&amp;Table1_2[[#Headers],[ goldman]]&amp;"*")</f>
        <v>0</v>
      </c>
      <c r="K8029">
        <f>COUNTIF(Table1_2[[#This Row],[Lower Text]],"*"&amp;Table1_2[[#Headers],[ disney]]&amp;"*")</f>
        <v>0</v>
      </c>
      <c r="L8029">
        <f>COUNTIF(Table1_2[[#This Row],[Lower Text]],"*"&amp;Table1_2[[#Headers],[ caterpillar]]&amp;"*")</f>
        <v>0</v>
      </c>
      <c r="M8029">
        <f>COUNTIF(Table1_2[[#This Row],[Lower Text]],"*"&amp;Table1_2[[#Headers],[ mcdonald]]&amp;"*")</f>
        <v>0</v>
      </c>
      <c r="N8029">
        <f>COUNTIF(Table1_2[[#This Row],[Lower Text]],"*"&amp;Table1_2[[#Headers],[ home depot]]&amp;"*")</f>
        <v>0</v>
      </c>
      <c r="O8029">
        <f>COUNTIF(Table1_2[[#This Row],[Lower Text]],"*"&amp;Table1_2[[#Headers],[ nike]]&amp;"*")</f>
        <v>0</v>
      </c>
      <c r="P8029">
        <f>COUNTIF(Table1_2[[#This Row],[Lower Text]],"*"&amp;Table1_2[[#Headers],[ merck]]&amp;"*")</f>
        <v>0</v>
      </c>
      <c r="Q8029">
        <f>COUNTIF(Table1_2[[#This Row],[Lower Text]],"*"&amp;Table1_2[[#Headers],[ walmart]]&amp;"*")</f>
        <v>0</v>
      </c>
      <c r="R8029">
        <f>COUNTIF(Table1_2[[#This Row],[Lower Text]],"*"&amp;Table1_2[[#Headers],[pfizer]]&amp;"*")</f>
        <v>0</v>
      </c>
      <c r="S8029">
        <f>COUNTIF(Table1_2[[#This Row],[Lower Text]],"*"&amp;Table1_2[[#Headers],[exxon]]&amp;"*")</f>
        <v>0</v>
      </c>
      <c r="T8029">
        <f>COUNTIF(Table1_2[[#This Row],[Lower Text]],"*"&amp;Table1_2[[#Headers],[boeing]]&amp;"*")</f>
        <v>0</v>
      </c>
      <c r="U8029">
        <f>COUNTIF(Table1_2[[#This Row],[Lower Text]],"*"&amp;Table1_2[[#Headers],[visa]]&amp;"*")</f>
        <v>0</v>
      </c>
      <c r="V8029">
        <f>COUNTIF(Table1_2[[#This Row],[Lower Text]],"*"&amp;Table1_2[[#Headers],[apple]]&amp;"*")</f>
        <v>0</v>
      </c>
      <c r="W8029">
        <f>COUNTIF(Table1_2[[#This Row],[Lower Text]],"*"&amp;Table1_2[[#Headers],[ chase]]&amp;"*")</f>
        <v>0</v>
      </c>
      <c r="X8029">
        <f>COUNTIF(Table1_2[[#This Row],[Lower Text]],"*"&amp;Table1_2[[#Headers],[intel ]]&amp;"*")</f>
        <v>0</v>
      </c>
      <c r="Y8029">
        <f>SUM(Table1_2[[#This Row],[ goldman]:[intel ]])</f>
        <v>0</v>
      </c>
    </row>
    <row r="8030" spans="1:25" hidden="1" x14ac:dyDescent="0.3">
      <c r="A8030">
        <v>1.1364E+18</v>
      </c>
      <c r="B8030" s="4" t="s">
        <v>24068</v>
      </c>
      <c r="C8030" s="4" t="s">
        <v>24069</v>
      </c>
      <c r="D8030" s="4" t="s">
        <v>24070</v>
      </c>
      <c r="E8030" s="5">
        <v>43622</v>
      </c>
      <c r="F8030">
        <v>2.9618055555555554E-2</v>
      </c>
      <c r="G8030">
        <v>0.16666666666666599</v>
      </c>
      <c r="H8030" s="4" t="s">
        <v>72</v>
      </c>
      <c r="I8030">
        <v>0.33333333333333298</v>
      </c>
      <c r="J8030">
        <f>COUNTIF(Table1_2[[#This Row],[Lower Text]],"*"&amp;Table1_2[[#Headers],[ goldman]]&amp;"*")</f>
        <v>0</v>
      </c>
      <c r="K8030">
        <f>COUNTIF(Table1_2[[#This Row],[Lower Text]],"*"&amp;Table1_2[[#Headers],[ disney]]&amp;"*")</f>
        <v>0</v>
      </c>
      <c r="L8030">
        <f>COUNTIF(Table1_2[[#This Row],[Lower Text]],"*"&amp;Table1_2[[#Headers],[ caterpillar]]&amp;"*")</f>
        <v>0</v>
      </c>
      <c r="M8030">
        <f>COUNTIF(Table1_2[[#This Row],[Lower Text]],"*"&amp;Table1_2[[#Headers],[ mcdonald]]&amp;"*")</f>
        <v>0</v>
      </c>
      <c r="N8030">
        <f>COUNTIF(Table1_2[[#This Row],[Lower Text]],"*"&amp;Table1_2[[#Headers],[ home depot]]&amp;"*")</f>
        <v>0</v>
      </c>
      <c r="O8030">
        <f>COUNTIF(Table1_2[[#This Row],[Lower Text]],"*"&amp;Table1_2[[#Headers],[ nike]]&amp;"*")</f>
        <v>0</v>
      </c>
      <c r="P8030">
        <f>COUNTIF(Table1_2[[#This Row],[Lower Text]],"*"&amp;Table1_2[[#Headers],[ merck]]&amp;"*")</f>
        <v>0</v>
      </c>
      <c r="Q8030">
        <f>COUNTIF(Table1_2[[#This Row],[Lower Text]],"*"&amp;Table1_2[[#Headers],[ walmart]]&amp;"*")</f>
        <v>0</v>
      </c>
      <c r="R8030">
        <f>COUNTIF(Table1_2[[#This Row],[Lower Text]],"*"&amp;Table1_2[[#Headers],[pfizer]]&amp;"*")</f>
        <v>0</v>
      </c>
      <c r="S8030">
        <f>COUNTIF(Table1_2[[#This Row],[Lower Text]],"*"&amp;Table1_2[[#Headers],[exxon]]&amp;"*")</f>
        <v>0</v>
      </c>
      <c r="T8030">
        <f>COUNTIF(Table1_2[[#This Row],[Lower Text]],"*"&amp;Table1_2[[#Headers],[boeing]]&amp;"*")</f>
        <v>0</v>
      </c>
      <c r="U8030">
        <f>COUNTIF(Table1_2[[#This Row],[Lower Text]],"*"&amp;Table1_2[[#Headers],[visa]]&amp;"*")</f>
        <v>0</v>
      </c>
      <c r="V8030">
        <f>COUNTIF(Table1_2[[#This Row],[Lower Text]],"*"&amp;Table1_2[[#Headers],[apple]]&amp;"*")</f>
        <v>0</v>
      </c>
      <c r="W8030">
        <f>COUNTIF(Table1_2[[#This Row],[Lower Text]],"*"&amp;Table1_2[[#Headers],[ chase]]&amp;"*")</f>
        <v>0</v>
      </c>
      <c r="X8030">
        <f>COUNTIF(Table1_2[[#This Row],[Lower Text]],"*"&amp;Table1_2[[#Headers],[intel ]]&amp;"*")</f>
        <v>0</v>
      </c>
      <c r="Y8030">
        <f>SUM(Table1_2[[#This Row],[ goldman]:[intel ]])</f>
        <v>0</v>
      </c>
    </row>
    <row r="8031" spans="1:25" hidden="1" x14ac:dyDescent="0.3">
      <c r="A8031">
        <v>1.13651E+18</v>
      </c>
      <c r="B8031" s="4" t="s">
        <v>24071</v>
      </c>
      <c r="C8031" s="4" t="s">
        <v>24072</v>
      </c>
      <c r="D8031" s="4" t="s">
        <v>24073</v>
      </c>
      <c r="E8031" s="5">
        <v>43622</v>
      </c>
      <c r="F8031">
        <v>0.31971064814814815</v>
      </c>
      <c r="G8031">
        <v>0</v>
      </c>
      <c r="H8031" s="4" t="s">
        <v>28</v>
      </c>
      <c r="I8031">
        <v>0</v>
      </c>
      <c r="J8031">
        <f>COUNTIF(Table1_2[[#This Row],[Lower Text]],"*"&amp;Table1_2[[#Headers],[ goldman]]&amp;"*")</f>
        <v>0</v>
      </c>
      <c r="K8031">
        <f>COUNTIF(Table1_2[[#This Row],[Lower Text]],"*"&amp;Table1_2[[#Headers],[ disney]]&amp;"*")</f>
        <v>0</v>
      </c>
      <c r="L8031">
        <f>COUNTIF(Table1_2[[#This Row],[Lower Text]],"*"&amp;Table1_2[[#Headers],[ caterpillar]]&amp;"*")</f>
        <v>0</v>
      </c>
      <c r="M8031">
        <f>COUNTIF(Table1_2[[#This Row],[Lower Text]],"*"&amp;Table1_2[[#Headers],[ mcdonald]]&amp;"*")</f>
        <v>0</v>
      </c>
      <c r="N8031">
        <f>COUNTIF(Table1_2[[#This Row],[Lower Text]],"*"&amp;Table1_2[[#Headers],[ home depot]]&amp;"*")</f>
        <v>0</v>
      </c>
      <c r="O8031">
        <f>COUNTIF(Table1_2[[#This Row],[Lower Text]],"*"&amp;Table1_2[[#Headers],[ nike]]&amp;"*")</f>
        <v>0</v>
      </c>
      <c r="P8031">
        <f>COUNTIF(Table1_2[[#This Row],[Lower Text]],"*"&amp;Table1_2[[#Headers],[ merck]]&amp;"*")</f>
        <v>0</v>
      </c>
      <c r="Q8031">
        <f>COUNTIF(Table1_2[[#This Row],[Lower Text]],"*"&amp;Table1_2[[#Headers],[ walmart]]&amp;"*")</f>
        <v>0</v>
      </c>
      <c r="R8031">
        <f>COUNTIF(Table1_2[[#This Row],[Lower Text]],"*"&amp;Table1_2[[#Headers],[pfizer]]&amp;"*")</f>
        <v>0</v>
      </c>
      <c r="S8031">
        <f>COUNTIF(Table1_2[[#This Row],[Lower Text]],"*"&amp;Table1_2[[#Headers],[exxon]]&amp;"*")</f>
        <v>0</v>
      </c>
      <c r="T8031">
        <f>COUNTIF(Table1_2[[#This Row],[Lower Text]],"*"&amp;Table1_2[[#Headers],[boeing]]&amp;"*")</f>
        <v>0</v>
      </c>
      <c r="U8031">
        <f>COUNTIF(Table1_2[[#This Row],[Lower Text]],"*"&amp;Table1_2[[#Headers],[visa]]&amp;"*")</f>
        <v>0</v>
      </c>
      <c r="V8031">
        <f>COUNTIF(Table1_2[[#This Row],[Lower Text]],"*"&amp;Table1_2[[#Headers],[apple]]&amp;"*")</f>
        <v>0</v>
      </c>
      <c r="W8031">
        <f>COUNTIF(Table1_2[[#This Row],[Lower Text]],"*"&amp;Table1_2[[#Headers],[ chase]]&amp;"*")</f>
        <v>0</v>
      </c>
      <c r="X8031">
        <f>COUNTIF(Table1_2[[#This Row],[Lower Text]],"*"&amp;Table1_2[[#Headers],[intel ]]&amp;"*")</f>
        <v>0</v>
      </c>
      <c r="Y8031">
        <f>SUM(Table1_2[[#This Row],[ goldman]:[intel ]])</f>
        <v>0</v>
      </c>
    </row>
    <row r="8032" spans="1:25" hidden="1" x14ac:dyDescent="0.3">
      <c r="A8032">
        <v>1.13651E+18</v>
      </c>
      <c r="B8032" s="4" t="s">
        <v>24074</v>
      </c>
      <c r="C8032" s="4" t="s">
        <v>24075</v>
      </c>
      <c r="D8032" s="4" t="s">
        <v>24076</v>
      </c>
      <c r="E8032" s="5">
        <v>43622</v>
      </c>
      <c r="F8032">
        <v>0.33042824074074073</v>
      </c>
      <c r="G8032">
        <v>0.3</v>
      </c>
      <c r="H8032" s="4" t="s">
        <v>72</v>
      </c>
      <c r="I8032">
        <v>0.266666666666666</v>
      </c>
      <c r="J8032">
        <f>COUNTIF(Table1_2[[#This Row],[Lower Text]],"*"&amp;Table1_2[[#Headers],[ goldman]]&amp;"*")</f>
        <v>0</v>
      </c>
      <c r="K8032">
        <f>COUNTIF(Table1_2[[#This Row],[Lower Text]],"*"&amp;Table1_2[[#Headers],[ disney]]&amp;"*")</f>
        <v>0</v>
      </c>
      <c r="L8032">
        <f>COUNTIF(Table1_2[[#This Row],[Lower Text]],"*"&amp;Table1_2[[#Headers],[ caterpillar]]&amp;"*")</f>
        <v>0</v>
      </c>
      <c r="M8032">
        <f>COUNTIF(Table1_2[[#This Row],[Lower Text]],"*"&amp;Table1_2[[#Headers],[ mcdonald]]&amp;"*")</f>
        <v>0</v>
      </c>
      <c r="N8032">
        <f>COUNTIF(Table1_2[[#This Row],[Lower Text]],"*"&amp;Table1_2[[#Headers],[ home depot]]&amp;"*")</f>
        <v>0</v>
      </c>
      <c r="O8032">
        <f>COUNTIF(Table1_2[[#This Row],[Lower Text]],"*"&amp;Table1_2[[#Headers],[ nike]]&amp;"*")</f>
        <v>0</v>
      </c>
      <c r="P8032">
        <f>COUNTIF(Table1_2[[#This Row],[Lower Text]],"*"&amp;Table1_2[[#Headers],[ merck]]&amp;"*")</f>
        <v>0</v>
      </c>
      <c r="Q8032">
        <f>COUNTIF(Table1_2[[#This Row],[Lower Text]],"*"&amp;Table1_2[[#Headers],[ walmart]]&amp;"*")</f>
        <v>0</v>
      </c>
      <c r="R8032">
        <f>COUNTIF(Table1_2[[#This Row],[Lower Text]],"*"&amp;Table1_2[[#Headers],[pfizer]]&amp;"*")</f>
        <v>0</v>
      </c>
      <c r="S8032">
        <f>COUNTIF(Table1_2[[#This Row],[Lower Text]],"*"&amp;Table1_2[[#Headers],[exxon]]&amp;"*")</f>
        <v>0</v>
      </c>
      <c r="T8032">
        <f>COUNTIF(Table1_2[[#This Row],[Lower Text]],"*"&amp;Table1_2[[#Headers],[boeing]]&amp;"*")</f>
        <v>0</v>
      </c>
      <c r="U8032">
        <f>COUNTIF(Table1_2[[#This Row],[Lower Text]],"*"&amp;Table1_2[[#Headers],[visa]]&amp;"*")</f>
        <v>0</v>
      </c>
      <c r="V8032">
        <f>COUNTIF(Table1_2[[#This Row],[Lower Text]],"*"&amp;Table1_2[[#Headers],[apple]]&amp;"*")</f>
        <v>0</v>
      </c>
      <c r="W8032">
        <f>COUNTIF(Table1_2[[#This Row],[Lower Text]],"*"&amp;Table1_2[[#Headers],[ chase]]&amp;"*")</f>
        <v>0</v>
      </c>
      <c r="X8032">
        <f>COUNTIF(Table1_2[[#This Row],[Lower Text]],"*"&amp;Table1_2[[#Headers],[intel ]]&amp;"*")</f>
        <v>0</v>
      </c>
      <c r="Y8032">
        <f>SUM(Table1_2[[#This Row],[ goldman]:[intel ]])</f>
        <v>0</v>
      </c>
    </row>
    <row r="8033" spans="1:25" hidden="1" x14ac:dyDescent="0.3">
      <c r="A8033">
        <v>1.13651E+18</v>
      </c>
      <c r="B8033" s="4" t="s">
        <v>24077</v>
      </c>
      <c r="C8033" s="4" t="s">
        <v>24078</v>
      </c>
      <c r="D8033" s="4" t="s">
        <v>24079</v>
      </c>
      <c r="E8033" s="5">
        <v>43622</v>
      </c>
      <c r="F8033">
        <v>0.33143518518518517</v>
      </c>
      <c r="G8033">
        <v>0.42499999999999999</v>
      </c>
      <c r="H8033" s="4" t="s">
        <v>72</v>
      </c>
      <c r="I8033">
        <v>0.55000000000000004</v>
      </c>
      <c r="J8033">
        <f>COUNTIF(Table1_2[[#This Row],[Lower Text]],"*"&amp;Table1_2[[#Headers],[ goldman]]&amp;"*")</f>
        <v>0</v>
      </c>
      <c r="K8033">
        <f>COUNTIF(Table1_2[[#This Row],[Lower Text]],"*"&amp;Table1_2[[#Headers],[ disney]]&amp;"*")</f>
        <v>0</v>
      </c>
      <c r="L8033">
        <f>COUNTIF(Table1_2[[#This Row],[Lower Text]],"*"&amp;Table1_2[[#Headers],[ caterpillar]]&amp;"*")</f>
        <v>0</v>
      </c>
      <c r="M8033">
        <f>COUNTIF(Table1_2[[#This Row],[Lower Text]],"*"&amp;Table1_2[[#Headers],[ mcdonald]]&amp;"*")</f>
        <v>0</v>
      </c>
      <c r="N8033">
        <f>COUNTIF(Table1_2[[#This Row],[Lower Text]],"*"&amp;Table1_2[[#Headers],[ home depot]]&amp;"*")</f>
        <v>0</v>
      </c>
      <c r="O8033">
        <f>COUNTIF(Table1_2[[#This Row],[Lower Text]],"*"&amp;Table1_2[[#Headers],[ nike]]&amp;"*")</f>
        <v>0</v>
      </c>
      <c r="P8033">
        <f>COUNTIF(Table1_2[[#This Row],[Lower Text]],"*"&amp;Table1_2[[#Headers],[ merck]]&amp;"*")</f>
        <v>0</v>
      </c>
      <c r="Q8033">
        <f>COUNTIF(Table1_2[[#This Row],[Lower Text]],"*"&amp;Table1_2[[#Headers],[ walmart]]&amp;"*")</f>
        <v>0</v>
      </c>
      <c r="R8033">
        <f>COUNTIF(Table1_2[[#This Row],[Lower Text]],"*"&amp;Table1_2[[#Headers],[pfizer]]&amp;"*")</f>
        <v>0</v>
      </c>
      <c r="S8033">
        <f>COUNTIF(Table1_2[[#This Row],[Lower Text]],"*"&amp;Table1_2[[#Headers],[exxon]]&amp;"*")</f>
        <v>0</v>
      </c>
      <c r="T8033">
        <f>COUNTIF(Table1_2[[#This Row],[Lower Text]],"*"&amp;Table1_2[[#Headers],[boeing]]&amp;"*")</f>
        <v>0</v>
      </c>
      <c r="U8033">
        <f>COUNTIF(Table1_2[[#This Row],[Lower Text]],"*"&amp;Table1_2[[#Headers],[visa]]&amp;"*")</f>
        <v>0</v>
      </c>
      <c r="V8033">
        <f>COUNTIF(Table1_2[[#This Row],[Lower Text]],"*"&amp;Table1_2[[#Headers],[apple]]&amp;"*")</f>
        <v>0</v>
      </c>
      <c r="W8033">
        <f>COUNTIF(Table1_2[[#This Row],[Lower Text]],"*"&amp;Table1_2[[#Headers],[ chase]]&amp;"*")</f>
        <v>0</v>
      </c>
      <c r="X8033">
        <f>COUNTIF(Table1_2[[#This Row],[Lower Text]],"*"&amp;Table1_2[[#Headers],[intel ]]&amp;"*")</f>
        <v>0</v>
      </c>
      <c r="Y8033">
        <f>SUM(Table1_2[[#This Row],[ goldman]:[intel ]])</f>
        <v>0</v>
      </c>
    </row>
    <row r="8034" spans="1:25" hidden="1" x14ac:dyDescent="0.3">
      <c r="A8034">
        <v>1.13654E+18</v>
      </c>
      <c r="B8034" s="4" t="s">
        <v>24080</v>
      </c>
      <c r="C8034" s="4" t="s">
        <v>24081</v>
      </c>
      <c r="D8034" s="4" t="s">
        <v>24082</v>
      </c>
      <c r="E8034" s="5">
        <v>43622</v>
      </c>
      <c r="F8034">
        <v>0.40171296296296299</v>
      </c>
      <c r="G8034">
        <v>0</v>
      </c>
      <c r="H8034" s="4" t="s">
        <v>28</v>
      </c>
      <c r="I8034">
        <v>0</v>
      </c>
      <c r="J8034">
        <f>COUNTIF(Table1_2[[#This Row],[Lower Text]],"*"&amp;Table1_2[[#Headers],[ goldman]]&amp;"*")</f>
        <v>0</v>
      </c>
      <c r="K8034">
        <f>COUNTIF(Table1_2[[#This Row],[Lower Text]],"*"&amp;Table1_2[[#Headers],[ disney]]&amp;"*")</f>
        <v>0</v>
      </c>
      <c r="L8034">
        <f>COUNTIF(Table1_2[[#This Row],[Lower Text]],"*"&amp;Table1_2[[#Headers],[ caterpillar]]&amp;"*")</f>
        <v>0</v>
      </c>
      <c r="M8034">
        <f>COUNTIF(Table1_2[[#This Row],[Lower Text]],"*"&amp;Table1_2[[#Headers],[ mcdonald]]&amp;"*")</f>
        <v>0</v>
      </c>
      <c r="N8034">
        <f>COUNTIF(Table1_2[[#This Row],[Lower Text]],"*"&amp;Table1_2[[#Headers],[ home depot]]&amp;"*")</f>
        <v>0</v>
      </c>
      <c r="O8034">
        <f>COUNTIF(Table1_2[[#This Row],[Lower Text]],"*"&amp;Table1_2[[#Headers],[ nike]]&amp;"*")</f>
        <v>0</v>
      </c>
      <c r="P8034">
        <f>COUNTIF(Table1_2[[#This Row],[Lower Text]],"*"&amp;Table1_2[[#Headers],[ merck]]&amp;"*")</f>
        <v>0</v>
      </c>
      <c r="Q8034">
        <f>COUNTIF(Table1_2[[#This Row],[Lower Text]],"*"&amp;Table1_2[[#Headers],[ walmart]]&amp;"*")</f>
        <v>0</v>
      </c>
      <c r="R8034">
        <f>COUNTIF(Table1_2[[#This Row],[Lower Text]],"*"&amp;Table1_2[[#Headers],[pfizer]]&amp;"*")</f>
        <v>0</v>
      </c>
      <c r="S8034">
        <f>COUNTIF(Table1_2[[#This Row],[Lower Text]],"*"&amp;Table1_2[[#Headers],[exxon]]&amp;"*")</f>
        <v>0</v>
      </c>
      <c r="T8034">
        <f>COUNTIF(Table1_2[[#This Row],[Lower Text]],"*"&amp;Table1_2[[#Headers],[boeing]]&amp;"*")</f>
        <v>0</v>
      </c>
      <c r="U8034">
        <f>COUNTIF(Table1_2[[#This Row],[Lower Text]],"*"&amp;Table1_2[[#Headers],[visa]]&amp;"*")</f>
        <v>0</v>
      </c>
      <c r="V8034">
        <f>COUNTIF(Table1_2[[#This Row],[Lower Text]],"*"&amp;Table1_2[[#Headers],[apple]]&amp;"*")</f>
        <v>0</v>
      </c>
      <c r="W8034">
        <f>COUNTIF(Table1_2[[#This Row],[Lower Text]],"*"&amp;Table1_2[[#Headers],[ chase]]&amp;"*")</f>
        <v>0</v>
      </c>
      <c r="X8034">
        <f>COUNTIF(Table1_2[[#This Row],[Lower Text]],"*"&amp;Table1_2[[#Headers],[intel ]]&amp;"*")</f>
        <v>0</v>
      </c>
      <c r="Y8034">
        <f>SUM(Table1_2[[#This Row],[ goldman]:[intel ]])</f>
        <v>0</v>
      </c>
    </row>
    <row r="8035" spans="1:25" hidden="1" x14ac:dyDescent="0.3">
      <c r="A8035">
        <v>1.1366E+18</v>
      </c>
      <c r="B8035" s="4" t="s">
        <v>24083</v>
      </c>
      <c r="C8035" s="4" t="s">
        <v>24084</v>
      </c>
      <c r="D8035" s="4" t="s">
        <v>24085</v>
      </c>
      <c r="E8035" s="5">
        <v>43622</v>
      </c>
      <c r="F8035">
        <v>0.57667824074074081</v>
      </c>
      <c r="G8035">
        <v>0</v>
      </c>
      <c r="H8035" s="4" t="s">
        <v>28</v>
      </c>
      <c r="I8035">
        <v>0</v>
      </c>
      <c r="J8035">
        <f>COUNTIF(Table1_2[[#This Row],[Lower Text]],"*"&amp;Table1_2[[#Headers],[ goldman]]&amp;"*")</f>
        <v>0</v>
      </c>
      <c r="K8035">
        <f>COUNTIF(Table1_2[[#This Row],[Lower Text]],"*"&amp;Table1_2[[#Headers],[ disney]]&amp;"*")</f>
        <v>0</v>
      </c>
      <c r="L8035">
        <f>COUNTIF(Table1_2[[#This Row],[Lower Text]],"*"&amp;Table1_2[[#Headers],[ caterpillar]]&amp;"*")</f>
        <v>0</v>
      </c>
      <c r="M8035">
        <f>COUNTIF(Table1_2[[#This Row],[Lower Text]],"*"&amp;Table1_2[[#Headers],[ mcdonald]]&amp;"*")</f>
        <v>0</v>
      </c>
      <c r="N8035">
        <f>COUNTIF(Table1_2[[#This Row],[Lower Text]],"*"&amp;Table1_2[[#Headers],[ home depot]]&amp;"*")</f>
        <v>0</v>
      </c>
      <c r="O8035">
        <f>COUNTIF(Table1_2[[#This Row],[Lower Text]],"*"&amp;Table1_2[[#Headers],[ nike]]&amp;"*")</f>
        <v>0</v>
      </c>
      <c r="P8035">
        <f>COUNTIF(Table1_2[[#This Row],[Lower Text]],"*"&amp;Table1_2[[#Headers],[ merck]]&amp;"*")</f>
        <v>0</v>
      </c>
      <c r="Q8035">
        <f>COUNTIF(Table1_2[[#This Row],[Lower Text]],"*"&amp;Table1_2[[#Headers],[ walmart]]&amp;"*")</f>
        <v>0</v>
      </c>
      <c r="R8035">
        <f>COUNTIF(Table1_2[[#This Row],[Lower Text]],"*"&amp;Table1_2[[#Headers],[pfizer]]&amp;"*")</f>
        <v>0</v>
      </c>
      <c r="S8035">
        <f>COUNTIF(Table1_2[[#This Row],[Lower Text]],"*"&amp;Table1_2[[#Headers],[exxon]]&amp;"*")</f>
        <v>0</v>
      </c>
      <c r="T8035">
        <f>COUNTIF(Table1_2[[#This Row],[Lower Text]],"*"&amp;Table1_2[[#Headers],[boeing]]&amp;"*")</f>
        <v>0</v>
      </c>
      <c r="U8035">
        <f>COUNTIF(Table1_2[[#This Row],[Lower Text]],"*"&amp;Table1_2[[#Headers],[visa]]&amp;"*")</f>
        <v>0</v>
      </c>
      <c r="V8035">
        <f>COUNTIF(Table1_2[[#This Row],[Lower Text]],"*"&amp;Table1_2[[#Headers],[apple]]&amp;"*")</f>
        <v>0</v>
      </c>
      <c r="W8035">
        <f>COUNTIF(Table1_2[[#This Row],[Lower Text]],"*"&amp;Table1_2[[#Headers],[ chase]]&amp;"*")</f>
        <v>0</v>
      </c>
      <c r="X8035">
        <f>COUNTIF(Table1_2[[#This Row],[Lower Text]],"*"&amp;Table1_2[[#Headers],[intel ]]&amp;"*")</f>
        <v>0</v>
      </c>
      <c r="Y8035">
        <f>SUM(Table1_2[[#This Row],[ goldman]:[intel ]])</f>
        <v>0</v>
      </c>
    </row>
    <row r="8036" spans="1:25" hidden="1" x14ac:dyDescent="0.3">
      <c r="A8036">
        <v>1.13667E+18</v>
      </c>
      <c r="B8036" s="4" t="s">
        <v>24086</v>
      </c>
      <c r="C8036" s="4" t="s">
        <v>24087</v>
      </c>
      <c r="D8036" s="4" t="s">
        <v>24088</v>
      </c>
      <c r="E8036" s="5">
        <v>43622</v>
      </c>
      <c r="F8036">
        <v>0.77537037037037038</v>
      </c>
      <c r="G8036">
        <v>-0.233333333333333</v>
      </c>
      <c r="H8036" s="4" t="s">
        <v>56</v>
      </c>
      <c r="I8036">
        <v>0.91666666666666596</v>
      </c>
      <c r="J8036">
        <f>COUNTIF(Table1_2[[#This Row],[Lower Text]],"*"&amp;Table1_2[[#Headers],[ goldman]]&amp;"*")</f>
        <v>0</v>
      </c>
      <c r="K8036">
        <f>COUNTIF(Table1_2[[#This Row],[Lower Text]],"*"&amp;Table1_2[[#Headers],[ disney]]&amp;"*")</f>
        <v>0</v>
      </c>
      <c r="L8036">
        <f>COUNTIF(Table1_2[[#This Row],[Lower Text]],"*"&amp;Table1_2[[#Headers],[ caterpillar]]&amp;"*")</f>
        <v>0</v>
      </c>
      <c r="M8036">
        <f>COUNTIF(Table1_2[[#This Row],[Lower Text]],"*"&amp;Table1_2[[#Headers],[ mcdonald]]&amp;"*")</f>
        <v>0</v>
      </c>
      <c r="N8036">
        <f>COUNTIF(Table1_2[[#This Row],[Lower Text]],"*"&amp;Table1_2[[#Headers],[ home depot]]&amp;"*")</f>
        <v>0</v>
      </c>
      <c r="O8036">
        <f>COUNTIF(Table1_2[[#This Row],[Lower Text]],"*"&amp;Table1_2[[#Headers],[ nike]]&amp;"*")</f>
        <v>0</v>
      </c>
      <c r="P8036">
        <f>COUNTIF(Table1_2[[#This Row],[Lower Text]],"*"&amp;Table1_2[[#Headers],[ merck]]&amp;"*")</f>
        <v>0</v>
      </c>
      <c r="Q8036">
        <f>COUNTIF(Table1_2[[#This Row],[Lower Text]],"*"&amp;Table1_2[[#Headers],[ walmart]]&amp;"*")</f>
        <v>0</v>
      </c>
      <c r="R8036">
        <f>COUNTIF(Table1_2[[#This Row],[Lower Text]],"*"&amp;Table1_2[[#Headers],[pfizer]]&amp;"*")</f>
        <v>0</v>
      </c>
      <c r="S8036">
        <f>COUNTIF(Table1_2[[#This Row],[Lower Text]],"*"&amp;Table1_2[[#Headers],[exxon]]&amp;"*")</f>
        <v>0</v>
      </c>
      <c r="T8036">
        <f>COUNTIF(Table1_2[[#This Row],[Lower Text]],"*"&amp;Table1_2[[#Headers],[boeing]]&amp;"*")</f>
        <v>0</v>
      </c>
      <c r="U8036">
        <f>COUNTIF(Table1_2[[#This Row],[Lower Text]],"*"&amp;Table1_2[[#Headers],[visa]]&amp;"*")</f>
        <v>0</v>
      </c>
      <c r="V8036">
        <f>COUNTIF(Table1_2[[#This Row],[Lower Text]],"*"&amp;Table1_2[[#Headers],[apple]]&amp;"*")</f>
        <v>0</v>
      </c>
      <c r="W8036">
        <f>COUNTIF(Table1_2[[#This Row],[Lower Text]],"*"&amp;Table1_2[[#Headers],[ chase]]&amp;"*")</f>
        <v>0</v>
      </c>
      <c r="X8036">
        <f>COUNTIF(Table1_2[[#This Row],[Lower Text]],"*"&amp;Table1_2[[#Headers],[intel ]]&amp;"*")</f>
        <v>0</v>
      </c>
      <c r="Y8036">
        <f>SUM(Table1_2[[#This Row],[ goldman]:[intel ]])</f>
        <v>0</v>
      </c>
    </row>
    <row r="8037" spans="1:25" hidden="1" x14ac:dyDescent="0.3">
      <c r="A8037">
        <v>1.13669E+18</v>
      </c>
      <c r="B8037" s="4" t="s">
        <v>24089</v>
      </c>
      <c r="C8037" s="4" t="s">
        <v>24090</v>
      </c>
      <c r="D8037" s="4" t="s">
        <v>24091</v>
      </c>
      <c r="E8037" s="5">
        <v>43622</v>
      </c>
      <c r="F8037">
        <v>0.81699074074074074</v>
      </c>
      <c r="G8037">
        <v>0.28409090909090901</v>
      </c>
      <c r="H8037" s="4" t="s">
        <v>72</v>
      </c>
      <c r="I8037">
        <v>0.375</v>
      </c>
      <c r="J8037">
        <f>COUNTIF(Table1_2[[#This Row],[Lower Text]],"*"&amp;Table1_2[[#Headers],[ goldman]]&amp;"*")</f>
        <v>0</v>
      </c>
      <c r="K8037">
        <f>COUNTIF(Table1_2[[#This Row],[Lower Text]],"*"&amp;Table1_2[[#Headers],[ disney]]&amp;"*")</f>
        <v>0</v>
      </c>
      <c r="L8037">
        <f>COUNTIF(Table1_2[[#This Row],[Lower Text]],"*"&amp;Table1_2[[#Headers],[ caterpillar]]&amp;"*")</f>
        <v>0</v>
      </c>
      <c r="M8037">
        <f>COUNTIF(Table1_2[[#This Row],[Lower Text]],"*"&amp;Table1_2[[#Headers],[ mcdonald]]&amp;"*")</f>
        <v>0</v>
      </c>
      <c r="N8037">
        <f>COUNTIF(Table1_2[[#This Row],[Lower Text]],"*"&amp;Table1_2[[#Headers],[ home depot]]&amp;"*")</f>
        <v>0</v>
      </c>
      <c r="O8037">
        <f>COUNTIF(Table1_2[[#This Row],[Lower Text]],"*"&amp;Table1_2[[#Headers],[ nike]]&amp;"*")</f>
        <v>0</v>
      </c>
      <c r="P8037">
        <f>COUNTIF(Table1_2[[#This Row],[Lower Text]],"*"&amp;Table1_2[[#Headers],[ merck]]&amp;"*")</f>
        <v>0</v>
      </c>
      <c r="Q8037">
        <f>COUNTIF(Table1_2[[#This Row],[Lower Text]],"*"&amp;Table1_2[[#Headers],[ walmart]]&amp;"*")</f>
        <v>0</v>
      </c>
      <c r="R8037">
        <f>COUNTIF(Table1_2[[#This Row],[Lower Text]],"*"&amp;Table1_2[[#Headers],[pfizer]]&amp;"*")</f>
        <v>0</v>
      </c>
      <c r="S8037">
        <f>COUNTIF(Table1_2[[#This Row],[Lower Text]],"*"&amp;Table1_2[[#Headers],[exxon]]&amp;"*")</f>
        <v>0</v>
      </c>
      <c r="T8037">
        <f>COUNTIF(Table1_2[[#This Row],[Lower Text]],"*"&amp;Table1_2[[#Headers],[boeing]]&amp;"*")</f>
        <v>0</v>
      </c>
      <c r="U8037">
        <f>COUNTIF(Table1_2[[#This Row],[Lower Text]],"*"&amp;Table1_2[[#Headers],[visa]]&amp;"*")</f>
        <v>0</v>
      </c>
      <c r="V8037">
        <f>COUNTIF(Table1_2[[#This Row],[Lower Text]],"*"&amp;Table1_2[[#Headers],[apple]]&amp;"*")</f>
        <v>0</v>
      </c>
      <c r="W8037">
        <f>COUNTIF(Table1_2[[#This Row],[Lower Text]],"*"&amp;Table1_2[[#Headers],[ chase]]&amp;"*")</f>
        <v>0</v>
      </c>
      <c r="X8037">
        <f>COUNTIF(Table1_2[[#This Row],[Lower Text]],"*"&amp;Table1_2[[#Headers],[intel ]]&amp;"*")</f>
        <v>0</v>
      </c>
      <c r="Y8037">
        <f>SUM(Table1_2[[#This Row],[ goldman]:[intel ]])</f>
        <v>0</v>
      </c>
    </row>
    <row r="8038" spans="1:25" hidden="1" x14ac:dyDescent="0.3">
      <c r="A8038">
        <v>1.13669E+18</v>
      </c>
      <c r="B8038" s="4" t="s">
        <v>24092</v>
      </c>
      <c r="C8038" s="4" t="s">
        <v>24093</v>
      </c>
      <c r="D8038" s="4" t="s">
        <v>24094</v>
      </c>
      <c r="E8038" s="5">
        <v>43622</v>
      </c>
      <c r="F8038">
        <v>0.83030092592592597</v>
      </c>
      <c r="G8038">
        <v>0.21249999999999999</v>
      </c>
      <c r="H8038" s="4" t="s">
        <v>72</v>
      </c>
      <c r="I8038">
        <v>0.63749999999999996</v>
      </c>
      <c r="J8038">
        <f>COUNTIF(Table1_2[[#This Row],[Lower Text]],"*"&amp;Table1_2[[#Headers],[ goldman]]&amp;"*")</f>
        <v>0</v>
      </c>
      <c r="K8038">
        <f>COUNTIF(Table1_2[[#This Row],[Lower Text]],"*"&amp;Table1_2[[#Headers],[ disney]]&amp;"*")</f>
        <v>0</v>
      </c>
      <c r="L8038">
        <f>COUNTIF(Table1_2[[#This Row],[Lower Text]],"*"&amp;Table1_2[[#Headers],[ caterpillar]]&amp;"*")</f>
        <v>0</v>
      </c>
      <c r="M8038">
        <f>COUNTIF(Table1_2[[#This Row],[Lower Text]],"*"&amp;Table1_2[[#Headers],[ mcdonald]]&amp;"*")</f>
        <v>0</v>
      </c>
      <c r="N8038">
        <f>COUNTIF(Table1_2[[#This Row],[Lower Text]],"*"&amp;Table1_2[[#Headers],[ home depot]]&amp;"*")</f>
        <v>0</v>
      </c>
      <c r="O8038">
        <f>COUNTIF(Table1_2[[#This Row],[Lower Text]],"*"&amp;Table1_2[[#Headers],[ nike]]&amp;"*")</f>
        <v>0</v>
      </c>
      <c r="P8038">
        <f>COUNTIF(Table1_2[[#This Row],[Lower Text]],"*"&amp;Table1_2[[#Headers],[ merck]]&amp;"*")</f>
        <v>0</v>
      </c>
      <c r="Q8038">
        <f>COUNTIF(Table1_2[[#This Row],[Lower Text]],"*"&amp;Table1_2[[#Headers],[ walmart]]&amp;"*")</f>
        <v>0</v>
      </c>
      <c r="R8038">
        <f>COUNTIF(Table1_2[[#This Row],[Lower Text]],"*"&amp;Table1_2[[#Headers],[pfizer]]&amp;"*")</f>
        <v>0</v>
      </c>
      <c r="S8038">
        <f>COUNTIF(Table1_2[[#This Row],[Lower Text]],"*"&amp;Table1_2[[#Headers],[exxon]]&amp;"*")</f>
        <v>0</v>
      </c>
      <c r="T8038">
        <f>COUNTIF(Table1_2[[#This Row],[Lower Text]],"*"&amp;Table1_2[[#Headers],[boeing]]&amp;"*")</f>
        <v>0</v>
      </c>
      <c r="U8038">
        <f>COUNTIF(Table1_2[[#This Row],[Lower Text]],"*"&amp;Table1_2[[#Headers],[visa]]&amp;"*")</f>
        <v>0</v>
      </c>
      <c r="V8038">
        <f>COUNTIF(Table1_2[[#This Row],[Lower Text]],"*"&amp;Table1_2[[#Headers],[apple]]&amp;"*")</f>
        <v>0</v>
      </c>
      <c r="W8038">
        <f>COUNTIF(Table1_2[[#This Row],[Lower Text]],"*"&amp;Table1_2[[#Headers],[ chase]]&amp;"*")</f>
        <v>0</v>
      </c>
      <c r="X8038">
        <f>COUNTIF(Table1_2[[#This Row],[Lower Text]],"*"&amp;Table1_2[[#Headers],[intel ]]&amp;"*")</f>
        <v>0</v>
      </c>
      <c r="Y8038">
        <f>SUM(Table1_2[[#This Row],[ goldman]:[intel ]])</f>
        <v>0</v>
      </c>
    </row>
    <row r="8039" spans="1:25" hidden="1" x14ac:dyDescent="0.3">
      <c r="A8039">
        <v>1.1367E+18</v>
      </c>
      <c r="B8039" s="4" t="s">
        <v>24095</v>
      </c>
      <c r="C8039" s="4" t="s">
        <v>24096</v>
      </c>
      <c r="D8039" s="4" t="s">
        <v>24097</v>
      </c>
      <c r="E8039" s="5">
        <v>43622</v>
      </c>
      <c r="F8039">
        <v>0.83807870370370363</v>
      </c>
      <c r="G8039">
        <v>0.34</v>
      </c>
      <c r="H8039" s="4" t="s">
        <v>72</v>
      </c>
      <c r="I8039">
        <v>0.52</v>
      </c>
      <c r="J8039">
        <f>COUNTIF(Table1_2[[#This Row],[Lower Text]],"*"&amp;Table1_2[[#Headers],[ goldman]]&amp;"*")</f>
        <v>0</v>
      </c>
      <c r="K8039">
        <f>COUNTIF(Table1_2[[#This Row],[Lower Text]],"*"&amp;Table1_2[[#Headers],[ disney]]&amp;"*")</f>
        <v>0</v>
      </c>
      <c r="L8039">
        <f>COUNTIF(Table1_2[[#This Row],[Lower Text]],"*"&amp;Table1_2[[#Headers],[ caterpillar]]&amp;"*")</f>
        <v>0</v>
      </c>
      <c r="M8039">
        <f>COUNTIF(Table1_2[[#This Row],[Lower Text]],"*"&amp;Table1_2[[#Headers],[ mcdonald]]&amp;"*")</f>
        <v>0</v>
      </c>
      <c r="N8039">
        <f>COUNTIF(Table1_2[[#This Row],[Lower Text]],"*"&amp;Table1_2[[#Headers],[ home depot]]&amp;"*")</f>
        <v>0</v>
      </c>
      <c r="O8039">
        <f>COUNTIF(Table1_2[[#This Row],[Lower Text]],"*"&amp;Table1_2[[#Headers],[ nike]]&amp;"*")</f>
        <v>0</v>
      </c>
      <c r="P8039">
        <f>COUNTIF(Table1_2[[#This Row],[Lower Text]],"*"&amp;Table1_2[[#Headers],[ merck]]&amp;"*")</f>
        <v>0</v>
      </c>
      <c r="Q8039">
        <f>COUNTIF(Table1_2[[#This Row],[Lower Text]],"*"&amp;Table1_2[[#Headers],[ walmart]]&amp;"*")</f>
        <v>0</v>
      </c>
      <c r="R8039">
        <f>COUNTIF(Table1_2[[#This Row],[Lower Text]],"*"&amp;Table1_2[[#Headers],[pfizer]]&amp;"*")</f>
        <v>0</v>
      </c>
      <c r="S8039">
        <f>COUNTIF(Table1_2[[#This Row],[Lower Text]],"*"&amp;Table1_2[[#Headers],[exxon]]&amp;"*")</f>
        <v>0</v>
      </c>
      <c r="T8039">
        <f>COUNTIF(Table1_2[[#This Row],[Lower Text]],"*"&amp;Table1_2[[#Headers],[boeing]]&amp;"*")</f>
        <v>0</v>
      </c>
      <c r="U8039">
        <f>COUNTIF(Table1_2[[#This Row],[Lower Text]],"*"&amp;Table1_2[[#Headers],[visa]]&amp;"*")</f>
        <v>0</v>
      </c>
      <c r="V8039">
        <f>COUNTIF(Table1_2[[#This Row],[Lower Text]],"*"&amp;Table1_2[[#Headers],[apple]]&amp;"*")</f>
        <v>0</v>
      </c>
      <c r="W8039">
        <f>COUNTIF(Table1_2[[#This Row],[Lower Text]],"*"&amp;Table1_2[[#Headers],[ chase]]&amp;"*")</f>
        <v>0</v>
      </c>
      <c r="X8039">
        <f>COUNTIF(Table1_2[[#This Row],[Lower Text]],"*"&amp;Table1_2[[#Headers],[intel ]]&amp;"*")</f>
        <v>0</v>
      </c>
      <c r="Y8039">
        <f>SUM(Table1_2[[#This Row],[ goldman]:[intel ]])</f>
        <v>0</v>
      </c>
    </row>
    <row r="8040" spans="1:25" hidden="1" x14ac:dyDescent="0.3">
      <c r="A8040">
        <v>1.13671E+18</v>
      </c>
      <c r="B8040" s="4" t="s">
        <v>24098</v>
      </c>
      <c r="C8040" s="4" t="s">
        <v>24099</v>
      </c>
      <c r="D8040" s="4" t="s">
        <v>24100</v>
      </c>
      <c r="E8040" s="5">
        <v>43622</v>
      </c>
      <c r="F8040">
        <v>0.87793981481481476</v>
      </c>
      <c r="G8040">
        <v>0</v>
      </c>
      <c r="H8040" s="4" t="s">
        <v>28</v>
      </c>
      <c r="I8040">
        <v>0</v>
      </c>
      <c r="J8040">
        <f>COUNTIF(Table1_2[[#This Row],[Lower Text]],"*"&amp;Table1_2[[#Headers],[ goldman]]&amp;"*")</f>
        <v>0</v>
      </c>
      <c r="K8040">
        <f>COUNTIF(Table1_2[[#This Row],[Lower Text]],"*"&amp;Table1_2[[#Headers],[ disney]]&amp;"*")</f>
        <v>0</v>
      </c>
      <c r="L8040">
        <f>COUNTIF(Table1_2[[#This Row],[Lower Text]],"*"&amp;Table1_2[[#Headers],[ caterpillar]]&amp;"*")</f>
        <v>0</v>
      </c>
      <c r="M8040">
        <f>COUNTIF(Table1_2[[#This Row],[Lower Text]],"*"&amp;Table1_2[[#Headers],[ mcdonald]]&amp;"*")</f>
        <v>0</v>
      </c>
      <c r="N8040">
        <f>COUNTIF(Table1_2[[#This Row],[Lower Text]],"*"&amp;Table1_2[[#Headers],[ home depot]]&amp;"*")</f>
        <v>0</v>
      </c>
      <c r="O8040">
        <f>COUNTIF(Table1_2[[#This Row],[Lower Text]],"*"&amp;Table1_2[[#Headers],[ nike]]&amp;"*")</f>
        <v>0</v>
      </c>
      <c r="P8040">
        <f>COUNTIF(Table1_2[[#This Row],[Lower Text]],"*"&amp;Table1_2[[#Headers],[ merck]]&amp;"*")</f>
        <v>0</v>
      </c>
      <c r="Q8040">
        <f>COUNTIF(Table1_2[[#This Row],[Lower Text]],"*"&amp;Table1_2[[#Headers],[ walmart]]&amp;"*")</f>
        <v>0</v>
      </c>
      <c r="R8040">
        <f>COUNTIF(Table1_2[[#This Row],[Lower Text]],"*"&amp;Table1_2[[#Headers],[pfizer]]&amp;"*")</f>
        <v>0</v>
      </c>
      <c r="S8040">
        <f>COUNTIF(Table1_2[[#This Row],[Lower Text]],"*"&amp;Table1_2[[#Headers],[exxon]]&amp;"*")</f>
        <v>0</v>
      </c>
      <c r="T8040">
        <f>COUNTIF(Table1_2[[#This Row],[Lower Text]],"*"&amp;Table1_2[[#Headers],[boeing]]&amp;"*")</f>
        <v>0</v>
      </c>
      <c r="U8040">
        <f>COUNTIF(Table1_2[[#This Row],[Lower Text]],"*"&amp;Table1_2[[#Headers],[visa]]&amp;"*")</f>
        <v>0</v>
      </c>
      <c r="V8040">
        <f>COUNTIF(Table1_2[[#This Row],[Lower Text]],"*"&amp;Table1_2[[#Headers],[apple]]&amp;"*")</f>
        <v>0</v>
      </c>
      <c r="W8040">
        <f>COUNTIF(Table1_2[[#This Row],[Lower Text]],"*"&amp;Table1_2[[#Headers],[ chase]]&amp;"*")</f>
        <v>0</v>
      </c>
      <c r="X8040">
        <f>COUNTIF(Table1_2[[#This Row],[Lower Text]],"*"&amp;Table1_2[[#Headers],[intel ]]&amp;"*")</f>
        <v>0</v>
      </c>
      <c r="Y8040">
        <f>SUM(Table1_2[[#This Row],[ goldman]:[intel ]])</f>
        <v>0</v>
      </c>
    </row>
    <row r="8041" spans="1:25" hidden="1" x14ac:dyDescent="0.3">
      <c r="A8041">
        <v>1.13689E+18</v>
      </c>
      <c r="B8041" s="4" t="s">
        <v>24101</v>
      </c>
      <c r="C8041" s="4" t="s">
        <v>24102</v>
      </c>
      <c r="D8041" s="4" t="s">
        <v>24103</v>
      </c>
      <c r="E8041" s="5">
        <v>43623</v>
      </c>
      <c r="F8041">
        <v>0.36773148148148144</v>
      </c>
      <c r="G8041">
        <v>3.125E-2</v>
      </c>
      <c r="H8041" s="4" t="s">
        <v>72</v>
      </c>
      <c r="I8041">
        <v>0.625</v>
      </c>
      <c r="J8041">
        <f>COUNTIF(Table1_2[[#This Row],[Lower Text]],"*"&amp;Table1_2[[#Headers],[ goldman]]&amp;"*")</f>
        <v>0</v>
      </c>
      <c r="K8041">
        <f>COUNTIF(Table1_2[[#This Row],[Lower Text]],"*"&amp;Table1_2[[#Headers],[ disney]]&amp;"*")</f>
        <v>0</v>
      </c>
      <c r="L8041">
        <f>COUNTIF(Table1_2[[#This Row],[Lower Text]],"*"&amp;Table1_2[[#Headers],[ caterpillar]]&amp;"*")</f>
        <v>0</v>
      </c>
      <c r="M8041">
        <f>COUNTIF(Table1_2[[#This Row],[Lower Text]],"*"&amp;Table1_2[[#Headers],[ mcdonald]]&amp;"*")</f>
        <v>0</v>
      </c>
      <c r="N8041">
        <f>COUNTIF(Table1_2[[#This Row],[Lower Text]],"*"&amp;Table1_2[[#Headers],[ home depot]]&amp;"*")</f>
        <v>0</v>
      </c>
      <c r="O8041">
        <f>COUNTIF(Table1_2[[#This Row],[Lower Text]],"*"&amp;Table1_2[[#Headers],[ nike]]&amp;"*")</f>
        <v>0</v>
      </c>
      <c r="P8041">
        <f>COUNTIF(Table1_2[[#This Row],[Lower Text]],"*"&amp;Table1_2[[#Headers],[ merck]]&amp;"*")</f>
        <v>0</v>
      </c>
      <c r="Q8041">
        <f>COUNTIF(Table1_2[[#This Row],[Lower Text]],"*"&amp;Table1_2[[#Headers],[ walmart]]&amp;"*")</f>
        <v>0</v>
      </c>
      <c r="R8041">
        <f>COUNTIF(Table1_2[[#This Row],[Lower Text]],"*"&amp;Table1_2[[#Headers],[pfizer]]&amp;"*")</f>
        <v>0</v>
      </c>
      <c r="S8041">
        <f>COUNTIF(Table1_2[[#This Row],[Lower Text]],"*"&amp;Table1_2[[#Headers],[exxon]]&amp;"*")</f>
        <v>0</v>
      </c>
      <c r="T8041">
        <f>COUNTIF(Table1_2[[#This Row],[Lower Text]],"*"&amp;Table1_2[[#Headers],[boeing]]&amp;"*")</f>
        <v>0</v>
      </c>
      <c r="U8041">
        <f>COUNTIF(Table1_2[[#This Row],[Lower Text]],"*"&amp;Table1_2[[#Headers],[visa]]&amp;"*")</f>
        <v>0</v>
      </c>
      <c r="V8041">
        <f>COUNTIF(Table1_2[[#This Row],[Lower Text]],"*"&amp;Table1_2[[#Headers],[apple]]&amp;"*")</f>
        <v>0</v>
      </c>
      <c r="W8041">
        <f>COUNTIF(Table1_2[[#This Row],[Lower Text]],"*"&amp;Table1_2[[#Headers],[ chase]]&amp;"*")</f>
        <v>0</v>
      </c>
      <c r="X8041">
        <f>COUNTIF(Table1_2[[#This Row],[Lower Text]],"*"&amp;Table1_2[[#Headers],[intel ]]&amp;"*")</f>
        <v>0</v>
      </c>
      <c r="Y8041">
        <f>SUM(Table1_2[[#This Row],[ goldman]:[intel ]])</f>
        <v>0</v>
      </c>
    </row>
    <row r="8042" spans="1:25" hidden="1" x14ac:dyDescent="0.3">
      <c r="A8042">
        <v>1.13689E+18</v>
      </c>
      <c r="B8042" s="4" t="s">
        <v>24104</v>
      </c>
      <c r="C8042" s="4" t="s">
        <v>24105</v>
      </c>
      <c r="D8042" s="4" t="s">
        <v>24106</v>
      </c>
      <c r="E8042" s="5">
        <v>43623</v>
      </c>
      <c r="F8042">
        <v>0.37619212962962961</v>
      </c>
      <c r="G8042">
        <v>0.107142857142857</v>
      </c>
      <c r="H8042" s="4" t="s">
        <v>72</v>
      </c>
      <c r="I8042">
        <v>0.3</v>
      </c>
      <c r="J8042">
        <f>COUNTIF(Table1_2[[#This Row],[Lower Text]],"*"&amp;Table1_2[[#Headers],[ goldman]]&amp;"*")</f>
        <v>0</v>
      </c>
      <c r="K8042">
        <f>COUNTIF(Table1_2[[#This Row],[Lower Text]],"*"&amp;Table1_2[[#Headers],[ disney]]&amp;"*")</f>
        <v>0</v>
      </c>
      <c r="L8042">
        <f>COUNTIF(Table1_2[[#This Row],[Lower Text]],"*"&amp;Table1_2[[#Headers],[ caterpillar]]&amp;"*")</f>
        <v>0</v>
      </c>
      <c r="M8042">
        <f>COUNTIF(Table1_2[[#This Row],[Lower Text]],"*"&amp;Table1_2[[#Headers],[ mcdonald]]&amp;"*")</f>
        <v>0</v>
      </c>
      <c r="N8042">
        <f>COUNTIF(Table1_2[[#This Row],[Lower Text]],"*"&amp;Table1_2[[#Headers],[ home depot]]&amp;"*")</f>
        <v>0</v>
      </c>
      <c r="O8042">
        <f>COUNTIF(Table1_2[[#This Row],[Lower Text]],"*"&amp;Table1_2[[#Headers],[ nike]]&amp;"*")</f>
        <v>0</v>
      </c>
      <c r="P8042">
        <f>COUNTIF(Table1_2[[#This Row],[Lower Text]],"*"&amp;Table1_2[[#Headers],[ merck]]&amp;"*")</f>
        <v>0</v>
      </c>
      <c r="Q8042">
        <f>COUNTIF(Table1_2[[#This Row],[Lower Text]],"*"&amp;Table1_2[[#Headers],[ walmart]]&amp;"*")</f>
        <v>0</v>
      </c>
      <c r="R8042">
        <f>COUNTIF(Table1_2[[#This Row],[Lower Text]],"*"&amp;Table1_2[[#Headers],[pfizer]]&amp;"*")</f>
        <v>0</v>
      </c>
      <c r="S8042">
        <f>COUNTIF(Table1_2[[#This Row],[Lower Text]],"*"&amp;Table1_2[[#Headers],[exxon]]&amp;"*")</f>
        <v>0</v>
      </c>
      <c r="T8042">
        <f>COUNTIF(Table1_2[[#This Row],[Lower Text]],"*"&amp;Table1_2[[#Headers],[boeing]]&amp;"*")</f>
        <v>0</v>
      </c>
      <c r="U8042">
        <f>COUNTIF(Table1_2[[#This Row],[Lower Text]],"*"&amp;Table1_2[[#Headers],[visa]]&amp;"*")</f>
        <v>0</v>
      </c>
      <c r="V8042">
        <f>COUNTIF(Table1_2[[#This Row],[Lower Text]],"*"&amp;Table1_2[[#Headers],[apple]]&amp;"*")</f>
        <v>0</v>
      </c>
      <c r="W8042">
        <f>COUNTIF(Table1_2[[#This Row],[Lower Text]],"*"&amp;Table1_2[[#Headers],[ chase]]&amp;"*")</f>
        <v>0</v>
      </c>
      <c r="X8042">
        <f>COUNTIF(Table1_2[[#This Row],[Lower Text]],"*"&amp;Table1_2[[#Headers],[intel ]]&amp;"*")</f>
        <v>0</v>
      </c>
      <c r="Y8042">
        <f>SUM(Table1_2[[#This Row],[ goldman]:[intel ]])</f>
        <v>0</v>
      </c>
    </row>
    <row r="8043" spans="1:25" hidden="1" x14ac:dyDescent="0.3">
      <c r="A8043">
        <v>1.1369E+18</v>
      </c>
      <c r="B8043" s="4" t="s">
        <v>24107</v>
      </c>
      <c r="C8043" s="4" t="s">
        <v>24108</v>
      </c>
      <c r="D8043" s="4" t="s">
        <v>24109</v>
      </c>
      <c r="E8043" s="5">
        <v>43623</v>
      </c>
      <c r="F8043">
        <v>0.40527777777777779</v>
      </c>
      <c r="G8043">
        <v>0</v>
      </c>
      <c r="H8043" s="4" t="s">
        <v>28</v>
      </c>
      <c r="I8043">
        <v>0</v>
      </c>
      <c r="J8043">
        <f>COUNTIF(Table1_2[[#This Row],[Lower Text]],"*"&amp;Table1_2[[#Headers],[ goldman]]&amp;"*")</f>
        <v>0</v>
      </c>
      <c r="K8043">
        <f>COUNTIF(Table1_2[[#This Row],[Lower Text]],"*"&amp;Table1_2[[#Headers],[ disney]]&amp;"*")</f>
        <v>0</v>
      </c>
      <c r="L8043">
        <f>COUNTIF(Table1_2[[#This Row],[Lower Text]],"*"&amp;Table1_2[[#Headers],[ caterpillar]]&amp;"*")</f>
        <v>0</v>
      </c>
      <c r="M8043">
        <f>COUNTIF(Table1_2[[#This Row],[Lower Text]],"*"&amp;Table1_2[[#Headers],[ mcdonald]]&amp;"*")</f>
        <v>0</v>
      </c>
      <c r="N8043">
        <f>COUNTIF(Table1_2[[#This Row],[Lower Text]],"*"&amp;Table1_2[[#Headers],[ home depot]]&amp;"*")</f>
        <v>0</v>
      </c>
      <c r="O8043">
        <f>COUNTIF(Table1_2[[#This Row],[Lower Text]],"*"&amp;Table1_2[[#Headers],[ nike]]&amp;"*")</f>
        <v>0</v>
      </c>
      <c r="P8043">
        <f>COUNTIF(Table1_2[[#This Row],[Lower Text]],"*"&amp;Table1_2[[#Headers],[ merck]]&amp;"*")</f>
        <v>0</v>
      </c>
      <c r="Q8043">
        <f>COUNTIF(Table1_2[[#This Row],[Lower Text]],"*"&amp;Table1_2[[#Headers],[ walmart]]&amp;"*")</f>
        <v>0</v>
      </c>
      <c r="R8043">
        <f>COUNTIF(Table1_2[[#This Row],[Lower Text]],"*"&amp;Table1_2[[#Headers],[pfizer]]&amp;"*")</f>
        <v>0</v>
      </c>
      <c r="S8043">
        <f>COUNTIF(Table1_2[[#This Row],[Lower Text]],"*"&amp;Table1_2[[#Headers],[exxon]]&amp;"*")</f>
        <v>0</v>
      </c>
      <c r="T8043">
        <f>COUNTIF(Table1_2[[#This Row],[Lower Text]],"*"&amp;Table1_2[[#Headers],[boeing]]&amp;"*")</f>
        <v>0</v>
      </c>
      <c r="U8043">
        <f>COUNTIF(Table1_2[[#This Row],[Lower Text]],"*"&amp;Table1_2[[#Headers],[visa]]&amp;"*")</f>
        <v>0</v>
      </c>
      <c r="V8043">
        <f>COUNTIF(Table1_2[[#This Row],[Lower Text]],"*"&amp;Table1_2[[#Headers],[apple]]&amp;"*")</f>
        <v>0</v>
      </c>
      <c r="W8043">
        <f>COUNTIF(Table1_2[[#This Row],[Lower Text]],"*"&amp;Table1_2[[#Headers],[ chase]]&amp;"*")</f>
        <v>0</v>
      </c>
      <c r="X8043">
        <f>COUNTIF(Table1_2[[#This Row],[Lower Text]],"*"&amp;Table1_2[[#Headers],[intel ]]&amp;"*")</f>
        <v>0</v>
      </c>
      <c r="Y8043">
        <f>SUM(Table1_2[[#This Row],[ goldman]:[intel ]])</f>
        <v>0</v>
      </c>
    </row>
    <row r="8044" spans="1:25" hidden="1" x14ac:dyDescent="0.3">
      <c r="A8044">
        <v>1.13695E+18</v>
      </c>
      <c r="B8044" s="4" t="s">
        <v>24110</v>
      </c>
      <c r="C8044" s="4" t="s">
        <v>24111</v>
      </c>
      <c r="D8044" s="4" t="s">
        <v>24112</v>
      </c>
      <c r="E8044" s="5">
        <v>43623</v>
      </c>
      <c r="F8044">
        <v>0.5432407407407408</v>
      </c>
      <c r="G8044">
        <v>0</v>
      </c>
      <c r="H8044" s="4" t="s">
        <v>28</v>
      </c>
      <c r="I8044">
        <v>0</v>
      </c>
      <c r="J8044">
        <f>COUNTIF(Table1_2[[#This Row],[Lower Text]],"*"&amp;Table1_2[[#Headers],[ goldman]]&amp;"*")</f>
        <v>0</v>
      </c>
      <c r="K8044">
        <f>COUNTIF(Table1_2[[#This Row],[Lower Text]],"*"&amp;Table1_2[[#Headers],[ disney]]&amp;"*")</f>
        <v>0</v>
      </c>
      <c r="L8044">
        <f>COUNTIF(Table1_2[[#This Row],[Lower Text]],"*"&amp;Table1_2[[#Headers],[ caterpillar]]&amp;"*")</f>
        <v>0</v>
      </c>
      <c r="M8044">
        <f>COUNTIF(Table1_2[[#This Row],[Lower Text]],"*"&amp;Table1_2[[#Headers],[ mcdonald]]&amp;"*")</f>
        <v>0</v>
      </c>
      <c r="N8044">
        <f>COUNTIF(Table1_2[[#This Row],[Lower Text]],"*"&amp;Table1_2[[#Headers],[ home depot]]&amp;"*")</f>
        <v>0</v>
      </c>
      <c r="O8044">
        <f>COUNTIF(Table1_2[[#This Row],[Lower Text]],"*"&amp;Table1_2[[#Headers],[ nike]]&amp;"*")</f>
        <v>0</v>
      </c>
      <c r="P8044">
        <f>COUNTIF(Table1_2[[#This Row],[Lower Text]],"*"&amp;Table1_2[[#Headers],[ merck]]&amp;"*")</f>
        <v>0</v>
      </c>
      <c r="Q8044">
        <f>COUNTIF(Table1_2[[#This Row],[Lower Text]],"*"&amp;Table1_2[[#Headers],[ walmart]]&amp;"*")</f>
        <v>0</v>
      </c>
      <c r="R8044">
        <f>COUNTIF(Table1_2[[#This Row],[Lower Text]],"*"&amp;Table1_2[[#Headers],[pfizer]]&amp;"*")</f>
        <v>0</v>
      </c>
      <c r="S8044">
        <f>COUNTIF(Table1_2[[#This Row],[Lower Text]],"*"&amp;Table1_2[[#Headers],[exxon]]&amp;"*")</f>
        <v>0</v>
      </c>
      <c r="T8044">
        <f>COUNTIF(Table1_2[[#This Row],[Lower Text]],"*"&amp;Table1_2[[#Headers],[boeing]]&amp;"*")</f>
        <v>0</v>
      </c>
      <c r="U8044">
        <f>COUNTIF(Table1_2[[#This Row],[Lower Text]],"*"&amp;Table1_2[[#Headers],[visa]]&amp;"*")</f>
        <v>0</v>
      </c>
      <c r="V8044">
        <f>COUNTIF(Table1_2[[#This Row],[Lower Text]],"*"&amp;Table1_2[[#Headers],[apple]]&amp;"*")</f>
        <v>0</v>
      </c>
      <c r="W8044">
        <f>COUNTIF(Table1_2[[#This Row],[Lower Text]],"*"&amp;Table1_2[[#Headers],[ chase]]&amp;"*")</f>
        <v>0</v>
      </c>
      <c r="X8044">
        <f>COUNTIF(Table1_2[[#This Row],[Lower Text]],"*"&amp;Table1_2[[#Headers],[intel ]]&amp;"*")</f>
        <v>0</v>
      </c>
      <c r="Y8044">
        <f>SUM(Table1_2[[#This Row],[ goldman]:[intel ]])</f>
        <v>0</v>
      </c>
    </row>
    <row r="8045" spans="1:25" hidden="1" x14ac:dyDescent="0.3">
      <c r="A8045">
        <v>1.13696E+18</v>
      </c>
      <c r="B8045" s="4" t="s">
        <v>24113</v>
      </c>
      <c r="C8045" s="4" t="s">
        <v>24114</v>
      </c>
      <c r="D8045" s="4" t="s">
        <v>24115</v>
      </c>
      <c r="E8045" s="5">
        <v>43623</v>
      </c>
      <c r="F8045">
        <v>0.56215277777777783</v>
      </c>
      <c r="G8045">
        <v>0</v>
      </c>
      <c r="H8045" s="4" t="s">
        <v>28</v>
      </c>
      <c r="I8045">
        <v>0</v>
      </c>
      <c r="J8045">
        <f>COUNTIF(Table1_2[[#This Row],[Lower Text]],"*"&amp;Table1_2[[#Headers],[ goldman]]&amp;"*")</f>
        <v>0</v>
      </c>
      <c r="K8045">
        <f>COUNTIF(Table1_2[[#This Row],[Lower Text]],"*"&amp;Table1_2[[#Headers],[ disney]]&amp;"*")</f>
        <v>0</v>
      </c>
      <c r="L8045">
        <f>COUNTIF(Table1_2[[#This Row],[Lower Text]],"*"&amp;Table1_2[[#Headers],[ caterpillar]]&amp;"*")</f>
        <v>0</v>
      </c>
      <c r="M8045">
        <f>COUNTIF(Table1_2[[#This Row],[Lower Text]],"*"&amp;Table1_2[[#Headers],[ mcdonald]]&amp;"*")</f>
        <v>0</v>
      </c>
      <c r="N8045">
        <f>COUNTIF(Table1_2[[#This Row],[Lower Text]],"*"&amp;Table1_2[[#Headers],[ home depot]]&amp;"*")</f>
        <v>0</v>
      </c>
      <c r="O8045">
        <f>COUNTIF(Table1_2[[#This Row],[Lower Text]],"*"&amp;Table1_2[[#Headers],[ nike]]&amp;"*")</f>
        <v>0</v>
      </c>
      <c r="P8045">
        <f>COUNTIF(Table1_2[[#This Row],[Lower Text]],"*"&amp;Table1_2[[#Headers],[ merck]]&amp;"*")</f>
        <v>0</v>
      </c>
      <c r="Q8045">
        <f>COUNTIF(Table1_2[[#This Row],[Lower Text]],"*"&amp;Table1_2[[#Headers],[ walmart]]&amp;"*")</f>
        <v>0</v>
      </c>
      <c r="R8045">
        <f>COUNTIF(Table1_2[[#This Row],[Lower Text]],"*"&amp;Table1_2[[#Headers],[pfizer]]&amp;"*")</f>
        <v>0</v>
      </c>
      <c r="S8045">
        <f>COUNTIF(Table1_2[[#This Row],[Lower Text]],"*"&amp;Table1_2[[#Headers],[exxon]]&amp;"*")</f>
        <v>0</v>
      </c>
      <c r="T8045">
        <f>COUNTIF(Table1_2[[#This Row],[Lower Text]],"*"&amp;Table1_2[[#Headers],[boeing]]&amp;"*")</f>
        <v>0</v>
      </c>
      <c r="U8045">
        <f>COUNTIF(Table1_2[[#This Row],[Lower Text]],"*"&amp;Table1_2[[#Headers],[visa]]&amp;"*")</f>
        <v>0</v>
      </c>
      <c r="V8045">
        <f>COUNTIF(Table1_2[[#This Row],[Lower Text]],"*"&amp;Table1_2[[#Headers],[apple]]&amp;"*")</f>
        <v>0</v>
      </c>
      <c r="W8045">
        <f>COUNTIF(Table1_2[[#This Row],[Lower Text]],"*"&amp;Table1_2[[#Headers],[ chase]]&amp;"*")</f>
        <v>0</v>
      </c>
      <c r="X8045">
        <f>COUNTIF(Table1_2[[#This Row],[Lower Text]],"*"&amp;Table1_2[[#Headers],[intel ]]&amp;"*")</f>
        <v>0</v>
      </c>
      <c r="Y8045">
        <f>SUM(Table1_2[[#This Row],[ goldman]:[intel ]])</f>
        <v>0</v>
      </c>
    </row>
    <row r="8046" spans="1:25" hidden="1" x14ac:dyDescent="0.3">
      <c r="A8046">
        <v>1.13701E+18</v>
      </c>
      <c r="B8046" s="4" t="s">
        <v>24116</v>
      </c>
      <c r="C8046" s="4" t="s">
        <v>24117</v>
      </c>
      <c r="D8046" s="4" t="s">
        <v>24118</v>
      </c>
      <c r="E8046" s="5">
        <v>43623</v>
      </c>
      <c r="F8046">
        <v>0.69780092592592602</v>
      </c>
      <c r="G8046">
        <v>0.8</v>
      </c>
      <c r="H8046" s="4" t="s">
        <v>72</v>
      </c>
      <c r="I8046">
        <v>0.875</v>
      </c>
      <c r="J8046">
        <f>COUNTIF(Table1_2[[#This Row],[Lower Text]],"*"&amp;Table1_2[[#Headers],[ goldman]]&amp;"*")</f>
        <v>0</v>
      </c>
      <c r="K8046">
        <f>COUNTIF(Table1_2[[#This Row],[Lower Text]],"*"&amp;Table1_2[[#Headers],[ disney]]&amp;"*")</f>
        <v>0</v>
      </c>
      <c r="L8046">
        <f>COUNTIF(Table1_2[[#This Row],[Lower Text]],"*"&amp;Table1_2[[#Headers],[ caterpillar]]&amp;"*")</f>
        <v>0</v>
      </c>
      <c r="M8046">
        <f>COUNTIF(Table1_2[[#This Row],[Lower Text]],"*"&amp;Table1_2[[#Headers],[ mcdonald]]&amp;"*")</f>
        <v>0</v>
      </c>
      <c r="N8046">
        <f>COUNTIF(Table1_2[[#This Row],[Lower Text]],"*"&amp;Table1_2[[#Headers],[ home depot]]&amp;"*")</f>
        <v>0</v>
      </c>
      <c r="O8046">
        <f>COUNTIF(Table1_2[[#This Row],[Lower Text]],"*"&amp;Table1_2[[#Headers],[ nike]]&amp;"*")</f>
        <v>0</v>
      </c>
      <c r="P8046">
        <f>COUNTIF(Table1_2[[#This Row],[Lower Text]],"*"&amp;Table1_2[[#Headers],[ merck]]&amp;"*")</f>
        <v>0</v>
      </c>
      <c r="Q8046">
        <f>COUNTIF(Table1_2[[#This Row],[Lower Text]],"*"&amp;Table1_2[[#Headers],[ walmart]]&amp;"*")</f>
        <v>0</v>
      </c>
      <c r="R8046">
        <f>COUNTIF(Table1_2[[#This Row],[Lower Text]],"*"&amp;Table1_2[[#Headers],[pfizer]]&amp;"*")</f>
        <v>0</v>
      </c>
      <c r="S8046">
        <f>COUNTIF(Table1_2[[#This Row],[Lower Text]],"*"&amp;Table1_2[[#Headers],[exxon]]&amp;"*")</f>
        <v>0</v>
      </c>
      <c r="T8046">
        <f>COUNTIF(Table1_2[[#This Row],[Lower Text]],"*"&amp;Table1_2[[#Headers],[boeing]]&amp;"*")</f>
        <v>0</v>
      </c>
      <c r="U8046">
        <f>COUNTIF(Table1_2[[#This Row],[Lower Text]],"*"&amp;Table1_2[[#Headers],[visa]]&amp;"*")</f>
        <v>0</v>
      </c>
      <c r="V8046">
        <f>COUNTIF(Table1_2[[#This Row],[Lower Text]],"*"&amp;Table1_2[[#Headers],[apple]]&amp;"*")</f>
        <v>0</v>
      </c>
      <c r="W8046">
        <f>COUNTIF(Table1_2[[#This Row],[Lower Text]],"*"&amp;Table1_2[[#Headers],[ chase]]&amp;"*")</f>
        <v>0</v>
      </c>
      <c r="X8046">
        <f>COUNTIF(Table1_2[[#This Row],[Lower Text]],"*"&amp;Table1_2[[#Headers],[intel ]]&amp;"*")</f>
        <v>0</v>
      </c>
      <c r="Y8046">
        <f>SUM(Table1_2[[#This Row],[ goldman]:[intel ]])</f>
        <v>0</v>
      </c>
    </row>
    <row r="8047" spans="1:25" hidden="1" x14ac:dyDescent="0.3">
      <c r="A8047">
        <v>1.13704E+18</v>
      </c>
      <c r="B8047" s="4" t="s">
        <v>24119</v>
      </c>
      <c r="C8047" s="4" t="s">
        <v>24120</v>
      </c>
      <c r="D8047" s="4" t="s">
        <v>24121</v>
      </c>
      <c r="E8047" s="5">
        <v>43623</v>
      </c>
      <c r="F8047">
        <v>0.77563657407407405</v>
      </c>
      <c r="G8047">
        <v>0.5</v>
      </c>
      <c r="H8047" s="4" t="s">
        <v>72</v>
      </c>
      <c r="I8047">
        <v>0.5</v>
      </c>
      <c r="J8047">
        <f>COUNTIF(Table1_2[[#This Row],[Lower Text]],"*"&amp;Table1_2[[#Headers],[ goldman]]&amp;"*")</f>
        <v>0</v>
      </c>
      <c r="K8047">
        <f>COUNTIF(Table1_2[[#This Row],[Lower Text]],"*"&amp;Table1_2[[#Headers],[ disney]]&amp;"*")</f>
        <v>0</v>
      </c>
      <c r="L8047">
        <f>COUNTIF(Table1_2[[#This Row],[Lower Text]],"*"&amp;Table1_2[[#Headers],[ caterpillar]]&amp;"*")</f>
        <v>0</v>
      </c>
      <c r="M8047">
        <f>COUNTIF(Table1_2[[#This Row],[Lower Text]],"*"&amp;Table1_2[[#Headers],[ mcdonald]]&amp;"*")</f>
        <v>0</v>
      </c>
      <c r="N8047">
        <f>COUNTIF(Table1_2[[#This Row],[Lower Text]],"*"&amp;Table1_2[[#Headers],[ home depot]]&amp;"*")</f>
        <v>0</v>
      </c>
      <c r="O8047">
        <f>COUNTIF(Table1_2[[#This Row],[Lower Text]],"*"&amp;Table1_2[[#Headers],[ nike]]&amp;"*")</f>
        <v>0</v>
      </c>
      <c r="P8047">
        <f>COUNTIF(Table1_2[[#This Row],[Lower Text]],"*"&amp;Table1_2[[#Headers],[ merck]]&amp;"*")</f>
        <v>0</v>
      </c>
      <c r="Q8047">
        <f>COUNTIF(Table1_2[[#This Row],[Lower Text]],"*"&amp;Table1_2[[#Headers],[ walmart]]&amp;"*")</f>
        <v>0</v>
      </c>
      <c r="R8047">
        <f>COUNTIF(Table1_2[[#This Row],[Lower Text]],"*"&amp;Table1_2[[#Headers],[pfizer]]&amp;"*")</f>
        <v>0</v>
      </c>
      <c r="S8047">
        <f>COUNTIF(Table1_2[[#This Row],[Lower Text]],"*"&amp;Table1_2[[#Headers],[exxon]]&amp;"*")</f>
        <v>0</v>
      </c>
      <c r="T8047">
        <f>COUNTIF(Table1_2[[#This Row],[Lower Text]],"*"&amp;Table1_2[[#Headers],[boeing]]&amp;"*")</f>
        <v>0</v>
      </c>
      <c r="U8047">
        <f>COUNTIF(Table1_2[[#This Row],[Lower Text]],"*"&amp;Table1_2[[#Headers],[visa]]&amp;"*")</f>
        <v>0</v>
      </c>
      <c r="V8047">
        <f>COUNTIF(Table1_2[[#This Row],[Lower Text]],"*"&amp;Table1_2[[#Headers],[apple]]&amp;"*")</f>
        <v>0</v>
      </c>
      <c r="W8047">
        <f>COUNTIF(Table1_2[[#This Row],[Lower Text]],"*"&amp;Table1_2[[#Headers],[ chase]]&amp;"*")</f>
        <v>0</v>
      </c>
      <c r="X8047">
        <f>COUNTIF(Table1_2[[#This Row],[Lower Text]],"*"&amp;Table1_2[[#Headers],[intel ]]&amp;"*")</f>
        <v>0</v>
      </c>
      <c r="Y8047">
        <f>SUM(Table1_2[[#This Row],[ goldman]:[intel ]])</f>
        <v>0</v>
      </c>
    </row>
    <row r="8048" spans="1:25" hidden="1" x14ac:dyDescent="0.3">
      <c r="A8048">
        <v>1.13704E+18</v>
      </c>
      <c r="B8048" s="4" t="s">
        <v>24122</v>
      </c>
      <c r="C8048" s="4" t="s">
        <v>24123</v>
      </c>
      <c r="D8048" s="4" t="s">
        <v>24124</v>
      </c>
      <c r="E8048" s="5">
        <v>43623</v>
      </c>
      <c r="F8048">
        <v>0.7901273148148148</v>
      </c>
      <c r="G8048">
        <v>-0.375</v>
      </c>
      <c r="H8048" s="4" t="s">
        <v>56</v>
      </c>
      <c r="I8048">
        <v>0.70833333333333304</v>
      </c>
      <c r="J8048">
        <f>COUNTIF(Table1_2[[#This Row],[Lower Text]],"*"&amp;Table1_2[[#Headers],[ goldman]]&amp;"*")</f>
        <v>0</v>
      </c>
      <c r="K8048">
        <f>COUNTIF(Table1_2[[#This Row],[Lower Text]],"*"&amp;Table1_2[[#Headers],[ disney]]&amp;"*")</f>
        <v>0</v>
      </c>
      <c r="L8048">
        <f>COUNTIF(Table1_2[[#This Row],[Lower Text]],"*"&amp;Table1_2[[#Headers],[ caterpillar]]&amp;"*")</f>
        <v>0</v>
      </c>
      <c r="M8048">
        <f>COUNTIF(Table1_2[[#This Row],[Lower Text]],"*"&amp;Table1_2[[#Headers],[ mcdonald]]&amp;"*")</f>
        <v>0</v>
      </c>
      <c r="N8048">
        <f>COUNTIF(Table1_2[[#This Row],[Lower Text]],"*"&amp;Table1_2[[#Headers],[ home depot]]&amp;"*")</f>
        <v>0</v>
      </c>
      <c r="O8048">
        <f>COUNTIF(Table1_2[[#This Row],[Lower Text]],"*"&amp;Table1_2[[#Headers],[ nike]]&amp;"*")</f>
        <v>0</v>
      </c>
      <c r="P8048">
        <f>COUNTIF(Table1_2[[#This Row],[Lower Text]],"*"&amp;Table1_2[[#Headers],[ merck]]&amp;"*")</f>
        <v>0</v>
      </c>
      <c r="Q8048">
        <f>COUNTIF(Table1_2[[#This Row],[Lower Text]],"*"&amp;Table1_2[[#Headers],[ walmart]]&amp;"*")</f>
        <v>0</v>
      </c>
      <c r="R8048">
        <f>COUNTIF(Table1_2[[#This Row],[Lower Text]],"*"&amp;Table1_2[[#Headers],[pfizer]]&amp;"*")</f>
        <v>0</v>
      </c>
      <c r="S8048">
        <f>COUNTIF(Table1_2[[#This Row],[Lower Text]],"*"&amp;Table1_2[[#Headers],[exxon]]&amp;"*")</f>
        <v>0</v>
      </c>
      <c r="T8048">
        <f>COUNTIF(Table1_2[[#This Row],[Lower Text]],"*"&amp;Table1_2[[#Headers],[boeing]]&amp;"*")</f>
        <v>0</v>
      </c>
      <c r="U8048">
        <f>COUNTIF(Table1_2[[#This Row],[Lower Text]],"*"&amp;Table1_2[[#Headers],[visa]]&amp;"*")</f>
        <v>0</v>
      </c>
      <c r="V8048">
        <f>COUNTIF(Table1_2[[#This Row],[Lower Text]],"*"&amp;Table1_2[[#Headers],[apple]]&amp;"*")</f>
        <v>0</v>
      </c>
      <c r="W8048">
        <f>COUNTIF(Table1_2[[#This Row],[Lower Text]],"*"&amp;Table1_2[[#Headers],[ chase]]&amp;"*")</f>
        <v>0</v>
      </c>
      <c r="X8048">
        <f>COUNTIF(Table1_2[[#This Row],[Lower Text]],"*"&amp;Table1_2[[#Headers],[intel ]]&amp;"*")</f>
        <v>0</v>
      </c>
      <c r="Y8048">
        <f>SUM(Table1_2[[#This Row],[ goldman]:[intel ]])</f>
        <v>0</v>
      </c>
    </row>
    <row r="8049" spans="1:25" hidden="1" x14ac:dyDescent="0.3">
      <c r="A8049">
        <v>1.13704E+18</v>
      </c>
      <c r="B8049" s="4" t="s">
        <v>24125</v>
      </c>
      <c r="C8049" s="4" t="s">
        <v>24126</v>
      </c>
      <c r="D8049" s="4" t="s">
        <v>24127</v>
      </c>
      <c r="E8049" s="5">
        <v>43623</v>
      </c>
      <c r="F8049">
        <v>0.79013888888888895</v>
      </c>
      <c r="G8049">
        <v>4.9999999999999899E-2</v>
      </c>
      <c r="H8049" s="4" t="s">
        <v>72</v>
      </c>
      <c r="I8049">
        <v>0.7</v>
      </c>
      <c r="J8049">
        <f>COUNTIF(Table1_2[[#This Row],[Lower Text]],"*"&amp;Table1_2[[#Headers],[ goldman]]&amp;"*")</f>
        <v>0</v>
      </c>
      <c r="K8049">
        <f>COUNTIF(Table1_2[[#This Row],[Lower Text]],"*"&amp;Table1_2[[#Headers],[ disney]]&amp;"*")</f>
        <v>0</v>
      </c>
      <c r="L8049">
        <f>COUNTIF(Table1_2[[#This Row],[Lower Text]],"*"&amp;Table1_2[[#Headers],[ caterpillar]]&amp;"*")</f>
        <v>0</v>
      </c>
      <c r="M8049">
        <f>COUNTIF(Table1_2[[#This Row],[Lower Text]],"*"&amp;Table1_2[[#Headers],[ mcdonald]]&amp;"*")</f>
        <v>0</v>
      </c>
      <c r="N8049">
        <f>COUNTIF(Table1_2[[#This Row],[Lower Text]],"*"&amp;Table1_2[[#Headers],[ home depot]]&amp;"*")</f>
        <v>0</v>
      </c>
      <c r="O8049">
        <f>COUNTIF(Table1_2[[#This Row],[Lower Text]],"*"&amp;Table1_2[[#Headers],[ nike]]&amp;"*")</f>
        <v>0</v>
      </c>
      <c r="P8049">
        <f>COUNTIF(Table1_2[[#This Row],[Lower Text]],"*"&amp;Table1_2[[#Headers],[ merck]]&amp;"*")</f>
        <v>0</v>
      </c>
      <c r="Q8049">
        <f>COUNTIF(Table1_2[[#This Row],[Lower Text]],"*"&amp;Table1_2[[#Headers],[ walmart]]&amp;"*")</f>
        <v>0</v>
      </c>
      <c r="R8049">
        <f>COUNTIF(Table1_2[[#This Row],[Lower Text]],"*"&amp;Table1_2[[#Headers],[pfizer]]&amp;"*")</f>
        <v>0</v>
      </c>
      <c r="S8049">
        <f>COUNTIF(Table1_2[[#This Row],[Lower Text]],"*"&amp;Table1_2[[#Headers],[exxon]]&amp;"*")</f>
        <v>0</v>
      </c>
      <c r="T8049">
        <f>COUNTIF(Table1_2[[#This Row],[Lower Text]],"*"&amp;Table1_2[[#Headers],[boeing]]&amp;"*")</f>
        <v>0</v>
      </c>
      <c r="U8049">
        <f>COUNTIF(Table1_2[[#This Row],[Lower Text]],"*"&amp;Table1_2[[#Headers],[visa]]&amp;"*")</f>
        <v>0</v>
      </c>
      <c r="V8049">
        <f>COUNTIF(Table1_2[[#This Row],[Lower Text]],"*"&amp;Table1_2[[#Headers],[apple]]&amp;"*")</f>
        <v>0</v>
      </c>
      <c r="W8049">
        <f>COUNTIF(Table1_2[[#This Row],[Lower Text]],"*"&amp;Table1_2[[#Headers],[ chase]]&amp;"*")</f>
        <v>0</v>
      </c>
      <c r="X8049">
        <f>COUNTIF(Table1_2[[#This Row],[Lower Text]],"*"&amp;Table1_2[[#Headers],[intel ]]&amp;"*")</f>
        <v>0</v>
      </c>
      <c r="Y8049">
        <f>SUM(Table1_2[[#This Row],[ goldman]:[intel ]])</f>
        <v>0</v>
      </c>
    </row>
    <row r="8050" spans="1:25" hidden="1" x14ac:dyDescent="0.3">
      <c r="A8050">
        <v>1.13705E+18</v>
      </c>
      <c r="B8050" s="4" t="s">
        <v>24128</v>
      </c>
      <c r="C8050" s="4" t="s">
        <v>24129</v>
      </c>
      <c r="D8050" s="4" t="s">
        <v>24130</v>
      </c>
      <c r="E8050" s="5">
        <v>43623</v>
      </c>
      <c r="F8050">
        <v>0.80325231481481485</v>
      </c>
      <c r="G8050">
        <v>0.17199999999999999</v>
      </c>
      <c r="H8050" s="4" t="s">
        <v>72</v>
      </c>
      <c r="I8050">
        <v>0.47299999999999998</v>
      </c>
      <c r="J8050">
        <f>COUNTIF(Table1_2[[#This Row],[Lower Text]],"*"&amp;Table1_2[[#Headers],[ goldman]]&amp;"*")</f>
        <v>0</v>
      </c>
      <c r="K8050">
        <f>COUNTIF(Table1_2[[#This Row],[Lower Text]],"*"&amp;Table1_2[[#Headers],[ disney]]&amp;"*")</f>
        <v>0</v>
      </c>
      <c r="L8050">
        <f>COUNTIF(Table1_2[[#This Row],[Lower Text]],"*"&amp;Table1_2[[#Headers],[ caterpillar]]&amp;"*")</f>
        <v>0</v>
      </c>
      <c r="M8050">
        <f>COUNTIF(Table1_2[[#This Row],[Lower Text]],"*"&amp;Table1_2[[#Headers],[ mcdonald]]&amp;"*")</f>
        <v>0</v>
      </c>
      <c r="N8050">
        <f>COUNTIF(Table1_2[[#This Row],[Lower Text]],"*"&amp;Table1_2[[#Headers],[ home depot]]&amp;"*")</f>
        <v>0</v>
      </c>
      <c r="O8050">
        <f>COUNTIF(Table1_2[[#This Row],[Lower Text]],"*"&amp;Table1_2[[#Headers],[ nike]]&amp;"*")</f>
        <v>0</v>
      </c>
      <c r="P8050">
        <f>COUNTIF(Table1_2[[#This Row],[Lower Text]],"*"&amp;Table1_2[[#Headers],[ merck]]&amp;"*")</f>
        <v>0</v>
      </c>
      <c r="Q8050">
        <f>COUNTIF(Table1_2[[#This Row],[Lower Text]],"*"&amp;Table1_2[[#Headers],[ walmart]]&amp;"*")</f>
        <v>0</v>
      </c>
      <c r="R8050">
        <f>COUNTIF(Table1_2[[#This Row],[Lower Text]],"*"&amp;Table1_2[[#Headers],[pfizer]]&amp;"*")</f>
        <v>0</v>
      </c>
      <c r="S8050">
        <f>COUNTIF(Table1_2[[#This Row],[Lower Text]],"*"&amp;Table1_2[[#Headers],[exxon]]&amp;"*")</f>
        <v>0</v>
      </c>
      <c r="T8050">
        <f>COUNTIF(Table1_2[[#This Row],[Lower Text]],"*"&amp;Table1_2[[#Headers],[boeing]]&amp;"*")</f>
        <v>0</v>
      </c>
      <c r="U8050">
        <f>COUNTIF(Table1_2[[#This Row],[Lower Text]],"*"&amp;Table1_2[[#Headers],[visa]]&amp;"*")</f>
        <v>0</v>
      </c>
      <c r="V8050">
        <f>COUNTIF(Table1_2[[#This Row],[Lower Text]],"*"&amp;Table1_2[[#Headers],[apple]]&amp;"*")</f>
        <v>0</v>
      </c>
      <c r="W8050">
        <f>COUNTIF(Table1_2[[#This Row],[Lower Text]],"*"&amp;Table1_2[[#Headers],[ chase]]&amp;"*")</f>
        <v>0</v>
      </c>
      <c r="X8050">
        <f>COUNTIF(Table1_2[[#This Row],[Lower Text]],"*"&amp;Table1_2[[#Headers],[intel ]]&amp;"*")</f>
        <v>0</v>
      </c>
      <c r="Y8050">
        <f>SUM(Table1_2[[#This Row],[ goldman]:[intel ]])</f>
        <v>0</v>
      </c>
    </row>
    <row r="8051" spans="1:25" hidden="1" x14ac:dyDescent="0.3">
      <c r="A8051">
        <v>1.13705E+18</v>
      </c>
      <c r="B8051" s="4" t="s">
        <v>24131</v>
      </c>
      <c r="C8051" s="4" t="s">
        <v>24132</v>
      </c>
      <c r="D8051" s="4" t="s">
        <v>24133</v>
      </c>
      <c r="E8051" s="5">
        <v>43623</v>
      </c>
      <c r="F8051">
        <v>0.81077546296296299</v>
      </c>
      <c r="G8051">
        <v>0.35</v>
      </c>
      <c r="H8051" s="4" t="s">
        <v>72</v>
      </c>
      <c r="I8051">
        <v>0.35</v>
      </c>
      <c r="J8051">
        <f>COUNTIF(Table1_2[[#This Row],[Lower Text]],"*"&amp;Table1_2[[#Headers],[ goldman]]&amp;"*")</f>
        <v>0</v>
      </c>
      <c r="K8051">
        <f>COUNTIF(Table1_2[[#This Row],[Lower Text]],"*"&amp;Table1_2[[#Headers],[ disney]]&amp;"*")</f>
        <v>0</v>
      </c>
      <c r="L8051">
        <f>COUNTIF(Table1_2[[#This Row],[Lower Text]],"*"&amp;Table1_2[[#Headers],[ caterpillar]]&amp;"*")</f>
        <v>0</v>
      </c>
      <c r="M8051">
        <f>COUNTIF(Table1_2[[#This Row],[Lower Text]],"*"&amp;Table1_2[[#Headers],[ mcdonald]]&amp;"*")</f>
        <v>0</v>
      </c>
      <c r="N8051">
        <f>COUNTIF(Table1_2[[#This Row],[Lower Text]],"*"&amp;Table1_2[[#Headers],[ home depot]]&amp;"*")</f>
        <v>0</v>
      </c>
      <c r="O8051">
        <f>COUNTIF(Table1_2[[#This Row],[Lower Text]],"*"&amp;Table1_2[[#Headers],[ nike]]&amp;"*")</f>
        <v>0</v>
      </c>
      <c r="P8051">
        <f>COUNTIF(Table1_2[[#This Row],[Lower Text]],"*"&amp;Table1_2[[#Headers],[ merck]]&amp;"*")</f>
        <v>0</v>
      </c>
      <c r="Q8051">
        <f>COUNTIF(Table1_2[[#This Row],[Lower Text]],"*"&amp;Table1_2[[#Headers],[ walmart]]&amp;"*")</f>
        <v>0</v>
      </c>
      <c r="R8051">
        <f>COUNTIF(Table1_2[[#This Row],[Lower Text]],"*"&amp;Table1_2[[#Headers],[pfizer]]&amp;"*")</f>
        <v>0</v>
      </c>
      <c r="S8051">
        <f>COUNTIF(Table1_2[[#This Row],[Lower Text]],"*"&amp;Table1_2[[#Headers],[exxon]]&amp;"*")</f>
        <v>0</v>
      </c>
      <c r="T8051">
        <f>COUNTIF(Table1_2[[#This Row],[Lower Text]],"*"&amp;Table1_2[[#Headers],[boeing]]&amp;"*")</f>
        <v>0</v>
      </c>
      <c r="U8051">
        <f>COUNTIF(Table1_2[[#This Row],[Lower Text]],"*"&amp;Table1_2[[#Headers],[visa]]&amp;"*")</f>
        <v>0</v>
      </c>
      <c r="V8051">
        <f>COUNTIF(Table1_2[[#This Row],[Lower Text]],"*"&amp;Table1_2[[#Headers],[apple]]&amp;"*")</f>
        <v>0</v>
      </c>
      <c r="W8051">
        <f>COUNTIF(Table1_2[[#This Row],[Lower Text]],"*"&amp;Table1_2[[#Headers],[ chase]]&amp;"*")</f>
        <v>0</v>
      </c>
      <c r="X8051">
        <f>COUNTIF(Table1_2[[#This Row],[Lower Text]],"*"&amp;Table1_2[[#Headers],[intel ]]&amp;"*")</f>
        <v>0</v>
      </c>
      <c r="Y8051">
        <f>SUM(Table1_2[[#This Row],[ goldman]:[intel ]])</f>
        <v>0</v>
      </c>
    </row>
    <row r="8052" spans="1:25" hidden="1" x14ac:dyDescent="0.3">
      <c r="A8052">
        <v>1.13705E+18</v>
      </c>
      <c r="B8052" s="4" t="s">
        <v>24134</v>
      </c>
      <c r="C8052" s="4" t="s">
        <v>24135</v>
      </c>
      <c r="D8052" s="4" t="s">
        <v>24136</v>
      </c>
      <c r="E8052" s="5">
        <v>43623</v>
      </c>
      <c r="F8052">
        <v>0.81806712962962969</v>
      </c>
      <c r="G8052">
        <v>0</v>
      </c>
      <c r="H8052" s="4" t="s">
        <v>28</v>
      </c>
      <c r="I8052">
        <v>0.5</v>
      </c>
      <c r="J8052">
        <f>COUNTIF(Table1_2[[#This Row],[Lower Text]],"*"&amp;Table1_2[[#Headers],[ goldman]]&amp;"*")</f>
        <v>0</v>
      </c>
      <c r="K8052">
        <f>COUNTIF(Table1_2[[#This Row],[Lower Text]],"*"&amp;Table1_2[[#Headers],[ disney]]&amp;"*")</f>
        <v>0</v>
      </c>
      <c r="L8052">
        <f>COUNTIF(Table1_2[[#This Row],[Lower Text]],"*"&amp;Table1_2[[#Headers],[ caterpillar]]&amp;"*")</f>
        <v>0</v>
      </c>
      <c r="M8052">
        <f>COUNTIF(Table1_2[[#This Row],[Lower Text]],"*"&amp;Table1_2[[#Headers],[ mcdonald]]&amp;"*")</f>
        <v>0</v>
      </c>
      <c r="N8052">
        <f>COUNTIF(Table1_2[[#This Row],[Lower Text]],"*"&amp;Table1_2[[#Headers],[ home depot]]&amp;"*")</f>
        <v>0</v>
      </c>
      <c r="O8052">
        <f>COUNTIF(Table1_2[[#This Row],[Lower Text]],"*"&amp;Table1_2[[#Headers],[ nike]]&amp;"*")</f>
        <v>0</v>
      </c>
      <c r="P8052">
        <f>COUNTIF(Table1_2[[#This Row],[Lower Text]],"*"&amp;Table1_2[[#Headers],[ merck]]&amp;"*")</f>
        <v>0</v>
      </c>
      <c r="Q8052">
        <f>COUNTIF(Table1_2[[#This Row],[Lower Text]],"*"&amp;Table1_2[[#Headers],[ walmart]]&amp;"*")</f>
        <v>0</v>
      </c>
      <c r="R8052">
        <f>COUNTIF(Table1_2[[#This Row],[Lower Text]],"*"&amp;Table1_2[[#Headers],[pfizer]]&amp;"*")</f>
        <v>0</v>
      </c>
      <c r="S8052">
        <f>COUNTIF(Table1_2[[#This Row],[Lower Text]],"*"&amp;Table1_2[[#Headers],[exxon]]&amp;"*")</f>
        <v>0</v>
      </c>
      <c r="T8052">
        <f>COUNTIF(Table1_2[[#This Row],[Lower Text]],"*"&amp;Table1_2[[#Headers],[boeing]]&amp;"*")</f>
        <v>0</v>
      </c>
      <c r="U8052">
        <f>COUNTIF(Table1_2[[#This Row],[Lower Text]],"*"&amp;Table1_2[[#Headers],[visa]]&amp;"*")</f>
        <v>0</v>
      </c>
      <c r="V8052">
        <f>COUNTIF(Table1_2[[#This Row],[Lower Text]],"*"&amp;Table1_2[[#Headers],[apple]]&amp;"*")</f>
        <v>0</v>
      </c>
      <c r="W8052">
        <f>COUNTIF(Table1_2[[#This Row],[Lower Text]],"*"&amp;Table1_2[[#Headers],[ chase]]&amp;"*")</f>
        <v>0</v>
      </c>
      <c r="X8052">
        <f>COUNTIF(Table1_2[[#This Row],[Lower Text]],"*"&amp;Table1_2[[#Headers],[intel ]]&amp;"*")</f>
        <v>0</v>
      </c>
      <c r="Y8052">
        <f>SUM(Table1_2[[#This Row],[ goldman]:[intel ]])</f>
        <v>0</v>
      </c>
    </row>
    <row r="8053" spans="1:25" hidden="1" x14ac:dyDescent="0.3">
      <c r="A8053">
        <v>1.13705E+18</v>
      </c>
      <c r="B8053" s="4" t="s">
        <v>24137</v>
      </c>
      <c r="C8053" s="4" t="s">
        <v>24138</v>
      </c>
      <c r="D8053" s="4" t="s">
        <v>24139</v>
      </c>
      <c r="E8053" s="5">
        <v>43623</v>
      </c>
      <c r="F8053">
        <v>0.82196759259259267</v>
      </c>
      <c r="G8053">
        <v>0.43333333333333302</v>
      </c>
      <c r="H8053" s="4" t="s">
        <v>72</v>
      </c>
      <c r="I8053">
        <v>0.41666666666666602</v>
      </c>
      <c r="J8053">
        <f>COUNTIF(Table1_2[[#This Row],[Lower Text]],"*"&amp;Table1_2[[#Headers],[ goldman]]&amp;"*")</f>
        <v>0</v>
      </c>
      <c r="K8053">
        <f>COUNTIF(Table1_2[[#This Row],[Lower Text]],"*"&amp;Table1_2[[#Headers],[ disney]]&amp;"*")</f>
        <v>0</v>
      </c>
      <c r="L8053">
        <f>COUNTIF(Table1_2[[#This Row],[Lower Text]],"*"&amp;Table1_2[[#Headers],[ caterpillar]]&amp;"*")</f>
        <v>0</v>
      </c>
      <c r="M8053">
        <f>COUNTIF(Table1_2[[#This Row],[Lower Text]],"*"&amp;Table1_2[[#Headers],[ mcdonald]]&amp;"*")</f>
        <v>0</v>
      </c>
      <c r="N8053">
        <f>COUNTIF(Table1_2[[#This Row],[Lower Text]],"*"&amp;Table1_2[[#Headers],[ home depot]]&amp;"*")</f>
        <v>0</v>
      </c>
      <c r="O8053">
        <f>COUNTIF(Table1_2[[#This Row],[Lower Text]],"*"&amp;Table1_2[[#Headers],[ nike]]&amp;"*")</f>
        <v>0</v>
      </c>
      <c r="P8053">
        <f>COUNTIF(Table1_2[[#This Row],[Lower Text]],"*"&amp;Table1_2[[#Headers],[ merck]]&amp;"*")</f>
        <v>0</v>
      </c>
      <c r="Q8053">
        <f>COUNTIF(Table1_2[[#This Row],[Lower Text]],"*"&amp;Table1_2[[#Headers],[ walmart]]&amp;"*")</f>
        <v>0</v>
      </c>
      <c r="R8053">
        <f>COUNTIF(Table1_2[[#This Row],[Lower Text]],"*"&amp;Table1_2[[#Headers],[pfizer]]&amp;"*")</f>
        <v>0</v>
      </c>
      <c r="S8053">
        <f>COUNTIF(Table1_2[[#This Row],[Lower Text]],"*"&amp;Table1_2[[#Headers],[exxon]]&amp;"*")</f>
        <v>0</v>
      </c>
      <c r="T8053">
        <f>COUNTIF(Table1_2[[#This Row],[Lower Text]],"*"&amp;Table1_2[[#Headers],[boeing]]&amp;"*")</f>
        <v>0</v>
      </c>
      <c r="U8053">
        <f>COUNTIF(Table1_2[[#This Row],[Lower Text]],"*"&amp;Table1_2[[#Headers],[visa]]&amp;"*")</f>
        <v>0</v>
      </c>
      <c r="V8053">
        <f>COUNTIF(Table1_2[[#This Row],[Lower Text]],"*"&amp;Table1_2[[#Headers],[apple]]&amp;"*")</f>
        <v>0</v>
      </c>
      <c r="W8053">
        <f>COUNTIF(Table1_2[[#This Row],[Lower Text]],"*"&amp;Table1_2[[#Headers],[ chase]]&amp;"*")</f>
        <v>0</v>
      </c>
      <c r="X8053">
        <f>COUNTIF(Table1_2[[#This Row],[Lower Text]],"*"&amp;Table1_2[[#Headers],[intel ]]&amp;"*")</f>
        <v>0</v>
      </c>
      <c r="Y8053">
        <f>SUM(Table1_2[[#This Row],[ goldman]:[intel ]])</f>
        <v>0</v>
      </c>
    </row>
    <row r="8054" spans="1:25" hidden="1" x14ac:dyDescent="0.3">
      <c r="A8054">
        <v>1.13711E+18</v>
      </c>
      <c r="B8054" s="4" t="s">
        <v>24140</v>
      </c>
      <c r="C8054" s="4" t="s">
        <v>24141</v>
      </c>
      <c r="D8054" s="4" t="s">
        <v>24142</v>
      </c>
      <c r="E8054" s="5">
        <v>43623</v>
      </c>
      <c r="F8054">
        <v>0.98866898148148152</v>
      </c>
      <c r="G8054">
        <v>1</v>
      </c>
      <c r="H8054" s="4" t="s">
        <v>72</v>
      </c>
      <c r="I8054">
        <v>0.3</v>
      </c>
      <c r="J8054">
        <f>COUNTIF(Table1_2[[#This Row],[Lower Text]],"*"&amp;Table1_2[[#Headers],[ goldman]]&amp;"*")</f>
        <v>0</v>
      </c>
      <c r="K8054">
        <f>COUNTIF(Table1_2[[#This Row],[Lower Text]],"*"&amp;Table1_2[[#Headers],[ disney]]&amp;"*")</f>
        <v>0</v>
      </c>
      <c r="L8054">
        <f>COUNTIF(Table1_2[[#This Row],[Lower Text]],"*"&amp;Table1_2[[#Headers],[ caterpillar]]&amp;"*")</f>
        <v>0</v>
      </c>
      <c r="M8054">
        <f>COUNTIF(Table1_2[[#This Row],[Lower Text]],"*"&amp;Table1_2[[#Headers],[ mcdonald]]&amp;"*")</f>
        <v>0</v>
      </c>
      <c r="N8054">
        <f>COUNTIF(Table1_2[[#This Row],[Lower Text]],"*"&amp;Table1_2[[#Headers],[ home depot]]&amp;"*")</f>
        <v>0</v>
      </c>
      <c r="O8054">
        <f>COUNTIF(Table1_2[[#This Row],[Lower Text]],"*"&amp;Table1_2[[#Headers],[ nike]]&amp;"*")</f>
        <v>0</v>
      </c>
      <c r="P8054">
        <f>COUNTIF(Table1_2[[#This Row],[Lower Text]],"*"&amp;Table1_2[[#Headers],[ merck]]&amp;"*")</f>
        <v>0</v>
      </c>
      <c r="Q8054">
        <f>COUNTIF(Table1_2[[#This Row],[Lower Text]],"*"&amp;Table1_2[[#Headers],[ walmart]]&amp;"*")</f>
        <v>0</v>
      </c>
      <c r="R8054">
        <f>COUNTIF(Table1_2[[#This Row],[Lower Text]],"*"&amp;Table1_2[[#Headers],[pfizer]]&amp;"*")</f>
        <v>0</v>
      </c>
      <c r="S8054">
        <f>COUNTIF(Table1_2[[#This Row],[Lower Text]],"*"&amp;Table1_2[[#Headers],[exxon]]&amp;"*")</f>
        <v>0</v>
      </c>
      <c r="T8054">
        <f>COUNTIF(Table1_2[[#This Row],[Lower Text]],"*"&amp;Table1_2[[#Headers],[boeing]]&amp;"*")</f>
        <v>0</v>
      </c>
      <c r="U8054">
        <f>COUNTIF(Table1_2[[#This Row],[Lower Text]],"*"&amp;Table1_2[[#Headers],[visa]]&amp;"*")</f>
        <v>0</v>
      </c>
      <c r="V8054">
        <f>COUNTIF(Table1_2[[#This Row],[Lower Text]],"*"&amp;Table1_2[[#Headers],[apple]]&amp;"*")</f>
        <v>0</v>
      </c>
      <c r="W8054">
        <f>COUNTIF(Table1_2[[#This Row],[Lower Text]],"*"&amp;Table1_2[[#Headers],[ chase]]&amp;"*")</f>
        <v>0</v>
      </c>
      <c r="X8054">
        <f>COUNTIF(Table1_2[[#This Row],[Lower Text]],"*"&amp;Table1_2[[#Headers],[intel ]]&amp;"*")</f>
        <v>0</v>
      </c>
      <c r="Y8054">
        <f>SUM(Table1_2[[#This Row],[ goldman]:[intel ]])</f>
        <v>0</v>
      </c>
    </row>
    <row r="8055" spans="1:25" hidden="1" x14ac:dyDescent="0.3">
      <c r="A8055">
        <v>1.13716E+18</v>
      </c>
      <c r="B8055" s="4" t="s">
        <v>24143</v>
      </c>
      <c r="C8055" s="4" t="s">
        <v>24144</v>
      </c>
      <c r="D8055" s="4" t="s">
        <v>24145</v>
      </c>
      <c r="E8055" s="5">
        <v>43624</v>
      </c>
      <c r="F8055">
        <v>0.10494212962962964</v>
      </c>
      <c r="G8055">
        <v>0.46666666666666601</v>
      </c>
      <c r="H8055" s="4" t="s">
        <v>72</v>
      </c>
      <c r="I8055">
        <v>0.86666666666666603</v>
      </c>
      <c r="J8055">
        <f>COUNTIF(Table1_2[[#This Row],[Lower Text]],"*"&amp;Table1_2[[#Headers],[ goldman]]&amp;"*")</f>
        <v>0</v>
      </c>
      <c r="K8055">
        <f>COUNTIF(Table1_2[[#This Row],[Lower Text]],"*"&amp;Table1_2[[#Headers],[ disney]]&amp;"*")</f>
        <v>0</v>
      </c>
      <c r="L8055">
        <f>COUNTIF(Table1_2[[#This Row],[Lower Text]],"*"&amp;Table1_2[[#Headers],[ caterpillar]]&amp;"*")</f>
        <v>0</v>
      </c>
      <c r="M8055">
        <f>COUNTIF(Table1_2[[#This Row],[Lower Text]],"*"&amp;Table1_2[[#Headers],[ mcdonald]]&amp;"*")</f>
        <v>0</v>
      </c>
      <c r="N8055">
        <f>COUNTIF(Table1_2[[#This Row],[Lower Text]],"*"&amp;Table1_2[[#Headers],[ home depot]]&amp;"*")</f>
        <v>0</v>
      </c>
      <c r="O8055">
        <f>COUNTIF(Table1_2[[#This Row],[Lower Text]],"*"&amp;Table1_2[[#Headers],[ nike]]&amp;"*")</f>
        <v>0</v>
      </c>
      <c r="P8055">
        <f>COUNTIF(Table1_2[[#This Row],[Lower Text]],"*"&amp;Table1_2[[#Headers],[ merck]]&amp;"*")</f>
        <v>0</v>
      </c>
      <c r="Q8055">
        <f>COUNTIF(Table1_2[[#This Row],[Lower Text]],"*"&amp;Table1_2[[#Headers],[ walmart]]&amp;"*")</f>
        <v>0</v>
      </c>
      <c r="R8055">
        <f>COUNTIF(Table1_2[[#This Row],[Lower Text]],"*"&amp;Table1_2[[#Headers],[pfizer]]&amp;"*")</f>
        <v>0</v>
      </c>
      <c r="S8055">
        <f>COUNTIF(Table1_2[[#This Row],[Lower Text]],"*"&amp;Table1_2[[#Headers],[exxon]]&amp;"*")</f>
        <v>0</v>
      </c>
      <c r="T8055">
        <f>COUNTIF(Table1_2[[#This Row],[Lower Text]],"*"&amp;Table1_2[[#Headers],[boeing]]&amp;"*")</f>
        <v>0</v>
      </c>
      <c r="U8055">
        <f>COUNTIF(Table1_2[[#This Row],[Lower Text]],"*"&amp;Table1_2[[#Headers],[visa]]&amp;"*")</f>
        <v>0</v>
      </c>
      <c r="V8055">
        <f>COUNTIF(Table1_2[[#This Row],[Lower Text]],"*"&amp;Table1_2[[#Headers],[apple]]&amp;"*")</f>
        <v>0</v>
      </c>
      <c r="W8055">
        <f>COUNTIF(Table1_2[[#This Row],[Lower Text]],"*"&amp;Table1_2[[#Headers],[ chase]]&amp;"*")</f>
        <v>0</v>
      </c>
      <c r="X8055">
        <f>COUNTIF(Table1_2[[#This Row],[Lower Text]],"*"&amp;Table1_2[[#Headers],[intel ]]&amp;"*")</f>
        <v>0</v>
      </c>
      <c r="Y8055">
        <f>SUM(Table1_2[[#This Row],[ goldman]:[intel ]])</f>
        <v>0</v>
      </c>
    </row>
    <row r="8056" spans="1:25" hidden="1" x14ac:dyDescent="0.3">
      <c r="A8056">
        <v>1.13716E+18</v>
      </c>
      <c r="B8056" s="4" t="s">
        <v>24146</v>
      </c>
      <c r="C8056" s="4" t="s">
        <v>24147</v>
      </c>
      <c r="D8056" s="4" t="s">
        <v>24148</v>
      </c>
      <c r="E8056" s="5">
        <v>43624</v>
      </c>
      <c r="F8056">
        <v>0.10494212962962964</v>
      </c>
      <c r="G8056">
        <v>7.4999999999999997E-2</v>
      </c>
      <c r="H8056" s="4" t="s">
        <v>72</v>
      </c>
      <c r="I8056">
        <v>0.38750000000000001</v>
      </c>
      <c r="J8056">
        <f>COUNTIF(Table1_2[[#This Row],[Lower Text]],"*"&amp;Table1_2[[#Headers],[ goldman]]&amp;"*")</f>
        <v>0</v>
      </c>
      <c r="K8056">
        <f>COUNTIF(Table1_2[[#This Row],[Lower Text]],"*"&amp;Table1_2[[#Headers],[ disney]]&amp;"*")</f>
        <v>0</v>
      </c>
      <c r="L8056">
        <f>COUNTIF(Table1_2[[#This Row],[Lower Text]],"*"&amp;Table1_2[[#Headers],[ caterpillar]]&amp;"*")</f>
        <v>0</v>
      </c>
      <c r="M8056">
        <f>COUNTIF(Table1_2[[#This Row],[Lower Text]],"*"&amp;Table1_2[[#Headers],[ mcdonald]]&amp;"*")</f>
        <v>0</v>
      </c>
      <c r="N8056">
        <f>COUNTIF(Table1_2[[#This Row],[Lower Text]],"*"&amp;Table1_2[[#Headers],[ home depot]]&amp;"*")</f>
        <v>0</v>
      </c>
      <c r="O8056">
        <f>COUNTIF(Table1_2[[#This Row],[Lower Text]],"*"&amp;Table1_2[[#Headers],[ nike]]&amp;"*")</f>
        <v>0</v>
      </c>
      <c r="P8056">
        <f>COUNTIF(Table1_2[[#This Row],[Lower Text]],"*"&amp;Table1_2[[#Headers],[ merck]]&amp;"*")</f>
        <v>0</v>
      </c>
      <c r="Q8056">
        <f>COUNTIF(Table1_2[[#This Row],[Lower Text]],"*"&amp;Table1_2[[#Headers],[ walmart]]&amp;"*")</f>
        <v>0</v>
      </c>
      <c r="R8056">
        <f>COUNTIF(Table1_2[[#This Row],[Lower Text]],"*"&amp;Table1_2[[#Headers],[pfizer]]&amp;"*")</f>
        <v>0</v>
      </c>
      <c r="S8056">
        <f>COUNTIF(Table1_2[[#This Row],[Lower Text]],"*"&amp;Table1_2[[#Headers],[exxon]]&amp;"*")</f>
        <v>0</v>
      </c>
      <c r="T8056">
        <f>COUNTIF(Table1_2[[#This Row],[Lower Text]],"*"&amp;Table1_2[[#Headers],[boeing]]&amp;"*")</f>
        <v>0</v>
      </c>
      <c r="U8056">
        <f>COUNTIF(Table1_2[[#This Row],[Lower Text]],"*"&amp;Table1_2[[#Headers],[visa]]&amp;"*")</f>
        <v>0</v>
      </c>
      <c r="V8056">
        <f>COUNTIF(Table1_2[[#This Row],[Lower Text]],"*"&amp;Table1_2[[#Headers],[apple]]&amp;"*")</f>
        <v>0</v>
      </c>
      <c r="W8056">
        <f>COUNTIF(Table1_2[[#This Row],[Lower Text]],"*"&amp;Table1_2[[#Headers],[ chase]]&amp;"*")</f>
        <v>0</v>
      </c>
      <c r="X8056">
        <f>COUNTIF(Table1_2[[#This Row],[Lower Text]],"*"&amp;Table1_2[[#Headers],[intel ]]&amp;"*")</f>
        <v>0</v>
      </c>
      <c r="Y8056">
        <f>SUM(Table1_2[[#This Row],[ goldman]:[intel ]])</f>
        <v>0</v>
      </c>
    </row>
    <row r="8057" spans="1:25" hidden="1" x14ac:dyDescent="0.3">
      <c r="A8057">
        <v>1.13731E+18</v>
      </c>
      <c r="B8057" s="4" t="s">
        <v>24149</v>
      </c>
      <c r="C8057" s="4" t="s">
        <v>24150</v>
      </c>
      <c r="D8057" s="4" t="s">
        <v>24151</v>
      </c>
      <c r="E8057" s="5">
        <v>43624</v>
      </c>
      <c r="F8057">
        <v>0.53307870370370369</v>
      </c>
      <c r="G8057">
        <v>-0.27999999999999903</v>
      </c>
      <c r="H8057" s="4" t="s">
        <v>56</v>
      </c>
      <c r="I8057">
        <v>0.77333333333333298</v>
      </c>
      <c r="J8057">
        <f>COUNTIF(Table1_2[[#This Row],[Lower Text]],"*"&amp;Table1_2[[#Headers],[ goldman]]&amp;"*")</f>
        <v>0</v>
      </c>
      <c r="K8057">
        <f>COUNTIF(Table1_2[[#This Row],[Lower Text]],"*"&amp;Table1_2[[#Headers],[ disney]]&amp;"*")</f>
        <v>0</v>
      </c>
      <c r="L8057">
        <f>COUNTIF(Table1_2[[#This Row],[Lower Text]],"*"&amp;Table1_2[[#Headers],[ caterpillar]]&amp;"*")</f>
        <v>0</v>
      </c>
      <c r="M8057">
        <f>COUNTIF(Table1_2[[#This Row],[Lower Text]],"*"&amp;Table1_2[[#Headers],[ mcdonald]]&amp;"*")</f>
        <v>0</v>
      </c>
      <c r="N8057">
        <f>COUNTIF(Table1_2[[#This Row],[Lower Text]],"*"&amp;Table1_2[[#Headers],[ home depot]]&amp;"*")</f>
        <v>0</v>
      </c>
      <c r="O8057">
        <f>COUNTIF(Table1_2[[#This Row],[Lower Text]],"*"&amp;Table1_2[[#Headers],[ nike]]&amp;"*")</f>
        <v>0</v>
      </c>
      <c r="P8057">
        <f>COUNTIF(Table1_2[[#This Row],[Lower Text]],"*"&amp;Table1_2[[#Headers],[ merck]]&amp;"*")</f>
        <v>0</v>
      </c>
      <c r="Q8057">
        <f>COUNTIF(Table1_2[[#This Row],[Lower Text]],"*"&amp;Table1_2[[#Headers],[ walmart]]&amp;"*")</f>
        <v>0</v>
      </c>
      <c r="R8057">
        <f>COUNTIF(Table1_2[[#This Row],[Lower Text]],"*"&amp;Table1_2[[#Headers],[pfizer]]&amp;"*")</f>
        <v>0</v>
      </c>
      <c r="S8057">
        <f>COUNTIF(Table1_2[[#This Row],[Lower Text]],"*"&amp;Table1_2[[#Headers],[exxon]]&amp;"*")</f>
        <v>0</v>
      </c>
      <c r="T8057">
        <f>COUNTIF(Table1_2[[#This Row],[Lower Text]],"*"&amp;Table1_2[[#Headers],[boeing]]&amp;"*")</f>
        <v>0</v>
      </c>
      <c r="U8057">
        <f>COUNTIF(Table1_2[[#This Row],[Lower Text]],"*"&amp;Table1_2[[#Headers],[visa]]&amp;"*")</f>
        <v>0</v>
      </c>
      <c r="V8057">
        <f>COUNTIF(Table1_2[[#This Row],[Lower Text]],"*"&amp;Table1_2[[#Headers],[apple]]&amp;"*")</f>
        <v>0</v>
      </c>
      <c r="W8057">
        <f>COUNTIF(Table1_2[[#This Row],[Lower Text]],"*"&amp;Table1_2[[#Headers],[ chase]]&amp;"*")</f>
        <v>0</v>
      </c>
      <c r="X8057">
        <f>COUNTIF(Table1_2[[#This Row],[Lower Text]],"*"&amp;Table1_2[[#Headers],[intel ]]&amp;"*")</f>
        <v>0</v>
      </c>
      <c r="Y8057">
        <f>SUM(Table1_2[[#This Row],[ goldman]:[intel ]])</f>
        <v>0</v>
      </c>
    </row>
    <row r="8058" spans="1:25" hidden="1" x14ac:dyDescent="0.3">
      <c r="A8058">
        <v>1.13731E+18</v>
      </c>
      <c r="B8058" s="4" t="s">
        <v>24152</v>
      </c>
      <c r="C8058" s="4" t="s">
        <v>24153</v>
      </c>
      <c r="D8058" s="4" t="s">
        <v>24154</v>
      </c>
      <c r="E8058" s="5">
        <v>43624</v>
      </c>
      <c r="F8058">
        <v>0.53849537037037043</v>
      </c>
      <c r="G8058">
        <v>7.2222222222222202E-2</v>
      </c>
      <c r="H8058" s="4" t="s">
        <v>72</v>
      </c>
      <c r="I8058">
        <v>0.405555555555555</v>
      </c>
      <c r="J8058">
        <f>COUNTIF(Table1_2[[#This Row],[Lower Text]],"*"&amp;Table1_2[[#Headers],[ goldman]]&amp;"*")</f>
        <v>0</v>
      </c>
      <c r="K8058">
        <f>COUNTIF(Table1_2[[#This Row],[Lower Text]],"*"&amp;Table1_2[[#Headers],[ disney]]&amp;"*")</f>
        <v>0</v>
      </c>
      <c r="L8058">
        <f>COUNTIF(Table1_2[[#This Row],[Lower Text]],"*"&amp;Table1_2[[#Headers],[ caterpillar]]&amp;"*")</f>
        <v>0</v>
      </c>
      <c r="M8058">
        <f>COUNTIF(Table1_2[[#This Row],[Lower Text]],"*"&amp;Table1_2[[#Headers],[ mcdonald]]&amp;"*")</f>
        <v>0</v>
      </c>
      <c r="N8058">
        <f>COUNTIF(Table1_2[[#This Row],[Lower Text]],"*"&amp;Table1_2[[#Headers],[ home depot]]&amp;"*")</f>
        <v>0</v>
      </c>
      <c r="O8058">
        <f>COUNTIF(Table1_2[[#This Row],[Lower Text]],"*"&amp;Table1_2[[#Headers],[ nike]]&amp;"*")</f>
        <v>0</v>
      </c>
      <c r="P8058">
        <f>COUNTIF(Table1_2[[#This Row],[Lower Text]],"*"&amp;Table1_2[[#Headers],[ merck]]&amp;"*")</f>
        <v>0</v>
      </c>
      <c r="Q8058">
        <f>COUNTIF(Table1_2[[#This Row],[Lower Text]],"*"&amp;Table1_2[[#Headers],[ walmart]]&amp;"*")</f>
        <v>0</v>
      </c>
      <c r="R8058">
        <f>COUNTIF(Table1_2[[#This Row],[Lower Text]],"*"&amp;Table1_2[[#Headers],[pfizer]]&amp;"*")</f>
        <v>0</v>
      </c>
      <c r="S8058">
        <f>COUNTIF(Table1_2[[#This Row],[Lower Text]],"*"&amp;Table1_2[[#Headers],[exxon]]&amp;"*")</f>
        <v>0</v>
      </c>
      <c r="T8058">
        <f>COUNTIF(Table1_2[[#This Row],[Lower Text]],"*"&amp;Table1_2[[#Headers],[boeing]]&amp;"*")</f>
        <v>0</v>
      </c>
      <c r="U8058">
        <f>COUNTIF(Table1_2[[#This Row],[Lower Text]],"*"&amp;Table1_2[[#Headers],[visa]]&amp;"*")</f>
        <v>0</v>
      </c>
      <c r="V8058">
        <f>COUNTIF(Table1_2[[#This Row],[Lower Text]],"*"&amp;Table1_2[[#Headers],[apple]]&amp;"*")</f>
        <v>0</v>
      </c>
      <c r="W8058">
        <f>COUNTIF(Table1_2[[#This Row],[Lower Text]],"*"&amp;Table1_2[[#Headers],[ chase]]&amp;"*")</f>
        <v>0</v>
      </c>
      <c r="X8058">
        <f>COUNTIF(Table1_2[[#This Row],[Lower Text]],"*"&amp;Table1_2[[#Headers],[intel ]]&amp;"*")</f>
        <v>0</v>
      </c>
      <c r="Y8058">
        <f>SUM(Table1_2[[#This Row],[ goldman]:[intel ]])</f>
        <v>0</v>
      </c>
    </row>
    <row r="8059" spans="1:25" hidden="1" x14ac:dyDescent="0.3">
      <c r="A8059">
        <v>1.13731E+18</v>
      </c>
      <c r="B8059" s="4" t="s">
        <v>24155</v>
      </c>
      <c r="C8059" s="4" t="s">
        <v>24156</v>
      </c>
      <c r="D8059" s="4" t="s">
        <v>24157</v>
      </c>
      <c r="E8059" s="5">
        <v>43624</v>
      </c>
      <c r="F8059">
        <v>0.54325231481481484</v>
      </c>
      <c r="G8059">
        <v>0.22916666666666599</v>
      </c>
      <c r="H8059" s="4" t="s">
        <v>72</v>
      </c>
      <c r="I8059">
        <v>0.74583333333333302</v>
      </c>
      <c r="J8059">
        <f>COUNTIF(Table1_2[[#This Row],[Lower Text]],"*"&amp;Table1_2[[#Headers],[ goldman]]&amp;"*")</f>
        <v>0</v>
      </c>
      <c r="K8059">
        <f>COUNTIF(Table1_2[[#This Row],[Lower Text]],"*"&amp;Table1_2[[#Headers],[ disney]]&amp;"*")</f>
        <v>0</v>
      </c>
      <c r="L8059">
        <f>COUNTIF(Table1_2[[#This Row],[Lower Text]],"*"&amp;Table1_2[[#Headers],[ caterpillar]]&amp;"*")</f>
        <v>0</v>
      </c>
      <c r="M8059">
        <f>COUNTIF(Table1_2[[#This Row],[Lower Text]],"*"&amp;Table1_2[[#Headers],[ mcdonald]]&amp;"*")</f>
        <v>0</v>
      </c>
      <c r="N8059">
        <f>COUNTIF(Table1_2[[#This Row],[Lower Text]],"*"&amp;Table1_2[[#Headers],[ home depot]]&amp;"*")</f>
        <v>0</v>
      </c>
      <c r="O8059">
        <f>COUNTIF(Table1_2[[#This Row],[Lower Text]],"*"&amp;Table1_2[[#Headers],[ nike]]&amp;"*")</f>
        <v>0</v>
      </c>
      <c r="P8059">
        <f>COUNTIF(Table1_2[[#This Row],[Lower Text]],"*"&amp;Table1_2[[#Headers],[ merck]]&amp;"*")</f>
        <v>0</v>
      </c>
      <c r="Q8059">
        <f>COUNTIF(Table1_2[[#This Row],[Lower Text]],"*"&amp;Table1_2[[#Headers],[ walmart]]&amp;"*")</f>
        <v>0</v>
      </c>
      <c r="R8059">
        <f>COUNTIF(Table1_2[[#This Row],[Lower Text]],"*"&amp;Table1_2[[#Headers],[pfizer]]&amp;"*")</f>
        <v>0</v>
      </c>
      <c r="S8059">
        <f>COUNTIF(Table1_2[[#This Row],[Lower Text]],"*"&amp;Table1_2[[#Headers],[exxon]]&amp;"*")</f>
        <v>0</v>
      </c>
      <c r="T8059">
        <f>COUNTIF(Table1_2[[#This Row],[Lower Text]],"*"&amp;Table1_2[[#Headers],[boeing]]&amp;"*")</f>
        <v>0</v>
      </c>
      <c r="U8059">
        <f>COUNTIF(Table1_2[[#This Row],[Lower Text]],"*"&amp;Table1_2[[#Headers],[visa]]&amp;"*")</f>
        <v>0</v>
      </c>
      <c r="V8059">
        <f>COUNTIF(Table1_2[[#This Row],[Lower Text]],"*"&amp;Table1_2[[#Headers],[apple]]&amp;"*")</f>
        <v>0</v>
      </c>
      <c r="W8059">
        <f>COUNTIF(Table1_2[[#This Row],[Lower Text]],"*"&amp;Table1_2[[#Headers],[ chase]]&amp;"*")</f>
        <v>0</v>
      </c>
      <c r="X8059">
        <f>COUNTIF(Table1_2[[#This Row],[Lower Text]],"*"&amp;Table1_2[[#Headers],[intel ]]&amp;"*")</f>
        <v>0</v>
      </c>
      <c r="Y8059">
        <f>SUM(Table1_2[[#This Row],[ goldman]:[intel ]])</f>
        <v>0</v>
      </c>
    </row>
    <row r="8060" spans="1:25" hidden="1" x14ac:dyDescent="0.3">
      <c r="A8060">
        <v>1.13733E+18</v>
      </c>
      <c r="B8060" s="4" t="s">
        <v>24158</v>
      </c>
      <c r="C8060" s="4" t="s">
        <v>24159</v>
      </c>
      <c r="D8060" s="4" t="s">
        <v>24160</v>
      </c>
      <c r="E8060" s="5">
        <v>43624</v>
      </c>
      <c r="F8060">
        <v>0.58589120370370373</v>
      </c>
      <c r="G8060">
        <v>0.50714285714285701</v>
      </c>
      <c r="H8060" s="4" t="s">
        <v>72</v>
      </c>
      <c r="I8060">
        <v>0.58928571428571397</v>
      </c>
      <c r="J8060">
        <f>COUNTIF(Table1_2[[#This Row],[Lower Text]],"*"&amp;Table1_2[[#Headers],[ goldman]]&amp;"*")</f>
        <v>0</v>
      </c>
      <c r="K8060">
        <f>COUNTIF(Table1_2[[#This Row],[Lower Text]],"*"&amp;Table1_2[[#Headers],[ disney]]&amp;"*")</f>
        <v>0</v>
      </c>
      <c r="L8060">
        <f>COUNTIF(Table1_2[[#This Row],[Lower Text]],"*"&amp;Table1_2[[#Headers],[ caterpillar]]&amp;"*")</f>
        <v>0</v>
      </c>
      <c r="M8060">
        <f>COUNTIF(Table1_2[[#This Row],[Lower Text]],"*"&amp;Table1_2[[#Headers],[ mcdonald]]&amp;"*")</f>
        <v>0</v>
      </c>
      <c r="N8060">
        <f>COUNTIF(Table1_2[[#This Row],[Lower Text]],"*"&amp;Table1_2[[#Headers],[ home depot]]&amp;"*")</f>
        <v>0</v>
      </c>
      <c r="O8060">
        <f>COUNTIF(Table1_2[[#This Row],[Lower Text]],"*"&amp;Table1_2[[#Headers],[ nike]]&amp;"*")</f>
        <v>0</v>
      </c>
      <c r="P8060">
        <f>COUNTIF(Table1_2[[#This Row],[Lower Text]],"*"&amp;Table1_2[[#Headers],[ merck]]&amp;"*")</f>
        <v>0</v>
      </c>
      <c r="Q8060">
        <f>COUNTIF(Table1_2[[#This Row],[Lower Text]],"*"&amp;Table1_2[[#Headers],[ walmart]]&amp;"*")</f>
        <v>0</v>
      </c>
      <c r="R8060">
        <f>COUNTIF(Table1_2[[#This Row],[Lower Text]],"*"&amp;Table1_2[[#Headers],[pfizer]]&amp;"*")</f>
        <v>0</v>
      </c>
      <c r="S8060">
        <f>COUNTIF(Table1_2[[#This Row],[Lower Text]],"*"&amp;Table1_2[[#Headers],[exxon]]&amp;"*")</f>
        <v>0</v>
      </c>
      <c r="T8060">
        <f>COUNTIF(Table1_2[[#This Row],[Lower Text]],"*"&amp;Table1_2[[#Headers],[boeing]]&amp;"*")</f>
        <v>0</v>
      </c>
      <c r="U8060">
        <f>COUNTIF(Table1_2[[#This Row],[Lower Text]],"*"&amp;Table1_2[[#Headers],[visa]]&amp;"*")</f>
        <v>0</v>
      </c>
      <c r="V8060">
        <f>COUNTIF(Table1_2[[#This Row],[Lower Text]],"*"&amp;Table1_2[[#Headers],[apple]]&amp;"*")</f>
        <v>0</v>
      </c>
      <c r="W8060">
        <f>COUNTIF(Table1_2[[#This Row],[Lower Text]],"*"&amp;Table1_2[[#Headers],[ chase]]&amp;"*")</f>
        <v>0</v>
      </c>
      <c r="X8060">
        <f>COUNTIF(Table1_2[[#This Row],[Lower Text]],"*"&amp;Table1_2[[#Headers],[intel ]]&amp;"*")</f>
        <v>0</v>
      </c>
      <c r="Y8060">
        <f>SUM(Table1_2[[#This Row],[ goldman]:[intel ]])</f>
        <v>0</v>
      </c>
    </row>
    <row r="8061" spans="1:25" hidden="1" x14ac:dyDescent="0.3">
      <c r="A8061">
        <v>1.13735E+18</v>
      </c>
      <c r="B8061" s="4" t="s">
        <v>24161</v>
      </c>
      <c r="C8061" s="4" t="s">
        <v>24162</v>
      </c>
      <c r="D8061" s="4" t="s">
        <v>24163</v>
      </c>
      <c r="E8061" s="5">
        <v>43624</v>
      </c>
      <c r="F8061">
        <v>0.6552662037037037</v>
      </c>
      <c r="G8061">
        <v>0.22727272727272699</v>
      </c>
      <c r="H8061" s="4" t="s">
        <v>72</v>
      </c>
      <c r="I8061">
        <v>0.80090909090909002</v>
      </c>
      <c r="J8061">
        <f>COUNTIF(Table1_2[[#This Row],[Lower Text]],"*"&amp;Table1_2[[#Headers],[ goldman]]&amp;"*")</f>
        <v>0</v>
      </c>
      <c r="K8061">
        <f>COUNTIF(Table1_2[[#This Row],[Lower Text]],"*"&amp;Table1_2[[#Headers],[ disney]]&amp;"*")</f>
        <v>0</v>
      </c>
      <c r="L8061">
        <f>COUNTIF(Table1_2[[#This Row],[Lower Text]],"*"&amp;Table1_2[[#Headers],[ caterpillar]]&amp;"*")</f>
        <v>0</v>
      </c>
      <c r="M8061">
        <f>COUNTIF(Table1_2[[#This Row],[Lower Text]],"*"&amp;Table1_2[[#Headers],[ mcdonald]]&amp;"*")</f>
        <v>0</v>
      </c>
      <c r="N8061">
        <f>COUNTIF(Table1_2[[#This Row],[Lower Text]],"*"&amp;Table1_2[[#Headers],[ home depot]]&amp;"*")</f>
        <v>0</v>
      </c>
      <c r="O8061">
        <f>COUNTIF(Table1_2[[#This Row],[Lower Text]],"*"&amp;Table1_2[[#Headers],[ nike]]&amp;"*")</f>
        <v>0</v>
      </c>
      <c r="P8061">
        <f>COUNTIF(Table1_2[[#This Row],[Lower Text]],"*"&amp;Table1_2[[#Headers],[ merck]]&amp;"*")</f>
        <v>0</v>
      </c>
      <c r="Q8061">
        <f>COUNTIF(Table1_2[[#This Row],[Lower Text]],"*"&amp;Table1_2[[#Headers],[ walmart]]&amp;"*")</f>
        <v>0</v>
      </c>
      <c r="R8061">
        <f>COUNTIF(Table1_2[[#This Row],[Lower Text]],"*"&amp;Table1_2[[#Headers],[pfizer]]&amp;"*")</f>
        <v>0</v>
      </c>
      <c r="S8061">
        <f>COUNTIF(Table1_2[[#This Row],[Lower Text]],"*"&amp;Table1_2[[#Headers],[exxon]]&amp;"*")</f>
        <v>0</v>
      </c>
      <c r="T8061">
        <f>COUNTIF(Table1_2[[#This Row],[Lower Text]],"*"&amp;Table1_2[[#Headers],[boeing]]&amp;"*")</f>
        <v>0</v>
      </c>
      <c r="U8061">
        <f>COUNTIF(Table1_2[[#This Row],[Lower Text]],"*"&amp;Table1_2[[#Headers],[visa]]&amp;"*")</f>
        <v>0</v>
      </c>
      <c r="V8061">
        <f>COUNTIF(Table1_2[[#This Row],[Lower Text]],"*"&amp;Table1_2[[#Headers],[apple]]&amp;"*")</f>
        <v>0</v>
      </c>
      <c r="W8061">
        <f>COUNTIF(Table1_2[[#This Row],[Lower Text]],"*"&amp;Table1_2[[#Headers],[ chase]]&amp;"*")</f>
        <v>0</v>
      </c>
      <c r="X8061">
        <f>COUNTIF(Table1_2[[#This Row],[Lower Text]],"*"&amp;Table1_2[[#Headers],[intel ]]&amp;"*")</f>
        <v>0</v>
      </c>
      <c r="Y8061">
        <f>SUM(Table1_2[[#This Row],[ goldman]:[intel ]])</f>
        <v>0</v>
      </c>
    </row>
    <row r="8062" spans="1:25" hidden="1" x14ac:dyDescent="0.3">
      <c r="A8062">
        <v>1.13736E+18</v>
      </c>
      <c r="B8062" s="4" t="s">
        <v>24164</v>
      </c>
      <c r="C8062" s="4" t="s">
        <v>24165</v>
      </c>
      <c r="D8062" s="4" t="s">
        <v>24166</v>
      </c>
      <c r="E8062" s="5">
        <v>43624</v>
      </c>
      <c r="F8062">
        <v>0.65797453703703701</v>
      </c>
      <c r="G8062">
        <v>0.25568181818181801</v>
      </c>
      <c r="H8062" s="4" t="s">
        <v>72</v>
      </c>
      <c r="I8062">
        <v>0.60227272727272696</v>
      </c>
      <c r="J8062">
        <f>COUNTIF(Table1_2[[#This Row],[Lower Text]],"*"&amp;Table1_2[[#Headers],[ goldman]]&amp;"*")</f>
        <v>0</v>
      </c>
      <c r="K8062">
        <f>COUNTIF(Table1_2[[#This Row],[Lower Text]],"*"&amp;Table1_2[[#Headers],[ disney]]&amp;"*")</f>
        <v>0</v>
      </c>
      <c r="L8062">
        <f>COUNTIF(Table1_2[[#This Row],[Lower Text]],"*"&amp;Table1_2[[#Headers],[ caterpillar]]&amp;"*")</f>
        <v>0</v>
      </c>
      <c r="M8062">
        <f>COUNTIF(Table1_2[[#This Row],[Lower Text]],"*"&amp;Table1_2[[#Headers],[ mcdonald]]&amp;"*")</f>
        <v>0</v>
      </c>
      <c r="N8062">
        <f>COUNTIF(Table1_2[[#This Row],[Lower Text]],"*"&amp;Table1_2[[#Headers],[ home depot]]&amp;"*")</f>
        <v>0</v>
      </c>
      <c r="O8062">
        <f>COUNTIF(Table1_2[[#This Row],[Lower Text]],"*"&amp;Table1_2[[#Headers],[ nike]]&amp;"*")</f>
        <v>0</v>
      </c>
      <c r="P8062">
        <f>COUNTIF(Table1_2[[#This Row],[Lower Text]],"*"&amp;Table1_2[[#Headers],[ merck]]&amp;"*")</f>
        <v>0</v>
      </c>
      <c r="Q8062">
        <f>COUNTIF(Table1_2[[#This Row],[Lower Text]],"*"&amp;Table1_2[[#Headers],[ walmart]]&amp;"*")</f>
        <v>0</v>
      </c>
      <c r="R8062">
        <f>COUNTIF(Table1_2[[#This Row],[Lower Text]],"*"&amp;Table1_2[[#Headers],[pfizer]]&amp;"*")</f>
        <v>0</v>
      </c>
      <c r="S8062">
        <f>COUNTIF(Table1_2[[#This Row],[Lower Text]],"*"&amp;Table1_2[[#Headers],[exxon]]&amp;"*")</f>
        <v>0</v>
      </c>
      <c r="T8062">
        <f>COUNTIF(Table1_2[[#This Row],[Lower Text]],"*"&amp;Table1_2[[#Headers],[boeing]]&amp;"*")</f>
        <v>0</v>
      </c>
      <c r="U8062">
        <f>COUNTIF(Table1_2[[#This Row],[Lower Text]],"*"&amp;Table1_2[[#Headers],[visa]]&amp;"*")</f>
        <v>0</v>
      </c>
      <c r="V8062">
        <f>COUNTIF(Table1_2[[#This Row],[Lower Text]],"*"&amp;Table1_2[[#Headers],[apple]]&amp;"*")</f>
        <v>0</v>
      </c>
      <c r="W8062">
        <f>COUNTIF(Table1_2[[#This Row],[Lower Text]],"*"&amp;Table1_2[[#Headers],[ chase]]&amp;"*")</f>
        <v>0</v>
      </c>
      <c r="X8062">
        <f>COUNTIF(Table1_2[[#This Row],[Lower Text]],"*"&amp;Table1_2[[#Headers],[intel ]]&amp;"*")</f>
        <v>0</v>
      </c>
      <c r="Y8062">
        <f>SUM(Table1_2[[#This Row],[ goldman]:[intel ]])</f>
        <v>0</v>
      </c>
    </row>
    <row r="8063" spans="1:25" hidden="1" x14ac:dyDescent="0.3">
      <c r="A8063">
        <v>1.13736E+18</v>
      </c>
      <c r="B8063" s="4" t="s">
        <v>24167</v>
      </c>
      <c r="C8063" s="4" t="s">
        <v>24168</v>
      </c>
      <c r="D8063" s="4" t="s">
        <v>24169</v>
      </c>
      <c r="E8063" s="5">
        <v>43624</v>
      </c>
      <c r="F8063">
        <v>0.68123842592592598</v>
      </c>
      <c r="G8063">
        <v>8.3333333333333297E-3</v>
      </c>
      <c r="H8063" s="4" t="s">
        <v>72</v>
      </c>
      <c r="I8063">
        <v>0.391666666666666</v>
      </c>
      <c r="J8063">
        <f>COUNTIF(Table1_2[[#This Row],[Lower Text]],"*"&amp;Table1_2[[#Headers],[ goldman]]&amp;"*")</f>
        <v>0</v>
      </c>
      <c r="K8063">
        <f>COUNTIF(Table1_2[[#This Row],[Lower Text]],"*"&amp;Table1_2[[#Headers],[ disney]]&amp;"*")</f>
        <v>0</v>
      </c>
      <c r="L8063">
        <f>COUNTIF(Table1_2[[#This Row],[Lower Text]],"*"&amp;Table1_2[[#Headers],[ caterpillar]]&amp;"*")</f>
        <v>0</v>
      </c>
      <c r="M8063">
        <f>COUNTIF(Table1_2[[#This Row],[Lower Text]],"*"&amp;Table1_2[[#Headers],[ mcdonald]]&amp;"*")</f>
        <v>0</v>
      </c>
      <c r="N8063">
        <f>COUNTIF(Table1_2[[#This Row],[Lower Text]],"*"&amp;Table1_2[[#Headers],[ home depot]]&amp;"*")</f>
        <v>0</v>
      </c>
      <c r="O8063">
        <f>COUNTIF(Table1_2[[#This Row],[Lower Text]],"*"&amp;Table1_2[[#Headers],[ nike]]&amp;"*")</f>
        <v>0</v>
      </c>
      <c r="P8063">
        <f>COUNTIF(Table1_2[[#This Row],[Lower Text]],"*"&amp;Table1_2[[#Headers],[ merck]]&amp;"*")</f>
        <v>0</v>
      </c>
      <c r="Q8063">
        <f>COUNTIF(Table1_2[[#This Row],[Lower Text]],"*"&amp;Table1_2[[#Headers],[ walmart]]&amp;"*")</f>
        <v>0</v>
      </c>
      <c r="R8063">
        <f>COUNTIF(Table1_2[[#This Row],[Lower Text]],"*"&amp;Table1_2[[#Headers],[pfizer]]&amp;"*")</f>
        <v>0</v>
      </c>
      <c r="S8063">
        <f>COUNTIF(Table1_2[[#This Row],[Lower Text]],"*"&amp;Table1_2[[#Headers],[exxon]]&amp;"*")</f>
        <v>0</v>
      </c>
      <c r="T8063">
        <f>COUNTIF(Table1_2[[#This Row],[Lower Text]],"*"&amp;Table1_2[[#Headers],[boeing]]&amp;"*")</f>
        <v>0</v>
      </c>
      <c r="U8063">
        <f>COUNTIF(Table1_2[[#This Row],[Lower Text]],"*"&amp;Table1_2[[#Headers],[visa]]&amp;"*")</f>
        <v>0</v>
      </c>
      <c r="V8063">
        <f>COUNTIF(Table1_2[[#This Row],[Lower Text]],"*"&amp;Table1_2[[#Headers],[apple]]&amp;"*")</f>
        <v>0</v>
      </c>
      <c r="W8063">
        <f>COUNTIF(Table1_2[[#This Row],[Lower Text]],"*"&amp;Table1_2[[#Headers],[ chase]]&amp;"*")</f>
        <v>0</v>
      </c>
      <c r="X8063">
        <f>COUNTIF(Table1_2[[#This Row],[Lower Text]],"*"&amp;Table1_2[[#Headers],[intel ]]&amp;"*")</f>
        <v>0</v>
      </c>
      <c r="Y8063">
        <f>SUM(Table1_2[[#This Row],[ goldman]:[intel ]])</f>
        <v>0</v>
      </c>
    </row>
    <row r="8064" spans="1:25" hidden="1" x14ac:dyDescent="0.3">
      <c r="A8064">
        <v>1.1375E+18</v>
      </c>
      <c r="B8064" s="4" t="s">
        <v>24170</v>
      </c>
      <c r="C8064" s="4" t="s">
        <v>24171</v>
      </c>
      <c r="D8064" s="4" t="s">
        <v>24172</v>
      </c>
      <c r="E8064" s="5">
        <v>43625</v>
      </c>
      <c r="F8064">
        <v>5.9155092592592586E-2</v>
      </c>
      <c r="G8064">
        <v>-3.7499999999999901E-2</v>
      </c>
      <c r="H8064" s="4" t="s">
        <v>56</v>
      </c>
      <c r="I8064">
        <v>0.53749999999999998</v>
      </c>
      <c r="J8064">
        <f>COUNTIF(Table1_2[[#This Row],[Lower Text]],"*"&amp;Table1_2[[#Headers],[ goldman]]&amp;"*")</f>
        <v>0</v>
      </c>
      <c r="K8064">
        <f>COUNTIF(Table1_2[[#This Row],[Lower Text]],"*"&amp;Table1_2[[#Headers],[ disney]]&amp;"*")</f>
        <v>0</v>
      </c>
      <c r="L8064">
        <f>COUNTIF(Table1_2[[#This Row],[Lower Text]],"*"&amp;Table1_2[[#Headers],[ caterpillar]]&amp;"*")</f>
        <v>0</v>
      </c>
      <c r="M8064">
        <f>COUNTIF(Table1_2[[#This Row],[Lower Text]],"*"&amp;Table1_2[[#Headers],[ mcdonald]]&amp;"*")</f>
        <v>0</v>
      </c>
      <c r="N8064">
        <f>COUNTIF(Table1_2[[#This Row],[Lower Text]],"*"&amp;Table1_2[[#Headers],[ home depot]]&amp;"*")</f>
        <v>0</v>
      </c>
      <c r="O8064">
        <f>COUNTIF(Table1_2[[#This Row],[Lower Text]],"*"&amp;Table1_2[[#Headers],[ nike]]&amp;"*")</f>
        <v>0</v>
      </c>
      <c r="P8064">
        <f>COUNTIF(Table1_2[[#This Row],[Lower Text]],"*"&amp;Table1_2[[#Headers],[ merck]]&amp;"*")</f>
        <v>0</v>
      </c>
      <c r="Q8064">
        <f>COUNTIF(Table1_2[[#This Row],[Lower Text]],"*"&amp;Table1_2[[#Headers],[ walmart]]&amp;"*")</f>
        <v>0</v>
      </c>
      <c r="R8064">
        <f>COUNTIF(Table1_2[[#This Row],[Lower Text]],"*"&amp;Table1_2[[#Headers],[pfizer]]&amp;"*")</f>
        <v>0</v>
      </c>
      <c r="S8064">
        <f>COUNTIF(Table1_2[[#This Row],[Lower Text]],"*"&amp;Table1_2[[#Headers],[exxon]]&amp;"*")</f>
        <v>0</v>
      </c>
      <c r="T8064">
        <f>COUNTIF(Table1_2[[#This Row],[Lower Text]],"*"&amp;Table1_2[[#Headers],[boeing]]&amp;"*")</f>
        <v>0</v>
      </c>
      <c r="U8064">
        <f>COUNTIF(Table1_2[[#This Row],[Lower Text]],"*"&amp;Table1_2[[#Headers],[visa]]&amp;"*")</f>
        <v>0</v>
      </c>
      <c r="V8064">
        <f>COUNTIF(Table1_2[[#This Row],[Lower Text]],"*"&amp;Table1_2[[#Headers],[apple]]&amp;"*")</f>
        <v>0</v>
      </c>
      <c r="W8064">
        <f>COUNTIF(Table1_2[[#This Row],[Lower Text]],"*"&amp;Table1_2[[#Headers],[ chase]]&amp;"*")</f>
        <v>0</v>
      </c>
      <c r="X8064">
        <f>COUNTIF(Table1_2[[#This Row],[Lower Text]],"*"&amp;Table1_2[[#Headers],[intel ]]&amp;"*")</f>
        <v>0</v>
      </c>
      <c r="Y8064">
        <f>SUM(Table1_2[[#This Row],[ goldman]:[intel ]])</f>
        <v>0</v>
      </c>
    </row>
    <row r="8065" spans="1:25" hidden="1" x14ac:dyDescent="0.3">
      <c r="A8065">
        <v>1.13752E+18</v>
      </c>
      <c r="B8065" s="4" t="s">
        <v>24173</v>
      </c>
      <c r="C8065" s="4" t="s">
        <v>24174</v>
      </c>
      <c r="D8065" s="4" t="s">
        <v>24175</v>
      </c>
      <c r="E8065" s="5">
        <v>43625</v>
      </c>
      <c r="F8065">
        <v>0.10016203703703704</v>
      </c>
      <c r="G8065">
        <v>0.628571428571428</v>
      </c>
      <c r="H8065" s="4" t="s">
        <v>72</v>
      </c>
      <c r="I8065">
        <v>0.72321428571428503</v>
      </c>
      <c r="J8065">
        <f>COUNTIF(Table1_2[[#This Row],[Lower Text]],"*"&amp;Table1_2[[#Headers],[ goldman]]&amp;"*")</f>
        <v>0</v>
      </c>
      <c r="K8065">
        <f>COUNTIF(Table1_2[[#This Row],[Lower Text]],"*"&amp;Table1_2[[#Headers],[ disney]]&amp;"*")</f>
        <v>0</v>
      </c>
      <c r="L8065">
        <f>COUNTIF(Table1_2[[#This Row],[Lower Text]],"*"&amp;Table1_2[[#Headers],[ caterpillar]]&amp;"*")</f>
        <v>0</v>
      </c>
      <c r="M8065">
        <f>COUNTIF(Table1_2[[#This Row],[Lower Text]],"*"&amp;Table1_2[[#Headers],[ mcdonald]]&amp;"*")</f>
        <v>0</v>
      </c>
      <c r="N8065">
        <f>COUNTIF(Table1_2[[#This Row],[Lower Text]],"*"&amp;Table1_2[[#Headers],[ home depot]]&amp;"*")</f>
        <v>0</v>
      </c>
      <c r="O8065">
        <f>COUNTIF(Table1_2[[#This Row],[Lower Text]],"*"&amp;Table1_2[[#Headers],[ nike]]&amp;"*")</f>
        <v>0</v>
      </c>
      <c r="P8065">
        <f>COUNTIF(Table1_2[[#This Row],[Lower Text]],"*"&amp;Table1_2[[#Headers],[ merck]]&amp;"*")</f>
        <v>0</v>
      </c>
      <c r="Q8065">
        <f>COUNTIF(Table1_2[[#This Row],[Lower Text]],"*"&amp;Table1_2[[#Headers],[ walmart]]&amp;"*")</f>
        <v>0</v>
      </c>
      <c r="R8065">
        <f>COUNTIF(Table1_2[[#This Row],[Lower Text]],"*"&amp;Table1_2[[#Headers],[pfizer]]&amp;"*")</f>
        <v>0</v>
      </c>
      <c r="S8065">
        <f>COUNTIF(Table1_2[[#This Row],[Lower Text]],"*"&amp;Table1_2[[#Headers],[exxon]]&amp;"*")</f>
        <v>0</v>
      </c>
      <c r="T8065">
        <f>COUNTIF(Table1_2[[#This Row],[Lower Text]],"*"&amp;Table1_2[[#Headers],[boeing]]&amp;"*")</f>
        <v>0</v>
      </c>
      <c r="U8065">
        <f>COUNTIF(Table1_2[[#This Row],[Lower Text]],"*"&amp;Table1_2[[#Headers],[visa]]&amp;"*")</f>
        <v>0</v>
      </c>
      <c r="V8065">
        <f>COUNTIF(Table1_2[[#This Row],[Lower Text]],"*"&amp;Table1_2[[#Headers],[apple]]&amp;"*")</f>
        <v>0</v>
      </c>
      <c r="W8065">
        <f>COUNTIF(Table1_2[[#This Row],[Lower Text]],"*"&amp;Table1_2[[#Headers],[ chase]]&amp;"*")</f>
        <v>0</v>
      </c>
      <c r="X8065">
        <f>COUNTIF(Table1_2[[#This Row],[Lower Text]],"*"&amp;Table1_2[[#Headers],[intel ]]&amp;"*")</f>
        <v>0</v>
      </c>
      <c r="Y8065">
        <f>SUM(Table1_2[[#This Row],[ goldman]:[intel ]])</f>
        <v>0</v>
      </c>
    </row>
    <row r="8066" spans="1:25" hidden="1" x14ac:dyDescent="0.3">
      <c r="A8066">
        <v>1.13757E+18</v>
      </c>
      <c r="B8066" s="4" t="s">
        <v>24176</v>
      </c>
      <c r="C8066" s="4" t="s">
        <v>24177</v>
      </c>
      <c r="D8066" s="4" t="s">
        <v>24178</v>
      </c>
      <c r="E8066" s="5">
        <v>43625</v>
      </c>
      <c r="F8066">
        <v>0.24592592592592591</v>
      </c>
      <c r="G8066">
        <v>-0.30763888888888802</v>
      </c>
      <c r="H8066" s="4" t="s">
        <v>56</v>
      </c>
      <c r="I8066">
        <v>0.47916666666666602</v>
      </c>
      <c r="J8066">
        <f>COUNTIF(Table1_2[[#This Row],[Lower Text]],"*"&amp;Table1_2[[#Headers],[ goldman]]&amp;"*")</f>
        <v>0</v>
      </c>
      <c r="K8066">
        <f>COUNTIF(Table1_2[[#This Row],[Lower Text]],"*"&amp;Table1_2[[#Headers],[ disney]]&amp;"*")</f>
        <v>0</v>
      </c>
      <c r="L8066">
        <f>COUNTIF(Table1_2[[#This Row],[Lower Text]],"*"&amp;Table1_2[[#Headers],[ caterpillar]]&amp;"*")</f>
        <v>0</v>
      </c>
      <c r="M8066">
        <f>COUNTIF(Table1_2[[#This Row],[Lower Text]],"*"&amp;Table1_2[[#Headers],[ mcdonald]]&amp;"*")</f>
        <v>0</v>
      </c>
      <c r="N8066">
        <f>COUNTIF(Table1_2[[#This Row],[Lower Text]],"*"&amp;Table1_2[[#Headers],[ home depot]]&amp;"*")</f>
        <v>0</v>
      </c>
      <c r="O8066">
        <f>COUNTIF(Table1_2[[#This Row],[Lower Text]],"*"&amp;Table1_2[[#Headers],[ nike]]&amp;"*")</f>
        <v>0</v>
      </c>
      <c r="P8066">
        <f>COUNTIF(Table1_2[[#This Row],[Lower Text]],"*"&amp;Table1_2[[#Headers],[ merck]]&amp;"*")</f>
        <v>0</v>
      </c>
      <c r="Q8066">
        <f>COUNTIF(Table1_2[[#This Row],[Lower Text]],"*"&amp;Table1_2[[#Headers],[ walmart]]&amp;"*")</f>
        <v>0</v>
      </c>
      <c r="R8066">
        <f>COUNTIF(Table1_2[[#This Row],[Lower Text]],"*"&amp;Table1_2[[#Headers],[pfizer]]&amp;"*")</f>
        <v>0</v>
      </c>
      <c r="S8066">
        <f>COUNTIF(Table1_2[[#This Row],[Lower Text]],"*"&amp;Table1_2[[#Headers],[exxon]]&amp;"*")</f>
        <v>0</v>
      </c>
      <c r="T8066">
        <f>COUNTIF(Table1_2[[#This Row],[Lower Text]],"*"&amp;Table1_2[[#Headers],[boeing]]&amp;"*")</f>
        <v>0</v>
      </c>
      <c r="U8066">
        <f>COUNTIF(Table1_2[[#This Row],[Lower Text]],"*"&amp;Table1_2[[#Headers],[visa]]&amp;"*")</f>
        <v>0</v>
      </c>
      <c r="V8066">
        <f>COUNTIF(Table1_2[[#This Row],[Lower Text]],"*"&amp;Table1_2[[#Headers],[apple]]&amp;"*")</f>
        <v>0</v>
      </c>
      <c r="W8066">
        <f>COUNTIF(Table1_2[[#This Row],[Lower Text]],"*"&amp;Table1_2[[#Headers],[ chase]]&amp;"*")</f>
        <v>0</v>
      </c>
      <c r="X8066">
        <f>COUNTIF(Table1_2[[#This Row],[Lower Text]],"*"&amp;Table1_2[[#Headers],[intel ]]&amp;"*")</f>
        <v>0</v>
      </c>
      <c r="Y8066">
        <f>SUM(Table1_2[[#This Row],[ goldman]:[intel ]])</f>
        <v>0</v>
      </c>
    </row>
    <row r="8067" spans="1:25" hidden="1" x14ac:dyDescent="0.3">
      <c r="A8067">
        <v>1.13757E+18</v>
      </c>
      <c r="B8067" s="4" t="s">
        <v>24179</v>
      </c>
      <c r="C8067" s="4" t="s">
        <v>24180</v>
      </c>
      <c r="D8067" s="4" t="s">
        <v>24181</v>
      </c>
      <c r="E8067" s="5">
        <v>43625</v>
      </c>
      <c r="F8067">
        <v>0.24592592592592591</v>
      </c>
      <c r="G8067">
        <v>0</v>
      </c>
      <c r="H8067" s="4" t="s">
        <v>28</v>
      </c>
      <c r="I8067">
        <v>0.75</v>
      </c>
      <c r="J8067">
        <f>COUNTIF(Table1_2[[#This Row],[Lower Text]],"*"&amp;Table1_2[[#Headers],[ goldman]]&amp;"*")</f>
        <v>0</v>
      </c>
      <c r="K8067">
        <f>COUNTIF(Table1_2[[#This Row],[Lower Text]],"*"&amp;Table1_2[[#Headers],[ disney]]&amp;"*")</f>
        <v>0</v>
      </c>
      <c r="L8067">
        <f>COUNTIF(Table1_2[[#This Row],[Lower Text]],"*"&amp;Table1_2[[#Headers],[ caterpillar]]&amp;"*")</f>
        <v>0</v>
      </c>
      <c r="M8067">
        <f>COUNTIF(Table1_2[[#This Row],[Lower Text]],"*"&amp;Table1_2[[#Headers],[ mcdonald]]&amp;"*")</f>
        <v>0</v>
      </c>
      <c r="N8067">
        <f>COUNTIF(Table1_2[[#This Row],[Lower Text]],"*"&amp;Table1_2[[#Headers],[ home depot]]&amp;"*")</f>
        <v>0</v>
      </c>
      <c r="O8067">
        <f>COUNTIF(Table1_2[[#This Row],[Lower Text]],"*"&amp;Table1_2[[#Headers],[ nike]]&amp;"*")</f>
        <v>0</v>
      </c>
      <c r="P8067">
        <f>COUNTIF(Table1_2[[#This Row],[Lower Text]],"*"&amp;Table1_2[[#Headers],[ merck]]&amp;"*")</f>
        <v>0</v>
      </c>
      <c r="Q8067">
        <f>COUNTIF(Table1_2[[#This Row],[Lower Text]],"*"&amp;Table1_2[[#Headers],[ walmart]]&amp;"*")</f>
        <v>0</v>
      </c>
      <c r="R8067">
        <f>COUNTIF(Table1_2[[#This Row],[Lower Text]],"*"&amp;Table1_2[[#Headers],[pfizer]]&amp;"*")</f>
        <v>0</v>
      </c>
      <c r="S8067">
        <f>COUNTIF(Table1_2[[#This Row],[Lower Text]],"*"&amp;Table1_2[[#Headers],[exxon]]&amp;"*")</f>
        <v>0</v>
      </c>
      <c r="T8067">
        <f>COUNTIF(Table1_2[[#This Row],[Lower Text]],"*"&amp;Table1_2[[#Headers],[boeing]]&amp;"*")</f>
        <v>0</v>
      </c>
      <c r="U8067">
        <f>COUNTIF(Table1_2[[#This Row],[Lower Text]],"*"&amp;Table1_2[[#Headers],[visa]]&amp;"*")</f>
        <v>0</v>
      </c>
      <c r="V8067">
        <f>COUNTIF(Table1_2[[#This Row],[Lower Text]],"*"&amp;Table1_2[[#Headers],[apple]]&amp;"*")</f>
        <v>0</v>
      </c>
      <c r="W8067">
        <f>COUNTIF(Table1_2[[#This Row],[Lower Text]],"*"&amp;Table1_2[[#Headers],[ chase]]&amp;"*")</f>
        <v>0</v>
      </c>
      <c r="X8067">
        <f>COUNTIF(Table1_2[[#This Row],[Lower Text]],"*"&amp;Table1_2[[#Headers],[intel ]]&amp;"*")</f>
        <v>0</v>
      </c>
      <c r="Y8067">
        <f>SUM(Table1_2[[#This Row],[ goldman]:[intel ]])</f>
        <v>0</v>
      </c>
    </row>
    <row r="8068" spans="1:25" hidden="1" x14ac:dyDescent="0.3">
      <c r="A8068">
        <v>1.13757E+18</v>
      </c>
      <c r="B8068" s="4" t="s">
        <v>24182</v>
      </c>
      <c r="C8068" s="4" t="s">
        <v>24183</v>
      </c>
      <c r="D8068" s="4" t="s">
        <v>24184</v>
      </c>
      <c r="E8068" s="5">
        <v>43625</v>
      </c>
      <c r="F8068">
        <v>0.25585648148148149</v>
      </c>
      <c r="G8068">
        <v>-0.19375000000000001</v>
      </c>
      <c r="H8068" s="4" t="s">
        <v>56</v>
      </c>
      <c r="I8068">
        <v>0.53125</v>
      </c>
      <c r="J8068">
        <f>COUNTIF(Table1_2[[#This Row],[Lower Text]],"*"&amp;Table1_2[[#Headers],[ goldman]]&amp;"*")</f>
        <v>0</v>
      </c>
      <c r="K8068">
        <f>COUNTIF(Table1_2[[#This Row],[Lower Text]],"*"&amp;Table1_2[[#Headers],[ disney]]&amp;"*")</f>
        <v>0</v>
      </c>
      <c r="L8068">
        <f>COUNTIF(Table1_2[[#This Row],[Lower Text]],"*"&amp;Table1_2[[#Headers],[ caterpillar]]&amp;"*")</f>
        <v>0</v>
      </c>
      <c r="M8068">
        <f>COUNTIF(Table1_2[[#This Row],[Lower Text]],"*"&amp;Table1_2[[#Headers],[ mcdonald]]&amp;"*")</f>
        <v>0</v>
      </c>
      <c r="N8068">
        <f>COUNTIF(Table1_2[[#This Row],[Lower Text]],"*"&amp;Table1_2[[#Headers],[ home depot]]&amp;"*")</f>
        <v>0</v>
      </c>
      <c r="O8068">
        <f>COUNTIF(Table1_2[[#This Row],[Lower Text]],"*"&amp;Table1_2[[#Headers],[ nike]]&amp;"*")</f>
        <v>0</v>
      </c>
      <c r="P8068">
        <f>COUNTIF(Table1_2[[#This Row],[Lower Text]],"*"&amp;Table1_2[[#Headers],[ merck]]&amp;"*")</f>
        <v>0</v>
      </c>
      <c r="Q8068">
        <f>COUNTIF(Table1_2[[#This Row],[Lower Text]],"*"&amp;Table1_2[[#Headers],[ walmart]]&amp;"*")</f>
        <v>0</v>
      </c>
      <c r="R8068">
        <f>COUNTIF(Table1_2[[#This Row],[Lower Text]],"*"&amp;Table1_2[[#Headers],[pfizer]]&amp;"*")</f>
        <v>0</v>
      </c>
      <c r="S8068">
        <f>COUNTIF(Table1_2[[#This Row],[Lower Text]],"*"&amp;Table1_2[[#Headers],[exxon]]&amp;"*")</f>
        <v>0</v>
      </c>
      <c r="T8068">
        <f>COUNTIF(Table1_2[[#This Row],[Lower Text]],"*"&amp;Table1_2[[#Headers],[boeing]]&amp;"*")</f>
        <v>0</v>
      </c>
      <c r="U8068">
        <f>COUNTIF(Table1_2[[#This Row],[Lower Text]],"*"&amp;Table1_2[[#Headers],[visa]]&amp;"*")</f>
        <v>0</v>
      </c>
      <c r="V8068">
        <f>COUNTIF(Table1_2[[#This Row],[Lower Text]],"*"&amp;Table1_2[[#Headers],[apple]]&amp;"*")</f>
        <v>0</v>
      </c>
      <c r="W8068">
        <f>COUNTIF(Table1_2[[#This Row],[Lower Text]],"*"&amp;Table1_2[[#Headers],[ chase]]&amp;"*")</f>
        <v>0</v>
      </c>
      <c r="X8068">
        <f>COUNTIF(Table1_2[[#This Row],[Lower Text]],"*"&amp;Table1_2[[#Headers],[intel ]]&amp;"*")</f>
        <v>0</v>
      </c>
      <c r="Y8068">
        <f>SUM(Table1_2[[#This Row],[ goldman]:[intel ]])</f>
        <v>0</v>
      </c>
    </row>
    <row r="8069" spans="1:25" hidden="1" x14ac:dyDescent="0.3">
      <c r="A8069">
        <v>1.1377E+18</v>
      </c>
      <c r="B8069" s="4" t="s">
        <v>24185</v>
      </c>
      <c r="C8069" s="4" t="s">
        <v>24186</v>
      </c>
      <c r="D8069" s="4" t="s">
        <v>24187</v>
      </c>
      <c r="E8069" s="5">
        <v>43625</v>
      </c>
      <c r="F8069">
        <v>0.60181712962962963</v>
      </c>
      <c r="G8069">
        <v>0.18</v>
      </c>
      <c r="H8069" s="4" t="s">
        <v>72</v>
      </c>
      <c r="I8069">
        <v>0.53499999999999903</v>
      </c>
      <c r="J8069">
        <f>COUNTIF(Table1_2[[#This Row],[Lower Text]],"*"&amp;Table1_2[[#Headers],[ goldman]]&amp;"*")</f>
        <v>0</v>
      </c>
      <c r="K8069">
        <f>COUNTIF(Table1_2[[#This Row],[Lower Text]],"*"&amp;Table1_2[[#Headers],[ disney]]&amp;"*")</f>
        <v>0</v>
      </c>
      <c r="L8069">
        <f>COUNTIF(Table1_2[[#This Row],[Lower Text]],"*"&amp;Table1_2[[#Headers],[ caterpillar]]&amp;"*")</f>
        <v>0</v>
      </c>
      <c r="M8069">
        <f>COUNTIF(Table1_2[[#This Row],[Lower Text]],"*"&amp;Table1_2[[#Headers],[ mcdonald]]&amp;"*")</f>
        <v>0</v>
      </c>
      <c r="N8069">
        <f>COUNTIF(Table1_2[[#This Row],[Lower Text]],"*"&amp;Table1_2[[#Headers],[ home depot]]&amp;"*")</f>
        <v>0</v>
      </c>
      <c r="O8069">
        <f>COUNTIF(Table1_2[[#This Row],[Lower Text]],"*"&amp;Table1_2[[#Headers],[ nike]]&amp;"*")</f>
        <v>0</v>
      </c>
      <c r="P8069">
        <f>COUNTIF(Table1_2[[#This Row],[Lower Text]],"*"&amp;Table1_2[[#Headers],[ merck]]&amp;"*")</f>
        <v>0</v>
      </c>
      <c r="Q8069">
        <f>COUNTIF(Table1_2[[#This Row],[Lower Text]],"*"&amp;Table1_2[[#Headers],[ walmart]]&amp;"*")</f>
        <v>0</v>
      </c>
      <c r="R8069">
        <f>COUNTIF(Table1_2[[#This Row],[Lower Text]],"*"&amp;Table1_2[[#Headers],[pfizer]]&amp;"*")</f>
        <v>0</v>
      </c>
      <c r="S8069">
        <f>COUNTIF(Table1_2[[#This Row],[Lower Text]],"*"&amp;Table1_2[[#Headers],[exxon]]&amp;"*")</f>
        <v>0</v>
      </c>
      <c r="T8069">
        <f>COUNTIF(Table1_2[[#This Row],[Lower Text]],"*"&amp;Table1_2[[#Headers],[boeing]]&amp;"*")</f>
        <v>0</v>
      </c>
      <c r="U8069">
        <f>COUNTIF(Table1_2[[#This Row],[Lower Text]],"*"&amp;Table1_2[[#Headers],[visa]]&amp;"*")</f>
        <v>0</v>
      </c>
      <c r="V8069">
        <f>COUNTIF(Table1_2[[#This Row],[Lower Text]],"*"&amp;Table1_2[[#Headers],[apple]]&amp;"*")</f>
        <v>0</v>
      </c>
      <c r="W8069">
        <f>COUNTIF(Table1_2[[#This Row],[Lower Text]],"*"&amp;Table1_2[[#Headers],[ chase]]&amp;"*")</f>
        <v>0</v>
      </c>
      <c r="X8069">
        <f>COUNTIF(Table1_2[[#This Row],[Lower Text]],"*"&amp;Table1_2[[#Headers],[intel ]]&amp;"*")</f>
        <v>0</v>
      </c>
      <c r="Y8069">
        <f>SUM(Table1_2[[#This Row],[ goldman]:[intel ]])</f>
        <v>0</v>
      </c>
    </row>
    <row r="8070" spans="1:25" hidden="1" x14ac:dyDescent="0.3">
      <c r="A8070">
        <v>1.1377E+18</v>
      </c>
      <c r="B8070" s="4" t="s">
        <v>24188</v>
      </c>
      <c r="C8070" s="4" t="s">
        <v>24189</v>
      </c>
      <c r="D8070" s="4" t="s">
        <v>24190</v>
      </c>
      <c r="E8070" s="5">
        <v>43625</v>
      </c>
      <c r="F8070">
        <v>0.60181712962962963</v>
      </c>
      <c r="G8070">
        <v>0.1875</v>
      </c>
      <c r="H8070" s="4" t="s">
        <v>72</v>
      </c>
      <c r="I8070">
        <v>0.66249999999999998</v>
      </c>
      <c r="J8070">
        <f>COUNTIF(Table1_2[[#This Row],[Lower Text]],"*"&amp;Table1_2[[#Headers],[ goldman]]&amp;"*")</f>
        <v>0</v>
      </c>
      <c r="K8070">
        <f>COUNTIF(Table1_2[[#This Row],[Lower Text]],"*"&amp;Table1_2[[#Headers],[ disney]]&amp;"*")</f>
        <v>0</v>
      </c>
      <c r="L8070">
        <f>COUNTIF(Table1_2[[#This Row],[Lower Text]],"*"&amp;Table1_2[[#Headers],[ caterpillar]]&amp;"*")</f>
        <v>0</v>
      </c>
      <c r="M8070">
        <f>COUNTIF(Table1_2[[#This Row],[Lower Text]],"*"&amp;Table1_2[[#Headers],[ mcdonald]]&amp;"*")</f>
        <v>0</v>
      </c>
      <c r="N8070">
        <f>COUNTIF(Table1_2[[#This Row],[Lower Text]],"*"&amp;Table1_2[[#Headers],[ home depot]]&amp;"*")</f>
        <v>0</v>
      </c>
      <c r="O8070">
        <f>COUNTIF(Table1_2[[#This Row],[Lower Text]],"*"&amp;Table1_2[[#Headers],[ nike]]&amp;"*")</f>
        <v>0</v>
      </c>
      <c r="P8070">
        <f>COUNTIF(Table1_2[[#This Row],[Lower Text]],"*"&amp;Table1_2[[#Headers],[ merck]]&amp;"*")</f>
        <v>0</v>
      </c>
      <c r="Q8070">
        <f>COUNTIF(Table1_2[[#This Row],[Lower Text]],"*"&amp;Table1_2[[#Headers],[ walmart]]&amp;"*")</f>
        <v>0</v>
      </c>
      <c r="R8070">
        <f>COUNTIF(Table1_2[[#This Row],[Lower Text]],"*"&amp;Table1_2[[#Headers],[pfizer]]&amp;"*")</f>
        <v>0</v>
      </c>
      <c r="S8070">
        <f>COUNTIF(Table1_2[[#This Row],[Lower Text]],"*"&amp;Table1_2[[#Headers],[exxon]]&amp;"*")</f>
        <v>0</v>
      </c>
      <c r="T8070">
        <f>COUNTIF(Table1_2[[#This Row],[Lower Text]],"*"&amp;Table1_2[[#Headers],[boeing]]&amp;"*")</f>
        <v>0</v>
      </c>
      <c r="U8070">
        <f>COUNTIF(Table1_2[[#This Row],[Lower Text]],"*"&amp;Table1_2[[#Headers],[visa]]&amp;"*")</f>
        <v>0</v>
      </c>
      <c r="V8070">
        <f>COUNTIF(Table1_2[[#This Row],[Lower Text]],"*"&amp;Table1_2[[#Headers],[apple]]&amp;"*")</f>
        <v>0</v>
      </c>
      <c r="W8070">
        <f>COUNTIF(Table1_2[[#This Row],[Lower Text]],"*"&amp;Table1_2[[#Headers],[ chase]]&amp;"*")</f>
        <v>0</v>
      </c>
      <c r="X8070">
        <f>COUNTIF(Table1_2[[#This Row],[Lower Text]],"*"&amp;Table1_2[[#Headers],[intel ]]&amp;"*")</f>
        <v>0</v>
      </c>
      <c r="Y8070">
        <f>SUM(Table1_2[[#This Row],[ goldman]:[intel ]])</f>
        <v>0</v>
      </c>
    </row>
    <row r="8071" spans="1:25" hidden="1" x14ac:dyDescent="0.3">
      <c r="A8071">
        <v>1.1377E+18</v>
      </c>
      <c r="B8071" s="4" t="s">
        <v>24191</v>
      </c>
      <c r="C8071" s="4" t="s">
        <v>24192</v>
      </c>
      <c r="D8071" s="4" t="s">
        <v>24193</v>
      </c>
      <c r="E8071" s="5">
        <v>43625</v>
      </c>
      <c r="F8071">
        <v>0.60181712962962963</v>
      </c>
      <c r="G8071">
        <v>0.34166666666666601</v>
      </c>
      <c r="H8071" s="4" t="s">
        <v>72</v>
      </c>
      <c r="I8071">
        <v>0.54583333333333295</v>
      </c>
      <c r="J8071">
        <f>COUNTIF(Table1_2[[#This Row],[Lower Text]],"*"&amp;Table1_2[[#Headers],[ goldman]]&amp;"*")</f>
        <v>0</v>
      </c>
      <c r="K8071">
        <f>COUNTIF(Table1_2[[#This Row],[Lower Text]],"*"&amp;Table1_2[[#Headers],[ disney]]&amp;"*")</f>
        <v>0</v>
      </c>
      <c r="L8071">
        <f>COUNTIF(Table1_2[[#This Row],[Lower Text]],"*"&amp;Table1_2[[#Headers],[ caterpillar]]&amp;"*")</f>
        <v>0</v>
      </c>
      <c r="M8071">
        <f>COUNTIF(Table1_2[[#This Row],[Lower Text]],"*"&amp;Table1_2[[#Headers],[ mcdonald]]&amp;"*")</f>
        <v>0</v>
      </c>
      <c r="N8071">
        <f>COUNTIF(Table1_2[[#This Row],[Lower Text]],"*"&amp;Table1_2[[#Headers],[ home depot]]&amp;"*")</f>
        <v>0</v>
      </c>
      <c r="O8071">
        <f>COUNTIF(Table1_2[[#This Row],[Lower Text]],"*"&amp;Table1_2[[#Headers],[ nike]]&amp;"*")</f>
        <v>0</v>
      </c>
      <c r="P8071">
        <f>COUNTIF(Table1_2[[#This Row],[Lower Text]],"*"&amp;Table1_2[[#Headers],[ merck]]&amp;"*")</f>
        <v>0</v>
      </c>
      <c r="Q8071">
        <f>COUNTIF(Table1_2[[#This Row],[Lower Text]],"*"&amp;Table1_2[[#Headers],[ walmart]]&amp;"*")</f>
        <v>0</v>
      </c>
      <c r="R8071">
        <f>COUNTIF(Table1_2[[#This Row],[Lower Text]],"*"&amp;Table1_2[[#Headers],[pfizer]]&amp;"*")</f>
        <v>0</v>
      </c>
      <c r="S8071">
        <f>COUNTIF(Table1_2[[#This Row],[Lower Text]],"*"&amp;Table1_2[[#Headers],[exxon]]&amp;"*")</f>
        <v>0</v>
      </c>
      <c r="T8071">
        <f>COUNTIF(Table1_2[[#This Row],[Lower Text]],"*"&amp;Table1_2[[#Headers],[boeing]]&amp;"*")</f>
        <v>0</v>
      </c>
      <c r="U8071">
        <f>COUNTIF(Table1_2[[#This Row],[Lower Text]],"*"&amp;Table1_2[[#Headers],[visa]]&amp;"*")</f>
        <v>0</v>
      </c>
      <c r="V8071">
        <f>COUNTIF(Table1_2[[#This Row],[Lower Text]],"*"&amp;Table1_2[[#Headers],[apple]]&amp;"*")</f>
        <v>0</v>
      </c>
      <c r="W8071">
        <f>COUNTIF(Table1_2[[#This Row],[Lower Text]],"*"&amp;Table1_2[[#Headers],[ chase]]&amp;"*")</f>
        <v>0</v>
      </c>
      <c r="X8071">
        <f>COUNTIF(Table1_2[[#This Row],[Lower Text]],"*"&amp;Table1_2[[#Headers],[intel ]]&amp;"*")</f>
        <v>0</v>
      </c>
      <c r="Y8071">
        <f>SUM(Table1_2[[#This Row],[ goldman]:[intel ]])</f>
        <v>0</v>
      </c>
    </row>
    <row r="8072" spans="1:25" hidden="1" x14ac:dyDescent="0.3">
      <c r="A8072">
        <v>1.1377E+18</v>
      </c>
      <c r="B8072" s="4" t="s">
        <v>24194</v>
      </c>
      <c r="C8072" s="4" t="s">
        <v>24195</v>
      </c>
      <c r="D8072" s="4" t="s">
        <v>24196</v>
      </c>
      <c r="E8072" s="5">
        <v>43625</v>
      </c>
      <c r="F8072">
        <v>0.60181712962962963</v>
      </c>
      <c r="G8072">
        <v>-0.133333333333333</v>
      </c>
      <c r="H8072" s="4" t="s">
        <v>56</v>
      </c>
      <c r="I8072">
        <v>0.49333333333333301</v>
      </c>
      <c r="J8072">
        <f>COUNTIF(Table1_2[[#This Row],[Lower Text]],"*"&amp;Table1_2[[#Headers],[ goldman]]&amp;"*")</f>
        <v>0</v>
      </c>
      <c r="K8072">
        <f>COUNTIF(Table1_2[[#This Row],[Lower Text]],"*"&amp;Table1_2[[#Headers],[ disney]]&amp;"*")</f>
        <v>0</v>
      </c>
      <c r="L8072">
        <f>COUNTIF(Table1_2[[#This Row],[Lower Text]],"*"&amp;Table1_2[[#Headers],[ caterpillar]]&amp;"*")</f>
        <v>0</v>
      </c>
      <c r="M8072">
        <f>COUNTIF(Table1_2[[#This Row],[Lower Text]],"*"&amp;Table1_2[[#Headers],[ mcdonald]]&amp;"*")</f>
        <v>0</v>
      </c>
      <c r="N8072">
        <f>COUNTIF(Table1_2[[#This Row],[Lower Text]],"*"&amp;Table1_2[[#Headers],[ home depot]]&amp;"*")</f>
        <v>0</v>
      </c>
      <c r="O8072">
        <f>COUNTIF(Table1_2[[#This Row],[Lower Text]],"*"&amp;Table1_2[[#Headers],[ nike]]&amp;"*")</f>
        <v>0</v>
      </c>
      <c r="P8072">
        <f>COUNTIF(Table1_2[[#This Row],[Lower Text]],"*"&amp;Table1_2[[#Headers],[ merck]]&amp;"*")</f>
        <v>0</v>
      </c>
      <c r="Q8072">
        <f>COUNTIF(Table1_2[[#This Row],[Lower Text]],"*"&amp;Table1_2[[#Headers],[ walmart]]&amp;"*")</f>
        <v>0</v>
      </c>
      <c r="R8072">
        <f>COUNTIF(Table1_2[[#This Row],[Lower Text]],"*"&amp;Table1_2[[#Headers],[pfizer]]&amp;"*")</f>
        <v>0</v>
      </c>
      <c r="S8072">
        <f>COUNTIF(Table1_2[[#This Row],[Lower Text]],"*"&amp;Table1_2[[#Headers],[exxon]]&amp;"*")</f>
        <v>0</v>
      </c>
      <c r="T8072">
        <f>COUNTIF(Table1_2[[#This Row],[Lower Text]],"*"&amp;Table1_2[[#Headers],[boeing]]&amp;"*")</f>
        <v>0</v>
      </c>
      <c r="U8072">
        <f>COUNTIF(Table1_2[[#This Row],[Lower Text]],"*"&amp;Table1_2[[#Headers],[visa]]&amp;"*")</f>
        <v>0</v>
      </c>
      <c r="V8072">
        <f>COUNTIF(Table1_2[[#This Row],[Lower Text]],"*"&amp;Table1_2[[#Headers],[apple]]&amp;"*")</f>
        <v>0</v>
      </c>
      <c r="W8072">
        <f>COUNTIF(Table1_2[[#This Row],[Lower Text]],"*"&amp;Table1_2[[#Headers],[ chase]]&amp;"*")</f>
        <v>0</v>
      </c>
      <c r="X8072">
        <f>COUNTIF(Table1_2[[#This Row],[Lower Text]],"*"&amp;Table1_2[[#Headers],[intel ]]&amp;"*")</f>
        <v>0</v>
      </c>
      <c r="Y8072">
        <f>SUM(Table1_2[[#This Row],[ goldman]:[intel ]])</f>
        <v>0</v>
      </c>
    </row>
    <row r="8073" spans="1:25" hidden="1" x14ac:dyDescent="0.3">
      <c r="A8073">
        <v>1.1377E+18</v>
      </c>
      <c r="B8073" s="4" t="s">
        <v>24197</v>
      </c>
      <c r="C8073" s="4" t="s">
        <v>24198</v>
      </c>
      <c r="D8073" s="4" t="s">
        <v>24199</v>
      </c>
      <c r="E8073" s="5">
        <v>43625</v>
      </c>
      <c r="F8073">
        <v>0.61482638888888885</v>
      </c>
      <c r="G8073">
        <v>0</v>
      </c>
      <c r="H8073" s="4" t="s">
        <v>28</v>
      </c>
      <c r="I8073">
        <v>0.5</v>
      </c>
      <c r="J8073">
        <f>COUNTIF(Table1_2[[#This Row],[Lower Text]],"*"&amp;Table1_2[[#Headers],[ goldman]]&amp;"*")</f>
        <v>0</v>
      </c>
      <c r="K8073">
        <f>COUNTIF(Table1_2[[#This Row],[Lower Text]],"*"&amp;Table1_2[[#Headers],[ disney]]&amp;"*")</f>
        <v>0</v>
      </c>
      <c r="L8073">
        <f>COUNTIF(Table1_2[[#This Row],[Lower Text]],"*"&amp;Table1_2[[#Headers],[ caterpillar]]&amp;"*")</f>
        <v>0</v>
      </c>
      <c r="M8073">
        <f>COUNTIF(Table1_2[[#This Row],[Lower Text]],"*"&amp;Table1_2[[#Headers],[ mcdonald]]&amp;"*")</f>
        <v>0</v>
      </c>
      <c r="N8073">
        <f>COUNTIF(Table1_2[[#This Row],[Lower Text]],"*"&amp;Table1_2[[#Headers],[ home depot]]&amp;"*")</f>
        <v>0</v>
      </c>
      <c r="O8073">
        <f>COUNTIF(Table1_2[[#This Row],[Lower Text]],"*"&amp;Table1_2[[#Headers],[ nike]]&amp;"*")</f>
        <v>0</v>
      </c>
      <c r="P8073">
        <f>COUNTIF(Table1_2[[#This Row],[Lower Text]],"*"&amp;Table1_2[[#Headers],[ merck]]&amp;"*")</f>
        <v>0</v>
      </c>
      <c r="Q8073">
        <f>COUNTIF(Table1_2[[#This Row],[Lower Text]],"*"&amp;Table1_2[[#Headers],[ walmart]]&amp;"*")</f>
        <v>0</v>
      </c>
      <c r="R8073">
        <f>COUNTIF(Table1_2[[#This Row],[Lower Text]],"*"&amp;Table1_2[[#Headers],[pfizer]]&amp;"*")</f>
        <v>0</v>
      </c>
      <c r="S8073">
        <f>COUNTIF(Table1_2[[#This Row],[Lower Text]],"*"&amp;Table1_2[[#Headers],[exxon]]&amp;"*")</f>
        <v>0</v>
      </c>
      <c r="T8073">
        <f>COUNTIF(Table1_2[[#This Row],[Lower Text]],"*"&amp;Table1_2[[#Headers],[boeing]]&amp;"*")</f>
        <v>0</v>
      </c>
      <c r="U8073">
        <f>COUNTIF(Table1_2[[#This Row],[Lower Text]],"*"&amp;Table1_2[[#Headers],[visa]]&amp;"*")</f>
        <v>0</v>
      </c>
      <c r="V8073">
        <f>COUNTIF(Table1_2[[#This Row],[Lower Text]],"*"&amp;Table1_2[[#Headers],[apple]]&amp;"*")</f>
        <v>0</v>
      </c>
      <c r="W8073">
        <f>COUNTIF(Table1_2[[#This Row],[Lower Text]],"*"&amp;Table1_2[[#Headers],[ chase]]&amp;"*")</f>
        <v>0</v>
      </c>
      <c r="X8073">
        <f>COUNTIF(Table1_2[[#This Row],[Lower Text]],"*"&amp;Table1_2[[#Headers],[intel ]]&amp;"*")</f>
        <v>0</v>
      </c>
      <c r="Y8073">
        <f>SUM(Table1_2[[#This Row],[ goldman]:[intel ]])</f>
        <v>0</v>
      </c>
    </row>
    <row r="8074" spans="1:25" hidden="1" x14ac:dyDescent="0.3">
      <c r="A8074">
        <v>1.13771E+18</v>
      </c>
      <c r="B8074" s="4" t="s">
        <v>24200</v>
      </c>
      <c r="C8074" s="4" t="s">
        <v>24201</v>
      </c>
      <c r="D8074" s="4" t="s">
        <v>24202</v>
      </c>
      <c r="E8074" s="5">
        <v>43625</v>
      </c>
      <c r="F8074">
        <v>0.64314814814814814</v>
      </c>
      <c r="G8074">
        <v>0.2</v>
      </c>
      <c r="H8074" s="4" t="s">
        <v>72</v>
      </c>
      <c r="I8074">
        <v>0.95</v>
      </c>
      <c r="J8074">
        <f>COUNTIF(Table1_2[[#This Row],[Lower Text]],"*"&amp;Table1_2[[#Headers],[ goldman]]&amp;"*")</f>
        <v>0</v>
      </c>
      <c r="K8074">
        <f>COUNTIF(Table1_2[[#This Row],[Lower Text]],"*"&amp;Table1_2[[#Headers],[ disney]]&amp;"*")</f>
        <v>0</v>
      </c>
      <c r="L8074">
        <f>COUNTIF(Table1_2[[#This Row],[Lower Text]],"*"&amp;Table1_2[[#Headers],[ caterpillar]]&amp;"*")</f>
        <v>0</v>
      </c>
      <c r="M8074">
        <f>COUNTIF(Table1_2[[#This Row],[Lower Text]],"*"&amp;Table1_2[[#Headers],[ mcdonald]]&amp;"*")</f>
        <v>0</v>
      </c>
      <c r="N8074">
        <f>COUNTIF(Table1_2[[#This Row],[Lower Text]],"*"&amp;Table1_2[[#Headers],[ home depot]]&amp;"*")</f>
        <v>0</v>
      </c>
      <c r="O8074">
        <f>COUNTIF(Table1_2[[#This Row],[Lower Text]],"*"&amp;Table1_2[[#Headers],[ nike]]&amp;"*")</f>
        <v>0</v>
      </c>
      <c r="P8074">
        <f>COUNTIF(Table1_2[[#This Row],[Lower Text]],"*"&amp;Table1_2[[#Headers],[ merck]]&amp;"*")</f>
        <v>0</v>
      </c>
      <c r="Q8074">
        <f>COUNTIF(Table1_2[[#This Row],[Lower Text]],"*"&amp;Table1_2[[#Headers],[ walmart]]&amp;"*")</f>
        <v>0</v>
      </c>
      <c r="R8074">
        <f>COUNTIF(Table1_2[[#This Row],[Lower Text]],"*"&amp;Table1_2[[#Headers],[pfizer]]&amp;"*")</f>
        <v>0</v>
      </c>
      <c r="S8074">
        <f>COUNTIF(Table1_2[[#This Row],[Lower Text]],"*"&amp;Table1_2[[#Headers],[exxon]]&amp;"*")</f>
        <v>0</v>
      </c>
      <c r="T8074">
        <f>COUNTIF(Table1_2[[#This Row],[Lower Text]],"*"&amp;Table1_2[[#Headers],[boeing]]&amp;"*")</f>
        <v>0</v>
      </c>
      <c r="U8074">
        <f>COUNTIF(Table1_2[[#This Row],[Lower Text]],"*"&amp;Table1_2[[#Headers],[visa]]&amp;"*")</f>
        <v>0</v>
      </c>
      <c r="V8074">
        <f>COUNTIF(Table1_2[[#This Row],[Lower Text]],"*"&amp;Table1_2[[#Headers],[apple]]&amp;"*")</f>
        <v>0</v>
      </c>
      <c r="W8074">
        <f>COUNTIF(Table1_2[[#This Row],[Lower Text]],"*"&amp;Table1_2[[#Headers],[ chase]]&amp;"*")</f>
        <v>0</v>
      </c>
      <c r="X8074">
        <f>COUNTIF(Table1_2[[#This Row],[Lower Text]],"*"&amp;Table1_2[[#Headers],[intel ]]&amp;"*")</f>
        <v>0</v>
      </c>
      <c r="Y8074">
        <f>SUM(Table1_2[[#This Row],[ goldman]:[intel ]])</f>
        <v>0</v>
      </c>
    </row>
    <row r="8075" spans="1:25" hidden="1" x14ac:dyDescent="0.3">
      <c r="A8075">
        <v>1.13785E+18</v>
      </c>
      <c r="B8075" s="4" t="s">
        <v>24203</v>
      </c>
      <c r="C8075" s="4" t="s">
        <v>24204</v>
      </c>
      <c r="D8075" s="4" t="s">
        <v>24205</v>
      </c>
      <c r="E8075" s="5">
        <v>43626</v>
      </c>
      <c r="F8075">
        <v>3.5381944444444445E-2</v>
      </c>
      <c r="G8075">
        <v>-0.25</v>
      </c>
      <c r="H8075" s="4" t="s">
        <v>56</v>
      </c>
      <c r="I8075">
        <v>0.5</v>
      </c>
      <c r="J8075">
        <f>COUNTIF(Table1_2[[#This Row],[Lower Text]],"*"&amp;Table1_2[[#Headers],[ goldman]]&amp;"*")</f>
        <v>0</v>
      </c>
      <c r="K8075">
        <f>COUNTIF(Table1_2[[#This Row],[Lower Text]],"*"&amp;Table1_2[[#Headers],[ disney]]&amp;"*")</f>
        <v>0</v>
      </c>
      <c r="L8075">
        <f>COUNTIF(Table1_2[[#This Row],[Lower Text]],"*"&amp;Table1_2[[#Headers],[ caterpillar]]&amp;"*")</f>
        <v>0</v>
      </c>
      <c r="M8075">
        <f>COUNTIF(Table1_2[[#This Row],[Lower Text]],"*"&amp;Table1_2[[#Headers],[ mcdonald]]&amp;"*")</f>
        <v>0</v>
      </c>
      <c r="N8075">
        <f>COUNTIF(Table1_2[[#This Row],[Lower Text]],"*"&amp;Table1_2[[#Headers],[ home depot]]&amp;"*")</f>
        <v>0</v>
      </c>
      <c r="O8075">
        <f>COUNTIF(Table1_2[[#This Row],[Lower Text]],"*"&amp;Table1_2[[#Headers],[ nike]]&amp;"*")</f>
        <v>0</v>
      </c>
      <c r="P8075">
        <f>COUNTIF(Table1_2[[#This Row],[Lower Text]],"*"&amp;Table1_2[[#Headers],[ merck]]&amp;"*")</f>
        <v>0</v>
      </c>
      <c r="Q8075">
        <f>COUNTIF(Table1_2[[#This Row],[Lower Text]],"*"&amp;Table1_2[[#Headers],[ walmart]]&amp;"*")</f>
        <v>0</v>
      </c>
      <c r="R8075">
        <f>COUNTIF(Table1_2[[#This Row],[Lower Text]],"*"&amp;Table1_2[[#Headers],[pfizer]]&amp;"*")</f>
        <v>0</v>
      </c>
      <c r="S8075">
        <f>COUNTIF(Table1_2[[#This Row],[Lower Text]],"*"&amp;Table1_2[[#Headers],[exxon]]&amp;"*")</f>
        <v>0</v>
      </c>
      <c r="T8075">
        <f>COUNTIF(Table1_2[[#This Row],[Lower Text]],"*"&amp;Table1_2[[#Headers],[boeing]]&amp;"*")</f>
        <v>0</v>
      </c>
      <c r="U8075">
        <f>COUNTIF(Table1_2[[#This Row],[Lower Text]],"*"&amp;Table1_2[[#Headers],[visa]]&amp;"*")</f>
        <v>0</v>
      </c>
      <c r="V8075">
        <f>COUNTIF(Table1_2[[#This Row],[Lower Text]],"*"&amp;Table1_2[[#Headers],[apple]]&amp;"*")</f>
        <v>0</v>
      </c>
      <c r="W8075">
        <f>COUNTIF(Table1_2[[#This Row],[Lower Text]],"*"&amp;Table1_2[[#Headers],[ chase]]&amp;"*")</f>
        <v>0</v>
      </c>
      <c r="X8075">
        <f>COUNTIF(Table1_2[[#This Row],[Lower Text]],"*"&amp;Table1_2[[#Headers],[intel ]]&amp;"*")</f>
        <v>0</v>
      </c>
      <c r="Y8075">
        <f>SUM(Table1_2[[#This Row],[ goldman]:[intel ]])</f>
        <v>0</v>
      </c>
    </row>
    <row r="8076" spans="1:25" hidden="1" x14ac:dyDescent="0.3">
      <c r="A8076">
        <v>1.13785E+18</v>
      </c>
      <c r="B8076" s="4" t="s">
        <v>24206</v>
      </c>
      <c r="C8076" s="4" t="s">
        <v>24207</v>
      </c>
      <c r="D8076" s="4" t="s">
        <v>24208</v>
      </c>
      <c r="E8076" s="5">
        <v>43626</v>
      </c>
      <c r="F8076">
        <v>3.5381944444444445E-2</v>
      </c>
      <c r="G8076">
        <v>-0.19999999999999901</v>
      </c>
      <c r="H8076" s="4" t="s">
        <v>56</v>
      </c>
      <c r="I8076">
        <v>0.36666666666666597</v>
      </c>
      <c r="J8076">
        <f>COUNTIF(Table1_2[[#This Row],[Lower Text]],"*"&amp;Table1_2[[#Headers],[ goldman]]&amp;"*")</f>
        <v>0</v>
      </c>
      <c r="K8076">
        <f>COUNTIF(Table1_2[[#This Row],[Lower Text]],"*"&amp;Table1_2[[#Headers],[ disney]]&amp;"*")</f>
        <v>0</v>
      </c>
      <c r="L8076">
        <f>COUNTIF(Table1_2[[#This Row],[Lower Text]],"*"&amp;Table1_2[[#Headers],[ caterpillar]]&amp;"*")</f>
        <v>0</v>
      </c>
      <c r="M8076">
        <f>COUNTIF(Table1_2[[#This Row],[Lower Text]],"*"&amp;Table1_2[[#Headers],[ mcdonald]]&amp;"*")</f>
        <v>0</v>
      </c>
      <c r="N8076">
        <f>COUNTIF(Table1_2[[#This Row],[Lower Text]],"*"&amp;Table1_2[[#Headers],[ home depot]]&amp;"*")</f>
        <v>0</v>
      </c>
      <c r="O8076">
        <f>COUNTIF(Table1_2[[#This Row],[Lower Text]],"*"&amp;Table1_2[[#Headers],[ nike]]&amp;"*")</f>
        <v>0</v>
      </c>
      <c r="P8076">
        <f>COUNTIF(Table1_2[[#This Row],[Lower Text]],"*"&amp;Table1_2[[#Headers],[ merck]]&amp;"*")</f>
        <v>0</v>
      </c>
      <c r="Q8076">
        <f>COUNTIF(Table1_2[[#This Row],[Lower Text]],"*"&amp;Table1_2[[#Headers],[ walmart]]&amp;"*")</f>
        <v>0</v>
      </c>
      <c r="R8076">
        <f>COUNTIF(Table1_2[[#This Row],[Lower Text]],"*"&amp;Table1_2[[#Headers],[pfizer]]&amp;"*")</f>
        <v>0</v>
      </c>
      <c r="S8076">
        <f>COUNTIF(Table1_2[[#This Row],[Lower Text]],"*"&amp;Table1_2[[#Headers],[exxon]]&amp;"*")</f>
        <v>0</v>
      </c>
      <c r="T8076">
        <f>COUNTIF(Table1_2[[#This Row],[Lower Text]],"*"&amp;Table1_2[[#Headers],[boeing]]&amp;"*")</f>
        <v>0</v>
      </c>
      <c r="U8076">
        <f>COUNTIF(Table1_2[[#This Row],[Lower Text]],"*"&amp;Table1_2[[#Headers],[visa]]&amp;"*")</f>
        <v>0</v>
      </c>
      <c r="V8076">
        <f>COUNTIF(Table1_2[[#This Row],[Lower Text]],"*"&amp;Table1_2[[#Headers],[apple]]&amp;"*")</f>
        <v>0</v>
      </c>
      <c r="W8076">
        <f>COUNTIF(Table1_2[[#This Row],[Lower Text]],"*"&amp;Table1_2[[#Headers],[ chase]]&amp;"*")</f>
        <v>0</v>
      </c>
      <c r="X8076">
        <f>COUNTIF(Table1_2[[#This Row],[Lower Text]],"*"&amp;Table1_2[[#Headers],[intel ]]&amp;"*")</f>
        <v>0</v>
      </c>
      <c r="Y8076">
        <f>SUM(Table1_2[[#This Row],[ goldman]:[intel ]])</f>
        <v>0</v>
      </c>
    </row>
    <row r="8077" spans="1:25" hidden="1" x14ac:dyDescent="0.3">
      <c r="A8077">
        <v>1.13786E+18</v>
      </c>
      <c r="B8077" s="4" t="s">
        <v>24209</v>
      </c>
      <c r="C8077" s="4" t="s">
        <v>24210</v>
      </c>
      <c r="D8077" s="4" t="s">
        <v>24211</v>
      </c>
      <c r="E8077" s="5">
        <v>43626</v>
      </c>
      <c r="F8077">
        <v>3.9710648148148148E-2</v>
      </c>
      <c r="G8077">
        <v>-0.43333333333333302</v>
      </c>
      <c r="H8077" s="4" t="s">
        <v>56</v>
      </c>
      <c r="I8077">
        <v>0.62777777777777699</v>
      </c>
      <c r="J8077">
        <f>COUNTIF(Table1_2[[#This Row],[Lower Text]],"*"&amp;Table1_2[[#Headers],[ goldman]]&amp;"*")</f>
        <v>0</v>
      </c>
      <c r="K8077">
        <f>COUNTIF(Table1_2[[#This Row],[Lower Text]],"*"&amp;Table1_2[[#Headers],[ disney]]&amp;"*")</f>
        <v>0</v>
      </c>
      <c r="L8077">
        <f>COUNTIF(Table1_2[[#This Row],[Lower Text]],"*"&amp;Table1_2[[#Headers],[ caterpillar]]&amp;"*")</f>
        <v>0</v>
      </c>
      <c r="M8077">
        <f>COUNTIF(Table1_2[[#This Row],[Lower Text]],"*"&amp;Table1_2[[#Headers],[ mcdonald]]&amp;"*")</f>
        <v>0</v>
      </c>
      <c r="N8077">
        <f>COUNTIF(Table1_2[[#This Row],[Lower Text]],"*"&amp;Table1_2[[#Headers],[ home depot]]&amp;"*")</f>
        <v>0</v>
      </c>
      <c r="O8077">
        <f>COUNTIF(Table1_2[[#This Row],[Lower Text]],"*"&amp;Table1_2[[#Headers],[ nike]]&amp;"*")</f>
        <v>0</v>
      </c>
      <c r="P8077">
        <f>COUNTIF(Table1_2[[#This Row],[Lower Text]],"*"&amp;Table1_2[[#Headers],[ merck]]&amp;"*")</f>
        <v>0</v>
      </c>
      <c r="Q8077">
        <f>COUNTIF(Table1_2[[#This Row],[Lower Text]],"*"&amp;Table1_2[[#Headers],[ walmart]]&amp;"*")</f>
        <v>0</v>
      </c>
      <c r="R8077">
        <f>COUNTIF(Table1_2[[#This Row],[Lower Text]],"*"&amp;Table1_2[[#Headers],[pfizer]]&amp;"*")</f>
        <v>0</v>
      </c>
      <c r="S8077">
        <f>COUNTIF(Table1_2[[#This Row],[Lower Text]],"*"&amp;Table1_2[[#Headers],[exxon]]&amp;"*")</f>
        <v>0</v>
      </c>
      <c r="T8077">
        <f>COUNTIF(Table1_2[[#This Row],[Lower Text]],"*"&amp;Table1_2[[#Headers],[boeing]]&amp;"*")</f>
        <v>0</v>
      </c>
      <c r="U8077">
        <f>COUNTIF(Table1_2[[#This Row],[Lower Text]],"*"&amp;Table1_2[[#Headers],[visa]]&amp;"*")</f>
        <v>0</v>
      </c>
      <c r="V8077">
        <f>COUNTIF(Table1_2[[#This Row],[Lower Text]],"*"&amp;Table1_2[[#Headers],[apple]]&amp;"*")</f>
        <v>0</v>
      </c>
      <c r="W8077">
        <f>COUNTIF(Table1_2[[#This Row],[Lower Text]],"*"&amp;Table1_2[[#Headers],[ chase]]&amp;"*")</f>
        <v>0</v>
      </c>
      <c r="X8077">
        <f>COUNTIF(Table1_2[[#This Row],[Lower Text]],"*"&amp;Table1_2[[#Headers],[intel ]]&amp;"*")</f>
        <v>0</v>
      </c>
      <c r="Y8077">
        <f>SUM(Table1_2[[#This Row],[ goldman]:[intel ]])</f>
        <v>0</v>
      </c>
    </row>
    <row r="8078" spans="1:25" hidden="1" x14ac:dyDescent="0.3">
      <c r="A8078">
        <v>1.13802E+18</v>
      </c>
      <c r="B8078" s="4" t="s">
        <v>24212</v>
      </c>
      <c r="C8078" s="4" t="s">
        <v>24213</v>
      </c>
      <c r="D8078" s="4" t="s">
        <v>24214</v>
      </c>
      <c r="E8078" s="5">
        <v>43626</v>
      </c>
      <c r="F8078">
        <v>0.50053240740740745</v>
      </c>
      <c r="G8078">
        <v>-0.12121212121212099</v>
      </c>
      <c r="H8078" s="4" t="s">
        <v>56</v>
      </c>
      <c r="I8078">
        <v>0.48484848484848397</v>
      </c>
      <c r="J8078">
        <f>COUNTIF(Table1_2[[#This Row],[Lower Text]],"*"&amp;Table1_2[[#Headers],[ goldman]]&amp;"*")</f>
        <v>0</v>
      </c>
      <c r="K8078">
        <f>COUNTIF(Table1_2[[#This Row],[Lower Text]],"*"&amp;Table1_2[[#Headers],[ disney]]&amp;"*")</f>
        <v>0</v>
      </c>
      <c r="L8078">
        <f>COUNTIF(Table1_2[[#This Row],[Lower Text]],"*"&amp;Table1_2[[#Headers],[ caterpillar]]&amp;"*")</f>
        <v>0</v>
      </c>
      <c r="M8078">
        <f>COUNTIF(Table1_2[[#This Row],[Lower Text]],"*"&amp;Table1_2[[#Headers],[ mcdonald]]&amp;"*")</f>
        <v>0</v>
      </c>
      <c r="N8078">
        <f>COUNTIF(Table1_2[[#This Row],[Lower Text]],"*"&amp;Table1_2[[#Headers],[ home depot]]&amp;"*")</f>
        <v>0</v>
      </c>
      <c r="O8078">
        <f>COUNTIF(Table1_2[[#This Row],[Lower Text]],"*"&amp;Table1_2[[#Headers],[ nike]]&amp;"*")</f>
        <v>0</v>
      </c>
      <c r="P8078">
        <f>COUNTIF(Table1_2[[#This Row],[Lower Text]],"*"&amp;Table1_2[[#Headers],[ merck]]&amp;"*")</f>
        <v>0</v>
      </c>
      <c r="Q8078">
        <f>COUNTIF(Table1_2[[#This Row],[Lower Text]],"*"&amp;Table1_2[[#Headers],[ walmart]]&amp;"*")</f>
        <v>0</v>
      </c>
      <c r="R8078">
        <f>COUNTIF(Table1_2[[#This Row],[Lower Text]],"*"&amp;Table1_2[[#Headers],[pfizer]]&amp;"*")</f>
        <v>0</v>
      </c>
      <c r="S8078">
        <f>COUNTIF(Table1_2[[#This Row],[Lower Text]],"*"&amp;Table1_2[[#Headers],[exxon]]&amp;"*")</f>
        <v>0</v>
      </c>
      <c r="T8078">
        <f>COUNTIF(Table1_2[[#This Row],[Lower Text]],"*"&amp;Table1_2[[#Headers],[boeing]]&amp;"*")</f>
        <v>0</v>
      </c>
      <c r="U8078">
        <f>COUNTIF(Table1_2[[#This Row],[Lower Text]],"*"&amp;Table1_2[[#Headers],[visa]]&amp;"*")</f>
        <v>0</v>
      </c>
      <c r="V8078">
        <f>COUNTIF(Table1_2[[#This Row],[Lower Text]],"*"&amp;Table1_2[[#Headers],[apple]]&amp;"*")</f>
        <v>0</v>
      </c>
      <c r="W8078">
        <f>COUNTIF(Table1_2[[#This Row],[Lower Text]],"*"&amp;Table1_2[[#Headers],[ chase]]&amp;"*")</f>
        <v>0</v>
      </c>
      <c r="X8078">
        <f>COUNTIF(Table1_2[[#This Row],[Lower Text]],"*"&amp;Table1_2[[#Headers],[intel ]]&amp;"*")</f>
        <v>0</v>
      </c>
      <c r="Y8078">
        <f>SUM(Table1_2[[#This Row],[ goldman]:[intel ]])</f>
        <v>0</v>
      </c>
    </row>
    <row r="8079" spans="1:25" hidden="1" x14ac:dyDescent="0.3">
      <c r="A8079">
        <v>1.13803E+18</v>
      </c>
      <c r="B8079" s="4" t="s">
        <v>24215</v>
      </c>
      <c r="C8079" s="4" t="s">
        <v>24216</v>
      </c>
      <c r="D8079" s="4" t="s">
        <v>24217</v>
      </c>
      <c r="E8079" s="5">
        <v>43626</v>
      </c>
      <c r="F8079">
        <v>0.52202546296296293</v>
      </c>
      <c r="G8079">
        <v>0.2</v>
      </c>
      <c r="H8079" s="4" t="s">
        <v>72</v>
      </c>
      <c r="I8079">
        <v>0.49375000000000002</v>
      </c>
      <c r="J8079">
        <f>COUNTIF(Table1_2[[#This Row],[Lower Text]],"*"&amp;Table1_2[[#Headers],[ goldman]]&amp;"*")</f>
        <v>0</v>
      </c>
      <c r="K8079">
        <f>COUNTIF(Table1_2[[#This Row],[Lower Text]],"*"&amp;Table1_2[[#Headers],[ disney]]&amp;"*")</f>
        <v>0</v>
      </c>
      <c r="L8079">
        <f>COUNTIF(Table1_2[[#This Row],[Lower Text]],"*"&amp;Table1_2[[#Headers],[ caterpillar]]&amp;"*")</f>
        <v>0</v>
      </c>
      <c r="M8079">
        <f>COUNTIF(Table1_2[[#This Row],[Lower Text]],"*"&amp;Table1_2[[#Headers],[ mcdonald]]&amp;"*")</f>
        <v>0</v>
      </c>
      <c r="N8079">
        <f>COUNTIF(Table1_2[[#This Row],[Lower Text]],"*"&amp;Table1_2[[#Headers],[ home depot]]&amp;"*")</f>
        <v>0</v>
      </c>
      <c r="O8079">
        <f>COUNTIF(Table1_2[[#This Row],[Lower Text]],"*"&amp;Table1_2[[#Headers],[ nike]]&amp;"*")</f>
        <v>0</v>
      </c>
      <c r="P8079">
        <f>COUNTIF(Table1_2[[#This Row],[Lower Text]],"*"&amp;Table1_2[[#Headers],[ merck]]&amp;"*")</f>
        <v>0</v>
      </c>
      <c r="Q8079">
        <f>COUNTIF(Table1_2[[#This Row],[Lower Text]],"*"&amp;Table1_2[[#Headers],[ walmart]]&amp;"*")</f>
        <v>0</v>
      </c>
      <c r="R8079">
        <f>COUNTIF(Table1_2[[#This Row],[Lower Text]],"*"&amp;Table1_2[[#Headers],[pfizer]]&amp;"*")</f>
        <v>0</v>
      </c>
      <c r="S8079">
        <f>COUNTIF(Table1_2[[#This Row],[Lower Text]],"*"&amp;Table1_2[[#Headers],[exxon]]&amp;"*")</f>
        <v>0</v>
      </c>
      <c r="T8079">
        <f>COUNTIF(Table1_2[[#This Row],[Lower Text]],"*"&amp;Table1_2[[#Headers],[boeing]]&amp;"*")</f>
        <v>0</v>
      </c>
      <c r="U8079">
        <f>COUNTIF(Table1_2[[#This Row],[Lower Text]],"*"&amp;Table1_2[[#Headers],[visa]]&amp;"*")</f>
        <v>0</v>
      </c>
      <c r="V8079">
        <f>COUNTIF(Table1_2[[#This Row],[Lower Text]],"*"&amp;Table1_2[[#Headers],[apple]]&amp;"*")</f>
        <v>0</v>
      </c>
      <c r="W8079">
        <f>COUNTIF(Table1_2[[#This Row],[Lower Text]],"*"&amp;Table1_2[[#Headers],[ chase]]&amp;"*")</f>
        <v>0</v>
      </c>
      <c r="X8079">
        <f>COUNTIF(Table1_2[[#This Row],[Lower Text]],"*"&amp;Table1_2[[#Headers],[intel ]]&amp;"*")</f>
        <v>0</v>
      </c>
      <c r="Y8079">
        <f>SUM(Table1_2[[#This Row],[ goldman]:[intel ]])</f>
        <v>0</v>
      </c>
    </row>
    <row r="8080" spans="1:25" hidden="1" x14ac:dyDescent="0.3">
      <c r="A8080">
        <v>1.13803E+18</v>
      </c>
      <c r="B8080" s="4" t="s">
        <v>24218</v>
      </c>
      <c r="C8080" s="4" t="s">
        <v>24219</v>
      </c>
      <c r="D8080" s="4" t="s">
        <v>24220</v>
      </c>
      <c r="E8080" s="5">
        <v>43626</v>
      </c>
      <c r="F8080">
        <v>0.52202546296296293</v>
      </c>
      <c r="G8080">
        <v>0</v>
      </c>
      <c r="H8080" s="4" t="s">
        <v>28</v>
      </c>
      <c r="I8080">
        <v>0</v>
      </c>
      <c r="J8080">
        <f>COUNTIF(Table1_2[[#This Row],[Lower Text]],"*"&amp;Table1_2[[#Headers],[ goldman]]&amp;"*")</f>
        <v>0</v>
      </c>
      <c r="K8080">
        <f>COUNTIF(Table1_2[[#This Row],[Lower Text]],"*"&amp;Table1_2[[#Headers],[ disney]]&amp;"*")</f>
        <v>0</v>
      </c>
      <c r="L8080">
        <f>COUNTIF(Table1_2[[#This Row],[Lower Text]],"*"&amp;Table1_2[[#Headers],[ caterpillar]]&amp;"*")</f>
        <v>0</v>
      </c>
      <c r="M8080">
        <f>COUNTIF(Table1_2[[#This Row],[Lower Text]],"*"&amp;Table1_2[[#Headers],[ mcdonald]]&amp;"*")</f>
        <v>0</v>
      </c>
      <c r="N8080">
        <f>COUNTIF(Table1_2[[#This Row],[Lower Text]],"*"&amp;Table1_2[[#Headers],[ home depot]]&amp;"*")</f>
        <v>0</v>
      </c>
      <c r="O8080">
        <f>COUNTIF(Table1_2[[#This Row],[Lower Text]],"*"&amp;Table1_2[[#Headers],[ nike]]&amp;"*")</f>
        <v>0</v>
      </c>
      <c r="P8080">
        <f>COUNTIF(Table1_2[[#This Row],[Lower Text]],"*"&amp;Table1_2[[#Headers],[ merck]]&amp;"*")</f>
        <v>0</v>
      </c>
      <c r="Q8080">
        <f>COUNTIF(Table1_2[[#This Row],[Lower Text]],"*"&amp;Table1_2[[#Headers],[ walmart]]&amp;"*")</f>
        <v>0</v>
      </c>
      <c r="R8080">
        <f>COUNTIF(Table1_2[[#This Row],[Lower Text]],"*"&amp;Table1_2[[#Headers],[pfizer]]&amp;"*")</f>
        <v>0</v>
      </c>
      <c r="S8080">
        <f>COUNTIF(Table1_2[[#This Row],[Lower Text]],"*"&amp;Table1_2[[#Headers],[exxon]]&amp;"*")</f>
        <v>0</v>
      </c>
      <c r="T8080">
        <f>COUNTIF(Table1_2[[#This Row],[Lower Text]],"*"&amp;Table1_2[[#Headers],[boeing]]&amp;"*")</f>
        <v>0</v>
      </c>
      <c r="U8080">
        <f>COUNTIF(Table1_2[[#This Row],[Lower Text]],"*"&amp;Table1_2[[#Headers],[visa]]&amp;"*")</f>
        <v>0</v>
      </c>
      <c r="V8080">
        <f>COUNTIF(Table1_2[[#This Row],[Lower Text]],"*"&amp;Table1_2[[#Headers],[apple]]&amp;"*")</f>
        <v>0</v>
      </c>
      <c r="W8080">
        <f>COUNTIF(Table1_2[[#This Row],[Lower Text]],"*"&amp;Table1_2[[#Headers],[ chase]]&amp;"*")</f>
        <v>0</v>
      </c>
      <c r="X8080">
        <f>COUNTIF(Table1_2[[#This Row],[Lower Text]],"*"&amp;Table1_2[[#Headers],[intel ]]&amp;"*")</f>
        <v>0</v>
      </c>
      <c r="Y8080">
        <f>SUM(Table1_2[[#This Row],[ goldman]:[intel ]])</f>
        <v>0</v>
      </c>
    </row>
    <row r="8081" spans="1:25" hidden="1" x14ac:dyDescent="0.3">
      <c r="A8081">
        <v>1.13804E+18</v>
      </c>
      <c r="B8081" s="4" t="s">
        <v>24221</v>
      </c>
      <c r="C8081" s="4" t="s">
        <v>24222</v>
      </c>
      <c r="D8081" s="4" t="s">
        <v>24223</v>
      </c>
      <c r="E8081" s="5">
        <v>43626</v>
      </c>
      <c r="F8081">
        <v>0.54800925925925925</v>
      </c>
      <c r="G8081">
        <v>-0.178311688311688</v>
      </c>
      <c r="H8081" s="4" t="s">
        <v>56</v>
      </c>
      <c r="I8081">
        <v>0.55324675324675299</v>
      </c>
      <c r="J8081">
        <f>COUNTIF(Table1_2[[#This Row],[Lower Text]],"*"&amp;Table1_2[[#Headers],[ goldman]]&amp;"*")</f>
        <v>0</v>
      </c>
      <c r="K8081">
        <f>COUNTIF(Table1_2[[#This Row],[Lower Text]],"*"&amp;Table1_2[[#Headers],[ disney]]&amp;"*")</f>
        <v>0</v>
      </c>
      <c r="L8081">
        <f>COUNTIF(Table1_2[[#This Row],[Lower Text]],"*"&amp;Table1_2[[#Headers],[ caterpillar]]&amp;"*")</f>
        <v>0</v>
      </c>
      <c r="M8081">
        <f>COUNTIF(Table1_2[[#This Row],[Lower Text]],"*"&amp;Table1_2[[#Headers],[ mcdonald]]&amp;"*")</f>
        <v>0</v>
      </c>
      <c r="N8081">
        <f>COUNTIF(Table1_2[[#This Row],[Lower Text]],"*"&amp;Table1_2[[#Headers],[ home depot]]&amp;"*")</f>
        <v>0</v>
      </c>
      <c r="O8081">
        <f>COUNTIF(Table1_2[[#This Row],[Lower Text]],"*"&amp;Table1_2[[#Headers],[ nike]]&amp;"*")</f>
        <v>0</v>
      </c>
      <c r="P8081">
        <f>COUNTIF(Table1_2[[#This Row],[Lower Text]],"*"&amp;Table1_2[[#Headers],[ merck]]&amp;"*")</f>
        <v>0</v>
      </c>
      <c r="Q8081">
        <f>COUNTIF(Table1_2[[#This Row],[Lower Text]],"*"&amp;Table1_2[[#Headers],[ walmart]]&amp;"*")</f>
        <v>0</v>
      </c>
      <c r="R8081">
        <f>COUNTIF(Table1_2[[#This Row],[Lower Text]],"*"&amp;Table1_2[[#Headers],[pfizer]]&amp;"*")</f>
        <v>0</v>
      </c>
      <c r="S8081">
        <f>COUNTIF(Table1_2[[#This Row],[Lower Text]],"*"&amp;Table1_2[[#Headers],[exxon]]&amp;"*")</f>
        <v>0</v>
      </c>
      <c r="T8081">
        <f>COUNTIF(Table1_2[[#This Row],[Lower Text]],"*"&amp;Table1_2[[#Headers],[boeing]]&amp;"*")</f>
        <v>0</v>
      </c>
      <c r="U8081">
        <f>COUNTIF(Table1_2[[#This Row],[Lower Text]],"*"&amp;Table1_2[[#Headers],[visa]]&amp;"*")</f>
        <v>0</v>
      </c>
      <c r="V8081">
        <f>COUNTIF(Table1_2[[#This Row],[Lower Text]],"*"&amp;Table1_2[[#Headers],[apple]]&amp;"*")</f>
        <v>0</v>
      </c>
      <c r="W8081">
        <f>COUNTIF(Table1_2[[#This Row],[Lower Text]],"*"&amp;Table1_2[[#Headers],[ chase]]&amp;"*")</f>
        <v>0</v>
      </c>
      <c r="X8081">
        <f>COUNTIF(Table1_2[[#This Row],[Lower Text]],"*"&amp;Table1_2[[#Headers],[intel ]]&amp;"*")</f>
        <v>0</v>
      </c>
      <c r="Y8081">
        <f>SUM(Table1_2[[#This Row],[ goldman]:[intel ]])</f>
        <v>0</v>
      </c>
    </row>
    <row r="8082" spans="1:25" hidden="1" x14ac:dyDescent="0.3">
      <c r="A8082">
        <v>1.13808E+18</v>
      </c>
      <c r="B8082" s="4" t="s">
        <v>24224</v>
      </c>
      <c r="C8082" s="4" t="s">
        <v>24225</v>
      </c>
      <c r="D8082" s="4" t="s">
        <v>24226</v>
      </c>
      <c r="E8082" s="5">
        <v>43626</v>
      </c>
      <c r="F8082">
        <v>0.64806712962962965</v>
      </c>
      <c r="G8082">
        <v>0</v>
      </c>
      <c r="H8082" s="4" t="s">
        <v>28</v>
      </c>
      <c r="I8082">
        <v>0</v>
      </c>
      <c r="J8082">
        <f>COUNTIF(Table1_2[[#This Row],[Lower Text]],"*"&amp;Table1_2[[#Headers],[ goldman]]&amp;"*")</f>
        <v>0</v>
      </c>
      <c r="K8082">
        <f>COUNTIF(Table1_2[[#This Row],[Lower Text]],"*"&amp;Table1_2[[#Headers],[ disney]]&amp;"*")</f>
        <v>0</v>
      </c>
      <c r="L8082">
        <f>COUNTIF(Table1_2[[#This Row],[Lower Text]],"*"&amp;Table1_2[[#Headers],[ caterpillar]]&amp;"*")</f>
        <v>0</v>
      </c>
      <c r="M8082">
        <f>COUNTIF(Table1_2[[#This Row],[Lower Text]],"*"&amp;Table1_2[[#Headers],[ mcdonald]]&amp;"*")</f>
        <v>0</v>
      </c>
      <c r="N8082">
        <f>COUNTIF(Table1_2[[#This Row],[Lower Text]],"*"&amp;Table1_2[[#Headers],[ home depot]]&amp;"*")</f>
        <v>0</v>
      </c>
      <c r="O8082">
        <f>COUNTIF(Table1_2[[#This Row],[Lower Text]],"*"&amp;Table1_2[[#Headers],[ nike]]&amp;"*")</f>
        <v>0</v>
      </c>
      <c r="P8082">
        <f>COUNTIF(Table1_2[[#This Row],[Lower Text]],"*"&amp;Table1_2[[#Headers],[ merck]]&amp;"*")</f>
        <v>0</v>
      </c>
      <c r="Q8082">
        <f>COUNTIF(Table1_2[[#This Row],[Lower Text]],"*"&amp;Table1_2[[#Headers],[ walmart]]&amp;"*")</f>
        <v>0</v>
      </c>
      <c r="R8082">
        <f>COUNTIF(Table1_2[[#This Row],[Lower Text]],"*"&amp;Table1_2[[#Headers],[pfizer]]&amp;"*")</f>
        <v>0</v>
      </c>
      <c r="S8082">
        <f>COUNTIF(Table1_2[[#This Row],[Lower Text]],"*"&amp;Table1_2[[#Headers],[exxon]]&amp;"*")</f>
        <v>0</v>
      </c>
      <c r="T8082">
        <f>COUNTIF(Table1_2[[#This Row],[Lower Text]],"*"&amp;Table1_2[[#Headers],[boeing]]&amp;"*")</f>
        <v>0</v>
      </c>
      <c r="U8082">
        <f>COUNTIF(Table1_2[[#This Row],[Lower Text]],"*"&amp;Table1_2[[#Headers],[visa]]&amp;"*")</f>
        <v>0</v>
      </c>
      <c r="V8082">
        <f>COUNTIF(Table1_2[[#This Row],[Lower Text]],"*"&amp;Table1_2[[#Headers],[apple]]&amp;"*")</f>
        <v>0</v>
      </c>
      <c r="W8082">
        <f>COUNTIF(Table1_2[[#This Row],[Lower Text]],"*"&amp;Table1_2[[#Headers],[ chase]]&amp;"*")</f>
        <v>0</v>
      </c>
      <c r="X8082">
        <f>COUNTIF(Table1_2[[#This Row],[Lower Text]],"*"&amp;Table1_2[[#Headers],[intel ]]&amp;"*")</f>
        <v>0</v>
      </c>
      <c r="Y8082">
        <f>SUM(Table1_2[[#This Row],[ goldman]:[intel ]])</f>
        <v>0</v>
      </c>
    </row>
    <row r="8083" spans="1:25" hidden="1" x14ac:dyDescent="0.3">
      <c r="A8083">
        <v>1.13808E+18</v>
      </c>
      <c r="B8083" s="4" t="s">
        <v>24227</v>
      </c>
      <c r="C8083" s="4" t="s">
        <v>24228</v>
      </c>
      <c r="D8083" s="4" t="s">
        <v>24229</v>
      </c>
      <c r="E8083" s="5">
        <v>43626</v>
      </c>
      <c r="F8083">
        <v>0.64819444444444441</v>
      </c>
      <c r="G8083">
        <v>0</v>
      </c>
      <c r="H8083" s="4" t="s">
        <v>28</v>
      </c>
      <c r="I8083">
        <v>0</v>
      </c>
      <c r="J8083">
        <f>COUNTIF(Table1_2[[#This Row],[Lower Text]],"*"&amp;Table1_2[[#Headers],[ goldman]]&amp;"*")</f>
        <v>0</v>
      </c>
      <c r="K8083">
        <f>COUNTIF(Table1_2[[#This Row],[Lower Text]],"*"&amp;Table1_2[[#Headers],[ disney]]&amp;"*")</f>
        <v>0</v>
      </c>
      <c r="L8083">
        <f>COUNTIF(Table1_2[[#This Row],[Lower Text]],"*"&amp;Table1_2[[#Headers],[ caterpillar]]&amp;"*")</f>
        <v>0</v>
      </c>
      <c r="M8083">
        <f>COUNTIF(Table1_2[[#This Row],[Lower Text]],"*"&amp;Table1_2[[#Headers],[ mcdonald]]&amp;"*")</f>
        <v>0</v>
      </c>
      <c r="N8083">
        <f>COUNTIF(Table1_2[[#This Row],[Lower Text]],"*"&amp;Table1_2[[#Headers],[ home depot]]&amp;"*")</f>
        <v>0</v>
      </c>
      <c r="O8083">
        <f>COUNTIF(Table1_2[[#This Row],[Lower Text]],"*"&amp;Table1_2[[#Headers],[ nike]]&amp;"*")</f>
        <v>0</v>
      </c>
      <c r="P8083">
        <f>COUNTIF(Table1_2[[#This Row],[Lower Text]],"*"&amp;Table1_2[[#Headers],[ merck]]&amp;"*")</f>
        <v>0</v>
      </c>
      <c r="Q8083">
        <f>COUNTIF(Table1_2[[#This Row],[Lower Text]],"*"&amp;Table1_2[[#Headers],[ walmart]]&amp;"*")</f>
        <v>0</v>
      </c>
      <c r="R8083">
        <f>COUNTIF(Table1_2[[#This Row],[Lower Text]],"*"&amp;Table1_2[[#Headers],[pfizer]]&amp;"*")</f>
        <v>0</v>
      </c>
      <c r="S8083">
        <f>COUNTIF(Table1_2[[#This Row],[Lower Text]],"*"&amp;Table1_2[[#Headers],[exxon]]&amp;"*")</f>
        <v>0</v>
      </c>
      <c r="T8083">
        <f>COUNTIF(Table1_2[[#This Row],[Lower Text]],"*"&amp;Table1_2[[#Headers],[boeing]]&amp;"*")</f>
        <v>0</v>
      </c>
      <c r="U8083">
        <f>COUNTIF(Table1_2[[#This Row],[Lower Text]],"*"&amp;Table1_2[[#Headers],[visa]]&amp;"*")</f>
        <v>0</v>
      </c>
      <c r="V8083">
        <f>COUNTIF(Table1_2[[#This Row],[Lower Text]],"*"&amp;Table1_2[[#Headers],[apple]]&amp;"*")</f>
        <v>0</v>
      </c>
      <c r="W8083">
        <f>COUNTIF(Table1_2[[#This Row],[Lower Text]],"*"&amp;Table1_2[[#Headers],[ chase]]&amp;"*")</f>
        <v>0</v>
      </c>
      <c r="X8083">
        <f>COUNTIF(Table1_2[[#This Row],[Lower Text]],"*"&amp;Table1_2[[#Headers],[intel ]]&amp;"*")</f>
        <v>0</v>
      </c>
      <c r="Y8083">
        <f>SUM(Table1_2[[#This Row],[ goldman]:[intel ]])</f>
        <v>0</v>
      </c>
    </row>
    <row r="8084" spans="1:25" hidden="1" x14ac:dyDescent="0.3">
      <c r="A8084">
        <v>1.13811E+18</v>
      </c>
      <c r="B8084" s="4" t="s">
        <v>24230</v>
      </c>
      <c r="C8084" s="4" t="s">
        <v>24231</v>
      </c>
      <c r="D8084" s="4" t="s">
        <v>24232</v>
      </c>
      <c r="E8084" s="5">
        <v>43626</v>
      </c>
      <c r="F8084">
        <v>0.73832175925925936</v>
      </c>
      <c r="G8084">
        <v>0</v>
      </c>
      <c r="H8084" s="4" t="s">
        <v>28</v>
      </c>
      <c r="I8084">
        <v>0</v>
      </c>
      <c r="J8084">
        <f>COUNTIF(Table1_2[[#This Row],[Lower Text]],"*"&amp;Table1_2[[#Headers],[ goldman]]&amp;"*")</f>
        <v>0</v>
      </c>
      <c r="K8084">
        <f>COUNTIF(Table1_2[[#This Row],[Lower Text]],"*"&amp;Table1_2[[#Headers],[ disney]]&amp;"*")</f>
        <v>0</v>
      </c>
      <c r="L8084">
        <f>COUNTIF(Table1_2[[#This Row],[Lower Text]],"*"&amp;Table1_2[[#Headers],[ caterpillar]]&amp;"*")</f>
        <v>0</v>
      </c>
      <c r="M8084">
        <f>COUNTIF(Table1_2[[#This Row],[Lower Text]],"*"&amp;Table1_2[[#Headers],[ mcdonald]]&amp;"*")</f>
        <v>0</v>
      </c>
      <c r="N8084">
        <f>COUNTIF(Table1_2[[#This Row],[Lower Text]],"*"&amp;Table1_2[[#Headers],[ home depot]]&amp;"*")</f>
        <v>0</v>
      </c>
      <c r="O8084">
        <f>COUNTIF(Table1_2[[#This Row],[Lower Text]],"*"&amp;Table1_2[[#Headers],[ nike]]&amp;"*")</f>
        <v>0</v>
      </c>
      <c r="P8084">
        <f>COUNTIF(Table1_2[[#This Row],[Lower Text]],"*"&amp;Table1_2[[#Headers],[ merck]]&amp;"*")</f>
        <v>0</v>
      </c>
      <c r="Q8084">
        <f>COUNTIF(Table1_2[[#This Row],[Lower Text]],"*"&amp;Table1_2[[#Headers],[ walmart]]&amp;"*")</f>
        <v>0</v>
      </c>
      <c r="R8084">
        <f>COUNTIF(Table1_2[[#This Row],[Lower Text]],"*"&amp;Table1_2[[#Headers],[pfizer]]&amp;"*")</f>
        <v>0</v>
      </c>
      <c r="S8084">
        <f>COUNTIF(Table1_2[[#This Row],[Lower Text]],"*"&amp;Table1_2[[#Headers],[exxon]]&amp;"*")</f>
        <v>0</v>
      </c>
      <c r="T8084">
        <f>COUNTIF(Table1_2[[#This Row],[Lower Text]],"*"&amp;Table1_2[[#Headers],[boeing]]&amp;"*")</f>
        <v>0</v>
      </c>
      <c r="U8084">
        <f>COUNTIF(Table1_2[[#This Row],[Lower Text]],"*"&amp;Table1_2[[#Headers],[visa]]&amp;"*")</f>
        <v>0</v>
      </c>
      <c r="V8084">
        <f>COUNTIF(Table1_2[[#This Row],[Lower Text]],"*"&amp;Table1_2[[#Headers],[apple]]&amp;"*")</f>
        <v>0</v>
      </c>
      <c r="W8084">
        <f>COUNTIF(Table1_2[[#This Row],[Lower Text]],"*"&amp;Table1_2[[#Headers],[ chase]]&amp;"*")</f>
        <v>0</v>
      </c>
      <c r="X8084">
        <f>COUNTIF(Table1_2[[#This Row],[Lower Text]],"*"&amp;Table1_2[[#Headers],[intel ]]&amp;"*")</f>
        <v>0</v>
      </c>
      <c r="Y8084">
        <f>SUM(Table1_2[[#This Row],[ goldman]:[intel ]])</f>
        <v>0</v>
      </c>
    </row>
    <row r="8085" spans="1:25" hidden="1" x14ac:dyDescent="0.3">
      <c r="A8085">
        <v>1.13815E+18</v>
      </c>
      <c r="B8085" s="4" t="s">
        <v>24233</v>
      </c>
      <c r="C8085" s="4" t="s">
        <v>24234</v>
      </c>
      <c r="D8085" s="4" t="s">
        <v>24235</v>
      </c>
      <c r="E8085" s="5">
        <v>43626</v>
      </c>
      <c r="F8085">
        <v>0.84556712962962965</v>
      </c>
      <c r="G8085">
        <v>0</v>
      </c>
      <c r="H8085" s="4" t="s">
        <v>28</v>
      </c>
      <c r="I8085">
        <v>0</v>
      </c>
      <c r="J8085">
        <f>COUNTIF(Table1_2[[#This Row],[Lower Text]],"*"&amp;Table1_2[[#Headers],[ goldman]]&amp;"*")</f>
        <v>0</v>
      </c>
      <c r="K8085">
        <f>COUNTIF(Table1_2[[#This Row],[Lower Text]],"*"&amp;Table1_2[[#Headers],[ disney]]&amp;"*")</f>
        <v>0</v>
      </c>
      <c r="L8085">
        <f>COUNTIF(Table1_2[[#This Row],[Lower Text]],"*"&amp;Table1_2[[#Headers],[ caterpillar]]&amp;"*")</f>
        <v>0</v>
      </c>
      <c r="M8085">
        <f>COUNTIF(Table1_2[[#This Row],[Lower Text]],"*"&amp;Table1_2[[#Headers],[ mcdonald]]&amp;"*")</f>
        <v>0</v>
      </c>
      <c r="N8085">
        <f>COUNTIF(Table1_2[[#This Row],[Lower Text]],"*"&amp;Table1_2[[#Headers],[ home depot]]&amp;"*")</f>
        <v>0</v>
      </c>
      <c r="O8085">
        <f>COUNTIF(Table1_2[[#This Row],[Lower Text]],"*"&amp;Table1_2[[#Headers],[ nike]]&amp;"*")</f>
        <v>0</v>
      </c>
      <c r="P8085">
        <f>COUNTIF(Table1_2[[#This Row],[Lower Text]],"*"&amp;Table1_2[[#Headers],[ merck]]&amp;"*")</f>
        <v>0</v>
      </c>
      <c r="Q8085">
        <f>COUNTIF(Table1_2[[#This Row],[Lower Text]],"*"&amp;Table1_2[[#Headers],[ walmart]]&amp;"*")</f>
        <v>0</v>
      </c>
      <c r="R8085">
        <f>COUNTIF(Table1_2[[#This Row],[Lower Text]],"*"&amp;Table1_2[[#Headers],[pfizer]]&amp;"*")</f>
        <v>0</v>
      </c>
      <c r="S8085">
        <f>COUNTIF(Table1_2[[#This Row],[Lower Text]],"*"&amp;Table1_2[[#Headers],[exxon]]&amp;"*")</f>
        <v>0</v>
      </c>
      <c r="T8085">
        <f>COUNTIF(Table1_2[[#This Row],[Lower Text]],"*"&amp;Table1_2[[#Headers],[boeing]]&amp;"*")</f>
        <v>0</v>
      </c>
      <c r="U8085">
        <f>COUNTIF(Table1_2[[#This Row],[Lower Text]],"*"&amp;Table1_2[[#Headers],[visa]]&amp;"*")</f>
        <v>0</v>
      </c>
      <c r="V8085">
        <f>COUNTIF(Table1_2[[#This Row],[Lower Text]],"*"&amp;Table1_2[[#Headers],[apple]]&amp;"*")</f>
        <v>0</v>
      </c>
      <c r="W8085">
        <f>COUNTIF(Table1_2[[#This Row],[Lower Text]],"*"&amp;Table1_2[[#Headers],[ chase]]&amp;"*")</f>
        <v>0</v>
      </c>
      <c r="X8085">
        <f>COUNTIF(Table1_2[[#This Row],[Lower Text]],"*"&amp;Table1_2[[#Headers],[intel ]]&amp;"*")</f>
        <v>0</v>
      </c>
      <c r="Y8085">
        <f>SUM(Table1_2[[#This Row],[ goldman]:[intel ]])</f>
        <v>0</v>
      </c>
    </row>
    <row r="8086" spans="1:25" hidden="1" x14ac:dyDescent="0.3">
      <c r="A8086">
        <v>1.13816E+18</v>
      </c>
      <c r="B8086" s="4" t="s">
        <v>24236</v>
      </c>
      <c r="C8086" s="4" t="s">
        <v>24237</v>
      </c>
      <c r="D8086" s="4" t="s">
        <v>24238</v>
      </c>
      <c r="E8086" s="5">
        <v>43626</v>
      </c>
      <c r="F8086">
        <v>0.86956018518518519</v>
      </c>
      <c r="G8086">
        <v>0.314393939393939</v>
      </c>
      <c r="H8086" s="4" t="s">
        <v>72</v>
      </c>
      <c r="I8086">
        <v>0.489646464646464</v>
      </c>
      <c r="J8086">
        <f>COUNTIF(Table1_2[[#This Row],[Lower Text]],"*"&amp;Table1_2[[#Headers],[ goldman]]&amp;"*")</f>
        <v>0</v>
      </c>
      <c r="K8086">
        <f>COUNTIF(Table1_2[[#This Row],[Lower Text]],"*"&amp;Table1_2[[#Headers],[ disney]]&amp;"*")</f>
        <v>0</v>
      </c>
      <c r="L8086">
        <f>COUNTIF(Table1_2[[#This Row],[Lower Text]],"*"&amp;Table1_2[[#Headers],[ caterpillar]]&amp;"*")</f>
        <v>0</v>
      </c>
      <c r="M8086">
        <f>COUNTIF(Table1_2[[#This Row],[Lower Text]],"*"&amp;Table1_2[[#Headers],[ mcdonald]]&amp;"*")</f>
        <v>0</v>
      </c>
      <c r="N8086">
        <f>COUNTIF(Table1_2[[#This Row],[Lower Text]],"*"&amp;Table1_2[[#Headers],[ home depot]]&amp;"*")</f>
        <v>0</v>
      </c>
      <c r="O8086">
        <f>COUNTIF(Table1_2[[#This Row],[Lower Text]],"*"&amp;Table1_2[[#Headers],[ nike]]&amp;"*")</f>
        <v>0</v>
      </c>
      <c r="P8086">
        <f>COUNTIF(Table1_2[[#This Row],[Lower Text]],"*"&amp;Table1_2[[#Headers],[ merck]]&amp;"*")</f>
        <v>0</v>
      </c>
      <c r="Q8086">
        <f>COUNTIF(Table1_2[[#This Row],[Lower Text]],"*"&amp;Table1_2[[#Headers],[ walmart]]&amp;"*")</f>
        <v>0</v>
      </c>
      <c r="R8086">
        <f>COUNTIF(Table1_2[[#This Row],[Lower Text]],"*"&amp;Table1_2[[#Headers],[pfizer]]&amp;"*")</f>
        <v>0</v>
      </c>
      <c r="S8086">
        <f>COUNTIF(Table1_2[[#This Row],[Lower Text]],"*"&amp;Table1_2[[#Headers],[exxon]]&amp;"*")</f>
        <v>0</v>
      </c>
      <c r="T8086">
        <f>COUNTIF(Table1_2[[#This Row],[Lower Text]],"*"&amp;Table1_2[[#Headers],[boeing]]&amp;"*")</f>
        <v>0</v>
      </c>
      <c r="U8086">
        <f>COUNTIF(Table1_2[[#This Row],[Lower Text]],"*"&amp;Table1_2[[#Headers],[visa]]&amp;"*")</f>
        <v>0</v>
      </c>
      <c r="V8086">
        <f>COUNTIF(Table1_2[[#This Row],[Lower Text]],"*"&amp;Table1_2[[#Headers],[apple]]&amp;"*")</f>
        <v>0</v>
      </c>
      <c r="W8086">
        <f>COUNTIF(Table1_2[[#This Row],[Lower Text]],"*"&amp;Table1_2[[#Headers],[ chase]]&amp;"*")</f>
        <v>0</v>
      </c>
      <c r="X8086">
        <f>COUNTIF(Table1_2[[#This Row],[Lower Text]],"*"&amp;Table1_2[[#Headers],[intel ]]&amp;"*")</f>
        <v>0</v>
      </c>
      <c r="Y8086">
        <f>SUM(Table1_2[[#This Row],[ goldman]:[intel ]])</f>
        <v>0</v>
      </c>
    </row>
    <row r="8087" spans="1:25" hidden="1" x14ac:dyDescent="0.3">
      <c r="A8087">
        <v>1.13822E+18</v>
      </c>
      <c r="B8087" s="4" t="s">
        <v>24239</v>
      </c>
      <c r="C8087" s="4" t="s">
        <v>24240</v>
      </c>
      <c r="D8087" s="4" t="s">
        <v>24241</v>
      </c>
      <c r="E8087" s="5">
        <v>43627</v>
      </c>
      <c r="F8087">
        <v>3.6898148148148145E-2</v>
      </c>
      <c r="G8087">
        <v>0</v>
      </c>
      <c r="H8087" s="4" t="s">
        <v>28</v>
      </c>
      <c r="I8087">
        <v>0</v>
      </c>
      <c r="J8087">
        <f>COUNTIF(Table1_2[[#This Row],[Lower Text]],"*"&amp;Table1_2[[#Headers],[ goldman]]&amp;"*")</f>
        <v>0</v>
      </c>
      <c r="K8087">
        <f>COUNTIF(Table1_2[[#This Row],[Lower Text]],"*"&amp;Table1_2[[#Headers],[ disney]]&amp;"*")</f>
        <v>0</v>
      </c>
      <c r="L8087">
        <f>COUNTIF(Table1_2[[#This Row],[Lower Text]],"*"&amp;Table1_2[[#Headers],[ caterpillar]]&amp;"*")</f>
        <v>0</v>
      </c>
      <c r="M8087">
        <f>COUNTIF(Table1_2[[#This Row],[Lower Text]],"*"&amp;Table1_2[[#Headers],[ mcdonald]]&amp;"*")</f>
        <v>0</v>
      </c>
      <c r="N8087">
        <f>COUNTIF(Table1_2[[#This Row],[Lower Text]],"*"&amp;Table1_2[[#Headers],[ home depot]]&amp;"*")</f>
        <v>0</v>
      </c>
      <c r="O8087">
        <f>COUNTIF(Table1_2[[#This Row],[Lower Text]],"*"&amp;Table1_2[[#Headers],[ nike]]&amp;"*")</f>
        <v>0</v>
      </c>
      <c r="P8087">
        <f>COUNTIF(Table1_2[[#This Row],[Lower Text]],"*"&amp;Table1_2[[#Headers],[ merck]]&amp;"*")</f>
        <v>0</v>
      </c>
      <c r="Q8087">
        <f>COUNTIF(Table1_2[[#This Row],[Lower Text]],"*"&amp;Table1_2[[#Headers],[ walmart]]&amp;"*")</f>
        <v>0</v>
      </c>
      <c r="R8087">
        <f>COUNTIF(Table1_2[[#This Row],[Lower Text]],"*"&amp;Table1_2[[#Headers],[pfizer]]&amp;"*")</f>
        <v>0</v>
      </c>
      <c r="S8087">
        <f>COUNTIF(Table1_2[[#This Row],[Lower Text]],"*"&amp;Table1_2[[#Headers],[exxon]]&amp;"*")</f>
        <v>0</v>
      </c>
      <c r="T8087">
        <f>COUNTIF(Table1_2[[#This Row],[Lower Text]],"*"&amp;Table1_2[[#Headers],[boeing]]&amp;"*")</f>
        <v>0</v>
      </c>
      <c r="U8087">
        <f>COUNTIF(Table1_2[[#This Row],[Lower Text]],"*"&amp;Table1_2[[#Headers],[visa]]&amp;"*")</f>
        <v>0</v>
      </c>
      <c r="V8087">
        <f>COUNTIF(Table1_2[[#This Row],[Lower Text]],"*"&amp;Table1_2[[#Headers],[apple]]&amp;"*")</f>
        <v>0</v>
      </c>
      <c r="W8087">
        <f>COUNTIF(Table1_2[[#This Row],[Lower Text]],"*"&amp;Table1_2[[#Headers],[ chase]]&amp;"*")</f>
        <v>0</v>
      </c>
      <c r="X8087">
        <f>COUNTIF(Table1_2[[#This Row],[Lower Text]],"*"&amp;Table1_2[[#Headers],[intel ]]&amp;"*")</f>
        <v>0</v>
      </c>
      <c r="Y8087">
        <f>SUM(Table1_2[[#This Row],[ goldman]:[intel ]])</f>
        <v>0</v>
      </c>
    </row>
    <row r="8088" spans="1:25" hidden="1" x14ac:dyDescent="0.3">
      <c r="A8088">
        <v>1.13822E+18</v>
      </c>
      <c r="B8088" s="4" t="s">
        <v>24242</v>
      </c>
      <c r="C8088" s="4" t="s">
        <v>24243</v>
      </c>
      <c r="D8088" s="4" t="s">
        <v>24244</v>
      </c>
      <c r="E8088" s="5">
        <v>43627</v>
      </c>
      <c r="F8088">
        <v>4.238425925925926E-2</v>
      </c>
      <c r="G8088">
        <v>0.8</v>
      </c>
      <c r="H8088" s="4" t="s">
        <v>72</v>
      </c>
      <c r="I8088">
        <v>0.75</v>
      </c>
      <c r="J8088">
        <f>COUNTIF(Table1_2[[#This Row],[Lower Text]],"*"&amp;Table1_2[[#Headers],[ goldman]]&amp;"*")</f>
        <v>0</v>
      </c>
      <c r="K8088">
        <f>COUNTIF(Table1_2[[#This Row],[Lower Text]],"*"&amp;Table1_2[[#Headers],[ disney]]&amp;"*")</f>
        <v>0</v>
      </c>
      <c r="L8088">
        <f>COUNTIF(Table1_2[[#This Row],[Lower Text]],"*"&amp;Table1_2[[#Headers],[ caterpillar]]&amp;"*")</f>
        <v>0</v>
      </c>
      <c r="M8088">
        <f>COUNTIF(Table1_2[[#This Row],[Lower Text]],"*"&amp;Table1_2[[#Headers],[ mcdonald]]&amp;"*")</f>
        <v>0</v>
      </c>
      <c r="N8088">
        <f>COUNTIF(Table1_2[[#This Row],[Lower Text]],"*"&amp;Table1_2[[#Headers],[ home depot]]&amp;"*")</f>
        <v>0</v>
      </c>
      <c r="O8088">
        <f>COUNTIF(Table1_2[[#This Row],[Lower Text]],"*"&amp;Table1_2[[#Headers],[ nike]]&amp;"*")</f>
        <v>0</v>
      </c>
      <c r="P8088">
        <f>COUNTIF(Table1_2[[#This Row],[Lower Text]],"*"&amp;Table1_2[[#Headers],[ merck]]&amp;"*")</f>
        <v>0</v>
      </c>
      <c r="Q8088">
        <f>COUNTIF(Table1_2[[#This Row],[Lower Text]],"*"&amp;Table1_2[[#Headers],[ walmart]]&amp;"*")</f>
        <v>0</v>
      </c>
      <c r="R8088">
        <f>COUNTIF(Table1_2[[#This Row],[Lower Text]],"*"&amp;Table1_2[[#Headers],[pfizer]]&amp;"*")</f>
        <v>0</v>
      </c>
      <c r="S8088">
        <f>COUNTIF(Table1_2[[#This Row],[Lower Text]],"*"&amp;Table1_2[[#Headers],[exxon]]&amp;"*")</f>
        <v>0</v>
      </c>
      <c r="T8088">
        <f>COUNTIF(Table1_2[[#This Row],[Lower Text]],"*"&amp;Table1_2[[#Headers],[boeing]]&amp;"*")</f>
        <v>0</v>
      </c>
      <c r="U8088">
        <f>COUNTIF(Table1_2[[#This Row],[Lower Text]],"*"&amp;Table1_2[[#Headers],[visa]]&amp;"*")</f>
        <v>0</v>
      </c>
      <c r="V8088">
        <f>COUNTIF(Table1_2[[#This Row],[Lower Text]],"*"&amp;Table1_2[[#Headers],[apple]]&amp;"*")</f>
        <v>0</v>
      </c>
      <c r="W8088">
        <f>COUNTIF(Table1_2[[#This Row],[Lower Text]],"*"&amp;Table1_2[[#Headers],[ chase]]&amp;"*")</f>
        <v>0</v>
      </c>
      <c r="X8088">
        <f>COUNTIF(Table1_2[[#This Row],[Lower Text]],"*"&amp;Table1_2[[#Headers],[intel ]]&amp;"*")</f>
        <v>0</v>
      </c>
      <c r="Y8088">
        <f>SUM(Table1_2[[#This Row],[ goldman]:[intel ]])</f>
        <v>0</v>
      </c>
    </row>
    <row r="8089" spans="1:25" hidden="1" x14ac:dyDescent="0.3">
      <c r="A8089">
        <v>1.13827E+18</v>
      </c>
      <c r="B8089" s="4" t="s">
        <v>24245</v>
      </c>
      <c r="C8089" s="4" t="s">
        <v>24246</v>
      </c>
      <c r="D8089" s="4" t="s">
        <v>24247</v>
      </c>
      <c r="E8089" s="5">
        <v>43627</v>
      </c>
      <c r="F8089">
        <v>0.18188657407407408</v>
      </c>
      <c r="G8089">
        <v>0</v>
      </c>
      <c r="H8089" s="4" t="s">
        <v>28</v>
      </c>
      <c r="I8089">
        <v>0</v>
      </c>
      <c r="J8089">
        <f>COUNTIF(Table1_2[[#This Row],[Lower Text]],"*"&amp;Table1_2[[#Headers],[ goldman]]&amp;"*")</f>
        <v>0</v>
      </c>
      <c r="K8089">
        <f>COUNTIF(Table1_2[[#This Row],[Lower Text]],"*"&amp;Table1_2[[#Headers],[ disney]]&amp;"*")</f>
        <v>0</v>
      </c>
      <c r="L8089">
        <f>COUNTIF(Table1_2[[#This Row],[Lower Text]],"*"&amp;Table1_2[[#Headers],[ caterpillar]]&amp;"*")</f>
        <v>0</v>
      </c>
      <c r="M8089">
        <f>COUNTIF(Table1_2[[#This Row],[Lower Text]],"*"&amp;Table1_2[[#Headers],[ mcdonald]]&amp;"*")</f>
        <v>0</v>
      </c>
      <c r="N8089">
        <f>COUNTIF(Table1_2[[#This Row],[Lower Text]],"*"&amp;Table1_2[[#Headers],[ home depot]]&amp;"*")</f>
        <v>0</v>
      </c>
      <c r="O8089">
        <f>COUNTIF(Table1_2[[#This Row],[Lower Text]],"*"&amp;Table1_2[[#Headers],[ nike]]&amp;"*")</f>
        <v>0</v>
      </c>
      <c r="P8089">
        <f>COUNTIF(Table1_2[[#This Row],[Lower Text]],"*"&amp;Table1_2[[#Headers],[ merck]]&amp;"*")</f>
        <v>0</v>
      </c>
      <c r="Q8089">
        <f>COUNTIF(Table1_2[[#This Row],[Lower Text]],"*"&amp;Table1_2[[#Headers],[ walmart]]&amp;"*")</f>
        <v>0</v>
      </c>
      <c r="R8089">
        <f>COUNTIF(Table1_2[[#This Row],[Lower Text]],"*"&amp;Table1_2[[#Headers],[pfizer]]&amp;"*")</f>
        <v>0</v>
      </c>
      <c r="S8089">
        <f>COUNTIF(Table1_2[[#This Row],[Lower Text]],"*"&amp;Table1_2[[#Headers],[exxon]]&amp;"*")</f>
        <v>0</v>
      </c>
      <c r="T8089">
        <f>COUNTIF(Table1_2[[#This Row],[Lower Text]],"*"&amp;Table1_2[[#Headers],[boeing]]&amp;"*")</f>
        <v>0</v>
      </c>
      <c r="U8089">
        <f>COUNTIF(Table1_2[[#This Row],[Lower Text]],"*"&amp;Table1_2[[#Headers],[visa]]&amp;"*")</f>
        <v>0</v>
      </c>
      <c r="V8089">
        <f>COUNTIF(Table1_2[[#This Row],[Lower Text]],"*"&amp;Table1_2[[#Headers],[apple]]&amp;"*")</f>
        <v>0</v>
      </c>
      <c r="W8089">
        <f>COUNTIF(Table1_2[[#This Row],[Lower Text]],"*"&amp;Table1_2[[#Headers],[ chase]]&amp;"*")</f>
        <v>0</v>
      </c>
      <c r="X8089">
        <f>COUNTIF(Table1_2[[#This Row],[Lower Text]],"*"&amp;Table1_2[[#Headers],[intel ]]&amp;"*")</f>
        <v>0</v>
      </c>
      <c r="Y8089">
        <f>SUM(Table1_2[[#This Row],[ goldman]:[intel ]])</f>
        <v>0</v>
      </c>
    </row>
    <row r="8090" spans="1:25" hidden="1" x14ac:dyDescent="0.3">
      <c r="A8090">
        <v>1.13827E+18</v>
      </c>
      <c r="B8090" s="4" t="s">
        <v>24248</v>
      </c>
      <c r="C8090" s="4" t="s">
        <v>24249</v>
      </c>
      <c r="D8090" s="4" t="s">
        <v>24250</v>
      </c>
      <c r="E8090" s="5">
        <v>43627</v>
      </c>
      <c r="F8090">
        <v>0.18326388888888889</v>
      </c>
      <c r="G8090">
        <v>0</v>
      </c>
      <c r="H8090" s="4" t="s">
        <v>28</v>
      </c>
      <c r="I8090">
        <v>0</v>
      </c>
      <c r="J8090">
        <f>COUNTIF(Table1_2[[#This Row],[Lower Text]],"*"&amp;Table1_2[[#Headers],[ goldman]]&amp;"*")</f>
        <v>0</v>
      </c>
      <c r="K8090">
        <f>COUNTIF(Table1_2[[#This Row],[Lower Text]],"*"&amp;Table1_2[[#Headers],[ disney]]&amp;"*")</f>
        <v>0</v>
      </c>
      <c r="L8090">
        <f>COUNTIF(Table1_2[[#This Row],[Lower Text]],"*"&amp;Table1_2[[#Headers],[ caterpillar]]&amp;"*")</f>
        <v>0</v>
      </c>
      <c r="M8090">
        <f>COUNTIF(Table1_2[[#This Row],[Lower Text]],"*"&amp;Table1_2[[#Headers],[ mcdonald]]&amp;"*")</f>
        <v>0</v>
      </c>
      <c r="N8090">
        <f>COUNTIF(Table1_2[[#This Row],[Lower Text]],"*"&amp;Table1_2[[#Headers],[ home depot]]&amp;"*")</f>
        <v>0</v>
      </c>
      <c r="O8090">
        <f>COUNTIF(Table1_2[[#This Row],[Lower Text]],"*"&amp;Table1_2[[#Headers],[ nike]]&amp;"*")</f>
        <v>0</v>
      </c>
      <c r="P8090">
        <f>COUNTIF(Table1_2[[#This Row],[Lower Text]],"*"&amp;Table1_2[[#Headers],[ merck]]&amp;"*")</f>
        <v>0</v>
      </c>
      <c r="Q8090">
        <f>COUNTIF(Table1_2[[#This Row],[Lower Text]],"*"&amp;Table1_2[[#Headers],[ walmart]]&amp;"*")</f>
        <v>0</v>
      </c>
      <c r="R8090">
        <f>COUNTIF(Table1_2[[#This Row],[Lower Text]],"*"&amp;Table1_2[[#Headers],[pfizer]]&amp;"*")</f>
        <v>0</v>
      </c>
      <c r="S8090">
        <f>COUNTIF(Table1_2[[#This Row],[Lower Text]],"*"&amp;Table1_2[[#Headers],[exxon]]&amp;"*")</f>
        <v>0</v>
      </c>
      <c r="T8090">
        <f>COUNTIF(Table1_2[[#This Row],[Lower Text]],"*"&amp;Table1_2[[#Headers],[boeing]]&amp;"*")</f>
        <v>0</v>
      </c>
      <c r="U8090">
        <f>COUNTIF(Table1_2[[#This Row],[Lower Text]],"*"&amp;Table1_2[[#Headers],[visa]]&amp;"*")</f>
        <v>0</v>
      </c>
      <c r="V8090">
        <f>COUNTIF(Table1_2[[#This Row],[Lower Text]],"*"&amp;Table1_2[[#Headers],[apple]]&amp;"*")</f>
        <v>0</v>
      </c>
      <c r="W8090">
        <f>COUNTIF(Table1_2[[#This Row],[Lower Text]],"*"&amp;Table1_2[[#Headers],[ chase]]&amp;"*")</f>
        <v>0</v>
      </c>
      <c r="X8090">
        <f>COUNTIF(Table1_2[[#This Row],[Lower Text]],"*"&amp;Table1_2[[#Headers],[intel ]]&amp;"*")</f>
        <v>0</v>
      </c>
      <c r="Y8090">
        <f>SUM(Table1_2[[#This Row],[ goldman]:[intel ]])</f>
        <v>0</v>
      </c>
    </row>
    <row r="8091" spans="1:25" hidden="1" x14ac:dyDescent="0.3">
      <c r="A8091">
        <v>1.13829E+18</v>
      </c>
      <c r="B8091" s="4" t="s">
        <v>24251</v>
      </c>
      <c r="C8091" s="4" t="s">
        <v>24252</v>
      </c>
      <c r="D8091" s="4" t="s">
        <v>24253</v>
      </c>
      <c r="E8091" s="5">
        <v>43627</v>
      </c>
      <c r="F8091">
        <v>0.23700231481481482</v>
      </c>
      <c r="G8091">
        <v>0</v>
      </c>
      <c r="H8091" s="4" t="s">
        <v>28</v>
      </c>
      <c r="I8091">
        <v>0</v>
      </c>
      <c r="J8091">
        <f>COUNTIF(Table1_2[[#This Row],[Lower Text]],"*"&amp;Table1_2[[#Headers],[ goldman]]&amp;"*")</f>
        <v>0</v>
      </c>
      <c r="K8091">
        <f>COUNTIF(Table1_2[[#This Row],[Lower Text]],"*"&amp;Table1_2[[#Headers],[ disney]]&amp;"*")</f>
        <v>0</v>
      </c>
      <c r="L8091">
        <f>COUNTIF(Table1_2[[#This Row],[Lower Text]],"*"&amp;Table1_2[[#Headers],[ caterpillar]]&amp;"*")</f>
        <v>0</v>
      </c>
      <c r="M8091">
        <f>COUNTIF(Table1_2[[#This Row],[Lower Text]],"*"&amp;Table1_2[[#Headers],[ mcdonald]]&amp;"*")</f>
        <v>0</v>
      </c>
      <c r="N8091">
        <f>COUNTIF(Table1_2[[#This Row],[Lower Text]],"*"&amp;Table1_2[[#Headers],[ home depot]]&amp;"*")</f>
        <v>0</v>
      </c>
      <c r="O8091">
        <f>COUNTIF(Table1_2[[#This Row],[Lower Text]],"*"&amp;Table1_2[[#Headers],[ nike]]&amp;"*")</f>
        <v>0</v>
      </c>
      <c r="P8091">
        <f>COUNTIF(Table1_2[[#This Row],[Lower Text]],"*"&amp;Table1_2[[#Headers],[ merck]]&amp;"*")</f>
        <v>0</v>
      </c>
      <c r="Q8091">
        <f>COUNTIF(Table1_2[[#This Row],[Lower Text]],"*"&amp;Table1_2[[#Headers],[ walmart]]&amp;"*")</f>
        <v>0</v>
      </c>
      <c r="R8091">
        <f>COUNTIF(Table1_2[[#This Row],[Lower Text]],"*"&amp;Table1_2[[#Headers],[pfizer]]&amp;"*")</f>
        <v>0</v>
      </c>
      <c r="S8091">
        <f>COUNTIF(Table1_2[[#This Row],[Lower Text]],"*"&amp;Table1_2[[#Headers],[exxon]]&amp;"*")</f>
        <v>0</v>
      </c>
      <c r="T8091">
        <f>COUNTIF(Table1_2[[#This Row],[Lower Text]],"*"&amp;Table1_2[[#Headers],[boeing]]&amp;"*")</f>
        <v>0</v>
      </c>
      <c r="U8091">
        <f>COUNTIF(Table1_2[[#This Row],[Lower Text]],"*"&amp;Table1_2[[#Headers],[visa]]&amp;"*")</f>
        <v>0</v>
      </c>
      <c r="V8091">
        <f>COUNTIF(Table1_2[[#This Row],[Lower Text]],"*"&amp;Table1_2[[#Headers],[apple]]&amp;"*")</f>
        <v>0</v>
      </c>
      <c r="W8091">
        <f>COUNTIF(Table1_2[[#This Row],[Lower Text]],"*"&amp;Table1_2[[#Headers],[ chase]]&amp;"*")</f>
        <v>0</v>
      </c>
      <c r="X8091">
        <f>COUNTIF(Table1_2[[#This Row],[Lower Text]],"*"&amp;Table1_2[[#Headers],[intel ]]&amp;"*")</f>
        <v>0</v>
      </c>
      <c r="Y8091">
        <f>SUM(Table1_2[[#This Row],[ goldman]:[intel ]])</f>
        <v>0</v>
      </c>
    </row>
    <row r="8092" spans="1:25" hidden="1" x14ac:dyDescent="0.3">
      <c r="A8092">
        <v>1.1384E+18</v>
      </c>
      <c r="B8092" s="4" t="s">
        <v>24254</v>
      </c>
      <c r="C8092" s="4" t="s">
        <v>24255</v>
      </c>
      <c r="D8092" s="4" t="s">
        <v>24256</v>
      </c>
      <c r="E8092" s="5">
        <v>43627</v>
      </c>
      <c r="F8092">
        <v>0.55175925925925928</v>
      </c>
      <c r="G8092">
        <v>0.40844155844155799</v>
      </c>
      <c r="H8092" s="4" t="s">
        <v>72</v>
      </c>
      <c r="I8092">
        <v>0.60790043290043205</v>
      </c>
      <c r="J8092">
        <f>COUNTIF(Table1_2[[#This Row],[Lower Text]],"*"&amp;Table1_2[[#Headers],[ goldman]]&amp;"*")</f>
        <v>0</v>
      </c>
      <c r="K8092">
        <f>COUNTIF(Table1_2[[#This Row],[Lower Text]],"*"&amp;Table1_2[[#Headers],[ disney]]&amp;"*")</f>
        <v>0</v>
      </c>
      <c r="L8092">
        <f>COUNTIF(Table1_2[[#This Row],[Lower Text]],"*"&amp;Table1_2[[#Headers],[ caterpillar]]&amp;"*")</f>
        <v>0</v>
      </c>
      <c r="M8092">
        <f>COUNTIF(Table1_2[[#This Row],[Lower Text]],"*"&amp;Table1_2[[#Headers],[ mcdonald]]&amp;"*")</f>
        <v>0</v>
      </c>
      <c r="N8092">
        <f>COUNTIF(Table1_2[[#This Row],[Lower Text]],"*"&amp;Table1_2[[#Headers],[ home depot]]&amp;"*")</f>
        <v>0</v>
      </c>
      <c r="O8092">
        <f>COUNTIF(Table1_2[[#This Row],[Lower Text]],"*"&amp;Table1_2[[#Headers],[ nike]]&amp;"*")</f>
        <v>0</v>
      </c>
      <c r="P8092">
        <f>COUNTIF(Table1_2[[#This Row],[Lower Text]],"*"&amp;Table1_2[[#Headers],[ merck]]&amp;"*")</f>
        <v>0</v>
      </c>
      <c r="Q8092">
        <f>COUNTIF(Table1_2[[#This Row],[Lower Text]],"*"&amp;Table1_2[[#Headers],[ walmart]]&amp;"*")</f>
        <v>0</v>
      </c>
      <c r="R8092">
        <f>COUNTIF(Table1_2[[#This Row],[Lower Text]],"*"&amp;Table1_2[[#Headers],[pfizer]]&amp;"*")</f>
        <v>0</v>
      </c>
      <c r="S8092">
        <f>COUNTIF(Table1_2[[#This Row],[Lower Text]],"*"&amp;Table1_2[[#Headers],[exxon]]&amp;"*")</f>
        <v>0</v>
      </c>
      <c r="T8092">
        <f>COUNTIF(Table1_2[[#This Row],[Lower Text]],"*"&amp;Table1_2[[#Headers],[boeing]]&amp;"*")</f>
        <v>0</v>
      </c>
      <c r="U8092">
        <f>COUNTIF(Table1_2[[#This Row],[Lower Text]],"*"&amp;Table1_2[[#Headers],[visa]]&amp;"*")</f>
        <v>0</v>
      </c>
      <c r="V8092">
        <f>COUNTIF(Table1_2[[#This Row],[Lower Text]],"*"&amp;Table1_2[[#Headers],[apple]]&amp;"*")</f>
        <v>0</v>
      </c>
      <c r="W8092">
        <f>COUNTIF(Table1_2[[#This Row],[Lower Text]],"*"&amp;Table1_2[[#Headers],[ chase]]&amp;"*")</f>
        <v>0</v>
      </c>
      <c r="X8092">
        <f>COUNTIF(Table1_2[[#This Row],[Lower Text]],"*"&amp;Table1_2[[#Headers],[intel ]]&amp;"*")</f>
        <v>0</v>
      </c>
      <c r="Y8092">
        <f>SUM(Table1_2[[#This Row],[ goldman]:[intel ]])</f>
        <v>0</v>
      </c>
    </row>
    <row r="8093" spans="1:25" hidden="1" x14ac:dyDescent="0.3">
      <c r="A8093">
        <v>1.13841E+18</v>
      </c>
      <c r="B8093" s="4" t="s">
        <v>24257</v>
      </c>
      <c r="C8093" s="4" t="s">
        <v>24258</v>
      </c>
      <c r="D8093" s="4" t="s">
        <v>24259</v>
      </c>
      <c r="E8093" s="5">
        <v>43627</v>
      </c>
      <c r="F8093">
        <v>0.55912037037037032</v>
      </c>
      <c r="G8093">
        <v>0.38409090909090898</v>
      </c>
      <c r="H8093" s="4" t="s">
        <v>72</v>
      </c>
      <c r="I8093">
        <v>0.48863636363636298</v>
      </c>
      <c r="J8093">
        <f>COUNTIF(Table1_2[[#This Row],[Lower Text]],"*"&amp;Table1_2[[#Headers],[ goldman]]&amp;"*")</f>
        <v>0</v>
      </c>
      <c r="K8093">
        <f>COUNTIF(Table1_2[[#This Row],[Lower Text]],"*"&amp;Table1_2[[#Headers],[ disney]]&amp;"*")</f>
        <v>0</v>
      </c>
      <c r="L8093">
        <f>COUNTIF(Table1_2[[#This Row],[Lower Text]],"*"&amp;Table1_2[[#Headers],[ caterpillar]]&amp;"*")</f>
        <v>0</v>
      </c>
      <c r="M8093">
        <f>COUNTIF(Table1_2[[#This Row],[Lower Text]],"*"&amp;Table1_2[[#Headers],[ mcdonald]]&amp;"*")</f>
        <v>0</v>
      </c>
      <c r="N8093">
        <f>COUNTIF(Table1_2[[#This Row],[Lower Text]],"*"&amp;Table1_2[[#Headers],[ home depot]]&amp;"*")</f>
        <v>0</v>
      </c>
      <c r="O8093">
        <f>COUNTIF(Table1_2[[#This Row],[Lower Text]],"*"&amp;Table1_2[[#Headers],[ nike]]&amp;"*")</f>
        <v>0</v>
      </c>
      <c r="P8093">
        <f>COUNTIF(Table1_2[[#This Row],[Lower Text]],"*"&amp;Table1_2[[#Headers],[ merck]]&amp;"*")</f>
        <v>0</v>
      </c>
      <c r="Q8093">
        <f>COUNTIF(Table1_2[[#This Row],[Lower Text]],"*"&amp;Table1_2[[#Headers],[ walmart]]&amp;"*")</f>
        <v>0</v>
      </c>
      <c r="R8093">
        <f>COUNTIF(Table1_2[[#This Row],[Lower Text]],"*"&amp;Table1_2[[#Headers],[pfizer]]&amp;"*")</f>
        <v>0</v>
      </c>
      <c r="S8093">
        <f>COUNTIF(Table1_2[[#This Row],[Lower Text]],"*"&amp;Table1_2[[#Headers],[exxon]]&amp;"*")</f>
        <v>0</v>
      </c>
      <c r="T8093">
        <f>COUNTIF(Table1_2[[#This Row],[Lower Text]],"*"&amp;Table1_2[[#Headers],[boeing]]&amp;"*")</f>
        <v>0</v>
      </c>
      <c r="U8093">
        <f>COUNTIF(Table1_2[[#This Row],[Lower Text]],"*"&amp;Table1_2[[#Headers],[visa]]&amp;"*")</f>
        <v>0</v>
      </c>
      <c r="V8093">
        <f>COUNTIF(Table1_2[[#This Row],[Lower Text]],"*"&amp;Table1_2[[#Headers],[apple]]&amp;"*")</f>
        <v>0</v>
      </c>
      <c r="W8093">
        <f>COUNTIF(Table1_2[[#This Row],[Lower Text]],"*"&amp;Table1_2[[#Headers],[ chase]]&amp;"*")</f>
        <v>0</v>
      </c>
      <c r="X8093">
        <f>COUNTIF(Table1_2[[#This Row],[Lower Text]],"*"&amp;Table1_2[[#Headers],[intel ]]&amp;"*")</f>
        <v>0</v>
      </c>
      <c r="Y8093">
        <f>SUM(Table1_2[[#This Row],[ goldman]:[intel ]])</f>
        <v>0</v>
      </c>
    </row>
    <row r="8094" spans="1:25" hidden="1" x14ac:dyDescent="0.3">
      <c r="A8094">
        <v>1.13841E+18</v>
      </c>
      <c r="B8094" s="4" t="s">
        <v>24260</v>
      </c>
      <c r="C8094" s="4" t="s">
        <v>24261</v>
      </c>
      <c r="D8094" s="4" t="s">
        <v>24262</v>
      </c>
      <c r="E8094" s="5">
        <v>43627</v>
      </c>
      <c r="F8094">
        <v>0.57612268518518517</v>
      </c>
      <c r="G8094">
        <v>0.14444444444444399</v>
      </c>
      <c r="H8094" s="4" t="s">
        <v>72</v>
      </c>
      <c r="I8094">
        <v>0.33333333333333298</v>
      </c>
      <c r="J8094">
        <f>COUNTIF(Table1_2[[#This Row],[Lower Text]],"*"&amp;Table1_2[[#Headers],[ goldman]]&amp;"*")</f>
        <v>0</v>
      </c>
      <c r="K8094">
        <f>COUNTIF(Table1_2[[#This Row],[Lower Text]],"*"&amp;Table1_2[[#Headers],[ disney]]&amp;"*")</f>
        <v>0</v>
      </c>
      <c r="L8094">
        <f>COUNTIF(Table1_2[[#This Row],[Lower Text]],"*"&amp;Table1_2[[#Headers],[ caterpillar]]&amp;"*")</f>
        <v>0</v>
      </c>
      <c r="M8094">
        <f>COUNTIF(Table1_2[[#This Row],[Lower Text]],"*"&amp;Table1_2[[#Headers],[ mcdonald]]&amp;"*")</f>
        <v>0</v>
      </c>
      <c r="N8094">
        <f>COUNTIF(Table1_2[[#This Row],[Lower Text]],"*"&amp;Table1_2[[#Headers],[ home depot]]&amp;"*")</f>
        <v>0</v>
      </c>
      <c r="O8094">
        <f>COUNTIF(Table1_2[[#This Row],[Lower Text]],"*"&amp;Table1_2[[#Headers],[ nike]]&amp;"*")</f>
        <v>0</v>
      </c>
      <c r="P8094">
        <f>COUNTIF(Table1_2[[#This Row],[Lower Text]],"*"&amp;Table1_2[[#Headers],[ merck]]&amp;"*")</f>
        <v>0</v>
      </c>
      <c r="Q8094">
        <f>COUNTIF(Table1_2[[#This Row],[Lower Text]],"*"&amp;Table1_2[[#Headers],[ walmart]]&amp;"*")</f>
        <v>0</v>
      </c>
      <c r="R8094">
        <f>COUNTIF(Table1_2[[#This Row],[Lower Text]],"*"&amp;Table1_2[[#Headers],[pfizer]]&amp;"*")</f>
        <v>0</v>
      </c>
      <c r="S8094">
        <f>COUNTIF(Table1_2[[#This Row],[Lower Text]],"*"&amp;Table1_2[[#Headers],[exxon]]&amp;"*")</f>
        <v>0</v>
      </c>
      <c r="T8094">
        <f>COUNTIF(Table1_2[[#This Row],[Lower Text]],"*"&amp;Table1_2[[#Headers],[boeing]]&amp;"*")</f>
        <v>0</v>
      </c>
      <c r="U8094">
        <f>COUNTIF(Table1_2[[#This Row],[Lower Text]],"*"&amp;Table1_2[[#Headers],[visa]]&amp;"*")</f>
        <v>0</v>
      </c>
      <c r="V8094">
        <f>COUNTIF(Table1_2[[#This Row],[Lower Text]],"*"&amp;Table1_2[[#Headers],[apple]]&amp;"*")</f>
        <v>0</v>
      </c>
      <c r="W8094">
        <f>COUNTIF(Table1_2[[#This Row],[Lower Text]],"*"&amp;Table1_2[[#Headers],[ chase]]&amp;"*")</f>
        <v>0</v>
      </c>
      <c r="X8094">
        <f>COUNTIF(Table1_2[[#This Row],[Lower Text]],"*"&amp;Table1_2[[#Headers],[intel ]]&amp;"*")</f>
        <v>0</v>
      </c>
      <c r="Y8094">
        <f>SUM(Table1_2[[#This Row],[ goldman]:[intel ]])</f>
        <v>0</v>
      </c>
    </row>
    <row r="8095" spans="1:25" hidden="1" x14ac:dyDescent="0.3">
      <c r="A8095">
        <v>1.13841E+18</v>
      </c>
      <c r="B8095" s="4" t="s">
        <v>24263</v>
      </c>
      <c r="C8095" s="4" t="s">
        <v>24264</v>
      </c>
      <c r="D8095" s="4" t="s">
        <v>24265</v>
      </c>
      <c r="E8095" s="5">
        <v>43627</v>
      </c>
      <c r="F8095">
        <v>0.57613425925925921</v>
      </c>
      <c r="G8095">
        <v>0</v>
      </c>
      <c r="H8095" s="4" t="s">
        <v>28</v>
      </c>
      <c r="I8095">
        <v>0</v>
      </c>
      <c r="J8095">
        <f>COUNTIF(Table1_2[[#This Row],[Lower Text]],"*"&amp;Table1_2[[#Headers],[ goldman]]&amp;"*")</f>
        <v>0</v>
      </c>
      <c r="K8095">
        <f>COUNTIF(Table1_2[[#This Row],[Lower Text]],"*"&amp;Table1_2[[#Headers],[ disney]]&amp;"*")</f>
        <v>0</v>
      </c>
      <c r="L8095">
        <f>COUNTIF(Table1_2[[#This Row],[Lower Text]],"*"&amp;Table1_2[[#Headers],[ caterpillar]]&amp;"*")</f>
        <v>0</v>
      </c>
      <c r="M8095">
        <f>COUNTIF(Table1_2[[#This Row],[Lower Text]],"*"&amp;Table1_2[[#Headers],[ mcdonald]]&amp;"*")</f>
        <v>0</v>
      </c>
      <c r="N8095">
        <f>COUNTIF(Table1_2[[#This Row],[Lower Text]],"*"&amp;Table1_2[[#Headers],[ home depot]]&amp;"*")</f>
        <v>0</v>
      </c>
      <c r="O8095">
        <f>COUNTIF(Table1_2[[#This Row],[Lower Text]],"*"&amp;Table1_2[[#Headers],[ nike]]&amp;"*")</f>
        <v>0</v>
      </c>
      <c r="P8095">
        <f>COUNTIF(Table1_2[[#This Row],[Lower Text]],"*"&amp;Table1_2[[#Headers],[ merck]]&amp;"*")</f>
        <v>0</v>
      </c>
      <c r="Q8095">
        <f>COUNTIF(Table1_2[[#This Row],[Lower Text]],"*"&amp;Table1_2[[#Headers],[ walmart]]&amp;"*")</f>
        <v>0</v>
      </c>
      <c r="R8095">
        <f>COUNTIF(Table1_2[[#This Row],[Lower Text]],"*"&amp;Table1_2[[#Headers],[pfizer]]&amp;"*")</f>
        <v>0</v>
      </c>
      <c r="S8095">
        <f>COUNTIF(Table1_2[[#This Row],[Lower Text]],"*"&amp;Table1_2[[#Headers],[exxon]]&amp;"*")</f>
        <v>0</v>
      </c>
      <c r="T8095">
        <f>COUNTIF(Table1_2[[#This Row],[Lower Text]],"*"&amp;Table1_2[[#Headers],[boeing]]&amp;"*")</f>
        <v>0</v>
      </c>
      <c r="U8095">
        <f>COUNTIF(Table1_2[[#This Row],[Lower Text]],"*"&amp;Table1_2[[#Headers],[visa]]&amp;"*")</f>
        <v>0</v>
      </c>
      <c r="V8095">
        <f>COUNTIF(Table1_2[[#This Row],[Lower Text]],"*"&amp;Table1_2[[#Headers],[apple]]&amp;"*")</f>
        <v>0</v>
      </c>
      <c r="W8095">
        <f>COUNTIF(Table1_2[[#This Row],[Lower Text]],"*"&amp;Table1_2[[#Headers],[ chase]]&amp;"*")</f>
        <v>0</v>
      </c>
      <c r="X8095">
        <f>COUNTIF(Table1_2[[#This Row],[Lower Text]],"*"&amp;Table1_2[[#Headers],[intel ]]&amp;"*")</f>
        <v>0</v>
      </c>
      <c r="Y8095">
        <f>SUM(Table1_2[[#This Row],[ goldman]:[intel ]])</f>
        <v>0</v>
      </c>
    </row>
    <row r="8096" spans="1:25" hidden="1" x14ac:dyDescent="0.3">
      <c r="A8096">
        <v>1.13841E+18</v>
      </c>
      <c r="B8096" s="4" t="s">
        <v>24266</v>
      </c>
      <c r="C8096" s="4" t="s">
        <v>21170</v>
      </c>
      <c r="D8096" s="4" t="s">
        <v>21171</v>
      </c>
      <c r="E8096" s="5">
        <v>43627</v>
      </c>
      <c r="F8096">
        <v>0.57758101851851851</v>
      </c>
      <c r="G8096">
        <v>0</v>
      </c>
      <c r="H8096" s="4" t="s">
        <v>28</v>
      </c>
      <c r="I8096">
        <v>0</v>
      </c>
      <c r="J8096">
        <f>COUNTIF(Table1_2[[#This Row],[Lower Text]],"*"&amp;Table1_2[[#Headers],[ goldman]]&amp;"*")</f>
        <v>0</v>
      </c>
      <c r="K8096">
        <f>COUNTIF(Table1_2[[#This Row],[Lower Text]],"*"&amp;Table1_2[[#Headers],[ disney]]&amp;"*")</f>
        <v>0</v>
      </c>
      <c r="L8096">
        <f>COUNTIF(Table1_2[[#This Row],[Lower Text]],"*"&amp;Table1_2[[#Headers],[ caterpillar]]&amp;"*")</f>
        <v>0</v>
      </c>
      <c r="M8096">
        <f>COUNTIF(Table1_2[[#This Row],[Lower Text]],"*"&amp;Table1_2[[#Headers],[ mcdonald]]&amp;"*")</f>
        <v>0</v>
      </c>
      <c r="N8096">
        <f>COUNTIF(Table1_2[[#This Row],[Lower Text]],"*"&amp;Table1_2[[#Headers],[ home depot]]&amp;"*")</f>
        <v>0</v>
      </c>
      <c r="O8096">
        <f>COUNTIF(Table1_2[[#This Row],[Lower Text]],"*"&amp;Table1_2[[#Headers],[ nike]]&amp;"*")</f>
        <v>0</v>
      </c>
      <c r="P8096">
        <f>COUNTIF(Table1_2[[#This Row],[Lower Text]],"*"&amp;Table1_2[[#Headers],[ merck]]&amp;"*")</f>
        <v>0</v>
      </c>
      <c r="Q8096">
        <f>COUNTIF(Table1_2[[#This Row],[Lower Text]],"*"&amp;Table1_2[[#Headers],[ walmart]]&amp;"*")</f>
        <v>0</v>
      </c>
      <c r="R8096">
        <f>COUNTIF(Table1_2[[#This Row],[Lower Text]],"*"&amp;Table1_2[[#Headers],[pfizer]]&amp;"*")</f>
        <v>0</v>
      </c>
      <c r="S8096">
        <f>COUNTIF(Table1_2[[#This Row],[Lower Text]],"*"&amp;Table1_2[[#Headers],[exxon]]&amp;"*")</f>
        <v>0</v>
      </c>
      <c r="T8096">
        <f>COUNTIF(Table1_2[[#This Row],[Lower Text]],"*"&amp;Table1_2[[#Headers],[boeing]]&amp;"*")</f>
        <v>0</v>
      </c>
      <c r="U8096">
        <f>COUNTIF(Table1_2[[#This Row],[Lower Text]],"*"&amp;Table1_2[[#Headers],[visa]]&amp;"*")</f>
        <v>0</v>
      </c>
      <c r="V8096">
        <f>COUNTIF(Table1_2[[#This Row],[Lower Text]],"*"&amp;Table1_2[[#Headers],[apple]]&amp;"*")</f>
        <v>0</v>
      </c>
      <c r="W8096">
        <f>COUNTIF(Table1_2[[#This Row],[Lower Text]],"*"&amp;Table1_2[[#Headers],[ chase]]&amp;"*")</f>
        <v>0</v>
      </c>
      <c r="X8096">
        <f>COUNTIF(Table1_2[[#This Row],[Lower Text]],"*"&amp;Table1_2[[#Headers],[intel ]]&amp;"*")</f>
        <v>0</v>
      </c>
      <c r="Y8096">
        <f>SUM(Table1_2[[#This Row],[ goldman]:[intel ]])</f>
        <v>0</v>
      </c>
    </row>
    <row r="8097" spans="1:25" hidden="1" x14ac:dyDescent="0.3">
      <c r="A8097">
        <v>1.13841E+18</v>
      </c>
      <c r="B8097" s="4" t="s">
        <v>24267</v>
      </c>
      <c r="C8097" s="4" t="s">
        <v>24268</v>
      </c>
      <c r="D8097" s="4" t="s">
        <v>24269</v>
      </c>
      <c r="E8097" s="5">
        <v>43627</v>
      </c>
      <c r="F8097">
        <v>0.57964120370370364</v>
      </c>
      <c r="G8097">
        <v>-0.107142857142857</v>
      </c>
      <c r="H8097" s="4" t="s">
        <v>56</v>
      </c>
      <c r="I8097">
        <v>0.76785714285714202</v>
      </c>
      <c r="J8097">
        <f>COUNTIF(Table1_2[[#This Row],[Lower Text]],"*"&amp;Table1_2[[#Headers],[ goldman]]&amp;"*")</f>
        <v>0</v>
      </c>
      <c r="K8097">
        <f>COUNTIF(Table1_2[[#This Row],[Lower Text]],"*"&amp;Table1_2[[#Headers],[ disney]]&amp;"*")</f>
        <v>0</v>
      </c>
      <c r="L8097">
        <f>COUNTIF(Table1_2[[#This Row],[Lower Text]],"*"&amp;Table1_2[[#Headers],[ caterpillar]]&amp;"*")</f>
        <v>0</v>
      </c>
      <c r="M8097">
        <f>COUNTIF(Table1_2[[#This Row],[Lower Text]],"*"&amp;Table1_2[[#Headers],[ mcdonald]]&amp;"*")</f>
        <v>0</v>
      </c>
      <c r="N8097">
        <f>COUNTIF(Table1_2[[#This Row],[Lower Text]],"*"&amp;Table1_2[[#Headers],[ home depot]]&amp;"*")</f>
        <v>0</v>
      </c>
      <c r="O8097">
        <f>COUNTIF(Table1_2[[#This Row],[Lower Text]],"*"&amp;Table1_2[[#Headers],[ nike]]&amp;"*")</f>
        <v>0</v>
      </c>
      <c r="P8097">
        <f>COUNTIF(Table1_2[[#This Row],[Lower Text]],"*"&amp;Table1_2[[#Headers],[ merck]]&amp;"*")</f>
        <v>0</v>
      </c>
      <c r="Q8097">
        <f>COUNTIF(Table1_2[[#This Row],[Lower Text]],"*"&amp;Table1_2[[#Headers],[ walmart]]&amp;"*")</f>
        <v>0</v>
      </c>
      <c r="R8097">
        <f>COUNTIF(Table1_2[[#This Row],[Lower Text]],"*"&amp;Table1_2[[#Headers],[pfizer]]&amp;"*")</f>
        <v>0</v>
      </c>
      <c r="S8097">
        <f>COUNTIF(Table1_2[[#This Row],[Lower Text]],"*"&amp;Table1_2[[#Headers],[exxon]]&amp;"*")</f>
        <v>0</v>
      </c>
      <c r="T8097">
        <f>COUNTIF(Table1_2[[#This Row],[Lower Text]],"*"&amp;Table1_2[[#Headers],[boeing]]&amp;"*")</f>
        <v>0</v>
      </c>
      <c r="U8097">
        <f>COUNTIF(Table1_2[[#This Row],[Lower Text]],"*"&amp;Table1_2[[#Headers],[visa]]&amp;"*")</f>
        <v>0</v>
      </c>
      <c r="V8097">
        <f>COUNTIF(Table1_2[[#This Row],[Lower Text]],"*"&amp;Table1_2[[#Headers],[apple]]&amp;"*")</f>
        <v>0</v>
      </c>
      <c r="W8097">
        <f>COUNTIF(Table1_2[[#This Row],[Lower Text]],"*"&amp;Table1_2[[#Headers],[ chase]]&amp;"*")</f>
        <v>0</v>
      </c>
      <c r="X8097">
        <f>COUNTIF(Table1_2[[#This Row],[Lower Text]],"*"&amp;Table1_2[[#Headers],[intel ]]&amp;"*")</f>
        <v>0</v>
      </c>
      <c r="Y8097">
        <f>SUM(Table1_2[[#This Row],[ goldman]:[intel ]])</f>
        <v>0</v>
      </c>
    </row>
    <row r="8098" spans="1:25" hidden="1" x14ac:dyDescent="0.3">
      <c r="A8098">
        <v>1.13842E+18</v>
      </c>
      <c r="B8098" s="4" t="s">
        <v>24270</v>
      </c>
      <c r="C8098" s="4" t="s">
        <v>24271</v>
      </c>
      <c r="D8098" s="4" t="s">
        <v>24272</v>
      </c>
      <c r="E8098" s="5">
        <v>43627</v>
      </c>
      <c r="F8098">
        <v>0.59057870370370369</v>
      </c>
      <c r="G8098">
        <v>0.42499999999999999</v>
      </c>
      <c r="H8098" s="4" t="s">
        <v>72</v>
      </c>
      <c r="I8098">
        <v>0.65</v>
      </c>
      <c r="J8098">
        <f>COUNTIF(Table1_2[[#This Row],[Lower Text]],"*"&amp;Table1_2[[#Headers],[ goldman]]&amp;"*")</f>
        <v>0</v>
      </c>
      <c r="K8098">
        <f>COUNTIF(Table1_2[[#This Row],[Lower Text]],"*"&amp;Table1_2[[#Headers],[ disney]]&amp;"*")</f>
        <v>0</v>
      </c>
      <c r="L8098">
        <f>COUNTIF(Table1_2[[#This Row],[Lower Text]],"*"&amp;Table1_2[[#Headers],[ caterpillar]]&amp;"*")</f>
        <v>0</v>
      </c>
      <c r="M8098">
        <f>COUNTIF(Table1_2[[#This Row],[Lower Text]],"*"&amp;Table1_2[[#Headers],[ mcdonald]]&amp;"*")</f>
        <v>0</v>
      </c>
      <c r="N8098">
        <f>COUNTIF(Table1_2[[#This Row],[Lower Text]],"*"&amp;Table1_2[[#Headers],[ home depot]]&amp;"*")</f>
        <v>0</v>
      </c>
      <c r="O8098">
        <f>COUNTIF(Table1_2[[#This Row],[Lower Text]],"*"&amp;Table1_2[[#Headers],[ nike]]&amp;"*")</f>
        <v>0</v>
      </c>
      <c r="P8098">
        <f>COUNTIF(Table1_2[[#This Row],[Lower Text]],"*"&amp;Table1_2[[#Headers],[ merck]]&amp;"*")</f>
        <v>0</v>
      </c>
      <c r="Q8098">
        <f>COUNTIF(Table1_2[[#This Row],[Lower Text]],"*"&amp;Table1_2[[#Headers],[ walmart]]&amp;"*")</f>
        <v>0</v>
      </c>
      <c r="R8098">
        <f>COUNTIF(Table1_2[[#This Row],[Lower Text]],"*"&amp;Table1_2[[#Headers],[pfizer]]&amp;"*")</f>
        <v>0</v>
      </c>
      <c r="S8098">
        <f>COUNTIF(Table1_2[[#This Row],[Lower Text]],"*"&amp;Table1_2[[#Headers],[exxon]]&amp;"*")</f>
        <v>0</v>
      </c>
      <c r="T8098">
        <f>COUNTIF(Table1_2[[#This Row],[Lower Text]],"*"&amp;Table1_2[[#Headers],[boeing]]&amp;"*")</f>
        <v>0</v>
      </c>
      <c r="U8098">
        <f>COUNTIF(Table1_2[[#This Row],[Lower Text]],"*"&amp;Table1_2[[#Headers],[visa]]&amp;"*")</f>
        <v>0</v>
      </c>
      <c r="V8098">
        <f>COUNTIF(Table1_2[[#This Row],[Lower Text]],"*"&amp;Table1_2[[#Headers],[apple]]&amp;"*")</f>
        <v>0</v>
      </c>
      <c r="W8098">
        <f>COUNTIF(Table1_2[[#This Row],[Lower Text]],"*"&amp;Table1_2[[#Headers],[ chase]]&amp;"*")</f>
        <v>0</v>
      </c>
      <c r="X8098">
        <f>COUNTIF(Table1_2[[#This Row],[Lower Text]],"*"&amp;Table1_2[[#Headers],[intel ]]&amp;"*")</f>
        <v>0</v>
      </c>
      <c r="Y8098">
        <f>SUM(Table1_2[[#This Row],[ goldman]:[intel ]])</f>
        <v>0</v>
      </c>
    </row>
    <row r="8099" spans="1:25" hidden="1" x14ac:dyDescent="0.3">
      <c r="A8099">
        <v>1.13843E+18</v>
      </c>
      <c r="B8099" s="4" t="s">
        <v>24273</v>
      </c>
      <c r="C8099" s="4" t="s">
        <v>24274</v>
      </c>
      <c r="D8099" s="4" t="s">
        <v>24275</v>
      </c>
      <c r="E8099" s="5">
        <v>43627</v>
      </c>
      <c r="F8099">
        <v>0.61607638888888883</v>
      </c>
      <c r="G8099">
        <v>-5.7777777777777699E-2</v>
      </c>
      <c r="H8099" s="4" t="s">
        <v>56</v>
      </c>
      <c r="I8099">
        <v>0.54666666666666597</v>
      </c>
      <c r="J8099">
        <f>COUNTIF(Table1_2[[#This Row],[Lower Text]],"*"&amp;Table1_2[[#Headers],[ goldman]]&amp;"*")</f>
        <v>0</v>
      </c>
      <c r="K8099">
        <f>COUNTIF(Table1_2[[#This Row],[Lower Text]],"*"&amp;Table1_2[[#Headers],[ disney]]&amp;"*")</f>
        <v>0</v>
      </c>
      <c r="L8099">
        <f>COUNTIF(Table1_2[[#This Row],[Lower Text]],"*"&amp;Table1_2[[#Headers],[ caterpillar]]&amp;"*")</f>
        <v>0</v>
      </c>
      <c r="M8099">
        <f>COUNTIF(Table1_2[[#This Row],[Lower Text]],"*"&amp;Table1_2[[#Headers],[ mcdonald]]&amp;"*")</f>
        <v>0</v>
      </c>
      <c r="N8099">
        <f>COUNTIF(Table1_2[[#This Row],[Lower Text]],"*"&amp;Table1_2[[#Headers],[ home depot]]&amp;"*")</f>
        <v>0</v>
      </c>
      <c r="O8099">
        <f>COUNTIF(Table1_2[[#This Row],[Lower Text]],"*"&amp;Table1_2[[#Headers],[ nike]]&amp;"*")</f>
        <v>0</v>
      </c>
      <c r="P8099">
        <f>COUNTIF(Table1_2[[#This Row],[Lower Text]],"*"&amp;Table1_2[[#Headers],[ merck]]&amp;"*")</f>
        <v>0</v>
      </c>
      <c r="Q8099">
        <f>COUNTIF(Table1_2[[#This Row],[Lower Text]],"*"&amp;Table1_2[[#Headers],[ walmart]]&amp;"*")</f>
        <v>0</v>
      </c>
      <c r="R8099">
        <f>COUNTIF(Table1_2[[#This Row],[Lower Text]],"*"&amp;Table1_2[[#Headers],[pfizer]]&amp;"*")</f>
        <v>0</v>
      </c>
      <c r="S8099">
        <f>COUNTIF(Table1_2[[#This Row],[Lower Text]],"*"&amp;Table1_2[[#Headers],[exxon]]&amp;"*")</f>
        <v>0</v>
      </c>
      <c r="T8099">
        <f>COUNTIF(Table1_2[[#This Row],[Lower Text]],"*"&amp;Table1_2[[#Headers],[boeing]]&amp;"*")</f>
        <v>0</v>
      </c>
      <c r="U8099">
        <f>COUNTIF(Table1_2[[#This Row],[Lower Text]],"*"&amp;Table1_2[[#Headers],[visa]]&amp;"*")</f>
        <v>0</v>
      </c>
      <c r="V8099">
        <f>COUNTIF(Table1_2[[#This Row],[Lower Text]],"*"&amp;Table1_2[[#Headers],[apple]]&amp;"*")</f>
        <v>0</v>
      </c>
      <c r="W8099">
        <f>COUNTIF(Table1_2[[#This Row],[Lower Text]],"*"&amp;Table1_2[[#Headers],[ chase]]&amp;"*")</f>
        <v>0</v>
      </c>
      <c r="X8099">
        <f>COUNTIF(Table1_2[[#This Row],[Lower Text]],"*"&amp;Table1_2[[#Headers],[intel ]]&amp;"*")</f>
        <v>0</v>
      </c>
      <c r="Y8099">
        <f>SUM(Table1_2[[#This Row],[ goldman]:[intel ]])</f>
        <v>0</v>
      </c>
    </row>
    <row r="8100" spans="1:25" hidden="1" x14ac:dyDescent="0.3">
      <c r="A8100">
        <v>1.13843E+18</v>
      </c>
      <c r="B8100" s="4" t="s">
        <v>24276</v>
      </c>
      <c r="C8100" s="4" t="s">
        <v>24277</v>
      </c>
      <c r="D8100" s="4" t="s">
        <v>24278</v>
      </c>
      <c r="E8100" s="5">
        <v>43627</v>
      </c>
      <c r="F8100">
        <v>0.6185532407407407</v>
      </c>
      <c r="G8100">
        <v>0.47499999999999998</v>
      </c>
      <c r="H8100" s="4" t="s">
        <v>72</v>
      </c>
      <c r="I8100">
        <v>0.65</v>
      </c>
      <c r="J8100">
        <f>COUNTIF(Table1_2[[#This Row],[Lower Text]],"*"&amp;Table1_2[[#Headers],[ goldman]]&amp;"*")</f>
        <v>0</v>
      </c>
      <c r="K8100">
        <f>COUNTIF(Table1_2[[#This Row],[Lower Text]],"*"&amp;Table1_2[[#Headers],[ disney]]&amp;"*")</f>
        <v>0</v>
      </c>
      <c r="L8100">
        <f>COUNTIF(Table1_2[[#This Row],[Lower Text]],"*"&amp;Table1_2[[#Headers],[ caterpillar]]&amp;"*")</f>
        <v>0</v>
      </c>
      <c r="M8100">
        <f>COUNTIF(Table1_2[[#This Row],[Lower Text]],"*"&amp;Table1_2[[#Headers],[ mcdonald]]&amp;"*")</f>
        <v>0</v>
      </c>
      <c r="N8100">
        <f>COUNTIF(Table1_2[[#This Row],[Lower Text]],"*"&amp;Table1_2[[#Headers],[ home depot]]&amp;"*")</f>
        <v>0</v>
      </c>
      <c r="O8100">
        <f>COUNTIF(Table1_2[[#This Row],[Lower Text]],"*"&amp;Table1_2[[#Headers],[ nike]]&amp;"*")</f>
        <v>0</v>
      </c>
      <c r="P8100">
        <f>COUNTIF(Table1_2[[#This Row],[Lower Text]],"*"&amp;Table1_2[[#Headers],[ merck]]&amp;"*")</f>
        <v>0</v>
      </c>
      <c r="Q8100">
        <f>COUNTIF(Table1_2[[#This Row],[Lower Text]],"*"&amp;Table1_2[[#Headers],[ walmart]]&amp;"*")</f>
        <v>0</v>
      </c>
      <c r="R8100">
        <f>COUNTIF(Table1_2[[#This Row],[Lower Text]],"*"&amp;Table1_2[[#Headers],[pfizer]]&amp;"*")</f>
        <v>0</v>
      </c>
      <c r="S8100">
        <f>COUNTIF(Table1_2[[#This Row],[Lower Text]],"*"&amp;Table1_2[[#Headers],[exxon]]&amp;"*")</f>
        <v>0</v>
      </c>
      <c r="T8100">
        <f>COUNTIF(Table1_2[[#This Row],[Lower Text]],"*"&amp;Table1_2[[#Headers],[boeing]]&amp;"*")</f>
        <v>0</v>
      </c>
      <c r="U8100">
        <f>COUNTIF(Table1_2[[#This Row],[Lower Text]],"*"&amp;Table1_2[[#Headers],[visa]]&amp;"*")</f>
        <v>0</v>
      </c>
      <c r="V8100">
        <f>COUNTIF(Table1_2[[#This Row],[Lower Text]],"*"&amp;Table1_2[[#Headers],[apple]]&amp;"*")</f>
        <v>0</v>
      </c>
      <c r="W8100">
        <f>COUNTIF(Table1_2[[#This Row],[Lower Text]],"*"&amp;Table1_2[[#Headers],[ chase]]&amp;"*")</f>
        <v>0</v>
      </c>
      <c r="X8100">
        <f>COUNTIF(Table1_2[[#This Row],[Lower Text]],"*"&amp;Table1_2[[#Headers],[intel ]]&amp;"*")</f>
        <v>0</v>
      </c>
      <c r="Y8100">
        <f>SUM(Table1_2[[#This Row],[ goldman]:[intel ]])</f>
        <v>0</v>
      </c>
    </row>
    <row r="8101" spans="1:25" hidden="1" x14ac:dyDescent="0.3">
      <c r="A8101">
        <v>1.13843E+18</v>
      </c>
      <c r="B8101" s="4" t="s">
        <v>24279</v>
      </c>
      <c r="C8101" s="4" t="s">
        <v>24280</v>
      </c>
      <c r="D8101" s="4" t="s">
        <v>24281</v>
      </c>
      <c r="E8101" s="5">
        <v>43627</v>
      </c>
      <c r="F8101">
        <v>0.63353009259259252</v>
      </c>
      <c r="G8101">
        <v>4.1666666666666602E-2</v>
      </c>
      <c r="H8101" s="4" t="s">
        <v>72</v>
      </c>
      <c r="I8101">
        <v>0.41666666666666602</v>
      </c>
      <c r="J8101">
        <f>COUNTIF(Table1_2[[#This Row],[Lower Text]],"*"&amp;Table1_2[[#Headers],[ goldman]]&amp;"*")</f>
        <v>0</v>
      </c>
      <c r="K8101">
        <f>COUNTIF(Table1_2[[#This Row],[Lower Text]],"*"&amp;Table1_2[[#Headers],[ disney]]&amp;"*")</f>
        <v>0</v>
      </c>
      <c r="L8101">
        <f>COUNTIF(Table1_2[[#This Row],[Lower Text]],"*"&amp;Table1_2[[#Headers],[ caterpillar]]&amp;"*")</f>
        <v>0</v>
      </c>
      <c r="M8101">
        <f>COUNTIF(Table1_2[[#This Row],[Lower Text]],"*"&amp;Table1_2[[#Headers],[ mcdonald]]&amp;"*")</f>
        <v>0</v>
      </c>
      <c r="N8101">
        <f>COUNTIF(Table1_2[[#This Row],[Lower Text]],"*"&amp;Table1_2[[#Headers],[ home depot]]&amp;"*")</f>
        <v>0</v>
      </c>
      <c r="O8101">
        <f>COUNTIF(Table1_2[[#This Row],[Lower Text]],"*"&amp;Table1_2[[#Headers],[ nike]]&amp;"*")</f>
        <v>0</v>
      </c>
      <c r="P8101">
        <f>COUNTIF(Table1_2[[#This Row],[Lower Text]],"*"&amp;Table1_2[[#Headers],[ merck]]&amp;"*")</f>
        <v>0</v>
      </c>
      <c r="Q8101">
        <f>COUNTIF(Table1_2[[#This Row],[Lower Text]],"*"&amp;Table1_2[[#Headers],[ walmart]]&amp;"*")</f>
        <v>0</v>
      </c>
      <c r="R8101">
        <f>COUNTIF(Table1_2[[#This Row],[Lower Text]],"*"&amp;Table1_2[[#Headers],[pfizer]]&amp;"*")</f>
        <v>0</v>
      </c>
      <c r="S8101">
        <f>COUNTIF(Table1_2[[#This Row],[Lower Text]],"*"&amp;Table1_2[[#Headers],[exxon]]&amp;"*")</f>
        <v>0</v>
      </c>
      <c r="T8101">
        <f>COUNTIF(Table1_2[[#This Row],[Lower Text]],"*"&amp;Table1_2[[#Headers],[boeing]]&amp;"*")</f>
        <v>0</v>
      </c>
      <c r="U8101">
        <f>COUNTIF(Table1_2[[#This Row],[Lower Text]],"*"&amp;Table1_2[[#Headers],[visa]]&amp;"*")</f>
        <v>0</v>
      </c>
      <c r="V8101">
        <f>COUNTIF(Table1_2[[#This Row],[Lower Text]],"*"&amp;Table1_2[[#Headers],[apple]]&amp;"*")</f>
        <v>0</v>
      </c>
      <c r="W8101">
        <f>COUNTIF(Table1_2[[#This Row],[Lower Text]],"*"&amp;Table1_2[[#Headers],[ chase]]&amp;"*")</f>
        <v>0</v>
      </c>
      <c r="X8101">
        <f>COUNTIF(Table1_2[[#This Row],[Lower Text]],"*"&amp;Table1_2[[#Headers],[intel ]]&amp;"*")</f>
        <v>0</v>
      </c>
      <c r="Y8101">
        <f>SUM(Table1_2[[#This Row],[ goldman]:[intel ]])</f>
        <v>0</v>
      </c>
    </row>
    <row r="8102" spans="1:25" hidden="1" x14ac:dyDescent="0.3">
      <c r="A8102">
        <v>1.13843E+18</v>
      </c>
      <c r="B8102" s="4" t="s">
        <v>24282</v>
      </c>
      <c r="C8102" s="4" t="s">
        <v>24283</v>
      </c>
      <c r="D8102" s="4" t="s">
        <v>24284</v>
      </c>
      <c r="E8102" s="5">
        <v>43627</v>
      </c>
      <c r="F8102">
        <v>0.63487268518518525</v>
      </c>
      <c r="G8102">
        <v>-2.9166666666666601E-2</v>
      </c>
      <c r="H8102" s="4" t="s">
        <v>56</v>
      </c>
      <c r="I8102">
        <v>0.63333333333333297</v>
      </c>
      <c r="J8102">
        <f>COUNTIF(Table1_2[[#This Row],[Lower Text]],"*"&amp;Table1_2[[#Headers],[ goldman]]&amp;"*")</f>
        <v>0</v>
      </c>
      <c r="K8102">
        <f>COUNTIF(Table1_2[[#This Row],[Lower Text]],"*"&amp;Table1_2[[#Headers],[ disney]]&amp;"*")</f>
        <v>0</v>
      </c>
      <c r="L8102">
        <f>COUNTIF(Table1_2[[#This Row],[Lower Text]],"*"&amp;Table1_2[[#Headers],[ caterpillar]]&amp;"*")</f>
        <v>0</v>
      </c>
      <c r="M8102">
        <f>COUNTIF(Table1_2[[#This Row],[Lower Text]],"*"&amp;Table1_2[[#Headers],[ mcdonald]]&amp;"*")</f>
        <v>0</v>
      </c>
      <c r="N8102">
        <f>COUNTIF(Table1_2[[#This Row],[Lower Text]],"*"&amp;Table1_2[[#Headers],[ home depot]]&amp;"*")</f>
        <v>0</v>
      </c>
      <c r="O8102">
        <f>COUNTIF(Table1_2[[#This Row],[Lower Text]],"*"&amp;Table1_2[[#Headers],[ nike]]&amp;"*")</f>
        <v>0</v>
      </c>
      <c r="P8102">
        <f>COUNTIF(Table1_2[[#This Row],[Lower Text]],"*"&amp;Table1_2[[#Headers],[ merck]]&amp;"*")</f>
        <v>0</v>
      </c>
      <c r="Q8102">
        <f>COUNTIF(Table1_2[[#This Row],[Lower Text]],"*"&amp;Table1_2[[#Headers],[ walmart]]&amp;"*")</f>
        <v>0</v>
      </c>
      <c r="R8102">
        <f>COUNTIF(Table1_2[[#This Row],[Lower Text]],"*"&amp;Table1_2[[#Headers],[pfizer]]&amp;"*")</f>
        <v>0</v>
      </c>
      <c r="S8102">
        <f>COUNTIF(Table1_2[[#This Row],[Lower Text]],"*"&amp;Table1_2[[#Headers],[exxon]]&amp;"*")</f>
        <v>0</v>
      </c>
      <c r="T8102">
        <f>COUNTIF(Table1_2[[#This Row],[Lower Text]],"*"&amp;Table1_2[[#Headers],[boeing]]&amp;"*")</f>
        <v>0</v>
      </c>
      <c r="U8102">
        <f>COUNTIF(Table1_2[[#This Row],[Lower Text]],"*"&amp;Table1_2[[#Headers],[visa]]&amp;"*")</f>
        <v>0</v>
      </c>
      <c r="V8102">
        <f>COUNTIF(Table1_2[[#This Row],[Lower Text]],"*"&amp;Table1_2[[#Headers],[apple]]&amp;"*")</f>
        <v>0</v>
      </c>
      <c r="W8102">
        <f>COUNTIF(Table1_2[[#This Row],[Lower Text]],"*"&amp;Table1_2[[#Headers],[ chase]]&amp;"*")</f>
        <v>0</v>
      </c>
      <c r="X8102">
        <f>COUNTIF(Table1_2[[#This Row],[Lower Text]],"*"&amp;Table1_2[[#Headers],[intel ]]&amp;"*")</f>
        <v>0</v>
      </c>
      <c r="Y8102">
        <f>SUM(Table1_2[[#This Row],[ goldman]:[intel ]])</f>
        <v>0</v>
      </c>
    </row>
    <row r="8103" spans="1:25" hidden="1" x14ac:dyDescent="0.3">
      <c r="A8103">
        <v>1.13844E+18</v>
      </c>
      <c r="B8103" s="4" t="s">
        <v>24285</v>
      </c>
      <c r="C8103" s="4" t="s">
        <v>24286</v>
      </c>
      <c r="D8103" s="4" t="s">
        <v>24287</v>
      </c>
      <c r="E8103" s="5">
        <v>43627</v>
      </c>
      <c r="F8103">
        <v>0.66320601851851857</v>
      </c>
      <c r="G8103">
        <v>0.38333333333333303</v>
      </c>
      <c r="H8103" s="4" t="s">
        <v>72</v>
      </c>
      <c r="I8103">
        <v>0.77500000000000002</v>
      </c>
      <c r="J8103">
        <f>COUNTIF(Table1_2[[#This Row],[Lower Text]],"*"&amp;Table1_2[[#Headers],[ goldman]]&amp;"*")</f>
        <v>0</v>
      </c>
      <c r="K8103">
        <f>COUNTIF(Table1_2[[#This Row],[Lower Text]],"*"&amp;Table1_2[[#Headers],[ disney]]&amp;"*")</f>
        <v>0</v>
      </c>
      <c r="L8103">
        <f>COUNTIF(Table1_2[[#This Row],[Lower Text]],"*"&amp;Table1_2[[#Headers],[ caterpillar]]&amp;"*")</f>
        <v>0</v>
      </c>
      <c r="M8103">
        <f>COUNTIF(Table1_2[[#This Row],[Lower Text]],"*"&amp;Table1_2[[#Headers],[ mcdonald]]&amp;"*")</f>
        <v>0</v>
      </c>
      <c r="N8103">
        <f>COUNTIF(Table1_2[[#This Row],[Lower Text]],"*"&amp;Table1_2[[#Headers],[ home depot]]&amp;"*")</f>
        <v>0</v>
      </c>
      <c r="O8103">
        <f>COUNTIF(Table1_2[[#This Row],[Lower Text]],"*"&amp;Table1_2[[#Headers],[ nike]]&amp;"*")</f>
        <v>0</v>
      </c>
      <c r="P8103">
        <f>COUNTIF(Table1_2[[#This Row],[Lower Text]],"*"&amp;Table1_2[[#Headers],[ merck]]&amp;"*")</f>
        <v>0</v>
      </c>
      <c r="Q8103">
        <f>COUNTIF(Table1_2[[#This Row],[Lower Text]],"*"&amp;Table1_2[[#Headers],[ walmart]]&amp;"*")</f>
        <v>0</v>
      </c>
      <c r="R8103">
        <f>COUNTIF(Table1_2[[#This Row],[Lower Text]],"*"&amp;Table1_2[[#Headers],[pfizer]]&amp;"*")</f>
        <v>0</v>
      </c>
      <c r="S8103">
        <f>COUNTIF(Table1_2[[#This Row],[Lower Text]],"*"&amp;Table1_2[[#Headers],[exxon]]&amp;"*")</f>
        <v>0</v>
      </c>
      <c r="T8103">
        <f>COUNTIF(Table1_2[[#This Row],[Lower Text]],"*"&amp;Table1_2[[#Headers],[boeing]]&amp;"*")</f>
        <v>0</v>
      </c>
      <c r="U8103">
        <f>COUNTIF(Table1_2[[#This Row],[Lower Text]],"*"&amp;Table1_2[[#Headers],[visa]]&amp;"*")</f>
        <v>0</v>
      </c>
      <c r="V8103">
        <f>COUNTIF(Table1_2[[#This Row],[Lower Text]],"*"&amp;Table1_2[[#Headers],[apple]]&amp;"*")</f>
        <v>0</v>
      </c>
      <c r="W8103">
        <f>COUNTIF(Table1_2[[#This Row],[Lower Text]],"*"&amp;Table1_2[[#Headers],[ chase]]&amp;"*")</f>
        <v>0</v>
      </c>
      <c r="X8103">
        <f>COUNTIF(Table1_2[[#This Row],[Lower Text]],"*"&amp;Table1_2[[#Headers],[intel ]]&amp;"*")</f>
        <v>0</v>
      </c>
      <c r="Y8103">
        <f>SUM(Table1_2[[#This Row],[ goldman]:[intel ]])</f>
        <v>0</v>
      </c>
    </row>
    <row r="8104" spans="1:25" hidden="1" x14ac:dyDescent="0.3">
      <c r="A8104">
        <v>1.13845E+18</v>
      </c>
      <c r="B8104" s="4" t="s">
        <v>24288</v>
      </c>
      <c r="C8104" s="4" t="s">
        <v>24289</v>
      </c>
      <c r="D8104" s="4" t="s">
        <v>24290</v>
      </c>
      <c r="E8104" s="5">
        <v>43627</v>
      </c>
      <c r="F8104">
        <v>0.66557870370370364</v>
      </c>
      <c r="G8104">
        <v>0</v>
      </c>
      <c r="H8104" s="4" t="s">
        <v>28</v>
      </c>
      <c r="I8104">
        <v>0</v>
      </c>
      <c r="J8104">
        <f>COUNTIF(Table1_2[[#This Row],[Lower Text]],"*"&amp;Table1_2[[#Headers],[ goldman]]&amp;"*")</f>
        <v>0</v>
      </c>
      <c r="K8104">
        <f>COUNTIF(Table1_2[[#This Row],[Lower Text]],"*"&amp;Table1_2[[#Headers],[ disney]]&amp;"*")</f>
        <v>0</v>
      </c>
      <c r="L8104">
        <f>COUNTIF(Table1_2[[#This Row],[Lower Text]],"*"&amp;Table1_2[[#Headers],[ caterpillar]]&amp;"*")</f>
        <v>0</v>
      </c>
      <c r="M8104">
        <f>COUNTIF(Table1_2[[#This Row],[Lower Text]],"*"&amp;Table1_2[[#Headers],[ mcdonald]]&amp;"*")</f>
        <v>0</v>
      </c>
      <c r="N8104">
        <f>COUNTIF(Table1_2[[#This Row],[Lower Text]],"*"&amp;Table1_2[[#Headers],[ home depot]]&amp;"*")</f>
        <v>0</v>
      </c>
      <c r="O8104">
        <f>COUNTIF(Table1_2[[#This Row],[Lower Text]],"*"&amp;Table1_2[[#Headers],[ nike]]&amp;"*")</f>
        <v>0</v>
      </c>
      <c r="P8104">
        <f>COUNTIF(Table1_2[[#This Row],[Lower Text]],"*"&amp;Table1_2[[#Headers],[ merck]]&amp;"*")</f>
        <v>0</v>
      </c>
      <c r="Q8104">
        <f>COUNTIF(Table1_2[[#This Row],[Lower Text]],"*"&amp;Table1_2[[#Headers],[ walmart]]&amp;"*")</f>
        <v>0</v>
      </c>
      <c r="R8104">
        <f>COUNTIF(Table1_2[[#This Row],[Lower Text]],"*"&amp;Table1_2[[#Headers],[pfizer]]&amp;"*")</f>
        <v>0</v>
      </c>
      <c r="S8104">
        <f>COUNTIF(Table1_2[[#This Row],[Lower Text]],"*"&amp;Table1_2[[#Headers],[exxon]]&amp;"*")</f>
        <v>0</v>
      </c>
      <c r="T8104">
        <f>COUNTIF(Table1_2[[#This Row],[Lower Text]],"*"&amp;Table1_2[[#Headers],[boeing]]&amp;"*")</f>
        <v>0</v>
      </c>
      <c r="U8104">
        <f>COUNTIF(Table1_2[[#This Row],[Lower Text]],"*"&amp;Table1_2[[#Headers],[visa]]&amp;"*")</f>
        <v>0</v>
      </c>
      <c r="V8104">
        <f>COUNTIF(Table1_2[[#This Row],[Lower Text]],"*"&amp;Table1_2[[#Headers],[apple]]&amp;"*")</f>
        <v>0</v>
      </c>
      <c r="W8104">
        <f>COUNTIF(Table1_2[[#This Row],[Lower Text]],"*"&amp;Table1_2[[#Headers],[ chase]]&amp;"*")</f>
        <v>0</v>
      </c>
      <c r="X8104">
        <f>COUNTIF(Table1_2[[#This Row],[Lower Text]],"*"&amp;Table1_2[[#Headers],[intel ]]&amp;"*")</f>
        <v>0</v>
      </c>
      <c r="Y8104">
        <f>SUM(Table1_2[[#This Row],[ goldman]:[intel ]])</f>
        <v>0</v>
      </c>
    </row>
    <row r="8105" spans="1:25" hidden="1" x14ac:dyDescent="0.3">
      <c r="A8105">
        <v>1.1385E+18</v>
      </c>
      <c r="B8105" s="4" t="s">
        <v>24291</v>
      </c>
      <c r="C8105" s="4" t="s">
        <v>24292</v>
      </c>
      <c r="D8105" s="4" t="s">
        <v>24293</v>
      </c>
      <c r="E8105" s="5">
        <v>43627</v>
      </c>
      <c r="F8105">
        <v>0.82245370370370363</v>
      </c>
      <c r="G8105">
        <v>0.3</v>
      </c>
      <c r="H8105" s="4" t="s">
        <v>72</v>
      </c>
      <c r="I8105">
        <v>0.38333333333333303</v>
      </c>
      <c r="J8105">
        <f>COUNTIF(Table1_2[[#This Row],[Lower Text]],"*"&amp;Table1_2[[#Headers],[ goldman]]&amp;"*")</f>
        <v>0</v>
      </c>
      <c r="K8105">
        <f>COUNTIF(Table1_2[[#This Row],[Lower Text]],"*"&amp;Table1_2[[#Headers],[ disney]]&amp;"*")</f>
        <v>0</v>
      </c>
      <c r="L8105">
        <f>COUNTIF(Table1_2[[#This Row],[Lower Text]],"*"&amp;Table1_2[[#Headers],[ caterpillar]]&amp;"*")</f>
        <v>0</v>
      </c>
      <c r="M8105">
        <f>COUNTIF(Table1_2[[#This Row],[Lower Text]],"*"&amp;Table1_2[[#Headers],[ mcdonald]]&amp;"*")</f>
        <v>0</v>
      </c>
      <c r="N8105">
        <f>COUNTIF(Table1_2[[#This Row],[Lower Text]],"*"&amp;Table1_2[[#Headers],[ home depot]]&amp;"*")</f>
        <v>0</v>
      </c>
      <c r="O8105">
        <f>COUNTIF(Table1_2[[#This Row],[Lower Text]],"*"&amp;Table1_2[[#Headers],[ nike]]&amp;"*")</f>
        <v>0</v>
      </c>
      <c r="P8105">
        <f>COUNTIF(Table1_2[[#This Row],[Lower Text]],"*"&amp;Table1_2[[#Headers],[ merck]]&amp;"*")</f>
        <v>0</v>
      </c>
      <c r="Q8105">
        <f>COUNTIF(Table1_2[[#This Row],[Lower Text]],"*"&amp;Table1_2[[#Headers],[ walmart]]&amp;"*")</f>
        <v>0</v>
      </c>
      <c r="R8105">
        <f>COUNTIF(Table1_2[[#This Row],[Lower Text]],"*"&amp;Table1_2[[#Headers],[pfizer]]&amp;"*")</f>
        <v>0</v>
      </c>
      <c r="S8105">
        <f>COUNTIF(Table1_2[[#This Row],[Lower Text]],"*"&amp;Table1_2[[#Headers],[exxon]]&amp;"*")</f>
        <v>0</v>
      </c>
      <c r="T8105">
        <f>COUNTIF(Table1_2[[#This Row],[Lower Text]],"*"&amp;Table1_2[[#Headers],[boeing]]&amp;"*")</f>
        <v>0</v>
      </c>
      <c r="U8105">
        <f>COUNTIF(Table1_2[[#This Row],[Lower Text]],"*"&amp;Table1_2[[#Headers],[visa]]&amp;"*")</f>
        <v>0</v>
      </c>
      <c r="V8105">
        <f>COUNTIF(Table1_2[[#This Row],[Lower Text]],"*"&amp;Table1_2[[#Headers],[apple]]&amp;"*")</f>
        <v>0</v>
      </c>
      <c r="W8105">
        <f>COUNTIF(Table1_2[[#This Row],[Lower Text]],"*"&amp;Table1_2[[#Headers],[ chase]]&amp;"*")</f>
        <v>0</v>
      </c>
      <c r="X8105">
        <f>COUNTIF(Table1_2[[#This Row],[Lower Text]],"*"&amp;Table1_2[[#Headers],[intel ]]&amp;"*")</f>
        <v>0</v>
      </c>
      <c r="Y8105">
        <f>SUM(Table1_2[[#This Row],[ goldman]:[intel ]])</f>
        <v>0</v>
      </c>
    </row>
    <row r="8106" spans="1:25" hidden="1" x14ac:dyDescent="0.3">
      <c r="A8106">
        <v>1.13856E+18</v>
      </c>
      <c r="B8106" s="4" t="s">
        <v>24294</v>
      </c>
      <c r="C8106" s="4" t="s">
        <v>24295</v>
      </c>
      <c r="D8106" s="4" t="s">
        <v>24296</v>
      </c>
      <c r="E8106" s="5">
        <v>43627</v>
      </c>
      <c r="F8106">
        <v>0.98995370370370372</v>
      </c>
      <c r="G8106">
        <v>0.21333333333333299</v>
      </c>
      <c r="H8106" s="4" t="s">
        <v>72</v>
      </c>
      <c r="I8106">
        <v>0.32500000000000001</v>
      </c>
      <c r="J8106">
        <f>COUNTIF(Table1_2[[#This Row],[Lower Text]],"*"&amp;Table1_2[[#Headers],[ goldman]]&amp;"*")</f>
        <v>0</v>
      </c>
      <c r="K8106">
        <f>COUNTIF(Table1_2[[#This Row],[Lower Text]],"*"&amp;Table1_2[[#Headers],[ disney]]&amp;"*")</f>
        <v>0</v>
      </c>
      <c r="L8106">
        <f>COUNTIF(Table1_2[[#This Row],[Lower Text]],"*"&amp;Table1_2[[#Headers],[ caterpillar]]&amp;"*")</f>
        <v>0</v>
      </c>
      <c r="M8106">
        <f>COUNTIF(Table1_2[[#This Row],[Lower Text]],"*"&amp;Table1_2[[#Headers],[ mcdonald]]&amp;"*")</f>
        <v>0</v>
      </c>
      <c r="N8106">
        <f>COUNTIF(Table1_2[[#This Row],[Lower Text]],"*"&amp;Table1_2[[#Headers],[ home depot]]&amp;"*")</f>
        <v>0</v>
      </c>
      <c r="O8106">
        <f>COUNTIF(Table1_2[[#This Row],[Lower Text]],"*"&amp;Table1_2[[#Headers],[ nike]]&amp;"*")</f>
        <v>0</v>
      </c>
      <c r="P8106">
        <f>COUNTIF(Table1_2[[#This Row],[Lower Text]],"*"&amp;Table1_2[[#Headers],[ merck]]&amp;"*")</f>
        <v>0</v>
      </c>
      <c r="Q8106">
        <f>COUNTIF(Table1_2[[#This Row],[Lower Text]],"*"&amp;Table1_2[[#Headers],[ walmart]]&amp;"*")</f>
        <v>0</v>
      </c>
      <c r="R8106">
        <f>COUNTIF(Table1_2[[#This Row],[Lower Text]],"*"&amp;Table1_2[[#Headers],[pfizer]]&amp;"*")</f>
        <v>0</v>
      </c>
      <c r="S8106">
        <f>COUNTIF(Table1_2[[#This Row],[Lower Text]],"*"&amp;Table1_2[[#Headers],[exxon]]&amp;"*")</f>
        <v>0</v>
      </c>
      <c r="T8106">
        <f>COUNTIF(Table1_2[[#This Row],[Lower Text]],"*"&amp;Table1_2[[#Headers],[boeing]]&amp;"*")</f>
        <v>0</v>
      </c>
      <c r="U8106">
        <f>COUNTIF(Table1_2[[#This Row],[Lower Text]],"*"&amp;Table1_2[[#Headers],[visa]]&amp;"*")</f>
        <v>0</v>
      </c>
      <c r="V8106">
        <f>COUNTIF(Table1_2[[#This Row],[Lower Text]],"*"&amp;Table1_2[[#Headers],[apple]]&amp;"*")</f>
        <v>0</v>
      </c>
      <c r="W8106">
        <f>COUNTIF(Table1_2[[#This Row],[Lower Text]],"*"&amp;Table1_2[[#Headers],[ chase]]&amp;"*")</f>
        <v>0</v>
      </c>
      <c r="X8106">
        <f>COUNTIF(Table1_2[[#This Row],[Lower Text]],"*"&amp;Table1_2[[#Headers],[intel ]]&amp;"*")</f>
        <v>0</v>
      </c>
      <c r="Y8106">
        <f>SUM(Table1_2[[#This Row],[ goldman]:[intel ]])</f>
        <v>0</v>
      </c>
    </row>
    <row r="8107" spans="1:25" hidden="1" x14ac:dyDescent="0.3">
      <c r="A8107">
        <v>1.13857E+18</v>
      </c>
      <c r="B8107" s="4" t="s">
        <v>24297</v>
      </c>
      <c r="C8107" s="4" t="s">
        <v>24298</v>
      </c>
      <c r="D8107" s="4" t="s">
        <v>24299</v>
      </c>
      <c r="E8107" s="5">
        <v>43628</v>
      </c>
      <c r="F8107">
        <v>1.4236111111111111E-2</v>
      </c>
      <c r="G8107">
        <v>-0.1</v>
      </c>
      <c r="H8107" s="4" t="s">
        <v>56</v>
      </c>
      <c r="I8107">
        <v>0.7</v>
      </c>
      <c r="J8107">
        <f>COUNTIF(Table1_2[[#This Row],[Lower Text]],"*"&amp;Table1_2[[#Headers],[ goldman]]&amp;"*")</f>
        <v>0</v>
      </c>
      <c r="K8107">
        <f>COUNTIF(Table1_2[[#This Row],[Lower Text]],"*"&amp;Table1_2[[#Headers],[ disney]]&amp;"*")</f>
        <v>0</v>
      </c>
      <c r="L8107">
        <f>COUNTIF(Table1_2[[#This Row],[Lower Text]],"*"&amp;Table1_2[[#Headers],[ caterpillar]]&amp;"*")</f>
        <v>0</v>
      </c>
      <c r="M8107">
        <f>COUNTIF(Table1_2[[#This Row],[Lower Text]],"*"&amp;Table1_2[[#Headers],[ mcdonald]]&amp;"*")</f>
        <v>0</v>
      </c>
      <c r="N8107">
        <f>COUNTIF(Table1_2[[#This Row],[Lower Text]],"*"&amp;Table1_2[[#Headers],[ home depot]]&amp;"*")</f>
        <v>0</v>
      </c>
      <c r="O8107">
        <f>COUNTIF(Table1_2[[#This Row],[Lower Text]],"*"&amp;Table1_2[[#Headers],[ nike]]&amp;"*")</f>
        <v>0</v>
      </c>
      <c r="P8107">
        <f>COUNTIF(Table1_2[[#This Row],[Lower Text]],"*"&amp;Table1_2[[#Headers],[ merck]]&amp;"*")</f>
        <v>0</v>
      </c>
      <c r="Q8107">
        <f>COUNTIF(Table1_2[[#This Row],[Lower Text]],"*"&amp;Table1_2[[#Headers],[ walmart]]&amp;"*")</f>
        <v>0</v>
      </c>
      <c r="R8107">
        <f>COUNTIF(Table1_2[[#This Row],[Lower Text]],"*"&amp;Table1_2[[#Headers],[pfizer]]&amp;"*")</f>
        <v>0</v>
      </c>
      <c r="S8107">
        <f>COUNTIF(Table1_2[[#This Row],[Lower Text]],"*"&amp;Table1_2[[#Headers],[exxon]]&amp;"*")</f>
        <v>0</v>
      </c>
      <c r="T8107">
        <f>COUNTIF(Table1_2[[#This Row],[Lower Text]],"*"&amp;Table1_2[[#Headers],[boeing]]&amp;"*")</f>
        <v>0</v>
      </c>
      <c r="U8107">
        <f>COUNTIF(Table1_2[[#This Row],[Lower Text]],"*"&amp;Table1_2[[#Headers],[visa]]&amp;"*")</f>
        <v>0</v>
      </c>
      <c r="V8107">
        <f>COUNTIF(Table1_2[[#This Row],[Lower Text]],"*"&amp;Table1_2[[#Headers],[apple]]&amp;"*")</f>
        <v>0</v>
      </c>
      <c r="W8107">
        <f>COUNTIF(Table1_2[[#This Row],[Lower Text]],"*"&amp;Table1_2[[#Headers],[ chase]]&amp;"*")</f>
        <v>0</v>
      </c>
      <c r="X8107">
        <f>COUNTIF(Table1_2[[#This Row],[Lower Text]],"*"&amp;Table1_2[[#Headers],[intel ]]&amp;"*")</f>
        <v>0</v>
      </c>
      <c r="Y8107">
        <f>SUM(Table1_2[[#This Row],[ goldman]:[intel ]])</f>
        <v>0</v>
      </c>
    </row>
    <row r="8108" spans="1:25" hidden="1" x14ac:dyDescent="0.3">
      <c r="A8108">
        <v>1.13862E+18</v>
      </c>
      <c r="B8108" s="4" t="s">
        <v>24300</v>
      </c>
      <c r="C8108" s="4" t="s">
        <v>24301</v>
      </c>
      <c r="D8108" s="4" t="s">
        <v>24302</v>
      </c>
      <c r="E8108" s="5">
        <v>43628</v>
      </c>
      <c r="F8108">
        <v>0.14003472222222221</v>
      </c>
      <c r="G8108">
        <v>0.85</v>
      </c>
      <c r="H8108" s="4" t="s">
        <v>72</v>
      </c>
      <c r="I8108">
        <v>1</v>
      </c>
      <c r="J8108">
        <f>COUNTIF(Table1_2[[#This Row],[Lower Text]],"*"&amp;Table1_2[[#Headers],[ goldman]]&amp;"*")</f>
        <v>0</v>
      </c>
      <c r="K8108">
        <f>COUNTIF(Table1_2[[#This Row],[Lower Text]],"*"&amp;Table1_2[[#Headers],[ disney]]&amp;"*")</f>
        <v>0</v>
      </c>
      <c r="L8108">
        <f>COUNTIF(Table1_2[[#This Row],[Lower Text]],"*"&amp;Table1_2[[#Headers],[ caterpillar]]&amp;"*")</f>
        <v>0</v>
      </c>
      <c r="M8108">
        <f>COUNTIF(Table1_2[[#This Row],[Lower Text]],"*"&amp;Table1_2[[#Headers],[ mcdonald]]&amp;"*")</f>
        <v>0</v>
      </c>
      <c r="N8108">
        <f>COUNTIF(Table1_2[[#This Row],[Lower Text]],"*"&amp;Table1_2[[#Headers],[ home depot]]&amp;"*")</f>
        <v>0</v>
      </c>
      <c r="O8108">
        <f>COUNTIF(Table1_2[[#This Row],[Lower Text]],"*"&amp;Table1_2[[#Headers],[ nike]]&amp;"*")</f>
        <v>0</v>
      </c>
      <c r="P8108">
        <f>COUNTIF(Table1_2[[#This Row],[Lower Text]],"*"&amp;Table1_2[[#Headers],[ merck]]&amp;"*")</f>
        <v>0</v>
      </c>
      <c r="Q8108">
        <f>COUNTIF(Table1_2[[#This Row],[Lower Text]],"*"&amp;Table1_2[[#Headers],[ walmart]]&amp;"*")</f>
        <v>0</v>
      </c>
      <c r="R8108">
        <f>COUNTIF(Table1_2[[#This Row],[Lower Text]],"*"&amp;Table1_2[[#Headers],[pfizer]]&amp;"*")</f>
        <v>0</v>
      </c>
      <c r="S8108">
        <f>COUNTIF(Table1_2[[#This Row],[Lower Text]],"*"&amp;Table1_2[[#Headers],[exxon]]&amp;"*")</f>
        <v>0</v>
      </c>
      <c r="T8108">
        <f>COUNTIF(Table1_2[[#This Row],[Lower Text]],"*"&amp;Table1_2[[#Headers],[boeing]]&amp;"*")</f>
        <v>0</v>
      </c>
      <c r="U8108">
        <f>COUNTIF(Table1_2[[#This Row],[Lower Text]],"*"&amp;Table1_2[[#Headers],[visa]]&amp;"*")</f>
        <v>0</v>
      </c>
      <c r="V8108">
        <f>COUNTIF(Table1_2[[#This Row],[Lower Text]],"*"&amp;Table1_2[[#Headers],[apple]]&amp;"*")</f>
        <v>0</v>
      </c>
      <c r="W8108">
        <f>COUNTIF(Table1_2[[#This Row],[Lower Text]],"*"&amp;Table1_2[[#Headers],[ chase]]&amp;"*")</f>
        <v>0</v>
      </c>
      <c r="X8108">
        <f>COUNTIF(Table1_2[[#This Row],[Lower Text]],"*"&amp;Table1_2[[#Headers],[intel ]]&amp;"*")</f>
        <v>0</v>
      </c>
      <c r="Y8108">
        <f>SUM(Table1_2[[#This Row],[ goldman]:[intel ]])</f>
        <v>0</v>
      </c>
    </row>
    <row r="8109" spans="1:25" hidden="1" x14ac:dyDescent="0.3">
      <c r="A8109">
        <v>1.13866E+18</v>
      </c>
      <c r="B8109" s="4" t="s">
        <v>24303</v>
      </c>
      <c r="C8109" s="4" t="s">
        <v>24304</v>
      </c>
      <c r="D8109" s="4" t="s">
        <v>24305</v>
      </c>
      <c r="E8109" s="5">
        <v>43628</v>
      </c>
      <c r="F8109">
        <v>0.26990740740740743</v>
      </c>
      <c r="G8109">
        <v>-0.3125</v>
      </c>
      <c r="H8109" s="4" t="s">
        <v>56</v>
      </c>
      <c r="I8109">
        <v>0.6875</v>
      </c>
      <c r="J8109">
        <f>COUNTIF(Table1_2[[#This Row],[Lower Text]],"*"&amp;Table1_2[[#Headers],[ goldman]]&amp;"*")</f>
        <v>0</v>
      </c>
      <c r="K8109">
        <f>COUNTIF(Table1_2[[#This Row],[Lower Text]],"*"&amp;Table1_2[[#Headers],[ disney]]&amp;"*")</f>
        <v>0</v>
      </c>
      <c r="L8109">
        <f>COUNTIF(Table1_2[[#This Row],[Lower Text]],"*"&amp;Table1_2[[#Headers],[ caterpillar]]&amp;"*")</f>
        <v>0</v>
      </c>
      <c r="M8109">
        <f>COUNTIF(Table1_2[[#This Row],[Lower Text]],"*"&amp;Table1_2[[#Headers],[ mcdonald]]&amp;"*")</f>
        <v>0</v>
      </c>
      <c r="N8109">
        <f>COUNTIF(Table1_2[[#This Row],[Lower Text]],"*"&amp;Table1_2[[#Headers],[ home depot]]&amp;"*")</f>
        <v>0</v>
      </c>
      <c r="O8109">
        <f>COUNTIF(Table1_2[[#This Row],[Lower Text]],"*"&amp;Table1_2[[#Headers],[ nike]]&amp;"*")</f>
        <v>0</v>
      </c>
      <c r="P8109">
        <f>COUNTIF(Table1_2[[#This Row],[Lower Text]],"*"&amp;Table1_2[[#Headers],[ merck]]&amp;"*")</f>
        <v>0</v>
      </c>
      <c r="Q8109">
        <f>COUNTIF(Table1_2[[#This Row],[Lower Text]],"*"&amp;Table1_2[[#Headers],[ walmart]]&amp;"*")</f>
        <v>0</v>
      </c>
      <c r="R8109">
        <f>COUNTIF(Table1_2[[#This Row],[Lower Text]],"*"&amp;Table1_2[[#Headers],[pfizer]]&amp;"*")</f>
        <v>0</v>
      </c>
      <c r="S8109">
        <f>COUNTIF(Table1_2[[#This Row],[Lower Text]],"*"&amp;Table1_2[[#Headers],[exxon]]&amp;"*")</f>
        <v>0</v>
      </c>
      <c r="T8109">
        <f>COUNTIF(Table1_2[[#This Row],[Lower Text]],"*"&amp;Table1_2[[#Headers],[boeing]]&amp;"*")</f>
        <v>0</v>
      </c>
      <c r="U8109">
        <f>COUNTIF(Table1_2[[#This Row],[Lower Text]],"*"&amp;Table1_2[[#Headers],[visa]]&amp;"*")</f>
        <v>0</v>
      </c>
      <c r="V8109">
        <f>COUNTIF(Table1_2[[#This Row],[Lower Text]],"*"&amp;Table1_2[[#Headers],[apple]]&amp;"*")</f>
        <v>0</v>
      </c>
      <c r="W8109">
        <f>COUNTIF(Table1_2[[#This Row],[Lower Text]],"*"&amp;Table1_2[[#Headers],[ chase]]&amp;"*")</f>
        <v>0</v>
      </c>
      <c r="X8109">
        <f>COUNTIF(Table1_2[[#This Row],[Lower Text]],"*"&amp;Table1_2[[#Headers],[intel ]]&amp;"*")</f>
        <v>0</v>
      </c>
      <c r="Y8109">
        <f>SUM(Table1_2[[#This Row],[ goldman]:[intel ]])</f>
        <v>0</v>
      </c>
    </row>
    <row r="8110" spans="1:25" hidden="1" x14ac:dyDescent="0.3">
      <c r="A8110">
        <v>1.13878E+18</v>
      </c>
      <c r="B8110" s="4" t="s">
        <v>24306</v>
      </c>
      <c r="C8110" s="4" t="s">
        <v>24307</v>
      </c>
      <c r="D8110" s="4" t="s">
        <v>24308</v>
      </c>
      <c r="E8110" s="5">
        <v>43628</v>
      </c>
      <c r="F8110">
        <v>0.59710648148148149</v>
      </c>
      <c r="G8110">
        <v>0.06</v>
      </c>
      <c r="H8110" s="4" t="s">
        <v>72</v>
      </c>
      <c r="I8110">
        <v>0.74</v>
      </c>
      <c r="J8110">
        <f>COUNTIF(Table1_2[[#This Row],[Lower Text]],"*"&amp;Table1_2[[#Headers],[ goldman]]&amp;"*")</f>
        <v>0</v>
      </c>
      <c r="K8110">
        <f>COUNTIF(Table1_2[[#This Row],[Lower Text]],"*"&amp;Table1_2[[#Headers],[ disney]]&amp;"*")</f>
        <v>0</v>
      </c>
      <c r="L8110">
        <f>COUNTIF(Table1_2[[#This Row],[Lower Text]],"*"&amp;Table1_2[[#Headers],[ caterpillar]]&amp;"*")</f>
        <v>0</v>
      </c>
      <c r="M8110">
        <f>COUNTIF(Table1_2[[#This Row],[Lower Text]],"*"&amp;Table1_2[[#Headers],[ mcdonald]]&amp;"*")</f>
        <v>0</v>
      </c>
      <c r="N8110">
        <f>COUNTIF(Table1_2[[#This Row],[Lower Text]],"*"&amp;Table1_2[[#Headers],[ home depot]]&amp;"*")</f>
        <v>0</v>
      </c>
      <c r="O8110">
        <f>COUNTIF(Table1_2[[#This Row],[Lower Text]],"*"&amp;Table1_2[[#Headers],[ nike]]&amp;"*")</f>
        <v>0</v>
      </c>
      <c r="P8110">
        <f>COUNTIF(Table1_2[[#This Row],[Lower Text]],"*"&amp;Table1_2[[#Headers],[ merck]]&amp;"*")</f>
        <v>0</v>
      </c>
      <c r="Q8110">
        <f>COUNTIF(Table1_2[[#This Row],[Lower Text]],"*"&amp;Table1_2[[#Headers],[ walmart]]&amp;"*")</f>
        <v>0</v>
      </c>
      <c r="R8110">
        <f>COUNTIF(Table1_2[[#This Row],[Lower Text]],"*"&amp;Table1_2[[#Headers],[pfizer]]&amp;"*")</f>
        <v>0</v>
      </c>
      <c r="S8110">
        <f>COUNTIF(Table1_2[[#This Row],[Lower Text]],"*"&amp;Table1_2[[#Headers],[exxon]]&amp;"*")</f>
        <v>0</v>
      </c>
      <c r="T8110">
        <f>COUNTIF(Table1_2[[#This Row],[Lower Text]],"*"&amp;Table1_2[[#Headers],[boeing]]&amp;"*")</f>
        <v>0</v>
      </c>
      <c r="U8110">
        <f>COUNTIF(Table1_2[[#This Row],[Lower Text]],"*"&amp;Table1_2[[#Headers],[visa]]&amp;"*")</f>
        <v>0</v>
      </c>
      <c r="V8110">
        <f>COUNTIF(Table1_2[[#This Row],[Lower Text]],"*"&amp;Table1_2[[#Headers],[apple]]&amp;"*")</f>
        <v>0</v>
      </c>
      <c r="W8110">
        <f>COUNTIF(Table1_2[[#This Row],[Lower Text]],"*"&amp;Table1_2[[#Headers],[ chase]]&amp;"*")</f>
        <v>0</v>
      </c>
      <c r="X8110">
        <f>COUNTIF(Table1_2[[#This Row],[Lower Text]],"*"&amp;Table1_2[[#Headers],[intel ]]&amp;"*")</f>
        <v>0</v>
      </c>
      <c r="Y8110">
        <f>SUM(Table1_2[[#This Row],[ goldman]:[intel ]])</f>
        <v>0</v>
      </c>
    </row>
    <row r="8111" spans="1:25" hidden="1" x14ac:dyDescent="0.3">
      <c r="A8111">
        <v>1.13879E+18</v>
      </c>
      <c r="B8111" s="4" t="s">
        <v>24309</v>
      </c>
      <c r="C8111" s="4" t="s">
        <v>24310</v>
      </c>
      <c r="D8111" s="4" t="s">
        <v>24311</v>
      </c>
      <c r="E8111" s="5">
        <v>43628</v>
      </c>
      <c r="F8111">
        <v>0.61174768518518519</v>
      </c>
      <c r="G8111">
        <v>0.05</v>
      </c>
      <c r="H8111" s="4" t="s">
        <v>72</v>
      </c>
      <c r="I8111">
        <v>0.55000000000000004</v>
      </c>
      <c r="J8111">
        <f>COUNTIF(Table1_2[[#This Row],[Lower Text]],"*"&amp;Table1_2[[#Headers],[ goldman]]&amp;"*")</f>
        <v>0</v>
      </c>
      <c r="K8111">
        <f>COUNTIF(Table1_2[[#This Row],[Lower Text]],"*"&amp;Table1_2[[#Headers],[ disney]]&amp;"*")</f>
        <v>0</v>
      </c>
      <c r="L8111">
        <f>COUNTIF(Table1_2[[#This Row],[Lower Text]],"*"&amp;Table1_2[[#Headers],[ caterpillar]]&amp;"*")</f>
        <v>0</v>
      </c>
      <c r="M8111">
        <f>COUNTIF(Table1_2[[#This Row],[Lower Text]],"*"&amp;Table1_2[[#Headers],[ mcdonald]]&amp;"*")</f>
        <v>0</v>
      </c>
      <c r="N8111">
        <f>COUNTIF(Table1_2[[#This Row],[Lower Text]],"*"&amp;Table1_2[[#Headers],[ home depot]]&amp;"*")</f>
        <v>0</v>
      </c>
      <c r="O8111">
        <f>COUNTIF(Table1_2[[#This Row],[Lower Text]],"*"&amp;Table1_2[[#Headers],[ nike]]&amp;"*")</f>
        <v>0</v>
      </c>
      <c r="P8111">
        <f>COUNTIF(Table1_2[[#This Row],[Lower Text]],"*"&amp;Table1_2[[#Headers],[ merck]]&amp;"*")</f>
        <v>0</v>
      </c>
      <c r="Q8111">
        <f>COUNTIF(Table1_2[[#This Row],[Lower Text]],"*"&amp;Table1_2[[#Headers],[ walmart]]&amp;"*")</f>
        <v>0</v>
      </c>
      <c r="R8111">
        <f>COUNTIF(Table1_2[[#This Row],[Lower Text]],"*"&amp;Table1_2[[#Headers],[pfizer]]&amp;"*")</f>
        <v>0</v>
      </c>
      <c r="S8111">
        <f>COUNTIF(Table1_2[[#This Row],[Lower Text]],"*"&amp;Table1_2[[#Headers],[exxon]]&amp;"*")</f>
        <v>0</v>
      </c>
      <c r="T8111">
        <f>COUNTIF(Table1_2[[#This Row],[Lower Text]],"*"&amp;Table1_2[[#Headers],[boeing]]&amp;"*")</f>
        <v>0</v>
      </c>
      <c r="U8111">
        <f>COUNTIF(Table1_2[[#This Row],[Lower Text]],"*"&amp;Table1_2[[#Headers],[visa]]&amp;"*")</f>
        <v>0</v>
      </c>
      <c r="V8111">
        <f>COUNTIF(Table1_2[[#This Row],[Lower Text]],"*"&amp;Table1_2[[#Headers],[apple]]&amp;"*")</f>
        <v>0</v>
      </c>
      <c r="W8111">
        <f>COUNTIF(Table1_2[[#This Row],[Lower Text]],"*"&amp;Table1_2[[#Headers],[ chase]]&amp;"*")</f>
        <v>0</v>
      </c>
      <c r="X8111">
        <f>COUNTIF(Table1_2[[#This Row],[Lower Text]],"*"&amp;Table1_2[[#Headers],[intel ]]&amp;"*")</f>
        <v>0</v>
      </c>
      <c r="Y8111">
        <f>SUM(Table1_2[[#This Row],[ goldman]:[intel ]])</f>
        <v>0</v>
      </c>
    </row>
    <row r="8112" spans="1:25" hidden="1" x14ac:dyDescent="0.3">
      <c r="A8112">
        <v>1.13879E+18</v>
      </c>
      <c r="B8112" s="4" t="s">
        <v>24312</v>
      </c>
      <c r="C8112" s="4" t="s">
        <v>24313</v>
      </c>
      <c r="D8112" s="4" t="s">
        <v>24314</v>
      </c>
      <c r="E8112" s="5">
        <v>43628</v>
      </c>
      <c r="F8112">
        <v>0.61577546296296293</v>
      </c>
      <c r="G8112">
        <v>-0.15432900432900401</v>
      </c>
      <c r="H8112" s="4" t="s">
        <v>56</v>
      </c>
      <c r="I8112">
        <v>0.51731601731601695</v>
      </c>
      <c r="J8112">
        <f>COUNTIF(Table1_2[[#This Row],[Lower Text]],"*"&amp;Table1_2[[#Headers],[ goldman]]&amp;"*")</f>
        <v>0</v>
      </c>
      <c r="K8112">
        <f>COUNTIF(Table1_2[[#This Row],[Lower Text]],"*"&amp;Table1_2[[#Headers],[ disney]]&amp;"*")</f>
        <v>0</v>
      </c>
      <c r="L8112">
        <f>COUNTIF(Table1_2[[#This Row],[Lower Text]],"*"&amp;Table1_2[[#Headers],[ caterpillar]]&amp;"*")</f>
        <v>0</v>
      </c>
      <c r="M8112">
        <f>COUNTIF(Table1_2[[#This Row],[Lower Text]],"*"&amp;Table1_2[[#Headers],[ mcdonald]]&amp;"*")</f>
        <v>0</v>
      </c>
      <c r="N8112">
        <f>COUNTIF(Table1_2[[#This Row],[Lower Text]],"*"&amp;Table1_2[[#Headers],[ home depot]]&amp;"*")</f>
        <v>0</v>
      </c>
      <c r="O8112">
        <f>COUNTIF(Table1_2[[#This Row],[Lower Text]],"*"&amp;Table1_2[[#Headers],[ nike]]&amp;"*")</f>
        <v>0</v>
      </c>
      <c r="P8112">
        <f>COUNTIF(Table1_2[[#This Row],[Lower Text]],"*"&amp;Table1_2[[#Headers],[ merck]]&amp;"*")</f>
        <v>0</v>
      </c>
      <c r="Q8112">
        <f>COUNTIF(Table1_2[[#This Row],[Lower Text]],"*"&amp;Table1_2[[#Headers],[ walmart]]&amp;"*")</f>
        <v>0</v>
      </c>
      <c r="R8112">
        <f>COUNTIF(Table1_2[[#This Row],[Lower Text]],"*"&amp;Table1_2[[#Headers],[pfizer]]&amp;"*")</f>
        <v>0</v>
      </c>
      <c r="S8112">
        <f>COUNTIF(Table1_2[[#This Row],[Lower Text]],"*"&amp;Table1_2[[#Headers],[exxon]]&amp;"*")</f>
        <v>0</v>
      </c>
      <c r="T8112">
        <f>COUNTIF(Table1_2[[#This Row],[Lower Text]],"*"&amp;Table1_2[[#Headers],[boeing]]&amp;"*")</f>
        <v>0</v>
      </c>
      <c r="U8112">
        <f>COUNTIF(Table1_2[[#This Row],[Lower Text]],"*"&amp;Table1_2[[#Headers],[visa]]&amp;"*")</f>
        <v>0</v>
      </c>
      <c r="V8112">
        <f>COUNTIF(Table1_2[[#This Row],[Lower Text]],"*"&amp;Table1_2[[#Headers],[apple]]&amp;"*")</f>
        <v>0</v>
      </c>
      <c r="W8112">
        <f>COUNTIF(Table1_2[[#This Row],[Lower Text]],"*"&amp;Table1_2[[#Headers],[ chase]]&amp;"*")</f>
        <v>0</v>
      </c>
      <c r="X8112">
        <f>COUNTIF(Table1_2[[#This Row],[Lower Text]],"*"&amp;Table1_2[[#Headers],[intel ]]&amp;"*")</f>
        <v>0</v>
      </c>
      <c r="Y8112">
        <f>SUM(Table1_2[[#This Row],[ goldman]:[intel ]])</f>
        <v>0</v>
      </c>
    </row>
    <row r="8113" spans="1:25" hidden="1" x14ac:dyDescent="0.3">
      <c r="A8113">
        <v>1.13879E+18</v>
      </c>
      <c r="B8113" s="4" t="s">
        <v>24315</v>
      </c>
      <c r="C8113" s="4" t="s">
        <v>24307</v>
      </c>
      <c r="D8113" s="4" t="s">
        <v>24308</v>
      </c>
      <c r="E8113" s="5">
        <v>43628</v>
      </c>
      <c r="F8113">
        <v>0.61577546296296293</v>
      </c>
      <c r="G8113">
        <v>0.06</v>
      </c>
      <c r="H8113" s="4" t="s">
        <v>72</v>
      </c>
      <c r="I8113">
        <v>0.74</v>
      </c>
      <c r="J8113">
        <f>COUNTIF(Table1_2[[#This Row],[Lower Text]],"*"&amp;Table1_2[[#Headers],[ goldman]]&amp;"*")</f>
        <v>0</v>
      </c>
      <c r="K8113">
        <f>COUNTIF(Table1_2[[#This Row],[Lower Text]],"*"&amp;Table1_2[[#Headers],[ disney]]&amp;"*")</f>
        <v>0</v>
      </c>
      <c r="L8113">
        <f>COUNTIF(Table1_2[[#This Row],[Lower Text]],"*"&amp;Table1_2[[#Headers],[ caterpillar]]&amp;"*")</f>
        <v>0</v>
      </c>
      <c r="M8113">
        <f>COUNTIF(Table1_2[[#This Row],[Lower Text]],"*"&amp;Table1_2[[#Headers],[ mcdonald]]&amp;"*")</f>
        <v>0</v>
      </c>
      <c r="N8113">
        <f>COUNTIF(Table1_2[[#This Row],[Lower Text]],"*"&amp;Table1_2[[#Headers],[ home depot]]&amp;"*")</f>
        <v>0</v>
      </c>
      <c r="O8113">
        <f>COUNTIF(Table1_2[[#This Row],[Lower Text]],"*"&amp;Table1_2[[#Headers],[ nike]]&amp;"*")</f>
        <v>0</v>
      </c>
      <c r="P8113">
        <f>COUNTIF(Table1_2[[#This Row],[Lower Text]],"*"&amp;Table1_2[[#Headers],[ merck]]&amp;"*")</f>
        <v>0</v>
      </c>
      <c r="Q8113">
        <f>COUNTIF(Table1_2[[#This Row],[Lower Text]],"*"&amp;Table1_2[[#Headers],[ walmart]]&amp;"*")</f>
        <v>0</v>
      </c>
      <c r="R8113">
        <f>COUNTIF(Table1_2[[#This Row],[Lower Text]],"*"&amp;Table1_2[[#Headers],[pfizer]]&amp;"*")</f>
        <v>0</v>
      </c>
      <c r="S8113">
        <f>COUNTIF(Table1_2[[#This Row],[Lower Text]],"*"&amp;Table1_2[[#Headers],[exxon]]&amp;"*")</f>
        <v>0</v>
      </c>
      <c r="T8113">
        <f>COUNTIF(Table1_2[[#This Row],[Lower Text]],"*"&amp;Table1_2[[#Headers],[boeing]]&amp;"*")</f>
        <v>0</v>
      </c>
      <c r="U8113">
        <f>COUNTIF(Table1_2[[#This Row],[Lower Text]],"*"&amp;Table1_2[[#Headers],[visa]]&amp;"*")</f>
        <v>0</v>
      </c>
      <c r="V8113">
        <f>COUNTIF(Table1_2[[#This Row],[Lower Text]],"*"&amp;Table1_2[[#Headers],[apple]]&amp;"*")</f>
        <v>0</v>
      </c>
      <c r="W8113">
        <f>COUNTIF(Table1_2[[#This Row],[Lower Text]],"*"&amp;Table1_2[[#Headers],[ chase]]&amp;"*")</f>
        <v>0</v>
      </c>
      <c r="X8113">
        <f>COUNTIF(Table1_2[[#This Row],[Lower Text]],"*"&amp;Table1_2[[#Headers],[intel ]]&amp;"*")</f>
        <v>0</v>
      </c>
      <c r="Y8113">
        <f>SUM(Table1_2[[#This Row],[ goldman]:[intel ]])</f>
        <v>0</v>
      </c>
    </row>
    <row r="8114" spans="1:25" hidden="1" x14ac:dyDescent="0.3">
      <c r="A8114">
        <v>1.13897E+18</v>
      </c>
      <c r="B8114" s="4" t="s">
        <v>24316</v>
      </c>
      <c r="C8114" s="4" t="s">
        <v>24317</v>
      </c>
      <c r="D8114" s="4" t="s">
        <v>24318</v>
      </c>
      <c r="E8114" s="5">
        <v>43629</v>
      </c>
      <c r="F8114">
        <v>0.10724537037037037</v>
      </c>
      <c r="G8114">
        <v>0.16</v>
      </c>
      <c r="H8114" s="4" t="s">
        <v>72</v>
      </c>
      <c r="I8114">
        <v>0.53999999999999904</v>
      </c>
      <c r="J8114">
        <f>COUNTIF(Table1_2[[#This Row],[Lower Text]],"*"&amp;Table1_2[[#Headers],[ goldman]]&amp;"*")</f>
        <v>0</v>
      </c>
      <c r="K8114">
        <f>COUNTIF(Table1_2[[#This Row],[Lower Text]],"*"&amp;Table1_2[[#Headers],[ disney]]&amp;"*")</f>
        <v>0</v>
      </c>
      <c r="L8114">
        <f>COUNTIF(Table1_2[[#This Row],[Lower Text]],"*"&amp;Table1_2[[#Headers],[ caterpillar]]&amp;"*")</f>
        <v>0</v>
      </c>
      <c r="M8114">
        <f>COUNTIF(Table1_2[[#This Row],[Lower Text]],"*"&amp;Table1_2[[#Headers],[ mcdonald]]&amp;"*")</f>
        <v>0</v>
      </c>
      <c r="N8114">
        <f>COUNTIF(Table1_2[[#This Row],[Lower Text]],"*"&amp;Table1_2[[#Headers],[ home depot]]&amp;"*")</f>
        <v>0</v>
      </c>
      <c r="O8114">
        <f>COUNTIF(Table1_2[[#This Row],[Lower Text]],"*"&amp;Table1_2[[#Headers],[ nike]]&amp;"*")</f>
        <v>0</v>
      </c>
      <c r="P8114">
        <f>COUNTIF(Table1_2[[#This Row],[Lower Text]],"*"&amp;Table1_2[[#Headers],[ merck]]&amp;"*")</f>
        <v>0</v>
      </c>
      <c r="Q8114">
        <f>COUNTIF(Table1_2[[#This Row],[Lower Text]],"*"&amp;Table1_2[[#Headers],[ walmart]]&amp;"*")</f>
        <v>0</v>
      </c>
      <c r="R8114">
        <f>COUNTIF(Table1_2[[#This Row],[Lower Text]],"*"&amp;Table1_2[[#Headers],[pfizer]]&amp;"*")</f>
        <v>0</v>
      </c>
      <c r="S8114">
        <f>COUNTIF(Table1_2[[#This Row],[Lower Text]],"*"&amp;Table1_2[[#Headers],[exxon]]&amp;"*")</f>
        <v>0</v>
      </c>
      <c r="T8114">
        <f>COUNTIF(Table1_2[[#This Row],[Lower Text]],"*"&amp;Table1_2[[#Headers],[boeing]]&amp;"*")</f>
        <v>0</v>
      </c>
      <c r="U8114">
        <f>COUNTIF(Table1_2[[#This Row],[Lower Text]],"*"&amp;Table1_2[[#Headers],[visa]]&amp;"*")</f>
        <v>0</v>
      </c>
      <c r="V8114">
        <f>COUNTIF(Table1_2[[#This Row],[Lower Text]],"*"&amp;Table1_2[[#Headers],[apple]]&amp;"*")</f>
        <v>0</v>
      </c>
      <c r="W8114">
        <f>COUNTIF(Table1_2[[#This Row],[Lower Text]],"*"&amp;Table1_2[[#Headers],[ chase]]&amp;"*")</f>
        <v>0</v>
      </c>
      <c r="X8114">
        <f>COUNTIF(Table1_2[[#This Row],[Lower Text]],"*"&amp;Table1_2[[#Headers],[intel ]]&amp;"*")</f>
        <v>0</v>
      </c>
      <c r="Y8114">
        <f>SUM(Table1_2[[#This Row],[ goldman]:[intel ]])</f>
        <v>0</v>
      </c>
    </row>
    <row r="8115" spans="1:25" hidden="1" x14ac:dyDescent="0.3">
      <c r="A8115">
        <v>1.139E+18</v>
      </c>
      <c r="B8115" s="4" t="s">
        <v>24319</v>
      </c>
      <c r="C8115" s="4" t="s">
        <v>24320</v>
      </c>
      <c r="D8115" s="4" t="s">
        <v>24321</v>
      </c>
      <c r="E8115" s="5">
        <v>43629</v>
      </c>
      <c r="F8115">
        <v>0.18576388888888887</v>
      </c>
      <c r="G8115">
        <v>0.54285714285714204</v>
      </c>
      <c r="H8115" s="4" t="s">
        <v>72</v>
      </c>
      <c r="I8115">
        <v>0.64285714285714202</v>
      </c>
      <c r="J8115">
        <f>COUNTIF(Table1_2[[#This Row],[Lower Text]],"*"&amp;Table1_2[[#Headers],[ goldman]]&amp;"*")</f>
        <v>0</v>
      </c>
      <c r="K8115">
        <f>COUNTIF(Table1_2[[#This Row],[Lower Text]],"*"&amp;Table1_2[[#Headers],[ disney]]&amp;"*")</f>
        <v>0</v>
      </c>
      <c r="L8115">
        <f>COUNTIF(Table1_2[[#This Row],[Lower Text]],"*"&amp;Table1_2[[#Headers],[ caterpillar]]&amp;"*")</f>
        <v>0</v>
      </c>
      <c r="M8115">
        <f>COUNTIF(Table1_2[[#This Row],[Lower Text]],"*"&amp;Table1_2[[#Headers],[ mcdonald]]&amp;"*")</f>
        <v>0</v>
      </c>
      <c r="N8115">
        <f>COUNTIF(Table1_2[[#This Row],[Lower Text]],"*"&amp;Table1_2[[#Headers],[ home depot]]&amp;"*")</f>
        <v>0</v>
      </c>
      <c r="O8115">
        <f>COUNTIF(Table1_2[[#This Row],[Lower Text]],"*"&amp;Table1_2[[#Headers],[ nike]]&amp;"*")</f>
        <v>0</v>
      </c>
      <c r="P8115">
        <f>COUNTIF(Table1_2[[#This Row],[Lower Text]],"*"&amp;Table1_2[[#Headers],[ merck]]&amp;"*")</f>
        <v>0</v>
      </c>
      <c r="Q8115">
        <f>COUNTIF(Table1_2[[#This Row],[Lower Text]],"*"&amp;Table1_2[[#Headers],[ walmart]]&amp;"*")</f>
        <v>0</v>
      </c>
      <c r="R8115">
        <f>COUNTIF(Table1_2[[#This Row],[Lower Text]],"*"&amp;Table1_2[[#Headers],[pfizer]]&amp;"*")</f>
        <v>0</v>
      </c>
      <c r="S8115">
        <f>COUNTIF(Table1_2[[#This Row],[Lower Text]],"*"&amp;Table1_2[[#Headers],[exxon]]&amp;"*")</f>
        <v>0</v>
      </c>
      <c r="T8115">
        <f>COUNTIF(Table1_2[[#This Row],[Lower Text]],"*"&amp;Table1_2[[#Headers],[boeing]]&amp;"*")</f>
        <v>0</v>
      </c>
      <c r="U8115">
        <f>COUNTIF(Table1_2[[#This Row],[Lower Text]],"*"&amp;Table1_2[[#Headers],[visa]]&amp;"*")</f>
        <v>0</v>
      </c>
      <c r="V8115">
        <f>COUNTIF(Table1_2[[#This Row],[Lower Text]],"*"&amp;Table1_2[[#Headers],[apple]]&amp;"*")</f>
        <v>0</v>
      </c>
      <c r="W8115">
        <f>COUNTIF(Table1_2[[#This Row],[Lower Text]],"*"&amp;Table1_2[[#Headers],[ chase]]&amp;"*")</f>
        <v>0</v>
      </c>
      <c r="X8115">
        <f>COUNTIF(Table1_2[[#This Row],[Lower Text]],"*"&amp;Table1_2[[#Headers],[intel ]]&amp;"*")</f>
        <v>0</v>
      </c>
      <c r="Y8115">
        <f>SUM(Table1_2[[#This Row],[ goldman]:[intel ]])</f>
        <v>0</v>
      </c>
    </row>
    <row r="8116" spans="1:25" hidden="1" x14ac:dyDescent="0.3">
      <c r="A8116">
        <v>1.139E+18</v>
      </c>
      <c r="B8116" s="4" t="s">
        <v>24322</v>
      </c>
      <c r="C8116" s="4" t="s">
        <v>24323</v>
      </c>
      <c r="D8116" s="4" t="s">
        <v>24324</v>
      </c>
      <c r="E8116" s="5">
        <v>43629</v>
      </c>
      <c r="F8116">
        <v>0.1895486111111111</v>
      </c>
      <c r="G8116">
        <v>0</v>
      </c>
      <c r="H8116" s="4" t="s">
        <v>28</v>
      </c>
      <c r="I8116">
        <v>0</v>
      </c>
      <c r="J8116">
        <f>COUNTIF(Table1_2[[#This Row],[Lower Text]],"*"&amp;Table1_2[[#Headers],[ goldman]]&amp;"*")</f>
        <v>0</v>
      </c>
      <c r="K8116">
        <f>COUNTIF(Table1_2[[#This Row],[Lower Text]],"*"&amp;Table1_2[[#Headers],[ disney]]&amp;"*")</f>
        <v>0</v>
      </c>
      <c r="L8116">
        <f>COUNTIF(Table1_2[[#This Row],[Lower Text]],"*"&amp;Table1_2[[#Headers],[ caterpillar]]&amp;"*")</f>
        <v>0</v>
      </c>
      <c r="M8116">
        <f>COUNTIF(Table1_2[[#This Row],[Lower Text]],"*"&amp;Table1_2[[#Headers],[ mcdonald]]&amp;"*")</f>
        <v>0</v>
      </c>
      <c r="N8116">
        <f>COUNTIF(Table1_2[[#This Row],[Lower Text]],"*"&amp;Table1_2[[#Headers],[ home depot]]&amp;"*")</f>
        <v>0</v>
      </c>
      <c r="O8116">
        <f>COUNTIF(Table1_2[[#This Row],[Lower Text]],"*"&amp;Table1_2[[#Headers],[ nike]]&amp;"*")</f>
        <v>0</v>
      </c>
      <c r="P8116">
        <f>COUNTIF(Table1_2[[#This Row],[Lower Text]],"*"&amp;Table1_2[[#Headers],[ merck]]&amp;"*")</f>
        <v>0</v>
      </c>
      <c r="Q8116">
        <f>COUNTIF(Table1_2[[#This Row],[Lower Text]],"*"&amp;Table1_2[[#Headers],[ walmart]]&amp;"*")</f>
        <v>0</v>
      </c>
      <c r="R8116">
        <f>COUNTIF(Table1_2[[#This Row],[Lower Text]],"*"&amp;Table1_2[[#Headers],[pfizer]]&amp;"*")</f>
        <v>0</v>
      </c>
      <c r="S8116">
        <f>COUNTIF(Table1_2[[#This Row],[Lower Text]],"*"&amp;Table1_2[[#Headers],[exxon]]&amp;"*")</f>
        <v>0</v>
      </c>
      <c r="T8116">
        <f>COUNTIF(Table1_2[[#This Row],[Lower Text]],"*"&amp;Table1_2[[#Headers],[boeing]]&amp;"*")</f>
        <v>0</v>
      </c>
      <c r="U8116">
        <f>COUNTIF(Table1_2[[#This Row],[Lower Text]],"*"&amp;Table1_2[[#Headers],[visa]]&amp;"*")</f>
        <v>0</v>
      </c>
      <c r="V8116">
        <f>COUNTIF(Table1_2[[#This Row],[Lower Text]],"*"&amp;Table1_2[[#Headers],[apple]]&amp;"*")</f>
        <v>0</v>
      </c>
      <c r="W8116">
        <f>COUNTIF(Table1_2[[#This Row],[Lower Text]],"*"&amp;Table1_2[[#Headers],[ chase]]&amp;"*")</f>
        <v>0</v>
      </c>
      <c r="X8116">
        <f>COUNTIF(Table1_2[[#This Row],[Lower Text]],"*"&amp;Table1_2[[#Headers],[intel ]]&amp;"*")</f>
        <v>0</v>
      </c>
      <c r="Y8116">
        <f>SUM(Table1_2[[#This Row],[ goldman]:[intel ]])</f>
        <v>0</v>
      </c>
    </row>
    <row r="8117" spans="1:25" hidden="1" x14ac:dyDescent="0.3">
      <c r="A8117">
        <v>1.139E+18</v>
      </c>
      <c r="B8117" s="4" t="s">
        <v>24325</v>
      </c>
      <c r="C8117" s="4" t="s">
        <v>24326</v>
      </c>
      <c r="D8117" s="4" t="s">
        <v>24327</v>
      </c>
      <c r="E8117" s="5">
        <v>43629</v>
      </c>
      <c r="F8117">
        <v>0.19054398148148147</v>
      </c>
      <c r="G8117">
        <v>0.8</v>
      </c>
      <c r="H8117" s="4" t="s">
        <v>72</v>
      </c>
      <c r="I8117">
        <v>0.75</v>
      </c>
      <c r="J8117">
        <f>COUNTIF(Table1_2[[#This Row],[Lower Text]],"*"&amp;Table1_2[[#Headers],[ goldman]]&amp;"*")</f>
        <v>0</v>
      </c>
      <c r="K8117">
        <f>COUNTIF(Table1_2[[#This Row],[Lower Text]],"*"&amp;Table1_2[[#Headers],[ disney]]&amp;"*")</f>
        <v>0</v>
      </c>
      <c r="L8117">
        <f>COUNTIF(Table1_2[[#This Row],[Lower Text]],"*"&amp;Table1_2[[#Headers],[ caterpillar]]&amp;"*")</f>
        <v>0</v>
      </c>
      <c r="M8117">
        <f>COUNTIF(Table1_2[[#This Row],[Lower Text]],"*"&amp;Table1_2[[#Headers],[ mcdonald]]&amp;"*")</f>
        <v>0</v>
      </c>
      <c r="N8117">
        <f>COUNTIF(Table1_2[[#This Row],[Lower Text]],"*"&amp;Table1_2[[#Headers],[ home depot]]&amp;"*")</f>
        <v>0</v>
      </c>
      <c r="O8117">
        <f>COUNTIF(Table1_2[[#This Row],[Lower Text]],"*"&amp;Table1_2[[#Headers],[ nike]]&amp;"*")</f>
        <v>0</v>
      </c>
      <c r="P8117">
        <f>COUNTIF(Table1_2[[#This Row],[Lower Text]],"*"&amp;Table1_2[[#Headers],[ merck]]&amp;"*")</f>
        <v>0</v>
      </c>
      <c r="Q8117">
        <f>COUNTIF(Table1_2[[#This Row],[Lower Text]],"*"&amp;Table1_2[[#Headers],[ walmart]]&amp;"*")</f>
        <v>0</v>
      </c>
      <c r="R8117">
        <f>COUNTIF(Table1_2[[#This Row],[Lower Text]],"*"&amp;Table1_2[[#Headers],[pfizer]]&amp;"*")</f>
        <v>0</v>
      </c>
      <c r="S8117">
        <f>COUNTIF(Table1_2[[#This Row],[Lower Text]],"*"&amp;Table1_2[[#Headers],[exxon]]&amp;"*")</f>
        <v>0</v>
      </c>
      <c r="T8117">
        <f>COUNTIF(Table1_2[[#This Row],[Lower Text]],"*"&amp;Table1_2[[#Headers],[boeing]]&amp;"*")</f>
        <v>0</v>
      </c>
      <c r="U8117">
        <f>COUNTIF(Table1_2[[#This Row],[Lower Text]],"*"&amp;Table1_2[[#Headers],[visa]]&amp;"*")</f>
        <v>0</v>
      </c>
      <c r="V8117">
        <f>COUNTIF(Table1_2[[#This Row],[Lower Text]],"*"&amp;Table1_2[[#Headers],[apple]]&amp;"*")</f>
        <v>0</v>
      </c>
      <c r="W8117">
        <f>COUNTIF(Table1_2[[#This Row],[Lower Text]],"*"&amp;Table1_2[[#Headers],[ chase]]&amp;"*")</f>
        <v>0</v>
      </c>
      <c r="X8117">
        <f>COUNTIF(Table1_2[[#This Row],[Lower Text]],"*"&amp;Table1_2[[#Headers],[intel ]]&amp;"*")</f>
        <v>0</v>
      </c>
      <c r="Y8117">
        <f>SUM(Table1_2[[#This Row],[ goldman]:[intel ]])</f>
        <v>0</v>
      </c>
    </row>
    <row r="8118" spans="1:25" hidden="1" x14ac:dyDescent="0.3">
      <c r="A8118">
        <v>1.139E+18</v>
      </c>
      <c r="B8118" s="4" t="s">
        <v>24328</v>
      </c>
      <c r="C8118" s="4" t="s">
        <v>24329</v>
      </c>
      <c r="D8118" s="4" t="s">
        <v>24330</v>
      </c>
      <c r="E8118" s="5">
        <v>43629</v>
      </c>
      <c r="F8118">
        <v>0.19278935185185186</v>
      </c>
      <c r="G8118">
        <v>0.4</v>
      </c>
      <c r="H8118" s="4" t="s">
        <v>72</v>
      </c>
      <c r="I8118">
        <v>0.9</v>
      </c>
      <c r="J8118">
        <f>COUNTIF(Table1_2[[#This Row],[Lower Text]],"*"&amp;Table1_2[[#Headers],[ goldman]]&amp;"*")</f>
        <v>0</v>
      </c>
      <c r="K8118">
        <f>COUNTIF(Table1_2[[#This Row],[Lower Text]],"*"&amp;Table1_2[[#Headers],[ disney]]&amp;"*")</f>
        <v>0</v>
      </c>
      <c r="L8118">
        <f>COUNTIF(Table1_2[[#This Row],[Lower Text]],"*"&amp;Table1_2[[#Headers],[ caterpillar]]&amp;"*")</f>
        <v>0</v>
      </c>
      <c r="M8118">
        <f>COUNTIF(Table1_2[[#This Row],[Lower Text]],"*"&amp;Table1_2[[#Headers],[ mcdonald]]&amp;"*")</f>
        <v>0</v>
      </c>
      <c r="N8118">
        <f>COUNTIF(Table1_2[[#This Row],[Lower Text]],"*"&amp;Table1_2[[#Headers],[ home depot]]&amp;"*")</f>
        <v>0</v>
      </c>
      <c r="O8118">
        <f>COUNTIF(Table1_2[[#This Row],[Lower Text]],"*"&amp;Table1_2[[#Headers],[ nike]]&amp;"*")</f>
        <v>0</v>
      </c>
      <c r="P8118">
        <f>COUNTIF(Table1_2[[#This Row],[Lower Text]],"*"&amp;Table1_2[[#Headers],[ merck]]&amp;"*")</f>
        <v>0</v>
      </c>
      <c r="Q8118">
        <f>COUNTIF(Table1_2[[#This Row],[Lower Text]],"*"&amp;Table1_2[[#Headers],[ walmart]]&amp;"*")</f>
        <v>0</v>
      </c>
      <c r="R8118">
        <f>COUNTIF(Table1_2[[#This Row],[Lower Text]],"*"&amp;Table1_2[[#Headers],[pfizer]]&amp;"*")</f>
        <v>0</v>
      </c>
      <c r="S8118">
        <f>COUNTIF(Table1_2[[#This Row],[Lower Text]],"*"&amp;Table1_2[[#Headers],[exxon]]&amp;"*")</f>
        <v>0</v>
      </c>
      <c r="T8118">
        <f>COUNTIF(Table1_2[[#This Row],[Lower Text]],"*"&amp;Table1_2[[#Headers],[boeing]]&amp;"*")</f>
        <v>0</v>
      </c>
      <c r="U8118">
        <f>COUNTIF(Table1_2[[#This Row],[Lower Text]],"*"&amp;Table1_2[[#Headers],[visa]]&amp;"*")</f>
        <v>0</v>
      </c>
      <c r="V8118">
        <f>COUNTIF(Table1_2[[#This Row],[Lower Text]],"*"&amp;Table1_2[[#Headers],[apple]]&amp;"*")</f>
        <v>0</v>
      </c>
      <c r="W8118">
        <f>COUNTIF(Table1_2[[#This Row],[Lower Text]],"*"&amp;Table1_2[[#Headers],[ chase]]&amp;"*")</f>
        <v>0</v>
      </c>
      <c r="X8118">
        <f>COUNTIF(Table1_2[[#This Row],[Lower Text]],"*"&amp;Table1_2[[#Headers],[intel ]]&amp;"*")</f>
        <v>0</v>
      </c>
      <c r="Y8118">
        <f>SUM(Table1_2[[#This Row],[ goldman]:[intel ]])</f>
        <v>0</v>
      </c>
    </row>
    <row r="8119" spans="1:25" hidden="1" x14ac:dyDescent="0.3">
      <c r="A8119">
        <v>1.139E+18</v>
      </c>
      <c r="B8119" s="4" t="s">
        <v>24331</v>
      </c>
      <c r="C8119" s="4" t="s">
        <v>24332</v>
      </c>
      <c r="D8119" s="4" t="s">
        <v>24333</v>
      </c>
      <c r="E8119" s="5">
        <v>43629</v>
      </c>
      <c r="F8119">
        <v>0.19737268518518516</v>
      </c>
      <c r="G8119">
        <v>0</v>
      </c>
      <c r="H8119" s="4" t="s">
        <v>28</v>
      </c>
      <c r="I8119">
        <v>0</v>
      </c>
      <c r="J8119">
        <f>COUNTIF(Table1_2[[#This Row],[Lower Text]],"*"&amp;Table1_2[[#Headers],[ goldman]]&amp;"*")</f>
        <v>0</v>
      </c>
      <c r="K8119">
        <f>COUNTIF(Table1_2[[#This Row],[Lower Text]],"*"&amp;Table1_2[[#Headers],[ disney]]&amp;"*")</f>
        <v>0</v>
      </c>
      <c r="L8119">
        <f>COUNTIF(Table1_2[[#This Row],[Lower Text]],"*"&amp;Table1_2[[#Headers],[ caterpillar]]&amp;"*")</f>
        <v>0</v>
      </c>
      <c r="M8119">
        <f>COUNTIF(Table1_2[[#This Row],[Lower Text]],"*"&amp;Table1_2[[#Headers],[ mcdonald]]&amp;"*")</f>
        <v>0</v>
      </c>
      <c r="N8119">
        <f>COUNTIF(Table1_2[[#This Row],[Lower Text]],"*"&amp;Table1_2[[#Headers],[ home depot]]&amp;"*")</f>
        <v>0</v>
      </c>
      <c r="O8119">
        <f>COUNTIF(Table1_2[[#This Row],[Lower Text]],"*"&amp;Table1_2[[#Headers],[ nike]]&amp;"*")</f>
        <v>0</v>
      </c>
      <c r="P8119">
        <f>COUNTIF(Table1_2[[#This Row],[Lower Text]],"*"&amp;Table1_2[[#Headers],[ merck]]&amp;"*")</f>
        <v>0</v>
      </c>
      <c r="Q8119">
        <f>COUNTIF(Table1_2[[#This Row],[Lower Text]],"*"&amp;Table1_2[[#Headers],[ walmart]]&amp;"*")</f>
        <v>0</v>
      </c>
      <c r="R8119">
        <f>COUNTIF(Table1_2[[#This Row],[Lower Text]],"*"&amp;Table1_2[[#Headers],[pfizer]]&amp;"*")</f>
        <v>0</v>
      </c>
      <c r="S8119">
        <f>COUNTIF(Table1_2[[#This Row],[Lower Text]],"*"&amp;Table1_2[[#Headers],[exxon]]&amp;"*")</f>
        <v>0</v>
      </c>
      <c r="T8119">
        <f>COUNTIF(Table1_2[[#This Row],[Lower Text]],"*"&amp;Table1_2[[#Headers],[boeing]]&amp;"*")</f>
        <v>0</v>
      </c>
      <c r="U8119">
        <f>COUNTIF(Table1_2[[#This Row],[Lower Text]],"*"&amp;Table1_2[[#Headers],[visa]]&amp;"*")</f>
        <v>0</v>
      </c>
      <c r="V8119">
        <f>COUNTIF(Table1_2[[#This Row],[Lower Text]],"*"&amp;Table1_2[[#Headers],[apple]]&amp;"*")</f>
        <v>0</v>
      </c>
      <c r="W8119">
        <f>COUNTIF(Table1_2[[#This Row],[Lower Text]],"*"&amp;Table1_2[[#Headers],[ chase]]&amp;"*")</f>
        <v>0</v>
      </c>
      <c r="X8119">
        <f>COUNTIF(Table1_2[[#This Row],[Lower Text]],"*"&amp;Table1_2[[#Headers],[intel ]]&amp;"*")</f>
        <v>0</v>
      </c>
      <c r="Y8119">
        <f>SUM(Table1_2[[#This Row],[ goldman]:[intel ]])</f>
        <v>0</v>
      </c>
    </row>
    <row r="8120" spans="1:25" hidden="1" x14ac:dyDescent="0.3">
      <c r="A8120">
        <v>1.139E+18</v>
      </c>
      <c r="B8120" s="4" t="s">
        <v>24334</v>
      </c>
      <c r="C8120" s="4" t="s">
        <v>24335</v>
      </c>
      <c r="D8120" s="4" t="s">
        <v>24336</v>
      </c>
      <c r="E8120" s="5">
        <v>43629</v>
      </c>
      <c r="F8120">
        <v>0.19810185185185183</v>
      </c>
      <c r="G8120">
        <v>0.2</v>
      </c>
      <c r="H8120" s="4" t="s">
        <v>72</v>
      </c>
      <c r="I8120">
        <v>0.2</v>
      </c>
      <c r="J8120">
        <f>COUNTIF(Table1_2[[#This Row],[Lower Text]],"*"&amp;Table1_2[[#Headers],[ goldman]]&amp;"*")</f>
        <v>0</v>
      </c>
      <c r="K8120">
        <f>COUNTIF(Table1_2[[#This Row],[Lower Text]],"*"&amp;Table1_2[[#Headers],[ disney]]&amp;"*")</f>
        <v>0</v>
      </c>
      <c r="L8120">
        <f>COUNTIF(Table1_2[[#This Row],[Lower Text]],"*"&amp;Table1_2[[#Headers],[ caterpillar]]&amp;"*")</f>
        <v>0</v>
      </c>
      <c r="M8120">
        <f>COUNTIF(Table1_2[[#This Row],[Lower Text]],"*"&amp;Table1_2[[#Headers],[ mcdonald]]&amp;"*")</f>
        <v>0</v>
      </c>
      <c r="N8120">
        <f>COUNTIF(Table1_2[[#This Row],[Lower Text]],"*"&amp;Table1_2[[#Headers],[ home depot]]&amp;"*")</f>
        <v>0</v>
      </c>
      <c r="O8120">
        <f>COUNTIF(Table1_2[[#This Row],[Lower Text]],"*"&amp;Table1_2[[#Headers],[ nike]]&amp;"*")</f>
        <v>0</v>
      </c>
      <c r="P8120">
        <f>COUNTIF(Table1_2[[#This Row],[Lower Text]],"*"&amp;Table1_2[[#Headers],[ merck]]&amp;"*")</f>
        <v>0</v>
      </c>
      <c r="Q8120">
        <f>COUNTIF(Table1_2[[#This Row],[Lower Text]],"*"&amp;Table1_2[[#Headers],[ walmart]]&amp;"*")</f>
        <v>0</v>
      </c>
      <c r="R8120">
        <f>COUNTIF(Table1_2[[#This Row],[Lower Text]],"*"&amp;Table1_2[[#Headers],[pfizer]]&amp;"*")</f>
        <v>0</v>
      </c>
      <c r="S8120">
        <f>COUNTIF(Table1_2[[#This Row],[Lower Text]],"*"&amp;Table1_2[[#Headers],[exxon]]&amp;"*")</f>
        <v>0</v>
      </c>
      <c r="T8120">
        <f>COUNTIF(Table1_2[[#This Row],[Lower Text]],"*"&amp;Table1_2[[#Headers],[boeing]]&amp;"*")</f>
        <v>0</v>
      </c>
      <c r="U8120">
        <f>COUNTIF(Table1_2[[#This Row],[Lower Text]],"*"&amp;Table1_2[[#Headers],[visa]]&amp;"*")</f>
        <v>0</v>
      </c>
      <c r="V8120">
        <f>COUNTIF(Table1_2[[#This Row],[Lower Text]],"*"&amp;Table1_2[[#Headers],[apple]]&amp;"*")</f>
        <v>0</v>
      </c>
      <c r="W8120">
        <f>COUNTIF(Table1_2[[#This Row],[Lower Text]],"*"&amp;Table1_2[[#Headers],[ chase]]&amp;"*")</f>
        <v>0</v>
      </c>
      <c r="X8120">
        <f>COUNTIF(Table1_2[[#This Row],[Lower Text]],"*"&amp;Table1_2[[#Headers],[intel ]]&amp;"*")</f>
        <v>0</v>
      </c>
      <c r="Y8120">
        <f>SUM(Table1_2[[#This Row],[ goldman]:[intel ]])</f>
        <v>0</v>
      </c>
    </row>
    <row r="8121" spans="1:25" hidden="1" x14ac:dyDescent="0.3">
      <c r="A8121">
        <v>1.13902E+18</v>
      </c>
      <c r="B8121" s="4" t="s">
        <v>24337</v>
      </c>
      <c r="C8121" s="4" t="s">
        <v>24338</v>
      </c>
      <c r="D8121" s="4" t="s">
        <v>24339</v>
      </c>
      <c r="E8121" s="5">
        <v>43629</v>
      </c>
      <c r="F8121">
        <v>0.24357638888888888</v>
      </c>
      <c r="G8121">
        <v>0.15</v>
      </c>
      <c r="H8121" s="4" t="s">
        <v>72</v>
      </c>
      <c r="I8121">
        <v>0.28333333333333299</v>
      </c>
      <c r="J8121">
        <f>COUNTIF(Table1_2[[#This Row],[Lower Text]],"*"&amp;Table1_2[[#Headers],[ goldman]]&amp;"*")</f>
        <v>0</v>
      </c>
      <c r="K8121">
        <f>COUNTIF(Table1_2[[#This Row],[Lower Text]],"*"&amp;Table1_2[[#Headers],[ disney]]&amp;"*")</f>
        <v>0</v>
      </c>
      <c r="L8121">
        <f>COUNTIF(Table1_2[[#This Row],[Lower Text]],"*"&amp;Table1_2[[#Headers],[ caterpillar]]&amp;"*")</f>
        <v>0</v>
      </c>
      <c r="M8121">
        <f>COUNTIF(Table1_2[[#This Row],[Lower Text]],"*"&amp;Table1_2[[#Headers],[ mcdonald]]&amp;"*")</f>
        <v>0</v>
      </c>
      <c r="N8121">
        <f>COUNTIF(Table1_2[[#This Row],[Lower Text]],"*"&amp;Table1_2[[#Headers],[ home depot]]&amp;"*")</f>
        <v>0</v>
      </c>
      <c r="O8121">
        <f>COUNTIF(Table1_2[[#This Row],[Lower Text]],"*"&amp;Table1_2[[#Headers],[ nike]]&amp;"*")</f>
        <v>0</v>
      </c>
      <c r="P8121">
        <f>COUNTIF(Table1_2[[#This Row],[Lower Text]],"*"&amp;Table1_2[[#Headers],[ merck]]&amp;"*")</f>
        <v>0</v>
      </c>
      <c r="Q8121">
        <f>COUNTIF(Table1_2[[#This Row],[Lower Text]],"*"&amp;Table1_2[[#Headers],[ walmart]]&amp;"*")</f>
        <v>0</v>
      </c>
      <c r="R8121">
        <f>COUNTIF(Table1_2[[#This Row],[Lower Text]],"*"&amp;Table1_2[[#Headers],[pfizer]]&amp;"*")</f>
        <v>0</v>
      </c>
      <c r="S8121">
        <f>COUNTIF(Table1_2[[#This Row],[Lower Text]],"*"&amp;Table1_2[[#Headers],[exxon]]&amp;"*")</f>
        <v>0</v>
      </c>
      <c r="T8121">
        <f>COUNTIF(Table1_2[[#This Row],[Lower Text]],"*"&amp;Table1_2[[#Headers],[boeing]]&amp;"*")</f>
        <v>0</v>
      </c>
      <c r="U8121">
        <f>COUNTIF(Table1_2[[#This Row],[Lower Text]],"*"&amp;Table1_2[[#Headers],[visa]]&amp;"*")</f>
        <v>0</v>
      </c>
      <c r="V8121">
        <f>COUNTIF(Table1_2[[#This Row],[Lower Text]],"*"&amp;Table1_2[[#Headers],[apple]]&amp;"*")</f>
        <v>0</v>
      </c>
      <c r="W8121">
        <f>COUNTIF(Table1_2[[#This Row],[Lower Text]],"*"&amp;Table1_2[[#Headers],[ chase]]&amp;"*")</f>
        <v>0</v>
      </c>
      <c r="X8121">
        <f>COUNTIF(Table1_2[[#This Row],[Lower Text]],"*"&amp;Table1_2[[#Headers],[intel ]]&amp;"*")</f>
        <v>0</v>
      </c>
      <c r="Y8121">
        <f>SUM(Table1_2[[#This Row],[ goldman]:[intel ]])</f>
        <v>0</v>
      </c>
    </row>
    <row r="8122" spans="1:25" hidden="1" x14ac:dyDescent="0.3">
      <c r="A8122">
        <v>1.13902E+18</v>
      </c>
      <c r="B8122" s="4" t="s">
        <v>24340</v>
      </c>
      <c r="C8122" s="4" t="s">
        <v>24341</v>
      </c>
      <c r="D8122" s="4" t="s">
        <v>24342</v>
      </c>
      <c r="E8122" s="5">
        <v>43629</v>
      </c>
      <c r="F8122">
        <v>0.24458333333333335</v>
      </c>
      <c r="G8122">
        <v>0</v>
      </c>
      <c r="H8122" s="4" t="s">
        <v>28</v>
      </c>
      <c r="I8122">
        <v>0</v>
      </c>
      <c r="J8122">
        <f>COUNTIF(Table1_2[[#This Row],[Lower Text]],"*"&amp;Table1_2[[#Headers],[ goldman]]&amp;"*")</f>
        <v>0</v>
      </c>
      <c r="K8122">
        <f>COUNTIF(Table1_2[[#This Row],[Lower Text]],"*"&amp;Table1_2[[#Headers],[ disney]]&amp;"*")</f>
        <v>0</v>
      </c>
      <c r="L8122">
        <f>COUNTIF(Table1_2[[#This Row],[Lower Text]],"*"&amp;Table1_2[[#Headers],[ caterpillar]]&amp;"*")</f>
        <v>0</v>
      </c>
      <c r="M8122">
        <f>COUNTIF(Table1_2[[#This Row],[Lower Text]],"*"&amp;Table1_2[[#Headers],[ mcdonald]]&amp;"*")</f>
        <v>0</v>
      </c>
      <c r="N8122">
        <f>COUNTIF(Table1_2[[#This Row],[Lower Text]],"*"&amp;Table1_2[[#Headers],[ home depot]]&amp;"*")</f>
        <v>0</v>
      </c>
      <c r="O8122">
        <f>COUNTIF(Table1_2[[#This Row],[Lower Text]],"*"&amp;Table1_2[[#Headers],[ nike]]&amp;"*")</f>
        <v>0</v>
      </c>
      <c r="P8122">
        <f>COUNTIF(Table1_2[[#This Row],[Lower Text]],"*"&amp;Table1_2[[#Headers],[ merck]]&amp;"*")</f>
        <v>0</v>
      </c>
      <c r="Q8122">
        <f>COUNTIF(Table1_2[[#This Row],[Lower Text]],"*"&amp;Table1_2[[#Headers],[ walmart]]&amp;"*")</f>
        <v>0</v>
      </c>
      <c r="R8122">
        <f>COUNTIF(Table1_2[[#This Row],[Lower Text]],"*"&amp;Table1_2[[#Headers],[pfizer]]&amp;"*")</f>
        <v>0</v>
      </c>
      <c r="S8122">
        <f>COUNTIF(Table1_2[[#This Row],[Lower Text]],"*"&amp;Table1_2[[#Headers],[exxon]]&amp;"*")</f>
        <v>0</v>
      </c>
      <c r="T8122">
        <f>COUNTIF(Table1_2[[#This Row],[Lower Text]],"*"&amp;Table1_2[[#Headers],[boeing]]&amp;"*")</f>
        <v>0</v>
      </c>
      <c r="U8122">
        <f>COUNTIF(Table1_2[[#This Row],[Lower Text]],"*"&amp;Table1_2[[#Headers],[visa]]&amp;"*")</f>
        <v>0</v>
      </c>
      <c r="V8122">
        <f>COUNTIF(Table1_2[[#This Row],[Lower Text]],"*"&amp;Table1_2[[#Headers],[apple]]&amp;"*")</f>
        <v>0</v>
      </c>
      <c r="W8122">
        <f>COUNTIF(Table1_2[[#This Row],[Lower Text]],"*"&amp;Table1_2[[#Headers],[ chase]]&amp;"*")</f>
        <v>0</v>
      </c>
      <c r="X8122">
        <f>COUNTIF(Table1_2[[#This Row],[Lower Text]],"*"&amp;Table1_2[[#Headers],[intel ]]&amp;"*")</f>
        <v>0</v>
      </c>
      <c r="Y8122">
        <f>SUM(Table1_2[[#This Row],[ goldman]:[intel ]])</f>
        <v>0</v>
      </c>
    </row>
    <row r="8123" spans="1:25" hidden="1" x14ac:dyDescent="0.3">
      <c r="A8123">
        <v>1.13912E+18</v>
      </c>
      <c r="B8123" s="4" t="s">
        <v>24343</v>
      </c>
      <c r="C8123" s="4" t="s">
        <v>24344</v>
      </c>
      <c r="D8123" s="4" t="s">
        <v>24345</v>
      </c>
      <c r="E8123" s="5">
        <v>43629</v>
      </c>
      <c r="F8123">
        <v>0.515162037037037</v>
      </c>
      <c r="G8123">
        <v>0.65</v>
      </c>
      <c r="H8123" s="4" t="s">
        <v>72</v>
      </c>
      <c r="I8123">
        <v>0.55000000000000004</v>
      </c>
      <c r="J8123">
        <f>COUNTIF(Table1_2[[#This Row],[Lower Text]],"*"&amp;Table1_2[[#Headers],[ goldman]]&amp;"*")</f>
        <v>0</v>
      </c>
      <c r="K8123">
        <f>COUNTIF(Table1_2[[#This Row],[Lower Text]],"*"&amp;Table1_2[[#Headers],[ disney]]&amp;"*")</f>
        <v>0</v>
      </c>
      <c r="L8123">
        <f>COUNTIF(Table1_2[[#This Row],[Lower Text]],"*"&amp;Table1_2[[#Headers],[ caterpillar]]&amp;"*")</f>
        <v>0</v>
      </c>
      <c r="M8123">
        <f>COUNTIF(Table1_2[[#This Row],[Lower Text]],"*"&amp;Table1_2[[#Headers],[ mcdonald]]&amp;"*")</f>
        <v>0</v>
      </c>
      <c r="N8123">
        <f>COUNTIF(Table1_2[[#This Row],[Lower Text]],"*"&amp;Table1_2[[#Headers],[ home depot]]&amp;"*")</f>
        <v>0</v>
      </c>
      <c r="O8123">
        <f>COUNTIF(Table1_2[[#This Row],[Lower Text]],"*"&amp;Table1_2[[#Headers],[ nike]]&amp;"*")</f>
        <v>0</v>
      </c>
      <c r="P8123">
        <f>COUNTIF(Table1_2[[#This Row],[Lower Text]],"*"&amp;Table1_2[[#Headers],[ merck]]&amp;"*")</f>
        <v>0</v>
      </c>
      <c r="Q8123">
        <f>COUNTIF(Table1_2[[#This Row],[Lower Text]],"*"&amp;Table1_2[[#Headers],[ walmart]]&amp;"*")</f>
        <v>0</v>
      </c>
      <c r="R8123">
        <f>COUNTIF(Table1_2[[#This Row],[Lower Text]],"*"&amp;Table1_2[[#Headers],[pfizer]]&amp;"*")</f>
        <v>0</v>
      </c>
      <c r="S8123">
        <f>COUNTIF(Table1_2[[#This Row],[Lower Text]],"*"&amp;Table1_2[[#Headers],[exxon]]&amp;"*")</f>
        <v>0</v>
      </c>
      <c r="T8123">
        <f>COUNTIF(Table1_2[[#This Row],[Lower Text]],"*"&amp;Table1_2[[#Headers],[boeing]]&amp;"*")</f>
        <v>0</v>
      </c>
      <c r="U8123">
        <f>COUNTIF(Table1_2[[#This Row],[Lower Text]],"*"&amp;Table1_2[[#Headers],[visa]]&amp;"*")</f>
        <v>0</v>
      </c>
      <c r="V8123">
        <f>COUNTIF(Table1_2[[#This Row],[Lower Text]],"*"&amp;Table1_2[[#Headers],[apple]]&amp;"*")</f>
        <v>0</v>
      </c>
      <c r="W8123">
        <f>COUNTIF(Table1_2[[#This Row],[Lower Text]],"*"&amp;Table1_2[[#Headers],[ chase]]&amp;"*")</f>
        <v>0</v>
      </c>
      <c r="X8123">
        <f>COUNTIF(Table1_2[[#This Row],[Lower Text]],"*"&amp;Table1_2[[#Headers],[intel ]]&amp;"*")</f>
        <v>0</v>
      </c>
      <c r="Y8123">
        <f>SUM(Table1_2[[#This Row],[ goldman]:[intel ]])</f>
        <v>0</v>
      </c>
    </row>
    <row r="8124" spans="1:25" hidden="1" x14ac:dyDescent="0.3">
      <c r="A8124">
        <v>1.13912E+18</v>
      </c>
      <c r="B8124" s="4" t="s">
        <v>24346</v>
      </c>
      <c r="C8124" s="4" t="s">
        <v>24347</v>
      </c>
      <c r="D8124" s="4" t="s">
        <v>24348</v>
      </c>
      <c r="E8124" s="5">
        <v>43629</v>
      </c>
      <c r="F8124">
        <v>0.5355671296296296</v>
      </c>
      <c r="G8124">
        <v>0.233333333333333</v>
      </c>
      <c r="H8124" s="4" t="s">
        <v>72</v>
      </c>
      <c r="I8124">
        <v>0.45</v>
      </c>
      <c r="J8124">
        <f>COUNTIF(Table1_2[[#This Row],[Lower Text]],"*"&amp;Table1_2[[#Headers],[ goldman]]&amp;"*")</f>
        <v>0</v>
      </c>
      <c r="K8124">
        <f>COUNTIF(Table1_2[[#This Row],[Lower Text]],"*"&amp;Table1_2[[#Headers],[ disney]]&amp;"*")</f>
        <v>0</v>
      </c>
      <c r="L8124">
        <f>COUNTIF(Table1_2[[#This Row],[Lower Text]],"*"&amp;Table1_2[[#Headers],[ caterpillar]]&amp;"*")</f>
        <v>0</v>
      </c>
      <c r="M8124">
        <f>COUNTIF(Table1_2[[#This Row],[Lower Text]],"*"&amp;Table1_2[[#Headers],[ mcdonald]]&amp;"*")</f>
        <v>0</v>
      </c>
      <c r="N8124">
        <f>COUNTIF(Table1_2[[#This Row],[Lower Text]],"*"&amp;Table1_2[[#Headers],[ home depot]]&amp;"*")</f>
        <v>0</v>
      </c>
      <c r="O8124">
        <f>COUNTIF(Table1_2[[#This Row],[Lower Text]],"*"&amp;Table1_2[[#Headers],[ nike]]&amp;"*")</f>
        <v>0</v>
      </c>
      <c r="P8124">
        <f>COUNTIF(Table1_2[[#This Row],[Lower Text]],"*"&amp;Table1_2[[#Headers],[ merck]]&amp;"*")</f>
        <v>0</v>
      </c>
      <c r="Q8124">
        <f>COUNTIF(Table1_2[[#This Row],[Lower Text]],"*"&amp;Table1_2[[#Headers],[ walmart]]&amp;"*")</f>
        <v>0</v>
      </c>
      <c r="R8124">
        <f>COUNTIF(Table1_2[[#This Row],[Lower Text]],"*"&amp;Table1_2[[#Headers],[pfizer]]&amp;"*")</f>
        <v>0</v>
      </c>
      <c r="S8124">
        <f>COUNTIF(Table1_2[[#This Row],[Lower Text]],"*"&amp;Table1_2[[#Headers],[exxon]]&amp;"*")</f>
        <v>0</v>
      </c>
      <c r="T8124">
        <f>COUNTIF(Table1_2[[#This Row],[Lower Text]],"*"&amp;Table1_2[[#Headers],[boeing]]&amp;"*")</f>
        <v>0</v>
      </c>
      <c r="U8124">
        <f>COUNTIF(Table1_2[[#This Row],[Lower Text]],"*"&amp;Table1_2[[#Headers],[visa]]&amp;"*")</f>
        <v>0</v>
      </c>
      <c r="V8124">
        <f>COUNTIF(Table1_2[[#This Row],[Lower Text]],"*"&amp;Table1_2[[#Headers],[apple]]&amp;"*")</f>
        <v>0</v>
      </c>
      <c r="W8124">
        <f>COUNTIF(Table1_2[[#This Row],[Lower Text]],"*"&amp;Table1_2[[#Headers],[ chase]]&amp;"*")</f>
        <v>0</v>
      </c>
      <c r="X8124">
        <f>COUNTIF(Table1_2[[#This Row],[Lower Text]],"*"&amp;Table1_2[[#Headers],[intel ]]&amp;"*")</f>
        <v>0</v>
      </c>
      <c r="Y8124">
        <f>SUM(Table1_2[[#This Row],[ goldman]:[intel ]])</f>
        <v>0</v>
      </c>
    </row>
    <row r="8125" spans="1:25" hidden="1" x14ac:dyDescent="0.3">
      <c r="A8125">
        <v>1.13912E+18</v>
      </c>
      <c r="B8125" s="4" t="s">
        <v>24349</v>
      </c>
      <c r="C8125" s="4" t="s">
        <v>24350</v>
      </c>
      <c r="D8125" s="4" t="s">
        <v>24351</v>
      </c>
      <c r="E8125" s="5">
        <v>43629</v>
      </c>
      <c r="F8125">
        <v>0.53557870370370375</v>
      </c>
      <c r="G8125">
        <v>-0.16666666666666599</v>
      </c>
      <c r="H8125" s="4" t="s">
        <v>56</v>
      </c>
      <c r="I8125">
        <v>0.36666666666666597</v>
      </c>
      <c r="J8125">
        <f>COUNTIF(Table1_2[[#This Row],[Lower Text]],"*"&amp;Table1_2[[#Headers],[ goldman]]&amp;"*")</f>
        <v>0</v>
      </c>
      <c r="K8125">
        <f>COUNTIF(Table1_2[[#This Row],[Lower Text]],"*"&amp;Table1_2[[#Headers],[ disney]]&amp;"*")</f>
        <v>0</v>
      </c>
      <c r="L8125">
        <f>COUNTIF(Table1_2[[#This Row],[Lower Text]],"*"&amp;Table1_2[[#Headers],[ caterpillar]]&amp;"*")</f>
        <v>0</v>
      </c>
      <c r="M8125">
        <f>COUNTIF(Table1_2[[#This Row],[Lower Text]],"*"&amp;Table1_2[[#Headers],[ mcdonald]]&amp;"*")</f>
        <v>0</v>
      </c>
      <c r="N8125">
        <f>COUNTIF(Table1_2[[#This Row],[Lower Text]],"*"&amp;Table1_2[[#Headers],[ home depot]]&amp;"*")</f>
        <v>0</v>
      </c>
      <c r="O8125">
        <f>COUNTIF(Table1_2[[#This Row],[Lower Text]],"*"&amp;Table1_2[[#Headers],[ nike]]&amp;"*")</f>
        <v>0</v>
      </c>
      <c r="P8125">
        <f>COUNTIF(Table1_2[[#This Row],[Lower Text]],"*"&amp;Table1_2[[#Headers],[ merck]]&amp;"*")</f>
        <v>0</v>
      </c>
      <c r="Q8125">
        <f>COUNTIF(Table1_2[[#This Row],[Lower Text]],"*"&amp;Table1_2[[#Headers],[ walmart]]&amp;"*")</f>
        <v>0</v>
      </c>
      <c r="R8125">
        <f>COUNTIF(Table1_2[[#This Row],[Lower Text]],"*"&amp;Table1_2[[#Headers],[pfizer]]&amp;"*")</f>
        <v>0</v>
      </c>
      <c r="S8125">
        <f>COUNTIF(Table1_2[[#This Row],[Lower Text]],"*"&amp;Table1_2[[#Headers],[exxon]]&amp;"*")</f>
        <v>0</v>
      </c>
      <c r="T8125">
        <f>COUNTIF(Table1_2[[#This Row],[Lower Text]],"*"&amp;Table1_2[[#Headers],[boeing]]&amp;"*")</f>
        <v>0</v>
      </c>
      <c r="U8125">
        <f>COUNTIF(Table1_2[[#This Row],[Lower Text]],"*"&amp;Table1_2[[#Headers],[visa]]&amp;"*")</f>
        <v>0</v>
      </c>
      <c r="V8125">
        <f>COUNTIF(Table1_2[[#This Row],[Lower Text]],"*"&amp;Table1_2[[#Headers],[apple]]&amp;"*")</f>
        <v>0</v>
      </c>
      <c r="W8125">
        <f>COUNTIF(Table1_2[[#This Row],[Lower Text]],"*"&amp;Table1_2[[#Headers],[ chase]]&amp;"*")</f>
        <v>0</v>
      </c>
      <c r="X8125">
        <f>COUNTIF(Table1_2[[#This Row],[Lower Text]],"*"&amp;Table1_2[[#Headers],[intel ]]&amp;"*")</f>
        <v>0</v>
      </c>
      <c r="Y8125">
        <f>SUM(Table1_2[[#This Row],[ goldman]:[intel ]])</f>
        <v>0</v>
      </c>
    </row>
    <row r="8126" spans="1:25" hidden="1" x14ac:dyDescent="0.3">
      <c r="A8126">
        <v>1.13912E+18</v>
      </c>
      <c r="B8126" s="4" t="s">
        <v>24352</v>
      </c>
      <c r="C8126" s="4" t="s">
        <v>24353</v>
      </c>
      <c r="D8126" s="4" t="s">
        <v>24354</v>
      </c>
      <c r="E8126" s="5">
        <v>43629</v>
      </c>
      <c r="F8126">
        <v>0.53557870370370375</v>
      </c>
      <c r="G8126">
        <v>0.42499999999999999</v>
      </c>
      <c r="H8126" s="4" t="s">
        <v>72</v>
      </c>
      <c r="I8126">
        <v>0.57499999999999996</v>
      </c>
      <c r="J8126">
        <f>COUNTIF(Table1_2[[#This Row],[Lower Text]],"*"&amp;Table1_2[[#Headers],[ goldman]]&amp;"*")</f>
        <v>0</v>
      </c>
      <c r="K8126">
        <f>COUNTIF(Table1_2[[#This Row],[Lower Text]],"*"&amp;Table1_2[[#Headers],[ disney]]&amp;"*")</f>
        <v>0</v>
      </c>
      <c r="L8126">
        <f>COUNTIF(Table1_2[[#This Row],[Lower Text]],"*"&amp;Table1_2[[#Headers],[ caterpillar]]&amp;"*")</f>
        <v>0</v>
      </c>
      <c r="M8126">
        <f>COUNTIF(Table1_2[[#This Row],[Lower Text]],"*"&amp;Table1_2[[#Headers],[ mcdonald]]&amp;"*")</f>
        <v>0</v>
      </c>
      <c r="N8126">
        <f>COUNTIF(Table1_2[[#This Row],[Lower Text]],"*"&amp;Table1_2[[#Headers],[ home depot]]&amp;"*")</f>
        <v>0</v>
      </c>
      <c r="O8126">
        <f>COUNTIF(Table1_2[[#This Row],[Lower Text]],"*"&amp;Table1_2[[#Headers],[ nike]]&amp;"*")</f>
        <v>0</v>
      </c>
      <c r="P8126">
        <f>COUNTIF(Table1_2[[#This Row],[Lower Text]],"*"&amp;Table1_2[[#Headers],[ merck]]&amp;"*")</f>
        <v>0</v>
      </c>
      <c r="Q8126">
        <f>COUNTIF(Table1_2[[#This Row],[Lower Text]],"*"&amp;Table1_2[[#Headers],[ walmart]]&amp;"*")</f>
        <v>0</v>
      </c>
      <c r="R8126">
        <f>COUNTIF(Table1_2[[#This Row],[Lower Text]],"*"&amp;Table1_2[[#Headers],[pfizer]]&amp;"*")</f>
        <v>0</v>
      </c>
      <c r="S8126">
        <f>COUNTIF(Table1_2[[#This Row],[Lower Text]],"*"&amp;Table1_2[[#Headers],[exxon]]&amp;"*")</f>
        <v>0</v>
      </c>
      <c r="T8126">
        <f>COUNTIF(Table1_2[[#This Row],[Lower Text]],"*"&amp;Table1_2[[#Headers],[boeing]]&amp;"*")</f>
        <v>0</v>
      </c>
      <c r="U8126">
        <f>COUNTIF(Table1_2[[#This Row],[Lower Text]],"*"&amp;Table1_2[[#Headers],[visa]]&amp;"*")</f>
        <v>0</v>
      </c>
      <c r="V8126">
        <f>COUNTIF(Table1_2[[#This Row],[Lower Text]],"*"&amp;Table1_2[[#Headers],[apple]]&amp;"*")</f>
        <v>0</v>
      </c>
      <c r="W8126">
        <f>COUNTIF(Table1_2[[#This Row],[Lower Text]],"*"&amp;Table1_2[[#Headers],[ chase]]&amp;"*")</f>
        <v>0</v>
      </c>
      <c r="X8126">
        <f>COUNTIF(Table1_2[[#This Row],[Lower Text]],"*"&amp;Table1_2[[#Headers],[intel ]]&amp;"*")</f>
        <v>0</v>
      </c>
      <c r="Y8126">
        <f>SUM(Table1_2[[#This Row],[ goldman]:[intel ]])</f>
        <v>0</v>
      </c>
    </row>
    <row r="8127" spans="1:25" hidden="1" x14ac:dyDescent="0.3">
      <c r="A8127">
        <v>1.13913E+18</v>
      </c>
      <c r="B8127" s="4" t="s">
        <v>24355</v>
      </c>
      <c r="C8127" s="4" t="s">
        <v>24356</v>
      </c>
      <c r="D8127" s="4" t="s">
        <v>24357</v>
      </c>
      <c r="E8127" s="5">
        <v>43629</v>
      </c>
      <c r="F8127">
        <v>0.54402777777777778</v>
      </c>
      <c r="G8127">
        <v>-1.3333333333333299E-2</v>
      </c>
      <c r="H8127" s="4" t="s">
        <v>56</v>
      </c>
      <c r="I8127">
        <v>0.68</v>
      </c>
      <c r="J8127">
        <f>COUNTIF(Table1_2[[#This Row],[Lower Text]],"*"&amp;Table1_2[[#Headers],[ goldman]]&amp;"*")</f>
        <v>0</v>
      </c>
      <c r="K8127">
        <f>COUNTIF(Table1_2[[#This Row],[Lower Text]],"*"&amp;Table1_2[[#Headers],[ disney]]&amp;"*")</f>
        <v>0</v>
      </c>
      <c r="L8127">
        <f>COUNTIF(Table1_2[[#This Row],[Lower Text]],"*"&amp;Table1_2[[#Headers],[ caterpillar]]&amp;"*")</f>
        <v>0</v>
      </c>
      <c r="M8127">
        <f>COUNTIF(Table1_2[[#This Row],[Lower Text]],"*"&amp;Table1_2[[#Headers],[ mcdonald]]&amp;"*")</f>
        <v>0</v>
      </c>
      <c r="N8127">
        <f>COUNTIF(Table1_2[[#This Row],[Lower Text]],"*"&amp;Table1_2[[#Headers],[ home depot]]&amp;"*")</f>
        <v>0</v>
      </c>
      <c r="O8127">
        <f>COUNTIF(Table1_2[[#This Row],[Lower Text]],"*"&amp;Table1_2[[#Headers],[ nike]]&amp;"*")</f>
        <v>0</v>
      </c>
      <c r="P8127">
        <f>COUNTIF(Table1_2[[#This Row],[Lower Text]],"*"&amp;Table1_2[[#Headers],[ merck]]&amp;"*")</f>
        <v>0</v>
      </c>
      <c r="Q8127">
        <f>COUNTIF(Table1_2[[#This Row],[Lower Text]],"*"&amp;Table1_2[[#Headers],[ walmart]]&amp;"*")</f>
        <v>0</v>
      </c>
      <c r="R8127">
        <f>COUNTIF(Table1_2[[#This Row],[Lower Text]],"*"&amp;Table1_2[[#Headers],[pfizer]]&amp;"*")</f>
        <v>0</v>
      </c>
      <c r="S8127">
        <f>COUNTIF(Table1_2[[#This Row],[Lower Text]],"*"&amp;Table1_2[[#Headers],[exxon]]&amp;"*")</f>
        <v>0</v>
      </c>
      <c r="T8127">
        <f>COUNTIF(Table1_2[[#This Row],[Lower Text]],"*"&amp;Table1_2[[#Headers],[boeing]]&amp;"*")</f>
        <v>0</v>
      </c>
      <c r="U8127">
        <f>COUNTIF(Table1_2[[#This Row],[Lower Text]],"*"&amp;Table1_2[[#Headers],[visa]]&amp;"*")</f>
        <v>0</v>
      </c>
      <c r="V8127">
        <f>COUNTIF(Table1_2[[#This Row],[Lower Text]],"*"&amp;Table1_2[[#Headers],[apple]]&amp;"*")</f>
        <v>0</v>
      </c>
      <c r="W8127">
        <f>COUNTIF(Table1_2[[#This Row],[Lower Text]],"*"&amp;Table1_2[[#Headers],[ chase]]&amp;"*")</f>
        <v>0</v>
      </c>
      <c r="X8127">
        <f>COUNTIF(Table1_2[[#This Row],[Lower Text]],"*"&amp;Table1_2[[#Headers],[intel ]]&amp;"*")</f>
        <v>0</v>
      </c>
      <c r="Y8127">
        <f>SUM(Table1_2[[#This Row],[ goldman]:[intel ]])</f>
        <v>0</v>
      </c>
    </row>
    <row r="8128" spans="1:25" hidden="1" x14ac:dyDescent="0.3">
      <c r="A8128">
        <v>1.13913E+18</v>
      </c>
      <c r="B8128" s="4" t="s">
        <v>24358</v>
      </c>
      <c r="C8128" s="4" t="s">
        <v>24359</v>
      </c>
      <c r="D8128" s="4" t="s">
        <v>24360</v>
      </c>
      <c r="E8128" s="5">
        <v>43629</v>
      </c>
      <c r="F8128">
        <v>0.54403935185185182</v>
      </c>
      <c r="G8128">
        <v>0</v>
      </c>
      <c r="H8128" s="4" t="s">
        <v>28</v>
      </c>
      <c r="I8128">
        <v>0</v>
      </c>
      <c r="J8128">
        <f>COUNTIF(Table1_2[[#This Row],[Lower Text]],"*"&amp;Table1_2[[#Headers],[ goldman]]&amp;"*")</f>
        <v>0</v>
      </c>
      <c r="K8128">
        <f>COUNTIF(Table1_2[[#This Row],[Lower Text]],"*"&amp;Table1_2[[#Headers],[ disney]]&amp;"*")</f>
        <v>0</v>
      </c>
      <c r="L8128">
        <f>COUNTIF(Table1_2[[#This Row],[Lower Text]],"*"&amp;Table1_2[[#Headers],[ caterpillar]]&amp;"*")</f>
        <v>0</v>
      </c>
      <c r="M8128">
        <f>COUNTIF(Table1_2[[#This Row],[Lower Text]],"*"&amp;Table1_2[[#Headers],[ mcdonald]]&amp;"*")</f>
        <v>0</v>
      </c>
      <c r="N8128">
        <f>COUNTIF(Table1_2[[#This Row],[Lower Text]],"*"&amp;Table1_2[[#Headers],[ home depot]]&amp;"*")</f>
        <v>0</v>
      </c>
      <c r="O8128">
        <f>COUNTIF(Table1_2[[#This Row],[Lower Text]],"*"&amp;Table1_2[[#Headers],[ nike]]&amp;"*")</f>
        <v>0</v>
      </c>
      <c r="P8128">
        <f>COUNTIF(Table1_2[[#This Row],[Lower Text]],"*"&amp;Table1_2[[#Headers],[ merck]]&amp;"*")</f>
        <v>0</v>
      </c>
      <c r="Q8128">
        <f>COUNTIF(Table1_2[[#This Row],[Lower Text]],"*"&amp;Table1_2[[#Headers],[ walmart]]&amp;"*")</f>
        <v>0</v>
      </c>
      <c r="R8128">
        <f>COUNTIF(Table1_2[[#This Row],[Lower Text]],"*"&amp;Table1_2[[#Headers],[pfizer]]&amp;"*")</f>
        <v>0</v>
      </c>
      <c r="S8128">
        <f>COUNTIF(Table1_2[[#This Row],[Lower Text]],"*"&amp;Table1_2[[#Headers],[exxon]]&amp;"*")</f>
        <v>0</v>
      </c>
      <c r="T8128">
        <f>COUNTIF(Table1_2[[#This Row],[Lower Text]],"*"&amp;Table1_2[[#Headers],[boeing]]&amp;"*")</f>
        <v>0</v>
      </c>
      <c r="U8128">
        <f>COUNTIF(Table1_2[[#This Row],[Lower Text]],"*"&amp;Table1_2[[#Headers],[visa]]&amp;"*")</f>
        <v>0</v>
      </c>
      <c r="V8128">
        <f>COUNTIF(Table1_2[[#This Row],[Lower Text]],"*"&amp;Table1_2[[#Headers],[apple]]&amp;"*")</f>
        <v>0</v>
      </c>
      <c r="W8128">
        <f>COUNTIF(Table1_2[[#This Row],[Lower Text]],"*"&amp;Table1_2[[#Headers],[ chase]]&amp;"*")</f>
        <v>0</v>
      </c>
      <c r="X8128">
        <f>COUNTIF(Table1_2[[#This Row],[Lower Text]],"*"&amp;Table1_2[[#Headers],[intel ]]&amp;"*")</f>
        <v>0</v>
      </c>
      <c r="Y8128">
        <f>SUM(Table1_2[[#This Row],[ goldman]:[intel ]])</f>
        <v>0</v>
      </c>
    </row>
    <row r="8129" spans="1:25" hidden="1" x14ac:dyDescent="0.3">
      <c r="A8129">
        <v>1.13914E+18</v>
      </c>
      <c r="B8129" s="4" t="s">
        <v>24361</v>
      </c>
      <c r="C8129" s="4" t="s">
        <v>24362</v>
      </c>
      <c r="D8129" s="4" t="s">
        <v>24363</v>
      </c>
      <c r="E8129" s="5">
        <v>43629</v>
      </c>
      <c r="F8129">
        <v>0.59159722222222222</v>
      </c>
      <c r="G8129">
        <v>0.2</v>
      </c>
      <c r="H8129" s="4" t="s">
        <v>72</v>
      </c>
      <c r="I8129">
        <v>0.9</v>
      </c>
      <c r="J8129">
        <f>COUNTIF(Table1_2[[#This Row],[Lower Text]],"*"&amp;Table1_2[[#Headers],[ goldman]]&amp;"*")</f>
        <v>0</v>
      </c>
      <c r="K8129">
        <f>COUNTIF(Table1_2[[#This Row],[Lower Text]],"*"&amp;Table1_2[[#Headers],[ disney]]&amp;"*")</f>
        <v>0</v>
      </c>
      <c r="L8129">
        <f>COUNTIF(Table1_2[[#This Row],[Lower Text]],"*"&amp;Table1_2[[#Headers],[ caterpillar]]&amp;"*")</f>
        <v>0</v>
      </c>
      <c r="M8129">
        <f>COUNTIF(Table1_2[[#This Row],[Lower Text]],"*"&amp;Table1_2[[#Headers],[ mcdonald]]&amp;"*")</f>
        <v>0</v>
      </c>
      <c r="N8129">
        <f>COUNTIF(Table1_2[[#This Row],[Lower Text]],"*"&amp;Table1_2[[#Headers],[ home depot]]&amp;"*")</f>
        <v>0</v>
      </c>
      <c r="O8129">
        <f>COUNTIF(Table1_2[[#This Row],[Lower Text]],"*"&amp;Table1_2[[#Headers],[ nike]]&amp;"*")</f>
        <v>0</v>
      </c>
      <c r="P8129">
        <f>COUNTIF(Table1_2[[#This Row],[Lower Text]],"*"&amp;Table1_2[[#Headers],[ merck]]&amp;"*")</f>
        <v>0</v>
      </c>
      <c r="Q8129">
        <f>COUNTIF(Table1_2[[#This Row],[Lower Text]],"*"&amp;Table1_2[[#Headers],[ walmart]]&amp;"*")</f>
        <v>0</v>
      </c>
      <c r="R8129">
        <f>COUNTIF(Table1_2[[#This Row],[Lower Text]],"*"&amp;Table1_2[[#Headers],[pfizer]]&amp;"*")</f>
        <v>0</v>
      </c>
      <c r="S8129">
        <f>COUNTIF(Table1_2[[#This Row],[Lower Text]],"*"&amp;Table1_2[[#Headers],[exxon]]&amp;"*")</f>
        <v>0</v>
      </c>
      <c r="T8129">
        <f>COUNTIF(Table1_2[[#This Row],[Lower Text]],"*"&amp;Table1_2[[#Headers],[boeing]]&amp;"*")</f>
        <v>0</v>
      </c>
      <c r="U8129">
        <f>COUNTIF(Table1_2[[#This Row],[Lower Text]],"*"&amp;Table1_2[[#Headers],[visa]]&amp;"*")</f>
        <v>0</v>
      </c>
      <c r="V8129">
        <f>COUNTIF(Table1_2[[#This Row],[Lower Text]],"*"&amp;Table1_2[[#Headers],[apple]]&amp;"*")</f>
        <v>0</v>
      </c>
      <c r="W8129">
        <f>COUNTIF(Table1_2[[#This Row],[Lower Text]],"*"&amp;Table1_2[[#Headers],[ chase]]&amp;"*")</f>
        <v>0</v>
      </c>
      <c r="X8129">
        <f>COUNTIF(Table1_2[[#This Row],[Lower Text]],"*"&amp;Table1_2[[#Headers],[intel ]]&amp;"*")</f>
        <v>0</v>
      </c>
      <c r="Y8129">
        <f>SUM(Table1_2[[#This Row],[ goldman]:[intel ]])</f>
        <v>0</v>
      </c>
    </row>
    <row r="8130" spans="1:25" hidden="1" x14ac:dyDescent="0.3">
      <c r="A8130">
        <v>1.13916E+18</v>
      </c>
      <c r="B8130" s="4" t="s">
        <v>24364</v>
      </c>
      <c r="C8130" s="4" t="s">
        <v>24365</v>
      </c>
      <c r="D8130" s="4" t="s">
        <v>24366</v>
      </c>
      <c r="E8130" s="5">
        <v>43629</v>
      </c>
      <c r="F8130">
        <v>0.64151620370370377</v>
      </c>
      <c r="G8130">
        <v>-0.125</v>
      </c>
      <c r="H8130" s="4" t="s">
        <v>56</v>
      </c>
      <c r="I8130">
        <v>0.125</v>
      </c>
      <c r="J8130">
        <f>COUNTIF(Table1_2[[#This Row],[Lower Text]],"*"&amp;Table1_2[[#Headers],[ goldman]]&amp;"*")</f>
        <v>0</v>
      </c>
      <c r="K8130">
        <f>COUNTIF(Table1_2[[#This Row],[Lower Text]],"*"&amp;Table1_2[[#Headers],[ disney]]&amp;"*")</f>
        <v>0</v>
      </c>
      <c r="L8130">
        <f>COUNTIF(Table1_2[[#This Row],[Lower Text]],"*"&amp;Table1_2[[#Headers],[ caterpillar]]&amp;"*")</f>
        <v>0</v>
      </c>
      <c r="M8130">
        <f>COUNTIF(Table1_2[[#This Row],[Lower Text]],"*"&amp;Table1_2[[#Headers],[ mcdonald]]&amp;"*")</f>
        <v>0</v>
      </c>
      <c r="N8130">
        <f>COUNTIF(Table1_2[[#This Row],[Lower Text]],"*"&amp;Table1_2[[#Headers],[ home depot]]&amp;"*")</f>
        <v>0</v>
      </c>
      <c r="O8130">
        <f>COUNTIF(Table1_2[[#This Row],[Lower Text]],"*"&amp;Table1_2[[#Headers],[ nike]]&amp;"*")</f>
        <v>0</v>
      </c>
      <c r="P8130">
        <f>COUNTIF(Table1_2[[#This Row],[Lower Text]],"*"&amp;Table1_2[[#Headers],[ merck]]&amp;"*")</f>
        <v>0</v>
      </c>
      <c r="Q8130">
        <f>COUNTIF(Table1_2[[#This Row],[Lower Text]],"*"&amp;Table1_2[[#Headers],[ walmart]]&amp;"*")</f>
        <v>0</v>
      </c>
      <c r="R8130">
        <f>COUNTIF(Table1_2[[#This Row],[Lower Text]],"*"&amp;Table1_2[[#Headers],[pfizer]]&amp;"*")</f>
        <v>0</v>
      </c>
      <c r="S8130">
        <f>COUNTIF(Table1_2[[#This Row],[Lower Text]],"*"&amp;Table1_2[[#Headers],[exxon]]&amp;"*")</f>
        <v>0</v>
      </c>
      <c r="T8130">
        <f>COUNTIF(Table1_2[[#This Row],[Lower Text]],"*"&amp;Table1_2[[#Headers],[boeing]]&amp;"*")</f>
        <v>0</v>
      </c>
      <c r="U8130">
        <f>COUNTIF(Table1_2[[#This Row],[Lower Text]],"*"&amp;Table1_2[[#Headers],[visa]]&amp;"*")</f>
        <v>0</v>
      </c>
      <c r="V8130">
        <f>COUNTIF(Table1_2[[#This Row],[Lower Text]],"*"&amp;Table1_2[[#Headers],[apple]]&amp;"*")</f>
        <v>0</v>
      </c>
      <c r="W8130">
        <f>COUNTIF(Table1_2[[#This Row],[Lower Text]],"*"&amp;Table1_2[[#Headers],[ chase]]&amp;"*")</f>
        <v>0</v>
      </c>
      <c r="X8130">
        <f>COUNTIF(Table1_2[[#This Row],[Lower Text]],"*"&amp;Table1_2[[#Headers],[intel ]]&amp;"*")</f>
        <v>0</v>
      </c>
      <c r="Y8130">
        <f>SUM(Table1_2[[#This Row],[ goldman]:[intel ]])</f>
        <v>0</v>
      </c>
    </row>
    <row r="8131" spans="1:25" hidden="1" x14ac:dyDescent="0.3">
      <c r="A8131">
        <v>1.13916E+18</v>
      </c>
      <c r="B8131" s="4" t="s">
        <v>24367</v>
      </c>
      <c r="C8131" s="4" t="s">
        <v>24368</v>
      </c>
      <c r="D8131" s="4" t="s">
        <v>24369</v>
      </c>
      <c r="E8131" s="5">
        <v>43629</v>
      </c>
      <c r="F8131">
        <v>0.64151620370370377</v>
      </c>
      <c r="G8131">
        <v>-4.5833333333333302E-2</v>
      </c>
      <c r="H8131" s="4" t="s">
        <v>56</v>
      </c>
      <c r="I8131">
        <v>0.86250000000000004</v>
      </c>
      <c r="J8131">
        <f>COUNTIF(Table1_2[[#This Row],[Lower Text]],"*"&amp;Table1_2[[#Headers],[ goldman]]&amp;"*")</f>
        <v>0</v>
      </c>
      <c r="K8131">
        <f>COUNTIF(Table1_2[[#This Row],[Lower Text]],"*"&amp;Table1_2[[#Headers],[ disney]]&amp;"*")</f>
        <v>0</v>
      </c>
      <c r="L8131">
        <f>COUNTIF(Table1_2[[#This Row],[Lower Text]],"*"&amp;Table1_2[[#Headers],[ caterpillar]]&amp;"*")</f>
        <v>0</v>
      </c>
      <c r="M8131">
        <f>COUNTIF(Table1_2[[#This Row],[Lower Text]],"*"&amp;Table1_2[[#Headers],[ mcdonald]]&amp;"*")</f>
        <v>0</v>
      </c>
      <c r="N8131">
        <f>COUNTIF(Table1_2[[#This Row],[Lower Text]],"*"&amp;Table1_2[[#Headers],[ home depot]]&amp;"*")</f>
        <v>0</v>
      </c>
      <c r="O8131">
        <f>COUNTIF(Table1_2[[#This Row],[Lower Text]],"*"&amp;Table1_2[[#Headers],[ nike]]&amp;"*")</f>
        <v>0</v>
      </c>
      <c r="P8131">
        <f>COUNTIF(Table1_2[[#This Row],[Lower Text]],"*"&amp;Table1_2[[#Headers],[ merck]]&amp;"*")</f>
        <v>0</v>
      </c>
      <c r="Q8131">
        <f>COUNTIF(Table1_2[[#This Row],[Lower Text]],"*"&amp;Table1_2[[#Headers],[ walmart]]&amp;"*")</f>
        <v>0</v>
      </c>
      <c r="R8131">
        <f>COUNTIF(Table1_2[[#This Row],[Lower Text]],"*"&amp;Table1_2[[#Headers],[pfizer]]&amp;"*")</f>
        <v>0</v>
      </c>
      <c r="S8131">
        <f>COUNTIF(Table1_2[[#This Row],[Lower Text]],"*"&amp;Table1_2[[#Headers],[exxon]]&amp;"*")</f>
        <v>0</v>
      </c>
      <c r="T8131">
        <f>COUNTIF(Table1_2[[#This Row],[Lower Text]],"*"&amp;Table1_2[[#Headers],[boeing]]&amp;"*")</f>
        <v>0</v>
      </c>
      <c r="U8131">
        <f>COUNTIF(Table1_2[[#This Row],[Lower Text]],"*"&amp;Table1_2[[#Headers],[visa]]&amp;"*")</f>
        <v>0</v>
      </c>
      <c r="V8131">
        <f>COUNTIF(Table1_2[[#This Row],[Lower Text]],"*"&amp;Table1_2[[#Headers],[apple]]&amp;"*")</f>
        <v>0</v>
      </c>
      <c r="W8131">
        <f>COUNTIF(Table1_2[[#This Row],[Lower Text]],"*"&amp;Table1_2[[#Headers],[ chase]]&amp;"*")</f>
        <v>0</v>
      </c>
      <c r="X8131">
        <f>COUNTIF(Table1_2[[#This Row],[Lower Text]],"*"&amp;Table1_2[[#Headers],[intel ]]&amp;"*")</f>
        <v>0</v>
      </c>
      <c r="Y8131">
        <f>SUM(Table1_2[[#This Row],[ goldman]:[intel ]])</f>
        <v>0</v>
      </c>
    </row>
    <row r="8132" spans="1:25" hidden="1" x14ac:dyDescent="0.3">
      <c r="A8132">
        <v>1.13916E+18</v>
      </c>
      <c r="B8132" s="4" t="s">
        <v>24370</v>
      </c>
      <c r="C8132" s="4" t="s">
        <v>24371</v>
      </c>
      <c r="D8132" s="4" t="s">
        <v>24372</v>
      </c>
      <c r="E8132" s="5">
        <v>43629</v>
      </c>
      <c r="F8132">
        <v>0.65123842592592596</v>
      </c>
      <c r="G8132">
        <v>0.3</v>
      </c>
      <c r="H8132" s="4" t="s">
        <v>72</v>
      </c>
      <c r="I8132">
        <v>0.51249999999999996</v>
      </c>
      <c r="J8132">
        <f>COUNTIF(Table1_2[[#This Row],[Lower Text]],"*"&amp;Table1_2[[#Headers],[ goldman]]&amp;"*")</f>
        <v>0</v>
      </c>
      <c r="K8132">
        <f>COUNTIF(Table1_2[[#This Row],[Lower Text]],"*"&amp;Table1_2[[#Headers],[ disney]]&amp;"*")</f>
        <v>0</v>
      </c>
      <c r="L8132">
        <f>COUNTIF(Table1_2[[#This Row],[Lower Text]],"*"&amp;Table1_2[[#Headers],[ caterpillar]]&amp;"*")</f>
        <v>0</v>
      </c>
      <c r="M8132">
        <f>COUNTIF(Table1_2[[#This Row],[Lower Text]],"*"&amp;Table1_2[[#Headers],[ mcdonald]]&amp;"*")</f>
        <v>0</v>
      </c>
      <c r="N8132">
        <f>COUNTIF(Table1_2[[#This Row],[Lower Text]],"*"&amp;Table1_2[[#Headers],[ home depot]]&amp;"*")</f>
        <v>0</v>
      </c>
      <c r="O8132">
        <f>COUNTIF(Table1_2[[#This Row],[Lower Text]],"*"&amp;Table1_2[[#Headers],[ nike]]&amp;"*")</f>
        <v>0</v>
      </c>
      <c r="P8132">
        <f>COUNTIF(Table1_2[[#This Row],[Lower Text]],"*"&amp;Table1_2[[#Headers],[ merck]]&amp;"*")</f>
        <v>0</v>
      </c>
      <c r="Q8132">
        <f>COUNTIF(Table1_2[[#This Row],[Lower Text]],"*"&amp;Table1_2[[#Headers],[ walmart]]&amp;"*")</f>
        <v>0</v>
      </c>
      <c r="R8132">
        <f>COUNTIF(Table1_2[[#This Row],[Lower Text]],"*"&amp;Table1_2[[#Headers],[pfizer]]&amp;"*")</f>
        <v>0</v>
      </c>
      <c r="S8132">
        <f>COUNTIF(Table1_2[[#This Row],[Lower Text]],"*"&amp;Table1_2[[#Headers],[exxon]]&amp;"*")</f>
        <v>0</v>
      </c>
      <c r="T8132">
        <f>COUNTIF(Table1_2[[#This Row],[Lower Text]],"*"&amp;Table1_2[[#Headers],[boeing]]&amp;"*")</f>
        <v>0</v>
      </c>
      <c r="U8132">
        <f>COUNTIF(Table1_2[[#This Row],[Lower Text]],"*"&amp;Table1_2[[#Headers],[visa]]&amp;"*")</f>
        <v>0</v>
      </c>
      <c r="V8132">
        <f>COUNTIF(Table1_2[[#This Row],[Lower Text]],"*"&amp;Table1_2[[#Headers],[apple]]&amp;"*")</f>
        <v>0</v>
      </c>
      <c r="W8132">
        <f>COUNTIF(Table1_2[[#This Row],[Lower Text]],"*"&amp;Table1_2[[#Headers],[ chase]]&amp;"*")</f>
        <v>0</v>
      </c>
      <c r="X8132">
        <f>COUNTIF(Table1_2[[#This Row],[Lower Text]],"*"&amp;Table1_2[[#Headers],[intel ]]&amp;"*")</f>
        <v>0</v>
      </c>
      <c r="Y8132">
        <f>SUM(Table1_2[[#This Row],[ goldman]:[intel ]])</f>
        <v>0</v>
      </c>
    </row>
    <row r="8133" spans="1:25" hidden="1" x14ac:dyDescent="0.3">
      <c r="A8133">
        <v>1.13916E+18</v>
      </c>
      <c r="B8133" s="4" t="s">
        <v>24373</v>
      </c>
      <c r="C8133" s="4" t="s">
        <v>24374</v>
      </c>
      <c r="D8133" s="4" t="s">
        <v>24375</v>
      </c>
      <c r="E8133" s="5">
        <v>43629</v>
      </c>
      <c r="F8133">
        <v>0.65125</v>
      </c>
      <c r="G8133">
        <v>0.25</v>
      </c>
      <c r="H8133" s="4" t="s">
        <v>72</v>
      </c>
      <c r="I8133">
        <v>0.65</v>
      </c>
      <c r="J8133">
        <f>COUNTIF(Table1_2[[#This Row],[Lower Text]],"*"&amp;Table1_2[[#Headers],[ goldman]]&amp;"*")</f>
        <v>0</v>
      </c>
      <c r="K8133">
        <f>COUNTIF(Table1_2[[#This Row],[Lower Text]],"*"&amp;Table1_2[[#Headers],[ disney]]&amp;"*")</f>
        <v>0</v>
      </c>
      <c r="L8133">
        <f>COUNTIF(Table1_2[[#This Row],[Lower Text]],"*"&amp;Table1_2[[#Headers],[ caterpillar]]&amp;"*")</f>
        <v>0</v>
      </c>
      <c r="M8133">
        <f>COUNTIF(Table1_2[[#This Row],[Lower Text]],"*"&amp;Table1_2[[#Headers],[ mcdonald]]&amp;"*")</f>
        <v>0</v>
      </c>
      <c r="N8133">
        <f>COUNTIF(Table1_2[[#This Row],[Lower Text]],"*"&amp;Table1_2[[#Headers],[ home depot]]&amp;"*")</f>
        <v>0</v>
      </c>
      <c r="O8133">
        <f>COUNTIF(Table1_2[[#This Row],[Lower Text]],"*"&amp;Table1_2[[#Headers],[ nike]]&amp;"*")</f>
        <v>0</v>
      </c>
      <c r="P8133">
        <f>COUNTIF(Table1_2[[#This Row],[Lower Text]],"*"&amp;Table1_2[[#Headers],[ merck]]&amp;"*")</f>
        <v>0</v>
      </c>
      <c r="Q8133">
        <f>COUNTIF(Table1_2[[#This Row],[Lower Text]],"*"&amp;Table1_2[[#Headers],[ walmart]]&amp;"*")</f>
        <v>0</v>
      </c>
      <c r="R8133">
        <f>COUNTIF(Table1_2[[#This Row],[Lower Text]],"*"&amp;Table1_2[[#Headers],[pfizer]]&amp;"*")</f>
        <v>0</v>
      </c>
      <c r="S8133">
        <f>COUNTIF(Table1_2[[#This Row],[Lower Text]],"*"&amp;Table1_2[[#Headers],[exxon]]&amp;"*")</f>
        <v>0</v>
      </c>
      <c r="T8133">
        <f>COUNTIF(Table1_2[[#This Row],[Lower Text]],"*"&amp;Table1_2[[#Headers],[boeing]]&amp;"*")</f>
        <v>0</v>
      </c>
      <c r="U8133">
        <f>COUNTIF(Table1_2[[#This Row],[Lower Text]],"*"&amp;Table1_2[[#Headers],[visa]]&amp;"*")</f>
        <v>0</v>
      </c>
      <c r="V8133">
        <f>COUNTIF(Table1_2[[#This Row],[Lower Text]],"*"&amp;Table1_2[[#Headers],[apple]]&amp;"*")</f>
        <v>0</v>
      </c>
      <c r="W8133">
        <f>COUNTIF(Table1_2[[#This Row],[Lower Text]],"*"&amp;Table1_2[[#Headers],[ chase]]&amp;"*")</f>
        <v>0</v>
      </c>
      <c r="X8133">
        <f>COUNTIF(Table1_2[[#This Row],[Lower Text]],"*"&amp;Table1_2[[#Headers],[intel ]]&amp;"*")</f>
        <v>0</v>
      </c>
      <c r="Y8133">
        <f>SUM(Table1_2[[#This Row],[ goldman]:[intel ]])</f>
        <v>0</v>
      </c>
    </row>
    <row r="8134" spans="1:25" hidden="1" x14ac:dyDescent="0.3">
      <c r="A8134">
        <v>1.13916E+18</v>
      </c>
      <c r="B8134" s="4" t="s">
        <v>24376</v>
      </c>
      <c r="C8134" s="4" t="s">
        <v>24377</v>
      </c>
      <c r="D8134" s="4" t="s">
        <v>24378</v>
      </c>
      <c r="E8134" s="5">
        <v>43629</v>
      </c>
      <c r="F8134">
        <v>0.65126157407407403</v>
      </c>
      <c r="G8134">
        <v>-0.439999999999999</v>
      </c>
      <c r="H8134" s="4" t="s">
        <v>56</v>
      </c>
      <c r="I8134">
        <v>0.57333333333333303</v>
      </c>
      <c r="J8134">
        <f>COUNTIF(Table1_2[[#This Row],[Lower Text]],"*"&amp;Table1_2[[#Headers],[ goldman]]&amp;"*")</f>
        <v>0</v>
      </c>
      <c r="K8134">
        <f>COUNTIF(Table1_2[[#This Row],[Lower Text]],"*"&amp;Table1_2[[#Headers],[ disney]]&amp;"*")</f>
        <v>0</v>
      </c>
      <c r="L8134">
        <f>COUNTIF(Table1_2[[#This Row],[Lower Text]],"*"&amp;Table1_2[[#Headers],[ caterpillar]]&amp;"*")</f>
        <v>0</v>
      </c>
      <c r="M8134">
        <f>COUNTIF(Table1_2[[#This Row],[Lower Text]],"*"&amp;Table1_2[[#Headers],[ mcdonald]]&amp;"*")</f>
        <v>0</v>
      </c>
      <c r="N8134">
        <f>COUNTIF(Table1_2[[#This Row],[Lower Text]],"*"&amp;Table1_2[[#Headers],[ home depot]]&amp;"*")</f>
        <v>0</v>
      </c>
      <c r="O8134">
        <f>COUNTIF(Table1_2[[#This Row],[Lower Text]],"*"&amp;Table1_2[[#Headers],[ nike]]&amp;"*")</f>
        <v>0</v>
      </c>
      <c r="P8134">
        <f>COUNTIF(Table1_2[[#This Row],[Lower Text]],"*"&amp;Table1_2[[#Headers],[ merck]]&amp;"*")</f>
        <v>0</v>
      </c>
      <c r="Q8134">
        <f>COUNTIF(Table1_2[[#This Row],[Lower Text]],"*"&amp;Table1_2[[#Headers],[ walmart]]&amp;"*")</f>
        <v>0</v>
      </c>
      <c r="R8134">
        <f>COUNTIF(Table1_2[[#This Row],[Lower Text]],"*"&amp;Table1_2[[#Headers],[pfizer]]&amp;"*")</f>
        <v>0</v>
      </c>
      <c r="S8134">
        <f>COUNTIF(Table1_2[[#This Row],[Lower Text]],"*"&amp;Table1_2[[#Headers],[exxon]]&amp;"*")</f>
        <v>0</v>
      </c>
      <c r="T8134">
        <f>COUNTIF(Table1_2[[#This Row],[Lower Text]],"*"&amp;Table1_2[[#Headers],[boeing]]&amp;"*")</f>
        <v>0</v>
      </c>
      <c r="U8134">
        <f>COUNTIF(Table1_2[[#This Row],[Lower Text]],"*"&amp;Table1_2[[#Headers],[visa]]&amp;"*")</f>
        <v>0</v>
      </c>
      <c r="V8134">
        <f>COUNTIF(Table1_2[[#This Row],[Lower Text]],"*"&amp;Table1_2[[#Headers],[apple]]&amp;"*")</f>
        <v>0</v>
      </c>
      <c r="W8134">
        <f>COUNTIF(Table1_2[[#This Row],[Lower Text]],"*"&amp;Table1_2[[#Headers],[ chase]]&amp;"*")</f>
        <v>0</v>
      </c>
      <c r="X8134">
        <f>COUNTIF(Table1_2[[#This Row],[Lower Text]],"*"&amp;Table1_2[[#Headers],[intel ]]&amp;"*")</f>
        <v>0</v>
      </c>
      <c r="Y8134">
        <f>SUM(Table1_2[[#This Row],[ goldman]:[intel ]])</f>
        <v>0</v>
      </c>
    </row>
    <row r="8135" spans="1:25" hidden="1" x14ac:dyDescent="0.3">
      <c r="A8135">
        <v>1.13923E+18</v>
      </c>
      <c r="B8135" s="4" t="s">
        <v>24379</v>
      </c>
      <c r="C8135" s="4" t="s">
        <v>24380</v>
      </c>
      <c r="D8135" s="4" t="s">
        <v>24381</v>
      </c>
      <c r="E8135" s="5">
        <v>43629</v>
      </c>
      <c r="F8135">
        <v>0.83464120370370365</v>
      </c>
      <c r="G8135">
        <v>-0.5</v>
      </c>
      <c r="H8135" s="4" t="s">
        <v>56</v>
      </c>
      <c r="I8135">
        <v>0.9</v>
      </c>
      <c r="J8135">
        <f>COUNTIF(Table1_2[[#This Row],[Lower Text]],"*"&amp;Table1_2[[#Headers],[ goldman]]&amp;"*")</f>
        <v>0</v>
      </c>
      <c r="K8135">
        <f>COUNTIF(Table1_2[[#This Row],[Lower Text]],"*"&amp;Table1_2[[#Headers],[ disney]]&amp;"*")</f>
        <v>0</v>
      </c>
      <c r="L8135">
        <f>COUNTIF(Table1_2[[#This Row],[Lower Text]],"*"&amp;Table1_2[[#Headers],[ caterpillar]]&amp;"*")</f>
        <v>0</v>
      </c>
      <c r="M8135">
        <f>COUNTIF(Table1_2[[#This Row],[Lower Text]],"*"&amp;Table1_2[[#Headers],[ mcdonald]]&amp;"*")</f>
        <v>0</v>
      </c>
      <c r="N8135">
        <f>COUNTIF(Table1_2[[#This Row],[Lower Text]],"*"&amp;Table1_2[[#Headers],[ home depot]]&amp;"*")</f>
        <v>0</v>
      </c>
      <c r="O8135">
        <f>COUNTIF(Table1_2[[#This Row],[Lower Text]],"*"&amp;Table1_2[[#Headers],[ nike]]&amp;"*")</f>
        <v>0</v>
      </c>
      <c r="P8135">
        <f>COUNTIF(Table1_2[[#This Row],[Lower Text]],"*"&amp;Table1_2[[#Headers],[ merck]]&amp;"*")</f>
        <v>0</v>
      </c>
      <c r="Q8135">
        <f>COUNTIF(Table1_2[[#This Row],[Lower Text]],"*"&amp;Table1_2[[#Headers],[ walmart]]&amp;"*")</f>
        <v>0</v>
      </c>
      <c r="R8135">
        <f>COUNTIF(Table1_2[[#This Row],[Lower Text]],"*"&amp;Table1_2[[#Headers],[pfizer]]&amp;"*")</f>
        <v>0</v>
      </c>
      <c r="S8135">
        <f>COUNTIF(Table1_2[[#This Row],[Lower Text]],"*"&amp;Table1_2[[#Headers],[exxon]]&amp;"*")</f>
        <v>0</v>
      </c>
      <c r="T8135">
        <f>COUNTIF(Table1_2[[#This Row],[Lower Text]],"*"&amp;Table1_2[[#Headers],[boeing]]&amp;"*")</f>
        <v>0</v>
      </c>
      <c r="U8135">
        <f>COUNTIF(Table1_2[[#This Row],[Lower Text]],"*"&amp;Table1_2[[#Headers],[visa]]&amp;"*")</f>
        <v>0</v>
      </c>
      <c r="V8135">
        <f>COUNTIF(Table1_2[[#This Row],[Lower Text]],"*"&amp;Table1_2[[#Headers],[apple]]&amp;"*")</f>
        <v>0</v>
      </c>
      <c r="W8135">
        <f>COUNTIF(Table1_2[[#This Row],[Lower Text]],"*"&amp;Table1_2[[#Headers],[ chase]]&amp;"*")</f>
        <v>0</v>
      </c>
      <c r="X8135">
        <f>COUNTIF(Table1_2[[#This Row],[Lower Text]],"*"&amp;Table1_2[[#Headers],[intel ]]&amp;"*")</f>
        <v>0</v>
      </c>
      <c r="Y8135">
        <f>SUM(Table1_2[[#This Row],[ goldman]:[intel ]])</f>
        <v>0</v>
      </c>
    </row>
    <row r="8136" spans="1:25" hidden="1" x14ac:dyDescent="0.3">
      <c r="A8136">
        <v>1.13924E+18</v>
      </c>
      <c r="B8136" s="4" t="s">
        <v>24382</v>
      </c>
      <c r="C8136" s="4" t="s">
        <v>24383</v>
      </c>
      <c r="D8136" s="4" t="s">
        <v>24384</v>
      </c>
      <c r="E8136" s="5">
        <v>43629</v>
      </c>
      <c r="F8136">
        <v>0.84854166666666664</v>
      </c>
      <c r="G8136">
        <v>0.133333333333333</v>
      </c>
      <c r="H8136" s="4" t="s">
        <v>72</v>
      </c>
      <c r="I8136">
        <v>0.33333333333333298</v>
      </c>
      <c r="J8136">
        <f>COUNTIF(Table1_2[[#This Row],[Lower Text]],"*"&amp;Table1_2[[#Headers],[ goldman]]&amp;"*")</f>
        <v>0</v>
      </c>
      <c r="K8136">
        <f>COUNTIF(Table1_2[[#This Row],[Lower Text]],"*"&amp;Table1_2[[#Headers],[ disney]]&amp;"*")</f>
        <v>0</v>
      </c>
      <c r="L8136">
        <f>COUNTIF(Table1_2[[#This Row],[Lower Text]],"*"&amp;Table1_2[[#Headers],[ caterpillar]]&amp;"*")</f>
        <v>0</v>
      </c>
      <c r="M8136">
        <f>COUNTIF(Table1_2[[#This Row],[Lower Text]],"*"&amp;Table1_2[[#Headers],[ mcdonald]]&amp;"*")</f>
        <v>0</v>
      </c>
      <c r="N8136">
        <f>COUNTIF(Table1_2[[#This Row],[Lower Text]],"*"&amp;Table1_2[[#Headers],[ home depot]]&amp;"*")</f>
        <v>0</v>
      </c>
      <c r="O8136">
        <f>COUNTIF(Table1_2[[#This Row],[Lower Text]],"*"&amp;Table1_2[[#Headers],[ nike]]&amp;"*")</f>
        <v>0</v>
      </c>
      <c r="P8136">
        <f>COUNTIF(Table1_2[[#This Row],[Lower Text]],"*"&amp;Table1_2[[#Headers],[ merck]]&amp;"*")</f>
        <v>0</v>
      </c>
      <c r="Q8136">
        <f>COUNTIF(Table1_2[[#This Row],[Lower Text]],"*"&amp;Table1_2[[#Headers],[ walmart]]&amp;"*")</f>
        <v>0</v>
      </c>
      <c r="R8136">
        <f>COUNTIF(Table1_2[[#This Row],[Lower Text]],"*"&amp;Table1_2[[#Headers],[pfizer]]&amp;"*")</f>
        <v>0</v>
      </c>
      <c r="S8136">
        <f>COUNTIF(Table1_2[[#This Row],[Lower Text]],"*"&amp;Table1_2[[#Headers],[exxon]]&amp;"*")</f>
        <v>0</v>
      </c>
      <c r="T8136">
        <f>COUNTIF(Table1_2[[#This Row],[Lower Text]],"*"&amp;Table1_2[[#Headers],[boeing]]&amp;"*")</f>
        <v>0</v>
      </c>
      <c r="U8136">
        <f>COUNTIF(Table1_2[[#This Row],[Lower Text]],"*"&amp;Table1_2[[#Headers],[visa]]&amp;"*")</f>
        <v>0</v>
      </c>
      <c r="V8136">
        <f>COUNTIF(Table1_2[[#This Row],[Lower Text]],"*"&amp;Table1_2[[#Headers],[apple]]&amp;"*")</f>
        <v>0</v>
      </c>
      <c r="W8136">
        <f>COUNTIF(Table1_2[[#This Row],[Lower Text]],"*"&amp;Table1_2[[#Headers],[ chase]]&amp;"*")</f>
        <v>0</v>
      </c>
      <c r="X8136">
        <f>COUNTIF(Table1_2[[#This Row],[Lower Text]],"*"&amp;Table1_2[[#Headers],[intel ]]&amp;"*")</f>
        <v>0</v>
      </c>
      <c r="Y8136">
        <f>SUM(Table1_2[[#This Row],[ goldman]:[intel ]])</f>
        <v>0</v>
      </c>
    </row>
    <row r="8137" spans="1:25" hidden="1" x14ac:dyDescent="0.3">
      <c r="A8137">
        <v>1.13925E+18</v>
      </c>
      <c r="B8137" s="4" t="s">
        <v>24385</v>
      </c>
      <c r="C8137" s="4" t="s">
        <v>24386</v>
      </c>
      <c r="D8137" s="4" t="s">
        <v>24387</v>
      </c>
      <c r="E8137" s="5">
        <v>43629</v>
      </c>
      <c r="F8137">
        <v>0.87597222222222226</v>
      </c>
      <c r="G8137">
        <v>0.2</v>
      </c>
      <c r="H8137" s="4" t="s">
        <v>72</v>
      </c>
      <c r="I8137">
        <v>0.55000000000000004</v>
      </c>
      <c r="J8137">
        <f>COUNTIF(Table1_2[[#This Row],[Lower Text]],"*"&amp;Table1_2[[#Headers],[ goldman]]&amp;"*")</f>
        <v>0</v>
      </c>
      <c r="K8137">
        <f>COUNTIF(Table1_2[[#This Row],[Lower Text]],"*"&amp;Table1_2[[#Headers],[ disney]]&amp;"*")</f>
        <v>0</v>
      </c>
      <c r="L8137">
        <f>COUNTIF(Table1_2[[#This Row],[Lower Text]],"*"&amp;Table1_2[[#Headers],[ caterpillar]]&amp;"*")</f>
        <v>0</v>
      </c>
      <c r="M8137">
        <f>COUNTIF(Table1_2[[#This Row],[Lower Text]],"*"&amp;Table1_2[[#Headers],[ mcdonald]]&amp;"*")</f>
        <v>0</v>
      </c>
      <c r="N8137">
        <f>COUNTIF(Table1_2[[#This Row],[Lower Text]],"*"&amp;Table1_2[[#Headers],[ home depot]]&amp;"*")</f>
        <v>0</v>
      </c>
      <c r="O8137">
        <f>COUNTIF(Table1_2[[#This Row],[Lower Text]],"*"&amp;Table1_2[[#Headers],[ nike]]&amp;"*")</f>
        <v>0</v>
      </c>
      <c r="P8137">
        <f>COUNTIF(Table1_2[[#This Row],[Lower Text]],"*"&amp;Table1_2[[#Headers],[ merck]]&amp;"*")</f>
        <v>0</v>
      </c>
      <c r="Q8137">
        <f>COUNTIF(Table1_2[[#This Row],[Lower Text]],"*"&amp;Table1_2[[#Headers],[ walmart]]&amp;"*")</f>
        <v>0</v>
      </c>
      <c r="R8137">
        <f>COUNTIF(Table1_2[[#This Row],[Lower Text]],"*"&amp;Table1_2[[#Headers],[pfizer]]&amp;"*")</f>
        <v>0</v>
      </c>
      <c r="S8137">
        <f>COUNTIF(Table1_2[[#This Row],[Lower Text]],"*"&amp;Table1_2[[#Headers],[exxon]]&amp;"*")</f>
        <v>0</v>
      </c>
      <c r="T8137">
        <f>COUNTIF(Table1_2[[#This Row],[Lower Text]],"*"&amp;Table1_2[[#Headers],[boeing]]&amp;"*")</f>
        <v>0</v>
      </c>
      <c r="U8137">
        <f>COUNTIF(Table1_2[[#This Row],[Lower Text]],"*"&amp;Table1_2[[#Headers],[visa]]&amp;"*")</f>
        <v>0</v>
      </c>
      <c r="V8137">
        <f>COUNTIF(Table1_2[[#This Row],[Lower Text]],"*"&amp;Table1_2[[#Headers],[apple]]&amp;"*")</f>
        <v>0</v>
      </c>
      <c r="W8137">
        <f>COUNTIF(Table1_2[[#This Row],[Lower Text]],"*"&amp;Table1_2[[#Headers],[ chase]]&amp;"*")</f>
        <v>0</v>
      </c>
      <c r="X8137">
        <f>COUNTIF(Table1_2[[#This Row],[Lower Text]],"*"&amp;Table1_2[[#Headers],[intel ]]&amp;"*")</f>
        <v>0</v>
      </c>
      <c r="Y8137">
        <f>SUM(Table1_2[[#This Row],[ goldman]:[intel ]])</f>
        <v>0</v>
      </c>
    </row>
    <row r="8138" spans="1:25" hidden="1" x14ac:dyDescent="0.3">
      <c r="A8138">
        <v>1.13926E+18</v>
      </c>
      <c r="B8138" s="4" t="s">
        <v>24388</v>
      </c>
      <c r="C8138" s="4" t="s">
        <v>24389</v>
      </c>
      <c r="D8138" s="4" t="s">
        <v>24390</v>
      </c>
      <c r="E8138" s="5">
        <v>43629</v>
      </c>
      <c r="F8138">
        <v>0.92391203703703706</v>
      </c>
      <c r="G8138">
        <v>0.6</v>
      </c>
      <c r="H8138" s="4" t="s">
        <v>72</v>
      </c>
      <c r="I8138">
        <v>0.58333333333333304</v>
      </c>
      <c r="J8138">
        <f>COUNTIF(Table1_2[[#This Row],[Lower Text]],"*"&amp;Table1_2[[#Headers],[ goldman]]&amp;"*")</f>
        <v>0</v>
      </c>
      <c r="K8138">
        <f>COUNTIF(Table1_2[[#This Row],[Lower Text]],"*"&amp;Table1_2[[#Headers],[ disney]]&amp;"*")</f>
        <v>0</v>
      </c>
      <c r="L8138">
        <f>COUNTIF(Table1_2[[#This Row],[Lower Text]],"*"&amp;Table1_2[[#Headers],[ caterpillar]]&amp;"*")</f>
        <v>0</v>
      </c>
      <c r="M8138">
        <f>COUNTIF(Table1_2[[#This Row],[Lower Text]],"*"&amp;Table1_2[[#Headers],[ mcdonald]]&amp;"*")</f>
        <v>0</v>
      </c>
      <c r="N8138">
        <f>COUNTIF(Table1_2[[#This Row],[Lower Text]],"*"&amp;Table1_2[[#Headers],[ home depot]]&amp;"*")</f>
        <v>0</v>
      </c>
      <c r="O8138">
        <f>COUNTIF(Table1_2[[#This Row],[Lower Text]],"*"&amp;Table1_2[[#Headers],[ nike]]&amp;"*")</f>
        <v>0</v>
      </c>
      <c r="P8138">
        <f>COUNTIF(Table1_2[[#This Row],[Lower Text]],"*"&amp;Table1_2[[#Headers],[ merck]]&amp;"*")</f>
        <v>0</v>
      </c>
      <c r="Q8138">
        <f>COUNTIF(Table1_2[[#This Row],[Lower Text]],"*"&amp;Table1_2[[#Headers],[ walmart]]&amp;"*")</f>
        <v>0</v>
      </c>
      <c r="R8138">
        <f>COUNTIF(Table1_2[[#This Row],[Lower Text]],"*"&amp;Table1_2[[#Headers],[pfizer]]&amp;"*")</f>
        <v>0</v>
      </c>
      <c r="S8138">
        <f>COUNTIF(Table1_2[[#This Row],[Lower Text]],"*"&amp;Table1_2[[#Headers],[exxon]]&amp;"*")</f>
        <v>0</v>
      </c>
      <c r="T8138">
        <f>COUNTIF(Table1_2[[#This Row],[Lower Text]],"*"&amp;Table1_2[[#Headers],[boeing]]&amp;"*")</f>
        <v>0</v>
      </c>
      <c r="U8138">
        <f>COUNTIF(Table1_2[[#This Row],[Lower Text]],"*"&amp;Table1_2[[#Headers],[visa]]&amp;"*")</f>
        <v>0</v>
      </c>
      <c r="V8138">
        <f>COUNTIF(Table1_2[[#This Row],[Lower Text]],"*"&amp;Table1_2[[#Headers],[apple]]&amp;"*")</f>
        <v>0</v>
      </c>
      <c r="W8138">
        <f>COUNTIF(Table1_2[[#This Row],[Lower Text]],"*"&amp;Table1_2[[#Headers],[ chase]]&amp;"*")</f>
        <v>0</v>
      </c>
      <c r="X8138">
        <f>COUNTIF(Table1_2[[#This Row],[Lower Text]],"*"&amp;Table1_2[[#Headers],[intel ]]&amp;"*")</f>
        <v>0</v>
      </c>
      <c r="Y8138">
        <f>SUM(Table1_2[[#This Row],[ goldman]:[intel ]])</f>
        <v>0</v>
      </c>
    </row>
    <row r="8139" spans="1:25" hidden="1" x14ac:dyDescent="0.3">
      <c r="A8139">
        <v>1.13926E+18</v>
      </c>
      <c r="B8139" s="4" t="s">
        <v>24391</v>
      </c>
      <c r="C8139" s="4" t="s">
        <v>24392</v>
      </c>
      <c r="D8139" s="4" t="s">
        <v>24393</v>
      </c>
      <c r="E8139" s="5">
        <v>43629</v>
      </c>
      <c r="F8139">
        <v>0.92391203703703706</v>
      </c>
      <c r="G8139">
        <v>0.49761904761904702</v>
      </c>
      <c r="H8139" s="4" t="s">
        <v>72</v>
      </c>
      <c r="I8139">
        <v>0.84285714285714197</v>
      </c>
      <c r="J8139">
        <f>COUNTIF(Table1_2[[#This Row],[Lower Text]],"*"&amp;Table1_2[[#Headers],[ goldman]]&amp;"*")</f>
        <v>0</v>
      </c>
      <c r="K8139">
        <f>COUNTIF(Table1_2[[#This Row],[Lower Text]],"*"&amp;Table1_2[[#Headers],[ disney]]&amp;"*")</f>
        <v>0</v>
      </c>
      <c r="L8139">
        <f>COUNTIF(Table1_2[[#This Row],[Lower Text]],"*"&amp;Table1_2[[#Headers],[ caterpillar]]&amp;"*")</f>
        <v>0</v>
      </c>
      <c r="M8139">
        <f>COUNTIF(Table1_2[[#This Row],[Lower Text]],"*"&amp;Table1_2[[#Headers],[ mcdonald]]&amp;"*")</f>
        <v>0</v>
      </c>
      <c r="N8139">
        <f>COUNTIF(Table1_2[[#This Row],[Lower Text]],"*"&amp;Table1_2[[#Headers],[ home depot]]&amp;"*")</f>
        <v>0</v>
      </c>
      <c r="O8139">
        <f>COUNTIF(Table1_2[[#This Row],[Lower Text]],"*"&amp;Table1_2[[#Headers],[ nike]]&amp;"*")</f>
        <v>0</v>
      </c>
      <c r="P8139">
        <f>COUNTIF(Table1_2[[#This Row],[Lower Text]],"*"&amp;Table1_2[[#Headers],[ merck]]&amp;"*")</f>
        <v>0</v>
      </c>
      <c r="Q8139">
        <f>COUNTIF(Table1_2[[#This Row],[Lower Text]],"*"&amp;Table1_2[[#Headers],[ walmart]]&amp;"*")</f>
        <v>0</v>
      </c>
      <c r="R8139">
        <f>COUNTIF(Table1_2[[#This Row],[Lower Text]],"*"&amp;Table1_2[[#Headers],[pfizer]]&amp;"*")</f>
        <v>0</v>
      </c>
      <c r="S8139">
        <f>COUNTIF(Table1_2[[#This Row],[Lower Text]],"*"&amp;Table1_2[[#Headers],[exxon]]&amp;"*")</f>
        <v>0</v>
      </c>
      <c r="T8139">
        <f>COUNTIF(Table1_2[[#This Row],[Lower Text]],"*"&amp;Table1_2[[#Headers],[boeing]]&amp;"*")</f>
        <v>0</v>
      </c>
      <c r="U8139">
        <f>COUNTIF(Table1_2[[#This Row],[Lower Text]],"*"&amp;Table1_2[[#Headers],[visa]]&amp;"*")</f>
        <v>0</v>
      </c>
      <c r="V8139">
        <f>COUNTIF(Table1_2[[#This Row],[Lower Text]],"*"&amp;Table1_2[[#Headers],[apple]]&amp;"*")</f>
        <v>0</v>
      </c>
      <c r="W8139">
        <f>COUNTIF(Table1_2[[#This Row],[Lower Text]],"*"&amp;Table1_2[[#Headers],[ chase]]&amp;"*")</f>
        <v>0</v>
      </c>
      <c r="X8139">
        <f>COUNTIF(Table1_2[[#This Row],[Lower Text]],"*"&amp;Table1_2[[#Headers],[intel ]]&amp;"*")</f>
        <v>0</v>
      </c>
      <c r="Y8139">
        <f>SUM(Table1_2[[#This Row],[ goldman]:[intel ]])</f>
        <v>0</v>
      </c>
    </row>
    <row r="8140" spans="1:25" hidden="1" x14ac:dyDescent="0.3">
      <c r="A8140">
        <v>1.13928E+18</v>
      </c>
      <c r="B8140" s="4" t="s">
        <v>24394</v>
      </c>
      <c r="C8140" s="4" t="s">
        <v>24395</v>
      </c>
      <c r="D8140" s="4" t="s">
        <v>24396</v>
      </c>
      <c r="E8140" s="5">
        <v>43629</v>
      </c>
      <c r="F8140">
        <v>0.9609375</v>
      </c>
      <c r="G8140">
        <v>0.15454545454545399</v>
      </c>
      <c r="H8140" s="4" t="s">
        <v>72</v>
      </c>
      <c r="I8140">
        <v>0.43090909090909002</v>
      </c>
      <c r="J8140">
        <f>COUNTIF(Table1_2[[#This Row],[Lower Text]],"*"&amp;Table1_2[[#Headers],[ goldman]]&amp;"*")</f>
        <v>0</v>
      </c>
      <c r="K8140">
        <f>COUNTIF(Table1_2[[#This Row],[Lower Text]],"*"&amp;Table1_2[[#Headers],[ disney]]&amp;"*")</f>
        <v>0</v>
      </c>
      <c r="L8140">
        <f>COUNTIF(Table1_2[[#This Row],[Lower Text]],"*"&amp;Table1_2[[#Headers],[ caterpillar]]&amp;"*")</f>
        <v>0</v>
      </c>
      <c r="M8140">
        <f>COUNTIF(Table1_2[[#This Row],[Lower Text]],"*"&amp;Table1_2[[#Headers],[ mcdonald]]&amp;"*")</f>
        <v>0</v>
      </c>
      <c r="N8140">
        <f>COUNTIF(Table1_2[[#This Row],[Lower Text]],"*"&amp;Table1_2[[#Headers],[ home depot]]&amp;"*")</f>
        <v>0</v>
      </c>
      <c r="O8140">
        <f>COUNTIF(Table1_2[[#This Row],[Lower Text]],"*"&amp;Table1_2[[#Headers],[ nike]]&amp;"*")</f>
        <v>0</v>
      </c>
      <c r="P8140">
        <f>COUNTIF(Table1_2[[#This Row],[Lower Text]],"*"&amp;Table1_2[[#Headers],[ merck]]&amp;"*")</f>
        <v>0</v>
      </c>
      <c r="Q8140">
        <f>COUNTIF(Table1_2[[#This Row],[Lower Text]],"*"&amp;Table1_2[[#Headers],[ walmart]]&amp;"*")</f>
        <v>0</v>
      </c>
      <c r="R8140">
        <f>COUNTIF(Table1_2[[#This Row],[Lower Text]],"*"&amp;Table1_2[[#Headers],[pfizer]]&amp;"*")</f>
        <v>0</v>
      </c>
      <c r="S8140">
        <f>COUNTIF(Table1_2[[#This Row],[Lower Text]],"*"&amp;Table1_2[[#Headers],[exxon]]&amp;"*")</f>
        <v>0</v>
      </c>
      <c r="T8140">
        <f>COUNTIF(Table1_2[[#This Row],[Lower Text]],"*"&amp;Table1_2[[#Headers],[boeing]]&amp;"*")</f>
        <v>0</v>
      </c>
      <c r="U8140">
        <f>COUNTIF(Table1_2[[#This Row],[Lower Text]],"*"&amp;Table1_2[[#Headers],[visa]]&amp;"*")</f>
        <v>0</v>
      </c>
      <c r="V8140">
        <f>COUNTIF(Table1_2[[#This Row],[Lower Text]],"*"&amp;Table1_2[[#Headers],[apple]]&amp;"*")</f>
        <v>0</v>
      </c>
      <c r="W8140">
        <f>COUNTIF(Table1_2[[#This Row],[Lower Text]],"*"&amp;Table1_2[[#Headers],[ chase]]&amp;"*")</f>
        <v>0</v>
      </c>
      <c r="X8140">
        <f>COUNTIF(Table1_2[[#This Row],[Lower Text]],"*"&amp;Table1_2[[#Headers],[intel ]]&amp;"*")</f>
        <v>0</v>
      </c>
      <c r="Y8140">
        <f>SUM(Table1_2[[#This Row],[ goldman]:[intel ]])</f>
        <v>0</v>
      </c>
    </row>
    <row r="8141" spans="1:25" hidden="1" x14ac:dyDescent="0.3">
      <c r="A8141">
        <v>1.13933E+18</v>
      </c>
      <c r="B8141" s="4" t="s">
        <v>24397</v>
      </c>
      <c r="C8141" s="4" t="s">
        <v>24398</v>
      </c>
      <c r="D8141" s="4" t="s">
        <v>24399</v>
      </c>
      <c r="E8141" s="5">
        <v>43630</v>
      </c>
      <c r="F8141">
        <v>0.10768518518518518</v>
      </c>
      <c r="G8141">
        <v>0</v>
      </c>
      <c r="H8141" s="4" t="s">
        <v>28</v>
      </c>
      <c r="I8141">
        <v>0</v>
      </c>
      <c r="J8141">
        <f>COUNTIF(Table1_2[[#This Row],[Lower Text]],"*"&amp;Table1_2[[#Headers],[ goldman]]&amp;"*")</f>
        <v>0</v>
      </c>
      <c r="K8141">
        <f>COUNTIF(Table1_2[[#This Row],[Lower Text]],"*"&amp;Table1_2[[#Headers],[ disney]]&amp;"*")</f>
        <v>0</v>
      </c>
      <c r="L8141">
        <f>COUNTIF(Table1_2[[#This Row],[Lower Text]],"*"&amp;Table1_2[[#Headers],[ caterpillar]]&amp;"*")</f>
        <v>0</v>
      </c>
      <c r="M8141">
        <f>COUNTIF(Table1_2[[#This Row],[Lower Text]],"*"&amp;Table1_2[[#Headers],[ mcdonald]]&amp;"*")</f>
        <v>0</v>
      </c>
      <c r="N8141">
        <f>COUNTIF(Table1_2[[#This Row],[Lower Text]],"*"&amp;Table1_2[[#Headers],[ home depot]]&amp;"*")</f>
        <v>0</v>
      </c>
      <c r="O8141">
        <f>COUNTIF(Table1_2[[#This Row],[Lower Text]],"*"&amp;Table1_2[[#Headers],[ nike]]&amp;"*")</f>
        <v>0</v>
      </c>
      <c r="P8141">
        <f>COUNTIF(Table1_2[[#This Row],[Lower Text]],"*"&amp;Table1_2[[#Headers],[ merck]]&amp;"*")</f>
        <v>0</v>
      </c>
      <c r="Q8141">
        <f>COUNTIF(Table1_2[[#This Row],[Lower Text]],"*"&amp;Table1_2[[#Headers],[ walmart]]&amp;"*")</f>
        <v>0</v>
      </c>
      <c r="R8141">
        <f>COUNTIF(Table1_2[[#This Row],[Lower Text]],"*"&amp;Table1_2[[#Headers],[pfizer]]&amp;"*")</f>
        <v>0</v>
      </c>
      <c r="S8141">
        <f>COUNTIF(Table1_2[[#This Row],[Lower Text]],"*"&amp;Table1_2[[#Headers],[exxon]]&amp;"*")</f>
        <v>0</v>
      </c>
      <c r="T8141">
        <f>COUNTIF(Table1_2[[#This Row],[Lower Text]],"*"&amp;Table1_2[[#Headers],[boeing]]&amp;"*")</f>
        <v>0</v>
      </c>
      <c r="U8141">
        <f>COUNTIF(Table1_2[[#This Row],[Lower Text]],"*"&amp;Table1_2[[#Headers],[visa]]&amp;"*")</f>
        <v>0</v>
      </c>
      <c r="V8141">
        <f>COUNTIF(Table1_2[[#This Row],[Lower Text]],"*"&amp;Table1_2[[#Headers],[apple]]&amp;"*")</f>
        <v>0</v>
      </c>
      <c r="W8141">
        <f>COUNTIF(Table1_2[[#This Row],[Lower Text]],"*"&amp;Table1_2[[#Headers],[ chase]]&amp;"*")</f>
        <v>0</v>
      </c>
      <c r="X8141">
        <f>COUNTIF(Table1_2[[#This Row],[Lower Text]],"*"&amp;Table1_2[[#Headers],[intel ]]&amp;"*")</f>
        <v>0</v>
      </c>
      <c r="Y8141">
        <f>SUM(Table1_2[[#This Row],[ goldman]:[intel ]])</f>
        <v>0</v>
      </c>
    </row>
    <row r="8142" spans="1:25" hidden="1" x14ac:dyDescent="0.3">
      <c r="A8142">
        <v>1.13949E+18</v>
      </c>
      <c r="B8142" s="4" t="s">
        <v>24400</v>
      </c>
      <c r="C8142" s="4" t="s">
        <v>24401</v>
      </c>
      <c r="D8142" s="4" t="s">
        <v>24402</v>
      </c>
      <c r="E8142" s="5">
        <v>43630</v>
      </c>
      <c r="F8142">
        <v>0.53546296296296292</v>
      </c>
      <c r="G8142">
        <v>0.53714285714285703</v>
      </c>
      <c r="H8142" s="4" t="s">
        <v>72</v>
      </c>
      <c r="I8142">
        <v>0.67714285714285705</v>
      </c>
      <c r="J8142">
        <f>COUNTIF(Table1_2[[#This Row],[Lower Text]],"*"&amp;Table1_2[[#Headers],[ goldman]]&amp;"*")</f>
        <v>0</v>
      </c>
      <c r="K8142">
        <f>COUNTIF(Table1_2[[#This Row],[Lower Text]],"*"&amp;Table1_2[[#Headers],[ disney]]&amp;"*")</f>
        <v>0</v>
      </c>
      <c r="L8142">
        <f>COUNTIF(Table1_2[[#This Row],[Lower Text]],"*"&amp;Table1_2[[#Headers],[ caterpillar]]&amp;"*")</f>
        <v>0</v>
      </c>
      <c r="M8142">
        <f>COUNTIF(Table1_2[[#This Row],[Lower Text]],"*"&amp;Table1_2[[#Headers],[ mcdonald]]&amp;"*")</f>
        <v>0</v>
      </c>
      <c r="N8142">
        <f>COUNTIF(Table1_2[[#This Row],[Lower Text]],"*"&amp;Table1_2[[#Headers],[ home depot]]&amp;"*")</f>
        <v>0</v>
      </c>
      <c r="O8142">
        <f>COUNTIF(Table1_2[[#This Row],[Lower Text]],"*"&amp;Table1_2[[#Headers],[ nike]]&amp;"*")</f>
        <v>0</v>
      </c>
      <c r="P8142">
        <f>COUNTIF(Table1_2[[#This Row],[Lower Text]],"*"&amp;Table1_2[[#Headers],[ merck]]&amp;"*")</f>
        <v>0</v>
      </c>
      <c r="Q8142">
        <f>COUNTIF(Table1_2[[#This Row],[Lower Text]],"*"&amp;Table1_2[[#Headers],[ walmart]]&amp;"*")</f>
        <v>0</v>
      </c>
      <c r="R8142">
        <f>COUNTIF(Table1_2[[#This Row],[Lower Text]],"*"&amp;Table1_2[[#Headers],[pfizer]]&amp;"*")</f>
        <v>0</v>
      </c>
      <c r="S8142">
        <f>COUNTIF(Table1_2[[#This Row],[Lower Text]],"*"&amp;Table1_2[[#Headers],[exxon]]&amp;"*")</f>
        <v>0</v>
      </c>
      <c r="T8142">
        <f>COUNTIF(Table1_2[[#This Row],[Lower Text]],"*"&amp;Table1_2[[#Headers],[boeing]]&amp;"*")</f>
        <v>0</v>
      </c>
      <c r="U8142">
        <f>COUNTIF(Table1_2[[#This Row],[Lower Text]],"*"&amp;Table1_2[[#Headers],[visa]]&amp;"*")</f>
        <v>0</v>
      </c>
      <c r="V8142">
        <f>COUNTIF(Table1_2[[#This Row],[Lower Text]],"*"&amp;Table1_2[[#Headers],[apple]]&amp;"*")</f>
        <v>0</v>
      </c>
      <c r="W8142">
        <f>COUNTIF(Table1_2[[#This Row],[Lower Text]],"*"&amp;Table1_2[[#Headers],[ chase]]&amp;"*")</f>
        <v>0</v>
      </c>
      <c r="X8142">
        <f>COUNTIF(Table1_2[[#This Row],[Lower Text]],"*"&amp;Table1_2[[#Headers],[intel ]]&amp;"*")</f>
        <v>0</v>
      </c>
      <c r="Y8142">
        <f>SUM(Table1_2[[#This Row],[ goldman]:[intel ]])</f>
        <v>0</v>
      </c>
    </row>
    <row r="8143" spans="1:25" hidden="1" x14ac:dyDescent="0.3">
      <c r="A8143">
        <v>1.13949E+18</v>
      </c>
      <c r="B8143" s="4" t="s">
        <v>24403</v>
      </c>
      <c r="C8143" s="4" t="s">
        <v>24404</v>
      </c>
      <c r="D8143" s="4" t="s">
        <v>24405</v>
      </c>
      <c r="E8143" s="5">
        <v>43630</v>
      </c>
      <c r="F8143">
        <v>0.53850694444444447</v>
      </c>
      <c r="G8143">
        <v>0.4</v>
      </c>
      <c r="H8143" s="4" t="s">
        <v>72</v>
      </c>
      <c r="I8143">
        <v>0.5</v>
      </c>
      <c r="J8143">
        <f>COUNTIF(Table1_2[[#This Row],[Lower Text]],"*"&amp;Table1_2[[#Headers],[ goldman]]&amp;"*")</f>
        <v>0</v>
      </c>
      <c r="K8143">
        <f>COUNTIF(Table1_2[[#This Row],[Lower Text]],"*"&amp;Table1_2[[#Headers],[ disney]]&amp;"*")</f>
        <v>0</v>
      </c>
      <c r="L8143">
        <f>COUNTIF(Table1_2[[#This Row],[Lower Text]],"*"&amp;Table1_2[[#Headers],[ caterpillar]]&amp;"*")</f>
        <v>0</v>
      </c>
      <c r="M8143">
        <f>COUNTIF(Table1_2[[#This Row],[Lower Text]],"*"&amp;Table1_2[[#Headers],[ mcdonald]]&amp;"*")</f>
        <v>0</v>
      </c>
      <c r="N8143">
        <f>COUNTIF(Table1_2[[#This Row],[Lower Text]],"*"&amp;Table1_2[[#Headers],[ home depot]]&amp;"*")</f>
        <v>0</v>
      </c>
      <c r="O8143">
        <f>COUNTIF(Table1_2[[#This Row],[Lower Text]],"*"&amp;Table1_2[[#Headers],[ nike]]&amp;"*")</f>
        <v>0</v>
      </c>
      <c r="P8143">
        <f>COUNTIF(Table1_2[[#This Row],[Lower Text]],"*"&amp;Table1_2[[#Headers],[ merck]]&amp;"*")</f>
        <v>0</v>
      </c>
      <c r="Q8143">
        <f>COUNTIF(Table1_2[[#This Row],[Lower Text]],"*"&amp;Table1_2[[#Headers],[ walmart]]&amp;"*")</f>
        <v>0</v>
      </c>
      <c r="R8143">
        <f>COUNTIF(Table1_2[[#This Row],[Lower Text]],"*"&amp;Table1_2[[#Headers],[pfizer]]&amp;"*")</f>
        <v>0</v>
      </c>
      <c r="S8143">
        <f>COUNTIF(Table1_2[[#This Row],[Lower Text]],"*"&amp;Table1_2[[#Headers],[exxon]]&amp;"*")</f>
        <v>0</v>
      </c>
      <c r="T8143">
        <f>COUNTIF(Table1_2[[#This Row],[Lower Text]],"*"&amp;Table1_2[[#Headers],[boeing]]&amp;"*")</f>
        <v>0</v>
      </c>
      <c r="U8143">
        <f>COUNTIF(Table1_2[[#This Row],[Lower Text]],"*"&amp;Table1_2[[#Headers],[visa]]&amp;"*")</f>
        <v>0</v>
      </c>
      <c r="V8143">
        <f>COUNTIF(Table1_2[[#This Row],[Lower Text]],"*"&amp;Table1_2[[#Headers],[apple]]&amp;"*")</f>
        <v>0</v>
      </c>
      <c r="W8143">
        <f>COUNTIF(Table1_2[[#This Row],[Lower Text]],"*"&amp;Table1_2[[#Headers],[ chase]]&amp;"*")</f>
        <v>0</v>
      </c>
      <c r="X8143">
        <f>COUNTIF(Table1_2[[#This Row],[Lower Text]],"*"&amp;Table1_2[[#Headers],[intel ]]&amp;"*")</f>
        <v>0</v>
      </c>
      <c r="Y8143">
        <f>SUM(Table1_2[[#This Row],[ goldman]:[intel ]])</f>
        <v>0</v>
      </c>
    </row>
    <row r="8144" spans="1:25" hidden="1" x14ac:dyDescent="0.3">
      <c r="A8144">
        <v>1.13958E+18</v>
      </c>
      <c r="B8144" s="4" t="s">
        <v>24406</v>
      </c>
      <c r="C8144" s="4" t="s">
        <v>24407</v>
      </c>
      <c r="D8144" s="4" t="s">
        <v>24408</v>
      </c>
      <c r="E8144" s="5">
        <v>43630</v>
      </c>
      <c r="F8144">
        <v>0.79438657407407398</v>
      </c>
      <c r="G8144">
        <v>0.8</v>
      </c>
      <c r="H8144" s="4" t="s">
        <v>72</v>
      </c>
      <c r="I8144">
        <v>0.875</v>
      </c>
      <c r="J8144">
        <f>COUNTIF(Table1_2[[#This Row],[Lower Text]],"*"&amp;Table1_2[[#Headers],[ goldman]]&amp;"*")</f>
        <v>0</v>
      </c>
      <c r="K8144">
        <f>COUNTIF(Table1_2[[#This Row],[Lower Text]],"*"&amp;Table1_2[[#Headers],[ disney]]&amp;"*")</f>
        <v>0</v>
      </c>
      <c r="L8144">
        <f>COUNTIF(Table1_2[[#This Row],[Lower Text]],"*"&amp;Table1_2[[#Headers],[ caterpillar]]&amp;"*")</f>
        <v>0</v>
      </c>
      <c r="M8144">
        <f>COUNTIF(Table1_2[[#This Row],[Lower Text]],"*"&amp;Table1_2[[#Headers],[ mcdonald]]&amp;"*")</f>
        <v>0</v>
      </c>
      <c r="N8144">
        <f>COUNTIF(Table1_2[[#This Row],[Lower Text]],"*"&amp;Table1_2[[#Headers],[ home depot]]&amp;"*")</f>
        <v>0</v>
      </c>
      <c r="O8144">
        <f>COUNTIF(Table1_2[[#This Row],[Lower Text]],"*"&amp;Table1_2[[#Headers],[ nike]]&amp;"*")</f>
        <v>0</v>
      </c>
      <c r="P8144">
        <f>COUNTIF(Table1_2[[#This Row],[Lower Text]],"*"&amp;Table1_2[[#Headers],[ merck]]&amp;"*")</f>
        <v>0</v>
      </c>
      <c r="Q8144">
        <f>COUNTIF(Table1_2[[#This Row],[Lower Text]],"*"&amp;Table1_2[[#Headers],[ walmart]]&amp;"*")</f>
        <v>0</v>
      </c>
      <c r="R8144">
        <f>COUNTIF(Table1_2[[#This Row],[Lower Text]],"*"&amp;Table1_2[[#Headers],[pfizer]]&amp;"*")</f>
        <v>0</v>
      </c>
      <c r="S8144">
        <f>COUNTIF(Table1_2[[#This Row],[Lower Text]],"*"&amp;Table1_2[[#Headers],[exxon]]&amp;"*")</f>
        <v>0</v>
      </c>
      <c r="T8144">
        <f>COUNTIF(Table1_2[[#This Row],[Lower Text]],"*"&amp;Table1_2[[#Headers],[boeing]]&amp;"*")</f>
        <v>0</v>
      </c>
      <c r="U8144">
        <f>COUNTIF(Table1_2[[#This Row],[Lower Text]],"*"&amp;Table1_2[[#Headers],[visa]]&amp;"*")</f>
        <v>0</v>
      </c>
      <c r="V8144">
        <f>COUNTIF(Table1_2[[#This Row],[Lower Text]],"*"&amp;Table1_2[[#Headers],[apple]]&amp;"*")</f>
        <v>0</v>
      </c>
      <c r="W8144">
        <f>COUNTIF(Table1_2[[#This Row],[Lower Text]],"*"&amp;Table1_2[[#Headers],[ chase]]&amp;"*")</f>
        <v>0</v>
      </c>
      <c r="X8144">
        <f>COUNTIF(Table1_2[[#This Row],[Lower Text]],"*"&amp;Table1_2[[#Headers],[intel ]]&amp;"*")</f>
        <v>0</v>
      </c>
      <c r="Y8144">
        <f>SUM(Table1_2[[#This Row],[ goldman]:[intel ]])</f>
        <v>0</v>
      </c>
    </row>
    <row r="8145" spans="1:25" hidden="1" x14ac:dyDescent="0.3">
      <c r="A8145">
        <v>1.13961E+18</v>
      </c>
      <c r="B8145" s="4" t="s">
        <v>24409</v>
      </c>
      <c r="C8145" s="4" t="s">
        <v>24410</v>
      </c>
      <c r="D8145" s="4" t="s">
        <v>24411</v>
      </c>
      <c r="E8145" s="5">
        <v>43630</v>
      </c>
      <c r="F8145">
        <v>0.86875000000000002</v>
      </c>
      <c r="G8145">
        <v>-9.5833333333333298E-2</v>
      </c>
      <c r="H8145" s="4" t="s">
        <v>56</v>
      </c>
      <c r="I8145">
        <v>0.32083333333333303</v>
      </c>
      <c r="J8145">
        <f>COUNTIF(Table1_2[[#This Row],[Lower Text]],"*"&amp;Table1_2[[#Headers],[ goldman]]&amp;"*")</f>
        <v>0</v>
      </c>
      <c r="K8145">
        <f>COUNTIF(Table1_2[[#This Row],[Lower Text]],"*"&amp;Table1_2[[#Headers],[ disney]]&amp;"*")</f>
        <v>0</v>
      </c>
      <c r="L8145">
        <f>COUNTIF(Table1_2[[#This Row],[Lower Text]],"*"&amp;Table1_2[[#Headers],[ caterpillar]]&amp;"*")</f>
        <v>0</v>
      </c>
      <c r="M8145">
        <f>COUNTIF(Table1_2[[#This Row],[Lower Text]],"*"&amp;Table1_2[[#Headers],[ mcdonald]]&amp;"*")</f>
        <v>0</v>
      </c>
      <c r="N8145">
        <f>COUNTIF(Table1_2[[#This Row],[Lower Text]],"*"&amp;Table1_2[[#Headers],[ home depot]]&amp;"*")</f>
        <v>0</v>
      </c>
      <c r="O8145">
        <f>COUNTIF(Table1_2[[#This Row],[Lower Text]],"*"&amp;Table1_2[[#Headers],[ nike]]&amp;"*")</f>
        <v>0</v>
      </c>
      <c r="P8145">
        <f>COUNTIF(Table1_2[[#This Row],[Lower Text]],"*"&amp;Table1_2[[#Headers],[ merck]]&amp;"*")</f>
        <v>0</v>
      </c>
      <c r="Q8145">
        <f>COUNTIF(Table1_2[[#This Row],[Lower Text]],"*"&amp;Table1_2[[#Headers],[ walmart]]&amp;"*")</f>
        <v>0</v>
      </c>
      <c r="R8145">
        <f>COUNTIF(Table1_2[[#This Row],[Lower Text]],"*"&amp;Table1_2[[#Headers],[pfizer]]&amp;"*")</f>
        <v>0</v>
      </c>
      <c r="S8145">
        <f>COUNTIF(Table1_2[[#This Row],[Lower Text]],"*"&amp;Table1_2[[#Headers],[exxon]]&amp;"*")</f>
        <v>0</v>
      </c>
      <c r="T8145">
        <f>COUNTIF(Table1_2[[#This Row],[Lower Text]],"*"&amp;Table1_2[[#Headers],[boeing]]&amp;"*")</f>
        <v>0</v>
      </c>
      <c r="U8145">
        <f>COUNTIF(Table1_2[[#This Row],[Lower Text]],"*"&amp;Table1_2[[#Headers],[visa]]&amp;"*")</f>
        <v>0</v>
      </c>
      <c r="V8145">
        <f>COUNTIF(Table1_2[[#This Row],[Lower Text]],"*"&amp;Table1_2[[#Headers],[apple]]&amp;"*")</f>
        <v>0</v>
      </c>
      <c r="W8145">
        <f>COUNTIF(Table1_2[[#This Row],[Lower Text]],"*"&amp;Table1_2[[#Headers],[ chase]]&amp;"*")</f>
        <v>0</v>
      </c>
      <c r="X8145">
        <f>COUNTIF(Table1_2[[#This Row],[Lower Text]],"*"&amp;Table1_2[[#Headers],[intel ]]&amp;"*")</f>
        <v>0</v>
      </c>
      <c r="Y8145">
        <f>SUM(Table1_2[[#This Row],[ goldman]:[intel ]])</f>
        <v>0</v>
      </c>
    </row>
    <row r="8146" spans="1:25" hidden="1" x14ac:dyDescent="0.3">
      <c r="A8146">
        <v>1.13961E+18</v>
      </c>
      <c r="B8146" s="4" t="s">
        <v>24412</v>
      </c>
      <c r="C8146" s="4" t="s">
        <v>24413</v>
      </c>
      <c r="D8146" s="4" t="s">
        <v>24414</v>
      </c>
      <c r="E8146" s="5">
        <v>43630</v>
      </c>
      <c r="F8146">
        <v>0.88474537037037038</v>
      </c>
      <c r="G8146">
        <v>0.243055555555555</v>
      </c>
      <c r="H8146" s="4" t="s">
        <v>72</v>
      </c>
      <c r="I8146">
        <v>0.51527777777777695</v>
      </c>
      <c r="J8146">
        <f>COUNTIF(Table1_2[[#This Row],[Lower Text]],"*"&amp;Table1_2[[#Headers],[ goldman]]&amp;"*")</f>
        <v>0</v>
      </c>
      <c r="K8146">
        <f>COUNTIF(Table1_2[[#This Row],[Lower Text]],"*"&amp;Table1_2[[#Headers],[ disney]]&amp;"*")</f>
        <v>0</v>
      </c>
      <c r="L8146">
        <f>COUNTIF(Table1_2[[#This Row],[Lower Text]],"*"&amp;Table1_2[[#Headers],[ caterpillar]]&amp;"*")</f>
        <v>0</v>
      </c>
      <c r="M8146">
        <f>COUNTIF(Table1_2[[#This Row],[Lower Text]],"*"&amp;Table1_2[[#Headers],[ mcdonald]]&amp;"*")</f>
        <v>0</v>
      </c>
      <c r="N8146">
        <f>COUNTIF(Table1_2[[#This Row],[Lower Text]],"*"&amp;Table1_2[[#Headers],[ home depot]]&amp;"*")</f>
        <v>0</v>
      </c>
      <c r="O8146">
        <f>COUNTIF(Table1_2[[#This Row],[Lower Text]],"*"&amp;Table1_2[[#Headers],[ nike]]&amp;"*")</f>
        <v>0</v>
      </c>
      <c r="P8146">
        <f>COUNTIF(Table1_2[[#This Row],[Lower Text]],"*"&amp;Table1_2[[#Headers],[ merck]]&amp;"*")</f>
        <v>0</v>
      </c>
      <c r="Q8146">
        <f>COUNTIF(Table1_2[[#This Row],[Lower Text]],"*"&amp;Table1_2[[#Headers],[ walmart]]&amp;"*")</f>
        <v>0</v>
      </c>
      <c r="R8146">
        <f>COUNTIF(Table1_2[[#This Row],[Lower Text]],"*"&amp;Table1_2[[#Headers],[pfizer]]&amp;"*")</f>
        <v>0</v>
      </c>
      <c r="S8146">
        <f>COUNTIF(Table1_2[[#This Row],[Lower Text]],"*"&amp;Table1_2[[#Headers],[exxon]]&amp;"*")</f>
        <v>0</v>
      </c>
      <c r="T8146">
        <f>COUNTIF(Table1_2[[#This Row],[Lower Text]],"*"&amp;Table1_2[[#Headers],[boeing]]&amp;"*")</f>
        <v>0</v>
      </c>
      <c r="U8146">
        <f>COUNTIF(Table1_2[[#This Row],[Lower Text]],"*"&amp;Table1_2[[#Headers],[visa]]&amp;"*")</f>
        <v>0</v>
      </c>
      <c r="V8146">
        <f>COUNTIF(Table1_2[[#This Row],[Lower Text]],"*"&amp;Table1_2[[#Headers],[apple]]&amp;"*")</f>
        <v>0</v>
      </c>
      <c r="W8146">
        <f>COUNTIF(Table1_2[[#This Row],[Lower Text]],"*"&amp;Table1_2[[#Headers],[ chase]]&amp;"*")</f>
        <v>0</v>
      </c>
      <c r="X8146">
        <f>COUNTIF(Table1_2[[#This Row],[Lower Text]],"*"&amp;Table1_2[[#Headers],[intel ]]&amp;"*")</f>
        <v>0</v>
      </c>
      <c r="Y8146">
        <f>SUM(Table1_2[[#This Row],[ goldman]:[intel ]])</f>
        <v>0</v>
      </c>
    </row>
    <row r="8147" spans="1:25" hidden="1" x14ac:dyDescent="0.3">
      <c r="A8147">
        <v>1.13961E+18</v>
      </c>
      <c r="B8147" s="4" t="s">
        <v>24415</v>
      </c>
      <c r="C8147" s="4" t="s">
        <v>24416</v>
      </c>
      <c r="D8147" s="4" t="s">
        <v>24417</v>
      </c>
      <c r="E8147" s="5">
        <v>43630</v>
      </c>
      <c r="F8147">
        <v>0.88590277777777782</v>
      </c>
      <c r="G8147">
        <v>0.16666666666666599</v>
      </c>
      <c r="H8147" s="4" t="s">
        <v>72</v>
      </c>
      <c r="I8147">
        <v>0.41666666666666602</v>
      </c>
      <c r="J8147">
        <f>COUNTIF(Table1_2[[#This Row],[Lower Text]],"*"&amp;Table1_2[[#Headers],[ goldman]]&amp;"*")</f>
        <v>0</v>
      </c>
      <c r="K8147">
        <f>COUNTIF(Table1_2[[#This Row],[Lower Text]],"*"&amp;Table1_2[[#Headers],[ disney]]&amp;"*")</f>
        <v>0</v>
      </c>
      <c r="L8147">
        <f>COUNTIF(Table1_2[[#This Row],[Lower Text]],"*"&amp;Table1_2[[#Headers],[ caterpillar]]&amp;"*")</f>
        <v>0</v>
      </c>
      <c r="M8147">
        <f>COUNTIF(Table1_2[[#This Row],[Lower Text]],"*"&amp;Table1_2[[#Headers],[ mcdonald]]&amp;"*")</f>
        <v>0</v>
      </c>
      <c r="N8147">
        <f>COUNTIF(Table1_2[[#This Row],[Lower Text]],"*"&amp;Table1_2[[#Headers],[ home depot]]&amp;"*")</f>
        <v>0</v>
      </c>
      <c r="O8147">
        <f>COUNTIF(Table1_2[[#This Row],[Lower Text]],"*"&amp;Table1_2[[#Headers],[ nike]]&amp;"*")</f>
        <v>0</v>
      </c>
      <c r="P8147">
        <f>COUNTIF(Table1_2[[#This Row],[Lower Text]],"*"&amp;Table1_2[[#Headers],[ merck]]&amp;"*")</f>
        <v>0</v>
      </c>
      <c r="Q8147">
        <f>COUNTIF(Table1_2[[#This Row],[Lower Text]],"*"&amp;Table1_2[[#Headers],[ walmart]]&amp;"*")</f>
        <v>0</v>
      </c>
      <c r="R8147">
        <f>COUNTIF(Table1_2[[#This Row],[Lower Text]],"*"&amp;Table1_2[[#Headers],[pfizer]]&amp;"*")</f>
        <v>0</v>
      </c>
      <c r="S8147">
        <f>COUNTIF(Table1_2[[#This Row],[Lower Text]],"*"&amp;Table1_2[[#Headers],[exxon]]&amp;"*")</f>
        <v>0</v>
      </c>
      <c r="T8147">
        <f>COUNTIF(Table1_2[[#This Row],[Lower Text]],"*"&amp;Table1_2[[#Headers],[boeing]]&amp;"*")</f>
        <v>0</v>
      </c>
      <c r="U8147">
        <f>COUNTIF(Table1_2[[#This Row],[Lower Text]],"*"&amp;Table1_2[[#Headers],[visa]]&amp;"*")</f>
        <v>0</v>
      </c>
      <c r="V8147">
        <f>COUNTIF(Table1_2[[#This Row],[Lower Text]],"*"&amp;Table1_2[[#Headers],[apple]]&amp;"*")</f>
        <v>0</v>
      </c>
      <c r="W8147">
        <f>COUNTIF(Table1_2[[#This Row],[Lower Text]],"*"&amp;Table1_2[[#Headers],[ chase]]&amp;"*")</f>
        <v>0</v>
      </c>
      <c r="X8147">
        <f>COUNTIF(Table1_2[[#This Row],[Lower Text]],"*"&amp;Table1_2[[#Headers],[intel ]]&amp;"*")</f>
        <v>0</v>
      </c>
      <c r="Y8147">
        <f>SUM(Table1_2[[#This Row],[ goldman]:[intel ]])</f>
        <v>0</v>
      </c>
    </row>
    <row r="8148" spans="1:25" hidden="1" x14ac:dyDescent="0.3">
      <c r="A8148">
        <v>1.13964E+18</v>
      </c>
      <c r="B8148" s="4" t="s">
        <v>24418</v>
      </c>
      <c r="C8148" s="4" t="s">
        <v>24419</v>
      </c>
      <c r="D8148" s="4" t="s">
        <v>24420</v>
      </c>
      <c r="E8148" s="5">
        <v>43630</v>
      </c>
      <c r="F8148">
        <v>0.96281250000000007</v>
      </c>
      <c r="G8148">
        <v>0.4</v>
      </c>
      <c r="H8148" s="4" t="s">
        <v>72</v>
      </c>
      <c r="I8148">
        <v>0.375</v>
      </c>
      <c r="J8148">
        <f>COUNTIF(Table1_2[[#This Row],[Lower Text]],"*"&amp;Table1_2[[#Headers],[ goldman]]&amp;"*")</f>
        <v>0</v>
      </c>
      <c r="K8148">
        <f>COUNTIF(Table1_2[[#This Row],[Lower Text]],"*"&amp;Table1_2[[#Headers],[ disney]]&amp;"*")</f>
        <v>0</v>
      </c>
      <c r="L8148">
        <f>COUNTIF(Table1_2[[#This Row],[Lower Text]],"*"&amp;Table1_2[[#Headers],[ caterpillar]]&amp;"*")</f>
        <v>0</v>
      </c>
      <c r="M8148">
        <f>COUNTIF(Table1_2[[#This Row],[Lower Text]],"*"&amp;Table1_2[[#Headers],[ mcdonald]]&amp;"*")</f>
        <v>0</v>
      </c>
      <c r="N8148">
        <f>COUNTIF(Table1_2[[#This Row],[Lower Text]],"*"&amp;Table1_2[[#Headers],[ home depot]]&amp;"*")</f>
        <v>0</v>
      </c>
      <c r="O8148">
        <f>COUNTIF(Table1_2[[#This Row],[Lower Text]],"*"&amp;Table1_2[[#Headers],[ nike]]&amp;"*")</f>
        <v>0</v>
      </c>
      <c r="P8148">
        <f>COUNTIF(Table1_2[[#This Row],[Lower Text]],"*"&amp;Table1_2[[#Headers],[ merck]]&amp;"*")</f>
        <v>0</v>
      </c>
      <c r="Q8148">
        <f>COUNTIF(Table1_2[[#This Row],[Lower Text]],"*"&amp;Table1_2[[#Headers],[ walmart]]&amp;"*")</f>
        <v>0</v>
      </c>
      <c r="R8148">
        <f>COUNTIF(Table1_2[[#This Row],[Lower Text]],"*"&amp;Table1_2[[#Headers],[pfizer]]&amp;"*")</f>
        <v>0</v>
      </c>
      <c r="S8148">
        <f>COUNTIF(Table1_2[[#This Row],[Lower Text]],"*"&amp;Table1_2[[#Headers],[exxon]]&amp;"*")</f>
        <v>0</v>
      </c>
      <c r="T8148">
        <f>COUNTIF(Table1_2[[#This Row],[Lower Text]],"*"&amp;Table1_2[[#Headers],[boeing]]&amp;"*")</f>
        <v>0</v>
      </c>
      <c r="U8148">
        <f>COUNTIF(Table1_2[[#This Row],[Lower Text]],"*"&amp;Table1_2[[#Headers],[visa]]&amp;"*")</f>
        <v>0</v>
      </c>
      <c r="V8148">
        <f>COUNTIF(Table1_2[[#This Row],[Lower Text]],"*"&amp;Table1_2[[#Headers],[apple]]&amp;"*")</f>
        <v>0</v>
      </c>
      <c r="W8148">
        <f>COUNTIF(Table1_2[[#This Row],[Lower Text]],"*"&amp;Table1_2[[#Headers],[ chase]]&amp;"*")</f>
        <v>0</v>
      </c>
      <c r="X8148">
        <f>COUNTIF(Table1_2[[#This Row],[Lower Text]],"*"&amp;Table1_2[[#Headers],[intel ]]&amp;"*")</f>
        <v>0</v>
      </c>
      <c r="Y8148">
        <f>SUM(Table1_2[[#This Row],[ goldman]:[intel ]])</f>
        <v>0</v>
      </c>
    </row>
    <row r="8149" spans="1:25" hidden="1" x14ac:dyDescent="0.3">
      <c r="A8149">
        <v>1.13965E+18</v>
      </c>
      <c r="B8149" s="4" t="s">
        <v>24421</v>
      </c>
      <c r="C8149" s="4" t="s">
        <v>24422</v>
      </c>
      <c r="D8149" s="4" t="s">
        <v>24423</v>
      </c>
      <c r="E8149" s="5">
        <v>43630</v>
      </c>
      <c r="F8149">
        <v>0.97846064814814815</v>
      </c>
      <c r="G8149">
        <v>-0.133333333333333</v>
      </c>
      <c r="H8149" s="4" t="s">
        <v>56</v>
      </c>
      <c r="I8149">
        <v>0.45</v>
      </c>
      <c r="J8149">
        <f>COUNTIF(Table1_2[[#This Row],[Lower Text]],"*"&amp;Table1_2[[#Headers],[ goldman]]&amp;"*")</f>
        <v>0</v>
      </c>
      <c r="K8149">
        <f>COUNTIF(Table1_2[[#This Row],[Lower Text]],"*"&amp;Table1_2[[#Headers],[ disney]]&amp;"*")</f>
        <v>0</v>
      </c>
      <c r="L8149">
        <f>COUNTIF(Table1_2[[#This Row],[Lower Text]],"*"&amp;Table1_2[[#Headers],[ caterpillar]]&amp;"*")</f>
        <v>0</v>
      </c>
      <c r="M8149">
        <f>COUNTIF(Table1_2[[#This Row],[Lower Text]],"*"&amp;Table1_2[[#Headers],[ mcdonald]]&amp;"*")</f>
        <v>0</v>
      </c>
      <c r="N8149">
        <f>COUNTIF(Table1_2[[#This Row],[Lower Text]],"*"&amp;Table1_2[[#Headers],[ home depot]]&amp;"*")</f>
        <v>0</v>
      </c>
      <c r="O8149">
        <f>COUNTIF(Table1_2[[#This Row],[Lower Text]],"*"&amp;Table1_2[[#Headers],[ nike]]&amp;"*")</f>
        <v>0</v>
      </c>
      <c r="P8149">
        <f>COUNTIF(Table1_2[[#This Row],[Lower Text]],"*"&amp;Table1_2[[#Headers],[ merck]]&amp;"*")</f>
        <v>0</v>
      </c>
      <c r="Q8149">
        <f>COUNTIF(Table1_2[[#This Row],[Lower Text]],"*"&amp;Table1_2[[#Headers],[ walmart]]&amp;"*")</f>
        <v>0</v>
      </c>
      <c r="R8149">
        <f>COUNTIF(Table1_2[[#This Row],[Lower Text]],"*"&amp;Table1_2[[#Headers],[pfizer]]&amp;"*")</f>
        <v>0</v>
      </c>
      <c r="S8149">
        <f>COUNTIF(Table1_2[[#This Row],[Lower Text]],"*"&amp;Table1_2[[#Headers],[exxon]]&amp;"*")</f>
        <v>0</v>
      </c>
      <c r="T8149">
        <f>COUNTIF(Table1_2[[#This Row],[Lower Text]],"*"&amp;Table1_2[[#Headers],[boeing]]&amp;"*")</f>
        <v>0</v>
      </c>
      <c r="U8149">
        <f>COUNTIF(Table1_2[[#This Row],[Lower Text]],"*"&amp;Table1_2[[#Headers],[visa]]&amp;"*")</f>
        <v>0</v>
      </c>
      <c r="V8149">
        <f>COUNTIF(Table1_2[[#This Row],[Lower Text]],"*"&amp;Table1_2[[#Headers],[apple]]&amp;"*")</f>
        <v>0</v>
      </c>
      <c r="W8149">
        <f>COUNTIF(Table1_2[[#This Row],[Lower Text]],"*"&amp;Table1_2[[#Headers],[ chase]]&amp;"*")</f>
        <v>0</v>
      </c>
      <c r="X8149">
        <f>COUNTIF(Table1_2[[#This Row],[Lower Text]],"*"&amp;Table1_2[[#Headers],[intel ]]&amp;"*")</f>
        <v>0</v>
      </c>
      <c r="Y8149">
        <f>SUM(Table1_2[[#This Row],[ goldman]:[intel ]])</f>
        <v>0</v>
      </c>
    </row>
    <row r="8150" spans="1:25" hidden="1" x14ac:dyDescent="0.3">
      <c r="A8150">
        <v>1.13966E+18</v>
      </c>
      <c r="B8150" s="4" t="s">
        <v>24424</v>
      </c>
      <c r="C8150" s="4" t="s">
        <v>24425</v>
      </c>
      <c r="D8150" s="4" t="s">
        <v>24426</v>
      </c>
      <c r="E8150" s="5">
        <v>43631</v>
      </c>
      <c r="F8150">
        <v>2.6122685185185183E-2</v>
      </c>
      <c r="G8150">
        <v>0</v>
      </c>
      <c r="H8150" s="4" t="s">
        <v>28</v>
      </c>
      <c r="I8150">
        <v>0</v>
      </c>
      <c r="J8150">
        <f>COUNTIF(Table1_2[[#This Row],[Lower Text]],"*"&amp;Table1_2[[#Headers],[ goldman]]&amp;"*")</f>
        <v>0</v>
      </c>
      <c r="K8150">
        <f>COUNTIF(Table1_2[[#This Row],[Lower Text]],"*"&amp;Table1_2[[#Headers],[ disney]]&amp;"*")</f>
        <v>0</v>
      </c>
      <c r="L8150">
        <f>COUNTIF(Table1_2[[#This Row],[Lower Text]],"*"&amp;Table1_2[[#Headers],[ caterpillar]]&amp;"*")</f>
        <v>0</v>
      </c>
      <c r="M8150">
        <f>COUNTIF(Table1_2[[#This Row],[Lower Text]],"*"&amp;Table1_2[[#Headers],[ mcdonald]]&amp;"*")</f>
        <v>0</v>
      </c>
      <c r="N8150">
        <f>COUNTIF(Table1_2[[#This Row],[Lower Text]],"*"&amp;Table1_2[[#Headers],[ home depot]]&amp;"*")</f>
        <v>0</v>
      </c>
      <c r="O8150">
        <f>COUNTIF(Table1_2[[#This Row],[Lower Text]],"*"&amp;Table1_2[[#Headers],[ nike]]&amp;"*")</f>
        <v>0</v>
      </c>
      <c r="P8150">
        <f>COUNTIF(Table1_2[[#This Row],[Lower Text]],"*"&amp;Table1_2[[#Headers],[ merck]]&amp;"*")</f>
        <v>0</v>
      </c>
      <c r="Q8150">
        <f>COUNTIF(Table1_2[[#This Row],[Lower Text]],"*"&amp;Table1_2[[#Headers],[ walmart]]&amp;"*")</f>
        <v>0</v>
      </c>
      <c r="R8150">
        <f>COUNTIF(Table1_2[[#This Row],[Lower Text]],"*"&amp;Table1_2[[#Headers],[pfizer]]&amp;"*")</f>
        <v>0</v>
      </c>
      <c r="S8150">
        <f>COUNTIF(Table1_2[[#This Row],[Lower Text]],"*"&amp;Table1_2[[#Headers],[exxon]]&amp;"*")</f>
        <v>0</v>
      </c>
      <c r="T8150">
        <f>COUNTIF(Table1_2[[#This Row],[Lower Text]],"*"&amp;Table1_2[[#Headers],[boeing]]&amp;"*")</f>
        <v>0</v>
      </c>
      <c r="U8150">
        <f>COUNTIF(Table1_2[[#This Row],[Lower Text]],"*"&amp;Table1_2[[#Headers],[visa]]&amp;"*")</f>
        <v>0</v>
      </c>
      <c r="V8150">
        <f>COUNTIF(Table1_2[[#This Row],[Lower Text]],"*"&amp;Table1_2[[#Headers],[apple]]&amp;"*")</f>
        <v>0</v>
      </c>
      <c r="W8150">
        <f>COUNTIF(Table1_2[[#This Row],[Lower Text]],"*"&amp;Table1_2[[#Headers],[ chase]]&amp;"*")</f>
        <v>0</v>
      </c>
      <c r="X8150">
        <f>COUNTIF(Table1_2[[#This Row],[Lower Text]],"*"&amp;Table1_2[[#Headers],[intel ]]&amp;"*")</f>
        <v>0</v>
      </c>
      <c r="Y8150">
        <f>SUM(Table1_2[[#This Row],[ goldman]:[intel ]])</f>
        <v>0</v>
      </c>
    </row>
    <row r="8151" spans="1:25" hidden="1" x14ac:dyDescent="0.3">
      <c r="A8151">
        <v>1.13966E+18</v>
      </c>
      <c r="B8151" s="4" t="s">
        <v>24427</v>
      </c>
      <c r="C8151" s="4" t="s">
        <v>24428</v>
      </c>
      <c r="D8151" s="4" t="s">
        <v>24429</v>
      </c>
      <c r="E8151" s="5">
        <v>43631</v>
      </c>
      <c r="F8151">
        <v>2.613425925925926E-2</v>
      </c>
      <c r="G8151">
        <v>-0.1875</v>
      </c>
      <c r="H8151" s="4" t="s">
        <v>56</v>
      </c>
      <c r="I8151">
        <v>0.5</v>
      </c>
      <c r="J8151">
        <f>COUNTIF(Table1_2[[#This Row],[Lower Text]],"*"&amp;Table1_2[[#Headers],[ goldman]]&amp;"*")</f>
        <v>0</v>
      </c>
      <c r="K8151">
        <f>COUNTIF(Table1_2[[#This Row],[Lower Text]],"*"&amp;Table1_2[[#Headers],[ disney]]&amp;"*")</f>
        <v>0</v>
      </c>
      <c r="L8151">
        <f>COUNTIF(Table1_2[[#This Row],[Lower Text]],"*"&amp;Table1_2[[#Headers],[ caterpillar]]&amp;"*")</f>
        <v>0</v>
      </c>
      <c r="M8151">
        <f>COUNTIF(Table1_2[[#This Row],[Lower Text]],"*"&amp;Table1_2[[#Headers],[ mcdonald]]&amp;"*")</f>
        <v>0</v>
      </c>
      <c r="N8151">
        <f>COUNTIF(Table1_2[[#This Row],[Lower Text]],"*"&amp;Table1_2[[#Headers],[ home depot]]&amp;"*")</f>
        <v>0</v>
      </c>
      <c r="O8151">
        <f>COUNTIF(Table1_2[[#This Row],[Lower Text]],"*"&amp;Table1_2[[#Headers],[ nike]]&amp;"*")</f>
        <v>0</v>
      </c>
      <c r="P8151">
        <f>COUNTIF(Table1_2[[#This Row],[Lower Text]],"*"&amp;Table1_2[[#Headers],[ merck]]&amp;"*")</f>
        <v>0</v>
      </c>
      <c r="Q8151">
        <f>COUNTIF(Table1_2[[#This Row],[Lower Text]],"*"&amp;Table1_2[[#Headers],[ walmart]]&amp;"*")</f>
        <v>0</v>
      </c>
      <c r="R8151">
        <f>COUNTIF(Table1_2[[#This Row],[Lower Text]],"*"&amp;Table1_2[[#Headers],[pfizer]]&amp;"*")</f>
        <v>0</v>
      </c>
      <c r="S8151">
        <f>COUNTIF(Table1_2[[#This Row],[Lower Text]],"*"&amp;Table1_2[[#Headers],[exxon]]&amp;"*")</f>
        <v>0</v>
      </c>
      <c r="T8151">
        <f>COUNTIF(Table1_2[[#This Row],[Lower Text]],"*"&amp;Table1_2[[#Headers],[boeing]]&amp;"*")</f>
        <v>0</v>
      </c>
      <c r="U8151">
        <f>COUNTIF(Table1_2[[#This Row],[Lower Text]],"*"&amp;Table1_2[[#Headers],[visa]]&amp;"*")</f>
        <v>0</v>
      </c>
      <c r="V8151">
        <f>COUNTIF(Table1_2[[#This Row],[Lower Text]],"*"&amp;Table1_2[[#Headers],[apple]]&amp;"*")</f>
        <v>0</v>
      </c>
      <c r="W8151">
        <f>COUNTIF(Table1_2[[#This Row],[Lower Text]],"*"&amp;Table1_2[[#Headers],[ chase]]&amp;"*")</f>
        <v>0</v>
      </c>
      <c r="X8151">
        <f>COUNTIF(Table1_2[[#This Row],[Lower Text]],"*"&amp;Table1_2[[#Headers],[intel ]]&amp;"*")</f>
        <v>0</v>
      </c>
      <c r="Y8151">
        <f>SUM(Table1_2[[#This Row],[ goldman]:[intel ]])</f>
        <v>0</v>
      </c>
    </row>
    <row r="8152" spans="1:25" hidden="1" x14ac:dyDescent="0.3">
      <c r="A8152">
        <v>1.13986E+18</v>
      </c>
      <c r="B8152" s="4" t="s">
        <v>24430</v>
      </c>
      <c r="C8152" s="4" t="s">
        <v>24431</v>
      </c>
      <c r="D8152" s="4" t="s">
        <v>24432</v>
      </c>
      <c r="E8152" s="5">
        <v>43631</v>
      </c>
      <c r="F8152">
        <v>0.56775462962962964</v>
      </c>
      <c r="G8152">
        <v>0.22222222222222199</v>
      </c>
      <c r="H8152" s="4" t="s">
        <v>72</v>
      </c>
      <c r="I8152">
        <v>0.48888888888888798</v>
      </c>
      <c r="J8152">
        <f>COUNTIF(Table1_2[[#This Row],[Lower Text]],"*"&amp;Table1_2[[#Headers],[ goldman]]&amp;"*")</f>
        <v>0</v>
      </c>
      <c r="K8152">
        <f>COUNTIF(Table1_2[[#This Row],[Lower Text]],"*"&amp;Table1_2[[#Headers],[ disney]]&amp;"*")</f>
        <v>0</v>
      </c>
      <c r="L8152">
        <f>COUNTIF(Table1_2[[#This Row],[Lower Text]],"*"&amp;Table1_2[[#Headers],[ caterpillar]]&amp;"*")</f>
        <v>0</v>
      </c>
      <c r="M8152">
        <f>COUNTIF(Table1_2[[#This Row],[Lower Text]],"*"&amp;Table1_2[[#Headers],[ mcdonald]]&amp;"*")</f>
        <v>0</v>
      </c>
      <c r="N8152">
        <f>COUNTIF(Table1_2[[#This Row],[Lower Text]],"*"&amp;Table1_2[[#Headers],[ home depot]]&amp;"*")</f>
        <v>0</v>
      </c>
      <c r="O8152">
        <f>COUNTIF(Table1_2[[#This Row],[Lower Text]],"*"&amp;Table1_2[[#Headers],[ nike]]&amp;"*")</f>
        <v>0</v>
      </c>
      <c r="P8152">
        <f>COUNTIF(Table1_2[[#This Row],[Lower Text]],"*"&amp;Table1_2[[#Headers],[ merck]]&amp;"*")</f>
        <v>0</v>
      </c>
      <c r="Q8152">
        <f>COUNTIF(Table1_2[[#This Row],[Lower Text]],"*"&amp;Table1_2[[#Headers],[ walmart]]&amp;"*")</f>
        <v>0</v>
      </c>
      <c r="R8152">
        <f>COUNTIF(Table1_2[[#This Row],[Lower Text]],"*"&amp;Table1_2[[#Headers],[pfizer]]&amp;"*")</f>
        <v>0</v>
      </c>
      <c r="S8152">
        <f>COUNTIF(Table1_2[[#This Row],[Lower Text]],"*"&amp;Table1_2[[#Headers],[exxon]]&amp;"*")</f>
        <v>0</v>
      </c>
      <c r="T8152">
        <f>COUNTIF(Table1_2[[#This Row],[Lower Text]],"*"&amp;Table1_2[[#Headers],[boeing]]&amp;"*")</f>
        <v>0</v>
      </c>
      <c r="U8152">
        <f>COUNTIF(Table1_2[[#This Row],[Lower Text]],"*"&amp;Table1_2[[#Headers],[visa]]&amp;"*")</f>
        <v>0</v>
      </c>
      <c r="V8152">
        <f>COUNTIF(Table1_2[[#This Row],[Lower Text]],"*"&amp;Table1_2[[#Headers],[apple]]&amp;"*")</f>
        <v>0</v>
      </c>
      <c r="W8152">
        <f>COUNTIF(Table1_2[[#This Row],[Lower Text]],"*"&amp;Table1_2[[#Headers],[ chase]]&amp;"*")</f>
        <v>0</v>
      </c>
      <c r="X8152">
        <f>COUNTIF(Table1_2[[#This Row],[Lower Text]],"*"&amp;Table1_2[[#Headers],[intel ]]&amp;"*")</f>
        <v>0</v>
      </c>
      <c r="Y8152">
        <f>SUM(Table1_2[[#This Row],[ goldman]:[intel ]])</f>
        <v>0</v>
      </c>
    </row>
    <row r="8153" spans="1:25" hidden="1" x14ac:dyDescent="0.3">
      <c r="A8153">
        <v>1.13986E+18</v>
      </c>
      <c r="B8153" s="4" t="s">
        <v>24433</v>
      </c>
      <c r="C8153" s="4" t="s">
        <v>24434</v>
      </c>
      <c r="D8153" s="4" t="s">
        <v>24435</v>
      </c>
      <c r="E8153" s="5">
        <v>43631</v>
      </c>
      <c r="F8153">
        <v>0.57276620370370368</v>
      </c>
      <c r="G8153">
        <v>0.21666666666666601</v>
      </c>
      <c r="H8153" s="4" t="s">
        <v>72</v>
      </c>
      <c r="I8153">
        <v>0.44444444444444398</v>
      </c>
      <c r="J8153">
        <f>COUNTIF(Table1_2[[#This Row],[Lower Text]],"*"&amp;Table1_2[[#Headers],[ goldman]]&amp;"*")</f>
        <v>0</v>
      </c>
      <c r="K8153">
        <f>COUNTIF(Table1_2[[#This Row],[Lower Text]],"*"&amp;Table1_2[[#Headers],[ disney]]&amp;"*")</f>
        <v>0</v>
      </c>
      <c r="L8153">
        <f>COUNTIF(Table1_2[[#This Row],[Lower Text]],"*"&amp;Table1_2[[#Headers],[ caterpillar]]&amp;"*")</f>
        <v>0</v>
      </c>
      <c r="M8153">
        <f>COUNTIF(Table1_2[[#This Row],[Lower Text]],"*"&amp;Table1_2[[#Headers],[ mcdonald]]&amp;"*")</f>
        <v>0</v>
      </c>
      <c r="N8153">
        <f>COUNTIF(Table1_2[[#This Row],[Lower Text]],"*"&amp;Table1_2[[#Headers],[ home depot]]&amp;"*")</f>
        <v>0</v>
      </c>
      <c r="O8153">
        <f>COUNTIF(Table1_2[[#This Row],[Lower Text]],"*"&amp;Table1_2[[#Headers],[ nike]]&amp;"*")</f>
        <v>0</v>
      </c>
      <c r="P8153">
        <f>COUNTIF(Table1_2[[#This Row],[Lower Text]],"*"&amp;Table1_2[[#Headers],[ merck]]&amp;"*")</f>
        <v>0</v>
      </c>
      <c r="Q8153">
        <f>COUNTIF(Table1_2[[#This Row],[Lower Text]],"*"&amp;Table1_2[[#Headers],[ walmart]]&amp;"*")</f>
        <v>0</v>
      </c>
      <c r="R8153">
        <f>COUNTIF(Table1_2[[#This Row],[Lower Text]],"*"&amp;Table1_2[[#Headers],[pfizer]]&amp;"*")</f>
        <v>0</v>
      </c>
      <c r="S8153">
        <f>COUNTIF(Table1_2[[#This Row],[Lower Text]],"*"&amp;Table1_2[[#Headers],[exxon]]&amp;"*")</f>
        <v>0</v>
      </c>
      <c r="T8153">
        <f>COUNTIF(Table1_2[[#This Row],[Lower Text]],"*"&amp;Table1_2[[#Headers],[boeing]]&amp;"*")</f>
        <v>0</v>
      </c>
      <c r="U8153">
        <f>COUNTIF(Table1_2[[#This Row],[Lower Text]],"*"&amp;Table1_2[[#Headers],[visa]]&amp;"*")</f>
        <v>0</v>
      </c>
      <c r="V8153">
        <f>COUNTIF(Table1_2[[#This Row],[Lower Text]],"*"&amp;Table1_2[[#Headers],[apple]]&amp;"*")</f>
        <v>0</v>
      </c>
      <c r="W8153">
        <f>COUNTIF(Table1_2[[#This Row],[Lower Text]],"*"&amp;Table1_2[[#Headers],[ chase]]&amp;"*")</f>
        <v>0</v>
      </c>
      <c r="X8153">
        <f>COUNTIF(Table1_2[[#This Row],[Lower Text]],"*"&amp;Table1_2[[#Headers],[intel ]]&amp;"*")</f>
        <v>0</v>
      </c>
      <c r="Y8153">
        <f>SUM(Table1_2[[#This Row],[ goldman]:[intel ]])</f>
        <v>0</v>
      </c>
    </row>
    <row r="8154" spans="1:25" hidden="1" x14ac:dyDescent="0.3">
      <c r="A8154">
        <v>1.13987E+18</v>
      </c>
      <c r="B8154" s="4" t="s">
        <v>24436</v>
      </c>
      <c r="C8154" s="4" t="s">
        <v>24437</v>
      </c>
      <c r="D8154" s="4" t="s">
        <v>24438</v>
      </c>
      <c r="E8154" s="5">
        <v>43631</v>
      </c>
      <c r="F8154">
        <v>0.5870023148148148</v>
      </c>
      <c r="G8154">
        <v>0.43333333333333302</v>
      </c>
      <c r="H8154" s="4" t="s">
        <v>72</v>
      </c>
      <c r="I8154">
        <v>0.58333333333333304</v>
      </c>
      <c r="J8154">
        <f>COUNTIF(Table1_2[[#This Row],[Lower Text]],"*"&amp;Table1_2[[#Headers],[ goldman]]&amp;"*")</f>
        <v>0</v>
      </c>
      <c r="K8154">
        <f>COUNTIF(Table1_2[[#This Row],[Lower Text]],"*"&amp;Table1_2[[#Headers],[ disney]]&amp;"*")</f>
        <v>0</v>
      </c>
      <c r="L8154">
        <f>COUNTIF(Table1_2[[#This Row],[Lower Text]],"*"&amp;Table1_2[[#Headers],[ caterpillar]]&amp;"*")</f>
        <v>0</v>
      </c>
      <c r="M8154">
        <f>COUNTIF(Table1_2[[#This Row],[Lower Text]],"*"&amp;Table1_2[[#Headers],[ mcdonald]]&amp;"*")</f>
        <v>0</v>
      </c>
      <c r="N8154">
        <f>COUNTIF(Table1_2[[#This Row],[Lower Text]],"*"&amp;Table1_2[[#Headers],[ home depot]]&amp;"*")</f>
        <v>0</v>
      </c>
      <c r="O8154">
        <f>COUNTIF(Table1_2[[#This Row],[Lower Text]],"*"&amp;Table1_2[[#Headers],[ nike]]&amp;"*")</f>
        <v>0</v>
      </c>
      <c r="P8154">
        <f>COUNTIF(Table1_2[[#This Row],[Lower Text]],"*"&amp;Table1_2[[#Headers],[ merck]]&amp;"*")</f>
        <v>0</v>
      </c>
      <c r="Q8154">
        <f>COUNTIF(Table1_2[[#This Row],[Lower Text]],"*"&amp;Table1_2[[#Headers],[ walmart]]&amp;"*")</f>
        <v>0</v>
      </c>
      <c r="R8154">
        <f>COUNTIF(Table1_2[[#This Row],[Lower Text]],"*"&amp;Table1_2[[#Headers],[pfizer]]&amp;"*")</f>
        <v>0</v>
      </c>
      <c r="S8154">
        <f>COUNTIF(Table1_2[[#This Row],[Lower Text]],"*"&amp;Table1_2[[#Headers],[exxon]]&amp;"*")</f>
        <v>0</v>
      </c>
      <c r="T8154">
        <f>COUNTIF(Table1_2[[#This Row],[Lower Text]],"*"&amp;Table1_2[[#Headers],[boeing]]&amp;"*")</f>
        <v>0</v>
      </c>
      <c r="U8154">
        <f>COUNTIF(Table1_2[[#This Row],[Lower Text]],"*"&amp;Table1_2[[#Headers],[visa]]&amp;"*")</f>
        <v>0</v>
      </c>
      <c r="V8154">
        <f>COUNTIF(Table1_2[[#This Row],[Lower Text]],"*"&amp;Table1_2[[#Headers],[apple]]&amp;"*")</f>
        <v>0</v>
      </c>
      <c r="W8154">
        <f>COUNTIF(Table1_2[[#This Row],[Lower Text]],"*"&amp;Table1_2[[#Headers],[ chase]]&amp;"*")</f>
        <v>0</v>
      </c>
      <c r="X8154">
        <f>COUNTIF(Table1_2[[#This Row],[Lower Text]],"*"&amp;Table1_2[[#Headers],[intel ]]&amp;"*")</f>
        <v>0</v>
      </c>
      <c r="Y8154">
        <f>SUM(Table1_2[[#This Row],[ goldman]:[intel ]])</f>
        <v>0</v>
      </c>
    </row>
    <row r="8155" spans="1:25" hidden="1" x14ac:dyDescent="0.3">
      <c r="A8155">
        <v>1.13988E+18</v>
      </c>
      <c r="B8155" s="4" t="s">
        <v>24439</v>
      </c>
      <c r="C8155" s="4" t="s">
        <v>24440</v>
      </c>
      <c r="D8155" s="4" t="s">
        <v>24441</v>
      </c>
      <c r="E8155" s="5">
        <v>43631</v>
      </c>
      <c r="F8155">
        <v>0.61914351851851845</v>
      </c>
      <c r="G8155">
        <v>0.21666666666666601</v>
      </c>
      <c r="H8155" s="4" t="s">
        <v>72</v>
      </c>
      <c r="I8155">
        <v>0.36666666666666597</v>
      </c>
      <c r="J8155">
        <f>COUNTIF(Table1_2[[#This Row],[Lower Text]],"*"&amp;Table1_2[[#Headers],[ goldman]]&amp;"*")</f>
        <v>0</v>
      </c>
      <c r="K8155">
        <f>COUNTIF(Table1_2[[#This Row],[Lower Text]],"*"&amp;Table1_2[[#Headers],[ disney]]&amp;"*")</f>
        <v>0</v>
      </c>
      <c r="L8155">
        <f>COUNTIF(Table1_2[[#This Row],[Lower Text]],"*"&amp;Table1_2[[#Headers],[ caterpillar]]&amp;"*")</f>
        <v>0</v>
      </c>
      <c r="M8155">
        <f>COUNTIF(Table1_2[[#This Row],[Lower Text]],"*"&amp;Table1_2[[#Headers],[ mcdonald]]&amp;"*")</f>
        <v>0</v>
      </c>
      <c r="N8155">
        <f>COUNTIF(Table1_2[[#This Row],[Lower Text]],"*"&amp;Table1_2[[#Headers],[ home depot]]&amp;"*")</f>
        <v>0</v>
      </c>
      <c r="O8155">
        <f>COUNTIF(Table1_2[[#This Row],[Lower Text]],"*"&amp;Table1_2[[#Headers],[ nike]]&amp;"*")</f>
        <v>0</v>
      </c>
      <c r="P8155">
        <f>COUNTIF(Table1_2[[#This Row],[Lower Text]],"*"&amp;Table1_2[[#Headers],[ merck]]&amp;"*")</f>
        <v>0</v>
      </c>
      <c r="Q8155">
        <f>COUNTIF(Table1_2[[#This Row],[Lower Text]],"*"&amp;Table1_2[[#Headers],[ walmart]]&amp;"*")</f>
        <v>0</v>
      </c>
      <c r="R8155">
        <f>COUNTIF(Table1_2[[#This Row],[Lower Text]],"*"&amp;Table1_2[[#Headers],[pfizer]]&amp;"*")</f>
        <v>0</v>
      </c>
      <c r="S8155">
        <f>COUNTIF(Table1_2[[#This Row],[Lower Text]],"*"&amp;Table1_2[[#Headers],[exxon]]&amp;"*")</f>
        <v>0</v>
      </c>
      <c r="T8155">
        <f>COUNTIF(Table1_2[[#This Row],[Lower Text]],"*"&amp;Table1_2[[#Headers],[boeing]]&amp;"*")</f>
        <v>0</v>
      </c>
      <c r="U8155">
        <f>COUNTIF(Table1_2[[#This Row],[Lower Text]],"*"&amp;Table1_2[[#Headers],[visa]]&amp;"*")</f>
        <v>0</v>
      </c>
      <c r="V8155">
        <f>COUNTIF(Table1_2[[#This Row],[Lower Text]],"*"&amp;Table1_2[[#Headers],[apple]]&amp;"*")</f>
        <v>0</v>
      </c>
      <c r="W8155">
        <f>COUNTIF(Table1_2[[#This Row],[Lower Text]],"*"&amp;Table1_2[[#Headers],[ chase]]&amp;"*")</f>
        <v>0</v>
      </c>
      <c r="X8155">
        <f>COUNTIF(Table1_2[[#This Row],[Lower Text]],"*"&amp;Table1_2[[#Headers],[intel ]]&amp;"*")</f>
        <v>0</v>
      </c>
      <c r="Y8155">
        <f>SUM(Table1_2[[#This Row],[ goldman]:[intel ]])</f>
        <v>0</v>
      </c>
    </row>
    <row r="8156" spans="1:25" hidden="1" x14ac:dyDescent="0.3">
      <c r="A8156">
        <v>1.13988E+18</v>
      </c>
      <c r="B8156" s="4" t="s">
        <v>24442</v>
      </c>
      <c r="C8156" s="4" t="s">
        <v>24443</v>
      </c>
      <c r="D8156" s="4" t="s">
        <v>24444</v>
      </c>
      <c r="E8156" s="5">
        <v>43631</v>
      </c>
      <c r="F8156">
        <v>0.62207175925925928</v>
      </c>
      <c r="G8156">
        <v>0</v>
      </c>
      <c r="H8156" s="4" t="s">
        <v>28</v>
      </c>
      <c r="I8156">
        <v>0.1</v>
      </c>
      <c r="J8156">
        <f>COUNTIF(Table1_2[[#This Row],[Lower Text]],"*"&amp;Table1_2[[#Headers],[ goldman]]&amp;"*")</f>
        <v>0</v>
      </c>
      <c r="K8156">
        <f>COUNTIF(Table1_2[[#This Row],[Lower Text]],"*"&amp;Table1_2[[#Headers],[ disney]]&amp;"*")</f>
        <v>0</v>
      </c>
      <c r="L8156">
        <f>COUNTIF(Table1_2[[#This Row],[Lower Text]],"*"&amp;Table1_2[[#Headers],[ caterpillar]]&amp;"*")</f>
        <v>0</v>
      </c>
      <c r="M8156">
        <f>COUNTIF(Table1_2[[#This Row],[Lower Text]],"*"&amp;Table1_2[[#Headers],[ mcdonald]]&amp;"*")</f>
        <v>0</v>
      </c>
      <c r="N8156">
        <f>COUNTIF(Table1_2[[#This Row],[Lower Text]],"*"&amp;Table1_2[[#Headers],[ home depot]]&amp;"*")</f>
        <v>0</v>
      </c>
      <c r="O8156">
        <f>COUNTIF(Table1_2[[#This Row],[Lower Text]],"*"&amp;Table1_2[[#Headers],[ nike]]&amp;"*")</f>
        <v>0</v>
      </c>
      <c r="P8156">
        <f>COUNTIF(Table1_2[[#This Row],[Lower Text]],"*"&amp;Table1_2[[#Headers],[ merck]]&amp;"*")</f>
        <v>0</v>
      </c>
      <c r="Q8156">
        <f>COUNTIF(Table1_2[[#This Row],[Lower Text]],"*"&amp;Table1_2[[#Headers],[ walmart]]&amp;"*")</f>
        <v>0</v>
      </c>
      <c r="R8156">
        <f>COUNTIF(Table1_2[[#This Row],[Lower Text]],"*"&amp;Table1_2[[#Headers],[pfizer]]&amp;"*")</f>
        <v>0</v>
      </c>
      <c r="S8156">
        <f>COUNTIF(Table1_2[[#This Row],[Lower Text]],"*"&amp;Table1_2[[#Headers],[exxon]]&amp;"*")</f>
        <v>0</v>
      </c>
      <c r="T8156">
        <f>COUNTIF(Table1_2[[#This Row],[Lower Text]],"*"&amp;Table1_2[[#Headers],[boeing]]&amp;"*")</f>
        <v>0</v>
      </c>
      <c r="U8156">
        <f>COUNTIF(Table1_2[[#This Row],[Lower Text]],"*"&amp;Table1_2[[#Headers],[visa]]&amp;"*")</f>
        <v>0</v>
      </c>
      <c r="V8156">
        <f>COUNTIF(Table1_2[[#This Row],[Lower Text]],"*"&amp;Table1_2[[#Headers],[apple]]&amp;"*")</f>
        <v>0</v>
      </c>
      <c r="W8156">
        <f>COUNTIF(Table1_2[[#This Row],[Lower Text]],"*"&amp;Table1_2[[#Headers],[ chase]]&amp;"*")</f>
        <v>0</v>
      </c>
      <c r="X8156">
        <f>COUNTIF(Table1_2[[#This Row],[Lower Text]],"*"&amp;Table1_2[[#Headers],[intel ]]&amp;"*")</f>
        <v>0</v>
      </c>
      <c r="Y8156">
        <f>SUM(Table1_2[[#This Row],[ goldman]:[intel ]])</f>
        <v>0</v>
      </c>
    </row>
    <row r="8157" spans="1:25" hidden="1" x14ac:dyDescent="0.3">
      <c r="A8157">
        <v>1.13989E+18</v>
      </c>
      <c r="B8157" s="4" t="s">
        <v>24445</v>
      </c>
      <c r="C8157" s="4" t="s">
        <v>24446</v>
      </c>
      <c r="D8157" s="4" t="s">
        <v>24447</v>
      </c>
      <c r="E8157" s="5">
        <v>43631</v>
      </c>
      <c r="F8157">
        <v>0.655787037037037</v>
      </c>
      <c r="G8157">
        <v>0.375</v>
      </c>
      <c r="H8157" s="4" t="s">
        <v>72</v>
      </c>
      <c r="I8157">
        <v>0.57499999999999996</v>
      </c>
      <c r="J8157">
        <f>COUNTIF(Table1_2[[#This Row],[Lower Text]],"*"&amp;Table1_2[[#Headers],[ goldman]]&amp;"*")</f>
        <v>0</v>
      </c>
      <c r="K8157">
        <f>COUNTIF(Table1_2[[#This Row],[Lower Text]],"*"&amp;Table1_2[[#Headers],[ disney]]&amp;"*")</f>
        <v>0</v>
      </c>
      <c r="L8157">
        <f>COUNTIF(Table1_2[[#This Row],[Lower Text]],"*"&amp;Table1_2[[#Headers],[ caterpillar]]&amp;"*")</f>
        <v>0</v>
      </c>
      <c r="M8157">
        <f>COUNTIF(Table1_2[[#This Row],[Lower Text]],"*"&amp;Table1_2[[#Headers],[ mcdonald]]&amp;"*")</f>
        <v>0</v>
      </c>
      <c r="N8157">
        <f>COUNTIF(Table1_2[[#This Row],[Lower Text]],"*"&amp;Table1_2[[#Headers],[ home depot]]&amp;"*")</f>
        <v>0</v>
      </c>
      <c r="O8157">
        <f>COUNTIF(Table1_2[[#This Row],[Lower Text]],"*"&amp;Table1_2[[#Headers],[ nike]]&amp;"*")</f>
        <v>0</v>
      </c>
      <c r="P8157">
        <f>COUNTIF(Table1_2[[#This Row],[Lower Text]],"*"&amp;Table1_2[[#Headers],[ merck]]&amp;"*")</f>
        <v>0</v>
      </c>
      <c r="Q8157">
        <f>COUNTIF(Table1_2[[#This Row],[Lower Text]],"*"&amp;Table1_2[[#Headers],[ walmart]]&amp;"*")</f>
        <v>0</v>
      </c>
      <c r="R8157">
        <f>COUNTIF(Table1_2[[#This Row],[Lower Text]],"*"&amp;Table1_2[[#Headers],[pfizer]]&amp;"*")</f>
        <v>0</v>
      </c>
      <c r="S8157">
        <f>COUNTIF(Table1_2[[#This Row],[Lower Text]],"*"&amp;Table1_2[[#Headers],[exxon]]&amp;"*")</f>
        <v>0</v>
      </c>
      <c r="T8157">
        <f>COUNTIF(Table1_2[[#This Row],[Lower Text]],"*"&amp;Table1_2[[#Headers],[boeing]]&amp;"*")</f>
        <v>0</v>
      </c>
      <c r="U8157">
        <f>COUNTIF(Table1_2[[#This Row],[Lower Text]],"*"&amp;Table1_2[[#Headers],[visa]]&amp;"*")</f>
        <v>0</v>
      </c>
      <c r="V8157">
        <f>COUNTIF(Table1_2[[#This Row],[Lower Text]],"*"&amp;Table1_2[[#Headers],[apple]]&amp;"*")</f>
        <v>0</v>
      </c>
      <c r="W8157">
        <f>COUNTIF(Table1_2[[#This Row],[Lower Text]],"*"&amp;Table1_2[[#Headers],[ chase]]&amp;"*")</f>
        <v>0</v>
      </c>
      <c r="X8157">
        <f>COUNTIF(Table1_2[[#This Row],[Lower Text]],"*"&amp;Table1_2[[#Headers],[intel ]]&amp;"*")</f>
        <v>0</v>
      </c>
      <c r="Y8157">
        <f>SUM(Table1_2[[#This Row],[ goldman]:[intel ]])</f>
        <v>0</v>
      </c>
    </row>
    <row r="8158" spans="1:25" hidden="1" x14ac:dyDescent="0.3">
      <c r="A8158">
        <v>1.13997E+18</v>
      </c>
      <c r="B8158" s="4" t="s">
        <v>24448</v>
      </c>
      <c r="C8158" s="4" t="s">
        <v>24449</v>
      </c>
      <c r="D8158" s="4" t="s">
        <v>24450</v>
      </c>
      <c r="E8158" s="5">
        <v>43631</v>
      </c>
      <c r="F8158">
        <v>0.86459490740740741</v>
      </c>
      <c r="G8158">
        <v>0</v>
      </c>
      <c r="H8158" s="4" t="s">
        <v>28</v>
      </c>
      <c r="I8158">
        <v>0</v>
      </c>
      <c r="J8158">
        <f>COUNTIF(Table1_2[[#This Row],[Lower Text]],"*"&amp;Table1_2[[#Headers],[ goldman]]&amp;"*")</f>
        <v>0</v>
      </c>
      <c r="K8158">
        <f>COUNTIF(Table1_2[[#This Row],[Lower Text]],"*"&amp;Table1_2[[#Headers],[ disney]]&amp;"*")</f>
        <v>0</v>
      </c>
      <c r="L8158">
        <f>COUNTIF(Table1_2[[#This Row],[Lower Text]],"*"&amp;Table1_2[[#Headers],[ caterpillar]]&amp;"*")</f>
        <v>0</v>
      </c>
      <c r="M8158">
        <f>COUNTIF(Table1_2[[#This Row],[Lower Text]],"*"&amp;Table1_2[[#Headers],[ mcdonald]]&amp;"*")</f>
        <v>0</v>
      </c>
      <c r="N8158">
        <f>COUNTIF(Table1_2[[#This Row],[Lower Text]],"*"&amp;Table1_2[[#Headers],[ home depot]]&amp;"*")</f>
        <v>0</v>
      </c>
      <c r="O8158">
        <f>COUNTIF(Table1_2[[#This Row],[Lower Text]],"*"&amp;Table1_2[[#Headers],[ nike]]&amp;"*")</f>
        <v>0</v>
      </c>
      <c r="P8158">
        <f>COUNTIF(Table1_2[[#This Row],[Lower Text]],"*"&amp;Table1_2[[#Headers],[ merck]]&amp;"*")</f>
        <v>0</v>
      </c>
      <c r="Q8158">
        <f>COUNTIF(Table1_2[[#This Row],[Lower Text]],"*"&amp;Table1_2[[#Headers],[ walmart]]&amp;"*")</f>
        <v>0</v>
      </c>
      <c r="R8158">
        <f>COUNTIF(Table1_2[[#This Row],[Lower Text]],"*"&amp;Table1_2[[#Headers],[pfizer]]&amp;"*")</f>
        <v>0</v>
      </c>
      <c r="S8158">
        <f>COUNTIF(Table1_2[[#This Row],[Lower Text]],"*"&amp;Table1_2[[#Headers],[exxon]]&amp;"*")</f>
        <v>0</v>
      </c>
      <c r="T8158">
        <f>COUNTIF(Table1_2[[#This Row],[Lower Text]],"*"&amp;Table1_2[[#Headers],[boeing]]&amp;"*")</f>
        <v>0</v>
      </c>
      <c r="U8158">
        <f>COUNTIF(Table1_2[[#This Row],[Lower Text]],"*"&amp;Table1_2[[#Headers],[visa]]&amp;"*")</f>
        <v>0</v>
      </c>
      <c r="V8158">
        <f>COUNTIF(Table1_2[[#This Row],[Lower Text]],"*"&amp;Table1_2[[#Headers],[apple]]&amp;"*")</f>
        <v>0</v>
      </c>
      <c r="W8158">
        <f>COUNTIF(Table1_2[[#This Row],[Lower Text]],"*"&amp;Table1_2[[#Headers],[ chase]]&amp;"*")</f>
        <v>0</v>
      </c>
      <c r="X8158">
        <f>COUNTIF(Table1_2[[#This Row],[Lower Text]],"*"&amp;Table1_2[[#Headers],[intel ]]&amp;"*")</f>
        <v>0</v>
      </c>
      <c r="Y8158">
        <f>SUM(Table1_2[[#This Row],[ goldman]:[intel ]])</f>
        <v>0</v>
      </c>
    </row>
    <row r="8159" spans="1:25" hidden="1" x14ac:dyDescent="0.3">
      <c r="A8159">
        <v>1.13997E+18</v>
      </c>
      <c r="B8159" s="4" t="s">
        <v>24451</v>
      </c>
      <c r="C8159" s="4" t="s">
        <v>24452</v>
      </c>
      <c r="D8159" s="4" t="s">
        <v>24453</v>
      </c>
      <c r="E8159" s="5">
        <v>43631</v>
      </c>
      <c r="F8159">
        <v>0.86851851851851858</v>
      </c>
      <c r="G8159">
        <v>0</v>
      </c>
      <c r="H8159" s="4" t="s">
        <v>28</v>
      </c>
      <c r="I8159">
        <v>0</v>
      </c>
      <c r="J8159">
        <f>COUNTIF(Table1_2[[#This Row],[Lower Text]],"*"&amp;Table1_2[[#Headers],[ goldman]]&amp;"*")</f>
        <v>0</v>
      </c>
      <c r="K8159">
        <f>COUNTIF(Table1_2[[#This Row],[Lower Text]],"*"&amp;Table1_2[[#Headers],[ disney]]&amp;"*")</f>
        <v>0</v>
      </c>
      <c r="L8159">
        <f>COUNTIF(Table1_2[[#This Row],[Lower Text]],"*"&amp;Table1_2[[#Headers],[ caterpillar]]&amp;"*")</f>
        <v>0</v>
      </c>
      <c r="M8159">
        <f>COUNTIF(Table1_2[[#This Row],[Lower Text]],"*"&amp;Table1_2[[#Headers],[ mcdonald]]&amp;"*")</f>
        <v>0</v>
      </c>
      <c r="N8159">
        <f>COUNTIF(Table1_2[[#This Row],[Lower Text]],"*"&amp;Table1_2[[#Headers],[ home depot]]&amp;"*")</f>
        <v>0</v>
      </c>
      <c r="O8159">
        <f>COUNTIF(Table1_2[[#This Row],[Lower Text]],"*"&amp;Table1_2[[#Headers],[ nike]]&amp;"*")</f>
        <v>0</v>
      </c>
      <c r="P8159">
        <f>COUNTIF(Table1_2[[#This Row],[Lower Text]],"*"&amp;Table1_2[[#Headers],[ merck]]&amp;"*")</f>
        <v>0</v>
      </c>
      <c r="Q8159">
        <f>COUNTIF(Table1_2[[#This Row],[Lower Text]],"*"&amp;Table1_2[[#Headers],[ walmart]]&amp;"*")</f>
        <v>0</v>
      </c>
      <c r="R8159">
        <f>COUNTIF(Table1_2[[#This Row],[Lower Text]],"*"&amp;Table1_2[[#Headers],[pfizer]]&amp;"*")</f>
        <v>0</v>
      </c>
      <c r="S8159">
        <f>COUNTIF(Table1_2[[#This Row],[Lower Text]],"*"&amp;Table1_2[[#Headers],[exxon]]&amp;"*")</f>
        <v>0</v>
      </c>
      <c r="T8159">
        <f>COUNTIF(Table1_2[[#This Row],[Lower Text]],"*"&amp;Table1_2[[#Headers],[boeing]]&amp;"*")</f>
        <v>0</v>
      </c>
      <c r="U8159">
        <f>COUNTIF(Table1_2[[#This Row],[Lower Text]],"*"&amp;Table1_2[[#Headers],[visa]]&amp;"*")</f>
        <v>0</v>
      </c>
      <c r="V8159">
        <f>COUNTIF(Table1_2[[#This Row],[Lower Text]],"*"&amp;Table1_2[[#Headers],[apple]]&amp;"*")</f>
        <v>0</v>
      </c>
      <c r="W8159">
        <f>COUNTIF(Table1_2[[#This Row],[Lower Text]],"*"&amp;Table1_2[[#Headers],[ chase]]&amp;"*")</f>
        <v>0</v>
      </c>
      <c r="X8159">
        <f>COUNTIF(Table1_2[[#This Row],[Lower Text]],"*"&amp;Table1_2[[#Headers],[intel ]]&amp;"*")</f>
        <v>0</v>
      </c>
      <c r="Y8159">
        <f>SUM(Table1_2[[#This Row],[ goldman]:[intel ]])</f>
        <v>0</v>
      </c>
    </row>
    <row r="8160" spans="1:25" hidden="1" x14ac:dyDescent="0.3">
      <c r="A8160">
        <v>1.13997E+18</v>
      </c>
      <c r="B8160" s="4" t="s">
        <v>24454</v>
      </c>
      <c r="C8160" s="4" t="s">
        <v>24455</v>
      </c>
      <c r="D8160" s="4" t="s">
        <v>24456</v>
      </c>
      <c r="E8160" s="5">
        <v>43631</v>
      </c>
      <c r="F8160">
        <v>0.87815972222222216</v>
      </c>
      <c r="G8160">
        <v>-0.17499999999999999</v>
      </c>
      <c r="H8160" s="4" t="s">
        <v>56</v>
      </c>
      <c r="I8160">
        <v>0.67500000000000004</v>
      </c>
      <c r="J8160">
        <f>COUNTIF(Table1_2[[#This Row],[Lower Text]],"*"&amp;Table1_2[[#Headers],[ goldman]]&amp;"*")</f>
        <v>0</v>
      </c>
      <c r="K8160">
        <f>COUNTIF(Table1_2[[#This Row],[Lower Text]],"*"&amp;Table1_2[[#Headers],[ disney]]&amp;"*")</f>
        <v>0</v>
      </c>
      <c r="L8160">
        <f>COUNTIF(Table1_2[[#This Row],[Lower Text]],"*"&amp;Table1_2[[#Headers],[ caterpillar]]&amp;"*")</f>
        <v>0</v>
      </c>
      <c r="M8160">
        <f>COUNTIF(Table1_2[[#This Row],[Lower Text]],"*"&amp;Table1_2[[#Headers],[ mcdonald]]&amp;"*")</f>
        <v>0</v>
      </c>
      <c r="N8160">
        <f>COUNTIF(Table1_2[[#This Row],[Lower Text]],"*"&amp;Table1_2[[#Headers],[ home depot]]&amp;"*")</f>
        <v>0</v>
      </c>
      <c r="O8160">
        <f>COUNTIF(Table1_2[[#This Row],[Lower Text]],"*"&amp;Table1_2[[#Headers],[ nike]]&amp;"*")</f>
        <v>0</v>
      </c>
      <c r="P8160">
        <f>COUNTIF(Table1_2[[#This Row],[Lower Text]],"*"&amp;Table1_2[[#Headers],[ merck]]&amp;"*")</f>
        <v>0</v>
      </c>
      <c r="Q8160">
        <f>COUNTIF(Table1_2[[#This Row],[Lower Text]],"*"&amp;Table1_2[[#Headers],[ walmart]]&amp;"*")</f>
        <v>0</v>
      </c>
      <c r="R8160">
        <f>COUNTIF(Table1_2[[#This Row],[Lower Text]],"*"&amp;Table1_2[[#Headers],[pfizer]]&amp;"*")</f>
        <v>0</v>
      </c>
      <c r="S8160">
        <f>COUNTIF(Table1_2[[#This Row],[Lower Text]],"*"&amp;Table1_2[[#Headers],[exxon]]&amp;"*")</f>
        <v>0</v>
      </c>
      <c r="T8160">
        <f>COUNTIF(Table1_2[[#This Row],[Lower Text]],"*"&amp;Table1_2[[#Headers],[boeing]]&amp;"*")</f>
        <v>0</v>
      </c>
      <c r="U8160">
        <f>COUNTIF(Table1_2[[#This Row],[Lower Text]],"*"&amp;Table1_2[[#Headers],[visa]]&amp;"*")</f>
        <v>0</v>
      </c>
      <c r="V8160">
        <f>COUNTIF(Table1_2[[#This Row],[Lower Text]],"*"&amp;Table1_2[[#Headers],[apple]]&amp;"*")</f>
        <v>0</v>
      </c>
      <c r="W8160">
        <f>COUNTIF(Table1_2[[#This Row],[Lower Text]],"*"&amp;Table1_2[[#Headers],[ chase]]&amp;"*")</f>
        <v>0</v>
      </c>
      <c r="X8160">
        <f>COUNTIF(Table1_2[[#This Row],[Lower Text]],"*"&amp;Table1_2[[#Headers],[intel ]]&amp;"*")</f>
        <v>0</v>
      </c>
      <c r="Y8160">
        <f>SUM(Table1_2[[#This Row],[ goldman]:[intel ]])</f>
        <v>0</v>
      </c>
    </row>
    <row r="8161" spans="1:25" hidden="1" x14ac:dyDescent="0.3">
      <c r="A8161">
        <v>1.14004E+18</v>
      </c>
      <c r="B8161" s="4" t="s">
        <v>24457</v>
      </c>
      <c r="C8161" s="4" t="s">
        <v>24458</v>
      </c>
      <c r="D8161" s="4" t="s">
        <v>24459</v>
      </c>
      <c r="E8161" s="5">
        <v>43632</v>
      </c>
      <c r="F8161">
        <v>5.3576388888888889E-2</v>
      </c>
      <c r="G8161">
        <v>-0.2</v>
      </c>
      <c r="H8161" s="4" t="s">
        <v>56</v>
      </c>
      <c r="I8161">
        <v>0</v>
      </c>
      <c r="J8161">
        <f>COUNTIF(Table1_2[[#This Row],[Lower Text]],"*"&amp;Table1_2[[#Headers],[ goldman]]&amp;"*")</f>
        <v>0</v>
      </c>
      <c r="K8161">
        <f>COUNTIF(Table1_2[[#This Row],[Lower Text]],"*"&amp;Table1_2[[#Headers],[ disney]]&amp;"*")</f>
        <v>0</v>
      </c>
      <c r="L8161">
        <f>COUNTIF(Table1_2[[#This Row],[Lower Text]],"*"&amp;Table1_2[[#Headers],[ caterpillar]]&amp;"*")</f>
        <v>0</v>
      </c>
      <c r="M8161">
        <f>COUNTIF(Table1_2[[#This Row],[Lower Text]],"*"&amp;Table1_2[[#Headers],[ mcdonald]]&amp;"*")</f>
        <v>0</v>
      </c>
      <c r="N8161">
        <f>COUNTIF(Table1_2[[#This Row],[Lower Text]],"*"&amp;Table1_2[[#Headers],[ home depot]]&amp;"*")</f>
        <v>0</v>
      </c>
      <c r="O8161">
        <f>COUNTIF(Table1_2[[#This Row],[Lower Text]],"*"&amp;Table1_2[[#Headers],[ nike]]&amp;"*")</f>
        <v>0</v>
      </c>
      <c r="P8161">
        <f>COUNTIF(Table1_2[[#This Row],[Lower Text]],"*"&amp;Table1_2[[#Headers],[ merck]]&amp;"*")</f>
        <v>0</v>
      </c>
      <c r="Q8161">
        <f>COUNTIF(Table1_2[[#This Row],[Lower Text]],"*"&amp;Table1_2[[#Headers],[ walmart]]&amp;"*")</f>
        <v>0</v>
      </c>
      <c r="R8161">
        <f>COUNTIF(Table1_2[[#This Row],[Lower Text]],"*"&amp;Table1_2[[#Headers],[pfizer]]&amp;"*")</f>
        <v>0</v>
      </c>
      <c r="S8161">
        <f>COUNTIF(Table1_2[[#This Row],[Lower Text]],"*"&amp;Table1_2[[#Headers],[exxon]]&amp;"*")</f>
        <v>0</v>
      </c>
      <c r="T8161">
        <f>COUNTIF(Table1_2[[#This Row],[Lower Text]],"*"&amp;Table1_2[[#Headers],[boeing]]&amp;"*")</f>
        <v>0</v>
      </c>
      <c r="U8161">
        <f>COUNTIF(Table1_2[[#This Row],[Lower Text]],"*"&amp;Table1_2[[#Headers],[visa]]&amp;"*")</f>
        <v>0</v>
      </c>
      <c r="V8161">
        <f>COUNTIF(Table1_2[[#This Row],[Lower Text]],"*"&amp;Table1_2[[#Headers],[apple]]&amp;"*")</f>
        <v>0</v>
      </c>
      <c r="W8161">
        <f>COUNTIF(Table1_2[[#This Row],[Lower Text]],"*"&amp;Table1_2[[#Headers],[ chase]]&amp;"*")</f>
        <v>0</v>
      </c>
      <c r="X8161">
        <f>COUNTIF(Table1_2[[#This Row],[Lower Text]],"*"&amp;Table1_2[[#Headers],[intel ]]&amp;"*")</f>
        <v>0</v>
      </c>
      <c r="Y8161">
        <f>SUM(Table1_2[[#This Row],[ goldman]:[intel ]])</f>
        <v>0</v>
      </c>
    </row>
    <row r="8162" spans="1:25" hidden="1" x14ac:dyDescent="0.3">
      <c r="A8162">
        <v>1.14006E+18</v>
      </c>
      <c r="B8162" s="4" t="s">
        <v>24460</v>
      </c>
      <c r="C8162" s="4" t="s">
        <v>24461</v>
      </c>
      <c r="D8162" s="4" t="s">
        <v>24462</v>
      </c>
      <c r="E8162" s="5">
        <v>43632</v>
      </c>
      <c r="F8162">
        <v>0.11896990740740741</v>
      </c>
      <c r="G8162">
        <v>8.3333333333333297E-3</v>
      </c>
      <c r="H8162" s="4" t="s">
        <v>72</v>
      </c>
      <c r="I8162">
        <v>0.79999999999999905</v>
      </c>
      <c r="J8162">
        <f>COUNTIF(Table1_2[[#This Row],[Lower Text]],"*"&amp;Table1_2[[#Headers],[ goldman]]&amp;"*")</f>
        <v>0</v>
      </c>
      <c r="K8162">
        <f>COUNTIF(Table1_2[[#This Row],[Lower Text]],"*"&amp;Table1_2[[#Headers],[ disney]]&amp;"*")</f>
        <v>0</v>
      </c>
      <c r="L8162">
        <f>COUNTIF(Table1_2[[#This Row],[Lower Text]],"*"&amp;Table1_2[[#Headers],[ caterpillar]]&amp;"*")</f>
        <v>0</v>
      </c>
      <c r="M8162">
        <f>COUNTIF(Table1_2[[#This Row],[Lower Text]],"*"&amp;Table1_2[[#Headers],[ mcdonald]]&amp;"*")</f>
        <v>0</v>
      </c>
      <c r="N8162">
        <f>COUNTIF(Table1_2[[#This Row],[Lower Text]],"*"&amp;Table1_2[[#Headers],[ home depot]]&amp;"*")</f>
        <v>0</v>
      </c>
      <c r="O8162">
        <f>COUNTIF(Table1_2[[#This Row],[Lower Text]],"*"&amp;Table1_2[[#Headers],[ nike]]&amp;"*")</f>
        <v>0</v>
      </c>
      <c r="P8162">
        <f>COUNTIF(Table1_2[[#This Row],[Lower Text]],"*"&amp;Table1_2[[#Headers],[ merck]]&amp;"*")</f>
        <v>0</v>
      </c>
      <c r="Q8162">
        <f>COUNTIF(Table1_2[[#This Row],[Lower Text]],"*"&amp;Table1_2[[#Headers],[ walmart]]&amp;"*")</f>
        <v>0</v>
      </c>
      <c r="R8162">
        <f>COUNTIF(Table1_2[[#This Row],[Lower Text]],"*"&amp;Table1_2[[#Headers],[pfizer]]&amp;"*")</f>
        <v>0</v>
      </c>
      <c r="S8162">
        <f>COUNTIF(Table1_2[[#This Row],[Lower Text]],"*"&amp;Table1_2[[#Headers],[exxon]]&amp;"*")</f>
        <v>0</v>
      </c>
      <c r="T8162">
        <f>COUNTIF(Table1_2[[#This Row],[Lower Text]],"*"&amp;Table1_2[[#Headers],[boeing]]&amp;"*")</f>
        <v>0</v>
      </c>
      <c r="U8162">
        <f>COUNTIF(Table1_2[[#This Row],[Lower Text]],"*"&amp;Table1_2[[#Headers],[visa]]&amp;"*")</f>
        <v>0</v>
      </c>
      <c r="V8162">
        <f>COUNTIF(Table1_2[[#This Row],[Lower Text]],"*"&amp;Table1_2[[#Headers],[apple]]&amp;"*")</f>
        <v>0</v>
      </c>
      <c r="W8162">
        <f>COUNTIF(Table1_2[[#This Row],[Lower Text]],"*"&amp;Table1_2[[#Headers],[ chase]]&amp;"*")</f>
        <v>0</v>
      </c>
      <c r="X8162">
        <f>COUNTIF(Table1_2[[#This Row],[Lower Text]],"*"&amp;Table1_2[[#Headers],[intel ]]&amp;"*")</f>
        <v>0</v>
      </c>
      <c r="Y8162">
        <f>SUM(Table1_2[[#This Row],[ goldman]:[intel ]])</f>
        <v>0</v>
      </c>
    </row>
    <row r="8163" spans="1:25" hidden="1" x14ac:dyDescent="0.3">
      <c r="A8163">
        <v>1.14006E+18</v>
      </c>
      <c r="B8163" s="4" t="s">
        <v>24463</v>
      </c>
      <c r="C8163" s="4" t="s">
        <v>24464</v>
      </c>
      <c r="D8163" s="4" t="s">
        <v>24465</v>
      </c>
      <c r="E8163" s="5">
        <v>43632</v>
      </c>
      <c r="F8163">
        <v>0.11898148148148148</v>
      </c>
      <c r="G8163">
        <v>0.05</v>
      </c>
      <c r="H8163" s="4" t="s">
        <v>72</v>
      </c>
      <c r="I8163">
        <v>0.33333333333333298</v>
      </c>
      <c r="J8163">
        <f>COUNTIF(Table1_2[[#This Row],[Lower Text]],"*"&amp;Table1_2[[#Headers],[ goldman]]&amp;"*")</f>
        <v>0</v>
      </c>
      <c r="K8163">
        <f>COUNTIF(Table1_2[[#This Row],[Lower Text]],"*"&amp;Table1_2[[#Headers],[ disney]]&amp;"*")</f>
        <v>0</v>
      </c>
      <c r="L8163">
        <f>COUNTIF(Table1_2[[#This Row],[Lower Text]],"*"&amp;Table1_2[[#Headers],[ caterpillar]]&amp;"*")</f>
        <v>0</v>
      </c>
      <c r="M8163">
        <f>COUNTIF(Table1_2[[#This Row],[Lower Text]],"*"&amp;Table1_2[[#Headers],[ mcdonald]]&amp;"*")</f>
        <v>0</v>
      </c>
      <c r="N8163">
        <f>COUNTIF(Table1_2[[#This Row],[Lower Text]],"*"&amp;Table1_2[[#Headers],[ home depot]]&amp;"*")</f>
        <v>0</v>
      </c>
      <c r="O8163">
        <f>COUNTIF(Table1_2[[#This Row],[Lower Text]],"*"&amp;Table1_2[[#Headers],[ nike]]&amp;"*")</f>
        <v>0</v>
      </c>
      <c r="P8163">
        <f>COUNTIF(Table1_2[[#This Row],[Lower Text]],"*"&amp;Table1_2[[#Headers],[ merck]]&amp;"*")</f>
        <v>0</v>
      </c>
      <c r="Q8163">
        <f>COUNTIF(Table1_2[[#This Row],[Lower Text]],"*"&amp;Table1_2[[#Headers],[ walmart]]&amp;"*")</f>
        <v>0</v>
      </c>
      <c r="R8163">
        <f>COUNTIF(Table1_2[[#This Row],[Lower Text]],"*"&amp;Table1_2[[#Headers],[pfizer]]&amp;"*")</f>
        <v>0</v>
      </c>
      <c r="S8163">
        <f>COUNTIF(Table1_2[[#This Row],[Lower Text]],"*"&amp;Table1_2[[#Headers],[exxon]]&amp;"*")</f>
        <v>0</v>
      </c>
      <c r="T8163">
        <f>COUNTIF(Table1_2[[#This Row],[Lower Text]],"*"&amp;Table1_2[[#Headers],[boeing]]&amp;"*")</f>
        <v>0</v>
      </c>
      <c r="U8163">
        <f>COUNTIF(Table1_2[[#This Row],[Lower Text]],"*"&amp;Table1_2[[#Headers],[visa]]&amp;"*")</f>
        <v>0</v>
      </c>
      <c r="V8163">
        <f>COUNTIF(Table1_2[[#This Row],[Lower Text]],"*"&amp;Table1_2[[#Headers],[apple]]&amp;"*")</f>
        <v>0</v>
      </c>
      <c r="W8163">
        <f>COUNTIF(Table1_2[[#This Row],[Lower Text]],"*"&amp;Table1_2[[#Headers],[ chase]]&amp;"*")</f>
        <v>0</v>
      </c>
      <c r="X8163">
        <f>COUNTIF(Table1_2[[#This Row],[Lower Text]],"*"&amp;Table1_2[[#Headers],[intel ]]&amp;"*")</f>
        <v>0</v>
      </c>
      <c r="Y8163">
        <f>SUM(Table1_2[[#This Row],[ goldman]:[intel ]])</f>
        <v>0</v>
      </c>
    </row>
    <row r="8164" spans="1:25" hidden="1" x14ac:dyDescent="0.3">
      <c r="A8164">
        <v>1.14006E+18</v>
      </c>
      <c r="B8164" s="4" t="s">
        <v>24466</v>
      </c>
      <c r="C8164" s="4" t="s">
        <v>24467</v>
      </c>
      <c r="D8164" s="4" t="s">
        <v>24468</v>
      </c>
      <c r="E8164" s="5">
        <v>43632</v>
      </c>
      <c r="F8164">
        <v>0.11898148148148148</v>
      </c>
      <c r="G8164">
        <v>0.54999999999999905</v>
      </c>
      <c r="H8164" s="4" t="s">
        <v>72</v>
      </c>
      <c r="I8164">
        <v>0.37777777777777699</v>
      </c>
      <c r="J8164">
        <f>COUNTIF(Table1_2[[#This Row],[Lower Text]],"*"&amp;Table1_2[[#Headers],[ goldman]]&amp;"*")</f>
        <v>0</v>
      </c>
      <c r="K8164">
        <f>COUNTIF(Table1_2[[#This Row],[Lower Text]],"*"&amp;Table1_2[[#Headers],[ disney]]&amp;"*")</f>
        <v>0</v>
      </c>
      <c r="L8164">
        <f>COUNTIF(Table1_2[[#This Row],[Lower Text]],"*"&amp;Table1_2[[#Headers],[ caterpillar]]&amp;"*")</f>
        <v>0</v>
      </c>
      <c r="M8164">
        <f>COUNTIF(Table1_2[[#This Row],[Lower Text]],"*"&amp;Table1_2[[#Headers],[ mcdonald]]&amp;"*")</f>
        <v>0</v>
      </c>
      <c r="N8164">
        <f>COUNTIF(Table1_2[[#This Row],[Lower Text]],"*"&amp;Table1_2[[#Headers],[ home depot]]&amp;"*")</f>
        <v>0</v>
      </c>
      <c r="O8164">
        <f>COUNTIF(Table1_2[[#This Row],[Lower Text]],"*"&amp;Table1_2[[#Headers],[ nike]]&amp;"*")</f>
        <v>0</v>
      </c>
      <c r="P8164">
        <f>COUNTIF(Table1_2[[#This Row],[Lower Text]],"*"&amp;Table1_2[[#Headers],[ merck]]&amp;"*")</f>
        <v>0</v>
      </c>
      <c r="Q8164">
        <f>COUNTIF(Table1_2[[#This Row],[Lower Text]],"*"&amp;Table1_2[[#Headers],[ walmart]]&amp;"*")</f>
        <v>0</v>
      </c>
      <c r="R8164">
        <f>COUNTIF(Table1_2[[#This Row],[Lower Text]],"*"&amp;Table1_2[[#Headers],[pfizer]]&amp;"*")</f>
        <v>0</v>
      </c>
      <c r="S8164">
        <f>COUNTIF(Table1_2[[#This Row],[Lower Text]],"*"&amp;Table1_2[[#Headers],[exxon]]&amp;"*")</f>
        <v>0</v>
      </c>
      <c r="T8164">
        <f>COUNTIF(Table1_2[[#This Row],[Lower Text]],"*"&amp;Table1_2[[#Headers],[boeing]]&amp;"*")</f>
        <v>0</v>
      </c>
      <c r="U8164">
        <f>COUNTIF(Table1_2[[#This Row],[Lower Text]],"*"&amp;Table1_2[[#Headers],[visa]]&amp;"*")</f>
        <v>0</v>
      </c>
      <c r="V8164">
        <f>COUNTIF(Table1_2[[#This Row],[Lower Text]],"*"&amp;Table1_2[[#Headers],[apple]]&amp;"*")</f>
        <v>0</v>
      </c>
      <c r="W8164">
        <f>COUNTIF(Table1_2[[#This Row],[Lower Text]],"*"&amp;Table1_2[[#Headers],[ chase]]&amp;"*")</f>
        <v>0</v>
      </c>
      <c r="X8164">
        <f>COUNTIF(Table1_2[[#This Row],[Lower Text]],"*"&amp;Table1_2[[#Headers],[intel ]]&amp;"*")</f>
        <v>0</v>
      </c>
      <c r="Y8164">
        <f>SUM(Table1_2[[#This Row],[ goldman]:[intel ]])</f>
        <v>0</v>
      </c>
    </row>
    <row r="8165" spans="1:25" hidden="1" x14ac:dyDescent="0.3">
      <c r="A8165">
        <v>1.14007E+18</v>
      </c>
      <c r="B8165" s="4" t="s">
        <v>24469</v>
      </c>
      <c r="C8165" s="4" t="s">
        <v>24470</v>
      </c>
      <c r="D8165" s="4" t="s">
        <v>24471</v>
      </c>
      <c r="E8165" s="5">
        <v>43632</v>
      </c>
      <c r="F8165">
        <v>0.13568287037037038</v>
      </c>
      <c r="G8165">
        <v>-9.0909090909090801E-2</v>
      </c>
      <c r="H8165" s="4" t="s">
        <v>56</v>
      </c>
      <c r="I8165">
        <v>0.71780303030303005</v>
      </c>
      <c r="J8165">
        <f>COUNTIF(Table1_2[[#This Row],[Lower Text]],"*"&amp;Table1_2[[#Headers],[ goldman]]&amp;"*")</f>
        <v>0</v>
      </c>
      <c r="K8165">
        <f>COUNTIF(Table1_2[[#This Row],[Lower Text]],"*"&amp;Table1_2[[#Headers],[ disney]]&amp;"*")</f>
        <v>0</v>
      </c>
      <c r="L8165">
        <f>COUNTIF(Table1_2[[#This Row],[Lower Text]],"*"&amp;Table1_2[[#Headers],[ caterpillar]]&amp;"*")</f>
        <v>0</v>
      </c>
      <c r="M8165">
        <f>COUNTIF(Table1_2[[#This Row],[Lower Text]],"*"&amp;Table1_2[[#Headers],[ mcdonald]]&amp;"*")</f>
        <v>0</v>
      </c>
      <c r="N8165">
        <f>COUNTIF(Table1_2[[#This Row],[Lower Text]],"*"&amp;Table1_2[[#Headers],[ home depot]]&amp;"*")</f>
        <v>0</v>
      </c>
      <c r="O8165">
        <f>COUNTIF(Table1_2[[#This Row],[Lower Text]],"*"&amp;Table1_2[[#Headers],[ nike]]&amp;"*")</f>
        <v>0</v>
      </c>
      <c r="P8165">
        <f>COUNTIF(Table1_2[[#This Row],[Lower Text]],"*"&amp;Table1_2[[#Headers],[ merck]]&amp;"*")</f>
        <v>0</v>
      </c>
      <c r="Q8165">
        <f>COUNTIF(Table1_2[[#This Row],[Lower Text]],"*"&amp;Table1_2[[#Headers],[ walmart]]&amp;"*")</f>
        <v>0</v>
      </c>
      <c r="R8165">
        <f>COUNTIF(Table1_2[[#This Row],[Lower Text]],"*"&amp;Table1_2[[#Headers],[pfizer]]&amp;"*")</f>
        <v>0</v>
      </c>
      <c r="S8165">
        <f>COUNTIF(Table1_2[[#This Row],[Lower Text]],"*"&amp;Table1_2[[#Headers],[exxon]]&amp;"*")</f>
        <v>0</v>
      </c>
      <c r="T8165">
        <f>COUNTIF(Table1_2[[#This Row],[Lower Text]],"*"&amp;Table1_2[[#Headers],[boeing]]&amp;"*")</f>
        <v>0</v>
      </c>
      <c r="U8165">
        <f>COUNTIF(Table1_2[[#This Row],[Lower Text]],"*"&amp;Table1_2[[#Headers],[visa]]&amp;"*")</f>
        <v>0</v>
      </c>
      <c r="V8165">
        <f>COUNTIF(Table1_2[[#This Row],[Lower Text]],"*"&amp;Table1_2[[#Headers],[apple]]&amp;"*")</f>
        <v>0</v>
      </c>
      <c r="W8165">
        <f>COUNTIF(Table1_2[[#This Row],[Lower Text]],"*"&amp;Table1_2[[#Headers],[ chase]]&amp;"*")</f>
        <v>0</v>
      </c>
      <c r="X8165">
        <f>COUNTIF(Table1_2[[#This Row],[Lower Text]],"*"&amp;Table1_2[[#Headers],[intel ]]&amp;"*")</f>
        <v>0</v>
      </c>
      <c r="Y8165">
        <f>SUM(Table1_2[[#This Row],[ goldman]:[intel ]])</f>
        <v>0</v>
      </c>
    </row>
    <row r="8166" spans="1:25" hidden="1" x14ac:dyDescent="0.3">
      <c r="A8166">
        <v>1.14007E+18</v>
      </c>
      <c r="B8166" s="4" t="s">
        <v>24472</v>
      </c>
      <c r="C8166" s="4" t="s">
        <v>24473</v>
      </c>
      <c r="D8166" s="4" t="s">
        <v>24474</v>
      </c>
      <c r="E8166" s="5">
        <v>43632</v>
      </c>
      <c r="F8166">
        <v>0.13569444444444445</v>
      </c>
      <c r="G8166">
        <v>6.6666666666666596E-2</v>
      </c>
      <c r="H8166" s="4" t="s">
        <v>72</v>
      </c>
      <c r="I8166">
        <v>0.76666666666666605</v>
      </c>
      <c r="J8166">
        <f>COUNTIF(Table1_2[[#This Row],[Lower Text]],"*"&amp;Table1_2[[#Headers],[ goldman]]&amp;"*")</f>
        <v>0</v>
      </c>
      <c r="K8166">
        <f>COUNTIF(Table1_2[[#This Row],[Lower Text]],"*"&amp;Table1_2[[#Headers],[ disney]]&amp;"*")</f>
        <v>0</v>
      </c>
      <c r="L8166">
        <f>COUNTIF(Table1_2[[#This Row],[Lower Text]],"*"&amp;Table1_2[[#Headers],[ caterpillar]]&amp;"*")</f>
        <v>0</v>
      </c>
      <c r="M8166">
        <f>COUNTIF(Table1_2[[#This Row],[Lower Text]],"*"&amp;Table1_2[[#Headers],[ mcdonald]]&amp;"*")</f>
        <v>0</v>
      </c>
      <c r="N8166">
        <f>COUNTIF(Table1_2[[#This Row],[Lower Text]],"*"&amp;Table1_2[[#Headers],[ home depot]]&amp;"*")</f>
        <v>0</v>
      </c>
      <c r="O8166">
        <f>COUNTIF(Table1_2[[#This Row],[Lower Text]],"*"&amp;Table1_2[[#Headers],[ nike]]&amp;"*")</f>
        <v>0</v>
      </c>
      <c r="P8166">
        <f>COUNTIF(Table1_2[[#This Row],[Lower Text]],"*"&amp;Table1_2[[#Headers],[ merck]]&amp;"*")</f>
        <v>0</v>
      </c>
      <c r="Q8166">
        <f>COUNTIF(Table1_2[[#This Row],[Lower Text]],"*"&amp;Table1_2[[#Headers],[ walmart]]&amp;"*")</f>
        <v>0</v>
      </c>
      <c r="R8166">
        <f>COUNTIF(Table1_2[[#This Row],[Lower Text]],"*"&amp;Table1_2[[#Headers],[pfizer]]&amp;"*")</f>
        <v>0</v>
      </c>
      <c r="S8166">
        <f>COUNTIF(Table1_2[[#This Row],[Lower Text]],"*"&amp;Table1_2[[#Headers],[exxon]]&amp;"*")</f>
        <v>0</v>
      </c>
      <c r="T8166">
        <f>COUNTIF(Table1_2[[#This Row],[Lower Text]],"*"&amp;Table1_2[[#Headers],[boeing]]&amp;"*")</f>
        <v>0</v>
      </c>
      <c r="U8166">
        <f>COUNTIF(Table1_2[[#This Row],[Lower Text]],"*"&amp;Table1_2[[#Headers],[visa]]&amp;"*")</f>
        <v>0</v>
      </c>
      <c r="V8166">
        <f>COUNTIF(Table1_2[[#This Row],[Lower Text]],"*"&amp;Table1_2[[#Headers],[apple]]&amp;"*")</f>
        <v>0</v>
      </c>
      <c r="W8166">
        <f>COUNTIF(Table1_2[[#This Row],[Lower Text]],"*"&amp;Table1_2[[#Headers],[ chase]]&amp;"*")</f>
        <v>0</v>
      </c>
      <c r="X8166">
        <f>COUNTIF(Table1_2[[#This Row],[Lower Text]],"*"&amp;Table1_2[[#Headers],[intel ]]&amp;"*")</f>
        <v>0</v>
      </c>
      <c r="Y8166">
        <f>SUM(Table1_2[[#This Row],[ goldman]:[intel ]])</f>
        <v>0</v>
      </c>
    </row>
    <row r="8167" spans="1:25" hidden="1" x14ac:dyDescent="0.3">
      <c r="A8167">
        <v>1.14012E+18</v>
      </c>
      <c r="B8167" s="4" t="s">
        <v>24475</v>
      </c>
      <c r="C8167" s="4" t="s">
        <v>24476</v>
      </c>
      <c r="D8167" s="4" t="s">
        <v>24477</v>
      </c>
      <c r="E8167" s="5">
        <v>43632</v>
      </c>
      <c r="F8167">
        <v>0.28546296296296297</v>
      </c>
      <c r="G8167">
        <v>0</v>
      </c>
      <c r="H8167" s="4" t="s">
        <v>28</v>
      </c>
      <c r="I8167">
        <v>0</v>
      </c>
      <c r="J8167">
        <f>COUNTIF(Table1_2[[#This Row],[Lower Text]],"*"&amp;Table1_2[[#Headers],[ goldman]]&amp;"*")</f>
        <v>0</v>
      </c>
      <c r="K8167">
        <f>COUNTIF(Table1_2[[#This Row],[Lower Text]],"*"&amp;Table1_2[[#Headers],[ disney]]&amp;"*")</f>
        <v>0</v>
      </c>
      <c r="L8167">
        <f>COUNTIF(Table1_2[[#This Row],[Lower Text]],"*"&amp;Table1_2[[#Headers],[ caterpillar]]&amp;"*")</f>
        <v>0</v>
      </c>
      <c r="M8167">
        <f>COUNTIF(Table1_2[[#This Row],[Lower Text]],"*"&amp;Table1_2[[#Headers],[ mcdonald]]&amp;"*")</f>
        <v>0</v>
      </c>
      <c r="N8167">
        <f>COUNTIF(Table1_2[[#This Row],[Lower Text]],"*"&amp;Table1_2[[#Headers],[ home depot]]&amp;"*")</f>
        <v>0</v>
      </c>
      <c r="O8167">
        <f>COUNTIF(Table1_2[[#This Row],[Lower Text]],"*"&amp;Table1_2[[#Headers],[ nike]]&amp;"*")</f>
        <v>0</v>
      </c>
      <c r="P8167">
        <f>COUNTIF(Table1_2[[#This Row],[Lower Text]],"*"&amp;Table1_2[[#Headers],[ merck]]&amp;"*")</f>
        <v>0</v>
      </c>
      <c r="Q8167">
        <f>COUNTIF(Table1_2[[#This Row],[Lower Text]],"*"&amp;Table1_2[[#Headers],[ walmart]]&amp;"*")</f>
        <v>0</v>
      </c>
      <c r="R8167">
        <f>COUNTIF(Table1_2[[#This Row],[Lower Text]],"*"&amp;Table1_2[[#Headers],[pfizer]]&amp;"*")</f>
        <v>0</v>
      </c>
      <c r="S8167">
        <f>COUNTIF(Table1_2[[#This Row],[Lower Text]],"*"&amp;Table1_2[[#Headers],[exxon]]&amp;"*")</f>
        <v>0</v>
      </c>
      <c r="T8167">
        <f>COUNTIF(Table1_2[[#This Row],[Lower Text]],"*"&amp;Table1_2[[#Headers],[boeing]]&amp;"*")</f>
        <v>0</v>
      </c>
      <c r="U8167">
        <f>COUNTIF(Table1_2[[#This Row],[Lower Text]],"*"&amp;Table1_2[[#Headers],[visa]]&amp;"*")</f>
        <v>0</v>
      </c>
      <c r="V8167">
        <f>COUNTIF(Table1_2[[#This Row],[Lower Text]],"*"&amp;Table1_2[[#Headers],[apple]]&amp;"*")</f>
        <v>0</v>
      </c>
      <c r="W8167">
        <f>COUNTIF(Table1_2[[#This Row],[Lower Text]],"*"&amp;Table1_2[[#Headers],[ chase]]&amp;"*")</f>
        <v>0</v>
      </c>
      <c r="X8167">
        <f>COUNTIF(Table1_2[[#This Row],[Lower Text]],"*"&amp;Table1_2[[#Headers],[intel ]]&amp;"*")</f>
        <v>0</v>
      </c>
      <c r="Y8167">
        <f>SUM(Table1_2[[#This Row],[ goldman]:[intel ]])</f>
        <v>0</v>
      </c>
    </row>
    <row r="8168" spans="1:25" hidden="1" x14ac:dyDescent="0.3">
      <c r="A8168">
        <v>1.14012E+18</v>
      </c>
      <c r="B8168" s="4" t="s">
        <v>24478</v>
      </c>
      <c r="C8168" s="4" t="s">
        <v>24479</v>
      </c>
      <c r="D8168" s="4" t="s">
        <v>24480</v>
      </c>
      <c r="E8168" s="5">
        <v>43632</v>
      </c>
      <c r="F8168">
        <v>0.28547453703703701</v>
      </c>
      <c r="G8168">
        <v>0</v>
      </c>
      <c r="H8168" s="4" t="s">
        <v>28</v>
      </c>
      <c r="I8168">
        <v>0</v>
      </c>
      <c r="J8168">
        <f>COUNTIF(Table1_2[[#This Row],[Lower Text]],"*"&amp;Table1_2[[#Headers],[ goldman]]&amp;"*")</f>
        <v>0</v>
      </c>
      <c r="K8168">
        <f>COUNTIF(Table1_2[[#This Row],[Lower Text]],"*"&amp;Table1_2[[#Headers],[ disney]]&amp;"*")</f>
        <v>0</v>
      </c>
      <c r="L8168">
        <f>COUNTIF(Table1_2[[#This Row],[Lower Text]],"*"&amp;Table1_2[[#Headers],[ caterpillar]]&amp;"*")</f>
        <v>0</v>
      </c>
      <c r="M8168">
        <f>COUNTIF(Table1_2[[#This Row],[Lower Text]],"*"&amp;Table1_2[[#Headers],[ mcdonald]]&amp;"*")</f>
        <v>0</v>
      </c>
      <c r="N8168">
        <f>COUNTIF(Table1_2[[#This Row],[Lower Text]],"*"&amp;Table1_2[[#Headers],[ home depot]]&amp;"*")</f>
        <v>0</v>
      </c>
      <c r="O8168">
        <f>COUNTIF(Table1_2[[#This Row],[Lower Text]],"*"&amp;Table1_2[[#Headers],[ nike]]&amp;"*")</f>
        <v>0</v>
      </c>
      <c r="P8168">
        <f>COUNTIF(Table1_2[[#This Row],[Lower Text]],"*"&amp;Table1_2[[#Headers],[ merck]]&amp;"*")</f>
        <v>0</v>
      </c>
      <c r="Q8168">
        <f>COUNTIF(Table1_2[[#This Row],[Lower Text]],"*"&amp;Table1_2[[#Headers],[ walmart]]&amp;"*")</f>
        <v>0</v>
      </c>
      <c r="R8168">
        <f>COUNTIF(Table1_2[[#This Row],[Lower Text]],"*"&amp;Table1_2[[#Headers],[pfizer]]&amp;"*")</f>
        <v>0</v>
      </c>
      <c r="S8168">
        <f>COUNTIF(Table1_2[[#This Row],[Lower Text]],"*"&amp;Table1_2[[#Headers],[exxon]]&amp;"*")</f>
        <v>0</v>
      </c>
      <c r="T8168">
        <f>COUNTIF(Table1_2[[#This Row],[Lower Text]],"*"&amp;Table1_2[[#Headers],[boeing]]&amp;"*")</f>
        <v>0</v>
      </c>
      <c r="U8168">
        <f>COUNTIF(Table1_2[[#This Row],[Lower Text]],"*"&amp;Table1_2[[#Headers],[visa]]&amp;"*")</f>
        <v>0</v>
      </c>
      <c r="V8168">
        <f>COUNTIF(Table1_2[[#This Row],[Lower Text]],"*"&amp;Table1_2[[#Headers],[apple]]&amp;"*")</f>
        <v>0</v>
      </c>
      <c r="W8168">
        <f>COUNTIF(Table1_2[[#This Row],[Lower Text]],"*"&amp;Table1_2[[#Headers],[ chase]]&amp;"*")</f>
        <v>0</v>
      </c>
      <c r="X8168">
        <f>COUNTIF(Table1_2[[#This Row],[Lower Text]],"*"&amp;Table1_2[[#Headers],[intel ]]&amp;"*")</f>
        <v>0</v>
      </c>
      <c r="Y8168">
        <f>SUM(Table1_2[[#This Row],[ goldman]:[intel ]])</f>
        <v>0</v>
      </c>
    </row>
    <row r="8169" spans="1:25" hidden="1" x14ac:dyDescent="0.3">
      <c r="A8169">
        <v>1.14021E+18</v>
      </c>
      <c r="B8169" s="4" t="s">
        <v>24481</v>
      </c>
      <c r="C8169" s="4" t="s">
        <v>24482</v>
      </c>
      <c r="D8169" s="4" t="s">
        <v>24483</v>
      </c>
      <c r="E8169" s="5">
        <v>43632</v>
      </c>
      <c r="F8169">
        <v>0.54390046296296302</v>
      </c>
      <c r="G8169">
        <v>0.73333333333333295</v>
      </c>
      <c r="H8169" s="4" t="s">
        <v>72</v>
      </c>
      <c r="I8169">
        <v>0.88333333333333297</v>
      </c>
      <c r="J8169">
        <f>COUNTIF(Table1_2[[#This Row],[Lower Text]],"*"&amp;Table1_2[[#Headers],[ goldman]]&amp;"*")</f>
        <v>0</v>
      </c>
      <c r="K8169">
        <f>COUNTIF(Table1_2[[#This Row],[Lower Text]],"*"&amp;Table1_2[[#Headers],[ disney]]&amp;"*")</f>
        <v>0</v>
      </c>
      <c r="L8169">
        <f>COUNTIF(Table1_2[[#This Row],[Lower Text]],"*"&amp;Table1_2[[#Headers],[ caterpillar]]&amp;"*")</f>
        <v>0</v>
      </c>
      <c r="M8169">
        <f>COUNTIF(Table1_2[[#This Row],[Lower Text]],"*"&amp;Table1_2[[#Headers],[ mcdonald]]&amp;"*")</f>
        <v>0</v>
      </c>
      <c r="N8169">
        <f>COUNTIF(Table1_2[[#This Row],[Lower Text]],"*"&amp;Table1_2[[#Headers],[ home depot]]&amp;"*")</f>
        <v>0</v>
      </c>
      <c r="O8169">
        <f>COUNTIF(Table1_2[[#This Row],[Lower Text]],"*"&amp;Table1_2[[#Headers],[ nike]]&amp;"*")</f>
        <v>0</v>
      </c>
      <c r="P8169">
        <f>COUNTIF(Table1_2[[#This Row],[Lower Text]],"*"&amp;Table1_2[[#Headers],[ merck]]&amp;"*")</f>
        <v>0</v>
      </c>
      <c r="Q8169">
        <f>COUNTIF(Table1_2[[#This Row],[Lower Text]],"*"&amp;Table1_2[[#Headers],[ walmart]]&amp;"*")</f>
        <v>0</v>
      </c>
      <c r="R8169">
        <f>COUNTIF(Table1_2[[#This Row],[Lower Text]],"*"&amp;Table1_2[[#Headers],[pfizer]]&amp;"*")</f>
        <v>0</v>
      </c>
      <c r="S8169">
        <f>COUNTIF(Table1_2[[#This Row],[Lower Text]],"*"&amp;Table1_2[[#Headers],[exxon]]&amp;"*")</f>
        <v>0</v>
      </c>
      <c r="T8169">
        <f>COUNTIF(Table1_2[[#This Row],[Lower Text]],"*"&amp;Table1_2[[#Headers],[boeing]]&amp;"*")</f>
        <v>0</v>
      </c>
      <c r="U8169">
        <f>COUNTIF(Table1_2[[#This Row],[Lower Text]],"*"&amp;Table1_2[[#Headers],[visa]]&amp;"*")</f>
        <v>0</v>
      </c>
      <c r="V8169">
        <f>COUNTIF(Table1_2[[#This Row],[Lower Text]],"*"&amp;Table1_2[[#Headers],[apple]]&amp;"*")</f>
        <v>0</v>
      </c>
      <c r="W8169">
        <f>COUNTIF(Table1_2[[#This Row],[Lower Text]],"*"&amp;Table1_2[[#Headers],[ chase]]&amp;"*")</f>
        <v>0</v>
      </c>
      <c r="X8169">
        <f>COUNTIF(Table1_2[[#This Row],[Lower Text]],"*"&amp;Table1_2[[#Headers],[intel ]]&amp;"*")</f>
        <v>0</v>
      </c>
      <c r="Y8169">
        <f>SUM(Table1_2[[#This Row],[ goldman]:[intel ]])</f>
        <v>0</v>
      </c>
    </row>
    <row r="8170" spans="1:25" hidden="1" x14ac:dyDescent="0.3">
      <c r="A8170">
        <v>1.14022E+18</v>
      </c>
      <c r="B8170" s="4" t="s">
        <v>24484</v>
      </c>
      <c r="C8170" s="4" t="s">
        <v>24485</v>
      </c>
      <c r="D8170" s="4" t="s">
        <v>24486</v>
      </c>
      <c r="E8170" s="5">
        <v>43632</v>
      </c>
      <c r="F8170">
        <v>0.56934027777777774</v>
      </c>
      <c r="G8170">
        <v>1.09126984126984E-2</v>
      </c>
      <c r="H8170" s="4" t="s">
        <v>72</v>
      </c>
      <c r="I8170">
        <v>0.268849206349206</v>
      </c>
      <c r="J8170">
        <f>COUNTIF(Table1_2[[#This Row],[Lower Text]],"*"&amp;Table1_2[[#Headers],[ goldman]]&amp;"*")</f>
        <v>0</v>
      </c>
      <c r="K8170">
        <f>COUNTIF(Table1_2[[#This Row],[Lower Text]],"*"&amp;Table1_2[[#Headers],[ disney]]&amp;"*")</f>
        <v>0</v>
      </c>
      <c r="L8170">
        <f>COUNTIF(Table1_2[[#This Row],[Lower Text]],"*"&amp;Table1_2[[#Headers],[ caterpillar]]&amp;"*")</f>
        <v>0</v>
      </c>
      <c r="M8170">
        <f>COUNTIF(Table1_2[[#This Row],[Lower Text]],"*"&amp;Table1_2[[#Headers],[ mcdonald]]&amp;"*")</f>
        <v>0</v>
      </c>
      <c r="N8170">
        <f>COUNTIF(Table1_2[[#This Row],[Lower Text]],"*"&amp;Table1_2[[#Headers],[ home depot]]&amp;"*")</f>
        <v>0</v>
      </c>
      <c r="O8170">
        <f>COUNTIF(Table1_2[[#This Row],[Lower Text]],"*"&amp;Table1_2[[#Headers],[ nike]]&amp;"*")</f>
        <v>0</v>
      </c>
      <c r="P8170">
        <f>COUNTIF(Table1_2[[#This Row],[Lower Text]],"*"&amp;Table1_2[[#Headers],[ merck]]&amp;"*")</f>
        <v>0</v>
      </c>
      <c r="Q8170">
        <f>COUNTIF(Table1_2[[#This Row],[Lower Text]],"*"&amp;Table1_2[[#Headers],[ walmart]]&amp;"*")</f>
        <v>0</v>
      </c>
      <c r="R8170">
        <f>COUNTIF(Table1_2[[#This Row],[Lower Text]],"*"&amp;Table1_2[[#Headers],[pfizer]]&amp;"*")</f>
        <v>0</v>
      </c>
      <c r="S8170">
        <f>COUNTIF(Table1_2[[#This Row],[Lower Text]],"*"&amp;Table1_2[[#Headers],[exxon]]&amp;"*")</f>
        <v>0</v>
      </c>
      <c r="T8170">
        <f>COUNTIF(Table1_2[[#This Row],[Lower Text]],"*"&amp;Table1_2[[#Headers],[boeing]]&amp;"*")</f>
        <v>0</v>
      </c>
      <c r="U8170">
        <f>COUNTIF(Table1_2[[#This Row],[Lower Text]],"*"&amp;Table1_2[[#Headers],[visa]]&amp;"*")</f>
        <v>0</v>
      </c>
      <c r="V8170">
        <f>COUNTIF(Table1_2[[#This Row],[Lower Text]],"*"&amp;Table1_2[[#Headers],[apple]]&amp;"*")</f>
        <v>0</v>
      </c>
      <c r="W8170">
        <f>COUNTIF(Table1_2[[#This Row],[Lower Text]],"*"&amp;Table1_2[[#Headers],[ chase]]&amp;"*")</f>
        <v>0</v>
      </c>
      <c r="X8170">
        <f>COUNTIF(Table1_2[[#This Row],[Lower Text]],"*"&amp;Table1_2[[#Headers],[intel ]]&amp;"*")</f>
        <v>0</v>
      </c>
      <c r="Y8170">
        <f>SUM(Table1_2[[#This Row],[ goldman]:[intel ]])</f>
        <v>0</v>
      </c>
    </row>
    <row r="8171" spans="1:25" hidden="1" x14ac:dyDescent="0.3">
      <c r="A8171">
        <v>1.14022E+18</v>
      </c>
      <c r="B8171" s="4" t="s">
        <v>24487</v>
      </c>
      <c r="C8171" s="4" t="s">
        <v>24488</v>
      </c>
      <c r="D8171" s="4" t="s">
        <v>24489</v>
      </c>
      <c r="E8171" s="5">
        <v>43632</v>
      </c>
      <c r="F8171">
        <v>0.56935185185185189</v>
      </c>
      <c r="G8171">
        <v>0.46666666666666601</v>
      </c>
      <c r="H8171" s="4" t="s">
        <v>72</v>
      </c>
      <c r="I8171">
        <v>0.79999999999999905</v>
      </c>
      <c r="J8171">
        <f>COUNTIF(Table1_2[[#This Row],[Lower Text]],"*"&amp;Table1_2[[#Headers],[ goldman]]&amp;"*")</f>
        <v>0</v>
      </c>
      <c r="K8171">
        <f>COUNTIF(Table1_2[[#This Row],[Lower Text]],"*"&amp;Table1_2[[#Headers],[ disney]]&amp;"*")</f>
        <v>0</v>
      </c>
      <c r="L8171">
        <f>COUNTIF(Table1_2[[#This Row],[Lower Text]],"*"&amp;Table1_2[[#Headers],[ caterpillar]]&amp;"*")</f>
        <v>0</v>
      </c>
      <c r="M8171">
        <f>COUNTIF(Table1_2[[#This Row],[Lower Text]],"*"&amp;Table1_2[[#Headers],[ mcdonald]]&amp;"*")</f>
        <v>0</v>
      </c>
      <c r="N8171">
        <f>COUNTIF(Table1_2[[#This Row],[Lower Text]],"*"&amp;Table1_2[[#Headers],[ home depot]]&amp;"*")</f>
        <v>0</v>
      </c>
      <c r="O8171">
        <f>COUNTIF(Table1_2[[#This Row],[Lower Text]],"*"&amp;Table1_2[[#Headers],[ nike]]&amp;"*")</f>
        <v>0</v>
      </c>
      <c r="P8171">
        <f>COUNTIF(Table1_2[[#This Row],[Lower Text]],"*"&amp;Table1_2[[#Headers],[ merck]]&amp;"*")</f>
        <v>0</v>
      </c>
      <c r="Q8171">
        <f>COUNTIF(Table1_2[[#This Row],[Lower Text]],"*"&amp;Table1_2[[#Headers],[ walmart]]&amp;"*")</f>
        <v>0</v>
      </c>
      <c r="R8171">
        <f>COUNTIF(Table1_2[[#This Row],[Lower Text]],"*"&amp;Table1_2[[#Headers],[pfizer]]&amp;"*")</f>
        <v>0</v>
      </c>
      <c r="S8171">
        <f>COUNTIF(Table1_2[[#This Row],[Lower Text]],"*"&amp;Table1_2[[#Headers],[exxon]]&amp;"*")</f>
        <v>0</v>
      </c>
      <c r="T8171">
        <f>COUNTIF(Table1_2[[#This Row],[Lower Text]],"*"&amp;Table1_2[[#Headers],[boeing]]&amp;"*")</f>
        <v>0</v>
      </c>
      <c r="U8171">
        <f>COUNTIF(Table1_2[[#This Row],[Lower Text]],"*"&amp;Table1_2[[#Headers],[visa]]&amp;"*")</f>
        <v>0</v>
      </c>
      <c r="V8171">
        <f>COUNTIF(Table1_2[[#This Row],[Lower Text]],"*"&amp;Table1_2[[#Headers],[apple]]&amp;"*")</f>
        <v>0</v>
      </c>
      <c r="W8171">
        <f>COUNTIF(Table1_2[[#This Row],[Lower Text]],"*"&amp;Table1_2[[#Headers],[ chase]]&amp;"*")</f>
        <v>0</v>
      </c>
      <c r="X8171">
        <f>COUNTIF(Table1_2[[#This Row],[Lower Text]],"*"&amp;Table1_2[[#Headers],[intel ]]&amp;"*")</f>
        <v>0</v>
      </c>
      <c r="Y8171">
        <f>SUM(Table1_2[[#This Row],[ goldman]:[intel ]])</f>
        <v>0</v>
      </c>
    </row>
    <row r="8172" spans="1:25" hidden="1" x14ac:dyDescent="0.3">
      <c r="A8172">
        <v>1.14025E+18</v>
      </c>
      <c r="B8172" s="4" t="s">
        <v>24490</v>
      </c>
      <c r="C8172" s="4" t="s">
        <v>24491</v>
      </c>
      <c r="D8172" s="4" t="s">
        <v>24492</v>
      </c>
      <c r="E8172" s="5">
        <v>43632</v>
      </c>
      <c r="F8172">
        <v>0.65233796296296298</v>
      </c>
      <c r="G8172">
        <v>3.4090909090908998E-2</v>
      </c>
      <c r="H8172" s="4" t="s">
        <v>72</v>
      </c>
      <c r="I8172">
        <v>0.53863636363636302</v>
      </c>
      <c r="J8172">
        <f>COUNTIF(Table1_2[[#This Row],[Lower Text]],"*"&amp;Table1_2[[#Headers],[ goldman]]&amp;"*")</f>
        <v>0</v>
      </c>
      <c r="K8172">
        <f>COUNTIF(Table1_2[[#This Row],[Lower Text]],"*"&amp;Table1_2[[#Headers],[ disney]]&amp;"*")</f>
        <v>0</v>
      </c>
      <c r="L8172">
        <f>COUNTIF(Table1_2[[#This Row],[Lower Text]],"*"&amp;Table1_2[[#Headers],[ caterpillar]]&amp;"*")</f>
        <v>0</v>
      </c>
      <c r="M8172">
        <f>COUNTIF(Table1_2[[#This Row],[Lower Text]],"*"&amp;Table1_2[[#Headers],[ mcdonald]]&amp;"*")</f>
        <v>0</v>
      </c>
      <c r="N8172">
        <f>COUNTIF(Table1_2[[#This Row],[Lower Text]],"*"&amp;Table1_2[[#Headers],[ home depot]]&amp;"*")</f>
        <v>0</v>
      </c>
      <c r="O8172">
        <f>COUNTIF(Table1_2[[#This Row],[Lower Text]],"*"&amp;Table1_2[[#Headers],[ nike]]&amp;"*")</f>
        <v>0</v>
      </c>
      <c r="P8172">
        <f>COUNTIF(Table1_2[[#This Row],[Lower Text]],"*"&amp;Table1_2[[#Headers],[ merck]]&amp;"*")</f>
        <v>0</v>
      </c>
      <c r="Q8172">
        <f>COUNTIF(Table1_2[[#This Row],[Lower Text]],"*"&amp;Table1_2[[#Headers],[ walmart]]&amp;"*")</f>
        <v>0</v>
      </c>
      <c r="R8172">
        <f>COUNTIF(Table1_2[[#This Row],[Lower Text]],"*"&amp;Table1_2[[#Headers],[pfizer]]&amp;"*")</f>
        <v>0</v>
      </c>
      <c r="S8172">
        <f>COUNTIF(Table1_2[[#This Row],[Lower Text]],"*"&amp;Table1_2[[#Headers],[exxon]]&amp;"*")</f>
        <v>0</v>
      </c>
      <c r="T8172">
        <f>COUNTIF(Table1_2[[#This Row],[Lower Text]],"*"&amp;Table1_2[[#Headers],[boeing]]&amp;"*")</f>
        <v>0</v>
      </c>
      <c r="U8172">
        <f>COUNTIF(Table1_2[[#This Row],[Lower Text]],"*"&amp;Table1_2[[#Headers],[visa]]&amp;"*")</f>
        <v>0</v>
      </c>
      <c r="V8172">
        <f>COUNTIF(Table1_2[[#This Row],[Lower Text]],"*"&amp;Table1_2[[#Headers],[apple]]&amp;"*")</f>
        <v>0</v>
      </c>
      <c r="W8172">
        <f>COUNTIF(Table1_2[[#This Row],[Lower Text]],"*"&amp;Table1_2[[#Headers],[ chase]]&amp;"*")</f>
        <v>0</v>
      </c>
      <c r="X8172">
        <f>COUNTIF(Table1_2[[#This Row],[Lower Text]],"*"&amp;Table1_2[[#Headers],[intel ]]&amp;"*")</f>
        <v>0</v>
      </c>
      <c r="Y8172">
        <f>SUM(Table1_2[[#This Row],[ goldman]:[intel ]])</f>
        <v>0</v>
      </c>
    </row>
    <row r="8173" spans="1:25" hidden="1" x14ac:dyDescent="0.3">
      <c r="A8173">
        <v>1.14025E+18</v>
      </c>
      <c r="B8173" s="4" t="s">
        <v>24493</v>
      </c>
      <c r="C8173" s="4" t="s">
        <v>24494</v>
      </c>
      <c r="D8173" s="4" t="s">
        <v>24495</v>
      </c>
      <c r="E8173" s="5">
        <v>43632</v>
      </c>
      <c r="F8173">
        <v>0.65233796296296298</v>
      </c>
      <c r="G8173">
        <v>0.297222222222222</v>
      </c>
      <c r="H8173" s="4" t="s">
        <v>72</v>
      </c>
      <c r="I8173">
        <v>0.66666666666666596</v>
      </c>
      <c r="J8173">
        <f>COUNTIF(Table1_2[[#This Row],[Lower Text]],"*"&amp;Table1_2[[#Headers],[ goldman]]&amp;"*")</f>
        <v>0</v>
      </c>
      <c r="K8173">
        <f>COUNTIF(Table1_2[[#This Row],[Lower Text]],"*"&amp;Table1_2[[#Headers],[ disney]]&amp;"*")</f>
        <v>0</v>
      </c>
      <c r="L8173">
        <f>COUNTIF(Table1_2[[#This Row],[Lower Text]],"*"&amp;Table1_2[[#Headers],[ caterpillar]]&amp;"*")</f>
        <v>0</v>
      </c>
      <c r="M8173">
        <f>COUNTIF(Table1_2[[#This Row],[Lower Text]],"*"&amp;Table1_2[[#Headers],[ mcdonald]]&amp;"*")</f>
        <v>0</v>
      </c>
      <c r="N8173">
        <f>COUNTIF(Table1_2[[#This Row],[Lower Text]],"*"&amp;Table1_2[[#Headers],[ home depot]]&amp;"*")</f>
        <v>0</v>
      </c>
      <c r="O8173">
        <f>COUNTIF(Table1_2[[#This Row],[Lower Text]],"*"&amp;Table1_2[[#Headers],[ nike]]&amp;"*")</f>
        <v>0</v>
      </c>
      <c r="P8173">
        <f>COUNTIF(Table1_2[[#This Row],[Lower Text]],"*"&amp;Table1_2[[#Headers],[ merck]]&amp;"*")</f>
        <v>0</v>
      </c>
      <c r="Q8173">
        <f>COUNTIF(Table1_2[[#This Row],[Lower Text]],"*"&amp;Table1_2[[#Headers],[ walmart]]&amp;"*")</f>
        <v>0</v>
      </c>
      <c r="R8173">
        <f>COUNTIF(Table1_2[[#This Row],[Lower Text]],"*"&amp;Table1_2[[#Headers],[pfizer]]&amp;"*")</f>
        <v>0</v>
      </c>
      <c r="S8173">
        <f>COUNTIF(Table1_2[[#This Row],[Lower Text]],"*"&amp;Table1_2[[#Headers],[exxon]]&amp;"*")</f>
        <v>0</v>
      </c>
      <c r="T8173">
        <f>COUNTIF(Table1_2[[#This Row],[Lower Text]],"*"&amp;Table1_2[[#Headers],[boeing]]&amp;"*")</f>
        <v>0</v>
      </c>
      <c r="U8173">
        <f>COUNTIF(Table1_2[[#This Row],[Lower Text]],"*"&amp;Table1_2[[#Headers],[visa]]&amp;"*")</f>
        <v>0</v>
      </c>
      <c r="V8173">
        <f>COUNTIF(Table1_2[[#This Row],[Lower Text]],"*"&amp;Table1_2[[#Headers],[apple]]&amp;"*")</f>
        <v>0</v>
      </c>
      <c r="W8173">
        <f>COUNTIF(Table1_2[[#This Row],[Lower Text]],"*"&amp;Table1_2[[#Headers],[ chase]]&amp;"*")</f>
        <v>0</v>
      </c>
      <c r="X8173">
        <f>COUNTIF(Table1_2[[#This Row],[Lower Text]],"*"&amp;Table1_2[[#Headers],[intel ]]&amp;"*")</f>
        <v>0</v>
      </c>
      <c r="Y8173">
        <f>SUM(Table1_2[[#This Row],[ goldman]:[intel ]])</f>
        <v>0</v>
      </c>
    </row>
    <row r="8174" spans="1:25" hidden="1" x14ac:dyDescent="0.3">
      <c r="A8174">
        <v>1.14026E+18</v>
      </c>
      <c r="B8174" s="4" t="s">
        <v>24496</v>
      </c>
      <c r="C8174" s="4" t="s">
        <v>24497</v>
      </c>
      <c r="D8174" s="4" t="s">
        <v>24498</v>
      </c>
      <c r="E8174" s="5">
        <v>43632</v>
      </c>
      <c r="F8174">
        <v>0.66328703703703706</v>
      </c>
      <c r="G8174">
        <v>1.8503717077085901E-17</v>
      </c>
      <c r="H8174" s="4" t="s">
        <v>72</v>
      </c>
      <c r="I8174">
        <v>0.77500000000000002</v>
      </c>
      <c r="J8174">
        <f>COUNTIF(Table1_2[[#This Row],[Lower Text]],"*"&amp;Table1_2[[#Headers],[ goldman]]&amp;"*")</f>
        <v>0</v>
      </c>
      <c r="K8174">
        <f>COUNTIF(Table1_2[[#This Row],[Lower Text]],"*"&amp;Table1_2[[#Headers],[ disney]]&amp;"*")</f>
        <v>0</v>
      </c>
      <c r="L8174">
        <f>COUNTIF(Table1_2[[#This Row],[Lower Text]],"*"&amp;Table1_2[[#Headers],[ caterpillar]]&amp;"*")</f>
        <v>0</v>
      </c>
      <c r="M8174">
        <f>COUNTIF(Table1_2[[#This Row],[Lower Text]],"*"&amp;Table1_2[[#Headers],[ mcdonald]]&amp;"*")</f>
        <v>0</v>
      </c>
      <c r="N8174">
        <f>COUNTIF(Table1_2[[#This Row],[Lower Text]],"*"&amp;Table1_2[[#Headers],[ home depot]]&amp;"*")</f>
        <v>0</v>
      </c>
      <c r="O8174">
        <f>COUNTIF(Table1_2[[#This Row],[Lower Text]],"*"&amp;Table1_2[[#Headers],[ nike]]&amp;"*")</f>
        <v>0</v>
      </c>
      <c r="P8174">
        <f>COUNTIF(Table1_2[[#This Row],[Lower Text]],"*"&amp;Table1_2[[#Headers],[ merck]]&amp;"*")</f>
        <v>0</v>
      </c>
      <c r="Q8174">
        <f>COUNTIF(Table1_2[[#This Row],[Lower Text]],"*"&amp;Table1_2[[#Headers],[ walmart]]&amp;"*")</f>
        <v>0</v>
      </c>
      <c r="R8174">
        <f>COUNTIF(Table1_2[[#This Row],[Lower Text]],"*"&amp;Table1_2[[#Headers],[pfizer]]&amp;"*")</f>
        <v>0</v>
      </c>
      <c r="S8174">
        <f>COUNTIF(Table1_2[[#This Row],[Lower Text]],"*"&amp;Table1_2[[#Headers],[exxon]]&amp;"*")</f>
        <v>0</v>
      </c>
      <c r="T8174">
        <f>COUNTIF(Table1_2[[#This Row],[Lower Text]],"*"&amp;Table1_2[[#Headers],[boeing]]&amp;"*")</f>
        <v>0</v>
      </c>
      <c r="U8174">
        <f>COUNTIF(Table1_2[[#This Row],[Lower Text]],"*"&amp;Table1_2[[#Headers],[visa]]&amp;"*")</f>
        <v>0</v>
      </c>
      <c r="V8174">
        <f>COUNTIF(Table1_2[[#This Row],[Lower Text]],"*"&amp;Table1_2[[#Headers],[apple]]&amp;"*")</f>
        <v>0</v>
      </c>
      <c r="W8174">
        <f>COUNTIF(Table1_2[[#This Row],[Lower Text]],"*"&amp;Table1_2[[#Headers],[ chase]]&amp;"*")</f>
        <v>0</v>
      </c>
      <c r="X8174">
        <f>COUNTIF(Table1_2[[#This Row],[Lower Text]],"*"&amp;Table1_2[[#Headers],[intel ]]&amp;"*")</f>
        <v>0</v>
      </c>
      <c r="Y8174">
        <f>SUM(Table1_2[[#This Row],[ goldman]:[intel ]])</f>
        <v>0</v>
      </c>
    </row>
    <row r="8175" spans="1:25" hidden="1" x14ac:dyDescent="0.3">
      <c r="A8175">
        <v>1.1403E+18</v>
      </c>
      <c r="B8175" s="4" t="s">
        <v>24499</v>
      </c>
      <c r="C8175" s="4" t="s">
        <v>24500</v>
      </c>
      <c r="D8175" s="4" t="s">
        <v>24501</v>
      </c>
      <c r="E8175" s="5">
        <v>43632</v>
      </c>
      <c r="F8175">
        <v>0.7904282407407407</v>
      </c>
      <c r="G8175">
        <v>0</v>
      </c>
      <c r="H8175" s="4" t="s">
        <v>28</v>
      </c>
      <c r="I8175">
        <v>0</v>
      </c>
      <c r="J8175">
        <f>COUNTIF(Table1_2[[#This Row],[Lower Text]],"*"&amp;Table1_2[[#Headers],[ goldman]]&amp;"*")</f>
        <v>0</v>
      </c>
      <c r="K8175">
        <f>COUNTIF(Table1_2[[#This Row],[Lower Text]],"*"&amp;Table1_2[[#Headers],[ disney]]&amp;"*")</f>
        <v>0</v>
      </c>
      <c r="L8175">
        <f>COUNTIF(Table1_2[[#This Row],[Lower Text]],"*"&amp;Table1_2[[#Headers],[ caterpillar]]&amp;"*")</f>
        <v>0</v>
      </c>
      <c r="M8175">
        <f>COUNTIF(Table1_2[[#This Row],[Lower Text]],"*"&amp;Table1_2[[#Headers],[ mcdonald]]&amp;"*")</f>
        <v>0</v>
      </c>
      <c r="N8175">
        <f>COUNTIF(Table1_2[[#This Row],[Lower Text]],"*"&amp;Table1_2[[#Headers],[ home depot]]&amp;"*")</f>
        <v>0</v>
      </c>
      <c r="O8175">
        <f>COUNTIF(Table1_2[[#This Row],[Lower Text]],"*"&amp;Table1_2[[#Headers],[ nike]]&amp;"*")</f>
        <v>0</v>
      </c>
      <c r="P8175">
        <f>COUNTIF(Table1_2[[#This Row],[Lower Text]],"*"&amp;Table1_2[[#Headers],[ merck]]&amp;"*")</f>
        <v>0</v>
      </c>
      <c r="Q8175">
        <f>COUNTIF(Table1_2[[#This Row],[Lower Text]],"*"&amp;Table1_2[[#Headers],[ walmart]]&amp;"*")</f>
        <v>0</v>
      </c>
      <c r="R8175">
        <f>COUNTIF(Table1_2[[#This Row],[Lower Text]],"*"&amp;Table1_2[[#Headers],[pfizer]]&amp;"*")</f>
        <v>0</v>
      </c>
      <c r="S8175">
        <f>COUNTIF(Table1_2[[#This Row],[Lower Text]],"*"&amp;Table1_2[[#Headers],[exxon]]&amp;"*")</f>
        <v>0</v>
      </c>
      <c r="T8175">
        <f>COUNTIF(Table1_2[[#This Row],[Lower Text]],"*"&amp;Table1_2[[#Headers],[boeing]]&amp;"*")</f>
        <v>0</v>
      </c>
      <c r="U8175">
        <f>COUNTIF(Table1_2[[#This Row],[Lower Text]],"*"&amp;Table1_2[[#Headers],[visa]]&amp;"*")</f>
        <v>0</v>
      </c>
      <c r="V8175">
        <f>COUNTIF(Table1_2[[#This Row],[Lower Text]],"*"&amp;Table1_2[[#Headers],[apple]]&amp;"*")</f>
        <v>0</v>
      </c>
      <c r="W8175">
        <f>COUNTIF(Table1_2[[#This Row],[Lower Text]],"*"&amp;Table1_2[[#Headers],[ chase]]&amp;"*")</f>
        <v>0</v>
      </c>
      <c r="X8175">
        <f>COUNTIF(Table1_2[[#This Row],[Lower Text]],"*"&amp;Table1_2[[#Headers],[intel ]]&amp;"*")</f>
        <v>0</v>
      </c>
      <c r="Y8175">
        <f>SUM(Table1_2[[#This Row],[ goldman]:[intel ]])</f>
        <v>0</v>
      </c>
    </row>
    <row r="8176" spans="1:25" hidden="1" x14ac:dyDescent="0.3">
      <c r="A8176">
        <v>1.14033E+18</v>
      </c>
      <c r="B8176" s="4" t="s">
        <v>24502</v>
      </c>
      <c r="C8176" s="4" t="s">
        <v>24503</v>
      </c>
      <c r="D8176" s="4" t="s">
        <v>24504</v>
      </c>
      <c r="E8176" s="5">
        <v>43632</v>
      </c>
      <c r="F8176">
        <v>0.87556712962962957</v>
      </c>
      <c r="G8176">
        <v>0.8</v>
      </c>
      <c r="H8176" s="4" t="s">
        <v>72</v>
      </c>
      <c r="I8176">
        <v>0.75</v>
      </c>
      <c r="J8176">
        <f>COUNTIF(Table1_2[[#This Row],[Lower Text]],"*"&amp;Table1_2[[#Headers],[ goldman]]&amp;"*")</f>
        <v>0</v>
      </c>
      <c r="K8176">
        <f>COUNTIF(Table1_2[[#This Row],[Lower Text]],"*"&amp;Table1_2[[#Headers],[ disney]]&amp;"*")</f>
        <v>0</v>
      </c>
      <c r="L8176">
        <f>COUNTIF(Table1_2[[#This Row],[Lower Text]],"*"&amp;Table1_2[[#Headers],[ caterpillar]]&amp;"*")</f>
        <v>0</v>
      </c>
      <c r="M8176">
        <f>COUNTIF(Table1_2[[#This Row],[Lower Text]],"*"&amp;Table1_2[[#Headers],[ mcdonald]]&amp;"*")</f>
        <v>0</v>
      </c>
      <c r="N8176">
        <f>COUNTIF(Table1_2[[#This Row],[Lower Text]],"*"&amp;Table1_2[[#Headers],[ home depot]]&amp;"*")</f>
        <v>0</v>
      </c>
      <c r="O8176">
        <f>COUNTIF(Table1_2[[#This Row],[Lower Text]],"*"&amp;Table1_2[[#Headers],[ nike]]&amp;"*")</f>
        <v>0</v>
      </c>
      <c r="P8176">
        <f>COUNTIF(Table1_2[[#This Row],[Lower Text]],"*"&amp;Table1_2[[#Headers],[ merck]]&amp;"*")</f>
        <v>0</v>
      </c>
      <c r="Q8176">
        <f>COUNTIF(Table1_2[[#This Row],[Lower Text]],"*"&amp;Table1_2[[#Headers],[ walmart]]&amp;"*")</f>
        <v>0</v>
      </c>
      <c r="R8176">
        <f>COUNTIF(Table1_2[[#This Row],[Lower Text]],"*"&amp;Table1_2[[#Headers],[pfizer]]&amp;"*")</f>
        <v>0</v>
      </c>
      <c r="S8176">
        <f>COUNTIF(Table1_2[[#This Row],[Lower Text]],"*"&amp;Table1_2[[#Headers],[exxon]]&amp;"*")</f>
        <v>0</v>
      </c>
      <c r="T8176">
        <f>COUNTIF(Table1_2[[#This Row],[Lower Text]],"*"&amp;Table1_2[[#Headers],[boeing]]&amp;"*")</f>
        <v>0</v>
      </c>
      <c r="U8176">
        <f>COUNTIF(Table1_2[[#This Row],[Lower Text]],"*"&amp;Table1_2[[#Headers],[visa]]&amp;"*")</f>
        <v>0</v>
      </c>
      <c r="V8176">
        <f>COUNTIF(Table1_2[[#This Row],[Lower Text]],"*"&amp;Table1_2[[#Headers],[apple]]&amp;"*")</f>
        <v>0</v>
      </c>
      <c r="W8176">
        <f>COUNTIF(Table1_2[[#This Row],[Lower Text]],"*"&amp;Table1_2[[#Headers],[ chase]]&amp;"*")</f>
        <v>0</v>
      </c>
      <c r="X8176">
        <f>COUNTIF(Table1_2[[#This Row],[Lower Text]],"*"&amp;Table1_2[[#Headers],[intel ]]&amp;"*")</f>
        <v>0</v>
      </c>
      <c r="Y8176">
        <f>SUM(Table1_2[[#This Row],[ goldman]:[intel ]])</f>
        <v>0</v>
      </c>
    </row>
    <row r="8177" spans="1:25" hidden="1" x14ac:dyDescent="0.3">
      <c r="A8177">
        <v>1.14036E+18</v>
      </c>
      <c r="B8177" s="4" t="s">
        <v>24505</v>
      </c>
      <c r="C8177" s="4" t="s">
        <v>24506</v>
      </c>
      <c r="D8177" s="4" t="s">
        <v>24507</v>
      </c>
      <c r="E8177" s="5">
        <v>43632</v>
      </c>
      <c r="F8177">
        <v>0.94178240740740737</v>
      </c>
      <c r="G8177">
        <v>-3.125E-2</v>
      </c>
      <c r="H8177" s="4" t="s">
        <v>56</v>
      </c>
      <c r="I8177">
        <v>0.43125000000000002</v>
      </c>
      <c r="J8177">
        <f>COUNTIF(Table1_2[[#This Row],[Lower Text]],"*"&amp;Table1_2[[#Headers],[ goldman]]&amp;"*")</f>
        <v>0</v>
      </c>
      <c r="K8177">
        <f>COUNTIF(Table1_2[[#This Row],[Lower Text]],"*"&amp;Table1_2[[#Headers],[ disney]]&amp;"*")</f>
        <v>0</v>
      </c>
      <c r="L8177">
        <f>COUNTIF(Table1_2[[#This Row],[Lower Text]],"*"&amp;Table1_2[[#Headers],[ caterpillar]]&amp;"*")</f>
        <v>0</v>
      </c>
      <c r="M8177">
        <f>COUNTIF(Table1_2[[#This Row],[Lower Text]],"*"&amp;Table1_2[[#Headers],[ mcdonald]]&amp;"*")</f>
        <v>0</v>
      </c>
      <c r="N8177">
        <f>COUNTIF(Table1_2[[#This Row],[Lower Text]],"*"&amp;Table1_2[[#Headers],[ home depot]]&amp;"*")</f>
        <v>0</v>
      </c>
      <c r="O8177">
        <f>COUNTIF(Table1_2[[#This Row],[Lower Text]],"*"&amp;Table1_2[[#Headers],[ nike]]&amp;"*")</f>
        <v>0</v>
      </c>
      <c r="P8177">
        <f>COUNTIF(Table1_2[[#This Row],[Lower Text]],"*"&amp;Table1_2[[#Headers],[ merck]]&amp;"*")</f>
        <v>0</v>
      </c>
      <c r="Q8177">
        <f>COUNTIF(Table1_2[[#This Row],[Lower Text]],"*"&amp;Table1_2[[#Headers],[ walmart]]&amp;"*")</f>
        <v>0</v>
      </c>
      <c r="R8177">
        <f>COUNTIF(Table1_2[[#This Row],[Lower Text]],"*"&amp;Table1_2[[#Headers],[pfizer]]&amp;"*")</f>
        <v>0</v>
      </c>
      <c r="S8177">
        <f>COUNTIF(Table1_2[[#This Row],[Lower Text]],"*"&amp;Table1_2[[#Headers],[exxon]]&amp;"*")</f>
        <v>0</v>
      </c>
      <c r="T8177">
        <f>COUNTIF(Table1_2[[#This Row],[Lower Text]],"*"&amp;Table1_2[[#Headers],[boeing]]&amp;"*")</f>
        <v>0</v>
      </c>
      <c r="U8177">
        <f>COUNTIF(Table1_2[[#This Row],[Lower Text]],"*"&amp;Table1_2[[#Headers],[visa]]&amp;"*")</f>
        <v>0</v>
      </c>
      <c r="V8177">
        <f>COUNTIF(Table1_2[[#This Row],[Lower Text]],"*"&amp;Table1_2[[#Headers],[apple]]&amp;"*")</f>
        <v>0</v>
      </c>
      <c r="W8177">
        <f>COUNTIF(Table1_2[[#This Row],[Lower Text]],"*"&amp;Table1_2[[#Headers],[ chase]]&amp;"*")</f>
        <v>0</v>
      </c>
      <c r="X8177">
        <f>COUNTIF(Table1_2[[#This Row],[Lower Text]],"*"&amp;Table1_2[[#Headers],[intel ]]&amp;"*")</f>
        <v>0</v>
      </c>
      <c r="Y8177">
        <f>SUM(Table1_2[[#This Row],[ goldman]:[intel ]])</f>
        <v>0</v>
      </c>
    </row>
    <row r="8178" spans="1:25" hidden="1" x14ac:dyDescent="0.3">
      <c r="A8178">
        <v>1.14036E+18</v>
      </c>
      <c r="B8178" s="4" t="s">
        <v>24508</v>
      </c>
      <c r="C8178" s="4" t="s">
        <v>24509</v>
      </c>
      <c r="D8178" s="4" t="s">
        <v>24510</v>
      </c>
      <c r="E8178" s="5">
        <v>43632</v>
      </c>
      <c r="F8178">
        <v>0.94180555555555545</v>
      </c>
      <c r="G8178">
        <v>0</v>
      </c>
      <c r="H8178" s="4" t="s">
        <v>28</v>
      </c>
      <c r="I8178">
        <v>0</v>
      </c>
      <c r="J8178">
        <f>COUNTIF(Table1_2[[#This Row],[Lower Text]],"*"&amp;Table1_2[[#Headers],[ goldman]]&amp;"*")</f>
        <v>0</v>
      </c>
      <c r="K8178">
        <f>COUNTIF(Table1_2[[#This Row],[Lower Text]],"*"&amp;Table1_2[[#Headers],[ disney]]&amp;"*")</f>
        <v>0</v>
      </c>
      <c r="L8178">
        <f>COUNTIF(Table1_2[[#This Row],[Lower Text]],"*"&amp;Table1_2[[#Headers],[ caterpillar]]&amp;"*")</f>
        <v>0</v>
      </c>
      <c r="M8178">
        <f>COUNTIF(Table1_2[[#This Row],[Lower Text]],"*"&amp;Table1_2[[#Headers],[ mcdonald]]&amp;"*")</f>
        <v>0</v>
      </c>
      <c r="N8178">
        <f>COUNTIF(Table1_2[[#This Row],[Lower Text]],"*"&amp;Table1_2[[#Headers],[ home depot]]&amp;"*")</f>
        <v>0</v>
      </c>
      <c r="O8178">
        <f>COUNTIF(Table1_2[[#This Row],[Lower Text]],"*"&amp;Table1_2[[#Headers],[ nike]]&amp;"*")</f>
        <v>0</v>
      </c>
      <c r="P8178">
        <f>COUNTIF(Table1_2[[#This Row],[Lower Text]],"*"&amp;Table1_2[[#Headers],[ merck]]&amp;"*")</f>
        <v>0</v>
      </c>
      <c r="Q8178">
        <f>COUNTIF(Table1_2[[#This Row],[Lower Text]],"*"&amp;Table1_2[[#Headers],[ walmart]]&amp;"*")</f>
        <v>0</v>
      </c>
      <c r="R8178">
        <f>COUNTIF(Table1_2[[#This Row],[Lower Text]],"*"&amp;Table1_2[[#Headers],[pfizer]]&amp;"*")</f>
        <v>0</v>
      </c>
      <c r="S8178">
        <f>COUNTIF(Table1_2[[#This Row],[Lower Text]],"*"&amp;Table1_2[[#Headers],[exxon]]&amp;"*")</f>
        <v>0</v>
      </c>
      <c r="T8178">
        <f>COUNTIF(Table1_2[[#This Row],[Lower Text]],"*"&amp;Table1_2[[#Headers],[boeing]]&amp;"*")</f>
        <v>0</v>
      </c>
      <c r="U8178">
        <f>COUNTIF(Table1_2[[#This Row],[Lower Text]],"*"&amp;Table1_2[[#Headers],[visa]]&amp;"*")</f>
        <v>0</v>
      </c>
      <c r="V8178">
        <f>COUNTIF(Table1_2[[#This Row],[Lower Text]],"*"&amp;Table1_2[[#Headers],[apple]]&amp;"*")</f>
        <v>0</v>
      </c>
      <c r="W8178">
        <f>COUNTIF(Table1_2[[#This Row],[Lower Text]],"*"&amp;Table1_2[[#Headers],[ chase]]&amp;"*")</f>
        <v>0</v>
      </c>
      <c r="X8178">
        <f>COUNTIF(Table1_2[[#This Row],[Lower Text]],"*"&amp;Table1_2[[#Headers],[intel ]]&amp;"*")</f>
        <v>0</v>
      </c>
      <c r="Y8178">
        <f>SUM(Table1_2[[#This Row],[ goldman]:[intel ]])</f>
        <v>0</v>
      </c>
    </row>
    <row r="8179" spans="1:25" hidden="1" x14ac:dyDescent="0.3">
      <c r="A8179">
        <v>1.14037E+18</v>
      </c>
      <c r="B8179" s="4" t="s">
        <v>24511</v>
      </c>
      <c r="C8179" s="4" t="s">
        <v>24512</v>
      </c>
      <c r="D8179" s="4" t="s">
        <v>24513</v>
      </c>
      <c r="E8179" s="5">
        <v>43632</v>
      </c>
      <c r="F8179">
        <v>0.97466435185185185</v>
      </c>
      <c r="G8179">
        <v>0.22727272727272699</v>
      </c>
      <c r="H8179" s="4" t="s">
        <v>72</v>
      </c>
      <c r="I8179">
        <v>0.617575757575757</v>
      </c>
      <c r="J8179">
        <f>COUNTIF(Table1_2[[#This Row],[Lower Text]],"*"&amp;Table1_2[[#Headers],[ goldman]]&amp;"*")</f>
        <v>0</v>
      </c>
      <c r="K8179">
        <f>COUNTIF(Table1_2[[#This Row],[Lower Text]],"*"&amp;Table1_2[[#Headers],[ disney]]&amp;"*")</f>
        <v>0</v>
      </c>
      <c r="L8179">
        <f>COUNTIF(Table1_2[[#This Row],[Lower Text]],"*"&amp;Table1_2[[#Headers],[ caterpillar]]&amp;"*")</f>
        <v>0</v>
      </c>
      <c r="M8179">
        <f>COUNTIF(Table1_2[[#This Row],[Lower Text]],"*"&amp;Table1_2[[#Headers],[ mcdonald]]&amp;"*")</f>
        <v>0</v>
      </c>
      <c r="N8179">
        <f>COUNTIF(Table1_2[[#This Row],[Lower Text]],"*"&amp;Table1_2[[#Headers],[ home depot]]&amp;"*")</f>
        <v>0</v>
      </c>
      <c r="O8179">
        <f>COUNTIF(Table1_2[[#This Row],[Lower Text]],"*"&amp;Table1_2[[#Headers],[ nike]]&amp;"*")</f>
        <v>0</v>
      </c>
      <c r="P8179">
        <f>COUNTIF(Table1_2[[#This Row],[Lower Text]],"*"&amp;Table1_2[[#Headers],[ merck]]&amp;"*")</f>
        <v>0</v>
      </c>
      <c r="Q8179">
        <f>COUNTIF(Table1_2[[#This Row],[Lower Text]],"*"&amp;Table1_2[[#Headers],[ walmart]]&amp;"*")</f>
        <v>0</v>
      </c>
      <c r="R8179">
        <f>COUNTIF(Table1_2[[#This Row],[Lower Text]],"*"&amp;Table1_2[[#Headers],[pfizer]]&amp;"*")</f>
        <v>0</v>
      </c>
      <c r="S8179">
        <f>COUNTIF(Table1_2[[#This Row],[Lower Text]],"*"&amp;Table1_2[[#Headers],[exxon]]&amp;"*")</f>
        <v>0</v>
      </c>
      <c r="T8179">
        <f>COUNTIF(Table1_2[[#This Row],[Lower Text]],"*"&amp;Table1_2[[#Headers],[boeing]]&amp;"*")</f>
        <v>0</v>
      </c>
      <c r="U8179">
        <f>COUNTIF(Table1_2[[#This Row],[Lower Text]],"*"&amp;Table1_2[[#Headers],[visa]]&amp;"*")</f>
        <v>0</v>
      </c>
      <c r="V8179">
        <f>COUNTIF(Table1_2[[#This Row],[Lower Text]],"*"&amp;Table1_2[[#Headers],[apple]]&amp;"*")</f>
        <v>0</v>
      </c>
      <c r="W8179">
        <f>COUNTIF(Table1_2[[#This Row],[Lower Text]],"*"&amp;Table1_2[[#Headers],[ chase]]&amp;"*")</f>
        <v>0</v>
      </c>
      <c r="X8179">
        <f>COUNTIF(Table1_2[[#This Row],[Lower Text]],"*"&amp;Table1_2[[#Headers],[intel ]]&amp;"*")</f>
        <v>0</v>
      </c>
      <c r="Y8179">
        <f>SUM(Table1_2[[#This Row],[ goldman]:[intel ]])</f>
        <v>0</v>
      </c>
    </row>
    <row r="8180" spans="1:25" hidden="1" x14ac:dyDescent="0.3">
      <c r="A8180">
        <v>1.14039E+18</v>
      </c>
      <c r="B8180" s="4" t="s">
        <v>24514</v>
      </c>
      <c r="C8180" s="4" t="s">
        <v>24515</v>
      </c>
      <c r="D8180" s="4" t="s">
        <v>24516</v>
      </c>
      <c r="E8180" s="5">
        <v>43633</v>
      </c>
      <c r="F8180">
        <v>3.8831018518518515E-2</v>
      </c>
      <c r="G8180">
        <v>0.2</v>
      </c>
      <c r="H8180" s="4" t="s">
        <v>72</v>
      </c>
      <c r="I8180">
        <v>0.25</v>
      </c>
      <c r="J8180">
        <f>COUNTIF(Table1_2[[#This Row],[Lower Text]],"*"&amp;Table1_2[[#Headers],[ goldman]]&amp;"*")</f>
        <v>0</v>
      </c>
      <c r="K8180">
        <f>COUNTIF(Table1_2[[#This Row],[Lower Text]],"*"&amp;Table1_2[[#Headers],[ disney]]&amp;"*")</f>
        <v>0</v>
      </c>
      <c r="L8180">
        <f>COUNTIF(Table1_2[[#This Row],[Lower Text]],"*"&amp;Table1_2[[#Headers],[ caterpillar]]&amp;"*")</f>
        <v>0</v>
      </c>
      <c r="M8180">
        <f>COUNTIF(Table1_2[[#This Row],[Lower Text]],"*"&amp;Table1_2[[#Headers],[ mcdonald]]&amp;"*")</f>
        <v>0</v>
      </c>
      <c r="N8180">
        <f>COUNTIF(Table1_2[[#This Row],[Lower Text]],"*"&amp;Table1_2[[#Headers],[ home depot]]&amp;"*")</f>
        <v>0</v>
      </c>
      <c r="O8180">
        <f>COUNTIF(Table1_2[[#This Row],[Lower Text]],"*"&amp;Table1_2[[#Headers],[ nike]]&amp;"*")</f>
        <v>0</v>
      </c>
      <c r="P8180">
        <f>COUNTIF(Table1_2[[#This Row],[Lower Text]],"*"&amp;Table1_2[[#Headers],[ merck]]&amp;"*")</f>
        <v>0</v>
      </c>
      <c r="Q8180">
        <f>COUNTIF(Table1_2[[#This Row],[Lower Text]],"*"&amp;Table1_2[[#Headers],[ walmart]]&amp;"*")</f>
        <v>0</v>
      </c>
      <c r="R8180">
        <f>COUNTIF(Table1_2[[#This Row],[Lower Text]],"*"&amp;Table1_2[[#Headers],[pfizer]]&amp;"*")</f>
        <v>0</v>
      </c>
      <c r="S8180">
        <f>COUNTIF(Table1_2[[#This Row],[Lower Text]],"*"&amp;Table1_2[[#Headers],[exxon]]&amp;"*")</f>
        <v>0</v>
      </c>
      <c r="T8180">
        <f>COUNTIF(Table1_2[[#This Row],[Lower Text]],"*"&amp;Table1_2[[#Headers],[boeing]]&amp;"*")</f>
        <v>0</v>
      </c>
      <c r="U8180">
        <f>COUNTIF(Table1_2[[#This Row],[Lower Text]],"*"&amp;Table1_2[[#Headers],[visa]]&amp;"*")</f>
        <v>0</v>
      </c>
      <c r="V8180">
        <f>COUNTIF(Table1_2[[#This Row],[Lower Text]],"*"&amp;Table1_2[[#Headers],[apple]]&amp;"*")</f>
        <v>0</v>
      </c>
      <c r="W8180">
        <f>COUNTIF(Table1_2[[#This Row],[Lower Text]],"*"&amp;Table1_2[[#Headers],[ chase]]&amp;"*")</f>
        <v>0</v>
      </c>
      <c r="X8180">
        <f>COUNTIF(Table1_2[[#This Row],[Lower Text]],"*"&amp;Table1_2[[#Headers],[intel ]]&amp;"*")</f>
        <v>0</v>
      </c>
      <c r="Y8180">
        <f>SUM(Table1_2[[#This Row],[ goldman]:[intel ]])</f>
        <v>0</v>
      </c>
    </row>
    <row r="8181" spans="1:25" hidden="1" x14ac:dyDescent="0.3">
      <c r="A8181">
        <v>1.14044E+18</v>
      </c>
      <c r="B8181" s="4" t="s">
        <v>24517</v>
      </c>
      <c r="C8181" s="4" t="s">
        <v>24518</v>
      </c>
      <c r="D8181" s="4" t="s">
        <v>24519</v>
      </c>
      <c r="E8181" s="5">
        <v>43633</v>
      </c>
      <c r="F8181">
        <v>0.15863425925925925</v>
      </c>
      <c r="G8181">
        <v>0.34</v>
      </c>
      <c r="H8181" s="4" t="s">
        <v>72</v>
      </c>
      <c r="I8181">
        <v>0.60499999999999998</v>
      </c>
      <c r="J8181">
        <f>COUNTIF(Table1_2[[#This Row],[Lower Text]],"*"&amp;Table1_2[[#Headers],[ goldman]]&amp;"*")</f>
        <v>0</v>
      </c>
      <c r="K8181">
        <f>COUNTIF(Table1_2[[#This Row],[Lower Text]],"*"&amp;Table1_2[[#Headers],[ disney]]&amp;"*")</f>
        <v>0</v>
      </c>
      <c r="L8181">
        <f>COUNTIF(Table1_2[[#This Row],[Lower Text]],"*"&amp;Table1_2[[#Headers],[ caterpillar]]&amp;"*")</f>
        <v>0</v>
      </c>
      <c r="M8181">
        <f>COUNTIF(Table1_2[[#This Row],[Lower Text]],"*"&amp;Table1_2[[#Headers],[ mcdonald]]&amp;"*")</f>
        <v>0</v>
      </c>
      <c r="N8181">
        <f>COUNTIF(Table1_2[[#This Row],[Lower Text]],"*"&amp;Table1_2[[#Headers],[ home depot]]&amp;"*")</f>
        <v>0</v>
      </c>
      <c r="O8181">
        <f>COUNTIF(Table1_2[[#This Row],[Lower Text]],"*"&amp;Table1_2[[#Headers],[ nike]]&amp;"*")</f>
        <v>0</v>
      </c>
      <c r="P8181">
        <f>COUNTIF(Table1_2[[#This Row],[Lower Text]],"*"&amp;Table1_2[[#Headers],[ merck]]&amp;"*")</f>
        <v>0</v>
      </c>
      <c r="Q8181">
        <f>COUNTIF(Table1_2[[#This Row],[Lower Text]],"*"&amp;Table1_2[[#Headers],[ walmart]]&amp;"*")</f>
        <v>0</v>
      </c>
      <c r="R8181">
        <f>COUNTIF(Table1_2[[#This Row],[Lower Text]],"*"&amp;Table1_2[[#Headers],[pfizer]]&amp;"*")</f>
        <v>0</v>
      </c>
      <c r="S8181">
        <f>COUNTIF(Table1_2[[#This Row],[Lower Text]],"*"&amp;Table1_2[[#Headers],[exxon]]&amp;"*")</f>
        <v>0</v>
      </c>
      <c r="T8181">
        <f>COUNTIF(Table1_2[[#This Row],[Lower Text]],"*"&amp;Table1_2[[#Headers],[boeing]]&amp;"*")</f>
        <v>0</v>
      </c>
      <c r="U8181">
        <f>COUNTIF(Table1_2[[#This Row],[Lower Text]],"*"&amp;Table1_2[[#Headers],[visa]]&amp;"*")</f>
        <v>0</v>
      </c>
      <c r="V8181">
        <f>COUNTIF(Table1_2[[#This Row],[Lower Text]],"*"&amp;Table1_2[[#Headers],[apple]]&amp;"*")</f>
        <v>0</v>
      </c>
      <c r="W8181">
        <f>COUNTIF(Table1_2[[#This Row],[Lower Text]],"*"&amp;Table1_2[[#Headers],[ chase]]&amp;"*")</f>
        <v>0</v>
      </c>
      <c r="X8181">
        <f>COUNTIF(Table1_2[[#This Row],[Lower Text]],"*"&amp;Table1_2[[#Headers],[intel ]]&amp;"*")</f>
        <v>0</v>
      </c>
      <c r="Y8181">
        <f>SUM(Table1_2[[#This Row],[ goldman]:[intel ]])</f>
        <v>0</v>
      </c>
    </row>
    <row r="8182" spans="1:25" hidden="1" x14ac:dyDescent="0.3">
      <c r="A8182">
        <v>1.14044E+18</v>
      </c>
      <c r="B8182" s="4" t="s">
        <v>24520</v>
      </c>
      <c r="C8182" s="4" t="s">
        <v>24521</v>
      </c>
      <c r="D8182" s="4" t="s">
        <v>24522</v>
      </c>
      <c r="E8182" s="5">
        <v>43633</v>
      </c>
      <c r="F8182">
        <v>0.17917824074074074</v>
      </c>
      <c r="G8182">
        <v>0.8</v>
      </c>
      <c r="H8182" s="4" t="s">
        <v>72</v>
      </c>
      <c r="I8182">
        <v>0.75</v>
      </c>
      <c r="J8182">
        <f>COUNTIF(Table1_2[[#This Row],[Lower Text]],"*"&amp;Table1_2[[#Headers],[ goldman]]&amp;"*")</f>
        <v>0</v>
      </c>
      <c r="K8182">
        <f>COUNTIF(Table1_2[[#This Row],[Lower Text]],"*"&amp;Table1_2[[#Headers],[ disney]]&amp;"*")</f>
        <v>0</v>
      </c>
      <c r="L8182">
        <f>COUNTIF(Table1_2[[#This Row],[Lower Text]],"*"&amp;Table1_2[[#Headers],[ caterpillar]]&amp;"*")</f>
        <v>0</v>
      </c>
      <c r="M8182">
        <f>COUNTIF(Table1_2[[#This Row],[Lower Text]],"*"&amp;Table1_2[[#Headers],[ mcdonald]]&amp;"*")</f>
        <v>0</v>
      </c>
      <c r="N8182">
        <f>COUNTIF(Table1_2[[#This Row],[Lower Text]],"*"&amp;Table1_2[[#Headers],[ home depot]]&amp;"*")</f>
        <v>0</v>
      </c>
      <c r="O8182">
        <f>COUNTIF(Table1_2[[#This Row],[Lower Text]],"*"&amp;Table1_2[[#Headers],[ nike]]&amp;"*")</f>
        <v>0</v>
      </c>
      <c r="P8182">
        <f>COUNTIF(Table1_2[[#This Row],[Lower Text]],"*"&amp;Table1_2[[#Headers],[ merck]]&amp;"*")</f>
        <v>0</v>
      </c>
      <c r="Q8182">
        <f>COUNTIF(Table1_2[[#This Row],[Lower Text]],"*"&amp;Table1_2[[#Headers],[ walmart]]&amp;"*")</f>
        <v>0</v>
      </c>
      <c r="R8182">
        <f>COUNTIF(Table1_2[[#This Row],[Lower Text]],"*"&amp;Table1_2[[#Headers],[pfizer]]&amp;"*")</f>
        <v>0</v>
      </c>
      <c r="S8182">
        <f>COUNTIF(Table1_2[[#This Row],[Lower Text]],"*"&amp;Table1_2[[#Headers],[exxon]]&amp;"*")</f>
        <v>0</v>
      </c>
      <c r="T8182">
        <f>COUNTIF(Table1_2[[#This Row],[Lower Text]],"*"&amp;Table1_2[[#Headers],[boeing]]&amp;"*")</f>
        <v>0</v>
      </c>
      <c r="U8182">
        <f>COUNTIF(Table1_2[[#This Row],[Lower Text]],"*"&amp;Table1_2[[#Headers],[visa]]&amp;"*")</f>
        <v>0</v>
      </c>
      <c r="V8182">
        <f>COUNTIF(Table1_2[[#This Row],[Lower Text]],"*"&amp;Table1_2[[#Headers],[apple]]&amp;"*")</f>
        <v>0</v>
      </c>
      <c r="W8182">
        <f>COUNTIF(Table1_2[[#This Row],[Lower Text]],"*"&amp;Table1_2[[#Headers],[ chase]]&amp;"*")</f>
        <v>0</v>
      </c>
      <c r="X8182">
        <f>COUNTIF(Table1_2[[#This Row],[Lower Text]],"*"&amp;Table1_2[[#Headers],[intel ]]&amp;"*")</f>
        <v>0</v>
      </c>
      <c r="Y8182">
        <f>SUM(Table1_2[[#This Row],[ goldman]:[intel ]])</f>
        <v>0</v>
      </c>
    </row>
    <row r="8183" spans="1:25" hidden="1" x14ac:dyDescent="0.3">
      <c r="A8183">
        <v>1.14059E+18</v>
      </c>
      <c r="B8183" s="4" t="s">
        <v>24523</v>
      </c>
      <c r="C8183" s="4" t="s">
        <v>24524</v>
      </c>
      <c r="D8183" s="4" t="s">
        <v>24525</v>
      </c>
      <c r="E8183" s="5">
        <v>43633</v>
      </c>
      <c r="F8183">
        <v>0.58385416666666667</v>
      </c>
      <c r="G8183">
        <v>0.17678571428571399</v>
      </c>
      <c r="H8183" s="4" t="s">
        <v>72</v>
      </c>
      <c r="I8183">
        <v>0.503571428571428</v>
      </c>
      <c r="J8183">
        <f>COUNTIF(Table1_2[[#This Row],[Lower Text]],"*"&amp;Table1_2[[#Headers],[ goldman]]&amp;"*")</f>
        <v>0</v>
      </c>
      <c r="K8183">
        <f>COUNTIF(Table1_2[[#This Row],[Lower Text]],"*"&amp;Table1_2[[#Headers],[ disney]]&amp;"*")</f>
        <v>0</v>
      </c>
      <c r="L8183">
        <f>COUNTIF(Table1_2[[#This Row],[Lower Text]],"*"&amp;Table1_2[[#Headers],[ caterpillar]]&amp;"*")</f>
        <v>0</v>
      </c>
      <c r="M8183">
        <f>COUNTIF(Table1_2[[#This Row],[Lower Text]],"*"&amp;Table1_2[[#Headers],[ mcdonald]]&amp;"*")</f>
        <v>0</v>
      </c>
      <c r="N8183">
        <f>COUNTIF(Table1_2[[#This Row],[Lower Text]],"*"&amp;Table1_2[[#Headers],[ home depot]]&amp;"*")</f>
        <v>0</v>
      </c>
      <c r="O8183">
        <f>COUNTIF(Table1_2[[#This Row],[Lower Text]],"*"&amp;Table1_2[[#Headers],[ nike]]&amp;"*")</f>
        <v>0</v>
      </c>
      <c r="P8183">
        <f>COUNTIF(Table1_2[[#This Row],[Lower Text]],"*"&amp;Table1_2[[#Headers],[ merck]]&amp;"*")</f>
        <v>0</v>
      </c>
      <c r="Q8183">
        <f>COUNTIF(Table1_2[[#This Row],[Lower Text]],"*"&amp;Table1_2[[#Headers],[ walmart]]&amp;"*")</f>
        <v>0</v>
      </c>
      <c r="R8183">
        <f>COUNTIF(Table1_2[[#This Row],[Lower Text]],"*"&amp;Table1_2[[#Headers],[pfizer]]&amp;"*")</f>
        <v>0</v>
      </c>
      <c r="S8183">
        <f>COUNTIF(Table1_2[[#This Row],[Lower Text]],"*"&amp;Table1_2[[#Headers],[exxon]]&amp;"*")</f>
        <v>0</v>
      </c>
      <c r="T8183">
        <f>COUNTIF(Table1_2[[#This Row],[Lower Text]],"*"&amp;Table1_2[[#Headers],[boeing]]&amp;"*")</f>
        <v>0</v>
      </c>
      <c r="U8183">
        <f>COUNTIF(Table1_2[[#This Row],[Lower Text]],"*"&amp;Table1_2[[#Headers],[visa]]&amp;"*")</f>
        <v>0</v>
      </c>
      <c r="V8183">
        <f>COUNTIF(Table1_2[[#This Row],[Lower Text]],"*"&amp;Table1_2[[#Headers],[apple]]&amp;"*")</f>
        <v>0</v>
      </c>
      <c r="W8183">
        <f>COUNTIF(Table1_2[[#This Row],[Lower Text]],"*"&amp;Table1_2[[#Headers],[ chase]]&amp;"*")</f>
        <v>0</v>
      </c>
      <c r="X8183">
        <f>COUNTIF(Table1_2[[#This Row],[Lower Text]],"*"&amp;Table1_2[[#Headers],[intel ]]&amp;"*")</f>
        <v>0</v>
      </c>
      <c r="Y8183">
        <f>SUM(Table1_2[[#This Row],[ goldman]:[intel ]])</f>
        <v>0</v>
      </c>
    </row>
    <row r="8184" spans="1:25" hidden="1" x14ac:dyDescent="0.3">
      <c r="A8184">
        <v>1.14059E+18</v>
      </c>
      <c r="B8184" s="4" t="s">
        <v>24526</v>
      </c>
      <c r="C8184" s="4" t="s">
        <v>24527</v>
      </c>
      <c r="D8184" s="4" t="s">
        <v>24528</v>
      </c>
      <c r="E8184" s="5">
        <v>43633</v>
      </c>
      <c r="F8184">
        <v>0.58819444444444446</v>
      </c>
      <c r="G8184">
        <v>0.19999999999999901</v>
      </c>
      <c r="H8184" s="4" t="s">
        <v>72</v>
      </c>
      <c r="I8184">
        <v>0.68125000000000002</v>
      </c>
      <c r="J8184">
        <f>COUNTIF(Table1_2[[#This Row],[Lower Text]],"*"&amp;Table1_2[[#Headers],[ goldman]]&amp;"*")</f>
        <v>0</v>
      </c>
      <c r="K8184">
        <f>COUNTIF(Table1_2[[#This Row],[Lower Text]],"*"&amp;Table1_2[[#Headers],[ disney]]&amp;"*")</f>
        <v>0</v>
      </c>
      <c r="L8184">
        <f>COUNTIF(Table1_2[[#This Row],[Lower Text]],"*"&amp;Table1_2[[#Headers],[ caterpillar]]&amp;"*")</f>
        <v>0</v>
      </c>
      <c r="M8184">
        <f>COUNTIF(Table1_2[[#This Row],[Lower Text]],"*"&amp;Table1_2[[#Headers],[ mcdonald]]&amp;"*")</f>
        <v>0</v>
      </c>
      <c r="N8184">
        <f>COUNTIF(Table1_2[[#This Row],[Lower Text]],"*"&amp;Table1_2[[#Headers],[ home depot]]&amp;"*")</f>
        <v>0</v>
      </c>
      <c r="O8184">
        <f>COUNTIF(Table1_2[[#This Row],[Lower Text]],"*"&amp;Table1_2[[#Headers],[ nike]]&amp;"*")</f>
        <v>0</v>
      </c>
      <c r="P8184">
        <f>COUNTIF(Table1_2[[#This Row],[Lower Text]],"*"&amp;Table1_2[[#Headers],[ merck]]&amp;"*")</f>
        <v>0</v>
      </c>
      <c r="Q8184">
        <f>COUNTIF(Table1_2[[#This Row],[Lower Text]],"*"&amp;Table1_2[[#Headers],[ walmart]]&amp;"*")</f>
        <v>0</v>
      </c>
      <c r="R8184">
        <f>COUNTIF(Table1_2[[#This Row],[Lower Text]],"*"&amp;Table1_2[[#Headers],[pfizer]]&amp;"*")</f>
        <v>0</v>
      </c>
      <c r="S8184">
        <f>COUNTIF(Table1_2[[#This Row],[Lower Text]],"*"&amp;Table1_2[[#Headers],[exxon]]&amp;"*")</f>
        <v>0</v>
      </c>
      <c r="T8184">
        <f>COUNTIF(Table1_2[[#This Row],[Lower Text]],"*"&amp;Table1_2[[#Headers],[boeing]]&amp;"*")</f>
        <v>0</v>
      </c>
      <c r="U8184">
        <f>COUNTIF(Table1_2[[#This Row],[Lower Text]],"*"&amp;Table1_2[[#Headers],[visa]]&amp;"*")</f>
        <v>0</v>
      </c>
      <c r="V8184">
        <f>COUNTIF(Table1_2[[#This Row],[Lower Text]],"*"&amp;Table1_2[[#Headers],[apple]]&amp;"*")</f>
        <v>0</v>
      </c>
      <c r="W8184">
        <f>COUNTIF(Table1_2[[#This Row],[Lower Text]],"*"&amp;Table1_2[[#Headers],[ chase]]&amp;"*")</f>
        <v>0</v>
      </c>
      <c r="X8184">
        <f>COUNTIF(Table1_2[[#This Row],[Lower Text]],"*"&amp;Table1_2[[#Headers],[intel ]]&amp;"*")</f>
        <v>0</v>
      </c>
      <c r="Y8184">
        <f>SUM(Table1_2[[#This Row],[ goldman]:[intel ]])</f>
        <v>0</v>
      </c>
    </row>
    <row r="8185" spans="1:25" hidden="1" x14ac:dyDescent="0.3">
      <c r="A8185">
        <v>1.14065E+18</v>
      </c>
      <c r="B8185" s="4" t="s">
        <v>24529</v>
      </c>
      <c r="C8185" s="4" t="s">
        <v>24530</v>
      </c>
      <c r="D8185" s="4" t="s">
        <v>24531</v>
      </c>
      <c r="E8185" s="5">
        <v>43633</v>
      </c>
      <c r="F8185">
        <v>0.7428703703703704</v>
      </c>
      <c r="G8185">
        <v>0</v>
      </c>
      <c r="H8185" s="4" t="s">
        <v>28</v>
      </c>
      <c r="I8185">
        <v>0</v>
      </c>
      <c r="J8185">
        <f>COUNTIF(Table1_2[[#This Row],[Lower Text]],"*"&amp;Table1_2[[#Headers],[ goldman]]&amp;"*")</f>
        <v>0</v>
      </c>
      <c r="K8185">
        <f>COUNTIF(Table1_2[[#This Row],[Lower Text]],"*"&amp;Table1_2[[#Headers],[ disney]]&amp;"*")</f>
        <v>0</v>
      </c>
      <c r="L8185">
        <f>COUNTIF(Table1_2[[#This Row],[Lower Text]],"*"&amp;Table1_2[[#Headers],[ caterpillar]]&amp;"*")</f>
        <v>0</v>
      </c>
      <c r="M8185">
        <f>COUNTIF(Table1_2[[#This Row],[Lower Text]],"*"&amp;Table1_2[[#Headers],[ mcdonald]]&amp;"*")</f>
        <v>0</v>
      </c>
      <c r="N8185">
        <f>COUNTIF(Table1_2[[#This Row],[Lower Text]],"*"&amp;Table1_2[[#Headers],[ home depot]]&amp;"*")</f>
        <v>0</v>
      </c>
      <c r="O8185">
        <f>COUNTIF(Table1_2[[#This Row],[Lower Text]],"*"&amp;Table1_2[[#Headers],[ nike]]&amp;"*")</f>
        <v>0</v>
      </c>
      <c r="P8185">
        <f>COUNTIF(Table1_2[[#This Row],[Lower Text]],"*"&amp;Table1_2[[#Headers],[ merck]]&amp;"*")</f>
        <v>0</v>
      </c>
      <c r="Q8185">
        <f>COUNTIF(Table1_2[[#This Row],[Lower Text]],"*"&amp;Table1_2[[#Headers],[ walmart]]&amp;"*")</f>
        <v>0</v>
      </c>
      <c r="R8185">
        <f>COUNTIF(Table1_2[[#This Row],[Lower Text]],"*"&amp;Table1_2[[#Headers],[pfizer]]&amp;"*")</f>
        <v>0</v>
      </c>
      <c r="S8185">
        <f>COUNTIF(Table1_2[[#This Row],[Lower Text]],"*"&amp;Table1_2[[#Headers],[exxon]]&amp;"*")</f>
        <v>0</v>
      </c>
      <c r="T8185">
        <f>COUNTIF(Table1_2[[#This Row],[Lower Text]],"*"&amp;Table1_2[[#Headers],[boeing]]&amp;"*")</f>
        <v>0</v>
      </c>
      <c r="U8185">
        <f>COUNTIF(Table1_2[[#This Row],[Lower Text]],"*"&amp;Table1_2[[#Headers],[visa]]&amp;"*")</f>
        <v>0</v>
      </c>
      <c r="V8185">
        <f>COUNTIF(Table1_2[[#This Row],[Lower Text]],"*"&amp;Table1_2[[#Headers],[apple]]&amp;"*")</f>
        <v>0</v>
      </c>
      <c r="W8185">
        <f>COUNTIF(Table1_2[[#This Row],[Lower Text]],"*"&amp;Table1_2[[#Headers],[ chase]]&amp;"*")</f>
        <v>0</v>
      </c>
      <c r="X8185">
        <f>COUNTIF(Table1_2[[#This Row],[Lower Text]],"*"&amp;Table1_2[[#Headers],[intel ]]&amp;"*")</f>
        <v>0</v>
      </c>
      <c r="Y8185">
        <f>SUM(Table1_2[[#This Row],[ goldman]:[intel ]])</f>
        <v>0</v>
      </c>
    </row>
    <row r="8186" spans="1:25" hidden="1" x14ac:dyDescent="0.3">
      <c r="A8186">
        <v>1.1407E+18</v>
      </c>
      <c r="B8186" s="4" t="s">
        <v>24532</v>
      </c>
      <c r="C8186" s="4" t="s">
        <v>24533</v>
      </c>
      <c r="D8186" s="4" t="s">
        <v>24534</v>
      </c>
      <c r="E8186" s="5">
        <v>43633</v>
      </c>
      <c r="F8186">
        <v>0.87881944444444438</v>
      </c>
      <c r="G8186">
        <v>0.4</v>
      </c>
      <c r="H8186" s="4" t="s">
        <v>72</v>
      </c>
      <c r="I8186">
        <v>0.41666666666666602</v>
      </c>
      <c r="J8186">
        <f>COUNTIF(Table1_2[[#This Row],[Lower Text]],"*"&amp;Table1_2[[#Headers],[ goldman]]&amp;"*")</f>
        <v>0</v>
      </c>
      <c r="K8186">
        <f>COUNTIF(Table1_2[[#This Row],[Lower Text]],"*"&amp;Table1_2[[#Headers],[ disney]]&amp;"*")</f>
        <v>0</v>
      </c>
      <c r="L8186">
        <f>COUNTIF(Table1_2[[#This Row],[Lower Text]],"*"&amp;Table1_2[[#Headers],[ caterpillar]]&amp;"*")</f>
        <v>0</v>
      </c>
      <c r="M8186">
        <f>COUNTIF(Table1_2[[#This Row],[Lower Text]],"*"&amp;Table1_2[[#Headers],[ mcdonald]]&amp;"*")</f>
        <v>0</v>
      </c>
      <c r="N8186">
        <f>COUNTIF(Table1_2[[#This Row],[Lower Text]],"*"&amp;Table1_2[[#Headers],[ home depot]]&amp;"*")</f>
        <v>0</v>
      </c>
      <c r="O8186">
        <f>COUNTIF(Table1_2[[#This Row],[Lower Text]],"*"&amp;Table1_2[[#Headers],[ nike]]&amp;"*")</f>
        <v>0</v>
      </c>
      <c r="P8186">
        <f>COUNTIF(Table1_2[[#This Row],[Lower Text]],"*"&amp;Table1_2[[#Headers],[ merck]]&amp;"*")</f>
        <v>0</v>
      </c>
      <c r="Q8186">
        <f>COUNTIF(Table1_2[[#This Row],[Lower Text]],"*"&amp;Table1_2[[#Headers],[ walmart]]&amp;"*")</f>
        <v>0</v>
      </c>
      <c r="R8186">
        <f>COUNTIF(Table1_2[[#This Row],[Lower Text]],"*"&amp;Table1_2[[#Headers],[pfizer]]&amp;"*")</f>
        <v>0</v>
      </c>
      <c r="S8186">
        <f>COUNTIF(Table1_2[[#This Row],[Lower Text]],"*"&amp;Table1_2[[#Headers],[exxon]]&amp;"*")</f>
        <v>0</v>
      </c>
      <c r="T8186">
        <f>COUNTIF(Table1_2[[#This Row],[Lower Text]],"*"&amp;Table1_2[[#Headers],[boeing]]&amp;"*")</f>
        <v>0</v>
      </c>
      <c r="U8186">
        <f>COUNTIF(Table1_2[[#This Row],[Lower Text]],"*"&amp;Table1_2[[#Headers],[visa]]&amp;"*")</f>
        <v>0</v>
      </c>
      <c r="V8186">
        <f>COUNTIF(Table1_2[[#This Row],[Lower Text]],"*"&amp;Table1_2[[#Headers],[apple]]&amp;"*")</f>
        <v>0</v>
      </c>
      <c r="W8186">
        <f>COUNTIF(Table1_2[[#This Row],[Lower Text]],"*"&amp;Table1_2[[#Headers],[ chase]]&amp;"*")</f>
        <v>0</v>
      </c>
      <c r="X8186">
        <f>COUNTIF(Table1_2[[#This Row],[Lower Text]],"*"&amp;Table1_2[[#Headers],[intel ]]&amp;"*")</f>
        <v>0</v>
      </c>
      <c r="Y8186">
        <f>SUM(Table1_2[[#This Row],[ goldman]:[intel ]])</f>
        <v>0</v>
      </c>
    </row>
    <row r="8187" spans="1:25" hidden="1" x14ac:dyDescent="0.3">
      <c r="A8187">
        <v>1.14077E+18</v>
      </c>
      <c r="B8187" s="4" t="s">
        <v>24535</v>
      </c>
      <c r="C8187" s="4" t="s">
        <v>24536</v>
      </c>
      <c r="D8187" s="4" t="s">
        <v>24537</v>
      </c>
      <c r="E8187" s="5">
        <v>43634</v>
      </c>
      <c r="F8187">
        <v>7.6192129629629637E-2</v>
      </c>
      <c r="G8187">
        <v>-0.33999999999999903</v>
      </c>
      <c r="H8187" s="4" t="s">
        <v>56</v>
      </c>
      <c r="I8187">
        <v>0.65333333333333299</v>
      </c>
      <c r="J8187">
        <f>COUNTIF(Table1_2[[#This Row],[Lower Text]],"*"&amp;Table1_2[[#Headers],[ goldman]]&amp;"*")</f>
        <v>0</v>
      </c>
      <c r="K8187">
        <f>COUNTIF(Table1_2[[#This Row],[Lower Text]],"*"&amp;Table1_2[[#Headers],[ disney]]&amp;"*")</f>
        <v>0</v>
      </c>
      <c r="L8187">
        <f>COUNTIF(Table1_2[[#This Row],[Lower Text]],"*"&amp;Table1_2[[#Headers],[ caterpillar]]&amp;"*")</f>
        <v>0</v>
      </c>
      <c r="M8187">
        <f>COUNTIF(Table1_2[[#This Row],[Lower Text]],"*"&amp;Table1_2[[#Headers],[ mcdonald]]&amp;"*")</f>
        <v>0</v>
      </c>
      <c r="N8187">
        <f>COUNTIF(Table1_2[[#This Row],[Lower Text]],"*"&amp;Table1_2[[#Headers],[ home depot]]&amp;"*")</f>
        <v>0</v>
      </c>
      <c r="O8187">
        <f>COUNTIF(Table1_2[[#This Row],[Lower Text]],"*"&amp;Table1_2[[#Headers],[ nike]]&amp;"*")</f>
        <v>0</v>
      </c>
      <c r="P8187">
        <f>COUNTIF(Table1_2[[#This Row],[Lower Text]],"*"&amp;Table1_2[[#Headers],[ merck]]&amp;"*")</f>
        <v>0</v>
      </c>
      <c r="Q8187">
        <f>COUNTIF(Table1_2[[#This Row],[Lower Text]],"*"&amp;Table1_2[[#Headers],[ walmart]]&amp;"*")</f>
        <v>0</v>
      </c>
      <c r="R8187">
        <f>COUNTIF(Table1_2[[#This Row],[Lower Text]],"*"&amp;Table1_2[[#Headers],[pfizer]]&amp;"*")</f>
        <v>0</v>
      </c>
      <c r="S8187">
        <f>COUNTIF(Table1_2[[#This Row],[Lower Text]],"*"&amp;Table1_2[[#Headers],[exxon]]&amp;"*")</f>
        <v>0</v>
      </c>
      <c r="T8187">
        <f>COUNTIF(Table1_2[[#This Row],[Lower Text]],"*"&amp;Table1_2[[#Headers],[boeing]]&amp;"*")</f>
        <v>0</v>
      </c>
      <c r="U8187">
        <f>COUNTIF(Table1_2[[#This Row],[Lower Text]],"*"&amp;Table1_2[[#Headers],[visa]]&amp;"*")</f>
        <v>0</v>
      </c>
      <c r="V8187">
        <f>COUNTIF(Table1_2[[#This Row],[Lower Text]],"*"&amp;Table1_2[[#Headers],[apple]]&amp;"*")</f>
        <v>0</v>
      </c>
      <c r="W8187">
        <f>COUNTIF(Table1_2[[#This Row],[Lower Text]],"*"&amp;Table1_2[[#Headers],[ chase]]&amp;"*")</f>
        <v>0</v>
      </c>
      <c r="X8187">
        <f>COUNTIF(Table1_2[[#This Row],[Lower Text]],"*"&amp;Table1_2[[#Headers],[intel ]]&amp;"*")</f>
        <v>0</v>
      </c>
      <c r="Y8187">
        <f>SUM(Table1_2[[#This Row],[ goldman]:[intel ]])</f>
        <v>0</v>
      </c>
    </row>
    <row r="8188" spans="1:25" hidden="1" x14ac:dyDescent="0.3">
      <c r="A8188">
        <v>1.14079E+18</v>
      </c>
      <c r="B8188" s="4" t="s">
        <v>24538</v>
      </c>
      <c r="C8188" s="4" t="s">
        <v>24539</v>
      </c>
      <c r="D8188" s="4" t="s">
        <v>24540</v>
      </c>
      <c r="E8188" s="5">
        <v>43634</v>
      </c>
      <c r="F8188">
        <v>0.13934027777777777</v>
      </c>
      <c r="G8188">
        <v>0.16666666666666599</v>
      </c>
      <c r="H8188" s="4" t="s">
        <v>72</v>
      </c>
      <c r="I8188">
        <v>0.48666666666666603</v>
      </c>
      <c r="J8188">
        <f>COUNTIF(Table1_2[[#This Row],[Lower Text]],"*"&amp;Table1_2[[#Headers],[ goldman]]&amp;"*")</f>
        <v>0</v>
      </c>
      <c r="K8188">
        <f>COUNTIF(Table1_2[[#This Row],[Lower Text]],"*"&amp;Table1_2[[#Headers],[ disney]]&amp;"*")</f>
        <v>0</v>
      </c>
      <c r="L8188">
        <f>COUNTIF(Table1_2[[#This Row],[Lower Text]],"*"&amp;Table1_2[[#Headers],[ caterpillar]]&amp;"*")</f>
        <v>0</v>
      </c>
      <c r="M8188">
        <f>COUNTIF(Table1_2[[#This Row],[Lower Text]],"*"&amp;Table1_2[[#Headers],[ mcdonald]]&amp;"*")</f>
        <v>0</v>
      </c>
      <c r="N8188">
        <f>COUNTIF(Table1_2[[#This Row],[Lower Text]],"*"&amp;Table1_2[[#Headers],[ home depot]]&amp;"*")</f>
        <v>0</v>
      </c>
      <c r="O8188">
        <f>COUNTIF(Table1_2[[#This Row],[Lower Text]],"*"&amp;Table1_2[[#Headers],[ nike]]&amp;"*")</f>
        <v>0</v>
      </c>
      <c r="P8188">
        <f>COUNTIF(Table1_2[[#This Row],[Lower Text]],"*"&amp;Table1_2[[#Headers],[ merck]]&amp;"*")</f>
        <v>0</v>
      </c>
      <c r="Q8188">
        <f>COUNTIF(Table1_2[[#This Row],[Lower Text]],"*"&amp;Table1_2[[#Headers],[ walmart]]&amp;"*")</f>
        <v>0</v>
      </c>
      <c r="R8188">
        <f>COUNTIF(Table1_2[[#This Row],[Lower Text]],"*"&amp;Table1_2[[#Headers],[pfizer]]&amp;"*")</f>
        <v>0</v>
      </c>
      <c r="S8188">
        <f>COUNTIF(Table1_2[[#This Row],[Lower Text]],"*"&amp;Table1_2[[#Headers],[exxon]]&amp;"*")</f>
        <v>0</v>
      </c>
      <c r="T8188">
        <f>COUNTIF(Table1_2[[#This Row],[Lower Text]],"*"&amp;Table1_2[[#Headers],[boeing]]&amp;"*")</f>
        <v>0</v>
      </c>
      <c r="U8188">
        <f>COUNTIF(Table1_2[[#This Row],[Lower Text]],"*"&amp;Table1_2[[#Headers],[visa]]&amp;"*")</f>
        <v>0</v>
      </c>
      <c r="V8188">
        <f>COUNTIF(Table1_2[[#This Row],[Lower Text]],"*"&amp;Table1_2[[#Headers],[apple]]&amp;"*")</f>
        <v>0</v>
      </c>
      <c r="W8188">
        <f>COUNTIF(Table1_2[[#This Row],[Lower Text]],"*"&amp;Table1_2[[#Headers],[ chase]]&amp;"*")</f>
        <v>0</v>
      </c>
      <c r="X8188">
        <f>COUNTIF(Table1_2[[#This Row],[Lower Text]],"*"&amp;Table1_2[[#Headers],[intel ]]&amp;"*")</f>
        <v>0</v>
      </c>
      <c r="Y8188">
        <f>SUM(Table1_2[[#This Row],[ goldman]:[intel ]])</f>
        <v>0</v>
      </c>
    </row>
    <row r="8189" spans="1:25" hidden="1" x14ac:dyDescent="0.3">
      <c r="A8189">
        <v>1.14079E+18</v>
      </c>
      <c r="B8189" s="4" t="s">
        <v>24541</v>
      </c>
      <c r="C8189" s="4" t="s">
        <v>24542</v>
      </c>
      <c r="D8189" s="4" t="s">
        <v>24543</v>
      </c>
      <c r="E8189" s="5">
        <v>43634</v>
      </c>
      <c r="F8189">
        <v>0.13934027777777777</v>
      </c>
      <c r="G8189">
        <v>0.163888888888888</v>
      </c>
      <c r="H8189" s="4" t="s">
        <v>72</v>
      </c>
      <c r="I8189">
        <v>0.31666666666666599</v>
      </c>
      <c r="J8189">
        <f>COUNTIF(Table1_2[[#This Row],[Lower Text]],"*"&amp;Table1_2[[#Headers],[ goldman]]&amp;"*")</f>
        <v>0</v>
      </c>
      <c r="K8189">
        <f>COUNTIF(Table1_2[[#This Row],[Lower Text]],"*"&amp;Table1_2[[#Headers],[ disney]]&amp;"*")</f>
        <v>0</v>
      </c>
      <c r="L8189">
        <f>COUNTIF(Table1_2[[#This Row],[Lower Text]],"*"&amp;Table1_2[[#Headers],[ caterpillar]]&amp;"*")</f>
        <v>0</v>
      </c>
      <c r="M8189">
        <f>COUNTIF(Table1_2[[#This Row],[Lower Text]],"*"&amp;Table1_2[[#Headers],[ mcdonald]]&amp;"*")</f>
        <v>0</v>
      </c>
      <c r="N8189">
        <f>COUNTIF(Table1_2[[#This Row],[Lower Text]],"*"&amp;Table1_2[[#Headers],[ home depot]]&amp;"*")</f>
        <v>0</v>
      </c>
      <c r="O8189">
        <f>COUNTIF(Table1_2[[#This Row],[Lower Text]],"*"&amp;Table1_2[[#Headers],[ nike]]&amp;"*")</f>
        <v>0</v>
      </c>
      <c r="P8189">
        <f>COUNTIF(Table1_2[[#This Row],[Lower Text]],"*"&amp;Table1_2[[#Headers],[ merck]]&amp;"*")</f>
        <v>0</v>
      </c>
      <c r="Q8189">
        <f>COUNTIF(Table1_2[[#This Row],[Lower Text]],"*"&amp;Table1_2[[#Headers],[ walmart]]&amp;"*")</f>
        <v>0</v>
      </c>
      <c r="R8189">
        <f>COUNTIF(Table1_2[[#This Row],[Lower Text]],"*"&amp;Table1_2[[#Headers],[pfizer]]&amp;"*")</f>
        <v>0</v>
      </c>
      <c r="S8189">
        <f>COUNTIF(Table1_2[[#This Row],[Lower Text]],"*"&amp;Table1_2[[#Headers],[exxon]]&amp;"*")</f>
        <v>0</v>
      </c>
      <c r="T8189">
        <f>COUNTIF(Table1_2[[#This Row],[Lower Text]],"*"&amp;Table1_2[[#Headers],[boeing]]&amp;"*")</f>
        <v>0</v>
      </c>
      <c r="U8189">
        <f>COUNTIF(Table1_2[[#This Row],[Lower Text]],"*"&amp;Table1_2[[#Headers],[visa]]&amp;"*")</f>
        <v>0</v>
      </c>
      <c r="V8189">
        <f>COUNTIF(Table1_2[[#This Row],[Lower Text]],"*"&amp;Table1_2[[#Headers],[apple]]&amp;"*")</f>
        <v>0</v>
      </c>
      <c r="W8189">
        <f>COUNTIF(Table1_2[[#This Row],[Lower Text]],"*"&amp;Table1_2[[#Headers],[ chase]]&amp;"*")</f>
        <v>0</v>
      </c>
      <c r="X8189">
        <f>COUNTIF(Table1_2[[#This Row],[Lower Text]],"*"&amp;Table1_2[[#Headers],[intel ]]&amp;"*")</f>
        <v>0</v>
      </c>
      <c r="Y8189">
        <f>SUM(Table1_2[[#This Row],[ goldman]:[intel ]])</f>
        <v>0</v>
      </c>
    </row>
    <row r="8190" spans="1:25" hidden="1" x14ac:dyDescent="0.3">
      <c r="A8190">
        <v>1.1408E+18</v>
      </c>
      <c r="B8190" s="4" t="s">
        <v>24544</v>
      </c>
      <c r="C8190" s="4" t="s">
        <v>24545</v>
      </c>
      <c r="D8190" s="4" t="s">
        <v>24546</v>
      </c>
      <c r="E8190" s="5">
        <v>43634</v>
      </c>
      <c r="F8190">
        <v>0.15254629629629629</v>
      </c>
      <c r="G8190">
        <v>0.32857142857142801</v>
      </c>
      <c r="H8190" s="4" t="s">
        <v>72</v>
      </c>
      <c r="I8190">
        <v>0.51964285714285696</v>
      </c>
      <c r="J8190">
        <f>COUNTIF(Table1_2[[#This Row],[Lower Text]],"*"&amp;Table1_2[[#Headers],[ goldman]]&amp;"*")</f>
        <v>0</v>
      </c>
      <c r="K8190">
        <f>COUNTIF(Table1_2[[#This Row],[Lower Text]],"*"&amp;Table1_2[[#Headers],[ disney]]&amp;"*")</f>
        <v>0</v>
      </c>
      <c r="L8190">
        <f>COUNTIF(Table1_2[[#This Row],[Lower Text]],"*"&amp;Table1_2[[#Headers],[ caterpillar]]&amp;"*")</f>
        <v>0</v>
      </c>
      <c r="M8190">
        <f>COUNTIF(Table1_2[[#This Row],[Lower Text]],"*"&amp;Table1_2[[#Headers],[ mcdonald]]&amp;"*")</f>
        <v>0</v>
      </c>
      <c r="N8190">
        <f>COUNTIF(Table1_2[[#This Row],[Lower Text]],"*"&amp;Table1_2[[#Headers],[ home depot]]&amp;"*")</f>
        <v>0</v>
      </c>
      <c r="O8190">
        <f>COUNTIF(Table1_2[[#This Row],[Lower Text]],"*"&amp;Table1_2[[#Headers],[ nike]]&amp;"*")</f>
        <v>0</v>
      </c>
      <c r="P8190">
        <f>COUNTIF(Table1_2[[#This Row],[Lower Text]],"*"&amp;Table1_2[[#Headers],[ merck]]&amp;"*")</f>
        <v>0</v>
      </c>
      <c r="Q8190">
        <f>COUNTIF(Table1_2[[#This Row],[Lower Text]],"*"&amp;Table1_2[[#Headers],[ walmart]]&amp;"*")</f>
        <v>0</v>
      </c>
      <c r="R8190">
        <f>COUNTIF(Table1_2[[#This Row],[Lower Text]],"*"&amp;Table1_2[[#Headers],[pfizer]]&amp;"*")</f>
        <v>0</v>
      </c>
      <c r="S8190">
        <f>COUNTIF(Table1_2[[#This Row],[Lower Text]],"*"&amp;Table1_2[[#Headers],[exxon]]&amp;"*")</f>
        <v>0</v>
      </c>
      <c r="T8190">
        <f>COUNTIF(Table1_2[[#This Row],[Lower Text]],"*"&amp;Table1_2[[#Headers],[boeing]]&amp;"*")</f>
        <v>0</v>
      </c>
      <c r="U8190">
        <f>COUNTIF(Table1_2[[#This Row],[Lower Text]],"*"&amp;Table1_2[[#Headers],[visa]]&amp;"*")</f>
        <v>0</v>
      </c>
      <c r="V8190">
        <f>COUNTIF(Table1_2[[#This Row],[Lower Text]],"*"&amp;Table1_2[[#Headers],[apple]]&amp;"*")</f>
        <v>0</v>
      </c>
      <c r="W8190">
        <f>COUNTIF(Table1_2[[#This Row],[Lower Text]],"*"&amp;Table1_2[[#Headers],[ chase]]&amp;"*")</f>
        <v>0</v>
      </c>
      <c r="X8190">
        <f>COUNTIF(Table1_2[[#This Row],[Lower Text]],"*"&amp;Table1_2[[#Headers],[intel ]]&amp;"*")</f>
        <v>0</v>
      </c>
      <c r="Y8190">
        <f>SUM(Table1_2[[#This Row],[ goldman]:[intel ]])</f>
        <v>0</v>
      </c>
    </row>
    <row r="8191" spans="1:25" hidden="1" x14ac:dyDescent="0.3">
      <c r="A8191">
        <v>1.1408E+18</v>
      </c>
      <c r="B8191" s="4" t="s">
        <v>24547</v>
      </c>
      <c r="C8191" s="4" t="s">
        <v>24548</v>
      </c>
      <c r="D8191" s="4" t="s">
        <v>24549</v>
      </c>
      <c r="E8191" s="5">
        <v>43634</v>
      </c>
      <c r="F8191">
        <v>0.1761689814814815</v>
      </c>
      <c r="G8191">
        <v>-0.18181818181818099</v>
      </c>
      <c r="H8191" s="4" t="s">
        <v>56</v>
      </c>
      <c r="I8191">
        <v>0.72727272727272696</v>
      </c>
      <c r="J8191">
        <f>COUNTIF(Table1_2[[#This Row],[Lower Text]],"*"&amp;Table1_2[[#Headers],[ goldman]]&amp;"*")</f>
        <v>0</v>
      </c>
      <c r="K8191">
        <f>COUNTIF(Table1_2[[#This Row],[Lower Text]],"*"&amp;Table1_2[[#Headers],[ disney]]&amp;"*")</f>
        <v>0</v>
      </c>
      <c r="L8191">
        <f>COUNTIF(Table1_2[[#This Row],[Lower Text]],"*"&amp;Table1_2[[#Headers],[ caterpillar]]&amp;"*")</f>
        <v>0</v>
      </c>
      <c r="M8191">
        <f>COUNTIF(Table1_2[[#This Row],[Lower Text]],"*"&amp;Table1_2[[#Headers],[ mcdonald]]&amp;"*")</f>
        <v>0</v>
      </c>
      <c r="N8191">
        <f>COUNTIF(Table1_2[[#This Row],[Lower Text]],"*"&amp;Table1_2[[#Headers],[ home depot]]&amp;"*")</f>
        <v>0</v>
      </c>
      <c r="O8191">
        <f>COUNTIF(Table1_2[[#This Row],[Lower Text]],"*"&amp;Table1_2[[#Headers],[ nike]]&amp;"*")</f>
        <v>0</v>
      </c>
      <c r="P8191">
        <f>COUNTIF(Table1_2[[#This Row],[Lower Text]],"*"&amp;Table1_2[[#Headers],[ merck]]&amp;"*")</f>
        <v>0</v>
      </c>
      <c r="Q8191">
        <f>COUNTIF(Table1_2[[#This Row],[Lower Text]],"*"&amp;Table1_2[[#Headers],[ walmart]]&amp;"*")</f>
        <v>0</v>
      </c>
      <c r="R8191">
        <f>COUNTIF(Table1_2[[#This Row],[Lower Text]],"*"&amp;Table1_2[[#Headers],[pfizer]]&amp;"*")</f>
        <v>0</v>
      </c>
      <c r="S8191">
        <f>COUNTIF(Table1_2[[#This Row],[Lower Text]],"*"&amp;Table1_2[[#Headers],[exxon]]&amp;"*")</f>
        <v>0</v>
      </c>
      <c r="T8191">
        <f>COUNTIF(Table1_2[[#This Row],[Lower Text]],"*"&amp;Table1_2[[#Headers],[boeing]]&amp;"*")</f>
        <v>0</v>
      </c>
      <c r="U8191">
        <f>COUNTIF(Table1_2[[#This Row],[Lower Text]],"*"&amp;Table1_2[[#Headers],[visa]]&amp;"*")</f>
        <v>0</v>
      </c>
      <c r="V8191">
        <f>COUNTIF(Table1_2[[#This Row],[Lower Text]],"*"&amp;Table1_2[[#Headers],[apple]]&amp;"*")</f>
        <v>0</v>
      </c>
      <c r="W8191">
        <f>COUNTIF(Table1_2[[#This Row],[Lower Text]],"*"&amp;Table1_2[[#Headers],[ chase]]&amp;"*")</f>
        <v>0</v>
      </c>
      <c r="X8191">
        <f>COUNTIF(Table1_2[[#This Row],[Lower Text]],"*"&amp;Table1_2[[#Headers],[intel ]]&amp;"*")</f>
        <v>0</v>
      </c>
      <c r="Y8191">
        <f>SUM(Table1_2[[#This Row],[ goldman]:[intel ]])</f>
        <v>0</v>
      </c>
    </row>
    <row r="8192" spans="1:25" hidden="1" x14ac:dyDescent="0.3">
      <c r="A8192">
        <v>1.14084E+18</v>
      </c>
      <c r="B8192" s="4" t="s">
        <v>24550</v>
      </c>
      <c r="C8192" s="4" t="s">
        <v>24551</v>
      </c>
      <c r="D8192" s="4" t="s">
        <v>24552</v>
      </c>
      <c r="E8192" s="5">
        <v>43634</v>
      </c>
      <c r="F8192">
        <v>0.28562500000000002</v>
      </c>
      <c r="G8192">
        <v>4.33333333333333E-2</v>
      </c>
      <c r="H8192" s="4" t="s">
        <v>72</v>
      </c>
      <c r="I8192">
        <v>0.35666666666666602</v>
      </c>
      <c r="J8192">
        <f>COUNTIF(Table1_2[[#This Row],[Lower Text]],"*"&amp;Table1_2[[#Headers],[ goldman]]&amp;"*")</f>
        <v>0</v>
      </c>
      <c r="K8192">
        <f>COUNTIF(Table1_2[[#This Row],[Lower Text]],"*"&amp;Table1_2[[#Headers],[ disney]]&amp;"*")</f>
        <v>0</v>
      </c>
      <c r="L8192">
        <f>COUNTIF(Table1_2[[#This Row],[Lower Text]],"*"&amp;Table1_2[[#Headers],[ caterpillar]]&amp;"*")</f>
        <v>0</v>
      </c>
      <c r="M8192">
        <f>COUNTIF(Table1_2[[#This Row],[Lower Text]],"*"&amp;Table1_2[[#Headers],[ mcdonald]]&amp;"*")</f>
        <v>0</v>
      </c>
      <c r="N8192">
        <f>COUNTIF(Table1_2[[#This Row],[Lower Text]],"*"&amp;Table1_2[[#Headers],[ home depot]]&amp;"*")</f>
        <v>0</v>
      </c>
      <c r="O8192">
        <f>COUNTIF(Table1_2[[#This Row],[Lower Text]],"*"&amp;Table1_2[[#Headers],[ nike]]&amp;"*")</f>
        <v>0</v>
      </c>
      <c r="P8192">
        <f>COUNTIF(Table1_2[[#This Row],[Lower Text]],"*"&amp;Table1_2[[#Headers],[ merck]]&amp;"*")</f>
        <v>0</v>
      </c>
      <c r="Q8192">
        <f>COUNTIF(Table1_2[[#This Row],[Lower Text]],"*"&amp;Table1_2[[#Headers],[ walmart]]&amp;"*")</f>
        <v>0</v>
      </c>
      <c r="R8192">
        <f>COUNTIF(Table1_2[[#This Row],[Lower Text]],"*"&amp;Table1_2[[#Headers],[pfizer]]&amp;"*")</f>
        <v>0</v>
      </c>
      <c r="S8192">
        <f>COUNTIF(Table1_2[[#This Row],[Lower Text]],"*"&amp;Table1_2[[#Headers],[exxon]]&amp;"*")</f>
        <v>0</v>
      </c>
      <c r="T8192">
        <f>COUNTIF(Table1_2[[#This Row],[Lower Text]],"*"&amp;Table1_2[[#Headers],[boeing]]&amp;"*")</f>
        <v>0</v>
      </c>
      <c r="U8192">
        <f>COUNTIF(Table1_2[[#This Row],[Lower Text]],"*"&amp;Table1_2[[#Headers],[visa]]&amp;"*")</f>
        <v>0</v>
      </c>
      <c r="V8192">
        <f>COUNTIF(Table1_2[[#This Row],[Lower Text]],"*"&amp;Table1_2[[#Headers],[apple]]&amp;"*")</f>
        <v>0</v>
      </c>
      <c r="W8192">
        <f>COUNTIF(Table1_2[[#This Row],[Lower Text]],"*"&amp;Table1_2[[#Headers],[ chase]]&amp;"*")</f>
        <v>0</v>
      </c>
      <c r="X8192">
        <f>COUNTIF(Table1_2[[#This Row],[Lower Text]],"*"&amp;Table1_2[[#Headers],[intel ]]&amp;"*")</f>
        <v>0</v>
      </c>
      <c r="Y8192">
        <f>SUM(Table1_2[[#This Row],[ goldman]:[intel ]])</f>
        <v>0</v>
      </c>
    </row>
    <row r="8193" spans="1:25" hidden="1" x14ac:dyDescent="0.3">
      <c r="A8193">
        <v>1.14085E+18</v>
      </c>
      <c r="B8193" s="4" t="s">
        <v>24553</v>
      </c>
      <c r="C8193" s="4" t="s">
        <v>24554</v>
      </c>
      <c r="D8193" s="4" t="s">
        <v>24555</v>
      </c>
      <c r="E8193" s="5">
        <v>43634</v>
      </c>
      <c r="F8193">
        <v>0.29868055555555556</v>
      </c>
      <c r="G8193">
        <v>0.4</v>
      </c>
      <c r="H8193" s="4" t="s">
        <v>72</v>
      </c>
      <c r="I8193">
        <v>1</v>
      </c>
      <c r="J8193">
        <f>COUNTIF(Table1_2[[#This Row],[Lower Text]],"*"&amp;Table1_2[[#Headers],[ goldman]]&amp;"*")</f>
        <v>0</v>
      </c>
      <c r="K8193">
        <f>COUNTIF(Table1_2[[#This Row],[Lower Text]],"*"&amp;Table1_2[[#Headers],[ disney]]&amp;"*")</f>
        <v>0</v>
      </c>
      <c r="L8193">
        <f>COUNTIF(Table1_2[[#This Row],[Lower Text]],"*"&amp;Table1_2[[#Headers],[ caterpillar]]&amp;"*")</f>
        <v>0</v>
      </c>
      <c r="M8193">
        <f>COUNTIF(Table1_2[[#This Row],[Lower Text]],"*"&amp;Table1_2[[#Headers],[ mcdonald]]&amp;"*")</f>
        <v>0</v>
      </c>
      <c r="N8193">
        <f>COUNTIF(Table1_2[[#This Row],[Lower Text]],"*"&amp;Table1_2[[#Headers],[ home depot]]&amp;"*")</f>
        <v>0</v>
      </c>
      <c r="O8193">
        <f>COUNTIF(Table1_2[[#This Row],[Lower Text]],"*"&amp;Table1_2[[#Headers],[ nike]]&amp;"*")</f>
        <v>0</v>
      </c>
      <c r="P8193">
        <f>COUNTIF(Table1_2[[#This Row],[Lower Text]],"*"&amp;Table1_2[[#Headers],[ merck]]&amp;"*")</f>
        <v>0</v>
      </c>
      <c r="Q8193">
        <f>COUNTIF(Table1_2[[#This Row],[Lower Text]],"*"&amp;Table1_2[[#Headers],[ walmart]]&amp;"*")</f>
        <v>0</v>
      </c>
      <c r="R8193">
        <f>COUNTIF(Table1_2[[#This Row],[Lower Text]],"*"&amp;Table1_2[[#Headers],[pfizer]]&amp;"*")</f>
        <v>0</v>
      </c>
      <c r="S8193">
        <f>COUNTIF(Table1_2[[#This Row],[Lower Text]],"*"&amp;Table1_2[[#Headers],[exxon]]&amp;"*")</f>
        <v>0</v>
      </c>
      <c r="T8193">
        <f>COUNTIF(Table1_2[[#This Row],[Lower Text]],"*"&amp;Table1_2[[#Headers],[boeing]]&amp;"*")</f>
        <v>0</v>
      </c>
      <c r="U8193">
        <f>COUNTIF(Table1_2[[#This Row],[Lower Text]],"*"&amp;Table1_2[[#Headers],[visa]]&amp;"*")</f>
        <v>0</v>
      </c>
      <c r="V8193">
        <f>COUNTIF(Table1_2[[#This Row],[Lower Text]],"*"&amp;Table1_2[[#Headers],[apple]]&amp;"*")</f>
        <v>0</v>
      </c>
      <c r="W8193">
        <f>COUNTIF(Table1_2[[#This Row],[Lower Text]],"*"&amp;Table1_2[[#Headers],[ chase]]&amp;"*")</f>
        <v>0</v>
      </c>
      <c r="X8193">
        <f>COUNTIF(Table1_2[[#This Row],[Lower Text]],"*"&amp;Table1_2[[#Headers],[intel ]]&amp;"*")</f>
        <v>0</v>
      </c>
      <c r="Y8193">
        <f>SUM(Table1_2[[#This Row],[ goldman]:[intel ]])</f>
        <v>0</v>
      </c>
    </row>
    <row r="8194" spans="1:25" hidden="1" x14ac:dyDescent="0.3">
      <c r="A8194">
        <v>1.14094E+18</v>
      </c>
      <c r="B8194" s="4" t="s">
        <v>24556</v>
      </c>
      <c r="C8194" s="4" t="s">
        <v>24557</v>
      </c>
      <c r="D8194" s="4" t="s">
        <v>24558</v>
      </c>
      <c r="E8194" s="5">
        <v>43634</v>
      </c>
      <c r="F8194">
        <v>0.5373148148148148</v>
      </c>
      <c r="G8194">
        <v>-0.5</v>
      </c>
      <c r="H8194" s="4" t="s">
        <v>56</v>
      </c>
      <c r="I8194">
        <v>1</v>
      </c>
      <c r="J8194">
        <f>COUNTIF(Table1_2[[#This Row],[Lower Text]],"*"&amp;Table1_2[[#Headers],[ goldman]]&amp;"*")</f>
        <v>0</v>
      </c>
      <c r="K8194">
        <f>COUNTIF(Table1_2[[#This Row],[Lower Text]],"*"&amp;Table1_2[[#Headers],[ disney]]&amp;"*")</f>
        <v>0</v>
      </c>
      <c r="L8194">
        <f>COUNTIF(Table1_2[[#This Row],[Lower Text]],"*"&amp;Table1_2[[#Headers],[ caterpillar]]&amp;"*")</f>
        <v>0</v>
      </c>
      <c r="M8194">
        <f>COUNTIF(Table1_2[[#This Row],[Lower Text]],"*"&amp;Table1_2[[#Headers],[ mcdonald]]&amp;"*")</f>
        <v>0</v>
      </c>
      <c r="N8194">
        <f>COUNTIF(Table1_2[[#This Row],[Lower Text]],"*"&amp;Table1_2[[#Headers],[ home depot]]&amp;"*")</f>
        <v>0</v>
      </c>
      <c r="O8194">
        <f>COUNTIF(Table1_2[[#This Row],[Lower Text]],"*"&amp;Table1_2[[#Headers],[ nike]]&amp;"*")</f>
        <v>0</v>
      </c>
      <c r="P8194">
        <f>COUNTIF(Table1_2[[#This Row],[Lower Text]],"*"&amp;Table1_2[[#Headers],[ merck]]&amp;"*")</f>
        <v>0</v>
      </c>
      <c r="Q8194">
        <f>COUNTIF(Table1_2[[#This Row],[Lower Text]],"*"&amp;Table1_2[[#Headers],[ walmart]]&amp;"*")</f>
        <v>0</v>
      </c>
      <c r="R8194">
        <f>COUNTIF(Table1_2[[#This Row],[Lower Text]],"*"&amp;Table1_2[[#Headers],[pfizer]]&amp;"*")</f>
        <v>0</v>
      </c>
      <c r="S8194">
        <f>COUNTIF(Table1_2[[#This Row],[Lower Text]],"*"&amp;Table1_2[[#Headers],[exxon]]&amp;"*")</f>
        <v>0</v>
      </c>
      <c r="T8194">
        <f>COUNTIF(Table1_2[[#This Row],[Lower Text]],"*"&amp;Table1_2[[#Headers],[boeing]]&amp;"*")</f>
        <v>0</v>
      </c>
      <c r="U8194">
        <f>COUNTIF(Table1_2[[#This Row],[Lower Text]],"*"&amp;Table1_2[[#Headers],[visa]]&amp;"*")</f>
        <v>0</v>
      </c>
      <c r="V8194">
        <f>COUNTIF(Table1_2[[#This Row],[Lower Text]],"*"&amp;Table1_2[[#Headers],[apple]]&amp;"*")</f>
        <v>0</v>
      </c>
      <c r="W8194">
        <f>COUNTIF(Table1_2[[#This Row],[Lower Text]],"*"&amp;Table1_2[[#Headers],[ chase]]&amp;"*")</f>
        <v>0</v>
      </c>
      <c r="X8194">
        <f>COUNTIF(Table1_2[[#This Row],[Lower Text]],"*"&amp;Table1_2[[#Headers],[intel ]]&amp;"*")</f>
        <v>0</v>
      </c>
      <c r="Y8194">
        <f>SUM(Table1_2[[#This Row],[ goldman]:[intel ]])</f>
        <v>0</v>
      </c>
    </row>
    <row r="8195" spans="1:25" hidden="1" x14ac:dyDescent="0.3">
      <c r="A8195">
        <v>1.14094E+18</v>
      </c>
      <c r="B8195" s="4" t="s">
        <v>24559</v>
      </c>
      <c r="C8195" s="4" t="s">
        <v>24560</v>
      </c>
      <c r="D8195" s="4" t="s">
        <v>24561</v>
      </c>
      <c r="E8195" s="5">
        <v>43634</v>
      </c>
      <c r="F8195">
        <v>0.55664351851851845</v>
      </c>
      <c r="G8195">
        <v>3.3333333333333298E-2</v>
      </c>
      <c r="H8195" s="4" t="s">
        <v>72</v>
      </c>
      <c r="I8195">
        <v>0.65</v>
      </c>
      <c r="J8195">
        <f>COUNTIF(Table1_2[[#This Row],[Lower Text]],"*"&amp;Table1_2[[#Headers],[ goldman]]&amp;"*")</f>
        <v>0</v>
      </c>
      <c r="K8195">
        <f>COUNTIF(Table1_2[[#This Row],[Lower Text]],"*"&amp;Table1_2[[#Headers],[ disney]]&amp;"*")</f>
        <v>0</v>
      </c>
      <c r="L8195">
        <f>COUNTIF(Table1_2[[#This Row],[Lower Text]],"*"&amp;Table1_2[[#Headers],[ caterpillar]]&amp;"*")</f>
        <v>0</v>
      </c>
      <c r="M8195">
        <f>COUNTIF(Table1_2[[#This Row],[Lower Text]],"*"&amp;Table1_2[[#Headers],[ mcdonald]]&amp;"*")</f>
        <v>0</v>
      </c>
      <c r="N8195">
        <f>COUNTIF(Table1_2[[#This Row],[Lower Text]],"*"&amp;Table1_2[[#Headers],[ home depot]]&amp;"*")</f>
        <v>0</v>
      </c>
      <c r="O8195">
        <f>COUNTIF(Table1_2[[#This Row],[Lower Text]],"*"&amp;Table1_2[[#Headers],[ nike]]&amp;"*")</f>
        <v>0</v>
      </c>
      <c r="P8195">
        <f>COUNTIF(Table1_2[[#This Row],[Lower Text]],"*"&amp;Table1_2[[#Headers],[ merck]]&amp;"*")</f>
        <v>0</v>
      </c>
      <c r="Q8195">
        <f>COUNTIF(Table1_2[[#This Row],[Lower Text]],"*"&amp;Table1_2[[#Headers],[ walmart]]&amp;"*")</f>
        <v>0</v>
      </c>
      <c r="R8195">
        <f>COUNTIF(Table1_2[[#This Row],[Lower Text]],"*"&amp;Table1_2[[#Headers],[pfizer]]&amp;"*")</f>
        <v>0</v>
      </c>
      <c r="S8195">
        <f>COUNTIF(Table1_2[[#This Row],[Lower Text]],"*"&amp;Table1_2[[#Headers],[exxon]]&amp;"*")</f>
        <v>0</v>
      </c>
      <c r="T8195">
        <f>COUNTIF(Table1_2[[#This Row],[Lower Text]],"*"&amp;Table1_2[[#Headers],[boeing]]&amp;"*")</f>
        <v>0</v>
      </c>
      <c r="U8195">
        <f>COUNTIF(Table1_2[[#This Row],[Lower Text]],"*"&amp;Table1_2[[#Headers],[visa]]&amp;"*")</f>
        <v>0</v>
      </c>
      <c r="V8195">
        <f>COUNTIF(Table1_2[[#This Row],[Lower Text]],"*"&amp;Table1_2[[#Headers],[apple]]&amp;"*")</f>
        <v>0</v>
      </c>
      <c r="W8195">
        <f>COUNTIF(Table1_2[[#This Row],[Lower Text]],"*"&amp;Table1_2[[#Headers],[ chase]]&amp;"*")</f>
        <v>0</v>
      </c>
      <c r="X8195">
        <f>COUNTIF(Table1_2[[#This Row],[Lower Text]],"*"&amp;Table1_2[[#Headers],[intel ]]&amp;"*")</f>
        <v>0</v>
      </c>
      <c r="Y8195">
        <f>SUM(Table1_2[[#This Row],[ goldman]:[intel ]])</f>
        <v>0</v>
      </c>
    </row>
    <row r="8196" spans="1:25" hidden="1" x14ac:dyDescent="0.3">
      <c r="A8196">
        <v>1.14094E+18</v>
      </c>
      <c r="B8196" s="4" t="s">
        <v>24562</v>
      </c>
      <c r="C8196" s="4" t="s">
        <v>24563</v>
      </c>
      <c r="D8196" s="4" t="s">
        <v>24564</v>
      </c>
      <c r="E8196" s="5">
        <v>43634</v>
      </c>
      <c r="F8196">
        <v>0.56276620370370367</v>
      </c>
      <c r="G8196">
        <v>9.1428571428571401E-3</v>
      </c>
      <c r="H8196" s="4" t="s">
        <v>72</v>
      </c>
      <c r="I8196">
        <v>0.495142857142857</v>
      </c>
      <c r="J8196">
        <f>COUNTIF(Table1_2[[#This Row],[Lower Text]],"*"&amp;Table1_2[[#Headers],[ goldman]]&amp;"*")</f>
        <v>0</v>
      </c>
      <c r="K8196">
        <f>COUNTIF(Table1_2[[#This Row],[Lower Text]],"*"&amp;Table1_2[[#Headers],[ disney]]&amp;"*")</f>
        <v>0</v>
      </c>
      <c r="L8196">
        <f>COUNTIF(Table1_2[[#This Row],[Lower Text]],"*"&amp;Table1_2[[#Headers],[ caterpillar]]&amp;"*")</f>
        <v>0</v>
      </c>
      <c r="M8196">
        <f>COUNTIF(Table1_2[[#This Row],[Lower Text]],"*"&amp;Table1_2[[#Headers],[ mcdonald]]&amp;"*")</f>
        <v>0</v>
      </c>
      <c r="N8196">
        <f>COUNTIF(Table1_2[[#This Row],[Lower Text]],"*"&amp;Table1_2[[#Headers],[ home depot]]&amp;"*")</f>
        <v>0</v>
      </c>
      <c r="O8196">
        <f>COUNTIF(Table1_2[[#This Row],[Lower Text]],"*"&amp;Table1_2[[#Headers],[ nike]]&amp;"*")</f>
        <v>0</v>
      </c>
      <c r="P8196">
        <f>COUNTIF(Table1_2[[#This Row],[Lower Text]],"*"&amp;Table1_2[[#Headers],[ merck]]&amp;"*")</f>
        <v>0</v>
      </c>
      <c r="Q8196">
        <f>COUNTIF(Table1_2[[#This Row],[Lower Text]],"*"&amp;Table1_2[[#Headers],[ walmart]]&amp;"*")</f>
        <v>0</v>
      </c>
      <c r="R8196">
        <f>COUNTIF(Table1_2[[#This Row],[Lower Text]],"*"&amp;Table1_2[[#Headers],[pfizer]]&amp;"*")</f>
        <v>0</v>
      </c>
      <c r="S8196">
        <f>COUNTIF(Table1_2[[#This Row],[Lower Text]],"*"&amp;Table1_2[[#Headers],[exxon]]&amp;"*")</f>
        <v>0</v>
      </c>
      <c r="T8196">
        <f>COUNTIF(Table1_2[[#This Row],[Lower Text]],"*"&amp;Table1_2[[#Headers],[boeing]]&amp;"*")</f>
        <v>0</v>
      </c>
      <c r="U8196">
        <f>COUNTIF(Table1_2[[#This Row],[Lower Text]],"*"&amp;Table1_2[[#Headers],[visa]]&amp;"*")</f>
        <v>0</v>
      </c>
      <c r="V8196">
        <f>COUNTIF(Table1_2[[#This Row],[Lower Text]],"*"&amp;Table1_2[[#Headers],[apple]]&amp;"*")</f>
        <v>0</v>
      </c>
      <c r="W8196">
        <f>COUNTIF(Table1_2[[#This Row],[Lower Text]],"*"&amp;Table1_2[[#Headers],[ chase]]&amp;"*")</f>
        <v>0</v>
      </c>
      <c r="X8196">
        <f>COUNTIF(Table1_2[[#This Row],[Lower Text]],"*"&amp;Table1_2[[#Headers],[intel ]]&amp;"*")</f>
        <v>0</v>
      </c>
      <c r="Y8196">
        <f>SUM(Table1_2[[#This Row],[ goldman]:[intel ]])</f>
        <v>0</v>
      </c>
    </row>
    <row r="8197" spans="1:25" hidden="1" x14ac:dyDescent="0.3">
      <c r="A8197">
        <v>1.14098E+18</v>
      </c>
      <c r="B8197" s="4" t="s">
        <v>24565</v>
      </c>
      <c r="C8197" s="4" t="s">
        <v>24566</v>
      </c>
      <c r="D8197" s="4" t="s">
        <v>24567</v>
      </c>
      <c r="E8197" s="5">
        <v>43634</v>
      </c>
      <c r="F8197">
        <v>0.65252314814814816</v>
      </c>
      <c r="G8197">
        <v>0.17499999999999999</v>
      </c>
      <c r="H8197" s="4" t="s">
        <v>72</v>
      </c>
      <c r="I8197">
        <v>0.17499999999999999</v>
      </c>
      <c r="J8197">
        <f>COUNTIF(Table1_2[[#This Row],[Lower Text]],"*"&amp;Table1_2[[#Headers],[ goldman]]&amp;"*")</f>
        <v>0</v>
      </c>
      <c r="K8197">
        <f>COUNTIF(Table1_2[[#This Row],[Lower Text]],"*"&amp;Table1_2[[#Headers],[ disney]]&amp;"*")</f>
        <v>0</v>
      </c>
      <c r="L8197">
        <f>COUNTIF(Table1_2[[#This Row],[Lower Text]],"*"&amp;Table1_2[[#Headers],[ caterpillar]]&amp;"*")</f>
        <v>0</v>
      </c>
      <c r="M8197">
        <f>COUNTIF(Table1_2[[#This Row],[Lower Text]],"*"&amp;Table1_2[[#Headers],[ mcdonald]]&amp;"*")</f>
        <v>0</v>
      </c>
      <c r="N8197">
        <f>COUNTIF(Table1_2[[#This Row],[Lower Text]],"*"&amp;Table1_2[[#Headers],[ home depot]]&amp;"*")</f>
        <v>0</v>
      </c>
      <c r="O8197">
        <f>COUNTIF(Table1_2[[#This Row],[Lower Text]],"*"&amp;Table1_2[[#Headers],[ nike]]&amp;"*")</f>
        <v>0</v>
      </c>
      <c r="P8197">
        <f>COUNTIF(Table1_2[[#This Row],[Lower Text]],"*"&amp;Table1_2[[#Headers],[ merck]]&amp;"*")</f>
        <v>0</v>
      </c>
      <c r="Q8197">
        <f>COUNTIF(Table1_2[[#This Row],[Lower Text]],"*"&amp;Table1_2[[#Headers],[ walmart]]&amp;"*")</f>
        <v>0</v>
      </c>
      <c r="R8197">
        <f>COUNTIF(Table1_2[[#This Row],[Lower Text]],"*"&amp;Table1_2[[#Headers],[pfizer]]&amp;"*")</f>
        <v>0</v>
      </c>
      <c r="S8197">
        <f>COUNTIF(Table1_2[[#This Row],[Lower Text]],"*"&amp;Table1_2[[#Headers],[exxon]]&amp;"*")</f>
        <v>0</v>
      </c>
      <c r="T8197">
        <f>COUNTIF(Table1_2[[#This Row],[Lower Text]],"*"&amp;Table1_2[[#Headers],[boeing]]&amp;"*")</f>
        <v>0</v>
      </c>
      <c r="U8197">
        <f>COUNTIF(Table1_2[[#This Row],[Lower Text]],"*"&amp;Table1_2[[#Headers],[visa]]&amp;"*")</f>
        <v>0</v>
      </c>
      <c r="V8197">
        <f>COUNTIF(Table1_2[[#This Row],[Lower Text]],"*"&amp;Table1_2[[#Headers],[apple]]&amp;"*")</f>
        <v>0</v>
      </c>
      <c r="W8197">
        <f>COUNTIF(Table1_2[[#This Row],[Lower Text]],"*"&amp;Table1_2[[#Headers],[ chase]]&amp;"*")</f>
        <v>0</v>
      </c>
      <c r="X8197">
        <f>COUNTIF(Table1_2[[#This Row],[Lower Text]],"*"&amp;Table1_2[[#Headers],[intel ]]&amp;"*")</f>
        <v>0</v>
      </c>
      <c r="Y8197">
        <f>SUM(Table1_2[[#This Row],[ goldman]:[intel ]])</f>
        <v>0</v>
      </c>
    </row>
    <row r="8198" spans="1:25" hidden="1" x14ac:dyDescent="0.3">
      <c r="A8198">
        <v>1.14098E+18</v>
      </c>
      <c r="B8198" s="4" t="s">
        <v>24568</v>
      </c>
      <c r="C8198" s="4" t="s">
        <v>24569</v>
      </c>
      <c r="D8198" s="4" t="s">
        <v>24570</v>
      </c>
      <c r="E8198" s="5">
        <v>43634</v>
      </c>
      <c r="F8198">
        <v>0.67318287037037028</v>
      </c>
      <c r="G8198">
        <v>0.26818181818181802</v>
      </c>
      <c r="H8198" s="4" t="s">
        <v>72</v>
      </c>
      <c r="I8198">
        <v>0.47727272727272702</v>
      </c>
      <c r="J8198">
        <f>COUNTIF(Table1_2[[#This Row],[Lower Text]],"*"&amp;Table1_2[[#Headers],[ goldman]]&amp;"*")</f>
        <v>0</v>
      </c>
      <c r="K8198">
        <f>COUNTIF(Table1_2[[#This Row],[Lower Text]],"*"&amp;Table1_2[[#Headers],[ disney]]&amp;"*")</f>
        <v>0</v>
      </c>
      <c r="L8198">
        <f>COUNTIF(Table1_2[[#This Row],[Lower Text]],"*"&amp;Table1_2[[#Headers],[ caterpillar]]&amp;"*")</f>
        <v>0</v>
      </c>
      <c r="M8198">
        <f>COUNTIF(Table1_2[[#This Row],[Lower Text]],"*"&amp;Table1_2[[#Headers],[ mcdonald]]&amp;"*")</f>
        <v>0</v>
      </c>
      <c r="N8198">
        <f>COUNTIF(Table1_2[[#This Row],[Lower Text]],"*"&amp;Table1_2[[#Headers],[ home depot]]&amp;"*")</f>
        <v>0</v>
      </c>
      <c r="O8198">
        <f>COUNTIF(Table1_2[[#This Row],[Lower Text]],"*"&amp;Table1_2[[#Headers],[ nike]]&amp;"*")</f>
        <v>0</v>
      </c>
      <c r="P8198">
        <f>COUNTIF(Table1_2[[#This Row],[Lower Text]],"*"&amp;Table1_2[[#Headers],[ merck]]&amp;"*")</f>
        <v>0</v>
      </c>
      <c r="Q8198">
        <f>COUNTIF(Table1_2[[#This Row],[Lower Text]],"*"&amp;Table1_2[[#Headers],[ walmart]]&amp;"*")</f>
        <v>0</v>
      </c>
      <c r="R8198">
        <f>COUNTIF(Table1_2[[#This Row],[Lower Text]],"*"&amp;Table1_2[[#Headers],[pfizer]]&amp;"*")</f>
        <v>0</v>
      </c>
      <c r="S8198">
        <f>COUNTIF(Table1_2[[#This Row],[Lower Text]],"*"&amp;Table1_2[[#Headers],[exxon]]&amp;"*")</f>
        <v>0</v>
      </c>
      <c r="T8198">
        <f>COUNTIF(Table1_2[[#This Row],[Lower Text]],"*"&amp;Table1_2[[#Headers],[boeing]]&amp;"*")</f>
        <v>0</v>
      </c>
      <c r="U8198">
        <f>COUNTIF(Table1_2[[#This Row],[Lower Text]],"*"&amp;Table1_2[[#Headers],[visa]]&amp;"*")</f>
        <v>0</v>
      </c>
      <c r="V8198">
        <f>COUNTIF(Table1_2[[#This Row],[Lower Text]],"*"&amp;Table1_2[[#Headers],[apple]]&amp;"*")</f>
        <v>0</v>
      </c>
      <c r="W8198">
        <f>COUNTIF(Table1_2[[#This Row],[Lower Text]],"*"&amp;Table1_2[[#Headers],[ chase]]&amp;"*")</f>
        <v>0</v>
      </c>
      <c r="X8198">
        <f>COUNTIF(Table1_2[[#This Row],[Lower Text]],"*"&amp;Table1_2[[#Headers],[intel ]]&amp;"*")</f>
        <v>0</v>
      </c>
      <c r="Y8198">
        <f>SUM(Table1_2[[#This Row],[ goldman]:[intel ]])</f>
        <v>0</v>
      </c>
    </row>
    <row r="8199" spans="1:25" hidden="1" x14ac:dyDescent="0.3">
      <c r="A8199">
        <v>1.14099E+18</v>
      </c>
      <c r="B8199" s="4" t="s">
        <v>24571</v>
      </c>
      <c r="C8199" s="4" t="s">
        <v>24572</v>
      </c>
      <c r="D8199" s="4" t="s">
        <v>24573</v>
      </c>
      <c r="E8199" s="5">
        <v>43634</v>
      </c>
      <c r="F8199">
        <v>0.68254629629629626</v>
      </c>
      <c r="G8199">
        <v>-0.20833333333333301</v>
      </c>
      <c r="H8199" s="4" t="s">
        <v>56</v>
      </c>
      <c r="I8199">
        <v>0.45833333333333298</v>
      </c>
      <c r="J8199">
        <f>COUNTIF(Table1_2[[#This Row],[Lower Text]],"*"&amp;Table1_2[[#Headers],[ goldman]]&amp;"*")</f>
        <v>0</v>
      </c>
      <c r="K8199">
        <f>COUNTIF(Table1_2[[#This Row],[Lower Text]],"*"&amp;Table1_2[[#Headers],[ disney]]&amp;"*")</f>
        <v>0</v>
      </c>
      <c r="L8199">
        <f>COUNTIF(Table1_2[[#This Row],[Lower Text]],"*"&amp;Table1_2[[#Headers],[ caterpillar]]&amp;"*")</f>
        <v>0</v>
      </c>
      <c r="M8199">
        <f>COUNTIF(Table1_2[[#This Row],[Lower Text]],"*"&amp;Table1_2[[#Headers],[ mcdonald]]&amp;"*")</f>
        <v>0</v>
      </c>
      <c r="N8199">
        <f>COUNTIF(Table1_2[[#This Row],[Lower Text]],"*"&amp;Table1_2[[#Headers],[ home depot]]&amp;"*")</f>
        <v>0</v>
      </c>
      <c r="O8199">
        <f>COUNTIF(Table1_2[[#This Row],[Lower Text]],"*"&amp;Table1_2[[#Headers],[ nike]]&amp;"*")</f>
        <v>0</v>
      </c>
      <c r="P8199">
        <f>COUNTIF(Table1_2[[#This Row],[Lower Text]],"*"&amp;Table1_2[[#Headers],[ merck]]&amp;"*")</f>
        <v>0</v>
      </c>
      <c r="Q8199">
        <f>COUNTIF(Table1_2[[#This Row],[Lower Text]],"*"&amp;Table1_2[[#Headers],[ walmart]]&amp;"*")</f>
        <v>0</v>
      </c>
      <c r="R8199">
        <f>COUNTIF(Table1_2[[#This Row],[Lower Text]],"*"&amp;Table1_2[[#Headers],[pfizer]]&amp;"*")</f>
        <v>0</v>
      </c>
      <c r="S8199">
        <f>COUNTIF(Table1_2[[#This Row],[Lower Text]],"*"&amp;Table1_2[[#Headers],[exxon]]&amp;"*")</f>
        <v>0</v>
      </c>
      <c r="T8199">
        <f>COUNTIF(Table1_2[[#This Row],[Lower Text]],"*"&amp;Table1_2[[#Headers],[boeing]]&amp;"*")</f>
        <v>0</v>
      </c>
      <c r="U8199">
        <f>COUNTIF(Table1_2[[#This Row],[Lower Text]],"*"&amp;Table1_2[[#Headers],[visa]]&amp;"*")</f>
        <v>0</v>
      </c>
      <c r="V8199">
        <f>COUNTIF(Table1_2[[#This Row],[Lower Text]],"*"&amp;Table1_2[[#Headers],[apple]]&amp;"*")</f>
        <v>0</v>
      </c>
      <c r="W8199">
        <f>COUNTIF(Table1_2[[#This Row],[Lower Text]],"*"&amp;Table1_2[[#Headers],[ chase]]&amp;"*")</f>
        <v>0</v>
      </c>
      <c r="X8199">
        <f>COUNTIF(Table1_2[[#This Row],[Lower Text]],"*"&amp;Table1_2[[#Headers],[intel ]]&amp;"*")</f>
        <v>0</v>
      </c>
      <c r="Y8199">
        <f>SUM(Table1_2[[#This Row],[ goldman]:[intel ]])</f>
        <v>0</v>
      </c>
    </row>
    <row r="8200" spans="1:25" hidden="1" x14ac:dyDescent="0.3">
      <c r="A8200">
        <v>1.14103E+18</v>
      </c>
      <c r="B8200" s="4" t="s">
        <v>24574</v>
      </c>
      <c r="C8200" s="4" t="s">
        <v>24575</v>
      </c>
      <c r="D8200" s="4" t="s">
        <v>24576</v>
      </c>
      <c r="E8200" s="5">
        <v>43634</v>
      </c>
      <c r="F8200">
        <v>0.79111111111111121</v>
      </c>
      <c r="G8200">
        <v>0.5</v>
      </c>
      <c r="H8200" s="4" t="s">
        <v>72</v>
      </c>
      <c r="I8200">
        <v>0.5</v>
      </c>
      <c r="J8200">
        <f>COUNTIF(Table1_2[[#This Row],[Lower Text]],"*"&amp;Table1_2[[#Headers],[ goldman]]&amp;"*")</f>
        <v>0</v>
      </c>
      <c r="K8200">
        <f>COUNTIF(Table1_2[[#This Row],[Lower Text]],"*"&amp;Table1_2[[#Headers],[ disney]]&amp;"*")</f>
        <v>0</v>
      </c>
      <c r="L8200">
        <f>COUNTIF(Table1_2[[#This Row],[Lower Text]],"*"&amp;Table1_2[[#Headers],[ caterpillar]]&amp;"*")</f>
        <v>0</v>
      </c>
      <c r="M8200">
        <f>COUNTIF(Table1_2[[#This Row],[Lower Text]],"*"&amp;Table1_2[[#Headers],[ mcdonald]]&amp;"*")</f>
        <v>0</v>
      </c>
      <c r="N8200">
        <f>COUNTIF(Table1_2[[#This Row],[Lower Text]],"*"&amp;Table1_2[[#Headers],[ home depot]]&amp;"*")</f>
        <v>0</v>
      </c>
      <c r="O8200">
        <f>COUNTIF(Table1_2[[#This Row],[Lower Text]],"*"&amp;Table1_2[[#Headers],[ nike]]&amp;"*")</f>
        <v>0</v>
      </c>
      <c r="P8200">
        <f>COUNTIF(Table1_2[[#This Row],[Lower Text]],"*"&amp;Table1_2[[#Headers],[ merck]]&amp;"*")</f>
        <v>0</v>
      </c>
      <c r="Q8200">
        <f>COUNTIF(Table1_2[[#This Row],[Lower Text]],"*"&amp;Table1_2[[#Headers],[ walmart]]&amp;"*")</f>
        <v>0</v>
      </c>
      <c r="R8200">
        <f>COUNTIF(Table1_2[[#This Row],[Lower Text]],"*"&amp;Table1_2[[#Headers],[pfizer]]&amp;"*")</f>
        <v>0</v>
      </c>
      <c r="S8200">
        <f>COUNTIF(Table1_2[[#This Row],[Lower Text]],"*"&amp;Table1_2[[#Headers],[exxon]]&amp;"*")</f>
        <v>0</v>
      </c>
      <c r="T8200">
        <f>COUNTIF(Table1_2[[#This Row],[Lower Text]],"*"&amp;Table1_2[[#Headers],[boeing]]&amp;"*")</f>
        <v>0</v>
      </c>
      <c r="U8200">
        <f>COUNTIF(Table1_2[[#This Row],[Lower Text]],"*"&amp;Table1_2[[#Headers],[visa]]&amp;"*")</f>
        <v>0</v>
      </c>
      <c r="V8200">
        <f>COUNTIF(Table1_2[[#This Row],[Lower Text]],"*"&amp;Table1_2[[#Headers],[apple]]&amp;"*")</f>
        <v>0</v>
      </c>
      <c r="W8200">
        <f>COUNTIF(Table1_2[[#This Row],[Lower Text]],"*"&amp;Table1_2[[#Headers],[ chase]]&amp;"*")</f>
        <v>0</v>
      </c>
      <c r="X8200">
        <f>COUNTIF(Table1_2[[#This Row],[Lower Text]],"*"&amp;Table1_2[[#Headers],[intel ]]&amp;"*")</f>
        <v>0</v>
      </c>
      <c r="Y8200">
        <f>SUM(Table1_2[[#This Row],[ goldman]:[intel ]])</f>
        <v>0</v>
      </c>
    </row>
    <row r="8201" spans="1:25" hidden="1" x14ac:dyDescent="0.3">
      <c r="A8201">
        <v>1.14103E+18</v>
      </c>
      <c r="B8201" s="4" t="s">
        <v>24577</v>
      </c>
      <c r="C8201" s="4" t="s">
        <v>24578</v>
      </c>
      <c r="D8201" s="4" t="s">
        <v>24579</v>
      </c>
      <c r="E8201" s="5">
        <v>43634</v>
      </c>
      <c r="F8201">
        <v>0.79111111111111121</v>
      </c>
      <c r="G8201">
        <v>0.25909090909090898</v>
      </c>
      <c r="H8201" s="4" t="s">
        <v>72</v>
      </c>
      <c r="I8201">
        <v>0.55738636363636296</v>
      </c>
      <c r="J8201">
        <f>COUNTIF(Table1_2[[#This Row],[Lower Text]],"*"&amp;Table1_2[[#Headers],[ goldman]]&amp;"*")</f>
        <v>0</v>
      </c>
      <c r="K8201">
        <f>COUNTIF(Table1_2[[#This Row],[Lower Text]],"*"&amp;Table1_2[[#Headers],[ disney]]&amp;"*")</f>
        <v>0</v>
      </c>
      <c r="L8201">
        <f>COUNTIF(Table1_2[[#This Row],[Lower Text]],"*"&amp;Table1_2[[#Headers],[ caterpillar]]&amp;"*")</f>
        <v>0</v>
      </c>
      <c r="M8201">
        <f>COUNTIF(Table1_2[[#This Row],[Lower Text]],"*"&amp;Table1_2[[#Headers],[ mcdonald]]&amp;"*")</f>
        <v>0</v>
      </c>
      <c r="N8201">
        <f>COUNTIF(Table1_2[[#This Row],[Lower Text]],"*"&amp;Table1_2[[#Headers],[ home depot]]&amp;"*")</f>
        <v>0</v>
      </c>
      <c r="O8201">
        <f>COUNTIF(Table1_2[[#This Row],[Lower Text]],"*"&amp;Table1_2[[#Headers],[ nike]]&amp;"*")</f>
        <v>0</v>
      </c>
      <c r="P8201">
        <f>COUNTIF(Table1_2[[#This Row],[Lower Text]],"*"&amp;Table1_2[[#Headers],[ merck]]&amp;"*")</f>
        <v>0</v>
      </c>
      <c r="Q8201">
        <f>COUNTIF(Table1_2[[#This Row],[Lower Text]],"*"&amp;Table1_2[[#Headers],[ walmart]]&amp;"*")</f>
        <v>0</v>
      </c>
      <c r="R8201">
        <f>COUNTIF(Table1_2[[#This Row],[Lower Text]],"*"&amp;Table1_2[[#Headers],[pfizer]]&amp;"*")</f>
        <v>0</v>
      </c>
      <c r="S8201">
        <f>COUNTIF(Table1_2[[#This Row],[Lower Text]],"*"&amp;Table1_2[[#Headers],[exxon]]&amp;"*")</f>
        <v>0</v>
      </c>
      <c r="T8201">
        <f>COUNTIF(Table1_2[[#This Row],[Lower Text]],"*"&amp;Table1_2[[#Headers],[boeing]]&amp;"*")</f>
        <v>0</v>
      </c>
      <c r="U8201">
        <f>COUNTIF(Table1_2[[#This Row],[Lower Text]],"*"&amp;Table1_2[[#Headers],[visa]]&amp;"*")</f>
        <v>0</v>
      </c>
      <c r="V8201">
        <f>COUNTIF(Table1_2[[#This Row],[Lower Text]],"*"&amp;Table1_2[[#Headers],[apple]]&amp;"*")</f>
        <v>0</v>
      </c>
      <c r="W8201">
        <f>COUNTIF(Table1_2[[#This Row],[Lower Text]],"*"&amp;Table1_2[[#Headers],[ chase]]&amp;"*")</f>
        <v>0</v>
      </c>
      <c r="X8201">
        <f>COUNTIF(Table1_2[[#This Row],[Lower Text]],"*"&amp;Table1_2[[#Headers],[intel ]]&amp;"*")</f>
        <v>0</v>
      </c>
      <c r="Y8201">
        <f>SUM(Table1_2[[#This Row],[ goldman]:[intel ]])</f>
        <v>0</v>
      </c>
    </row>
    <row r="8202" spans="1:25" hidden="1" x14ac:dyDescent="0.3">
      <c r="A8202">
        <v>1.14108E+18</v>
      </c>
      <c r="B8202" s="4" t="s">
        <v>24580</v>
      </c>
      <c r="C8202" s="4" t="s">
        <v>24581</v>
      </c>
      <c r="D8202" s="4" t="s">
        <v>24582</v>
      </c>
      <c r="E8202" s="5">
        <v>43634</v>
      </c>
      <c r="F8202">
        <v>0.93896990740740749</v>
      </c>
      <c r="G8202">
        <v>0</v>
      </c>
      <c r="H8202" s="4" t="s">
        <v>28</v>
      </c>
      <c r="I8202">
        <v>0</v>
      </c>
      <c r="J8202">
        <f>COUNTIF(Table1_2[[#This Row],[Lower Text]],"*"&amp;Table1_2[[#Headers],[ goldman]]&amp;"*")</f>
        <v>0</v>
      </c>
      <c r="K8202">
        <f>COUNTIF(Table1_2[[#This Row],[Lower Text]],"*"&amp;Table1_2[[#Headers],[ disney]]&amp;"*")</f>
        <v>0</v>
      </c>
      <c r="L8202">
        <f>COUNTIF(Table1_2[[#This Row],[Lower Text]],"*"&amp;Table1_2[[#Headers],[ caterpillar]]&amp;"*")</f>
        <v>0</v>
      </c>
      <c r="M8202">
        <f>COUNTIF(Table1_2[[#This Row],[Lower Text]],"*"&amp;Table1_2[[#Headers],[ mcdonald]]&amp;"*")</f>
        <v>0</v>
      </c>
      <c r="N8202">
        <f>COUNTIF(Table1_2[[#This Row],[Lower Text]],"*"&amp;Table1_2[[#Headers],[ home depot]]&amp;"*")</f>
        <v>0</v>
      </c>
      <c r="O8202">
        <f>COUNTIF(Table1_2[[#This Row],[Lower Text]],"*"&amp;Table1_2[[#Headers],[ nike]]&amp;"*")</f>
        <v>0</v>
      </c>
      <c r="P8202">
        <f>COUNTIF(Table1_2[[#This Row],[Lower Text]],"*"&amp;Table1_2[[#Headers],[ merck]]&amp;"*")</f>
        <v>0</v>
      </c>
      <c r="Q8202">
        <f>COUNTIF(Table1_2[[#This Row],[Lower Text]],"*"&amp;Table1_2[[#Headers],[ walmart]]&amp;"*")</f>
        <v>0</v>
      </c>
      <c r="R8202">
        <f>COUNTIF(Table1_2[[#This Row],[Lower Text]],"*"&amp;Table1_2[[#Headers],[pfizer]]&amp;"*")</f>
        <v>0</v>
      </c>
      <c r="S8202">
        <f>COUNTIF(Table1_2[[#This Row],[Lower Text]],"*"&amp;Table1_2[[#Headers],[exxon]]&amp;"*")</f>
        <v>0</v>
      </c>
      <c r="T8202">
        <f>COUNTIF(Table1_2[[#This Row],[Lower Text]],"*"&amp;Table1_2[[#Headers],[boeing]]&amp;"*")</f>
        <v>0</v>
      </c>
      <c r="U8202">
        <f>COUNTIF(Table1_2[[#This Row],[Lower Text]],"*"&amp;Table1_2[[#Headers],[visa]]&amp;"*")</f>
        <v>0</v>
      </c>
      <c r="V8202">
        <f>COUNTIF(Table1_2[[#This Row],[Lower Text]],"*"&amp;Table1_2[[#Headers],[apple]]&amp;"*")</f>
        <v>0</v>
      </c>
      <c r="W8202">
        <f>COUNTIF(Table1_2[[#This Row],[Lower Text]],"*"&amp;Table1_2[[#Headers],[ chase]]&amp;"*")</f>
        <v>0</v>
      </c>
      <c r="X8202">
        <f>COUNTIF(Table1_2[[#This Row],[Lower Text]],"*"&amp;Table1_2[[#Headers],[intel ]]&amp;"*")</f>
        <v>0</v>
      </c>
      <c r="Y8202">
        <f>SUM(Table1_2[[#This Row],[ goldman]:[intel ]])</f>
        <v>0</v>
      </c>
    </row>
    <row r="8203" spans="1:25" hidden="1" x14ac:dyDescent="0.3">
      <c r="A8203">
        <v>1.14113E+18</v>
      </c>
      <c r="B8203" s="4" t="s">
        <v>24583</v>
      </c>
      <c r="C8203" s="4" t="s">
        <v>24584</v>
      </c>
      <c r="D8203" s="4" t="s">
        <v>24585</v>
      </c>
      <c r="E8203" s="5">
        <v>43635</v>
      </c>
      <c r="F8203">
        <v>7.9490740740740737E-2</v>
      </c>
      <c r="G8203">
        <v>0.26818181818181802</v>
      </c>
      <c r="H8203" s="4" t="s">
        <v>72</v>
      </c>
      <c r="I8203">
        <v>0.5</v>
      </c>
      <c r="J8203">
        <f>COUNTIF(Table1_2[[#This Row],[Lower Text]],"*"&amp;Table1_2[[#Headers],[ goldman]]&amp;"*")</f>
        <v>0</v>
      </c>
      <c r="K8203">
        <f>COUNTIF(Table1_2[[#This Row],[Lower Text]],"*"&amp;Table1_2[[#Headers],[ disney]]&amp;"*")</f>
        <v>0</v>
      </c>
      <c r="L8203">
        <f>COUNTIF(Table1_2[[#This Row],[Lower Text]],"*"&amp;Table1_2[[#Headers],[ caterpillar]]&amp;"*")</f>
        <v>0</v>
      </c>
      <c r="M8203">
        <f>COUNTIF(Table1_2[[#This Row],[Lower Text]],"*"&amp;Table1_2[[#Headers],[ mcdonald]]&amp;"*")</f>
        <v>0</v>
      </c>
      <c r="N8203">
        <f>COUNTIF(Table1_2[[#This Row],[Lower Text]],"*"&amp;Table1_2[[#Headers],[ home depot]]&amp;"*")</f>
        <v>0</v>
      </c>
      <c r="O8203">
        <f>COUNTIF(Table1_2[[#This Row],[Lower Text]],"*"&amp;Table1_2[[#Headers],[ nike]]&amp;"*")</f>
        <v>0</v>
      </c>
      <c r="P8203">
        <f>COUNTIF(Table1_2[[#This Row],[Lower Text]],"*"&amp;Table1_2[[#Headers],[ merck]]&amp;"*")</f>
        <v>0</v>
      </c>
      <c r="Q8203">
        <f>COUNTIF(Table1_2[[#This Row],[Lower Text]],"*"&amp;Table1_2[[#Headers],[ walmart]]&amp;"*")</f>
        <v>0</v>
      </c>
      <c r="R8203">
        <f>COUNTIF(Table1_2[[#This Row],[Lower Text]],"*"&amp;Table1_2[[#Headers],[pfizer]]&amp;"*")</f>
        <v>0</v>
      </c>
      <c r="S8203">
        <f>COUNTIF(Table1_2[[#This Row],[Lower Text]],"*"&amp;Table1_2[[#Headers],[exxon]]&amp;"*")</f>
        <v>0</v>
      </c>
      <c r="T8203">
        <f>COUNTIF(Table1_2[[#This Row],[Lower Text]],"*"&amp;Table1_2[[#Headers],[boeing]]&amp;"*")</f>
        <v>0</v>
      </c>
      <c r="U8203">
        <f>COUNTIF(Table1_2[[#This Row],[Lower Text]],"*"&amp;Table1_2[[#Headers],[visa]]&amp;"*")</f>
        <v>0</v>
      </c>
      <c r="V8203">
        <f>COUNTIF(Table1_2[[#This Row],[Lower Text]],"*"&amp;Table1_2[[#Headers],[apple]]&amp;"*")</f>
        <v>0</v>
      </c>
      <c r="W8203">
        <f>COUNTIF(Table1_2[[#This Row],[Lower Text]],"*"&amp;Table1_2[[#Headers],[ chase]]&amp;"*")</f>
        <v>0</v>
      </c>
      <c r="X8203">
        <f>COUNTIF(Table1_2[[#This Row],[Lower Text]],"*"&amp;Table1_2[[#Headers],[intel ]]&amp;"*")</f>
        <v>0</v>
      </c>
      <c r="Y8203">
        <f>SUM(Table1_2[[#This Row],[ goldman]:[intel ]])</f>
        <v>0</v>
      </c>
    </row>
    <row r="8204" spans="1:25" hidden="1" x14ac:dyDescent="0.3">
      <c r="A8204">
        <v>1.14116E+18</v>
      </c>
      <c r="B8204" s="4" t="s">
        <v>24586</v>
      </c>
      <c r="C8204" s="4" t="s">
        <v>24587</v>
      </c>
      <c r="D8204" s="4" t="s">
        <v>24588</v>
      </c>
      <c r="E8204" s="5">
        <v>43635</v>
      </c>
      <c r="F8204">
        <v>0.15875</v>
      </c>
      <c r="G8204">
        <v>0</v>
      </c>
      <c r="H8204" s="4" t="s">
        <v>28</v>
      </c>
      <c r="I8204">
        <v>0</v>
      </c>
      <c r="J8204">
        <f>COUNTIF(Table1_2[[#This Row],[Lower Text]],"*"&amp;Table1_2[[#Headers],[ goldman]]&amp;"*")</f>
        <v>0</v>
      </c>
      <c r="K8204">
        <f>COUNTIF(Table1_2[[#This Row],[Lower Text]],"*"&amp;Table1_2[[#Headers],[ disney]]&amp;"*")</f>
        <v>0</v>
      </c>
      <c r="L8204">
        <f>COUNTIF(Table1_2[[#This Row],[Lower Text]],"*"&amp;Table1_2[[#Headers],[ caterpillar]]&amp;"*")</f>
        <v>0</v>
      </c>
      <c r="M8204">
        <f>COUNTIF(Table1_2[[#This Row],[Lower Text]],"*"&amp;Table1_2[[#Headers],[ mcdonald]]&amp;"*")</f>
        <v>0</v>
      </c>
      <c r="N8204">
        <f>COUNTIF(Table1_2[[#This Row],[Lower Text]],"*"&amp;Table1_2[[#Headers],[ home depot]]&amp;"*")</f>
        <v>0</v>
      </c>
      <c r="O8204">
        <f>COUNTIF(Table1_2[[#This Row],[Lower Text]],"*"&amp;Table1_2[[#Headers],[ nike]]&amp;"*")</f>
        <v>0</v>
      </c>
      <c r="P8204">
        <f>COUNTIF(Table1_2[[#This Row],[Lower Text]],"*"&amp;Table1_2[[#Headers],[ merck]]&amp;"*")</f>
        <v>0</v>
      </c>
      <c r="Q8204">
        <f>COUNTIF(Table1_2[[#This Row],[Lower Text]],"*"&amp;Table1_2[[#Headers],[ walmart]]&amp;"*")</f>
        <v>0</v>
      </c>
      <c r="R8204">
        <f>COUNTIF(Table1_2[[#This Row],[Lower Text]],"*"&amp;Table1_2[[#Headers],[pfizer]]&amp;"*")</f>
        <v>0</v>
      </c>
      <c r="S8204">
        <f>COUNTIF(Table1_2[[#This Row],[Lower Text]],"*"&amp;Table1_2[[#Headers],[exxon]]&amp;"*")</f>
        <v>0</v>
      </c>
      <c r="T8204">
        <f>COUNTIF(Table1_2[[#This Row],[Lower Text]],"*"&amp;Table1_2[[#Headers],[boeing]]&amp;"*")</f>
        <v>0</v>
      </c>
      <c r="U8204">
        <f>COUNTIF(Table1_2[[#This Row],[Lower Text]],"*"&amp;Table1_2[[#Headers],[visa]]&amp;"*")</f>
        <v>0</v>
      </c>
      <c r="V8204">
        <f>COUNTIF(Table1_2[[#This Row],[Lower Text]],"*"&amp;Table1_2[[#Headers],[apple]]&amp;"*")</f>
        <v>0</v>
      </c>
      <c r="W8204">
        <f>COUNTIF(Table1_2[[#This Row],[Lower Text]],"*"&amp;Table1_2[[#Headers],[ chase]]&amp;"*")</f>
        <v>0</v>
      </c>
      <c r="X8204">
        <f>COUNTIF(Table1_2[[#This Row],[Lower Text]],"*"&amp;Table1_2[[#Headers],[intel ]]&amp;"*")</f>
        <v>0</v>
      </c>
      <c r="Y8204">
        <f>SUM(Table1_2[[#This Row],[ goldman]:[intel ]])</f>
        <v>0</v>
      </c>
    </row>
    <row r="8205" spans="1:25" hidden="1" x14ac:dyDescent="0.3">
      <c r="A8205">
        <v>1.14116E+18</v>
      </c>
      <c r="B8205" s="4" t="s">
        <v>24589</v>
      </c>
      <c r="C8205" s="4" t="s">
        <v>24590</v>
      </c>
      <c r="D8205" s="4" t="s">
        <v>24591</v>
      </c>
      <c r="E8205" s="5">
        <v>43635</v>
      </c>
      <c r="F8205">
        <v>0.16133101851851853</v>
      </c>
      <c r="G8205">
        <v>0.17857142857142799</v>
      </c>
      <c r="H8205" s="4" t="s">
        <v>72</v>
      </c>
      <c r="I8205">
        <v>0.28571428571428498</v>
      </c>
      <c r="J8205">
        <f>COUNTIF(Table1_2[[#This Row],[Lower Text]],"*"&amp;Table1_2[[#Headers],[ goldman]]&amp;"*")</f>
        <v>0</v>
      </c>
      <c r="K8205">
        <f>COUNTIF(Table1_2[[#This Row],[Lower Text]],"*"&amp;Table1_2[[#Headers],[ disney]]&amp;"*")</f>
        <v>0</v>
      </c>
      <c r="L8205">
        <f>COUNTIF(Table1_2[[#This Row],[Lower Text]],"*"&amp;Table1_2[[#Headers],[ caterpillar]]&amp;"*")</f>
        <v>0</v>
      </c>
      <c r="M8205">
        <f>COUNTIF(Table1_2[[#This Row],[Lower Text]],"*"&amp;Table1_2[[#Headers],[ mcdonald]]&amp;"*")</f>
        <v>0</v>
      </c>
      <c r="N8205">
        <f>COUNTIF(Table1_2[[#This Row],[Lower Text]],"*"&amp;Table1_2[[#Headers],[ home depot]]&amp;"*")</f>
        <v>0</v>
      </c>
      <c r="O8205">
        <f>COUNTIF(Table1_2[[#This Row],[Lower Text]],"*"&amp;Table1_2[[#Headers],[ nike]]&amp;"*")</f>
        <v>0</v>
      </c>
      <c r="P8205">
        <f>COUNTIF(Table1_2[[#This Row],[Lower Text]],"*"&amp;Table1_2[[#Headers],[ merck]]&amp;"*")</f>
        <v>0</v>
      </c>
      <c r="Q8205">
        <f>COUNTIF(Table1_2[[#This Row],[Lower Text]],"*"&amp;Table1_2[[#Headers],[ walmart]]&amp;"*")</f>
        <v>0</v>
      </c>
      <c r="R8205">
        <f>COUNTIF(Table1_2[[#This Row],[Lower Text]],"*"&amp;Table1_2[[#Headers],[pfizer]]&amp;"*")</f>
        <v>0</v>
      </c>
      <c r="S8205">
        <f>COUNTIF(Table1_2[[#This Row],[Lower Text]],"*"&amp;Table1_2[[#Headers],[exxon]]&amp;"*")</f>
        <v>0</v>
      </c>
      <c r="T8205">
        <f>COUNTIF(Table1_2[[#This Row],[Lower Text]],"*"&amp;Table1_2[[#Headers],[boeing]]&amp;"*")</f>
        <v>0</v>
      </c>
      <c r="U8205">
        <f>COUNTIF(Table1_2[[#This Row],[Lower Text]],"*"&amp;Table1_2[[#Headers],[visa]]&amp;"*")</f>
        <v>0</v>
      </c>
      <c r="V8205">
        <f>COUNTIF(Table1_2[[#This Row],[Lower Text]],"*"&amp;Table1_2[[#Headers],[apple]]&amp;"*")</f>
        <v>0</v>
      </c>
      <c r="W8205">
        <f>COUNTIF(Table1_2[[#This Row],[Lower Text]],"*"&amp;Table1_2[[#Headers],[ chase]]&amp;"*")</f>
        <v>0</v>
      </c>
      <c r="X8205">
        <f>COUNTIF(Table1_2[[#This Row],[Lower Text]],"*"&amp;Table1_2[[#Headers],[intel ]]&amp;"*")</f>
        <v>0</v>
      </c>
      <c r="Y8205">
        <f>SUM(Table1_2[[#This Row],[ goldman]:[intel ]])</f>
        <v>0</v>
      </c>
    </row>
    <row r="8206" spans="1:25" hidden="1" x14ac:dyDescent="0.3">
      <c r="A8206">
        <v>1.14116E+18</v>
      </c>
      <c r="B8206" s="4" t="s">
        <v>24592</v>
      </c>
      <c r="C8206" s="4" t="s">
        <v>24593</v>
      </c>
      <c r="D8206" s="4" t="s">
        <v>24594</v>
      </c>
      <c r="E8206" s="5">
        <v>43635</v>
      </c>
      <c r="F8206">
        <v>0.16586805555555556</v>
      </c>
      <c r="G8206">
        <v>0.125</v>
      </c>
      <c r="H8206" s="4" t="s">
        <v>72</v>
      </c>
      <c r="I8206">
        <v>0.41428571428571398</v>
      </c>
      <c r="J8206">
        <f>COUNTIF(Table1_2[[#This Row],[Lower Text]],"*"&amp;Table1_2[[#Headers],[ goldman]]&amp;"*")</f>
        <v>0</v>
      </c>
      <c r="K8206">
        <f>COUNTIF(Table1_2[[#This Row],[Lower Text]],"*"&amp;Table1_2[[#Headers],[ disney]]&amp;"*")</f>
        <v>0</v>
      </c>
      <c r="L8206">
        <f>COUNTIF(Table1_2[[#This Row],[Lower Text]],"*"&amp;Table1_2[[#Headers],[ caterpillar]]&amp;"*")</f>
        <v>0</v>
      </c>
      <c r="M8206">
        <f>COUNTIF(Table1_2[[#This Row],[Lower Text]],"*"&amp;Table1_2[[#Headers],[ mcdonald]]&amp;"*")</f>
        <v>0</v>
      </c>
      <c r="N8206">
        <f>COUNTIF(Table1_2[[#This Row],[Lower Text]],"*"&amp;Table1_2[[#Headers],[ home depot]]&amp;"*")</f>
        <v>0</v>
      </c>
      <c r="O8206">
        <f>COUNTIF(Table1_2[[#This Row],[Lower Text]],"*"&amp;Table1_2[[#Headers],[ nike]]&amp;"*")</f>
        <v>0</v>
      </c>
      <c r="P8206">
        <f>COUNTIF(Table1_2[[#This Row],[Lower Text]],"*"&amp;Table1_2[[#Headers],[ merck]]&amp;"*")</f>
        <v>0</v>
      </c>
      <c r="Q8206">
        <f>COUNTIF(Table1_2[[#This Row],[Lower Text]],"*"&amp;Table1_2[[#Headers],[ walmart]]&amp;"*")</f>
        <v>0</v>
      </c>
      <c r="R8206">
        <f>COUNTIF(Table1_2[[#This Row],[Lower Text]],"*"&amp;Table1_2[[#Headers],[pfizer]]&amp;"*")</f>
        <v>0</v>
      </c>
      <c r="S8206">
        <f>COUNTIF(Table1_2[[#This Row],[Lower Text]],"*"&amp;Table1_2[[#Headers],[exxon]]&amp;"*")</f>
        <v>0</v>
      </c>
      <c r="T8206">
        <f>COUNTIF(Table1_2[[#This Row],[Lower Text]],"*"&amp;Table1_2[[#Headers],[boeing]]&amp;"*")</f>
        <v>0</v>
      </c>
      <c r="U8206">
        <f>COUNTIF(Table1_2[[#This Row],[Lower Text]],"*"&amp;Table1_2[[#Headers],[visa]]&amp;"*")</f>
        <v>0</v>
      </c>
      <c r="V8206">
        <f>COUNTIF(Table1_2[[#This Row],[Lower Text]],"*"&amp;Table1_2[[#Headers],[apple]]&amp;"*")</f>
        <v>0</v>
      </c>
      <c r="W8206">
        <f>COUNTIF(Table1_2[[#This Row],[Lower Text]],"*"&amp;Table1_2[[#Headers],[ chase]]&amp;"*")</f>
        <v>0</v>
      </c>
      <c r="X8206">
        <f>COUNTIF(Table1_2[[#This Row],[Lower Text]],"*"&amp;Table1_2[[#Headers],[intel ]]&amp;"*")</f>
        <v>0</v>
      </c>
      <c r="Y8206">
        <f>SUM(Table1_2[[#This Row],[ goldman]:[intel ]])</f>
        <v>0</v>
      </c>
    </row>
    <row r="8207" spans="1:25" hidden="1" x14ac:dyDescent="0.3">
      <c r="A8207">
        <v>1.14116E+18</v>
      </c>
      <c r="B8207" s="4" t="s">
        <v>24595</v>
      </c>
      <c r="C8207" s="4" t="s">
        <v>24596</v>
      </c>
      <c r="D8207" s="4" t="s">
        <v>24597</v>
      </c>
      <c r="E8207" s="5">
        <v>43635</v>
      </c>
      <c r="F8207">
        <v>0.16952546296296298</v>
      </c>
      <c r="G8207">
        <v>0.20714285714285699</v>
      </c>
      <c r="H8207" s="4" t="s">
        <v>72</v>
      </c>
      <c r="I8207">
        <v>0.59107142857142803</v>
      </c>
      <c r="J8207">
        <f>COUNTIF(Table1_2[[#This Row],[Lower Text]],"*"&amp;Table1_2[[#Headers],[ goldman]]&amp;"*")</f>
        <v>0</v>
      </c>
      <c r="K8207">
        <f>COUNTIF(Table1_2[[#This Row],[Lower Text]],"*"&amp;Table1_2[[#Headers],[ disney]]&amp;"*")</f>
        <v>0</v>
      </c>
      <c r="L8207">
        <f>COUNTIF(Table1_2[[#This Row],[Lower Text]],"*"&amp;Table1_2[[#Headers],[ caterpillar]]&amp;"*")</f>
        <v>0</v>
      </c>
      <c r="M8207">
        <f>COUNTIF(Table1_2[[#This Row],[Lower Text]],"*"&amp;Table1_2[[#Headers],[ mcdonald]]&amp;"*")</f>
        <v>0</v>
      </c>
      <c r="N8207">
        <f>COUNTIF(Table1_2[[#This Row],[Lower Text]],"*"&amp;Table1_2[[#Headers],[ home depot]]&amp;"*")</f>
        <v>0</v>
      </c>
      <c r="O8207">
        <f>COUNTIF(Table1_2[[#This Row],[Lower Text]],"*"&amp;Table1_2[[#Headers],[ nike]]&amp;"*")</f>
        <v>0</v>
      </c>
      <c r="P8207">
        <f>COUNTIF(Table1_2[[#This Row],[Lower Text]],"*"&amp;Table1_2[[#Headers],[ merck]]&amp;"*")</f>
        <v>0</v>
      </c>
      <c r="Q8207">
        <f>COUNTIF(Table1_2[[#This Row],[Lower Text]],"*"&amp;Table1_2[[#Headers],[ walmart]]&amp;"*")</f>
        <v>0</v>
      </c>
      <c r="R8207">
        <f>COUNTIF(Table1_2[[#This Row],[Lower Text]],"*"&amp;Table1_2[[#Headers],[pfizer]]&amp;"*")</f>
        <v>0</v>
      </c>
      <c r="S8207">
        <f>COUNTIF(Table1_2[[#This Row],[Lower Text]],"*"&amp;Table1_2[[#Headers],[exxon]]&amp;"*")</f>
        <v>0</v>
      </c>
      <c r="T8207">
        <f>COUNTIF(Table1_2[[#This Row],[Lower Text]],"*"&amp;Table1_2[[#Headers],[boeing]]&amp;"*")</f>
        <v>0</v>
      </c>
      <c r="U8207">
        <f>COUNTIF(Table1_2[[#This Row],[Lower Text]],"*"&amp;Table1_2[[#Headers],[visa]]&amp;"*")</f>
        <v>0</v>
      </c>
      <c r="V8207">
        <f>COUNTIF(Table1_2[[#This Row],[Lower Text]],"*"&amp;Table1_2[[#Headers],[apple]]&amp;"*")</f>
        <v>0</v>
      </c>
      <c r="W8207">
        <f>COUNTIF(Table1_2[[#This Row],[Lower Text]],"*"&amp;Table1_2[[#Headers],[ chase]]&amp;"*")</f>
        <v>0</v>
      </c>
      <c r="X8207">
        <f>COUNTIF(Table1_2[[#This Row],[Lower Text]],"*"&amp;Table1_2[[#Headers],[intel ]]&amp;"*")</f>
        <v>0</v>
      </c>
      <c r="Y8207">
        <f>SUM(Table1_2[[#This Row],[ goldman]:[intel ]])</f>
        <v>0</v>
      </c>
    </row>
    <row r="8208" spans="1:25" hidden="1" x14ac:dyDescent="0.3">
      <c r="A8208">
        <v>1.14117E+18</v>
      </c>
      <c r="B8208" s="4" t="s">
        <v>24598</v>
      </c>
      <c r="C8208" s="4" t="s">
        <v>24599</v>
      </c>
      <c r="D8208" s="4" t="s">
        <v>24600</v>
      </c>
      <c r="E8208" s="5">
        <v>43635</v>
      </c>
      <c r="F8208">
        <v>0.17582175925925925</v>
      </c>
      <c r="G8208">
        <v>0.53787878787878696</v>
      </c>
      <c r="H8208" s="4" t="s">
        <v>72</v>
      </c>
      <c r="I8208">
        <v>0.28257575757575698</v>
      </c>
      <c r="J8208">
        <f>COUNTIF(Table1_2[[#This Row],[Lower Text]],"*"&amp;Table1_2[[#Headers],[ goldman]]&amp;"*")</f>
        <v>0</v>
      </c>
      <c r="K8208">
        <f>COUNTIF(Table1_2[[#This Row],[Lower Text]],"*"&amp;Table1_2[[#Headers],[ disney]]&amp;"*")</f>
        <v>0</v>
      </c>
      <c r="L8208">
        <f>COUNTIF(Table1_2[[#This Row],[Lower Text]],"*"&amp;Table1_2[[#Headers],[ caterpillar]]&amp;"*")</f>
        <v>0</v>
      </c>
      <c r="M8208">
        <f>COUNTIF(Table1_2[[#This Row],[Lower Text]],"*"&amp;Table1_2[[#Headers],[ mcdonald]]&amp;"*")</f>
        <v>0</v>
      </c>
      <c r="N8208">
        <f>COUNTIF(Table1_2[[#This Row],[Lower Text]],"*"&amp;Table1_2[[#Headers],[ home depot]]&amp;"*")</f>
        <v>0</v>
      </c>
      <c r="O8208">
        <f>COUNTIF(Table1_2[[#This Row],[Lower Text]],"*"&amp;Table1_2[[#Headers],[ nike]]&amp;"*")</f>
        <v>0</v>
      </c>
      <c r="P8208">
        <f>COUNTIF(Table1_2[[#This Row],[Lower Text]],"*"&amp;Table1_2[[#Headers],[ merck]]&amp;"*")</f>
        <v>0</v>
      </c>
      <c r="Q8208">
        <f>COUNTIF(Table1_2[[#This Row],[Lower Text]],"*"&amp;Table1_2[[#Headers],[ walmart]]&amp;"*")</f>
        <v>0</v>
      </c>
      <c r="R8208">
        <f>COUNTIF(Table1_2[[#This Row],[Lower Text]],"*"&amp;Table1_2[[#Headers],[pfizer]]&amp;"*")</f>
        <v>0</v>
      </c>
      <c r="S8208">
        <f>COUNTIF(Table1_2[[#This Row],[Lower Text]],"*"&amp;Table1_2[[#Headers],[exxon]]&amp;"*")</f>
        <v>0</v>
      </c>
      <c r="T8208">
        <f>COUNTIF(Table1_2[[#This Row],[Lower Text]],"*"&amp;Table1_2[[#Headers],[boeing]]&amp;"*")</f>
        <v>0</v>
      </c>
      <c r="U8208">
        <f>COUNTIF(Table1_2[[#This Row],[Lower Text]],"*"&amp;Table1_2[[#Headers],[visa]]&amp;"*")</f>
        <v>0</v>
      </c>
      <c r="V8208">
        <f>COUNTIF(Table1_2[[#This Row],[Lower Text]],"*"&amp;Table1_2[[#Headers],[apple]]&amp;"*")</f>
        <v>0</v>
      </c>
      <c r="W8208">
        <f>COUNTIF(Table1_2[[#This Row],[Lower Text]],"*"&amp;Table1_2[[#Headers],[ chase]]&amp;"*")</f>
        <v>0</v>
      </c>
      <c r="X8208">
        <f>COUNTIF(Table1_2[[#This Row],[Lower Text]],"*"&amp;Table1_2[[#Headers],[intel ]]&amp;"*")</f>
        <v>0</v>
      </c>
      <c r="Y8208">
        <f>SUM(Table1_2[[#This Row],[ goldman]:[intel ]])</f>
        <v>0</v>
      </c>
    </row>
    <row r="8209" spans="1:25" hidden="1" x14ac:dyDescent="0.3">
      <c r="A8209">
        <v>1.14133E+18</v>
      </c>
      <c r="B8209" s="4" t="s">
        <v>24601</v>
      </c>
      <c r="C8209" s="4" t="s">
        <v>24602</v>
      </c>
      <c r="D8209" s="4" t="s">
        <v>24603</v>
      </c>
      <c r="E8209" s="5">
        <v>43635</v>
      </c>
      <c r="F8209">
        <v>0.62146990740740737</v>
      </c>
      <c r="G8209">
        <v>0</v>
      </c>
      <c r="H8209" s="4" t="s">
        <v>28</v>
      </c>
      <c r="I8209">
        <v>0</v>
      </c>
      <c r="J8209">
        <f>COUNTIF(Table1_2[[#This Row],[Lower Text]],"*"&amp;Table1_2[[#Headers],[ goldman]]&amp;"*")</f>
        <v>0</v>
      </c>
      <c r="K8209">
        <f>COUNTIF(Table1_2[[#This Row],[Lower Text]],"*"&amp;Table1_2[[#Headers],[ disney]]&amp;"*")</f>
        <v>0</v>
      </c>
      <c r="L8209">
        <f>COUNTIF(Table1_2[[#This Row],[Lower Text]],"*"&amp;Table1_2[[#Headers],[ caterpillar]]&amp;"*")</f>
        <v>0</v>
      </c>
      <c r="M8209">
        <f>COUNTIF(Table1_2[[#This Row],[Lower Text]],"*"&amp;Table1_2[[#Headers],[ mcdonald]]&amp;"*")</f>
        <v>0</v>
      </c>
      <c r="N8209">
        <f>COUNTIF(Table1_2[[#This Row],[Lower Text]],"*"&amp;Table1_2[[#Headers],[ home depot]]&amp;"*")</f>
        <v>0</v>
      </c>
      <c r="O8209">
        <f>COUNTIF(Table1_2[[#This Row],[Lower Text]],"*"&amp;Table1_2[[#Headers],[ nike]]&amp;"*")</f>
        <v>0</v>
      </c>
      <c r="P8209">
        <f>COUNTIF(Table1_2[[#This Row],[Lower Text]],"*"&amp;Table1_2[[#Headers],[ merck]]&amp;"*")</f>
        <v>0</v>
      </c>
      <c r="Q8209">
        <f>COUNTIF(Table1_2[[#This Row],[Lower Text]],"*"&amp;Table1_2[[#Headers],[ walmart]]&amp;"*")</f>
        <v>0</v>
      </c>
      <c r="R8209">
        <f>COUNTIF(Table1_2[[#This Row],[Lower Text]],"*"&amp;Table1_2[[#Headers],[pfizer]]&amp;"*")</f>
        <v>0</v>
      </c>
      <c r="S8209">
        <f>COUNTIF(Table1_2[[#This Row],[Lower Text]],"*"&amp;Table1_2[[#Headers],[exxon]]&amp;"*")</f>
        <v>0</v>
      </c>
      <c r="T8209">
        <f>COUNTIF(Table1_2[[#This Row],[Lower Text]],"*"&amp;Table1_2[[#Headers],[boeing]]&amp;"*")</f>
        <v>0</v>
      </c>
      <c r="U8209">
        <f>COUNTIF(Table1_2[[#This Row],[Lower Text]],"*"&amp;Table1_2[[#Headers],[visa]]&amp;"*")</f>
        <v>0</v>
      </c>
      <c r="V8209">
        <f>COUNTIF(Table1_2[[#This Row],[Lower Text]],"*"&amp;Table1_2[[#Headers],[apple]]&amp;"*")</f>
        <v>0</v>
      </c>
      <c r="W8209">
        <f>COUNTIF(Table1_2[[#This Row],[Lower Text]],"*"&amp;Table1_2[[#Headers],[ chase]]&amp;"*")</f>
        <v>0</v>
      </c>
      <c r="X8209">
        <f>COUNTIF(Table1_2[[#This Row],[Lower Text]],"*"&amp;Table1_2[[#Headers],[intel ]]&amp;"*")</f>
        <v>0</v>
      </c>
      <c r="Y8209">
        <f>SUM(Table1_2[[#This Row],[ goldman]:[intel ]])</f>
        <v>0</v>
      </c>
    </row>
    <row r="8210" spans="1:25" hidden="1" x14ac:dyDescent="0.3">
      <c r="A8210">
        <v>1.14135E+18</v>
      </c>
      <c r="B8210" s="4" t="s">
        <v>24604</v>
      </c>
      <c r="C8210" s="4" t="s">
        <v>24605</v>
      </c>
      <c r="D8210" s="4" t="s">
        <v>24606</v>
      </c>
      <c r="E8210" s="5">
        <v>43635</v>
      </c>
      <c r="F8210">
        <v>0.67929398148148146</v>
      </c>
      <c r="G8210">
        <v>-0.125</v>
      </c>
      <c r="H8210" s="4" t="s">
        <v>56</v>
      </c>
      <c r="I8210">
        <v>0.48</v>
      </c>
      <c r="J8210">
        <f>COUNTIF(Table1_2[[#This Row],[Lower Text]],"*"&amp;Table1_2[[#Headers],[ goldman]]&amp;"*")</f>
        <v>0</v>
      </c>
      <c r="K8210">
        <f>COUNTIF(Table1_2[[#This Row],[Lower Text]],"*"&amp;Table1_2[[#Headers],[ disney]]&amp;"*")</f>
        <v>0</v>
      </c>
      <c r="L8210">
        <f>COUNTIF(Table1_2[[#This Row],[Lower Text]],"*"&amp;Table1_2[[#Headers],[ caterpillar]]&amp;"*")</f>
        <v>0</v>
      </c>
      <c r="M8210">
        <f>COUNTIF(Table1_2[[#This Row],[Lower Text]],"*"&amp;Table1_2[[#Headers],[ mcdonald]]&amp;"*")</f>
        <v>0</v>
      </c>
      <c r="N8210">
        <f>COUNTIF(Table1_2[[#This Row],[Lower Text]],"*"&amp;Table1_2[[#Headers],[ home depot]]&amp;"*")</f>
        <v>0</v>
      </c>
      <c r="O8210">
        <f>COUNTIF(Table1_2[[#This Row],[Lower Text]],"*"&amp;Table1_2[[#Headers],[ nike]]&amp;"*")</f>
        <v>0</v>
      </c>
      <c r="P8210">
        <f>COUNTIF(Table1_2[[#This Row],[Lower Text]],"*"&amp;Table1_2[[#Headers],[ merck]]&amp;"*")</f>
        <v>0</v>
      </c>
      <c r="Q8210">
        <f>COUNTIF(Table1_2[[#This Row],[Lower Text]],"*"&amp;Table1_2[[#Headers],[ walmart]]&amp;"*")</f>
        <v>0</v>
      </c>
      <c r="R8210">
        <f>COUNTIF(Table1_2[[#This Row],[Lower Text]],"*"&amp;Table1_2[[#Headers],[pfizer]]&amp;"*")</f>
        <v>0</v>
      </c>
      <c r="S8210">
        <f>COUNTIF(Table1_2[[#This Row],[Lower Text]],"*"&amp;Table1_2[[#Headers],[exxon]]&amp;"*")</f>
        <v>0</v>
      </c>
      <c r="T8210">
        <f>COUNTIF(Table1_2[[#This Row],[Lower Text]],"*"&amp;Table1_2[[#Headers],[boeing]]&amp;"*")</f>
        <v>0</v>
      </c>
      <c r="U8210">
        <f>COUNTIF(Table1_2[[#This Row],[Lower Text]],"*"&amp;Table1_2[[#Headers],[visa]]&amp;"*")</f>
        <v>0</v>
      </c>
      <c r="V8210">
        <f>COUNTIF(Table1_2[[#This Row],[Lower Text]],"*"&amp;Table1_2[[#Headers],[apple]]&amp;"*")</f>
        <v>0</v>
      </c>
      <c r="W8210">
        <f>COUNTIF(Table1_2[[#This Row],[Lower Text]],"*"&amp;Table1_2[[#Headers],[ chase]]&amp;"*")</f>
        <v>0</v>
      </c>
      <c r="X8210">
        <f>COUNTIF(Table1_2[[#This Row],[Lower Text]],"*"&amp;Table1_2[[#Headers],[intel ]]&amp;"*")</f>
        <v>0</v>
      </c>
      <c r="Y8210">
        <f>SUM(Table1_2[[#This Row],[ goldman]:[intel ]])</f>
        <v>0</v>
      </c>
    </row>
    <row r="8211" spans="1:25" hidden="1" x14ac:dyDescent="0.3">
      <c r="A8211">
        <v>1.14135E+18</v>
      </c>
      <c r="B8211" s="4" t="s">
        <v>24607</v>
      </c>
      <c r="C8211" s="4" t="s">
        <v>24608</v>
      </c>
      <c r="D8211" s="4" t="s">
        <v>24609</v>
      </c>
      <c r="E8211" s="5">
        <v>43635</v>
      </c>
      <c r="F8211">
        <v>0.67930555555555561</v>
      </c>
      <c r="G8211">
        <v>0.2</v>
      </c>
      <c r="H8211" s="4" t="s">
        <v>72</v>
      </c>
      <c r="I8211">
        <v>0.3</v>
      </c>
      <c r="J8211">
        <f>COUNTIF(Table1_2[[#This Row],[Lower Text]],"*"&amp;Table1_2[[#Headers],[ goldman]]&amp;"*")</f>
        <v>0</v>
      </c>
      <c r="K8211">
        <f>COUNTIF(Table1_2[[#This Row],[Lower Text]],"*"&amp;Table1_2[[#Headers],[ disney]]&amp;"*")</f>
        <v>0</v>
      </c>
      <c r="L8211">
        <f>COUNTIF(Table1_2[[#This Row],[Lower Text]],"*"&amp;Table1_2[[#Headers],[ caterpillar]]&amp;"*")</f>
        <v>0</v>
      </c>
      <c r="M8211">
        <f>COUNTIF(Table1_2[[#This Row],[Lower Text]],"*"&amp;Table1_2[[#Headers],[ mcdonald]]&amp;"*")</f>
        <v>0</v>
      </c>
      <c r="N8211">
        <f>COUNTIF(Table1_2[[#This Row],[Lower Text]],"*"&amp;Table1_2[[#Headers],[ home depot]]&amp;"*")</f>
        <v>0</v>
      </c>
      <c r="O8211">
        <f>COUNTIF(Table1_2[[#This Row],[Lower Text]],"*"&amp;Table1_2[[#Headers],[ nike]]&amp;"*")</f>
        <v>0</v>
      </c>
      <c r="P8211">
        <f>COUNTIF(Table1_2[[#This Row],[Lower Text]],"*"&amp;Table1_2[[#Headers],[ merck]]&amp;"*")</f>
        <v>0</v>
      </c>
      <c r="Q8211">
        <f>COUNTIF(Table1_2[[#This Row],[Lower Text]],"*"&amp;Table1_2[[#Headers],[ walmart]]&amp;"*")</f>
        <v>0</v>
      </c>
      <c r="R8211">
        <f>COUNTIF(Table1_2[[#This Row],[Lower Text]],"*"&amp;Table1_2[[#Headers],[pfizer]]&amp;"*")</f>
        <v>0</v>
      </c>
      <c r="S8211">
        <f>COUNTIF(Table1_2[[#This Row],[Lower Text]],"*"&amp;Table1_2[[#Headers],[exxon]]&amp;"*")</f>
        <v>0</v>
      </c>
      <c r="T8211">
        <f>COUNTIF(Table1_2[[#This Row],[Lower Text]],"*"&amp;Table1_2[[#Headers],[boeing]]&amp;"*")</f>
        <v>0</v>
      </c>
      <c r="U8211">
        <f>COUNTIF(Table1_2[[#This Row],[Lower Text]],"*"&amp;Table1_2[[#Headers],[visa]]&amp;"*")</f>
        <v>0</v>
      </c>
      <c r="V8211">
        <f>COUNTIF(Table1_2[[#This Row],[Lower Text]],"*"&amp;Table1_2[[#Headers],[apple]]&amp;"*")</f>
        <v>0</v>
      </c>
      <c r="W8211">
        <f>COUNTIF(Table1_2[[#This Row],[Lower Text]],"*"&amp;Table1_2[[#Headers],[ chase]]&amp;"*")</f>
        <v>0</v>
      </c>
      <c r="X8211">
        <f>COUNTIF(Table1_2[[#This Row],[Lower Text]],"*"&amp;Table1_2[[#Headers],[intel ]]&amp;"*")</f>
        <v>0</v>
      </c>
      <c r="Y8211">
        <f>SUM(Table1_2[[#This Row],[ goldman]:[intel ]])</f>
        <v>0</v>
      </c>
    </row>
    <row r="8212" spans="1:25" hidden="1" x14ac:dyDescent="0.3">
      <c r="A8212">
        <v>1.14135E+18</v>
      </c>
      <c r="B8212" s="4" t="s">
        <v>24610</v>
      </c>
      <c r="C8212" s="4" t="s">
        <v>24611</v>
      </c>
      <c r="D8212" s="4" t="s">
        <v>24612</v>
      </c>
      <c r="E8212" s="5">
        <v>43635</v>
      </c>
      <c r="F8212">
        <v>0.68060185185185185</v>
      </c>
      <c r="G8212">
        <v>0</v>
      </c>
      <c r="H8212" s="4" t="s">
        <v>28</v>
      </c>
      <c r="I8212">
        <v>0</v>
      </c>
      <c r="J8212">
        <f>COUNTIF(Table1_2[[#This Row],[Lower Text]],"*"&amp;Table1_2[[#Headers],[ goldman]]&amp;"*")</f>
        <v>0</v>
      </c>
      <c r="K8212">
        <f>COUNTIF(Table1_2[[#This Row],[Lower Text]],"*"&amp;Table1_2[[#Headers],[ disney]]&amp;"*")</f>
        <v>0</v>
      </c>
      <c r="L8212">
        <f>COUNTIF(Table1_2[[#This Row],[Lower Text]],"*"&amp;Table1_2[[#Headers],[ caterpillar]]&amp;"*")</f>
        <v>0</v>
      </c>
      <c r="M8212">
        <f>COUNTIF(Table1_2[[#This Row],[Lower Text]],"*"&amp;Table1_2[[#Headers],[ mcdonald]]&amp;"*")</f>
        <v>0</v>
      </c>
      <c r="N8212">
        <f>COUNTIF(Table1_2[[#This Row],[Lower Text]],"*"&amp;Table1_2[[#Headers],[ home depot]]&amp;"*")</f>
        <v>0</v>
      </c>
      <c r="O8212">
        <f>COUNTIF(Table1_2[[#This Row],[Lower Text]],"*"&amp;Table1_2[[#Headers],[ nike]]&amp;"*")</f>
        <v>0</v>
      </c>
      <c r="P8212">
        <f>COUNTIF(Table1_2[[#This Row],[Lower Text]],"*"&amp;Table1_2[[#Headers],[ merck]]&amp;"*")</f>
        <v>0</v>
      </c>
      <c r="Q8212">
        <f>COUNTIF(Table1_2[[#This Row],[Lower Text]],"*"&amp;Table1_2[[#Headers],[ walmart]]&amp;"*")</f>
        <v>0</v>
      </c>
      <c r="R8212">
        <f>COUNTIF(Table1_2[[#This Row],[Lower Text]],"*"&amp;Table1_2[[#Headers],[pfizer]]&amp;"*")</f>
        <v>0</v>
      </c>
      <c r="S8212">
        <f>COUNTIF(Table1_2[[#This Row],[Lower Text]],"*"&amp;Table1_2[[#Headers],[exxon]]&amp;"*")</f>
        <v>0</v>
      </c>
      <c r="T8212">
        <f>COUNTIF(Table1_2[[#This Row],[Lower Text]],"*"&amp;Table1_2[[#Headers],[boeing]]&amp;"*")</f>
        <v>0</v>
      </c>
      <c r="U8212">
        <f>COUNTIF(Table1_2[[#This Row],[Lower Text]],"*"&amp;Table1_2[[#Headers],[visa]]&amp;"*")</f>
        <v>0</v>
      </c>
      <c r="V8212">
        <f>COUNTIF(Table1_2[[#This Row],[Lower Text]],"*"&amp;Table1_2[[#Headers],[apple]]&amp;"*")</f>
        <v>0</v>
      </c>
      <c r="W8212">
        <f>COUNTIF(Table1_2[[#This Row],[Lower Text]],"*"&amp;Table1_2[[#Headers],[ chase]]&amp;"*")</f>
        <v>0</v>
      </c>
      <c r="X8212">
        <f>COUNTIF(Table1_2[[#This Row],[Lower Text]],"*"&amp;Table1_2[[#Headers],[intel ]]&amp;"*")</f>
        <v>0</v>
      </c>
      <c r="Y8212">
        <f>SUM(Table1_2[[#This Row],[ goldman]:[intel ]])</f>
        <v>0</v>
      </c>
    </row>
    <row r="8213" spans="1:25" hidden="1" x14ac:dyDescent="0.3">
      <c r="A8213">
        <v>1.14136E+18</v>
      </c>
      <c r="B8213" s="4" t="s">
        <v>24613</v>
      </c>
      <c r="C8213" s="4" t="s">
        <v>24614</v>
      </c>
      <c r="D8213" s="4" t="s">
        <v>24615</v>
      </c>
      <c r="E8213" s="5">
        <v>43635</v>
      </c>
      <c r="F8213">
        <v>0.71479166666666671</v>
      </c>
      <c r="G8213">
        <v>0.19714285714285701</v>
      </c>
      <c r="H8213" s="4" t="s">
        <v>72</v>
      </c>
      <c r="I8213">
        <v>0.68714285714285706</v>
      </c>
      <c r="J8213">
        <f>COUNTIF(Table1_2[[#This Row],[Lower Text]],"*"&amp;Table1_2[[#Headers],[ goldman]]&amp;"*")</f>
        <v>0</v>
      </c>
      <c r="K8213">
        <f>COUNTIF(Table1_2[[#This Row],[Lower Text]],"*"&amp;Table1_2[[#Headers],[ disney]]&amp;"*")</f>
        <v>0</v>
      </c>
      <c r="L8213">
        <f>COUNTIF(Table1_2[[#This Row],[Lower Text]],"*"&amp;Table1_2[[#Headers],[ caterpillar]]&amp;"*")</f>
        <v>0</v>
      </c>
      <c r="M8213">
        <f>COUNTIF(Table1_2[[#This Row],[Lower Text]],"*"&amp;Table1_2[[#Headers],[ mcdonald]]&amp;"*")</f>
        <v>0</v>
      </c>
      <c r="N8213">
        <f>COUNTIF(Table1_2[[#This Row],[Lower Text]],"*"&amp;Table1_2[[#Headers],[ home depot]]&amp;"*")</f>
        <v>0</v>
      </c>
      <c r="O8213">
        <f>COUNTIF(Table1_2[[#This Row],[Lower Text]],"*"&amp;Table1_2[[#Headers],[ nike]]&amp;"*")</f>
        <v>0</v>
      </c>
      <c r="P8213">
        <f>COUNTIF(Table1_2[[#This Row],[Lower Text]],"*"&amp;Table1_2[[#Headers],[ merck]]&amp;"*")</f>
        <v>0</v>
      </c>
      <c r="Q8213">
        <f>COUNTIF(Table1_2[[#This Row],[Lower Text]],"*"&amp;Table1_2[[#Headers],[ walmart]]&amp;"*")</f>
        <v>0</v>
      </c>
      <c r="R8213">
        <f>COUNTIF(Table1_2[[#This Row],[Lower Text]],"*"&amp;Table1_2[[#Headers],[pfizer]]&amp;"*")</f>
        <v>0</v>
      </c>
      <c r="S8213">
        <f>COUNTIF(Table1_2[[#This Row],[Lower Text]],"*"&amp;Table1_2[[#Headers],[exxon]]&amp;"*")</f>
        <v>0</v>
      </c>
      <c r="T8213">
        <f>COUNTIF(Table1_2[[#This Row],[Lower Text]],"*"&amp;Table1_2[[#Headers],[boeing]]&amp;"*")</f>
        <v>0</v>
      </c>
      <c r="U8213">
        <f>COUNTIF(Table1_2[[#This Row],[Lower Text]],"*"&amp;Table1_2[[#Headers],[visa]]&amp;"*")</f>
        <v>0</v>
      </c>
      <c r="V8213">
        <f>COUNTIF(Table1_2[[#This Row],[Lower Text]],"*"&amp;Table1_2[[#Headers],[apple]]&amp;"*")</f>
        <v>0</v>
      </c>
      <c r="W8213">
        <f>COUNTIF(Table1_2[[#This Row],[Lower Text]],"*"&amp;Table1_2[[#Headers],[ chase]]&amp;"*")</f>
        <v>0</v>
      </c>
      <c r="X8213">
        <f>COUNTIF(Table1_2[[#This Row],[Lower Text]],"*"&amp;Table1_2[[#Headers],[intel ]]&amp;"*")</f>
        <v>0</v>
      </c>
      <c r="Y8213">
        <f>SUM(Table1_2[[#This Row],[ goldman]:[intel ]])</f>
        <v>0</v>
      </c>
    </row>
    <row r="8214" spans="1:25" hidden="1" x14ac:dyDescent="0.3">
      <c r="A8214">
        <v>1.14143E+18</v>
      </c>
      <c r="B8214" s="4" t="s">
        <v>24616</v>
      </c>
      <c r="C8214" s="4" t="s">
        <v>24617</v>
      </c>
      <c r="D8214" s="4" t="s">
        <v>24618</v>
      </c>
      <c r="E8214" s="5">
        <v>43635</v>
      </c>
      <c r="F8214">
        <v>0.9083564814814814</v>
      </c>
      <c r="G8214">
        <v>-0.12</v>
      </c>
      <c r="H8214" s="4" t="s">
        <v>56</v>
      </c>
      <c r="I8214">
        <v>0.93</v>
      </c>
      <c r="J8214">
        <f>COUNTIF(Table1_2[[#This Row],[Lower Text]],"*"&amp;Table1_2[[#Headers],[ goldman]]&amp;"*")</f>
        <v>0</v>
      </c>
      <c r="K8214">
        <f>COUNTIF(Table1_2[[#This Row],[Lower Text]],"*"&amp;Table1_2[[#Headers],[ disney]]&amp;"*")</f>
        <v>0</v>
      </c>
      <c r="L8214">
        <f>COUNTIF(Table1_2[[#This Row],[Lower Text]],"*"&amp;Table1_2[[#Headers],[ caterpillar]]&amp;"*")</f>
        <v>0</v>
      </c>
      <c r="M8214">
        <f>COUNTIF(Table1_2[[#This Row],[Lower Text]],"*"&amp;Table1_2[[#Headers],[ mcdonald]]&amp;"*")</f>
        <v>0</v>
      </c>
      <c r="N8214">
        <f>COUNTIF(Table1_2[[#This Row],[Lower Text]],"*"&amp;Table1_2[[#Headers],[ home depot]]&amp;"*")</f>
        <v>0</v>
      </c>
      <c r="O8214">
        <f>COUNTIF(Table1_2[[#This Row],[Lower Text]],"*"&amp;Table1_2[[#Headers],[ nike]]&amp;"*")</f>
        <v>0</v>
      </c>
      <c r="P8214">
        <f>COUNTIF(Table1_2[[#This Row],[Lower Text]],"*"&amp;Table1_2[[#Headers],[ merck]]&amp;"*")</f>
        <v>0</v>
      </c>
      <c r="Q8214">
        <f>COUNTIF(Table1_2[[#This Row],[Lower Text]],"*"&amp;Table1_2[[#Headers],[ walmart]]&amp;"*")</f>
        <v>0</v>
      </c>
      <c r="R8214">
        <f>COUNTIF(Table1_2[[#This Row],[Lower Text]],"*"&amp;Table1_2[[#Headers],[pfizer]]&amp;"*")</f>
        <v>0</v>
      </c>
      <c r="S8214">
        <f>COUNTIF(Table1_2[[#This Row],[Lower Text]],"*"&amp;Table1_2[[#Headers],[exxon]]&amp;"*")</f>
        <v>0</v>
      </c>
      <c r="T8214">
        <f>COUNTIF(Table1_2[[#This Row],[Lower Text]],"*"&amp;Table1_2[[#Headers],[boeing]]&amp;"*")</f>
        <v>0</v>
      </c>
      <c r="U8214">
        <f>COUNTIF(Table1_2[[#This Row],[Lower Text]],"*"&amp;Table1_2[[#Headers],[visa]]&amp;"*")</f>
        <v>0</v>
      </c>
      <c r="V8214">
        <f>COUNTIF(Table1_2[[#This Row],[Lower Text]],"*"&amp;Table1_2[[#Headers],[apple]]&amp;"*")</f>
        <v>0</v>
      </c>
      <c r="W8214">
        <f>COUNTIF(Table1_2[[#This Row],[Lower Text]],"*"&amp;Table1_2[[#Headers],[ chase]]&amp;"*")</f>
        <v>0</v>
      </c>
      <c r="X8214">
        <f>COUNTIF(Table1_2[[#This Row],[Lower Text]],"*"&amp;Table1_2[[#Headers],[intel ]]&amp;"*")</f>
        <v>0</v>
      </c>
      <c r="Y8214">
        <f>SUM(Table1_2[[#This Row],[ goldman]:[intel ]])</f>
        <v>0</v>
      </c>
    </row>
    <row r="8215" spans="1:25" hidden="1" x14ac:dyDescent="0.3">
      <c r="A8215">
        <v>1.14143E+18</v>
      </c>
      <c r="B8215" s="4" t="s">
        <v>24619</v>
      </c>
      <c r="C8215" s="4" t="s">
        <v>24620</v>
      </c>
      <c r="D8215" s="4" t="s">
        <v>24621</v>
      </c>
      <c r="E8215" s="5">
        <v>43635</v>
      </c>
      <c r="F8215">
        <v>0.9083796296296297</v>
      </c>
      <c r="G8215">
        <v>-0.1</v>
      </c>
      <c r="H8215" s="4" t="s">
        <v>56</v>
      </c>
      <c r="I8215">
        <v>0</v>
      </c>
      <c r="J8215">
        <f>COUNTIF(Table1_2[[#This Row],[Lower Text]],"*"&amp;Table1_2[[#Headers],[ goldman]]&amp;"*")</f>
        <v>0</v>
      </c>
      <c r="K8215">
        <f>COUNTIF(Table1_2[[#This Row],[Lower Text]],"*"&amp;Table1_2[[#Headers],[ disney]]&amp;"*")</f>
        <v>0</v>
      </c>
      <c r="L8215">
        <f>COUNTIF(Table1_2[[#This Row],[Lower Text]],"*"&amp;Table1_2[[#Headers],[ caterpillar]]&amp;"*")</f>
        <v>0</v>
      </c>
      <c r="M8215">
        <f>COUNTIF(Table1_2[[#This Row],[Lower Text]],"*"&amp;Table1_2[[#Headers],[ mcdonald]]&amp;"*")</f>
        <v>0</v>
      </c>
      <c r="N8215">
        <f>COUNTIF(Table1_2[[#This Row],[Lower Text]],"*"&amp;Table1_2[[#Headers],[ home depot]]&amp;"*")</f>
        <v>0</v>
      </c>
      <c r="O8215">
        <f>COUNTIF(Table1_2[[#This Row],[Lower Text]],"*"&amp;Table1_2[[#Headers],[ nike]]&amp;"*")</f>
        <v>0</v>
      </c>
      <c r="P8215">
        <f>COUNTIF(Table1_2[[#This Row],[Lower Text]],"*"&amp;Table1_2[[#Headers],[ merck]]&amp;"*")</f>
        <v>0</v>
      </c>
      <c r="Q8215">
        <f>COUNTIF(Table1_2[[#This Row],[Lower Text]],"*"&amp;Table1_2[[#Headers],[ walmart]]&amp;"*")</f>
        <v>0</v>
      </c>
      <c r="R8215">
        <f>COUNTIF(Table1_2[[#This Row],[Lower Text]],"*"&amp;Table1_2[[#Headers],[pfizer]]&amp;"*")</f>
        <v>0</v>
      </c>
      <c r="S8215">
        <f>COUNTIF(Table1_2[[#This Row],[Lower Text]],"*"&amp;Table1_2[[#Headers],[exxon]]&amp;"*")</f>
        <v>0</v>
      </c>
      <c r="T8215">
        <f>COUNTIF(Table1_2[[#This Row],[Lower Text]],"*"&amp;Table1_2[[#Headers],[boeing]]&amp;"*")</f>
        <v>0</v>
      </c>
      <c r="U8215">
        <f>COUNTIF(Table1_2[[#This Row],[Lower Text]],"*"&amp;Table1_2[[#Headers],[visa]]&amp;"*")</f>
        <v>0</v>
      </c>
      <c r="V8215">
        <f>COUNTIF(Table1_2[[#This Row],[Lower Text]],"*"&amp;Table1_2[[#Headers],[apple]]&amp;"*")</f>
        <v>0</v>
      </c>
      <c r="W8215">
        <f>COUNTIF(Table1_2[[#This Row],[Lower Text]],"*"&amp;Table1_2[[#Headers],[ chase]]&amp;"*")</f>
        <v>0</v>
      </c>
      <c r="X8215">
        <f>COUNTIF(Table1_2[[#This Row],[Lower Text]],"*"&amp;Table1_2[[#Headers],[intel ]]&amp;"*")</f>
        <v>0</v>
      </c>
      <c r="Y8215">
        <f>SUM(Table1_2[[#This Row],[ goldman]:[intel ]])</f>
        <v>0</v>
      </c>
    </row>
    <row r="8216" spans="1:25" hidden="1" x14ac:dyDescent="0.3">
      <c r="A8216">
        <v>1.14144E+18</v>
      </c>
      <c r="B8216" s="4" t="s">
        <v>24622</v>
      </c>
      <c r="C8216" s="4" t="s">
        <v>24623</v>
      </c>
      <c r="D8216" s="4" t="s">
        <v>24624</v>
      </c>
      <c r="E8216" s="5">
        <v>43635</v>
      </c>
      <c r="F8216">
        <v>0.93708333333333327</v>
      </c>
      <c r="G8216">
        <v>0.26818181818181802</v>
      </c>
      <c r="H8216" s="4" t="s">
        <v>72</v>
      </c>
      <c r="I8216">
        <v>0.5</v>
      </c>
      <c r="J8216">
        <f>COUNTIF(Table1_2[[#This Row],[Lower Text]],"*"&amp;Table1_2[[#Headers],[ goldman]]&amp;"*")</f>
        <v>0</v>
      </c>
      <c r="K8216">
        <f>COUNTIF(Table1_2[[#This Row],[Lower Text]],"*"&amp;Table1_2[[#Headers],[ disney]]&amp;"*")</f>
        <v>0</v>
      </c>
      <c r="L8216">
        <f>COUNTIF(Table1_2[[#This Row],[Lower Text]],"*"&amp;Table1_2[[#Headers],[ caterpillar]]&amp;"*")</f>
        <v>0</v>
      </c>
      <c r="M8216">
        <f>COUNTIF(Table1_2[[#This Row],[Lower Text]],"*"&amp;Table1_2[[#Headers],[ mcdonald]]&amp;"*")</f>
        <v>0</v>
      </c>
      <c r="N8216">
        <f>COUNTIF(Table1_2[[#This Row],[Lower Text]],"*"&amp;Table1_2[[#Headers],[ home depot]]&amp;"*")</f>
        <v>0</v>
      </c>
      <c r="O8216">
        <f>COUNTIF(Table1_2[[#This Row],[Lower Text]],"*"&amp;Table1_2[[#Headers],[ nike]]&amp;"*")</f>
        <v>0</v>
      </c>
      <c r="P8216">
        <f>COUNTIF(Table1_2[[#This Row],[Lower Text]],"*"&amp;Table1_2[[#Headers],[ merck]]&amp;"*")</f>
        <v>0</v>
      </c>
      <c r="Q8216">
        <f>COUNTIF(Table1_2[[#This Row],[Lower Text]],"*"&amp;Table1_2[[#Headers],[ walmart]]&amp;"*")</f>
        <v>0</v>
      </c>
      <c r="R8216">
        <f>COUNTIF(Table1_2[[#This Row],[Lower Text]],"*"&amp;Table1_2[[#Headers],[pfizer]]&amp;"*")</f>
        <v>0</v>
      </c>
      <c r="S8216">
        <f>COUNTIF(Table1_2[[#This Row],[Lower Text]],"*"&amp;Table1_2[[#Headers],[exxon]]&amp;"*")</f>
        <v>0</v>
      </c>
      <c r="T8216">
        <f>COUNTIF(Table1_2[[#This Row],[Lower Text]],"*"&amp;Table1_2[[#Headers],[boeing]]&amp;"*")</f>
        <v>0</v>
      </c>
      <c r="U8216">
        <f>COUNTIF(Table1_2[[#This Row],[Lower Text]],"*"&amp;Table1_2[[#Headers],[visa]]&amp;"*")</f>
        <v>0</v>
      </c>
      <c r="V8216">
        <f>COUNTIF(Table1_2[[#This Row],[Lower Text]],"*"&amp;Table1_2[[#Headers],[apple]]&amp;"*")</f>
        <v>0</v>
      </c>
      <c r="W8216">
        <f>COUNTIF(Table1_2[[#This Row],[Lower Text]],"*"&amp;Table1_2[[#Headers],[ chase]]&amp;"*")</f>
        <v>0</v>
      </c>
      <c r="X8216">
        <f>COUNTIF(Table1_2[[#This Row],[Lower Text]],"*"&amp;Table1_2[[#Headers],[intel ]]&amp;"*")</f>
        <v>0</v>
      </c>
      <c r="Y8216">
        <f>SUM(Table1_2[[#This Row],[ goldman]:[intel ]])</f>
        <v>0</v>
      </c>
    </row>
    <row r="8217" spans="1:25" hidden="1" x14ac:dyDescent="0.3">
      <c r="A8217">
        <v>1.14145E+18</v>
      </c>
      <c r="B8217" s="4" t="s">
        <v>24625</v>
      </c>
      <c r="C8217" s="4" t="s">
        <v>24626</v>
      </c>
      <c r="D8217" s="4" t="s">
        <v>24627</v>
      </c>
      <c r="E8217" s="5">
        <v>43635</v>
      </c>
      <c r="F8217">
        <v>0.94407407407407407</v>
      </c>
      <c r="G8217">
        <v>0.4</v>
      </c>
      <c r="H8217" s="4" t="s">
        <v>72</v>
      </c>
      <c r="I8217">
        <v>0.375</v>
      </c>
      <c r="J8217">
        <f>COUNTIF(Table1_2[[#This Row],[Lower Text]],"*"&amp;Table1_2[[#Headers],[ goldman]]&amp;"*")</f>
        <v>0</v>
      </c>
      <c r="K8217">
        <f>COUNTIF(Table1_2[[#This Row],[Lower Text]],"*"&amp;Table1_2[[#Headers],[ disney]]&amp;"*")</f>
        <v>0</v>
      </c>
      <c r="L8217">
        <f>COUNTIF(Table1_2[[#This Row],[Lower Text]],"*"&amp;Table1_2[[#Headers],[ caterpillar]]&amp;"*")</f>
        <v>0</v>
      </c>
      <c r="M8217">
        <f>COUNTIF(Table1_2[[#This Row],[Lower Text]],"*"&amp;Table1_2[[#Headers],[ mcdonald]]&amp;"*")</f>
        <v>0</v>
      </c>
      <c r="N8217">
        <f>COUNTIF(Table1_2[[#This Row],[Lower Text]],"*"&amp;Table1_2[[#Headers],[ home depot]]&amp;"*")</f>
        <v>0</v>
      </c>
      <c r="O8217">
        <f>COUNTIF(Table1_2[[#This Row],[Lower Text]],"*"&amp;Table1_2[[#Headers],[ nike]]&amp;"*")</f>
        <v>0</v>
      </c>
      <c r="P8217">
        <f>COUNTIF(Table1_2[[#This Row],[Lower Text]],"*"&amp;Table1_2[[#Headers],[ merck]]&amp;"*")</f>
        <v>0</v>
      </c>
      <c r="Q8217">
        <f>COUNTIF(Table1_2[[#This Row],[Lower Text]],"*"&amp;Table1_2[[#Headers],[ walmart]]&amp;"*")</f>
        <v>0</v>
      </c>
      <c r="R8217">
        <f>COUNTIF(Table1_2[[#This Row],[Lower Text]],"*"&amp;Table1_2[[#Headers],[pfizer]]&amp;"*")</f>
        <v>0</v>
      </c>
      <c r="S8217">
        <f>COUNTIF(Table1_2[[#This Row],[Lower Text]],"*"&amp;Table1_2[[#Headers],[exxon]]&amp;"*")</f>
        <v>0</v>
      </c>
      <c r="T8217">
        <f>COUNTIF(Table1_2[[#This Row],[Lower Text]],"*"&amp;Table1_2[[#Headers],[boeing]]&amp;"*")</f>
        <v>0</v>
      </c>
      <c r="U8217">
        <f>COUNTIF(Table1_2[[#This Row],[Lower Text]],"*"&amp;Table1_2[[#Headers],[visa]]&amp;"*")</f>
        <v>0</v>
      </c>
      <c r="V8217">
        <f>COUNTIF(Table1_2[[#This Row],[Lower Text]],"*"&amp;Table1_2[[#Headers],[apple]]&amp;"*")</f>
        <v>0</v>
      </c>
      <c r="W8217">
        <f>COUNTIF(Table1_2[[#This Row],[Lower Text]],"*"&amp;Table1_2[[#Headers],[ chase]]&amp;"*")</f>
        <v>0</v>
      </c>
      <c r="X8217">
        <f>COUNTIF(Table1_2[[#This Row],[Lower Text]],"*"&amp;Table1_2[[#Headers],[intel ]]&amp;"*")</f>
        <v>0</v>
      </c>
      <c r="Y8217">
        <f>SUM(Table1_2[[#This Row],[ goldman]:[intel ]])</f>
        <v>0</v>
      </c>
    </row>
    <row r="8218" spans="1:25" hidden="1" x14ac:dyDescent="0.3">
      <c r="A8218">
        <v>1.14148E+18</v>
      </c>
      <c r="B8218" s="4" t="s">
        <v>24628</v>
      </c>
      <c r="C8218" s="4" t="s">
        <v>24629</v>
      </c>
      <c r="D8218" s="4" t="s">
        <v>24630</v>
      </c>
      <c r="E8218" s="5">
        <v>43636</v>
      </c>
      <c r="F8218">
        <v>4.3043981481481482E-2</v>
      </c>
      <c r="G8218">
        <v>0.4</v>
      </c>
      <c r="H8218" s="4" t="s">
        <v>72</v>
      </c>
      <c r="I8218">
        <v>0.9</v>
      </c>
      <c r="J8218">
        <f>COUNTIF(Table1_2[[#This Row],[Lower Text]],"*"&amp;Table1_2[[#Headers],[ goldman]]&amp;"*")</f>
        <v>0</v>
      </c>
      <c r="K8218">
        <f>COUNTIF(Table1_2[[#This Row],[Lower Text]],"*"&amp;Table1_2[[#Headers],[ disney]]&amp;"*")</f>
        <v>0</v>
      </c>
      <c r="L8218">
        <f>COUNTIF(Table1_2[[#This Row],[Lower Text]],"*"&amp;Table1_2[[#Headers],[ caterpillar]]&amp;"*")</f>
        <v>0</v>
      </c>
      <c r="M8218">
        <f>COUNTIF(Table1_2[[#This Row],[Lower Text]],"*"&amp;Table1_2[[#Headers],[ mcdonald]]&amp;"*")</f>
        <v>0</v>
      </c>
      <c r="N8218">
        <f>COUNTIF(Table1_2[[#This Row],[Lower Text]],"*"&amp;Table1_2[[#Headers],[ home depot]]&amp;"*")</f>
        <v>0</v>
      </c>
      <c r="O8218">
        <f>COUNTIF(Table1_2[[#This Row],[Lower Text]],"*"&amp;Table1_2[[#Headers],[ nike]]&amp;"*")</f>
        <v>0</v>
      </c>
      <c r="P8218">
        <f>COUNTIF(Table1_2[[#This Row],[Lower Text]],"*"&amp;Table1_2[[#Headers],[ merck]]&amp;"*")</f>
        <v>0</v>
      </c>
      <c r="Q8218">
        <f>COUNTIF(Table1_2[[#This Row],[Lower Text]],"*"&amp;Table1_2[[#Headers],[ walmart]]&amp;"*")</f>
        <v>0</v>
      </c>
      <c r="R8218">
        <f>COUNTIF(Table1_2[[#This Row],[Lower Text]],"*"&amp;Table1_2[[#Headers],[pfizer]]&amp;"*")</f>
        <v>0</v>
      </c>
      <c r="S8218">
        <f>COUNTIF(Table1_2[[#This Row],[Lower Text]],"*"&amp;Table1_2[[#Headers],[exxon]]&amp;"*")</f>
        <v>0</v>
      </c>
      <c r="T8218">
        <f>COUNTIF(Table1_2[[#This Row],[Lower Text]],"*"&amp;Table1_2[[#Headers],[boeing]]&amp;"*")</f>
        <v>0</v>
      </c>
      <c r="U8218">
        <f>COUNTIF(Table1_2[[#This Row],[Lower Text]],"*"&amp;Table1_2[[#Headers],[visa]]&amp;"*")</f>
        <v>0</v>
      </c>
      <c r="V8218">
        <f>COUNTIF(Table1_2[[#This Row],[Lower Text]],"*"&amp;Table1_2[[#Headers],[apple]]&amp;"*")</f>
        <v>0</v>
      </c>
      <c r="W8218">
        <f>COUNTIF(Table1_2[[#This Row],[Lower Text]],"*"&amp;Table1_2[[#Headers],[ chase]]&amp;"*")</f>
        <v>0</v>
      </c>
      <c r="X8218">
        <f>COUNTIF(Table1_2[[#This Row],[Lower Text]],"*"&amp;Table1_2[[#Headers],[intel ]]&amp;"*")</f>
        <v>0</v>
      </c>
      <c r="Y8218">
        <f>SUM(Table1_2[[#This Row],[ goldman]:[intel ]])</f>
        <v>0</v>
      </c>
    </row>
    <row r="8219" spans="1:25" hidden="1" x14ac:dyDescent="0.3">
      <c r="A8219">
        <v>1.1415E+18</v>
      </c>
      <c r="B8219" s="4" t="s">
        <v>24631</v>
      </c>
      <c r="C8219" s="4" t="s">
        <v>24632</v>
      </c>
      <c r="D8219" s="4" t="s">
        <v>24633</v>
      </c>
      <c r="E8219" s="5">
        <v>43636</v>
      </c>
      <c r="F8219">
        <v>9.2025462962962976E-2</v>
      </c>
      <c r="G8219">
        <v>-2.5974025974025899E-2</v>
      </c>
      <c r="H8219" s="4" t="s">
        <v>56</v>
      </c>
      <c r="I8219">
        <v>0.38961038961038902</v>
      </c>
      <c r="J8219">
        <f>COUNTIF(Table1_2[[#This Row],[Lower Text]],"*"&amp;Table1_2[[#Headers],[ goldman]]&amp;"*")</f>
        <v>0</v>
      </c>
      <c r="K8219">
        <f>COUNTIF(Table1_2[[#This Row],[Lower Text]],"*"&amp;Table1_2[[#Headers],[ disney]]&amp;"*")</f>
        <v>0</v>
      </c>
      <c r="L8219">
        <f>COUNTIF(Table1_2[[#This Row],[Lower Text]],"*"&amp;Table1_2[[#Headers],[ caterpillar]]&amp;"*")</f>
        <v>0</v>
      </c>
      <c r="M8219">
        <f>COUNTIF(Table1_2[[#This Row],[Lower Text]],"*"&amp;Table1_2[[#Headers],[ mcdonald]]&amp;"*")</f>
        <v>0</v>
      </c>
      <c r="N8219">
        <f>COUNTIF(Table1_2[[#This Row],[Lower Text]],"*"&amp;Table1_2[[#Headers],[ home depot]]&amp;"*")</f>
        <v>0</v>
      </c>
      <c r="O8219">
        <f>COUNTIF(Table1_2[[#This Row],[Lower Text]],"*"&amp;Table1_2[[#Headers],[ nike]]&amp;"*")</f>
        <v>0</v>
      </c>
      <c r="P8219">
        <f>COUNTIF(Table1_2[[#This Row],[Lower Text]],"*"&amp;Table1_2[[#Headers],[ merck]]&amp;"*")</f>
        <v>0</v>
      </c>
      <c r="Q8219">
        <f>COUNTIF(Table1_2[[#This Row],[Lower Text]],"*"&amp;Table1_2[[#Headers],[ walmart]]&amp;"*")</f>
        <v>0</v>
      </c>
      <c r="R8219">
        <f>COUNTIF(Table1_2[[#This Row],[Lower Text]],"*"&amp;Table1_2[[#Headers],[pfizer]]&amp;"*")</f>
        <v>0</v>
      </c>
      <c r="S8219">
        <f>COUNTIF(Table1_2[[#This Row],[Lower Text]],"*"&amp;Table1_2[[#Headers],[exxon]]&amp;"*")</f>
        <v>0</v>
      </c>
      <c r="T8219">
        <f>COUNTIF(Table1_2[[#This Row],[Lower Text]],"*"&amp;Table1_2[[#Headers],[boeing]]&amp;"*")</f>
        <v>0</v>
      </c>
      <c r="U8219">
        <f>COUNTIF(Table1_2[[#This Row],[Lower Text]],"*"&amp;Table1_2[[#Headers],[visa]]&amp;"*")</f>
        <v>0</v>
      </c>
      <c r="V8219">
        <f>COUNTIF(Table1_2[[#This Row],[Lower Text]],"*"&amp;Table1_2[[#Headers],[apple]]&amp;"*")</f>
        <v>0</v>
      </c>
      <c r="W8219">
        <f>COUNTIF(Table1_2[[#This Row],[Lower Text]],"*"&amp;Table1_2[[#Headers],[ chase]]&amp;"*")</f>
        <v>0</v>
      </c>
      <c r="X8219">
        <f>COUNTIF(Table1_2[[#This Row],[Lower Text]],"*"&amp;Table1_2[[#Headers],[intel ]]&amp;"*")</f>
        <v>0</v>
      </c>
      <c r="Y8219">
        <f>SUM(Table1_2[[#This Row],[ goldman]:[intel ]])</f>
        <v>0</v>
      </c>
    </row>
    <row r="8220" spans="1:25" hidden="1" x14ac:dyDescent="0.3">
      <c r="A8220">
        <v>1.14171E+18</v>
      </c>
      <c r="B8220" s="4" t="s">
        <v>24634</v>
      </c>
      <c r="C8220" s="4" t="s">
        <v>24635</v>
      </c>
      <c r="D8220" s="4" t="s">
        <v>24636</v>
      </c>
      <c r="E8220" s="5">
        <v>43636</v>
      </c>
      <c r="F8220">
        <v>0.66589120370370369</v>
      </c>
      <c r="G8220">
        <v>0.16</v>
      </c>
      <c r="H8220" s="4" t="s">
        <v>72</v>
      </c>
      <c r="I8220">
        <v>0.53999999999999904</v>
      </c>
      <c r="J8220">
        <f>COUNTIF(Table1_2[[#This Row],[Lower Text]],"*"&amp;Table1_2[[#Headers],[ goldman]]&amp;"*")</f>
        <v>0</v>
      </c>
      <c r="K8220">
        <f>COUNTIF(Table1_2[[#This Row],[Lower Text]],"*"&amp;Table1_2[[#Headers],[ disney]]&amp;"*")</f>
        <v>0</v>
      </c>
      <c r="L8220">
        <f>COUNTIF(Table1_2[[#This Row],[Lower Text]],"*"&amp;Table1_2[[#Headers],[ caterpillar]]&amp;"*")</f>
        <v>0</v>
      </c>
      <c r="M8220">
        <f>COUNTIF(Table1_2[[#This Row],[Lower Text]],"*"&amp;Table1_2[[#Headers],[ mcdonald]]&amp;"*")</f>
        <v>0</v>
      </c>
      <c r="N8220">
        <f>COUNTIF(Table1_2[[#This Row],[Lower Text]],"*"&amp;Table1_2[[#Headers],[ home depot]]&amp;"*")</f>
        <v>0</v>
      </c>
      <c r="O8220">
        <f>COUNTIF(Table1_2[[#This Row],[Lower Text]],"*"&amp;Table1_2[[#Headers],[ nike]]&amp;"*")</f>
        <v>0</v>
      </c>
      <c r="P8220">
        <f>COUNTIF(Table1_2[[#This Row],[Lower Text]],"*"&amp;Table1_2[[#Headers],[ merck]]&amp;"*")</f>
        <v>0</v>
      </c>
      <c r="Q8220">
        <f>COUNTIF(Table1_2[[#This Row],[Lower Text]],"*"&amp;Table1_2[[#Headers],[ walmart]]&amp;"*")</f>
        <v>0</v>
      </c>
      <c r="R8220">
        <f>COUNTIF(Table1_2[[#This Row],[Lower Text]],"*"&amp;Table1_2[[#Headers],[pfizer]]&amp;"*")</f>
        <v>0</v>
      </c>
      <c r="S8220">
        <f>COUNTIF(Table1_2[[#This Row],[Lower Text]],"*"&amp;Table1_2[[#Headers],[exxon]]&amp;"*")</f>
        <v>0</v>
      </c>
      <c r="T8220">
        <f>COUNTIF(Table1_2[[#This Row],[Lower Text]],"*"&amp;Table1_2[[#Headers],[boeing]]&amp;"*")</f>
        <v>0</v>
      </c>
      <c r="U8220">
        <f>COUNTIF(Table1_2[[#This Row],[Lower Text]],"*"&amp;Table1_2[[#Headers],[visa]]&amp;"*")</f>
        <v>0</v>
      </c>
      <c r="V8220">
        <f>COUNTIF(Table1_2[[#This Row],[Lower Text]],"*"&amp;Table1_2[[#Headers],[apple]]&amp;"*")</f>
        <v>0</v>
      </c>
      <c r="W8220">
        <f>COUNTIF(Table1_2[[#This Row],[Lower Text]],"*"&amp;Table1_2[[#Headers],[ chase]]&amp;"*")</f>
        <v>0</v>
      </c>
      <c r="X8220">
        <f>COUNTIF(Table1_2[[#This Row],[Lower Text]],"*"&amp;Table1_2[[#Headers],[intel ]]&amp;"*")</f>
        <v>0</v>
      </c>
      <c r="Y8220">
        <f>SUM(Table1_2[[#This Row],[ goldman]:[intel ]])</f>
        <v>0</v>
      </c>
    </row>
    <row r="8221" spans="1:25" hidden="1" x14ac:dyDescent="0.3">
      <c r="A8221">
        <v>1.14171E+18</v>
      </c>
      <c r="B8221" s="4" t="s">
        <v>24637</v>
      </c>
      <c r="C8221" s="4" t="s">
        <v>24638</v>
      </c>
      <c r="D8221" s="4" t="s">
        <v>24639</v>
      </c>
      <c r="E8221" s="5">
        <v>43636</v>
      </c>
      <c r="F8221">
        <v>0.67653935185185177</v>
      </c>
      <c r="G8221">
        <v>0.35</v>
      </c>
      <c r="H8221" s="4" t="s">
        <v>72</v>
      </c>
      <c r="I8221">
        <v>0.3</v>
      </c>
      <c r="J8221">
        <f>COUNTIF(Table1_2[[#This Row],[Lower Text]],"*"&amp;Table1_2[[#Headers],[ goldman]]&amp;"*")</f>
        <v>0</v>
      </c>
      <c r="K8221">
        <f>COUNTIF(Table1_2[[#This Row],[Lower Text]],"*"&amp;Table1_2[[#Headers],[ disney]]&amp;"*")</f>
        <v>0</v>
      </c>
      <c r="L8221">
        <f>COUNTIF(Table1_2[[#This Row],[Lower Text]],"*"&amp;Table1_2[[#Headers],[ caterpillar]]&amp;"*")</f>
        <v>0</v>
      </c>
      <c r="M8221">
        <f>COUNTIF(Table1_2[[#This Row],[Lower Text]],"*"&amp;Table1_2[[#Headers],[ mcdonald]]&amp;"*")</f>
        <v>0</v>
      </c>
      <c r="N8221">
        <f>COUNTIF(Table1_2[[#This Row],[Lower Text]],"*"&amp;Table1_2[[#Headers],[ home depot]]&amp;"*")</f>
        <v>0</v>
      </c>
      <c r="O8221">
        <f>COUNTIF(Table1_2[[#This Row],[Lower Text]],"*"&amp;Table1_2[[#Headers],[ nike]]&amp;"*")</f>
        <v>0</v>
      </c>
      <c r="P8221">
        <f>COUNTIF(Table1_2[[#This Row],[Lower Text]],"*"&amp;Table1_2[[#Headers],[ merck]]&amp;"*")</f>
        <v>0</v>
      </c>
      <c r="Q8221">
        <f>COUNTIF(Table1_2[[#This Row],[Lower Text]],"*"&amp;Table1_2[[#Headers],[ walmart]]&amp;"*")</f>
        <v>0</v>
      </c>
      <c r="R8221">
        <f>COUNTIF(Table1_2[[#This Row],[Lower Text]],"*"&amp;Table1_2[[#Headers],[pfizer]]&amp;"*")</f>
        <v>0</v>
      </c>
      <c r="S8221">
        <f>COUNTIF(Table1_2[[#This Row],[Lower Text]],"*"&amp;Table1_2[[#Headers],[exxon]]&amp;"*")</f>
        <v>0</v>
      </c>
      <c r="T8221">
        <f>COUNTIF(Table1_2[[#This Row],[Lower Text]],"*"&amp;Table1_2[[#Headers],[boeing]]&amp;"*")</f>
        <v>0</v>
      </c>
      <c r="U8221">
        <f>COUNTIF(Table1_2[[#This Row],[Lower Text]],"*"&amp;Table1_2[[#Headers],[visa]]&amp;"*")</f>
        <v>0</v>
      </c>
      <c r="V8221">
        <f>COUNTIF(Table1_2[[#This Row],[Lower Text]],"*"&amp;Table1_2[[#Headers],[apple]]&amp;"*")</f>
        <v>0</v>
      </c>
      <c r="W8221">
        <f>COUNTIF(Table1_2[[#This Row],[Lower Text]],"*"&amp;Table1_2[[#Headers],[ chase]]&amp;"*")</f>
        <v>0</v>
      </c>
      <c r="X8221">
        <f>COUNTIF(Table1_2[[#This Row],[Lower Text]],"*"&amp;Table1_2[[#Headers],[intel ]]&amp;"*")</f>
        <v>0</v>
      </c>
      <c r="Y8221">
        <f>SUM(Table1_2[[#This Row],[ goldman]:[intel ]])</f>
        <v>0</v>
      </c>
    </row>
    <row r="8222" spans="1:25" hidden="1" x14ac:dyDescent="0.3">
      <c r="A8222">
        <v>1.14171E+18</v>
      </c>
      <c r="B8222" s="4" t="s">
        <v>24640</v>
      </c>
      <c r="C8222" s="4" t="s">
        <v>24641</v>
      </c>
      <c r="D8222" s="4" t="s">
        <v>24642</v>
      </c>
      <c r="E8222" s="5">
        <v>43636</v>
      </c>
      <c r="F8222">
        <v>0.67712962962962964</v>
      </c>
      <c r="G8222">
        <v>0</v>
      </c>
      <c r="H8222" s="4" t="s">
        <v>28</v>
      </c>
      <c r="I8222">
        <v>0.1</v>
      </c>
      <c r="J8222">
        <f>COUNTIF(Table1_2[[#This Row],[Lower Text]],"*"&amp;Table1_2[[#Headers],[ goldman]]&amp;"*")</f>
        <v>0</v>
      </c>
      <c r="K8222">
        <f>COUNTIF(Table1_2[[#This Row],[Lower Text]],"*"&amp;Table1_2[[#Headers],[ disney]]&amp;"*")</f>
        <v>0</v>
      </c>
      <c r="L8222">
        <f>COUNTIF(Table1_2[[#This Row],[Lower Text]],"*"&amp;Table1_2[[#Headers],[ caterpillar]]&amp;"*")</f>
        <v>0</v>
      </c>
      <c r="M8222">
        <f>COUNTIF(Table1_2[[#This Row],[Lower Text]],"*"&amp;Table1_2[[#Headers],[ mcdonald]]&amp;"*")</f>
        <v>0</v>
      </c>
      <c r="N8222">
        <f>COUNTIF(Table1_2[[#This Row],[Lower Text]],"*"&amp;Table1_2[[#Headers],[ home depot]]&amp;"*")</f>
        <v>0</v>
      </c>
      <c r="O8222">
        <f>COUNTIF(Table1_2[[#This Row],[Lower Text]],"*"&amp;Table1_2[[#Headers],[ nike]]&amp;"*")</f>
        <v>0</v>
      </c>
      <c r="P8222">
        <f>COUNTIF(Table1_2[[#This Row],[Lower Text]],"*"&amp;Table1_2[[#Headers],[ merck]]&amp;"*")</f>
        <v>0</v>
      </c>
      <c r="Q8222">
        <f>COUNTIF(Table1_2[[#This Row],[Lower Text]],"*"&amp;Table1_2[[#Headers],[ walmart]]&amp;"*")</f>
        <v>0</v>
      </c>
      <c r="R8222">
        <f>COUNTIF(Table1_2[[#This Row],[Lower Text]],"*"&amp;Table1_2[[#Headers],[pfizer]]&amp;"*")</f>
        <v>0</v>
      </c>
      <c r="S8222">
        <f>COUNTIF(Table1_2[[#This Row],[Lower Text]],"*"&amp;Table1_2[[#Headers],[exxon]]&amp;"*")</f>
        <v>0</v>
      </c>
      <c r="T8222">
        <f>COUNTIF(Table1_2[[#This Row],[Lower Text]],"*"&amp;Table1_2[[#Headers],[boeing]]&amp;"*")</f>
        <v>0</v>
      </c>
      <c r="U8222">
        <f>COUNTIF(Table1_2[[#This Row],[Lower Text]],"*"&amp;Table1_2[[#Headers],[visa]]&amp;"*")</f>
        <v>0</v>
      </c>
      <c r="V8222">
        <f>COUNTIF(Table1_2[[#This Row],[Lower Text]],"*"&amp;Table1_2[[#Headers],[apple]]&amp;"*")</f>
        <v>0</v>
      </c>
      <c r="W8222">
        <f>COUNTIF(Table1_2[[#This Row],[Lower Text]],"*"&amp;Table1_2[[#Headers],[ chase]]&amp;"*")</f>
        <v>0</v>
      </c>
      <c r="X8222">
        <f>COUNTIF(Table1_2[[#This Row],[Lower Text]],"*"&amp;Table1_2[[#Headers],[intel ]]&amp;"*")</f>
        <v>0</v>
      </c>
      <c r="Y8222">
        <f>SUM(Table1_2[[#This Row],[ goldman]:[intel ]])</f>
        <v>0</v>
      </c>
    </row>
    <row r="8223" spans="1:25" hidden="1" x14ac:dyDescent="0.3">
      <c r="A8223">
        <v>1.14177E+18</v>
      </c>
      <c r="B8223" s="4" t="s">
        <v>24643</v>
      </c>
      <c r="C8223" s="4" t="s">
        <v>24644</v>
      </c>
      <c r="D8223" s="4" t="s">
        <v>24645</v>
      </c>
      <c r="E8223" s="5">
        <v>43636</v>
      </c>
      <c r="F8223">
        <v>0.8262962962962962</v>
      </c>
      <c r="G8223">
        <v>0.8</v>
      </c>
      <c r="H8223" s="4" t="s">
        <v>72</v>
      </c>
      <c r="I8223">
        <v>0.75</v>
      </c>
      <c r="J8223">
        <f>COUNTIF(Table1_2[[#This Row],[Lower Text]],"*"&amp;Table1_2[[#Headers],[ goldman]]&amp;"*")</f>
        <v>0</v>
      </c>
      <c r="K8223">
        <f>COUNTIF(Table1_2[[#This Row],[Lower Text]],"*"&amp;Table1_2[[#Headers],[ disney]]&amp;"*")</f>
        <v>0</v>
      </c>
      <c r="L8223">
        <f>COUNTIF(Table1_2[[#This Row],[Lower Text]],"*"&amp;Table1_2[[#Headers],[ caterpillar]]&amp;"*")</f>
        <v>0</v>
      </c>
      <c r="M8223">
        <f>COUNTIF(Table1_2[[#This Row],[Lower Text]],"*"&amp;Table1_2[[#Headers],[ mcdonald]]&amp;"*")</f>
        <v>0</v>
      </c>
      <c r="N8223">
        <f>COUNTIF(Table1_2[[#This Row],[Lower Text]],"*"&amp;Table1_2[[#Headers],[ home depot]]&amp;"*")</f>
        <v>0</v>
      </c>
      <c r="O8223">
        <f>COUNTIF(Table1_2[[#This Row],[Lower Text]],"*"&amp;Table1_2[[#Headers],[ nike]]&amp;"*")</f>
        <v>0</v>
      </c>
      <c r="P8223">
        <f>COUNTIF(Table1_2[[#This Row],[Lower Text]],"*"&amp;Table1_2[[#Headers],[ merck]]&amp;"*")</f>
        <v>0</v>
      </c>
      <c r="Q8223">
        <f>COUNTIF(Table1_2[[#This Row],[Lower Text]],"*"&amp;Table1_2[[#Headers],[ walmart]]&amp;"*")</f>
        <v>0</v>
      </c>
      <c r="R8223">
        <f>COUNTIF(Table1_2[[#This Row],[Lower Text]],"*"&amp;Table1_2[[#Headers],[pfizer]]&amp;"*")</f>
        <v>0</v>
      </c>
      <c r="S8223">
        <f>COUNTIF(Table1_2[[#This Row],[Lower Text]],"*"&amp;Table1_2[[#Headers],[exxon]]&amp;"*")</f>
        <v>0</v>
      </c>
      <c r="T8223">
        <f>COUNTIF(Table1_2[[#This Row],[Lower Text]],"*"&amp;Table1_2[[#Headers],[boeing]]&amp;"*")</f>
        <v>0</v>
      </c>
      <c r="U8223">
        <f>COUNTIF(Table1_2[[#This Row],[Lower Text]],"*"&amp;Table1_2[[#Headers],[visa]]&amp;"*")</f>
        <v>0</v>
      </c>
      <c r="V8223">
        <f>COUNTIF(Table1_2[[#This Row],[Lower Text]],"*"&amp;Table1_2[[#Headers],[apple]]&amp;"*")</f>
        <v>0</v>
      </c>
      <c r="W8223">
        <f>COUNTIF(Table1_2[[#This Row],[Lower Text]],"*"&amp;Table1_2[[#Headers],[ chase]]&amp;"*")</f>
        <v>0</v>
      </c>
      <c r="X8223">
        <f>COUNTIF(Table1_2[[#This Row],[Lower Text]],"*"&amp;Table1_2[[#Headers],[intel ]]&amp;"*")</f>
        <v>0</v>
      </c>
      <c r="Y8223">
        <f>SUM(Table1_2[[#This Row],[ goldman]:[intel ]])</f>
        <v>0</v>
      </c>
    </row>
    <row r="8224" spans="1:25" hidden="1" x14ac:dyDescent="0.3">
      <c r="A8224">
        <v>1.14183E+18</v>
      </c>
      <c r="B8224" s="4" t="s">
        <v>24646</v>
      </c>
      <c r="C8224" s="4" t="s">
        <v>24647</v>
      </c>
      <c r="D8224" s="4" t="s">
        <v>24648</v>
      </c>
      <c r="E8224" s="5">
        <v>43637</v>
      </c>
      <c r="F8224">
        <v>1.5694444444444445E-2</v>
      </c>
      <c r="G8224">
        <v>0.16</v>
      </c>
      <c r="H8224" s="4" t="s">
        <v>72</v>
      </c>
      <c r="I8224">
        <v>0.53999999999999904</v>
      </c>
      <c r="J8224">
        <f>COUNTIF(Table1_2[[#This Row],[Lower Text]],"*"&amp;Table1_2[[#Headers],[ goldman]]&amp;"*")</f>
        <v>0</v>
      </c>
      <c r="K8224">
        <f>COUNTIF(Table1_2[[#This Row],[Lower Text]],"*"&amp;Table1_2[[#Headers],[ disney]]&amp;"*")</f>
        <v>0</v>
      </c>
      <c r="L8224">
        <f>COUNTIF(Table1_2[[#This Row],[Lower Text]],"*"&amp;Table1_2[[#Headers],[ caterpillar]]&amp;"*")</f>
        <v>0</v>
      </c>
      <c r="M8224">
        <f>COUNTIF(Table1_2[[#This Row],[Lower Text]],"*"&amp;Table1_2[[#Headers],[ mcdonald]]&amp;"*")</f>
        <v>0</v>
      </c>
      <c r="N8224">
        <f>COUNTIF(Table1_2[[#This Row],[Lower Text]],"*"&amp;Table1_2[[#Headers],[ home depot]]&amp;"*")</f>
        <v>0</v>
      </c>
      <c r="O8224">
        <f>COUNTIF(Table1_2[[#This Row],[Lower Text]],"*"&amp;Table1_2[[#Headers],[ nike]]&amp;"*")</f>
        <v>0</v>
      </c>
      <c r="P8224">
        <f>COUNTIF(Table1_2[[#This Row],[Lower Text]],"*"&amp;Table1_2[[#Headers],[ merck]]&amp;"*")</f>
        <v>0</v>
      </c>
      <c r="Q8224">
        <f>COUNTIF(Table1_2[[#This Row],[Lower Text]],"*"&amp;Table1_2[[#Headers],[ walmart]]&amp;"*")</f>
        <v>0</v>
      </c>
      <c r="R8224">
        <f>COUNTIF(Table1_2[[#This Row],[Lower Text]],"*"&amp;Table1_2[[#Headers],[pfizer]]&amp;"*")</f>
        <v>0</v>
      </c>
      <c r="S8224">
        <f>COUNTIF(Table1_2[[#This Row],[Lower Text]],"*"&amp;Table1_2[[#Headers],[exxon]]&amp;"*")</f>
        <v>0</v>
      </c>
      <c r="T8224">
        <f>COUNTIF(Table1_2[[#This Row],[Lower Text]],"*"&amp;Table1_2[[#Headers],[boeing]]&amp;"*")</f>
        <v>0</v>
      </c>
      <c r="U8224">
        <f>COUNTIF(Table1_2[[#This Row],[Lower Text]],"*"&amp;Table1_2[[#Headers],[visa]]&amp;"*")</f>
        <v>0</v>
      </c>
      <c r="V8224">
        <f>COUNTIF(Table1_2[[#This Row],[Lower Text]],"*"&amp;Table1_2[[#Headers],[apple]]&amp;"*")</f>
        <v>0</v>
      </c>
      <c r="W8224">
        <f>COUNTIF(Table1_2[[#This Row],[Lower Text]],"*"&amp;Table1_2[[#Headers],[ chase]]&amp;"*")</f>
        <v>0</v>
      </c>
      <c r="X8224">
        <f>COUNTIF(Table1_2[[#This Row],[Lower Text]],"*"&amp;Table1_2[[#Headers],[intel ]]&amp;"*")</f>
        <v>0</v>
      </c>
      <c r="Y8224">
        <f>SUM(Table1_2[[#This Row],[ goldman]:[intel ]])</f>
        <v>0</v>
      </c>
    </row>
    <row r="8225" spans="1:25" hidden="1" x14ac:dyDescent="0.3">
      <c r="A8225">
        <v>1.14204E+18</v>
      </c>
      <c r="B8225" s="4" t="s">
        <v>24649</v>
      </c>
      <c r="C8225" s="4" t="s">
        <v>24650</v>
      </c>
      <c r="D8225" s="4" t="s">
        <v>24651</v>
      </c>
      <c r="E8225" s="5">
        <v>43637</v>
      </c>
      <c r="F8225">
        <v>0.59709490740740734</v>
      </c>
      <c r="G8225">
        <v>7.6623376623376593E-2</v>
      </c>
      <c r="H8225" s="4" t="s">
        <v>72</v>
      </c>
      <c r="I8225">
        <v>0.59350649350649298</v>
      </c>
      <c r="J8225">
        <f>COUNTIF(Table1_2[[#This Row],[Lower Text]],"*"&amp;Table1_2[[#Headers],[ goldman]]&amp;"*")</f>
        <v>0</v>
      </c>
      <c r="K8225">
        <f>COUNTIF(Table1_2[[#This Row],[Lower Text]],"*"&amp;Table1_2[[#Headers],[ disney]]&amp;"*")</f>
        <v>0</v>
      </c>
      <c r="L8225">
        <f>COUNTIF(Table1_2[[#This Row],[Lower Text]],"*"&amp;Table1_2[[#Headers],[ caterpillar]]&amp;"*")</f>
        <v>0</v>
      </c>
      <c r="M8225">
        <f>COUNTIF(Table1_2[[#This Row],[Lower Text]],"*"&amp;Table1_2[[#Headers],[ mcdonald]]&amp;"*")</f>
        <v>0</v>
      </c>
      <c r="N8225">
        <f>COUNTIF(Table1_2[[#This Row],[Lower Text]],"*"&amp;Table1_2[[#Headers],[ home depot]]&amp;"*")</f>
        <v>0</v>
      </c>
      <c r="O8225">
        <f>COUNTIF(Table1_2[[#This Row],[Lower Text]],"*"&amp;Table1_2[[#Headers],[ nike]]&amp;"*")</f>
        <v>0</v>
      </c>
      <c r="P8225">
        <f>COUNTIF(Table1_2[[#This Row],[Lower Text]],"*"&amp;Table1_2[[#Headers],[ merck]]&amp;"*")</f>
        <v>0</v>
      </c>
      <c r="Q8225">
        <f>COUNTIF(Table1_2[[#This Row],[Lower Text]],"*"&amp;Table1_2[[#Headers],[ walmart]]&amp;"*")</f>
        <v>0</v>
      </c>
      <c r="R8225">
        <f>COUNTIF(Table1_2[[#This Row],[Lower Text]],"*"&amp;Table1_2[[#Headers],[pfizer]]&amp;"*")</f>
        <v>0</v>
      </c>
      <c r="S8225">
        <f>COUNTIF(Table1_2[[#This Row],[Lower Text]],"*"&amp;Table1_2[[#Headers],[exxon]]&amp;"*")</f>
        <v>0</v>
      </c>
      <c r="T8225">
        <f>COUNTIF(Table1_2[[#This Row],[Lower Text]],"*"&amp;Table1_2[[#Headers],[boeing]]&amp;"*")</f>
        <v>0</v>
      </c>
      <c r="U8225">
        <f>COUNTIF(Table1_2[[#This Row],[Lower Text]],"*"&amp;Table1_2[[#Headers],[visa]]&amp;"*")</f>
        <v>0</v>
      </c>
      <c r="V8225">
        <f>COUNTIF(Table1_2[[#This Row],[Lower Text]],"*"&amp;Table1_2[[#Headers],[apple]]&amp;"*")</f>
        <v>0</v>
      </c>
      <c r="W8225">
        <f>COUNTIF(Table1_2[[#This Row],[Lower Text]],"*"&amp;Table1_2[[#Headers],[ chase]]&amp;"*")</f>
        <v>0</v>
      </c>
      <c r="X8225">
        <f>COUNTIF(Table1_2[[#This Row],[Lower Text]],"*"&amp;Table1_2[[#Headers],[intel ]]&amp;"*")</f>
        <v>0</v>
      </c>
      <c r="Y8225">
        <f>SUM(Table1_2[[#This Row],[ goldman]:[intel ]])</f>
        <v>0</v>
      </c>
    </row>
    <row r="8226" spans="1:25" hidden="1" x14ac:dyDescent="0.3">
      <c r="A8226">
        <v>1.14204E+18</v>
      </c>
      <c r="B8226" s="4" t="s">
        <v>24652</v>
      </c>
      <c r="C8226" s="4" t="s">
        <v>24653</v>
      </c>
      <c r="D8226" s="4" t="s">
        <v>24654</v>
      </c>
      <c r="E8226" s="5">
        <v>43637</v>
      </c>
      <c r="F8226">
        <v>0.59710648148148149</v>
      </c>
      <c r="G8226">
        <v>-0.25</v>
      </c>
      <c r="H8226" s="4" t="s">
        <v>56</v>
      </c>
      <c r="I8226">
        <v>0.55000000000000004</v>
      </c>
      <c r="J8226">
        <f>COUNTIF(Table1_2[[#This Row],[Lower Text]],"*"&amp;Table1_2[[#Headers],[ goldman]]&amp;"*")</f>
        <v>0</v>
      </c>
      <c r="K8226">
        <f>COUNTIF(Table1_2[[#This Row],[Lower Text]],"*"&amp;Table1_2[[#Headers],[ disney]]&amp;"*")</f>
        <v>0</v>
      </c>
      <c r="L8226">
        <f>COUNTIF(Table1_2[[#This Row],[Lower Text]],"*"&amp;Table1_2[[#Headers],[ caterpillar]]&amp;"*")</f>
        <v>0</v>
      </c>
      <c r="M8226">
        <f>COUNTIF(Table1_2[[#This Row],[Lower Text]],"*"&amp;Table1_2[[#Headers],[ mcdonald]]&amp;"*")</f>
        <v>0</v>
      </c>
      <c r="N8226">
        <f>COUNTIF(Table1_2[[#This Row],[Lower Text]],"*"&amp;Table1_2[[#Headers],[ home depot]]&amp;"*")</f>
        <v>0</v>
      </c>
      <c r="O8226">
        <f>COUNTIF(Table1_2[[#This Row],[Lower Text]],"*"&amp;Table1_2[[#Headers],[ nike]]&amp;"*")</f>
        <v>0</v>
      </c>
      <c r="P8226">
        <f>COUNTIF(Table1_2[[#This Row],[Lower Text]],"*"&amp;Table1_2[[#Headers],[ merck]]&amp;"*")</f>
        <v>0</v>
      </c>
      <c r="Q8226">
        <f>COUNTIF(Table1_2[[#This Row],[Lower Text]],"*"&amp;Table1_2[[#Headers],[ walmart]]&amp;"*")</f>
        <v>0</v>
      </c>
      <c r="R8226">
        <f>COUNTIF(Table1_2[[#This Row],[Lower Text]],"*"&amp;Table1_2[[#Headers],[pfizer]]&amp;"*")</f>
        <v>0</v>
      </c>
      <c r="S8226">
        <f>COUNTIF(Table1_2[[#This Row],[Lower Text]],"*"&amp;Table1_2[[#Headers],[exxon]]&amp;"*")</f>
        <v>0</v>
      </c>
      <c r="T8226">
        <f>COUNTIF(Table1_2[[#This Row],[Lower Text]],"*"&amp;Table1_2[[#Headers],[boeing]]&amp;"*")</f>
        <v>0</v>
      </c>
      <c r="U8226">
        <f>COUNTIF(Table1_2[[#This Row],[Lower Text]],"*"&amp;Table1_2[[#Headers],[visa]]&amp;"*")</f>
        <v>0</v>
      </c>
      <c r="V8226">
        <f>COUNTIF(Table1_2[[#This Row],[Lower Text]],"*"&amp;Table1_2[[#Headers],[apple]]&amp;"*")</f>
        <v>0</v>
      </c>
      <c r="W8226">
        <f>COUNTIF(Table1_2[[#This Row],[Lower Text]],"*"&amp;Table1_2[[#Headers],[ chase]]&amp;"*")</f>
        <v>0</v>
      </c>
      <c r="X8226">
        <f>COUNTIF(Table1_2[[#This Row],[Lower Text]],"*"&amp;Table1_2[[#Headers],[intel ]]&amp;"*")</f>
        <v>0</v>
      </c>
      <c r="Y8226">
        <f>SUM(Table1_2[[#This Row],[ goldman]:[intel ]])</f>
        <v>0</v>
      </c>
    </row>
    <row r="8227" spans="1:25" hidden="1" x14ac:dyDescent="0.3">
      <c r="A8227">
        <v>1.14206E+18</v>
      </c>
      <c r="B8227" s="4" t="s">
        <v>24655</v>
      </c>
      <c r="C8227" s="4" t="s">
        <v>24656</v>
      </c>
      <c r="D8227" s="4" t="s">
        <v>24657</v>
      </c>
      <c r="E8227" s="5">
        <v>43637</v>
      </c>
      <c r="F8227">
        <v>0.62724537037037031</v>
      </c>
      <c r="G8227">
        <v>-0.27999999999999903</v>
      </c>
      <c r="H8227" s="4" t="s">
        <v>56</v>
      </c>
      <c r="I8227">
        <v>0.62</v>
      </c>
      <c r="J8227">
        <f>COUNTIF(Table1_2[[#This Row],[Lower Text]],"*"&amp;Table1_2[[#Headers],[ goldman]]&amp;"*")</f>
        <v>0</v>
      </c>
      <c r="K8227">
        <f>COUNTIF(Table1_2[[#This Row],[Lower Text]],"*"&amp;Table1_2[[#Headers],[ disney]]&amp;"*")</f>
        <v>0</v>
      </c>
      <c r="L8227">
        <f>COUNTIF(Table1_2[[#This Row],[Lower Text]],"*"&amp;Table1_2[[#Headers],[ caterpillar]]&amp;"*")</f>
        <v>0</v>
      </c>
      <c r="M8227">
        <f>COUNTIF(Table1_2[[#This Row],[Lower Text]],"*"&amp;Table1_2[[#Headers],[ mcdonald]]&amp;"*")</f>
        <v>0</v>
      </c>
      <c r="N8227">
        <f>COUNTIF(Table1_2[[#This Row],[Lower Text]],"*"&amp;Table1_2[[#Headers],[ home depot]]&amp;"*")</f>
        <v>0</v>
      </c>
      <c r="O8227">
        <f>COUNTIF(Table1_2[[#This Row],[Lower Text]],"*"&amp;Table1_2[[#Headers],[ nike]]&amp;"*")</f>
        <v>0</v>
      </c>
      <c r="P8227">
        <f>COUNTIF(Table1_2[[#This Row],[Lower Text]],"*"&amp;Table1_2[[#Headers],[ merck]]&amp;"*")</f>
        <v>0</v>
      </c>
      <c r="Q8227">
        <f>COUNTIF(Table1_2[[#This Row],[Lower Text]],"*"&amp;Table1_2[[#Headers],[ walmart]]&amp;"*")</f>
        <v>0</v>
      </c>
      <c r="R8227">
        <f>COUNTIF(Table1_2[[#This Row],[Lower Text]],"*"&amp;Table1_2[[#Headers],[pfizer]]&amp;"*")</f>
        <v>0</v>
      </c>
      <c r="S8227">
        <f>COUNTIF(Table1_2[[#This Row],[Lower Text]],"*"&amp;Table1_2[[#Headers],[exxon]]&amp;"*")</f>
        <v>0</v>
      </c>
      <c r="T8227">
        <f>COUNTIF(Table1_2[[#This Row],[Lower Text]],"*"&amp;Table1_2[[#Headers],[boeing]]&amp;"*")</f>
        <v>0</v>
      </c>
      <c r="U8227">
        <f>COUNTIF(Table1_2[[#This Row],[Lower Text]],"*"&amp;Table1_2[[#Headers],[visa]]&amp;"*")</f>
        <v>0</v>
      </c>
      <c r="V8227">
        <f>COUNTIF(Table1_2[[#This Row],[Lower Text]],"*"&amp;Table1_2[[#Headers],[apple]]&amp;"*")</f>
        <v>0</v>
      </c>
      <c r="W8227">
        <f>COUNTIF(Table1_2[[#This Row],[Lower Text]],"*"&amp;Table1_2[[#Headers],[ chase]]&amp;"*")</f>
        <v>0</v>
      </c>
      <c r="X8227">
        <f>COUNTIF(Table1_2[[#This Row],[Lower Text]],"*"&amp;Table1_2[[#Headers],[intel ]]&amp;"*")</f>
        <v>0</v>
      </c>
      <c r="Y8227">
        <f>SUM(Table1_2[[#This Row],[ goldman]:[intel ]])</f>
        <v>0</v>
      </c>
    </row>
    <row r="8228" spans="1:25" hidden="1" x14ac:dyDescent="0.3">
      <c r="A8228">
        <v>1.14206E+18</v>
      </c>
      <c r="B8228" s="4" t="s">
        <v>24658</v>
      </c>
      <c r="C8228" s="4" t="s">
        <v>24659</v>
      </c>
      <c r="D8228" s="4" t="s">
        <v>24660</v>
      </c>
      <c r="E8228" s="5">
        <v>43637</v>
      </c>
      <c r="F8228">
        <v>0.6272685185185185</v>
      </c>
      <c r="G8228">
        <v>0.17395833333333299</v>
      </c>
      <c r="H8228" s="4" t="s">
        <v>72</v>
      </c>
      <c r="I8228">
        <v>0.358333333333333</v>
      </c>
      <c r="J8228">
        <f>COUNTIF(Table1_2[[#This Row],[Lower Text]],"*"&amp;Table1_2[[#Headers],[ goldman]]&amp;"*")</f>
        <v>0</v>
      </c>
      <c r="K8228">
        <f>COUNTIF(Table1_2[[#This Row],[Lower Text]],"*"&amp;Table1_2[[#Headers],[ disney]]&amp;"*")</f>
        <v>0</v>
      </c>
      <c r="L8228">
        <f>COUNTIF(Table1_2[[#This Row],[Lower Text]],"*"&amp;Table1_2[[#Headers],[ caterpillar]]&amp;"*")</f>
        <v>0</v>
      </c>
      <c r="M8228">
        <f>COUNTIF(Table1_2[[#This Row],[Lower Text]],"*"&amp;Table1_2[[#Headers],[ mcdonald]]&amp;"*")</f>
        <v>0</v>
      </c>
      <c r="N8228">
        <f>COUNTIF(Table1_2[[#This Row],[Lower Text]],"*"&amp;Table1_2[[#Headers],[ home depot]]&amp;"*")</f>
        <v>0</v>
      </c>
      <c r="O8228">
        <f>COUNTIF(Table1_2[[#This Row],[Lower Text]],"*"&amp;Table1_2[[#Headers],[ nike]]&amp;"*")</f>
        <v>0</v>
      </c>
      <c r="P8228">
        <f>COUNTIF(Table1_2[[#This Row],[Lower Text]],"*"&amp;Table1_2[[#Headers],[ merck]]&amp;"*")</f>
        <v>0</v>
      </c>
      <c r="Q8228">
        <f>COUNTIF(Table1_2[[#This Row],[Lower Text]],"*"&amp;Table1_2[[#Headers],[ walmart]]&amp;"*")</f>
        <v>0</v>
      </c>
      <c r="R8228">
        <f>COUNTIF(Table1_2[[#This Row],[Lower Text]],"*"&amp;Table1_2[[#Headers],[pfizer]]&amp;"*")</f>
        <v>0</v>
      </c>
      <c r="S8228">
        <f>COUNTIF(Table1_2[[#This Row],[Lower Text]],"*"&amp;Table1_2[[#Headers],[exxon]]&amp;"*")</f>
        <v>0</v>
      </c>
      <c r="T8228">
        <f>COUNTIF(Table1_2[[#This Row],[Lower Text]],"*"&amp;Table1_2[[#Headers],[boeing]]&amp;"*")</f>
        <v>0</v>
      </c>
      <c r="U8228">
        <f>COUNTIF(Table1_2[[#This Row],[Lower Text]],"*"&amp;Table1_2[[#Headers],[visa]]&amp;"*")</f>
        <v>0</v>
      </c>
      <c r="V8228">
        <f>COUNTIF(Table1_2[[#This Row],[Lower Text]],"*"&amp;Table1_2[[#Headers],[apple]]&amp;"*")</f>
        <v>0</v>
      </c>
      <c r="W8228">
        <f>COUNTIF(Table1_2[[#This Row],[Lower Text]],"*"&amp;Table1_2[[#Headers],[ chase]]&amp;"*")</f>
        <v>0</v>
      </c>
      <c r="X8228">
        <f>COUNTIF(Table1_2[[#This Row],[Lower Text]],"*"&amp;Table1_2[[#Headers],[intel ]]&amp;"*")</f>
        <v>0</v>
      </c>
      <c r="Y8228">
        <f>SUM(Table1_2[[#This Row],[ goldman]:[intel ]])</f>
        <v>0</v>
      </c>
    </row>
    <row r="8229" spans="1:25" hidden="1" x14ac:dyDescent="0.3">
      <c r="A8229">
        <v>1.14206E+18</v>
      </c>
      <c r="B8229" s="4" t="s">
        <v>24661</v>
      </c>
      <c r="C8229" s="4" t="s">
        <v>24662</v>
      </c>
      <c r="D8229" s="4" t="s">
        <v>24663</v>
      </c>
      <c r="E8229" s="5">
        <v>43637</v>
      </c>
      <c r="F8229">
        <v>0.62728009259259265</v>
      </c>
      <c r="G8229">
        <v>0.11</v>
      </c>
      <c r="H8229" s="4" t="s">
        <v>72</v>
      </c>
      <c r="I8229">
        <v>0.33333333333333298</v>
      </c>
      <c r="J8229">
        <f>COUNTIF(Table1_2[[#This Row],[Lower Text]],"*"&amp;Table1_2[[#Headers],[ goldman]]&amp;"*")</f>
        <v>0</v>
      </c>
      <c r="K8229">
        <f>COUNTIF(Table1_2[[#This Row],[Lower Text]],"*"&amp;Table1_2[[#Headers],[ disney]]&amp;"*")</f>
        <v>0</v>
      </c>
      <c r="L8229">
        <f>COUNTIF(Table1_2[[#This Row],[Lower Text]],"*"&amp;Table1_2[[#Headers],[ caterpillar]]&amp;"*")</f>
        <v>0</v>
      </c>
      <c r="M8229">
        <f>COUNTIF(Table1_2[[#This Row],[Lower Text]],"*"&amp;Table1_2[[#Headers],[ mcdonald]]&amp;"*")</f>
        <v>0</v>
      </c>
      <c r="N8229">
        <f>COUNTIF(Table1_2[[#This Row],[Lower Text]],"*"&amp;Table1_2[[#Headers],[ home depot]]&amp;"*")</f>
        <v>0</v>
      </c>
      <c r="O8229">
        <f>COUNTIF(Table1_2[[#This Row],[Lower Text]],"*"&amp;Table1_2[[#Headers],[ nike]]&amp;"*")</f>
        <v>0</v>
      </c>
      <c r="P8229">
        <f>COUNTIF(Table1_2[[#This Row],[Lower Text]],"*"&amp;Table1_2[[#Headers],[ merck]]&amp;"*")</f>
        <v>0</v>
      </c>
      <c r="Q8229">
        <f>COUNTIF(Table1_2[[#This Row],[Lower Text]],"*"&amp;Table1_2[[#Headers],[ walmart]]&amp;"*")</f>
        <v>0</v>
      </c>
      <c r="R8229">
        <f>COUNTIF(Table1_2[[#This Row],[Lower Text]],"*"&amp;Table1_2[[#Headers],[pfizer]]&amp;"*")</f>
        <v>0</v>
      </c>
      <c r="S8229">
        <f>COUNTIF(Table1_2[[#This Row],[Lower Text]],"*"&amp;Table1_2[[#Headers],[exxon]]&amp;"*")</f>
        <v>0</v>
      </c>
      <c r="T8229">
        <f>COUNTIF(Table1_2[[#This Row],[Lower Text]],"*"&amp;Table1_2[[#Headers],[boeing]]&amp;"*")</f>
        <v>0</v>
      </c>
      <c r="U8229">
        <f>COUNTIF(Table1_2[[#This Row],[Lower Text]],"*"&amp;Table1_2[[#Headers],[visa]]&amp;"*")</f>
        <v>0</v>
      </c>
      <c r="V8229">
        <f>COUNTIF(Table1_2[[#This Row],[Lower Text]],"*"&amp;Table1_2[[#Headers],[apple]]&amp;"*")</f>
        <v>0</v>
      </c>
      <c r="W8229">
        <f>COUNTIF(Table1_2[[#This Row],[Lower Text]],"*"&amp;Table1_2[[#Headers],[ chase]]&amp;"*")</f>
        <v>0</v>
      </c>
      <c r="X8229">
        <f>COUNTIF(Table1_2[[#This Row],[Lower Text]],"*"&amp;Table1_2[[#Headers],[intel ]]&amp;"*")</f>
        <v>0</v>
      </c>
      <c r="Y8229">
        <f>SUM(Table1_2[[#This Row],[ goldman]:[intel ]])</f>
        <v>0</v>
      </c>
    </row>
    <row r="8230" spans="1:25" hidden="1" x14ac:dyDescent="0.3">
      <c r="A8230">
        <v>1.14206E+18</v>
      </c>
      <c r="B8230" s="4" t="s">
        <v>24664</v>
      </c>
      <c r="C8230" s="4" t="s">
        <v>24665</v>
      </c>
      <c r="D8230" s="4" t="s">
        <v>24666</v>
      </c>
      <c r="E8230" s="5">
        <v>43637</v>
      </c>
      <c r="F8230">
        <v>0.62729166666666669</v>
      </c>
      <c r="G8230">
        <v>0.222727272727272</v>
      </c>
      <c r="H8230" s="4" t="s">
        <v>72</v>
      </c>
      <c r="I8230">
        <v>0.40353535353535303</v>
      </c>
      <c r="J8230">
        <f>COUNTIF(Table1_2[[#This Row],[Lower Text]],"*"&amp;Table1_2[[#Headers],[ goldman]]&amp;"*")</f>
        <v>0</v>
      </c>
      <c r="K8230">
        <f>COUNTIF(Table1_2[[#This Row],[Lower Text]],"*"&amp;Table1_2[[#Headers],[ disney]]&amp;"*")</f>
        <v>0</v>
      </c>
      <c r="L8230">
        <f>COUNTIF(Table1_2[[#This Row],[Lower Text]],"*"&amp;Table1_2[[#Headers],[ caterpillar]]&amp;"*")</f>
        <v>0</v>
      </c>
      <c r="M8230">
        <f>COUNTIF(Table1_2[[#This Row],[Lower Text]],"*"&amp;Table1_2[[#Headers],[ mcdonald]]&amp;"*")</f>
        <v>0</v>
      </c>
      <c r="N8230">
        <f>COUNTIF(Table1_2[[#This Row],[Lower Text]],"*"&amp;Table1_2[[#Headers],[ home depot]]&amp;"*")</f>
        <v>0</v>
      </c>
      <c r="O8230">
        <f>COUNTIF(Table1_2[[#This Row],[Lower Text]],"*"&amp;Table1_2[[#Headers],[ nike]]&amp;"*")</f>
        <v>0</v>
      </c>
      <c r="P8230">
        <f>COUNTIF(Table1_2[[#This Row],[Lower Text]],"*"&amp;Table1_2[[#Headers],[ merck]]&amp;"*")</f>
        <v>0</v>
      </c>
      <c r="Q8230">
        <f>COUNTIF(Table1_2[[#This Row],[Lower Text]],"*"&amp;Table1_2[[#Headers],[ walmart]]&amp;"*")</f>
        <v>0</v>
      </c>
      <c r="R8230">
        <f>COUNTIF(Table1_2[[#This Row],[Lower Text]],"*"&amp;Table1_2[[#Headers],[pfizer]]&amp;"*")</f>
        <v>0</v>
      </c>
      <c r="S8230">
        <f>COUNTIF(Table1_2[[#This Row],[Lower Text]],"*"&amp;Table1_2[[#Headers],[exxon]]&amp;"*")</f>
        <v>0</v>
      </c>
      <c r="T8230">
        <f>COUNTIF(Table1_2[[#This Row],[Lower Text]],"*"&amp;Table1_2[[#Headers],[boeing]]&amp;"*")</f>
        <v>0</v>
      </c>
      <c r="U8230">
        <f>COUNTIF(Table1_2[[#This Row],[Lower Text]],"*"&amp;Table1_2[[#Headers],[visa]]&amp;"*")</f>
        <v>0</v>
      </c>
      <c r="V8230">
        <f>COUNTIF(Table1_2[[#This Row],[Lower Text]],"*"&amp;Table1_2[[#Headers],[apple]]&amp;"*")</f>
        <v>0</v>
      </c>
      <c r="W8230">
        <f>COUNTIF(Table1_2[[#This Row],[Lower Text]],"*"&amp;Table1_2[[#Headers],[ chase]]&amp;"*")</f>
        <v>0</v>
      </c>
      <c r="X8230">
        <f>COUNTIF(Table1_2[[#This Row],[Lower Text]],"*"&amp;Table1_2[[#Headers],[intel ]]&amp;"*")</f>
        <v>0</v>
      </c>
      <c r="Y8230">
        <f>SUM(Table1_2[[#This Row],[ goldman]:[intel ]])</f>
        <v>0</v>
      </c>
    </row>
    <row r="8231" spans="1:25" hidden="1" x14ac:dyDescent="0.3">
      <c r="A8231">
        <v>1.14216E+18</v>
      </c>
      <c r="B8231" s="4" t="s">
        <v>24667</v>
      </c>
      <c r="C8231" s="4" t="s">
        <v>24668</v>
      </c>
      <c r="D8231" s="4" t="s">
        <v>24669</v>
      </c>
      <c r="E8231" s="5">
        <v>43637</v>
      </c>
      <c r="F8231">
        <v>0.90998842592592588</v>
      </c>
      <c r="G8231">
        <v>0</v>
      </c>
      <c r="H8231" s="4" t="s">
        <v>28</v>
      </c>
      <c r="I8231">
        <v>0</v>
      </c>
      <c r="J8231">
        <f>COUNTIF(Table1_2[[#This Row],[Lower Text]],"*"&amp;Table1_2[[#Headers],[ goldman]]&amp;"*")</f>
        <v>0</v>
      </c>
      <c r="K8231">
        <f>COUNTIF(Table1_2[[#This Row],[Lower Text]],"*"&amp;Table1_2[[#Headers],[ disney]]&amp;"*")</f>
        <v>0</v>
      </c>
      <c r="L8231">
        <f>COUNTIF(Table1_2[[#This Row],[Lower Text]],"*"&amp;Table1_2[[#Headers],[ caterpillar]]&amp;"*")</f>
        <v>0</v>
      </c>
      <c r="M8231">
        <f>COUNTIF(Table1_2[[#This Row],[Lower Text]],"*"&amp;Table1_2[[#Headers],[ mcdonald]]&amp;"*")</f>
        <v>0</v>
      </c>
      <c r="N8231">
        <f>COUNTIF(Table1_2[[#This Row],[Lower Text]],"*"&amp;Table1_2[[#Headers],[ home depot]]&amp;"*")</f>
        <v>0</v>
      </c>
      <c r="O8231">
        <f>COUNTIF(Table1_2[[#This Row],[Lower Text]],"*"&amp;Table1_2[[#Headers],[ nike]]&amp;"*")</f>
        <v>0</v>
      </c>
      <c r="P8231">
        <f>COUNTIF(Table1_2[[#This Row],[Lower Text]],"*"&amp;Table1_2[[#Headers],[ merck]]&amp;"*")</f>
        <v>0</v>
      </c>
      <c r="Q8231">
        <f>COUNTIF(Table1_2[[#This Row],[Lower Text]],"*"&amp;Table1_2[[#Headers],[ walmart]]&amp;"*")</f>
        <v>0</v>
      </c>
      <c r="R8231">
        <f>COUNTIF(Table1_2[[#This Row],[Lower Text]],"*"&amp;Table1_2[[#Headers],[pfizer]]&amp;"*")</f>
        <v>0</v>
      </c>
      <c r="S8231">
        <f>COUNTIF(Table1_2[[#This Row],[Lower Text]],"*"&amp;Table1_2[[#Headers],[exxon]]&amp;"*")</f>
        <v>0</v>
      </c>
      <c r="T8231">
        <f>COUNTIF(Table1_2[[#This Row],[Lower Text]],"*"&amp;Table1_2[[#Headers],[boeing]]&amp;"*")</f>
        <v>0</v>
      </c>
      <c r="U8231">
        <f>COUNTIF(Table1_2[[#This Row],[Lower Text]],"*"&amp;Table1_2[[#Headers],[visa]]&amp;"*")</f>
        <v>0</v>
      </c>
      <c r="V8231">
        <f>COUNTIF(Table1_2[[#This Row],[Lower Text]],"*"&amp;Table1_2[[#Headers],[apple]]&amp;"*")</f>
        <v>0</v>
      </c>
      <c r="W8231">
        <f>COUNTIF(Table1_2[[#This Row],[Lower Text]],"*"&amp;Table1_2[[#Headers],[ chase]]&amp;"*")</f>
        <v>0</v>
      </c>
      <c r="X8231">
        <f>COUNTIF(Table1_2[[#This Row],[Lower Text]],"*"&amp;Table1_2[[#Headers],[intel ]]&amp;"*")</f>
        <v>0</v>
      </c>
      <c r="Y8231">
        <f>SUM(Table1_2[[#This Row],[ goldman]:[intel ]])</f>
        <v>0</v>
      </c>
    </row>
    <row r="8232" spans="1:25" hidden="1" x14ac:dyDescent="0.3">
      <c r="A8232">
        <v>1.14241E+18</v>
      </c>
      <c r="B8232" s="4" t="s">
        <v>24670</v>
      </c>
      <c r="C8232" s="4" t="s">
        <v>24671</v>
      </c>
      <c r="D8232" s="4" t="s">
        <v>24672</v>
      </c>
      <c r="E8232" s="5">
        <v>43638</v>
      </c>
      <c r="F8232">
        <v>0.60447916666666668</v>
      </c>
      <c r="G8232">
        <v>0</v>
      </c>
      <c r="H8232" s="4" t="s">
        <v>28</v>
      </c>
      <c r="I8232">
        <v>0</v>
      </c>
      <c r="J8232">
        <f>COUNTIF(Table1_2[[#This Row],[Lower Text]],"*"&amp;Table1_2[[#Headers],[ goldman]]&amp;"*")</f>
        <v>0</v>
      </c>
      <c r="K8232">
        <f>COUNTIF(Table1_2[[#This Row],[Lower Text]],"*"&amp;Table1_2[[#Headers],[ disney]]&amp;"*")</f>
        <v>0</v>
      </c>
      <c r="L8232">
        <f>COUNTIF(Table1_2[[#This Row],[Lower Text]],"*"&amp;Table1_2[[#Headers],[ caterpillar]]&amp;"*")</f>
        <v>0</v>
      </c>
      <c r="M8232">
        <f>COUNTIF(Table1_2[[#This Row],[Lower Text]],"*"&amp;Table1_2[[#Headers],[ mcdonald]]&amp;"*")</f>
        <v>0</v>
      </c>
      <c r="N8232">
        <f>COUNTIF(Table1_2[[#This Row],[Lower Text]],"*"&amp;Table1_2[[#Headers],[ home depot]]&amp;"*")</f>
        <v>0</v>
      </c>
      <c r="O8232">
        <f>COUNTIF(Table1_2[[#This Row],[Lower Text]],"*"&amp;Table1_2[[#Headers],[ nike]]&amp;"*")</f>
        <v>0</v>
      </c>
      <c r="P8232">
        <f>COUNTIF(Table1_2[[#This Row],[Lower Text]],"*"&amp;Table1_2[[#Headers],[ merck]]&amp;"*")</f>
        <v>0</v>
      </c>
      <c r="Q8232">
        <f>COUNTIF(Table1_2[[#This Row],[Lower Text]],"*"&amp;Table1_2[[#Headers],[ walmart]]&amp;"*")</f>
        <v>0</v>
      </c>
      <c r="R8232">
        <f>COUNTIF(Table1_2[[#This Row],[Lower Text]],"*"&amp;Table1_2[[#Headers],[pfizer]]&amp;"*")</f>
        <v>0</v>
      </c>
      <c r="S8232">
        <f>COUNTIF(Table1_2[[#This Row],[Lower Text]],"*"&amp;Table1_2[[#Headers],[exxon]]&amp;"*")</f>
        <v>0</v>
      </c>
      <c r="T8232">
        <f>COUNTIF(Table1_2[[#This Row],[Lower Text]],"*"&amp;Table1_2[[#Headers],[boeing]]&amp;"*")</f>
        <v>0</v>
      </c>
      <c r="U8232">
        <f>COUNTIF(Table1_2[[#This Row],[Lower Text]],"*"&amp;Table1_2[[#Headers],[visa]]&amp;"*")</f>
        <v>0</v>
      </c>
      <c r="V8232">
        <f>COUNTIF(Table1_2[[#This Row],[Lower Text]],"*"&amp;Table1_2[[#Headers],[apple]]&amp;"*")</f>
        <v>0</v>
      </c>
      <c r="W8232">
        <f>COUNTIF(Table1_2[[#This Row],[Lower Text]],"*"&amp;Table1_2[[#Headers],[ chase]]&amp;"*")</f>
        <v>0</v>
      </c>
      <c r="X8232">
        <f>COUNTIF(Table1_2[[#This Row],[Lower Text]],"*"&amp;Table1_2[[#Headers],[intel ]]&amp;"*")</f>
        <v>0</v>
      </c>
      <c r="Y8232">
        <f>SUM(Table1_2[[#This Row],[ goldman]:[intel ]])</f>
        <v>0</v>
      </c>
    </row>
    <row r="8233" spans="1:25" hidden="1" x14ac:dyDescent="0.3">
      <c r="A8233">
        <v>1.14241E+18</v>
      </c>
      <c r="B8233" s="4" t="s">
        <v>24673</v>
      </c>
      <c r="C8233" s="4" t="s">
        <v>24674</v>
      </c>
      <c r="D8233" s="4" t="s">
        <v>24675</v>
      </c>
      <c r="E8233" s="5">
        <v>43638</v>
      </c>
      <c r="F8233">
        <v>0.60584490740740737</v>
      </c>
      <c r="G8233">
        <v>-0.5</v>
      </c>
      <c r="H8233" s="4" t="s">
        <v>56</v>
      </c>
      <c r="I8233">
        <v>0.5</v>
      </c>
      <c r="J8233">
        <f>COUNTIF(Table1_2[[#This Row],[Lower Text]],"*"&amp;Table1_2[[#Headers],[ goldman]]&amp;"*")</f>
        <v>0</v>
      </c>
      <c r="K8233">
        <f>COUNTIF(Table1_2[[#This Row],[Lower Text]],"*"&amp;Table1_2[[#Headers],[ disney]]&amp;"*")</f>
        <v>0</v>
      </c>
      <c r="L8233">
        <f>COUNTIF(Table1_2[[#This Row],[Lower Text]],"*"&amp;Table1_2[[#Headers],[ caterpillar]]&amp;"*")</f>
        <v>0</v>
      </c>
      <c r="M8233">
        <f>COUNTIF(Table1_2[[#This Row],[Lower Text]],"*"&amp;Table1_2[[#Headers],[ mcdonald]]&amp;"*")</f>
        <v>0</v>
      </c>
      <c r="N8233">
        <f>COUNTIF(Table1_2[[#This Row],[Lower Text]],"*"&amp;Table1_2[[#Headers],[ home depot]]&amp;"*")</f>
        <v>0</v>
      </c>
      <c r="O8233">
        <f>COUNTIF(Table1_2[[#This Row],[Lower Text]],"*"&amp;Table1_2[[#Headers],[ nike]]&amp;"*")</f>
        <v>0</v>
      </c>
      <c r="P8233">
        <f>COUNTIF(Table1_2[[#This Row],[Lower Text]],"*"&amp;Table1_2[[#Headers],[ merck]]&amp;"*")</f>
        <v>0</v>
      </c>
      <c r="Q8233">
        <f>COUNTIF(Table1_2[[#This Row],[Lower Text]],"*"&amp;Table1_2[[#Headers],[ walmart]]&amp;"*")</f>
        <v>0</v>
      </c>
      <c r="R8233">
        <f>COUNTIF(Table1_2[[#This Row],[Lower Text]],"*"&amp;Table1_2[[#Headers],[pfizer]]&amp;"*")</f>
        <v>0</v>
      </c>
      <c r="S8233">
        <f>COUNTIF(Table1_2[[#This Row],[Lower Text]],"*"&amp;Table1_2[[#Headers],[exxon]]&amp;"*")</f>
        <v>0</v>
      </c>
      <c r="T8233">
        <f>COUNTIF(Table1_2[[#This Row],[Lower Text]],"*"&amp;Table1_2[[#Headers],[boeing]]&amp;"*")</f>
        <v>0</v>
      </c>
      <c r="U8233">
        <f>COUNTIF(Table1_2[[#This Row],[Lower Text]],"*"&amp;Table1_2[[#Headers],[visa]]&amp;"*")</f>
        <v>0</v>
      </c>
      <c r="V8233">
        <f>COUNTIF(Table1_2[[#This Row],[Lower Text]],"*"&amp;Table1_2[[#Headers],[apple]]&amp;"*")</f>
        <v>0</v>
      </c>
      <c r="W8233">
        <f>COUNTIF(Table1_2[[#This Row],[Lower Text]],"*"&amp;Table1_2[[#Headers],[ chase]]&amp;"*")</f>
        <v>0</v>
      </c>
      <c r="X8233">
        <f>COUNTIF(Table1_2[[#This Row],[Lower Text]],"*"&amp;Table1_2[[#Headers],[intel ]]&amp;"*")</f>
        <v>0</v>
      </c>
      <c r="Y8233">
        <f>SUM(Table1_2[[#This Row],[ goldman]:[intel ]])</f>
        <v>0</v>
      </c>
    </row>
    <row r="8234" spans="1:25" hidden="1" x14ac:dyDescent="0.3">
      <c r="A8234">
        <v>1.14244E+18</v>
      </c>
      <c r="B8234" s="4" t="s">
        <v>24676</v>
      </c>
      <c r="C8234" s="4" t="s">
        <v>24677</v>
      </c>
      <c r="D8234" s="4" t="s">
        <v>24678</v>
      </c>
      <c r="E8234" s="5">
        <v>43638</v>
      </c>
      <c r="F8234">
        <v>0.67587962962962955</v>
      </c>
      <c r="G8234">
        <v>1</v>
      </c>
      <c r="H8234" s="4" t="s">
        <v>72</v>
      </c>
      <c r="I8234">
        <v>0.3</v>
      </c>
      <c r="J8234">
        <f>COUNTIF(Table1_2[[#This Row],[Lower Text]],"*"&amp;Table1_2[[#Headers],[ goldman]]&amp;"*")</f>
        <v>0</v>
      </c>
      <c r="K8234">
        <f>COUNTIF(Table1_2[[#This Row],[Lower Text]],"*"&amp;Table1_2[[#Headers],[ disney]]&amp;"*")</f>
        <v>0</v>
      </c>
      <c r="L8234">
        <f>COUNTIF(Table1_2[[#This Row],[Lower Text]],"*"&amp;Table1_2[[#Headers],[ caterpillar]]&amp;"*")</f>
        <v>0</v>
      </c>
      <c r="M8234">
        <f>COUNTIF(Table1_2[[#This Row],[Lower Text]],"*"&amp;Table1_2[[#Headers],[ mcdonald]]&amp;"*")</f>
        <v>0</v>
      </c>
      <c r="N8234">
        <f>COUNTIF(Table1_2[[#This Row],[Lower Text]],"*"&amp;Table1_2[[#Headers],[ home depot]]&amp;"*")</f>
        <v>0</v>
      </c>
      <c r="O8234">
        <f>COUNTIF(Table1_2[[#This Row],[Lower Text]],"*"&amp;Table1_2[[#Headers],[ nike]]&amp;"*")</f>
        <v>0</v>
      </c>
      <c r="P8234">
        <f>COUNTIF(Table1_2[[#This Row],[Lower Text]],"*"&amp;Table1_2[[#Headers],[ merck]]&amp;"*")</f>
        <v>0</v>
      </c>
      <c r="Q8234">
        <f>COUNTIF(Table1_2[[#This Row],[Lower Text]],"*"&amp;Table1_2[[#Headers],[ walmart]]&amp;"*")</f>
        <v>0</v>
      </c>
      <c r="R8234">
        <f>COUNTIF(Table1_2[[#This Row],[Lower Text]],"*"&amp;Table1_2[[#Headers],[pfizer]]&amp;"*")</f>
        <v>0</v>
      </c>
      <c r="S8234">
        <f>COUNTIF(Table1_2[[#This Row],[Lower Text]],"*"&amp;Table1_2[[#Headers],[exxon]]&amp;"*")</f>
        <v>0</v>
      </c>
      <c r="T8234">
        <f>COUNTIF(Table1_2[[#This Row],[Lower Text]],"*"&amp;Table1_2[[#Headers],[boeing]]&amp;"*")</f>
        <v>0</v>
      </c>
      <c r="U8234">
        <f>COUNTIF(Table1_2[[#This Row],[Lower Text]],"*"&amp;Table1_2[[#Headers],[visa]]&amp;"*")</f>
        <v>0</v>
      </c>
      <c r="V8234">
        <f>COUNTIF(Table1_2[[#This Row],[Lower Text]],"*"&amp;Table1_2[[#Headers],[apple]]&amp;"*")</f>
        <v>0</v>
      </c>
      <c r="W8234">
        <f>COUNTIF(Table1_2[[#This Row],[Lower Text]],"*"&amp;Table1_2[[#Headers],[ chase]]&amp;"*")</f>
        <v>0</v>
      </c>
      <c r="X8234">
        <f>COUNTIF(Table1_2[[#This Row],[Lower Text]],"*"&amp;Table1_2[[#Headers],[intel ]]&amp;"*")</f>
        <v>0</v>
      </c>
      <c r="Y8234">
        <f>SUM(Table1_2[[#This Row],[ goldman]:[intel ]])</f>
        <v>0</v>
      </c>
    </row>
    <row r="8235" spans="1:25" hidden="1" x14ac:dyDescent="0.3">
      <c r="A8235">
        <v>1.14246E+18</v>
      </c>
      <c r="B8235" s="4" t="s">
        <v>24679</v>
      </c>
      <c r="C8235" s="4" t="s">
        <v>24680</v>
      </c>
      <c r="D8235" s="4" t="s">
        <v>24681</v>
      </c>
      <c r="E8235" s="5">
        <v>43638</v>
      </c>
      <c r="F8235">
        <v>0.74878472222222225</v>
      </c>
      <c r="G8235">
        <v>0.76666666666666605</v>
      </c>
      <c r="H8235" s="4" t="s">
        <v>72</v>
      </c>
      <c r="I8235">
        <v>0.58333333333333304</v>
      </c>
      <c r="J8235">
        <f>COUNTIF(Table1_2[[#This Row],[Lower Text]],"*"&amp;Table1_2[[#Headers],[ goldman]]&amp;"*")</f>
        <v>0</v>
      </c>
      <c r="K8235">
        <f>COUNTIF(Table1_2[[#This Row],[Lower Text]],"*"&amp;Table1_2[[#Headers],[ disney]]&amp;"*")</f>
        <v>0</v>
      </c>
      <c r="L8235">
        <f>COUNTIF(Table1_2[[#This Row],[Lower Text]],"*"&amp;Table1_2[[#Headers],[ caterpillar]]&amp;"*")</f>
        <v>0</v>
      </c>
      <c r="M8235">
        <f>COUNTIF(Table1_2[[#This Row],[Lower Text]],"*"&amp;Table1_2[[#Headers],[ mcdonald]]&amp;"*")</f>
        <v>0</v>
      </c>
      <c r="N8235">
        <f>COUNTIF(Table1_2[[#This Row],[Lower Text]],"*"&amp;Table1_2[[#Headers],[ home depot]]&amp;"*")</f>
        <v>0</v>
      </c>
      <c r="O8235">
        <f>COUNTIF(Table1_2[[#This Row],[Lower Text]],"*"&amp;Table1_2[[#Headers],[ nike]]&amp;"*")</f>
        <v>0</v>
      </c>
      <c r="P8235">
        <f>COUNTIF(Table1_2[[#This Row],[Lower Text]],"*"&amp;Table1_2[[#Headers],[ merck]]&amp;"*")</f>
        <v>0</v>
      </c>
      <c r="Q8235">
        <f>COUNTIF(Table1_2[[#This Row],[Lower Text]],"*"&amp;Table1_2[[#Headers],[ walmart]]&amp;"*")</f>
        <v>0</v>
      </c>
      <c r="R8235">
        <f>COUNTIF(Table1_2[[#This Row],[Lower Text]],"*"&amp;Table1_2[[#Headers],[pfizer]]&amp;"*")</f>
        <v>0</v>
      </c>
      <c r="S8235">
        <f>COUNTIF(Table1_2[[#This Row],[Lower Text]],"*"&amp;Table1_2[[#Headers],[exxon]]&amp;"*")</f>
        <v>0</v>
      </c>
      <c r="T8235">
        <f>COUNTIF(Table1_2[[#This Row],[Lower Text]],"*"&amp;Table1_2[[#Headers],[boeing]]&amp;"*")</f>
        <v>0</v>
      </c>
      <c r="U8235">
        <f>COUNTIF(Table1_2[[#This Row],[Lower Text]],"*"&amp;Table1_2[[#Headers],[visa]]&amp;"*")</f>
        <v>0</v>
      </c>
      <c r="V8235">
        <f>COUNTIF(Table1_2[[#This Row],[Lower Text]],"*"&amp;Table1_2[[#Headers],[apple]]&amp;"*")</f>
        <v>0</v>
      </c>
      <c r="W8235">
        <f>COUNTIF(Table1_2[[#This Row],[Lower Text]],"*"&amp;Table1_2[[#Headers],[ chase]]&amp;"*")</f>
        <v>0</v>
      </c>
      <c r="X8235">
        <f>COUNTIF(Table1_2[[#This Row],[Lower Text]],"*"&amp;Table1_2[[#Headers],[intel ]]&amp;"*")</f>
        <v>0</v>
      </c>
      <c r="Y8235">
        <f>SUM(Table1_2[[#This Row],[ goldman]:[intel ]])</f>
        <v>0</v>
      </c>
    </row>
    <row r="8236" spans="1:25" hidden="1" x14ac:dyDescent="0.3">
      <c r="A8236">
        <v>1.14246E+18</v>
      </c>
      <c r="B8236" s="4" t="s">
        <v>24682</v>
      </c>
      <c r="C8236" s="4" t="s">
        <v>24683</v>
      </c>
      <c r="D8236" s="4" t="s">
        <v>24684</v>
      </c>
      <c r="E8236" s="5">
        <v>43638</v>
      </c>
      <c r="F8236">
        <v>0.74968749999999995</v>
      </c>
      <c r="G8236">
        <v>0.8</v>
      </c>
      <c r="H8236" s="4" t="s">
        <v>72</v>
      </c>
      <c r="I8236">
        <v>0.75</v>
      </c>
      <c r="J8236">
        <f>COUNTIF(Table1_2[[#This Row],[Lower Text]],"*"&amp;Table1_2[[#Headers],[ goldman]]&amp;"*")</f>
        <v>0</v>
      </c>
      <c r="K8236">
        <f>COUNTIF(Table1_2[[#This Row],[Lower Text]],"*"&amp;Table1_2[[#Headers],[ disney]]&amp;"*")</f>
        <v>0</v>
      </c>
      <c r="L8236">
        <f>COUNTIF(Table1_2[[#This Row],[Lower Text]],"*"&amp;Table1_2[[#Headers],[ caterpillar]]&amp;"*")</f>
        <v>0</v>
      </c>
      <c r="M8236">
        <f>COUNTIF(Table1_2[[#This Row],[Lower Text]],"*"&amp;Table1_2[[#Headers],[ mcdonald]]&amp;"*")</f>
        <v>0</v>
      </c>
      <c r="N8236">
        <f>COUNTIF(Table1_2[[#This Row],[Lower Text]],"*"&amp;Table1_2[[#Headers],[ home depot]]&amp;"*")</f>
        <v>0</v>
      </c>
      <c r="O8236">
        <f>COUNTIF(Table1_2[[#This Row],[Lower Text]],"*"&amp;Table1_2[[#Headers],[ nike]]&amp;"*")</f>
        <v>0</v>
      </c>
      <c r="P8236">
        <f>COUNTIF(Table1_2[[#This Row],[Lower Text]],"*"&amp;Table1_2[[#Headers],[ merck]]&amp;"*")</f>
        <v>0</v>
      </c>
      <c r="Q8236">
        <f>COUNTIF(Table1_2[[#This Row],[Lower Text]],"*"&amp;Table1_2[[#Headers],[ walmart]]&amp;"*")</f>
        <v>0</v>
      </c>
      <c r="R8236">
        <f>COUNTIF(Table1_2[[#This Row],[Lower Text]],"*"&amp;Table1_2[[#Headers],[pfizer]]&amp;"*")</f>
        <v>0</v>
      </c>
      <c r="S8236">
        <f>COUNTIF(Table1_2[[#This Row],[Lower Text]],"*"&amp;Table1_2[[#Headers],[exxon]]&amp;"*")</f>
        <v>0</v>
      </c>
      <c r="T8236">
        <f>COUNTIF(Table1_2[[#This Row],[Lower Text]],"*"&amp;Table1_2[[#Headers],[boeing]]&amp;"*")</f>
        <v>0</v>
      </c>
      <c r="U8236">
        <f>COUNTIF(Table1_2[[#This Row],[Lower Text]],"*"&amp;Table1_2[[#Headers],[visa]]&amp;"*")</f>
        <v>0</v>
      </c>
      <c r="V8236">
        <f>COUNTIF(Table1_2[[#This Row],[Lower Text]],"*"&amp;Table1_2[[#Headers],[apple]]&amp;"*")</f>
        <v>0</v>
      </c>
      <c r="W8236">
        <f>COUNTIF(Table1_2[[#This Row],[Lower Text]],"*"&amp;Table1_2[[#Headers],[ chase]]&amp;"*")</f>
        <v>0</v>
      </c>
      <c r="X8236">
        <f>COUNTIF(Table1_2[[#This Row],[Lower Text]],"*"&amp;Table1_2[[#Headers],[intel ]]&amp;"*")</f>
        <v>0</v>
      </c>
      <c r="Y8236">
        <f>SUM(Table1_2[[#This Row],[ goldman]:[intel ]])</f>
        <v>0</v>
      </c>
    </row>
    <row r="8237" spans="1:25" hidden="1" x14ac:dyDescent="0.3">
      <c r="A8237">
        <v>1.14247E+18</v>
      </c>
      <c r="B8237" s="4" t="s">
        <v>24685</v>
      </c>
      <c r="C8237" s="4" t="s">
        <v>24686</v>
      </c>
      <c r="D8237" s="4" t="s">
        <v>24687</v>
      </c>
      <c r="E8237" s="5">
        <v>43638</v>
      </c>
      <c r="F8237">
        <v>0.78287037037037033</v>
      </c>
      <c r="G8237">
        <v>0</v>
      </c>
      <c r="H8237" s="4" t="s">
        <v>28</v>
      </c>
      <c r="I8237">
        <v>0</v>
      </c>
      <c r="J8237">
        <f>COUNTIF(Table1_2[[#This Row],[Lower Text]],"*"&amp;Table1_2[[#Headers],[ goldman]]&amp;"*")</f>
        <v>0</v>
      </c>
      <c r="K8237">
        <f>COUNTIF(Table1_2[[#This Row],[Lower Text]],"*"&amp;Table1_2[[#Headers],[ disney]]&amp;"*")</f>
        <v>0</v>
      </c>
      <c r="L8237">
        <f>COUNTIF(Table1_2[[#This Row],[Lower Text]],"*"&amp;Table1_2[[#Headers],[ caterpillar]]&amp;"*")</f>
        <v>0</v>
      </c>
      <c r="M8237">
        <f>COUNTIF(Table1_2[[#This Row],[Lower Text]],"*"&amp;Table1_2[[#Headers],[ mcdonald]]&amp;"*")</f>
        <v>0</v>
      </c>
      <c r="N8237">
        <f>COUNTIF(Table1_2[[#This Row],[Lower Text]],"*"&amp;Table1_2[[#Headers],[ home depot]]&amp;"*")</f>
        <v>0</v>
      </c>
      <c r="O8237">
        <f>COUNTIF(Table1_2[[#This Row],[Lower Text]],"*"&amp;Table1_2[[#Headers],[ nike]]&amp;"*")</f>
        <v>0</v>
      </c>
      <c r="P8237">
        <f>COUNTIF(Table1_2[[#This Row],[Lower Text]],"*"&amp;Table1_2[[#Headers],[ merck]]&amp;"*")</f>
        <v>0</v>
      </c>
      <c r="Q8237">
        <f>COUNTIF(Table1_2[[#This Row],[Lower Text]],"*"&amp;Table1_2[[#Headers],[ walmart]]&amp;"*")</f>
        <v>0</v>
      </c>
      <c r="R8237">
        <f>COUNTIF(Table1_2[[#This Row],[Lower Text]],"*"&amp;Table1_2[[#Headers],[pfizer]]&amp;"*")</f>
        <v>0</v>
      </c>
      <c r="S8237">
        <f>COUNTIF(Table1_2[[#This Row],[Lower Text]],"*"&amp;Table1_2[[#Headers],[exxon]]&amp;"*")</f>
        <v>0</v>
      </c>
      <c r="T8237">
        <f>COUNTIF(Table1_2[[#This Row],[Lower Text]],"*"&amp;Table1_2[[#Headers],[boeing]]&amp;"*")</f>
        <v>0</v>
      </c>
      <c r="U8237">
        <f>COUNTIF(Table1_2[[#This Row],[Lower Text]],"*"&amp;Table1_2[[#Headers],[visa]]&amp;"*")</f>
        <v>0</v>
      </c>
      <c r="V8237">
        <f>COUNTIF(Table1_2[[#This Row],[Lower Text]],"*"&amp;Table1_2[[#Headers],[apple]]&amp;"*")</f>
        <v>0</v>
      </c>
      <c r="W8237">
        <f>COUNTIF(Table1_2[[#This Row],[Lower Text]],"*"&amp;Table1_2[[#Headers],[ chase]]&amp;"*")</f>
        <v>0</v>
      </c>
      <c r="X8237">
        <f>COUNTIF(Table1_2[[#This Row],[Lower Text]],"*"&amp;Table1_2[[#Headers],[intel ]]&amp;"*")</f>
        <v>0</v>
      </c>
      <c r="Y8237">
        <f>SUM(Table1_2[[#This Row],[ goldman]:[intel ]])</f>
        <v>0</v>
      </c>
    </row>
    <row r="8238" spans="1:25" hidden="1" x14ac:dyDescent="0.3">
      <c r="A8238">
        <v>1.14247E+18</v>
      </c>
      <c r="B8238" s="4" t="s">
        <v>24688</v>
      </c>
      <c r="C8238" s="4" t="s">
        <v>24689</v>
      </c>
      <c r="D8238" s="4" t="s">
        <v>24690</v>
      </c>
      <c r="E8238" s="5">
        <v>43638</v>
      </c>
      <c r="F8238">
        <v>0.78363425925925922</v>
      </c>
      <c r="G8238">
        <v>0</v>
      </c>
      <c r="H8238" s="4" t="s">
        <v>28</v>
      </c>
      <c r="I8238">
        <v>0</v>
      </c>
      <c r="J8238">
        <f>COUNTIF(Table1_2[[#This Row],[Lower Text]],"*"&amp;Table1_2[[#Headers],[ goldman]]&amp;"*")</f>
        <v>0</v>
      </c>
      <c r="K8238">
        <f>COUNTIF(Table1_2[[#This Row],[Lower Text]],"*"&amp;Table1_2[[#Headers],[ disney]]&amp;"*")</f>
        <v>0</v>
      </c>
      <c r="L8238">
        <f>COUNTIF(Table1_2[[#This Row],[Lower Text]],"*"&amp;Table1_2[[#Headers],[ caterpillar]]&amp;"*")</f>
        <v>0</v>
      </c>
      <c r="M8238">
        <f>COUNTIF(Table1_2[[#This Row],[Lower Text]],"*"&amp;Table1_2[[#Headers],[ mcdonald]]&amp;"*")</f>
        <v>0</v>
      </c>
      <c r="N8238">
        <f>COUNTIF(Table1_2[[#This Row],[Lower Text]],"*"&amp;Table1_2[[#Headers],[ home depot]]&amp;"*")</f>
        <v>0</v>
      </c>
      <c r="O8238">
        <f>COUNTIF(Table1_2[[#This Row],[Lower Text]],"*"&amp;Table1_2[[#Headers],[ nike]]&amp;"*")</f>
        <v>0</v>
      </c>
      <c r="P8238">
        <f>COUNTIF(Table1_2[[#This Row],[Lower Text]],"*"&amp;Table1_2[[#Headers],[ merck]]&amp;"*")</f>
        <v>0</v>
      </c>
      <c r="Q8238">
        <f>COUNTIF(Table1_2[[#This Row],[Lower Text]],"*"&amp;Table1_2[[#Headers],[ walmart]]&amp;"*")</f>
        <v>0</v>
      </c>
      <c r="R8238">
        <f>COUNTIF(Table1_2[[#This Row],[Lower Text]],"*"&amp;Table1_2[[#Headers],[pfizer]]&amp;"*")</f>
        <v>0</v>
      </c>
      <c r="S8238">
        <f>COUNTIF(Table1_2[[#This Row],[Lower Text]],"*"&amp;Table1_2[[#Headers],[exxon]]&amp;"*")</f>
        <v>0</v>
      </c>
      <c r="T8238">
        <f>COUNTIF(Table1_2[[#This Row],[Lower Text]],"*"&amp;Table1_2[[#Headers],[boeing]]&amp;"*")</f>
        <v>0</v>
      </c>
      <c r="U8238">
        <f>COUNTIF(Table1_2[[#This Row],[Lower Text]],"*"&amp;Table1_2[[#Headers],[visa]]&amp;"*")</f>
        <v>0</v>
      </c>
      <c r="V8238">
        <f>COUNTIF(Table1_2[[#This Row],[Lower Text]],"*"&amp;Table1_2[[#Headers],[apple]]&amp;"*")</f>
        <v>0</v>
      </c>
      <c r="W8238">
        <f>COUNTIF(Table1_2[[#This Row],[Lower Text]],"*"&amp;Table1_2[[#Headers],[ chase]]&amp;"*")</f>
        <v>0</v>
      </c>
      <c r="X8238">
        <f>COUNTIF(Table1_2[[#This Row],[Lower Text]],"*"&amp;Table1_2[[#Headers],[intel ]]&amp;"*")</f>
        <v>0</v>
      </c>
      <c r="Y8238">
        <f>SUM(Table1_2[[#This Row],[ goldman]:[intel ]])</f>
        <v>0</v>
      </c>
    </row>
    <row r="8239" spans="1:25" hidden="1" x14ac:dyDescent="0.3">
      <c r="A8239">
        <v>1.14248E+18</v>
      </c>
      <c r="B8239" s="4" t="s">
        <v>24691</v>
      </c>
      <c r="C8239" s="4" t="s">
        <v>24692</v>
      </c>
      <c r="D8239" s="4" t="s">
        <v>24693</v>
      </c>
      <c r="E8239" s="5">
        <v>43638</v>
      </c>
      <c r="F8239">
        <v>0.7887615740740741</v>
      </c>
      <c r="G8239">
        <v>0.73333333333333295</v>
      </c>
      <c r="H8239" s="4" t="s">
        <v>72</v>
      </c>
      <c r="I8239">
        <v>0.55833333333333302</v>
      </c>
      <c r="J8239">
        <f>COUNTIF(Table1_2[[#This Row],[Lower Text]],"*"&amp;Table1_2[[#Headers],[ goldman]]&amp;"*")</f>
        <v>0</v>
      </c>
      <c r="K8239">
        <f>COUNTIF(Table1_2[[#This Row],[Lower Text]],"*"&amp;Table1_2[[#Headers],[ disney]]&amp;"*")</f>
        <v>0</v>
      </c>
      <c r="L8239">
        <f>COUNTIF(Table1_2[[#This Row],[Lower Text]],"*"&amp;Table1_2[[#Headers],[ caterpillar]]&amp;"*")</f>
        <v>0</v>
      </c>
      <c r="M8239">
        <f>COUNTIF(Table1_2[[#This Row],[Lower Text]],"*"&amp;Table1_2[[#Headers],[ mcdonald]]&amp;"*")</f>
        <v>0</v>
      </c>
      <c r="N8239">
        <f>COUNTIF(Table1_2[[#This Row],[Lower Text]],"*"&amp;Table1_2[[#Headers],[ home depot]]&amp;"*")</f>
        <v>0</v>
      </c>
      <c r="O8239">
        <f>COUNTIF(Table1_2[[#This Row],[Lower Text]],"*"&amp;Table1_2[[#Headers],[ nike]]&amp;"*")</f>
        <v>0</v>
      </c>
      <c r="P8239">
        <f>COUNTIF(Table1_2[[#This Row],[Lower Text]],"*"&amp;Table1_2[[#Headers],[ merck]]&amp;"*")</f>
        <v>0</v>
      </c>
      <c r="Q8239">
        <f>COUNTIF(Table1_2[[#This Row],[Lower Text]],"*"&amp;Table1_2[[#Headers],[ walmart]]&amp;"*")</f>
        <v>0</v>
      </c>
      <c r="R8239">
        <f>COUNTIF(Table1_2[[#This Row],[Lower Text]],"*"&amp;Table1_2[[#Headers],[pfizer]]&amp;"*")</f>
        <v>0</v>
      </c>
      <c r="S8239">
        <f>COUNTIF(Table1_2[[#This Row],[Lower Text]],"*"&amp;Table1_2[[#Headers],[exxon]]&amp;"*")</f>
        <v>0</v>
      </c>
      <c r="T8239">
        <f>COUNTIF(Table1_2[[#This Row],[Lower Text]],"*"&amp;Table1_2[[#Headers],[boeing]]&amp;"*")</f>
        <v>0</v>
      </c>
      <c r="U8239">
        <f>COUNTIF(Table1_2[[#This Row],[Lower Text]],"*"&amp;Table1_2[[#Headers],[visa]]&amp;"*")</f>
        <v>0</v>
      </c>
      <c r="V8239">
        <f>COUNTIF(Table1_2[[#This Row],[Lower Text]],"*"&amp;Table1_2[[#Headers],[apple]]&amp;"*")</f>
        <v>0</v>
      </c>
      <c r="W8239">
        <f>COUNTIF(Table1_2[[#This Row],[Lower Text]],"*"&amp;Table1_2[[#Headers],[ chase]]&amp;"*")</f>
        <v>0</v>
      </c>
      <c r="X8239">
        <f>COUNTIF(Table1_2[[#This Row],[Lower Text]],"*"&amp;Table1_2[[#Headers],[intel ]]&amp;"*")</f>
        <v>0</v>
      </c>
      <c r="Y8239">
        <f>SUM(Table1_2[[#This Row],[ goldman]:[intel ]])</f>
        <v>0</v>
      </c>
    </row>
    <row r="8240" spans="1:25" hidden="1" x14ac:dyDescent="0.3">
      <c r="A8240">
        <v>1.14251E+18</v>
      </c>
      <c r="B8240" s="4" t="s">
        <v>24694</v>
      </c>
      <c r="C8240" s="4" t="s">
        <v>24695</v>
      </c>
      <c r="D8240" s="4" t="s">
        <v>24696</v>
      </c>
      <c r="E8240" s="5">
        <v>43638</v>
      </c>
      <c r="F8240">
        <v>0.87260416666666663</v>
      </c>
      <c r="G8240">
        <v>-0.3125</v>
      </c>
      <c r="H8240" s="4" t="s">
        <v>56</v>
      </c>
      <c r="I8240">
        <v>0.6</v>
      </c>
      <c r="J8240">
        <f>COUNTIF(Table1_2[[#This Row],[Lower Text]],"*"&amp;Table1_2[[#Headers],[ goldman]]&amp;"*")</f>
        <v>0</v>
      </c>
      <c r="K8240">
        <f>COUNTIF(Table1_2[[#This Row],[Lower Text]],"*"&amp;Table1_2[[#Headers],[ disney]]&amp;"*")</f>
        <v>0</v>
      </c>
      <c r="L8240">
        <f>COUNTIF(Table1_2[[#This Row],[Lower Text]],"*"&amp;Table1_2[[#Headers],[ caterpillar]]&amp;"*")</f>
        <v>0</v>
      </c>
      <c r="M8240">
        <f>COUNTIF(Table1_2[[#This Row],[Lower Text]],"*"&amp;Table1_2[[#Headers],[ mcdonald]]&amp;"*")</f>
        <v>0</v>
      </c>
      <c r="N8240">
        <f>COUNTIF(Table1_2[[#This Row],[Lower Text]],"*"&amp;Table1_2[[#Headers],[ home depot]]&amp;"*")</f>
        <v>0</v>
      </c>
      <c r="O8240">
        <f>COUNTIF(Table1_2[[#This Row],[Lower Text]],"*"&amp;Table1_2[[#Headers],[ nike]]&amp;"*")</f>
        <v>0</v>
      </c>
      <c r="P8240">
        <f>COUNTIF(Table1_2[[#This Row],[Lower Text]],"*"&amp;Table1_2[[#Headers],[ merck]]&amp;"*")</f>
        <v>0</v>
      </c>
      <c r="Q8240">
        <f>COUNTIF(Table1_2[[#This Row],[Lower Text]],"*"&amp;Table1_2[[#Headers],[ walmart]]&amp;"*")</f>
        <v>0</v>
      </c>
      <c r="R8240">
        <f>COUNTIF(Table1_2[[#This Row],[Lower Text]],"*"&amp;Table1_2[[#Headers],[pfizer]]&amp;"*")</f>
        <v>0</v>
      </c>
      <c r="S8240">
        <f>COUNTIF(Table1_2[[#This Row],[Lower Text]],"*"&amp;Table1_2[[#Headers],[exxon]]&amp;"*")</f>
        <v>0</v>
      </c>
      <c r="T8240">
        <f>COUNTIF(Table1_2[[#This Row],[Lower Text]],"*"&amp;Table1_2[[#Headers],[boeing]]&amp;"*")</f>
        <v>0</v>
      </c>
      <c r="U8240">
        <f>COUNTIF(Table1_2[[#This Row],[Lower Text]],"*"&amp;Table1_2[[#Headers],[visa]]&amp;"*")</f>
        <v>0</v>
      </c>
      <c r="V8240">
        <f>COUNTIF(Table1_2[[#This Row],[Lower Text]],"*"&amp;Table1_2[[#Headers],[apple]]&amp;"*")</f>
        <v>0</v>
      </c>
      <c r="W8240">
        <f>COUNTIF(Table1_2[[#This Row],[Lower Text]],"*"&amp;Table1_2[[#Headers],[ chase]]&amp;"*")</f>
        <v>0</v>
      </c>
      <c r="X8240">
        <f>COUNTIF(Table1_2[[#This Row],[Lower Text]],"*"&amp;Table1_2[[#Headers],[intel ]]&amp;"*")</f>
        <v>0</v>
      </c>
      <c r="Y8240">
        <f>SUM(Table1_2[[#This Row],[ goldman]:[intel ]])</f>
        <v>0</v>
      </c>
    </row>
    <row r="8241" spans="1:25" hidden="1" x14ac:dyDescent="0.3">
      <c r="A8241">
        <v>1.14251E+18</v>
      </c>
      <c r="B8241" s="4" t="s">
        <v>24697</v>
      </c>
      <c r="C8241" s="4" t="s">
        <v>24698</v>
      </c>
      <c r="D8241" s="4" t="s">
        <v>24699</v>
      </c>
      <c r="E8241" s="5">
        <v>43638</v>
      </c>
      <c r="F8241">
        <v>0.87261574074074078</v>
      </c>
      <c r="G8241">
        <v>0.5</v>
      </c>
      <c r="H8241" s="4" t="s">
        <v>72</v>
      </c>
      <c r="I8241">
        <v>0.5</v>
      </c>
      <c r="J8241">
        <f>COUNTIF(Table1_2[[#This Row],[Lower Text]],"*"&amp;Table1_2[[#Headers],[ goldman]]&amp;"*")</f>
        <v>0</v>
      </c>
      <c r="K8241">
        <f>COUNTIF(Table1_2[[#This Row],[Lower Text]],"*"&amp;Table1_2[[#Headers],[ disney]]&amp;"*")</f>
        <v>0</v>
      </c>
      <c r="L8241">
        <f>COUNTIF(Table1_2[[#This Row],[Lower Text]],"*"&amp;Table1_2[[#Headers],[ caterpillar]]&amp;"*")</f>
        <v>0</v>
      </c>
      <c r="M8241">
        <f>COUNTIF(Table1_2[[#This Row],[Lower Text]],"*"&amp;Table1_2[[#Headers],[ mcdonald]]&amp;"*")</f>
        <v>0</v>
      </c>
      <c r="N8241">
        <f>COUNTIF(Table1_2[[#This Row],[Lower Text]],"*"&amp;Table1_2[[#Headers],[ home depot]]&amp;"*")</f>
        <v>0</v>
      </c>
      <c r="O8241">
        <f>COUNTIF(Table1_2[[#This Row],[Lower Text]],"*"&amp;Table1_2[[#Headers],[ nike]]&amp;"*")</f>
        <v>0</v>
      </c>
      <c r="P8241">
        <f>COUNTIF(Table1_2[[#This Row],[Lower Text]],"*"&amp;Table1_2[[#Headers],[ merck]]&amp;"*")</f>
        <v>0</v>
      </c>
      <c r="Q8241">
        <f>COUNTIF(Table1_2[[#This Row],[Lower Text]],"*"&amp;Table1_2[[#Headers],[ walmart]]&amp;"*")</f>
        <v>0</v>
      </c>
      <c r="R8241">
        <f>COUNTIF(Table1_2[[#This Row],[Lower Text]],"*"&amp;Table1_2[[#Headers],[pfizer]]&amp;"*")</f>
        <v>0</v>
      </c>
      <c r="S8241">
        <f>COUNTIF(Table1_2[[#This Row],[Lower Text]],"*"&amp;Table1_2[[#Headers],[exxon]]&amp;"*")</f>
        <v>0</v>
      </c>
      <c r="T8241">
        <f>COUNTIF(Table1_2[[#This Row],[Lower Text]],"*"&amp;Table1_2[[#Headers],[boeing]]&amp;"*")</f>
        <v>0</v>
      </c>
      <c r="U8241">
        <f>COUNTIF(Table1_2[[#This Row],[Lower Text]],"*"&amp;Table1_2[[#Headers],[visa]]&amp;"*")</f>
        <v>0</v>
      </c>
      <c r="V8241">
        <f>COUNTIF(Table1_2[[#This Row],[Lower Text]],"*"&amp;Table1_2[[#Headers],[apple]]&amp;"*")</f>
        <v>0</v>
      </c>
      <c r="W8241">
        <f>COUNTIF(Table1_2[[#This Row],[Lower Text]],"*"&amp;Table1_2[[#Headers],[ chase]]&amp;"*")</f>
        <v>0</v>
      </c>
      <c r="X8241">
        <f>COUNTIF(Table1_2[[#This Row],[Lower Text]],"*"&amp;Table1_2[[#Headers],[intel ]]&amp;"*")</f>
        <v>0</v>
      </c>
      <c r="Y8241">
        <f>SUM(Table1_2[[#This Row],[ goldman]:[intel ]])</f>
        <v>0</v>
      </c>
    </row>
    <row r="8242" spans="1:25" hidden="1" x14ac:dyDescent="0.3">
      <c r="A8242">
        <v>1.14251E+18</v>
      </c>
      <c r="B8242" s="4" t="s">
        <v>24700</v>
      </c>
      <c r="C8242" s="4" t="s">
        <v>24701</v>
      </c>
      <c r="D8242" s="4" t="s">
        <v>24702</v>
      </c>
      <c r="E8242" s="5">
        <v>43638</v>
      </c>
      <c r="F8242">
        <v>0.87262731481481481</v>
      </c>
      <c r="G8242">
        <v>-0.25</v>
      </c>
      <c r="H8242" s="4" t="s">
        <v>56</v>
      </c>
      <c r="I8242">
        <v>0.25</v>
      </c>
      <c r="J8242">
        <f>COUNTIF(Table1_2[[#This Row],[Lower Text]],"*"&amp;Table1_2[[#Headers],[ goldman]]&amp;"*")</f>
        <v>0</v>
      </c>
      <c r="K8242">
        <f>COUNTIF(Table1_2[[#This Row],[Lower Text]],"*"&amp;Table1_2[[#Headers],[ disney]]&amp;"*")</f>
        <v>0</v>
      </c>
      <c r="L8242">
        <f>COUNTIF(Table1_2[[#This Row],[Lower Text]],"*"&amp;Table1_2[[#Headers],[ caterpillar]]&amp;"*")</f>
        <v>0</v>
      </c>
      <c r="M8242">
        <f>COUNTIF(Table1_2[[#This Row],[Lower Text]],"*"&amp;Table1_2[[#Headers],[ mcdonald]]&amp;"*")</f>
        <v>0</v>
      </c>
      <c r="N8242">
        <f>COUNTIF(Table1_2[[#This Row],[Lower Text]],"*"&amp;Table1_2[[#Headers],[ home depot]]&amp;"*")</f>
        <v>0</v>
      </c>
      <c r="O8242">
        <f>COUNTIF(Table1_2[[#This Row],[Lower Text]],"*"&amp;Table1_2[[#Headers],[ nike]]&amp;"*")</f>
        <v>0</v>
      </c>
      <c r="P8242">
        <f>COUNTIF(Table1_2[[#This Row],[Lower Text]],"*"&amp;Table1_2[[#Headers],[ merck]]&amp;"*")</f>
        <v>0</v>
      </c>
      <c r="Q8242">
        <f>COUNTIF(Table1_2[[#This Row],[Lower Text]],"*"&amp;Table1_2[[#Headers],[ walmart]]&amp;"*")</f>
        <v>0</v>
      </c>
      <c r="R8242">
        <f>COUNTIF(Table1_2[[#This Row],[Lower Text]],"*"&amp;Table1_2[[#Headers],[pfizer]]&amp;"*")</f>
        <v>0</v>
      </c>
      <c r="S8242">
        <f>COUNTIF(Table1_2[[#This Row],[Lower Text]],"*"&amp;Table1_2[[#Headers],[exxon]]&amp;"*")</f>
        <v>0</v>
      </c>
      <c r="T8242">
        <f>COUNTIF(Table1_2[[#This Row],[Lower Text]],"*"&amp;Table1_2[[#Headers],[boeing]]&amp;"*")</f>
        <v>0</v>
      </c>
      <c r="U8242">
        <f>COUNTIF(Table1_2[[#This Row],[Lower Text]],"*"&amp;Table1_2[[#Headers],[visa]]&amp;"*")</f>
        <v>0</v>
      </c>
      <c r="V8242">
        <f>COUNTIF(Table1_2[[#This Row],[Lower Text]],"*"&amp;Table1_2[[#Headers],[apple]]&amp;"*")</f>
        <v>0</v>
      </c>
      <c r="W8242">
        <f>COUNTIF(Table1_2[[#This Row],[Lower Text]],"*"&amp;Table1_2[[#Headers],[ chase]]&amp;"*")</f>
        <v>0</v>
      </c>
      <c r="X8242">
        <f>COUNTIF(Table1_2[[#This Row],[Lower Text]],"*"&amp;Table1_2[[#Headers],[intel ]]&amp;"*")</f>
        <v>0</v>
      </c>
      <c r="Y8242">
        <f>SUM(Table1_2[[#This Row],[ goldman]:[intel ]])</f>
        <v>0</v>
      </c>
    </row>
    <row r="8243" spans="1:25" hidden="1" x14ac:dyDescent="0.3">
      <c r="A8243">
        <v>1.14254E+18</v>
      </c>
      <c r="B8243" s="4" t="s">
        <v>24703</v>
      </c>
      <c r="C8243" s="4" t="s">
        <v>24704</v>
      </c>
      <c r="D8243" s="4" t="s">
        <v>24705</v>
      </c>
      <c r="E8243" s="5">
        <v>43638</v>
      </c>
      <c r="F8243">
        <v>0.97554398148148147</v>
      </c>
      <c r="G8243">
        <v>0</v>
      </c>
      <c r="H8243" s="4" t="s">
        <v>28</v>
      </c>
      <c r="I8243">
        <v>0</v>
      </c>
      <c r="J8243">
        <f>COUNTIF(Table1_2[[#This Row],[Lower Text]],"*"&amp;Table1_2[[#Headers],[ goldman]]&amp;"*")</f>
        <v>0</v>
      </c>
      <c r="K8243">
        <f>COUNTIF(Table1_2[[#This Row],[Lower Text]],"*"&amp;Table1_2[[#Headers],[ disney]]&amp;"*")</f>
        <v>0</v>
      </c>
      <c r="L8243">
        <f>COUNTIF(Table1_2[[#This Row],[Lower Text]],"*"&amp;Table1_2[[#Headers],[ caterpillar]]&amp;"*")</f>
        <v>0</v>
      </c>
      <c r="M8243">
        <f>COUNTIF(Table1_2[[#This Row],[Lower Text]],"*"&amp;Table1_2[[#Headers],[ mcdonald]]&amp;"*")</f>
        <v>0</v>
      </c>
      <c r="N8243">
        <f>COUNTIF(Table1_2[[#This Row],[Lower Text]],"*"&amp;Table1_2[[#Headers],[ home depot]]&amp;"*")</f>
        <v>0</v>
      </c>
      <c r="O8243">
        <f>COUNTIF(Table1_2[[#This Row],[Lower Text]],"*"&amp;Table1_2[[#Headers],[ nike]]&amp;"*")</f>
        <v>0</v>
      </c>
      <c r="P8243">
        <f>COUNTIF(Table1_2[[#This Row],[Lower Text]],"*"&amp;Table1_2[[#Headers],[ merck]]&amp;"*")</f>
        <v>0</v>
      </c>
      <c r="Q8243">
        <f>COUNTIF(Table1_2[[#This Row],[Lower Text]],"*"&amp;Table1_2[[#Headers],[ walmart]]&amp;"*")</f>
        <v>0</v>
      </c>
      <c r="R8243">
        <f>COUNTIF(Table1_2[[#This Row],[Lower Text]],"*"&amp;Table1_2[[#Headers],[pfizer]]&amp;"*")</f>
        <v>0</v>
      </c>
      <c r="S8243">
        <f>COUNTIF(Table1_2[[#This Row],[Lower Text]],"*"&amp;Table1_2[[#Headers],[exxon]]&amp;"*")</f>
        <v>0</v>
      </c>
      <c r="T8243">
        <f>COUNTIF(Table1_2[[#This Row],[Lower Text]],"*"&amp;Table1_2[[#Headers],[boeing]]&amp;"*")</f>
        <v>0</v>
      </c>
      <c r="U8243">
        <f>COUNTIF(Table1_2[[#This Row],[Lower Text]],"*"&amp;Table1_2[[#Headers],[visa]]&amp;"*")</f>
        <v>0</v>
      </c>
      <c r="V8243">
        <f>COUNTIF(Table1_2[[#This Row],[Lower Text]],"*"&amp;Table1_2[[#Headers],[apple]]&amp;"*")</f>
        <v>0</v>
      </c>
      <c r="W8243">
        <f>COUNTIF(Table1_2[[#This Row],[Lower Text]],"*"&amp;Table1_2[[#Headers],[ chase]]&amp;"*")</f>
        <v>0</v>
      </c>
      <c r="X8243">
        <f>COUNTIF(Table1_2[[#This Row],[Lower Text]],"*"&amp;Table1_2[[#Headers],[intel ]]&amp;"*")</f>
        <v>0</v>
      </c>
      <c r="Y8243">
        <f>SUM(Table1_2[[#This Row],[ goldman]:[intel ]])</f>
        <v>0</v>
      </c>
    </row>
    <row r="8244" spans="1:25" hidden="1" x14ac:dyDescent="0.3">
      <c r="A8244">
        <v>1.14257E+18</v>
      </c>
      <c r="B8244" s="4" t="s">
        <v>24706</v>
      </c>
      <c r="C8244" s="4" t="s">
        <v>24707</v>
      </c>
      <c r="D8244" s="4" t="s">
        <v>24708</v>
      </c>
      <c r="E8244" s="5">
        <v>43639</v>
      </c>
      <c r="F8244">
        <v>4.0393518518518516E-2</v>
      </c>
      <c r="G8244">
        <v>0</v>
      </c>
      <c r="H8244" s="4" t="s">
        <v>28</v>
      </c>
      <c r="I8244">
        <v>0</v>
      </c>
      <c r="J8244">
        <f>COUNTIF(Table1_2[[#This Row],[Lower Text]],"*"&amp;Table1_2[[#Headers],[ goldman]]&amp;"*")</f>
        <v>0</v>
      </c>
      <c r="K8244">
        <f>COUNTIF(Table1_2[[#This Row],[Lower Text]],"*"&amp;Table1_2[[#Headers],[ disney]]&amp;"*")</f>
        <v>0</v>
      </c>
      <c r="L8244">
        <f>COUNTIF(Table1_2[[#This Row],[Lower Text]],"*"&amp;Table1_2[[#Headers],[ caterpillar]]&amp;"*")</f>
        <v>0</v>
      </c>
      <c r="M8244">
        <f>COUNTIF(Table1_2[[#This Row],[Lower Text]],"*"&amp;Table1_2[[#Headers],[ mcdonald]]&amp;"*")</f>
        <v>0</v>
      </c>
      <c r="N8244">
        <f>COUNTIF(Table1_2[[#This Row],[Lower Text]],"*"&amp;Table1_2[[#Headers],[ home depot]]&amp;"*")</f>
        <v>0</v>
      </c>
      <c r="O8244">
        <f>COUNTIF(Table1_2[[#This Row],[Lower Text]],"*"&amp;Table1_2[[#Headers],[ nike]]&amp;"*")</f>
        <v>0</v>
      </c>
      <c r="P8244">
        <f>COUNTIF(Table1_2[[#This Row],[Lower Text]],"*"&amp;Table1_2[[#Headers],[ merck]]&amp;"*")</f>
        <v>0</v>
      </c>
      <c r="Q8244">
        <f>COUNTIF(Table1_2[[#This Row],[Lower Text]],"*"&amp;Table1_2[[#Headers],[ walmart]]&amp;"*")</f>
        <v>0</v>
      </c>
      <c r="R8244">
        <f>COUNTIF(Table1_2[[#This Row],[Lower Text]],"*"&amp;Table1_2[[#Headers],[pfizer]]&amp;"*")</f>
        <v>0</v>
      </c>
      <c r="S8244">
        <f>COUNTIF(Table1_2[[#This Row],[Lower Text]],"*"&amp;Table1_2[[#Headers],[exxon]]&amp;"*")</f>
        <v>0</v>
      </c>
      <c r="T8244">
        <f>COUNTIF(Table1_2[[#This Row],[Lower Text]],"*"&amp;Table1_2[[#Headers],[boeing]]&amp;"*")</f>
        <v>0</v>
      </c>
      <c r="U8244">
        <f>COUNTIF(Table1_2[[#This Row],[Lower Text]],"*"&amp;Table1_2[[#Headers],[visa]]&amp;"*")</f>
        <v>0</v>
      </c>
      <c r="V8244">
        <f>COUNTIF(Table1_2[[#This Row],[Lower Text]],"*"&amp;Table1_2[[#Headers],[apple]]&amp;"*")</f>
        <v>0</v>
      </c>
      <c r="W8244">
        <f>COUNTIF(Table1_2[[#This Row],[Lower Text]],"*"&amp;Table1_2[[#Headers],[ chase]]&amp;"*")</f>
        <v>0</v>
      </c>
      <c r="X8244">
        <f>COUNTIF(Table1_2[[#This Row],[Lower Text]],"*"&amp;Table1_2[[#Headers],[intel ]]&amp;"*")</f>
        <v>0</v>
      </c>
      <c r="Y8244">
        <f>SUM(Table1_2[[#This Row],[ goldman]:[intel ]])</f>
        <v>0</v>
      </c>
    </row>
    <row r="8245" spans="1:25" hidden="1" x14ac:dyDescent="0.3">
      <c r="A8245">
        <v>1.14277E+18</v>
      </c>
      <c r="B8245" s="4" t="s">
        <v>24709</v>
      </c>
      <c r="C8245" s="4" t="s">
        <v>24710</v>
      </c>
      <c r="D8245" s="4" t="s">
        <v>24711</v>
      </c>
      <c r="E8245" s="5">
        <v>43639</v>
      </c>
      <c r="F8245">
        <v>0.59266203703703701</v>
      </c>
      <c r="G8245">
        <v>0.105555555555555</v>
      </c>
      <c r="H8245" s="4" t="s">
        <v>72</v>
      </c>
      <c r="I8245">
        <v>0.187301587301587</v>
      </c>
      <c r="J8245">
        <f>COUNTIF(Table1_2[[#This Row],[Lower Text]],"*"&amp;Table1_2[[#Headers],[ goldman]]&amp;"*")</f>
        <v>0</v>
      </c>
      <c r="K8245">
        <f>COUNTIF(Table1_2[[#This Row],[Lower Text]],"*"&amp;Table1_2[[#Headers],[ disney]]&amp;"*")</f>
        <v>0</v>
      </c>
      <c r="L8245">
        <f>COUNTIF(Table1_2[[#This Row],[Lower Text]],"*"&amp;Table1_2[[#Headers],[ caterpillar]]&amp;"*")</f>
        <v>0</v>
      </c>
      <c r="M8245">
        <f>COUNTIF(Table1_2[[#This Row],[Lower Text]],"*"&amp;Table1_2[[#Headers],[ mcdonald]]&amp;"*")</f>
        <v>0</v>
      </c>
      <c r="N8245">
        <f>COUNTIF(Table1_2[[#This Row],[Lower Text]],"*"&amp;Table1_2[[#Headers],[ home depot]]&amp;"*")</f>
        <v>0</v>
      </c>
      <c r="O8245">
        <f>COUNTIF(Table1_2[[#This Row],[Lower Text]],"*"&amp;Table1_2[[#Headers],[ nike]]&amp;"*")</f>
        <v>0</v>
      </c>
      <c r="P8245">
        <f>COUNTIF(Table1_2[[#This Row],[Lower Text]],"*"&amp;Table1_2[[#Headers],[ merck]]&amp;"*")</f>
        <v>0</v>
      </c>
      <c r="Q8245">
        <f>COUNTIF(Table1_2[[#This Row],[Lower Text]],"*"&amp;Table1_2[[#Headers],[ walmart]]&amp;"*")</f>
        <v>0</v>
      </c>
      <c r="R8245">
        <f>COUNTIF(Table1_2[[#This Row],[Lower Text]],"*"&amp;Table1_2[[#Headers],[pfizer]]&amp;"*")</f>
        <v>0</v>
      </c>
      <c r="S8245">
        <f>COUNTIF(Table1_2[[#This Row],[Lower Text]],"*"&amp;Table1_2[[#Headers],[exxon]]&amp;"*")</f>
        <v>0</v>
      </c>
      <c r="T8245">
        <f>COUNTIF(Table1_2[[#This Row],[Lower Text]],"*"&amp;Table1_2[[#Headers],[boeing]]&amp;"*")</f>
        <v>0</v>
      </c>
      <c r="U8245">
        <f>COUNTIF(Table1_2[[#This Row],[Lower Text]],"*"&amp;Table1_2[[#Headers],[visa]]&amp;"*")</f>
        <v>0</v>
      </c>
      <c r="V8245">
        <f>COUNTIF(Table1_2[[#This Row],[Lower Text]],"*"&amp;Table1_2[[#Headers],[apple]]&amp;"*")</f>
        <v>0</v>
      </c>
      <c r="W8245">
        <f>COUNTIF(Table1_2[[#This Row],[Lower Text]],"*"&amp;Table1_2[[#Headers],[ chase]]&amp;"*")</f>
        <v>0</v>
      </c>
      <c r="X8245">
        <f>COUNTIF(Table1_2[[#This Row],[Lower Text]],"*"&amp;Table1_2[[#Headers],[intel ]]&amp;"*")</f>
        <v>0</v>
      </c>
      <c r="Y8245">
        <f>SUM(Table1_2[[#This Row],[ goldman]:[intel ]])</f>
        <v>0</v>
      </c>
    </row>
    <row r="8246" spans="1:25" hidden="1" x14ac:dyDescent="0.3">
      <c r="A8246">
        <v>1.14278E+18</v>
      </c>
      <c r="B8246" s="4" t="s">
        <v>24712</v>
      </c>
      <c r="C8246" s="4" t="s">
        <v>24713</v>
      </c>
      <c r="D8246" s="4" t="s">
        <v>24714</v>
      </c>
      <c r="E8246" s="5">
        <v>43639</v>
      </c>
      <c r="F8246">
        <v>0.6393402777777778</v>
      </c>
      <c r="G8246">
        <v>1</v>
      </c>
      <c r="H8246" s="4" t="s">
        <v>72</v>
      </c>
      <c r="I8246">
        <v>1</v>
      </c>
      <c r="J8246">
        <f>COUNTIF(Table1_2[[#This Row],[Lower Text]],"*"&amp;Table1_2[[#Headers],[ goldman]]&amp;"*")</f>
        <v>0</v>
      </c>
      <c r="K8246">
        <f>COUNTIF(Table1_2[[#This Row],[Lower Text]],"*"&amp;Table1_2[[#Headers],[ disney]]&amp;"*")</f>
        <v>0</v>
      </c>
      <c r="L8246">
        <f>COUNTIF(Table1_2[[#This Row],[Lower Text]],"*"&amp;Table1_2[[#Headers],[ caterpillar]]&amp;"*")</f>
        <v>0</v>
      </c>
      <c r="M8246">
        <f>COUNTIF(Table1_2[[#This Row],[Lower Text]],"*"&amp;Table1_2[[#Headers],[ mcdonald]]&amp;"*")</f>
        <v>0</v>
      </c>
      <c r="N8246">
        <f>COUNTIF(Table1_2[[#This Row],[Lower Text]],"*"&amp;Table1_2[[#Headers],[ home depot]]&amp;"*")</f>
        <v>0</v>
      </c>
      <c r="O8246">
        <f>COUNTIF(Table1_2[[#This Row],[Lower Text]],"*"&amp;Table1_2[[#Headers],[ nike]]&amp;"*")</f>
        <v>0</v>
      </c>
      <c r="P8246">
        <f>COUNTIF(Table1_2[[#This Row],[Lower Text]],"*"&amp;Table1_2[[#Headers],[ merck]]&amp;"*")</f>
        <v>0</v>
      </c>
      <c r="Q8246">
        <f>COUNTIF(Table1_2[[#This Row],[Lower Text]],"*"&amp;Table1_2[[#Headers],[ walmart]]&amp;"*")</f>
        <v>0</v>
      </c>
      <c r="R8246">
        <f>COUNTIF(Table1_2[[#This Row],[Lower Text]],"*"&amp;Table1_2[[#Headers],[pfizer]]&amp;"*")</f>
        <v>0</v>
      </c>
      <c r="S8246">
        <f>COUNTIF(Table1_2[[#This Row],[Lower Text]],"*"&amp;Table1_2[[#Headers],[exxon]]&amp;"*")</f>
        <v>0</v>
      </c>
      <c r="T8246">
        <f>COUNTIF(Table1_2[[#This Row],[Lower Text]],"*"&amp;Table1_2[[#Headers],[boeing]]&amp;"*")</f>
        <v>0</v>
      </c>
      <c r="U8246">
        <f>COUNTIF(Table1_2[[#This Row],[Lower Text]],"*"&amp;Table1_2[[#Headers],[visa]]&amp;"*")</f>
        <v>0</v>
      </c>
      <c r="V8246">
        <f>COUNTIF(Table1_2[[#This Row],[Lower Text]],"*"&amp;Table1_2[[#Headers],[apple]]&amp;"*")</f>
        <v>0</v>
      </c>
      <c r="W8246">
        <f>COUNTIF(Table1_2[[#This Row],[Lower Text]],"*"&amp;Table1_2[[#Headers],[ chase]]&amp;"*")</f>
        <v>0</v>
      </c>
      <c r="X8246">
        <f>COUNTIF(Table1_2[[#This Row],[Lower Text]],"*"&amp;Table1_2[[#Headers],[intel ]]&amp;"*")</f>
        <v>0</v>
      </c>
      <c r="Y8246">
        <f>SUM(Table1_2[[#This Row],[ goldman]:[intel ]])</f>
        <v>0</v>
      </c>
    </row>
    <row r="8247" spans="1:25" hidden="1" x14ac:dyDescent="0.3">
      <c r="A8247">
        <v>1.14281E+18</v>
      </c>
      <c r="B8247" s="4" t="s">
        <v>24715</v>
      </c>
      <c r="C8247" s="4" t="s">
        <v>24716</v>
      </c>
      <c r="D8247" s="4" t="s">
        <v>24717</v>
      </c>
      <c r="E8247" s="5">
        <v>43639</v>
      </c>
      <c r="F8247">
        <v>0.69914351851851853</v>
      </c>
      <c r="G8247">
        <v>0.17499999999999999</v>
      </c>
      <c r="H8247" s="4" t="s">
        <v>72</v>
      </c>
      <c r="I8247">
        <v>0.26874999999999999</v>
      </c>
      <c r="J8247">
        <f>COUNTIF(Table1_2[[#This Row],[Lower Text]],"*"&amp;Table1_2[[#Headers],[ goldman]]&amp;"*")</f>
        <v>0</v>
      </c>
      <c r="K8247">
        <f>COUNTIF(Table1_2[[#This Row],[Lower Text]],"*"&amp;Table1_2[[#Headers],[ disney]]&amp;"*")</f>
        <v>0</v>
      </c>
      <c r="L8247">
        <f>COUNTIF(Table1_2[[#This Row],[Lower Text]],"*"&amp;Table1_2[[#Headers],[ caterpillar]]&amp;"*")</f>
        <v>0</v>
      </c>
      <c r="M8247">
        <f>COUNTIF(Table1_2[[#This Row],[Lower Text]],"*"&amp;Table1_2[[#Headers],[ mcdonald]]&amp;"*")</f>
        <v>0</v>
      </c>
      <c r="N8247">
        <f>COUNTIF(Table1_2[[#This Row],[Lower Text]],"*"&amp;Table1_2[[#Headers],[ home depot]]&amp;"*")</f>
        <v>0</v>
      </c>
      <c r="O8247">
        <f>COUNTIF(Table1_2[[#This Row],[Lower Text]],"*"&amp;Table1_2[[#Headers],[ nike]]&amp;"*")</f>
        <v>0</v>
      </c>
      <c r="P8247">
        <f>COUNTIF(Table1_2[[#This Row],[Lower Text]],"*"&amp;Table1_2[[#Headers],[ merck]]&amp;"*")</f>
        <v>0</v>
      </c>
      <c r="Q8247">
        <f>COUNTIF(Table1_2[[#This Row],[Lower Text]],"*"&amp;Table1_2[[#Headers],[ walmart]]&amp;"*")</f>
        <v>0</v>
      </c>
      <c r="R8247">
        <f>COUNTIF(Table1_2[[#This Row],[Lower Text]],"*"&amp;Table1_2[[#Headers],[pfizer]]&amp;"*")</f>
        <v>0</v>
      </c>
      <c r="S8247">
        <f>COUNTIF(Table1_2[[#This Row],[Lower Text]],"*"&amp;Table1_2[[#Headers],[exxon]]&amp;"*")</f>
        <v>0</v>
      </c>
      <c r="T8247">
        <f>COUNTIF(Table1_2[[#This Row],[Lower Text]],"*"&amp;Table1_2[[#Headers],[boeing]]&amp;"*")</f>
        <v>0</v>
      </c>
      <c r="U8247">
        <f>COUNTIF(Table1_2[[#This Row],[Lower Text]],"*"&amp;Table1_2[[#Headers],[visa]]&amp;"*")</f>
        <v>0</v>
      </c>
      <c r="V8247">
        <f>COUNTIF(Table1_2[[#This Row],[Lower Text]],"*"&amp;Table1_2[[#Headers],[apple]]&amp;"*")</f>
        <v>0</v>
      </c>
      <c r="W8247">
        <f>COUNTIF(Table1_2[[#This Row],[Lower Text]],"*"&amp;Table1_2[[#Headers],[ chase]]&amp;"*")</f>
        <v>0</v>
      </c>
      <c r="X8247">
        <f>COUNTIF(Table1_2[[#This Row],[Lower Text]],"*"&amp;Table1_2[[#Headers],[intel ]]&amp;"*")</f>
        <v>0</v>
      </c>
      <c r="Y8247">
        <f>SUM(Table1_2[[#This Row],[ goldman]:[intel ]])</f>
        <v>0</v>
      </c>
    </row>
    <row r="8248" spans="1:25" hidden="1" x14ac:dyDescent="0.3">
      <c r="A8248">
        <v>1.14296E+18</v>
      </c>
      <c r="B8248" s="4" t="s">
        <v>24718</v>
      </c>
      <c r="C8248" s="4" t="s">
        <v>24719</v>
      </c>
      <c r="D8248" s="4" t="s">
        <v>24720</v>
      </c>
      <c r="E8248" s="5">
        <v>43640</v>
      </c>
      <c r="F8248">
        <v>0.11195601851851851</v>
      </c>
      <c r="G8248">
        <v>0</v>
      </c>
      <c r="H8248" s="4" t="s">
        <v>28</v>
      </c>
      <c r="I8248">
        <v>0</v>
      </c>
      <c r="J8248">
        <f>COUNTIF(Table1_2[[#This Row],[Lower Text]],"*"&amp;Table1_2[[#Headers],[ goldman]]&amp;"*")</f>
        <v>0</v>
      </c>
      <c r="K8248">
        <f>COUNTIF(Table1_2[[#This Row],[Lower Text]],"*"&amp;Table1_2[[#Headers],[ disney]]&amp;"*")</f>
        <v>0</v>
      </c>
      <c r="L8248">
        <f>COUNTIF(Table1_2[[#This Row],[Lower Text]],"*"&amp;Table1_2[[#Headers],[ caterpillar]]&amp;"*")</f>
        <v>0</v>
      </c>
      <c r="M8248">
        <f>COUNTIF(Table1_2[[#This Row],[Lower Text]],"*"&amp;Table1_2[[#Headers],[ mcdonald]]&amp;"*")</f>
        <v>0</v>
      </c>
      <c r="N8248">
        <f>COUNTIF(Table1_2[[#This Row],[Lower Text]],"*"&amp;Table1_2[[#Headers],[ home depot]]&amp;"*")</f>
        <v>0</v>
      </c>
      <c r="O8248">
        <f>COUNTIF(Table1_2[[#This Row],[Lower Text]],"*"&amp;Table1_2[[#Headers],[ nike]]&amp;"*")</f>
        <v>0</v>
      </c>
      <c r="P8248">
        <f>COUNTIF(Table1_2[[#This Row],[Lower Text]],"*"&amp;Table1_2[[#Headers],[ merck]]&amp;"*")</f>
        <v>0</v>
      </c>
      <c r="Q8248">
        <f>COUNTIF(Table1_2[[#This Row],[Lower Text]],"*"&amp;Table1_2[[#Headers],[ walmart]]&amp;"*")</f>
        <v>0</v>
      </c>
      <c r="R8248">
        <f>COUNTIF(Table1_2[[#This Row],[Lower Text]],"*"&amp;Table1_2[[#Headers],[pfizer]]&amp;"*")</f>
        <v>0</v>
      </c>
      <c r="S8248">
        <f>COUNTIF(Table1_2[[#This Row],[Lower Text]],"*"&amp;Table1_2[[#Headers],[exxon]]&amp;"*")</f>
        <v>0</v>
      </c>
      <c r="T8248">
        <f>COUNTIF(Table1_2[[#This Row],[Lower Text]],"*"&amp;Table1_2[[#Headers],[boeing]]&amp;"*")</f>
        <v>0</v>
      </c>
      <c r="U8248">
        <f>COUNTIF(Table1_2[[#This Row],[Lower Text]],"*"&amp;Table1_2[[#Headers],[visa]]&amp;"*")</f>
        <v>0</v>
      </c>
      <c r="V8248">
        <f>COUNTIF(Table1_2[[#This Row],[Lower Text]],"*"&amp;Table1_2[[#Headers],[apple]]&amp;"*")</f>
        <v>0</v>
      </c>
      <c r="W8248">
        <f>COUNTIF(Table1_2[[#This Row],[Lower Text]],"*"&amp;Table1_2[[#Headers],[ chase]]&amp;"*")</f>
        <v>0</v>
      </c>
      <c r="X8248">
        <f>COUNTIF(Table1_2[[#This Row],[Lower Text]],"*"&amp;Table1_2[[#Headers],[intel ]]&amp;"*")</f>
        <v>0</v>
      </c>
      <c r="Y8248">
        <f>SUM(Table1_2[[#This Row],[ goldman]:[intel ]])</f>
        <v>0</v>
      </c>
    </row>
    <row r="8249" spans="1:25" hidden="1" x14ac:dyDescent="0.3">
      <c r="A8249">
        <v>1.14296E+18</v>
      </c>
      <c r="B8249" s="4" t="s">
        <v>24721</v>
      </c>
      <c r="C8249" s="4" t="s">
        <v>24722</v>
      </c>
      <c r="D8249" s="4" t="s">
        <v>24723</v>
      </c>
      <c r="E8249" s="5">
        <v>43640</v>
      </c>
      <c r="F8249">
        <v>0.11814814814814815</v>
      </c>
      <c r="G8249">
        <v>0</v>
      </c>
      <c r="H8249" s="4" t="s">
        <v>28</v>
      </c>
      <c r="I8249">
        <v>0</v>
      </c>
      <c r="J8249">
        <f>COUNTIF(Table1_2[[#This Row],[Lower Text]],"*"&amp;Table1_2[[#Headers],[ goldman]]&amp;"*")</f>
        <v>0</v>
      </c>
      <c r="K8249">
        <f>COUNTIF(Table1_2[[#This Row],[Lower Text]],"*"&amp;Table1_2[[#Headers],[ disney]]&amp;"*")</f>
        <v>0</v>
      </c>
      <c r="L8249">
        <f>COUNTIF(Table1_2[[#This Row],[Lower Text]],"*"&amp;Table1_2[[#Headers],[ caterpillar]]&amp;"*")</f>
        <v>0</v>
      </c>
      <c r="M8249">
        <f>COUNTIF(Table1_2[[#This Row],[Lower Text]],"*"&amp;Table1_2[[#Headers],[ mcdonald]]&amp;"*")</f>
        <v>0</v>
      </c>
      <c r="N8249">
        <f>COUNTIF(Table1_2[[#This Row],[Lower Text]],"*"&amp;Table1_2[[#Headers],[ home depot]]&amp;"*")</f>
        <v>0</v>
      </c>
      <c r="O8249">
        <f>COUNTIF(Table1_2[[#This Row],[Lower Text]],"*"&amp;Table1_2[[#Headers],[ nike]]&amp;"*")</f>
        <v>0</v>
      </c>
      <c r="P8249">
        <f>COUNTIF(Table1_2[[#This Row],[Lower Text]],"*"&amp;Table1_2[[#Headers],[ merck]]&amp;"*")</f>
        <v>0</v>
      </c>
      <c r="Q8249">
        <f>COUNTIF(Table1_2[[#This Row],[Lower Text]],"*"&amp;Table1_2[[#Headers],[ walmart]]&amp;"*")</f>
        <v>0</v>
      </c>
      <c r="R8249">
        <f>COUNTIF(Table1_2[[#This Row],[Lower Text]],"*"&amp;Table1_2[[#Headers],[pfizer]]&amp;"*")</f>
        <v>0</v>
      </c>
      <c r="S8249">
        <f>COUNTIF(Table1_2[[#This Row],[Lower Text]],"*"&amp;Table1_2[[#Headers],[exxon]]&amp;"*")</f>
        <v>0</v>
      </c>
      <c r="T8249">
        <f>COUNTIF(Table1_2[[#This Row],[Lower Text]],"*"&amp;Table1_2[[#Headers],[boeing]]&amp;"*")</f>
        <v>0</v>
      </c>
      <c r="U8249">
        <f>COUNTIF(Table1_2[[#This Row],[Lower Text]],"*"&amp;Table1_2[[#Headers],[visa]]&amp;"*")</f>
        <v>0</v>
      </c>
      <c r="V8249">
        <f>COUNTIF(Table1_2[[#This Row],[Lower Text]],"*"&amp;Table1_2[[#Headers],[apple]]&amp;"*")</f>
        <v>0</v>
      </c>
      <c r="W8249">
        <f>COUNTIF(Table1_2[[#This Row],[Lower Text]],"*"&amp;Table1_2[[#Headers],[ chase]]&amp;"*")</f>
        <v>0</v>
      </c>
      <c r="X8249">
        <f>COUNTIF(Table1_2[[#This Row],[Lower Text]],"*"&amp;Table1_2[[#Headers],[intel ]]&amp;"*")</f>
        <v>0</v>
      </c>
      <c r="Y8249">
        <f>SUM(Table1_2[[#This Row],[ goldman]:[intel ]])</f>
        <v>0</v>
      </c>
    </row>
    <row r="8250" spans="1:25" hidden="1" x14ac:dyDescent="0.3">
      <c r="A8250">
        <v>1.14313E+18</v>
      </c>
      <c r="B8250" s="4" t="s">
        <v>24724</v>
      </c>
      <c r="C8250" s="4" t="s">
        <v>24725</v>
      </c>
      <c r="D8250" s="4" t="s">
        <v>24726</v>
      </c>
      <c r="E8250" s="5">
        <v>43640</v>
      </c>
      <c r="F8250">
        <v>0.58890046296296295</v>
      </c>
      <c r="G8250">
        <v>0.39999999999999902</v>
      </c>
      <c r="H8250" s="4" t="s">
        <v>72</v>
      </c>
      <c r="I8250">
        <v>0.46666666666666601</v>
      </c>
      <c r="J8250">
        <f>COUNTIF(Table1_2[[#This Row],[Lower Text]],"*"&amp;Table1_2[[#Headers],[ goldman]]&amp;"*")</f>
        <v>0</v>
      </c>
      <c r="K8250">
        <f>COUNTIF(Table1_2[[#This Row],[Lower Text]],"*"&amp;Table1_2[[#Headers],[ disney]]&amp;"*")</f>
        <v>0</v>
      </c>
      <c r="L8250">
        <f>COUNTIF(Table1_2[[#This Row],[Lower Text]],"*"&amp;Table1_2[[#Headers],[ caterpillar]]&amp;"*")</f>
        <v>0</v>
      </c>
      <c r="M8250">
        <f>COUNTIF(Table1_2[[#This Row],[Lower Text]],"*"&amp;Table1_2[[#Headers],[ mcdonald]]&amp;"*")</f>
        <v>0</v>
      </c>
      <c r="N8250">
        <f>COUNTIF(Table1_2[[#This Row],[Lower Text]],"*"&amp;Table1_2[[#Headers],[ home depot]]&amp;"*")</f>
        <v>0</v>
      </c>
      <c r="O8250">
        <f>COUNTIF(Table1_2[[#This Row],[Lower Text]],"*"&amp;Table1_2[[#Headers],[ nike]]&amp;"*")</f>
        <v>0</v>
      </c>
      <c r="P8250">
        <f>COUNTIF(Table1_2[[#This Row],[Lower Text]],"*"&amp;Table1_2[[#Headers],[ merck]]&amp;"*")</f>
        <v>0</v>
      </c>
      <c r="Q8250">
        <f>COUNTIF(Table1_2[[#This Row],[Lower Text]],"*"&amp;Table1_2[[#Headers],[ walmart]]&amp;"*")</f>
        <v>0</v>
      </c>
      <c r="R8250">
        <f>COUNTIF(Table1_2[[#This Row],[Lower Text]],"*"&amp;Table1_2[[#Headers],[pfizer]]&amp;"*")</f>
        <v>0</v>
      </c>
      <c r="S8250">
        <f>COUNTIF(Table1_2[[#This Row],[Lower Text]],"*"&amp;Table1_2[[#Headers],[exxon]]&amp;"*")</f>
        <v>0</v>
      </c>
      <c r="T8250">
        <f>COUNTIF(Table1_2[[#This Row],[Lower Text]],"*"&amp;Table1_2[[#Headers],[boeing]]&amp;"*")</f>
        <v>0</v>
      </c>
      <c r="U8250">
        <f>COUNTIF(Table1_2[[#This Row],[Lower Text]],"*"&amp;Table1_2[[#Headers],[visa]]&amp;"*")</f>
        <v>0</v>
      </c>
      <c r="V8250">
        <f>COUNTIF(Table1_2[[#This Row],[Lower Text]],"*"&amp;Table1_2[[#Headers],[apple]]&amp;"*")</f>
        <v>0</v>
      </c>
      <c r="W8250">
        <f>COUNTIF(Table1_2[[#This Row],[Lower Text]],"*"&amp;Table1_2[[#Headers],[ chase]]&amp;"*")</f>
        <v>0</v>
      </c>
      <c r="X8250">
        <f>COUNTIF(Table1_2[[#This Row],[Lower Text]],"*"&amp;Table1_2[[#Headers],[intel ]]&amp;"*")</f>
        <v>0</v>
      </c>
      <c r="Y8250">
        <f>SUM(Table1_2[[#This Row],[ goldman]:[intel ]])</f>
        <v>0</v>
      </c>
    </row>
    <row r="8251" spans="1:25" hidden="1" x14ac:dyDescent="0.3">
      <c r="A8251">
        <v>1.14313E+18</v>
      </c>
      <c r="B8251" s="4" t="s">
        <v>24727</v>
      </c>
      <c r="C8251" s="4" t="s">
        <v>24728</v>
      </c>
      <c r="D8251" s="4" t="s">
        <v>24729</v>
      </c>
      <c r="E8251" s="5">
        <v>43640</v>
      </c>
      <c r="F8251">
        <v>0.58891203703703698</v>
      </c>
      <c r="G8251">
        <v>-0.16666666666666599</v>
      </c>
      <c r="H8251" s="4" t="s">
        <v>56</v>
      </c>
      <c r="I8251">
        <v>0.75238095238095204</v>
      </c>
      <c r="J8251">
        <f>COUNTIF(Table1_2[[#This Row],[Lower Text]],"*"&amp;Table1_2[[#Headers],[ goldman]]&amp;"*")</f>
        <v>0</v>
      </c>
      <c r="K8251">
        <f>COUNTIF(Table1_2[[#This Row],[Lower Text]],"*"&amp;Table1_2[[#Headers],[ disney]]&amp;"*")</f>
        <v>0</v>
      </c>
      <c r="L8251">
        <f>COUNTIF(Table1_2[[#This Row],[Lower Text]],"*"&amp;Table1_2[[#Headers],[ caterpillar]]&amp;"*")</f>
        <v>0</v>
      </c>
      <c r="M8251">
        <f>COUNTIF(Table1_2[[#This Row],[Lower Text]],"*"&amp;Table1_2[[#Headers],[ mcdonald]]&amp;"*")</f>
        <v>0</v>
      </c>
      <c r="N8251">
        <f>COUNTIF(Table1_2[[#This Row],[Lower Text]],"*"&amp;Table1_2[[#Headers],[ home depot]]&amp;"*")</f>
        <v>0</v>
      </c>
      <c r="O8251">
        <f>COUNTIF(Table1_2[[#This Row],[Lower Text]],"*"&amp;Table1_2[[#Headers],[ nike]]&amp;"*")</f>
        <v>0</v>
      </c>
      <c r="P8251">
        <f>COUNTIF(Table1_2[[#This Row],[Lower Text]],"*"&amp;Table1_2[[#Headers],[ merck]]&amp;"*")</f>
        <v>0</v>
      </c>
      <c r="Q8251">
        <f>COUNTIF(Table1_2[[#This Row],[Lower Text]],"*"&amp;Table1_2[[#Headers],[ walmart]]&amp;"*")</f>
        <v>0</v>
      </c>
      <c r="R8251">
        <f>COUNTIF(Table1_2[[#This Row],[Lower Text]],"*"&amp;Table1_2[[#Headers],[pfizer]]&amp;"*")</f>
        <v>0</v>
      </c>
      <c r="S8251">
        <f>COUNTIF(Table1_2[[#This Row],[Lower Text]],"*"&amp;Table1_2[[#Headers],[exxon]]&amp;"*")</f>
        <v>0</v>
      </c>
      <c r="T8251">
        <f>COUNTIF(Table1_2[[#This Row],[Lower Text]],"*"&amp;Table1_2[[#Headers],[boeing]]&amp;"*")</f>
        <v>0</v>
      </c>
      <c r="U8251">
        <f>COUNTIF(Table1_2[[#This Row],[Lower Text]],"*"&amp;Table1_2[[#Headers],[visa]]&amp;"*")</f>
        <v>0</v>
      </c>
      <c r="V8251">
        <f>COUNTIF(Table1_2[[#This Row],[Lower Text]],"*"&amp;Table1_2[[#Headers],[apple]]&amp;"*")</f>
        <v>0</v>
      </c>
      <c r="W8251">
        <f>COUNTIF(Table1_2[[#This Row],[Lower Text]],"*"&amp;Table1_2[[#Headers],[ chase]]&amp;"*")</f>
        <v>0</v>
      </c>
      <c r="X8251">
        <f>COUNTIF(Table1_2[[#This Row],[Lower Text]],"*"&amp;Table1_2[[#Headers],[intel ]]&amp;"*")</f>
        <v>0</v>
      </c>
      <c r="Y8251">
        <f>SUM(Table1_2[[#This Row],[ goldman]:[intel ]])</f>
        <v>0</v>
      </c>
    </row>
    <row r="8252" spans="1:25" hidden="1" x14ac:dyDescent="0.3">
      <c r="A8252">
        <v>1.14314E+18</v>
      </c>
      <c r="B8252" s="4" t="s">
        <v>24730</v>
      </c>
      <c r="C8252" s="4" t="s">
        <v>24731</v>
      </c>
      <c r="D8252" s="4" t="s">
        <v>24732</v>
      </c>
      <c r="E8252" s="5">
        <v>43640</v>
      </c>
      <c r="F8252">
        <v>0.62053240740740734</v>
      </c>
      <c r="G8252">
        <v>0.30285714285714199</v>
      </c>
      <c r="H8252" s="4" t="s">
        <v>72</v>
      </c>
      <c r="I8252">
        <v>0.52571428571428502</v>
      </c>
      <c r="J8252">
        <f>COUNTIF(Table1_2[[#This Row],[Lower Text]],"*"&amp;Table1_2[[#Headers],[ goldman]]&amp;"*")</f>
        <v>0</v>
      </c>
      <c r="K8252">
        <f>COUNTIF(Table1_2[[#This Row],[Lower Text]],"*"&amp;Table1_2[[#Headers],[ disney]]&amp;"*")</f>
        <v>0</v>
      </c>
      <c r="L8252">
        <f>COUNTIF(Table1_2[[#This Row],[Lower Text]],"*"&amp;Table1_2[[#Headers],[ caterpillar]]&amp;"*")</f>
        <v>0</v>
      </c>
      <c r="M8252">
        <f>COUNTIF(Table1_2[[#This Row],[Lower Text]],"*"&amp;Table1_2[[#Headers],[ mcdonald]]&amp;"*")</f>
        <v>0</v>
      </c>
      <c r="N8252">
        <f>COUNTIF(Table1_2[[#This Row],[Lower Text]],"*"&amp;Table1_2[[#Headers],[ home depot]]&amp;"*")</f>
        <v>0</v>
      </c>
      <c r="O8252">
        <f>COUNTIF(Table1_2[[#This Row],[Lower Text]],"*"&amp;Table1_2[[#Headers],[ nike]]&amp;"*")</f>
        <v>0</v>
      </c>
      <c r="P8252">
        <f>COUNTIF(Table1_2[[#This Row],[Lower Text]],"*"&amp;Table1_2[[#Headers],[ merck]]&amp;"*")</f>
        <v>0</v>
      </c>
      <c r="Q8252">
        <f>COUNTIF(Table1_2[[#This Row],[Lower Text]],"*"&amp;Table1_2[[#Headers],[ walmart]]&amp;"*")</f>
        <v>0</v>
      </c>
      <c r="R8252">
        <f>COUNTIF(Table1_2[[#This Row],[Lower Text]],"*"&amp;Table1_2[[#Headers],[pfizer]]&amp;"*")</f>
        <v>0</v>
      </c>
      <c r="S8252">
        <f>COUNTIF(Table1_2[[#This Row],[Lower Text]],"*"&amp;Table1_2[[#Headers],[exxon]]&amp;"*")</f>
        <v>0</v>
      </c>
      <c r="T8252">
        <f>COUNTIF(Table1_2[[#This Row],[Lower Text]],"*"&amp;Table1_2[[#Headers],[boeing]]&amp;"*")</f>
        <v>0</v>
      </c>
      <c r="U8252">
        <f>COUNTIF(Table1_2[[#This Row],[Lower Text]],"*"&amp;Table1_2[[#Headers],[visa]]&amp;"*")</f>
        <v>0</v>
      </c>
      <c r="V8252">
        <f>COUNTIF(Table1_2[[#This Row],[Lower Text]],"*"&amp;Table1_2[[#Headers],[apple]]&amp;"*")</f>
        <v>0</v>
      </c>
      <c r="W8252">
        <f>COUNTIF(Table1_2[[#This Row],[Lower Text]],"*"&amp;Table1_2[[#Headers],[ chase]]&amp;"*")</f>
        <v>0</v>
      </c>
      <c r="X8252">
        <f>COUNTIF(Table1_2[[#This Row],[Lower Text]],"*"&amp;Table1_2[[#Headers],[intel ]]&amp;"*")</f>
        <v>0</v>
      </c>
      <c r="Y8252">
        <f>SUM(Table1_2[[#This Row],[ goldman]:[intel ]])</f>
        <v>0</v>
      </c>
    </row>
    <row r="8253" spans="1:25" hidden="1" x14ac:dyDescent="0.3">
      <c r="A8253">
        <v>1.14314E+18</v>
      </c>
      <c r="B8253" s="4" t="s">
        <v>24733</v>
      </c>
      <c r="C8253" s="4" t="s">
        <v>24734</v>
      </c>
      <c r="D8253" s="4" t="s">
        <v>24735</v>
      </c>
      <c r="E8253" s="5">
        <v>43640</v>
      </c>
      <c r="F8253">
        <v>0.62053240740740734</v>
      </c>
      <c r="G8253">
        <v>0.26785714285714202</v>
      </c>
      <c r="H8253" s="4" t="s">
        <v>72</v>
      </c>
      <c r="I8253">
        <v>0.51785714285714202</v>
      </c>
      <c r="J8253">
        <f>COUNTIF(Table1_2[[#This Row],[Lower Text]],"*"&amp;Table1_2[[#Headers],[ goldman]]&amp;"*")</f>
        <v>0</v>
      </c>
      <c r="K8253">
        <f>COUNTIF(Table1_2[[#This Row],[Lower Text]],"*"&amp;Table1_2[[#Headers],[ disney]]&amp;"*")</f>
        <v>0</v>
      </c>
      <c r="L8253">
        <f>COUNTIF(Table1_2[[#This Row],[Lower Text]],"*"&amp;Table1_2[[#Headers],[ caterpillar]]&amp;"*")</f>
        <v>0</v>
      </c>
      <c r="M8253">
        <f>COUNTIF(Table1_2[[#This Row],[Lower Text]],"*"&amp;Table1_2[[#Headers],[ mcdonald]]&amp;"*")</f>
        <v>0</v>
      </c>
      <c r="N8253">
        <f>COUNTIF(Table1_2[[#This Row],[Lower Text]],"*"&amp;Table1_2[[#Headers],[ home depot]]&amp;"*")</f>
        <v>0</v>
      </c>
      <c r="O8253">
        <f>COUNTIF(Table1_2[[#This Row],[Lower Text]],"*"&amp;Table1_2[[#Headers],[ nike]]&amp;"*")</f>
        <v>0</v>
      </c>
      <c r="P8253">
        <f>COUNTIF(Table1_2[[#This Row],[Lower Text]],"*"&amp;Table1_2[[#Headers],[ merck]]&amp;"*")</f>
        <v>0</v>
      </c>
      <c r="Q8253">
        <f>COUNTIF(Table1_2[[#This Row],[Lower Text]],"*"&amp;Table1_2[[#Headers],[ walmart]]&amp;"*")</f>
        <v>0</v>
      </c>
      <c r="R8253">
        <f>COUNTIF(Table1_2[[#This Row],[Lower Text]],"*"&amp;Table1_2[[#Headers],[pfizer]]&amp;"*")</f>
        <v>0</v>
      </c>
      <c r="S8253">
        <f>COUNTIF(Table1_2[[#This Row],[Lower Text]],"*"&amp;Table1_2[[#Headers],[exxon]]&amp;"*")</f>
        <v>0</v>
      </c>
      <c r="T8253">
        <f>COUNTIF(Table1_2[[#This Row],[Lower Text]],"*"&amp;Table1_2[[#Headers],[boeing]]&amp;"*")</f>
        <v>0</v>
      </c>
      <c r="U8253">
        <f>COUNTIF(Table1_2[[#This Row],[Lower Text]],"*"&amp;Table1_2[[#Headers],[visa]]&amp;"*")</f>
        <v>0</v>
      </c>
      <c r="V8253">
        <f>COUNTIF(Table1_2[[#This Row],[Lower Text]],"*"&amp;Table1_2[[#Headers],[apple]]&amp;"*")</f>
        <v>0</v>
      </c>
      <c r="W8253">
        <f>COUNTIF(Table1_2[[#This Row],[Lower Text]],"*"&amp;Table1_2[[#Headers],[ chase]]&amp;"*")</f>
        <v>0</v>
      </c>
      <c r="X8253">
        <f>COUNTIF(Table1_2[[#This Row],[Lower Text]],"*"&amp;Table1_2[[#Headers],[intel ]]&amp;"*")</f>
        <v>0</v>
      </c>
      <c r="Y8253">
        <f>SUM(Table1_2[[#This Row],[ goldman]:[intel ]])</f>
        <v>0</v>
      </c>
    </row>
    <row r="8254" spans="1:25" hidden="1" x14ac:dyDescent="0.3">
      <c r="A8254">
        <v>1.14316E+18</v>
      </c>
      <c r="B8254" s="4" t="s">
        <v>24736</v>
      </c>
      <c r="C8254" s="4" t="s">
        <v>24737</v>
      </c>
      <c r="D8254" s="4" t="s">
        <v>24738</v>
      </c>
      <c r="E8254" s="5">
        <v>43640</v>
      </c>
      <c r="F8254">
        <v>0.67535879629629625</v>
      </c>
      <c r="G8254">
        <v>0.37878787878787801</v>
      </c>
      <c r="H8254" s="4" t="s">
        <v>72</v>
      </c>
      <c r="I8254">
        <v>0.81818181818181801</v>
      </c>
      <c r="J8254">
        <f>COUNTIF(Table1_2[[#This Row],[Lower Text]],"*"&amp;Table1_2[[#Headers],[ goldman]]&amp;"*")</f>
        <v>0</v>
      </c>
      <c r="K8254">
        <f>COUNTIF(Table1_2[[#This Row],[Lower Text]],"*"&amp;Table1_2[[#Headers],[ disney]]&amp;"*")</f>
        <v>0</v>
      </c>
      <c r="L8254">
        <f>COUNTIF(Table1_2[[#This Row],[Lower Text]],"*"&amp;Table1_2[[#Headers],[ caterpillar]]&amp;"*")</f>
        <v>0</v>
      </c>
      <c r="M8254">
        <f>COUNTIF(Table1_2[[#This Row],[Lower Text]],"*"&amp;Table1_2[[#Headers],[ mcdonald]]&amp;"*")</f>
        <v>0</v>
      </c>
      <c r="N8254">
        <f>COUNTIF(Table1_2[[#This Row],[Lower Text]],"*"&amp;Table1_2[[#Headers],[ home depot]]&amp;"*")</f>
        <v>0</v>
      </c>
      <c r="O8254">
        <f>COUNTIF(Table1_2[[#This Row],[Lower Text]],"*"&amp;Table1_2[[#Headers],[ nike]]&amp;"*")</f>
        <v>0</v>
      </c>
      <c r="P8254">
        <f>COUNTIF(Table1_2[[#This Row],[Lower Text]],"*"&amp;Table1_2[[#Headers],[ merck]]&amp;"*")</f>
        <v>0</v>
      </c>
      <c r="Q8254">
        <f>COUNTIF(Table1_2[[#This Row],[Lower Text]],"*"&amp;Table1_2[[#Headers],[ walmart]]&amp;"*")</f>
        <v>0</v>
      </c>
      <c r="R8254">
        <f>COUNTIF(Table1_2[[#This Row],[Lower Text]],"*"&amp;Table1_2[[#Headers],[pfizer]]&amp;"*")</f>
        <v>0</v>
      </c>
      <c r="S8254">
        <f>COUNTIF(Table1_2[[#This Row],[Lower Text]],"*"&amp;Table1_2[[#Headers],[exxon]]&amp;"*")</f>
        <v>0</v>
      </c>
      <c r="T8254">
        <f>COUNTIF(Table1_2[[#This Row],[Lower Text]],"*"&amp;Table1_2[[#Headers],[boeing]]&amp;"*")</f>
        <v>0</v>
      </c>
      <c r="U8254">
        <f>COUNTIF(Table1_2[[#This Row],[Lower Text]],"*"&amp;Table1_2[[#Headers],[visa]]&amp;"*")</f>
        <v>0</v>
      </c>
      <c r="V8254">
        <f>COUNTIF(Table1_2[[#This Row],[Lower Text]],"*"&amp;Table1_2[[#Headers],[apple]]&amp;"*")</f>
        <v>0</v>
      </c>
      <c r="W8254">
        <f>COUNTIF(Table1_2[[#This Row],[Lower Text]],"*"&amp;Table1_2[[#Headers],[ chase]]&amp;"*")</f>
        <v>0</v>
      </c>
      <c r="X8254">
        <f>COUNTIF(Table1_2[[#This Row],[Lower Text]],"*"&amp;Table1_2[[#Headers],[intel ]]&amp;"*")</f>
        <v>0</v>
      </c>
      <c r="Y8254">
        <f>SUM(Table1_2[[#This Row],[ goldman]:[intel ]])</f>
        <v>0</v>
      </c>
    </row>
    <row r="8255" spans="1:25" hidden="1" x14ac:dyDescent="0.3">
      <c r="A8255">
        <v>1.14349E+18</v>
      </c>
      <c r="B8255" s="4" t="s">
        <v>24739</v>
      </c>
      <c r="C8255" s="4" t="s">
        <v>24740</v>
      </c>
      <c r="D8255" s="4" t="s">
        <v>24741</v>
      </c>
      <c r="E8255" s="5">
        <v>43641</v>
      </c>
      <c r="F8255">
        <v>0.59165509259259264</v>
      </c>
      <c r="G8255">
        <v>1</v>
      </c>
      <c r="H8255" s="4" t="s">
        <v>72</v>
      </c>
      <c r="I8255">
        <v>0.3</v>
      </c>
      <c r="J8255">
        <f>COUNTIF(Table1_2[[#This Row],[Lower Text]],"*"&amp;Table1_2[[#Headers],[ goldman]]&amp;"*")</f>
        <v>0</v>
      </c>
      <c r="K8255">
        <f>COUNTIF(Table1_2[[#This Row],[Lower Text]],"*"&amp;Table1_2[[#Headers],[ disney]]&amp;"*")</f>
        <v>0</v>
      </c>
      <c r="L8255">
        <f>COUNTIF(Table1_2[[#This Row],[Lower Text]],"*"&amp;Table1_2[[#Headers],[ caterpillar]]&amp;"*")</f>
        <v>0</v>
      </c>
      <c r="M8255">
        <f>COUNTIF(Table1_2[[#This Row],[Lower Text]],"*"&amp;Table1_2[[#Headers],[ mcdonald]]&amp;"*")</f>
        <v>0</v>
      </c>
      <c r="N8255">
        <f>COUNTIF(Table1_2[[#This Row],[Lower Text]],"*"&amp;Table1_2[[#Headers],[ home depot]]&amp;"*")</f>
        <v>0</v>
      </c>
      <c r="O8255">
        <f>COUNTIF(Table1_2[[#This Row],[Lower Text]],"*"&amp;Table1_2[[#Headers],[ nike]]&amp;"*")</f>
        <v>0</v>
      </c>
      <c r="P8255">
        <f>COUNTIF(Table1_2[[#This Row],[Lower Text]],"*"&amp;Table1_2[[#Headers],[ merck]]&amp;"*")</f>
        <v>0</v>
      </c>
      <c r="Q8255">
        <f>COUNTIF(Table1_2[[#This Row],[Lower Text]],"*"&amp;Table1_2[[#Headers],[ walmart]]&amp;"*")</f>
        <v>0</v>
      </c>
      <c r="R8255">
        <f>COUNTIF(Table1_2[[#This Row],[Lower Text]],"*"&amp;Table1_2[[#Headers],[pfizer]]&amp;"*")</f>
        <v>0</v>
      </c>
      <c r="S8255">
        <f>COUNTIF(Table1_2[[#This Row],[Lower Text]],"*"&amp;Table1_2[[#Headers],[exxon]]&amp;"*")</f>
        <v>0</v>
      </c>
      <c r="T8255">
        <f>COUNTIF(Table1_2[[#This Row],[Lower Text]],"*"&amp;Table1_2[[#Headers],[boeing]]&amp;"*")</f>
        <v>0</v>
      </c>
      <c r="U8255">
        <f>COUNTIF(Table1_2[[#This Row],[Lower Text]],"*"&amp;Table1_2[[#Headers],[visa]]&amp;"*")</f>
        <v>0</v>
      </c>
      <c r="V8255">
        <f>COUNTIF(Table1_2[[#This Row],[Lower Text]],"*"&amp;Table1_2[[#Headers],[apple]]&amp;"*")</f>
        <v>0</v>
      </c>
      <c r="W8255">
        <f>COUNTIF(Table1_2[[#This Row],[Lower Text]],"*"&amp;Table1_2[[#Headers],[ chase]]&amp;"*")</f>
        <v>0</v>
      </c>
      <c r="X8255">
        <f>COUNTIF(Table1_2[[#This Row],[Lower Text]],"*"&amp;Table1_2[[#Headers],[intel ]]&amp;"*")</f>
        <v>0</v>
      </c>
      <c r="Y8255">
        <f>SUM(Table1_2[[#This Row],[ goldman]:[intel ]])</f>
        <v>0</v>
      </c>
    </row>
    <row r="8256" spans="1:25" hidden="1" x14ac:dyDescent="0.3">
      <c r="A8256">
        <v>1.14353E+18</v>
      </c>
      <c r="B8256" s="4" t="s">
        <v>24742</v>
      </c>
      <c r="C8256" s="4" t="s">
        <v>24743</v>
      </c>
      <c r="D8256" s="4" t="s">
        <v>24744</v>
      </c>
      <c r="E8256" s="5">
        <v>43641</v>
      </c>
      <c r="F8256">
        <v>0.69616898148148154</v>
      </c>
      <c r="G8256">
        <v>0.19166666666666601</v>
      </c>
      <c r="H8256" s="4" t="s">
        <v>72</v>
      </c>
      <c r="I8256">
        <v>0.69444444444444398</v>
      </c>
      <c r="J8256">
        <f>COUNTIF(Table1_2[[#This Row],[Lower Text]],"*"&amp;Table1_2[[#Headers],[ goldman]]&amp;"*")</f>
        <v>0</v>
      </c>
      <c r="K8256">
        <f>COUNTIF(Table1_2[[#This Row],[Lower Text]],"*"&amp;Table1_2[[#Headers],[ disney]]&amp;"*")</f>
        <v>0</v>
      </c>
      <c r="L8256">
        <f>COUNTIF(Table1_2[[#This Row],[Lower Text]],"*"&amp;Table1_2[[#Headers],[ caterpillar]]&amp;"*")</f>
        <v>0</v>
      </c>
      <c r="M8256">
        <f>COUNTIF(Table1_2[[#This Row],[Lower Text]],"*"&amp;Table1_2[[#Headers],[ mcdonald]]&amp;"*")</f>
        <v>0</v>
      </c>
      <c r="N8256">
        <f>COUNTIF(Table1_2[[#This Row],[Lower Text]],"*"&amp;Table1_2[[#Headers],[ home depot]]&amp;"*")</f>
        <v>0</v>
      </c>
      <c r="O8256">
        <f>COUNTIF(Table1_2[[#This Row],[Lower Text]],"*"&amp;Table1_2[[#Headers],[ nike]]&amp;"*")</f>
        <v>0</v>
      </c>
      <c r="P8256">
        <f>COUNTIF(Table1_2[[#This Row],[Lower Text]],"*"&amp;Table1_2[[#Headers],[ merck]]&amp;"*")</f>
        <v>0</v>
      </c>
      <c r="Q8256">
        <f>COUNTIF(Table1_2[[#This Row],[Lower Text]],"*"&amp;Table1_2[[#Headers],[ walmart]]&amp;"*")</f>
        <v>0</v>
      </c>
      <c r="R8256">
        <f>COUNTIF(Table1_2[[#This Row],[Lower Text]],"*"&amp;Table1_2[[#Headers],[pfizer]]&amp;"*")</f>
        <v>0</v>
      </c>
      <c r="S8256">
        <f>COUNTIF(Table1_2[[#This Row],[Lower Text]],"*"&amp;Table1_2[[#Headers],[exxon]]&amp;"*")</f>
        <v>0</v>
      </c>
      <c r="T8256">
        <f>COUNTIF(Table1_2[[#This Row],[Lower Text]],"*"&amp;Table1_2[[#Headers],[boeing]]&amp;"*")</f>
        <v>0</v>
      </c>
      <c r="U8256">
        <f>COUNTIF(Table1_2[[#This Row],[Lower Text]],"*"&amp;Table1_2[[#Headers],[visa]]&amp;"*")</f>
        <v>0</v>
      </c>
      <c r="V8256">
        <f>COUNTIF(Table1_2[[#This Row],[Lower Text]],"*"&amp;Table1_2[[#Headers],[apple]]&amp;"*")</f>
        <v>0</v>
      </c>
      <c r="W8256">
        <f>COUNTIF(Table1_2[[#This Row],[Lower Text]],"*"&amp;Table1_2[[#Headers],[ chase]]&amp;"*")</f>
        <v>0</v>
      </c>
      <c r="X8256">
        <f>COUNTIF(Table1_2[[#This Row],[Lower Text]],"*"&amp;Table1_2[[#Headers],[intel ]]&amp;"*")</f>
        <v>0</v>
      </c>
      <c r="Y8256">
        <f>SUM(Table1_2[[#This Row],[ goldman]:[intel ]])</f>
        <v>0</v>
      </c>
    </row>
    <row r="8257" spans="1:25" hidden="1" x14ac:dyDescent="0.3">
      <c r="A8257">
        <v>1.14353E+18</v>
      </c>
      <c r="B8257" s="4" t="s">
        <v>24745</v>
      </c>
      <c r="C8257" s="4" t="s">
        <v>24746</v>
      </c>
      <c r="D8257" s="4" t="s">
        <v>24747</v>
      </c>
      <c r="E8257" s="5">
        <v>43641</v>
      </c>
      <c r="F8257">
        <v>0.69616898148148154</v>
      </c>
      <c r="G8257">
        <v>0.27812500000000001</v>
      </c>
      <c r="H8257" s="4" t="s">
        <v>72</v>
      </c>
      <c r="I8257">
        <v>0.5</v>
      </c>
      <c r="J8257">
        <f>COUNTIF(Table1_2[[#This Row],[Lower Text]],"*"&amp;Table1_2[[#Headers],[ goldman]]&amp;"*")</f>
        <v>0</v>
      </c>
      <c r="K8257">
        <f>COUNTIF(Table1_2[[#This Row],[Lower Text]],"*"&amp;Table1_2[[#Headers],[ disney]]&amp;"*")</f>
        <v>0</v>
      </c>
      <c r="L8257">
        <f>COUNTIF(Table1_2[[#This Row],[Lower Text]],"*"&amp;Table1_2[[#Headers],[ caterpillar]]&amp;"*")</f>
        <v>0</v>
      </c>
      <c r="M8257">
        <f>COUNTIF(Table1_2[[#This Row],[Lower Text]],"*"&amp;Table1_2[[#Headers],[ mcdonald]]&amp;"*")</f>
        <v>0</v>
      </c>
      <c r="N8257">
        <f>COUNTIF(Table1_2[[#This Row],[Lower Text]],"*"&amp;Table1_2[[#Headers],[ home depot]]&amp;"*")</f>
        <v>0</v>
      </c>
      <c r="O8257">
        <f>COUNTIF(Table1_2[[#This Row],[Lower Text]],"*"&amp;Table1_2[[#Headers],[ nike]]&amp;"*")</f>
        <v>0</v>
      </c>
      <c r="P8257">
        <f>COUNTIF(Table1_2[[#This Row],[Lower Text]],"*"&amp;Table1_2[[#Headers],[ merck]]&amp;"*")</f>
        <v>0</v>
      </c>
      <c r="Q8257">
        <f>COUNTIF(Table1_2[[#This Row],[Lower Text]],"*"&amp;Table1_2[[#Headers],[ walmart]]&amp;"*")</f>
        <v>0</v>
      </c>
      <c r="R8257">
        <f>COUNTIF(Table1_2[[#This Row],[Lower Text]],"*"&amp;Table1_2[[#Headers],[pfizer]]&amp;"*")</f>
        <v>0</v>
      </c>
      <c r="S8257">
        <f>COUNTIF(Table1_2[[#This Row],[Lower Text]],"*"&amp;Table1_2[[#Headers],[exxon]]&amp;"*")</f>
        <v>0</v>
      </c>
      <c r="T8257">
        <f>COUNTIF(Table1_2[[#This Row],[Lower Text]],"*"&amp;Table1_2[[#Headers],[boeing]]&amp;"*")</f>
        <v>0</v>
      </c>
      <c r="U8257">
        <f>COUNTIF(Table1_2[[#This Row],[Lower Text]],"*"&amp;Table1_2[[#Headers],[visa]]&amp;"*")</f>
        <v>0</v>
      </c>
      <c r="V8257">
        <f>COUNTIF(Table1_2[[#This Row],[Lower Text]],"*"&amp;Table1_2[[#Headers],[apple]]&amp;"*")</f>
        <v>0</v>
      </c>
      <c r="W8257">
        <f>COUNTIF(Table1_2[[#This Row],[Lower Text]],"*"&amp;Table1_2[[#Headers],[ chase]]&amp;"*")</f>
        <v>0</v>
      </c>
      <c r="X8257">
        <f>COUNTIF(Table1_2[[#This Row],[Lower Text]],"*"&amp;Table1_2[[#Headers],[intel ]]&amp;"*")</f>
        <v>0</v>
      </c>
      <c r="Y8257">
        <f>SUM(Table1_2[[#This Row],[ goldman]:[intel ]])</f>
        <v>0</v>
      </c>
    </row>
    <row r="8258" spans="1:25" hidden="1" x14ac:dyDescent="0.3">
      <c r="A8258">
        <v>1.14353E+18</v>
      </c>
      <c r="B8258" s="4" t="s">
        <v>24748</v>
      </c>
      <c r="C8258" s="4" t="s">
        <v>24749</v>
      </c>
      <c r="D8258" s="4" t="s">
        <v>24750</v>
      </c>
      <c r="E8258" s="5">
        <v>43641</v>
      </c>
      <c r="F8258">
        <v>0.69618055555555547</v>
      </c>
      <c r="G8258">
        <v>8.1250000000000003E-2</v>
      </c>
      <c r="H8258" s="4" t="s">
        <v>72</v>
      </c>
      <c r="I8258">
        <v>0.73958333333333304</v>
      </c>
      <c r="J8258">
        <f>COUNTIF(Table1_2[[#This Row],[Lower Text]],"*"&amp;Table1_2[[#Headers],[ goldman]]&amp;"*")</f>
        <v>0</v>
      </c>
      <c r="K8258">
        <f>COUNTIF(Table1_2[[#This Row],[Lower Text]],"*"&amp;Table1_2[[#Headers],[ disney]]&amp;"*")</f>
        <v>0</v>
      </c>
      <c r="L8258">
        <f>COUNTIF(Table1_2[[#This Row],[Lower Text]],"*"&amp;Table1_2[[#Headers],[ caterpillar]]&amp;"*")</f>
        <v>0</v>
      </c>
      <c r="M8258">
        <f>COUNTIF(Table1_2[[#This Row],[Lower Text]],"*"&amp;Table1_2[[#Headers],[ mcdonald]]&amp;"*")</f>
        <v>0</v>
      </c>
      <c r="N8258">
        <f>COUNTIF(Table1_2[[#This Row],[Lower Text]],"*"&amp;Table1_2[[#Headers],[ home depot]]&amp;"*")</f>
        <v>0</v>
      </c>
      <c r="O8258">
        <f>COUNTIF(Table1_2[[#This Row],[Lower Text]],"*"&amp;Table1_2[[#Headers],[ nike]]&amp;"*")</f>
        <v>0</v>
      </c>
      <c r="P8258">
        <f>COUNTIF(Table1_2[[#This Row],[Lower Text]],"*"&amp;Table1_2[[#Headers],[ merck]]&amp;"*")</f>
        <v>0</v>
      </c>
      <c r="Q8258">
        <f>COUNTIF(Table1_2[[#This Row],[Lower Text]],"*"&amp;Table1_2[[#Headers],[ walmart]]&amp;"*")</f>
        <v>0</v>
      </c>
      <c r="R8258">
        <f>COUNTIF(Table1_2[[#This Row],[Lower Text]],"*"&amp;Table1_2[[#Headers],[pfizer]]&amp;"*")</f>
        <v>0</v>
      </c>
      <c r="S8258">
        <f>COUNTIF(Table1_2[[#This Row],[Lower Text]],"*"&amp;Table1_2[[#Headers],[exxon]]&amp;"*")</f>
        <v>0</v>
      </c>
      <c r="T8258">
        <f>COUNTIF(Table1_2[[#This Row],[Lower Text]],"*"&amp;Table1_2[[#Headers],[boeing]]&amp;"*")</f>
        <v>0</v>
      </c>
      <c r="U8258">
        <f>COUNTIF(Table1_2[[#This Row],[Lower Text]],"*"&amp;Table1_2[[#Headers],[visa]]&amp;"*")</f>
        <v>0</v>
      </c>
      <c r="V8258">
        <f>COUNTIF(Table1_2[[#This Row],[Lower Text]],"*"&amp;Table1_2[[#Headers],[apple]]&amp;"*")</f>
        <v>0</v>
      </c>
      <c r="W8258">
        <f>COUNTIF(Table1_2[[#This Row],[Lower Text]],"*"&amp;Table1_2[[#Headers],[ chase]]&amp;"*")</f>
        <v>0</v>
      </c>
      <c r="X8258">
        <f>COUNTIF(Table1_2[[#This Row],[Lower Text]],"*"&amp;Table1_2[[#Headers],[intel ]]&amp;"*")</f>
        <v>0</v>
      </c>
      <c r="Y8258">
        <f>SUM(Table1_2[[#This Row],[ goldman]:[intel ]])</f>
        <v>0</v>
      </c>
    </row>
    <row r="8259" spans="1:25" hidden="1" x14ac:dyDescent="0.3">
      <c r="A8259">
        <v>1.1436E+18</v>
      </c>
      <c r="B8259" s="4" t="s">
        <v>24751</v>
      </c>
      <c r="C8259" s="4" t="s">
        <v>24752</v>
      </c>
      <c r="D8259" s="4" t="s">
        <v>24753</v>
      </c>
      <c r="E8259" s="5">
        <v>43641</v>
      </c>
      <c r="F8259">
        <v>0.89259259259259249</v>
      </c>
      <c r="G8259">
        <v>0.45</v>
      </c>
      <c r="H8259" s="4" t="s">
        <v>72</v>
      </c>
      <c r="I8259">
        <v>0.71875</v>
      </c>
      <c r="J8259">
        <f>COUNTIF(Table1_2[[#This Row],[Lower Text]],"*"&amp;Table1_2[[#Headers],[ goldman]]&amp;"*")</f>
        <v>0</v>
      </c>
      <c r="K8259">
        <f>COUNTIF(Table1_2[[#This Row],[Lower Text]],"*"&amp;Table1_2[[#Headers],[ disney]]&amp;"*")</f>
        <v>0</v>
      </c>
      <c r="L8259">
        <f>COUNTIF(Table1_2[[#This Row],[Lower Text]],"*"&amp;Table1_2[[#Headers],[ caterpillar]]&amp;"*")</f>
        <v>0</v>
      </c>
      <c r="M8259">
        <f>COUNTIF(Table1_2[[#This Row],[Lower Text]],"*"&amp;Table1_2[[#Headers],[ mcdonald]]&amp;"*")</f>
        <v>0</v>
      </c>
      <c r="N8259">
        <f>COUNTIF(Table1_2[[#This Row],[Lower Text]],"*"&amp;Table1_2[[#Headers],[ home depot]]&amp;"*")</f>
        <v>0</v>
      </c>
      <c r="O8259">
        <f>COUNTIF(Table1_2[[#This Row],[Lower Text]],"*"&amp;Table1_2[[#Headers],[ nike]]&amp;"*")</f>
        <v>0</v>
      </c>
      <c r="P8259">
        <f>COUNTIF(Table1_2[[#This Row],[Lower Text]],"*"&amp;Table1_2[[#Headers],[ merck]]&amp;"*")</f>
        <v>0</v>
      </c>
      <c r="Q8259">
        <f>COUNTIF(Table1_2[[#This Row],[Lower Text]],"*"&amp;Table1_2[[#Headers],[ walmart]]&amp;"*")</f>
        <v>0</v>
      </c>
      <c r="R8259">
        <f>COUNTIF(Table1_2[[#This Row],[Lower Text]],"*"&amp;Table1_2[[#Headers],[pfizer]]&amp;"*")</f>
        <v>0</v>
      </c>
      <c r="S8259">
        <f>COUNTIF(Table1_2[[#This Row],[Lower Text]],"*"&amp;Table1_2[[#Headers],[exxon]]&amp;"*")</f>
        <v>0</v>
      </c>
      <c r="T8259">
        <f>COUNTIF(Table1_2[[#This Row],[Lower Text]],"*"&amp;Table1_2[[#Headers],[boeing]]&amp;"*")</f>
        <v>0</v>
      </c>
      <c r="U8259">
        <f>COUNTIF(Table1_2[[#This Row],[Lower Text]],"*"&amp;Table1_2[[#Headers],[visa]]&amp;"*")</f>
        <v>0</v>
      </c>
      <c r="V8259">
        <f>COUNTIF(Table1_2[[#This Row],[Lower Text]],"*"&amp;Table1_2[[#Headers],[apple]]&amp;"*")</f>
        <v>0</v>
      </c>
      <c r="W8259">
        <f>COUNTIF(Table1_2[[#This Row],[Lower Text]],"*"&amp;Table1_2[[#Headers],[ chase]]&amp;"*")</f>
        <v>0</v>
      </c>
      <c r="X8259">
        <f>COUNTIF(Table1_2[[#This Row],[Lower Text]],"*"&amp;Table1_2[[#Headers],[intel ]]&amp;"*")</f>
        <v>0</v>
      </c>
      <c r="Y8259">
        <f>SUM(Table1_2[[#This Row],[ goldman]:[intel ]])</f>
        <v>0</v>
      </c>
    </row>
    <row r="8260" spans="1:25" hidden="1" x14ac:dyDescent="0.3">
      <c r="A8260">
        <v>1.1436E+18</v>
      </c>
      <c r="B8260" s="4" t="s">
        <v>24754</v>
      </c>
      <c r="C8260" s="4" t="s">
        <v>24755</v>
      </c>
      <c r="D8260" s="4" t="s">
        <v>24756</v>
      </c>
      <c r="E8260" s="5">
        <v>43641</v>
      </c>
      <c r="F8260">
        <v>0.89259259259259249</v>
      </c>
      <c r="G8260">
        <v>8.66666666666666E-2</v>
      </c>
      <c r="H8260" s="4" t="s">
        <v>72</v>
      </c>
      <c r="I8260">
        <v>0.396666666666666</v>
      </c>
      <c r="J8260">
        <f>COUNTIF(Table1_2[[#This Row],[Lower Text]],"*"&amp;Table1_2[[#Headers],[ goldman]]&amp;"*")</f>
        <v>0</v>
      </c>
      <c r="K8260">
        <f>COUNTIF(Table1_2[[#This Row],[Lower Text]],"*"&amp;Table1_2[[#Headers],[ disney]]&amp;"*")</f>
        <v>0</v>
      </c>
      <c r="L8260">
        <f>COUNTIF(Table1_2[[#This Row],[Lower Text]],"*"&amp;Table1_2[[#Headers],[ caterpillar]]&amp;"*")</f>
        <v>0</v>
      </c>
      <c r="M8260">
        <f>COUNTIF(Table1_2[[#This Row],[Lower Text]],"*"&amp;Table1_2[[#Headers],[ mcdonald]]&amp;"*")</f>
        <v>0</v>
      </c>
      <c r="N8260">
        <f>COUNTIF(Table1_2[[#This Row],[Lower Text]],"*"&amp;Table1_2[[#Headers],[ home depot]]&amp;"*")</f>
        <v>0</v>
      </c>
      <c r="O8260">
        <f>COUNTIF(Table1_2[[#This Row],[Lower Text]],"*"&amp;Table1_2[[#Headers],[ nike]]&amp;"*")</f>
        <v>0</v>
      </c>
      <c r="P8260">
        <f>COUNTIF(Table1_2[[#This Row],[Lower Text]],"*"&amp;Table1_2[[#Headers],[ merck]]&amp;"*")</f>
        <v>0</v>
      </c>
      <c r="Q8260">
        <f>COUNTIF(Table1_2[[#This Row],[Lower Text]],"*"&amp;Table1_2[[#Headers],[ walmart]]&amp;"*")</f>
        <v>0</v>
      </c>
      <c r="R8260">
        <f>COUNTIF(Table1_2[[#This Row],[Lower Text]],"*"&amp;Table1_2[[#Headers],[pfizer]]&amp;"*")</f>
        <v>0</v>
      </c>
      <c r="S8260">
        <f>COUNTIF(Table1_2[[#This Row],[Lower Text]],"*"&amp;Table1_2[[#Headers],[exxon]]&amp;"*")</f>
        <v>0</v>
      </c>
      <c r="T8260">
        <f>COUNTIF(Table1_2[[#This Row],[Lower Text]],"*"&amp;Table1_2[[#Headers],[boeing]]&amp;"*")</f>
        <v>0</v>
      </c>
      <c r="U8260">
        <f>COUNTIF(Table1_2[[#This Row],[Lower Text]],"*"&amp;Table1_2[[#Headers],[visa]]&amp;"*")</f>
        <v>0</v>
      </c>
      <c r="V8260">
        <f>COUNTIF(Table1_2[[#This Row],[Lower Text]],"*"&amp;Table1_2[[#Headers],[apple]]&amp;"*")</f>
        <v>0</v>
      </c>
      <c r="W8260">
        <f>COUNTIF(Table1_2[[#This Row],[Lower Text]],"*"&amp;Table1_2[[#Headers],[ chase]]&amp;"*")</f>
        <v>0</v>
      </c>
      <c r="X8260">
        <f>COUNTIF(Table1_2[[#This Row],[Lower Text]],"*"&amp;Table1_2[[#Headers],[intel ]]&amp;"*")</f>
        <v>0</v>
      </c>
      <c r="Y8260">
        <f>SUM(Table1_2[[#This Row],[ goldman]:[intel ]])</f>
        <v>0</v>
      </c>
    </row>
    <row r="8261" spans="1:25" hidden="1" x14ac:dyDescent="0.3">
      <c r="A8261">
        <v>1.14362E+18</v>
      </c>
      <c r="B8261" s="4" t="s">
        <v>24757</v>
      </c>
      <c r="C8261" s="4" t="s">
        <v>24758</v>
      </c>
      <c r="D8261" s="4" t="s">
        <v>24759</v>
      </c>
      <c r="E8261" s="5">
        <v>43641</v>
      </c>
      <c r="F8261">
        <v>0.93563657407407408</v>
      </c>
      <c r="G8261">
        <v>0.4</v>
      </c>
      <c r="H8261" s="4" t="s">
        <v>72</v>
      </c>
      <c r="I8261">
        <v>0.375</v>
      </c>
      <c r="J8261">
        <f>COUNTIF(Table1_2[[#This Row],[Lower Text]],"*"&amp;Table1_2[[#Headers],[ goldman]]&amp;"*")</f>
        <v>0</v>
      </c>
      <c r="K8261">
        <f>COUNTIF(Table1_2[[#This Row],[Lower Text]],"*"&amp;Table1_2[[#Headers],[ disney]]&amp;"*")</f>
        <v>0</v>
      </c>
      <c r="L8261">
        <f>COUNTIF(Table1_2[[#This Row],[Lower Text]],"*"&amp;Table1_2[[#Headers],[ caterpillar]]&amp;"*")</f>
        <v>0</v>
      </c>
      <c r="M8261">
        <f>COUNTIF(Table1_2[[#This Row],[Lower Text]],"*"&amp;Table1_2[[#Headers],[ mcdonald]]&amp;"*")</f>
        <v>0</v>
      </c>
      <c r="N8261">
        <f>COUNTIF(Table1_2[[#This Row],[Lower Text]],"*"&amp;Table1_2[[#Headers],[ home depot]]&amp;"*")</f>
        <v>0</v>
      </c>
      <c r="O8261">
        <f>COUNTIF(Table1_2[[#This Row],[Lower Text]],"*"&amp;Table1_2[[#Headers],[ nike]]&amp;"*")</f>
        <v>0</v>
      </c>
      <c r="P8261">
        <f>COUNTIF(Table1_2[[#This Row],[Lower Text]],"*"&amp;Table1_2[[#Headers],[ merck]]&amp;"*")</f>
        <v>0</v>
      </c>
      <c r="Q8261">
        <f>COUNTIF(Table1_2[[#This Row],[Lower Text]],"*"&amp;Table1_2[[#Headers],[ walmart]]&amp;"*")</f>
        <v>0</v>
      </c>
      <c r="R8261">
        <f>COUNTIF(Table1_2[[#This Row],[Lower Text]],"*"&amp;Table1_2[[#Headers],[pfizer]]&amp;"*")</f>
        <v>0</v>
      </c>
      <c r="S8261">
        <f>COUNTIF(Table1_2[[#This Row],[Lower Text]],"*"&amp;Table1_2[[#Headers],[exxon]]&amp;"*")</f>
        <v>0</v>
      </c>
      <c r="T8261">
        <f>COUNTIF(Table1_2[[#This Row],[Lower Text]],"*"&amp;Table1_2[[#Headers],[boeing]]&amp;"*")</f>
        <v>0</v>
      </c>
      <c r="U8261">
        <f>COUNTIF(Table1_2[[#This Row],[Lower Text]],"*"&amp;Table1_2[[#Headers],[visa]]&amp;"*")</f>
        <v>0</v>
      </c>
      <c r="V8261">
        <f>COUNTIF(Table1_2[[#This Row],[Lower Text]],"*"&amp;Table1_2[[#Headers],[apple]]&amp;"*")</f>
        <v>0</v>
      </c>
      <c r="W8261">
        <f>COUNTIF(Table1_2[[#This Row],[Lower Text]],"*"&amp;Table1_2[[#Headers],[ chase]]&amp;"*")</f>
        <v>0</v>
      </c>
      <c r="X8261">
        <f>COUNTIF(Table1_2[[#This Row],[Lower Text]],"*"&amp;Table1_2[[#Headers],[intel ]]&amp;"*")</f>
        <v>0</v>
      </c>
      <c r="Y8261">
        <f>SUM(Table1_2[[#This Row],[ goldman]:[intel ]])</f>
        <v>0</v>
      </c>
    </row>
    <row r="8262" spans="1:25" hidden="1" x14ac:dyDescent="0.3">
      <c r="A8262">
        <v>1.14363E+18</v>
      </c>
      <c r="B8262" s="4" t="s">
        <v>24760</v>
      </c>
      <c r="C8262" s="4" t="s">
        <v>24761</v>
      </c>
      <c r="D8262" s="4" t="s">
        <v>24762</v>
      </c>
      <c r="E8262" s="5">
        <v>43641</v>
      </c>
      <c r="F8262">
        <v>0.98520833333333335</v>
      </c>
      <c r="G8262">
        <v>0.16666666666666599</v>
      </c>
      <c r="H8262" s="4" t="s">
        <v>72</v>
      </c>
      <c r="I8262">
        <v>0.5</v>
      </c>
      <c r="J8262">
        <f>COUNTIF(Table1_2[[#This Row],[Lower Text]],"*"&amp;Table1_2[[#Headers],[ goldman]]&amp;"*")</f>
        <v>0</v>
      </c>
      <c r="K8262">
        <f>COUNTIF(Table1_2[[#This Row],[Lower Text]],"*"&amp;Table1_2[[#Headers],[ disney]]&amp;"*")</f>
        <v>0</v>
      </c>
      <c r="L8262">
        <f>COUNTIF(Table1_2[[#This Row],[Lower Text]],"*"&amp;Table1_2[[#Headers],[ caterpillar]]&amp;"*")</f>
        <v>0</v>
      </c>
      <c r="M8262">
        <f>COUNTIF(Table1_2[[#This Row],[Lower Text]],"*"&amp;Table1_2[[#Headers],[ mcdonald]]&amp;"*")</f>
        <v>0</v>
      </c>
      <c r="N8262">
        <f>COUNTIF(Table1_2[[#This Row],[Lower Text]],"*"&amp;Table1_2[[#Headers],[ home depot]]&amp;"*")</f>
        <v>0</v>
      </c>
      <c r="O8262">
        <f>COUNTIF(Table1_2[[#This Row],[Lower Text]],"*"&amp;Table1_2[[#Headers],[ nike]]&amp;"*")</f>
        <v>0</v>
      </c>
      <c r="P8262">
        <f>COUNTIF(Table1_2[[#This Row],[Lower Text]],"*"&amp;Table1_2[[#Headers],[ merck]]&amp;"*")</f>
        <v>0</v>
      </c>
      <c r="Q8262">
        <f>COUNTIF(Table1_2[[#This Row],[Lower Text]],"*"&amp;Table1_2[[#Headers],[ walmart]]&amp;"*")</f>
        <v>0</v>
      </c>
      <c r="R8262">
        <f>COUNTIF(Table1_2[[#This Row],[Lower Text]],"*"&amp;Table1_2[[#Headers],[pfizer]]&amp;"*")</f>
        <v>0</v>
      </c>
      <c r="S8262">
        <f>COUNTIF(Table1_2[[#This Row],[Lower Text]],"*"&amp;Table1_2[[#Headers],[exxon]]&amp;"*")</f>
        <v>0</v>
      </c>
      <c r="T8262">
        <f>COUNTIF(Table1_2[[#This Row],[Lower Text]],"*"&amp;Table1_2[[#Headers],[boeing]]&amp;"*")</f>
        <v>0</v>
      </c>
      <c r="U8262">
        <f>COUNTIF(Table1_2[[#This Row],[Lower Text]],"*"&amp;Table1_2[[#Headers],[visa]]&amp;"*")</f>
        <v>0</v>
      </c>
      <c r="V8262">
        <f>COUNTIF(Table1_2[[#This Row],[Lower Text]],"*"&amp;Table1_2[[#Headers],[apple]]&amp;"*")</f>
        <v>0</v>
      </c>
      <c r="W8262">
        <f>COUNTIF(Table1_2[[#This Row],[Lower Text]],"*"&amp;Table1_2[[#Headers],[ chase]]&amp;"*")</f>
        <v>0</v>
      </c>
      <c r="X8262">
        <f>COUNTIF(Table1_2[[#This Row],[Lower Text]],"*"&amp;Table1_2[[#Headers],[intel ]]&amp;"*")</f>
        <v>0</v>
      </c>
      <c r="Y8262">
        <f>SUM(Table1_2[[#This Row],[ goldman]:[intel ]])</f>
        <v>0</v>
      </c>
    </row>
    <row r="8263" spans="1:25" hidden="1" x14ac:dyDescent="0.3">
      <c r="A8263">
        <v>1.14365E+18</v>
      </c>
      <c r="B8263" s="4" t="s">
        <v>24763</v>
      </c>
      <c r="C8263" s="4" t="s">
        <v>24764</v>
      </c>
      <c r="D8263" s="4" t="s">
        <v>24765</v>
      </c>
      <c r="E8263" s="5">
        <v>43642</v>
      </c>
      <c r="F8263">
        <v>1.4374999999999999E-2</v>
      </c>
      <c r="G8263">
        <v>5.0277777777777699E-2</v>
      </c>
      <c r="H8263" s="4" t="s">
        <v>72</v>
      </c>
      <c r="I8263">
        <v>0.49583333333333302</v>
      </c>
      <c r="J8263">
        <f>COUNTIF(Table1_2[[#This Row],[Lower Text]],"*"&amp;Table1_2[[#Headers],[ goldman]]&amp;"*")</f>
        <v>0</v>
      </c>
      <c r="K8263">
        <f>COUNTIF(Table1_2[[#This Row],[Lower Text]],"*"&amp;Table1_2[[#Headers],[ disney]]&amp;"*")</f>
        <v>0</v>
      </c>
      <c r="L8263">
        <f>COUNTIF(Table1_2[[#This Row],[Lower Text]],"*"&amp;Table1_2[[#Headers],[ caterpillar]]&amp;"*")</f>
        <v>0</v>
      </c>
      <c r="M8263">
        <f>COUNTIF(Table1_2[[#This Row],[Lower Text]],"*"&amp;Table1_2[[#Headers],[ mcdonald]]&amp;"*")</f>
        <v>0</v>
      </c>
      <c r="N8263">
        <f>COUNTIF(Table1_2[[#This Row],[Lower Text]],"*"&amp;Table1_2[[#Headers],[ home depot]]&amp;"*")</f>
        <v>0</v>
      </c>
      <c r="O8263">
        <f>COUNTIF(Table1_2[[#This Row],[Lower Text]],"*"&amp;Table1_2[[#Headers],[ nike]]&amp;"*")</f>
        <v>0</v>
      </c>
      <c r="P8263">
        <f>COUNTIF(Table1_2[[#This Row],[Lower Text]],"*"&amp;Table1_2[[#Headers],[ merck]]&amp;"*")</f>
        <v>0</v>
      </c>
      <c r="Q8263">
        <f>COUNTIF(Table1_2[[#This Row],[Lower Text]],"*"&amp;Table1_2[[#Headers],[ walmart]]&amp;"*")</f>
        <v>0</v>
      </c>
      <c r="R8263">
        <f>COUNTIF(Table1_2[[#This Row],[Lower Text]],"*"&amp;Table1_2[[#Headers],[pfizer]]&amp;"*")</f>
        <v>0</v>
      </c>
      <c r="S8263">
        <f>COUNTIF(Table1_2[[#This Row],[Lower Text]],"*"&amp;Table1_2[[#Headers],[exxon]]&amp;"*")</f>
        <v>0</v>
      </c>
      <c r="T8263">
        <f>COUNTIF(Table1_2[[#This Row],[Lower Text]],"*"&amp;Table1_2[[#Headers],[boeing]]&amp;"*")</f>
        <v>0</v>
      </c>
      <c r="U8263">
        <f>COUNTIF(Table1_2[[#This Row],[Lower Text]],"*"&amp;Table1_2[[#Headers],[visa]]&amp;"*")</f>
        <v>0</v>
      </c>
      <c r="V8263">
        <f>COUNTIF(Table1_2[[#This Row],[Lower Text]],"*"&amp;Table1_2[[#Headers],[apple]]&amp;"*")</f>
        <v>0</v>
      </c>
      <c r="W8263">
        <f>COUNTIF(Table1_2[[#This Row],[Lower Text]],"*"&amp;Table1_2[[#Headers],[ chase]]&amp;"*")</f>
        <v>0</v>
      </c>
      <c r="X8263">
        <f>COUNTIF(Table1_2[[#This Row],[Lower Text]],"*"&amp;Table1_2[[#Headers],[intel ]]&amp;"*")</f>
        <v>0</v>
      </c>
      <c r="Y8263">
        <f>SUM(Table1_2[[#This Row],[ goldman]:[intel ]])</f>
        <v>0</v>
      </c>
    </row>
    <row r="8264" spans="1:25" hidden="1" x14ac:dyDescent="0.3">
      <c r="A8264">
        <v>1.14371E+18</v>
      </c>
      <c r="B8264" s="4" t="s">
        <v>24766</v>
      </c>
      <c r="C8264" s="4" t="s">
        <v>24767</v>
      </c>
      <c r="D8264" s="4" t="s">
        <v>21171</v>
      </c>
      <c r="E8264" s="5">
        <v>43642</v>
      </c>
      <c r="F8264">
        <v>0.19075231481481481</v>
      </c>
      <c r="G8264">
        <v>0</v>
      </c>
      <c r="H8264" s="4" t="s">
        <v>28</v>
      </c>
      <c r="I8264">
        <v>0</v>
      </c>
      <c r="J8264">
        <f>COUNTIF(Table1_2[[#This Row],[Lower Text]],"*"&amp;Table1_2[[#Headers],[ goldman]]&amp;"*")</f>
        <v>0</v>
      </c>
      <c r="K8264">
        <f>COUNTIF(Table1_2[[#This Row],[Lower Text]],"*"&amp;Table1_2[[#Headers],[ disney]]&amp;"*")</f>
        <v>0</v>
      </c>
      <c r="L8264">
        <f>COUNTIF(Table1_2[[#This Row],[Lower Text]],"*"&amp;Table1_2[[#Headers],[ caterpillar]]&amp;"*")</f>
        <v>0</v>
      </c>
      <c r="M8264">
        <f>COUNTIF(Table1_2[[#This Row],[Lower Text]],"*"&amp;Table1_2[[#Headers],[ mcdonald]]&amp;"*")</f>
        <v>0</v>
      </c>
      <c r="N8264">
        <f>COUNTIF(Table1_2[[#This Row],[Lower Text]],"*"&amp;Table1_2[[#Headers],[ home depot]]&amp;"*")</f>
        <v>0</v>
      </c>
      <c r="O8264">
        <f>COUNTIF(Table1_2[[#This Row],[Lower Text]],"*"&amp;Table1_2[[#Headers],[ nike]]&amp;"*")</f>
        <v>0</v>
      </c>
      <c r="P8264">
        <f>COUNTIF(Table1_2[[#This Row],[Lower Text]],"*"&amp;Table1_2[[#Headers],[ merck]]&amp;"*")</f>
        <v>0</v>
      </c>
      <c r="Q8264">
        <f>COUNTIF(Table1_2[[#This Row],[Lower Text]],"*"&amp;Table1_2[[#Headers],[ walmart]]&amp;"*")</f>
        <v>0</v>
      </c>
      <c r="R8264">
        <f>COUNTIF(Table1_2[[#This Row],[Lower Text]],"*"&amp;Table1_2[[#Headers],[pfizer]]&amp;"*")</f>
        <v>0</v>
      </c>
      <c r="S8264">
        <f>COUNTIF(Table1_2[[#This Row],[Lower Text]],"*"&amp;Table1_2[[#Headers],[exxon]]&amp;"*")</f>
        <v>0</v>
      </c>
      <c r="T8264">
        <f>COUNTIF(Table1_2[[#This Row],[Lower Text]],"*"&amp;Table1_2[[#Headers],[boeing]]&amp;"*")</f>
        <v>0</v>
      </c>
      <c r="U8264">
        <f>COUNTIF(Table1_2[[#This Row],[Lower Text]],"*"&amp;Table1_2[[#Headers],[visa]]&amp;"*")</f>
        <v>0</v>
      </c>
      <c r="V8264">
        <f>COUNTIF(Table1_2[[#This Row],[Lower Text]],"*"&amp;Table1_2[[#Headers],[apple]]&amp;"*")</f>
        <v>0</v>
      </c>
      <c r="W8264">
        <f>COUNTIF(Table1_2[[#This Row],[Lower Text]],"*"&amp;Table1_2[[#Headers],[ chase]]&amp;"*")</f>
        <v>0</v>
      </c>
      <c r="X8264">
        <f>COUNTIF(Table1_2[[#This Row],[Lower Text]],"*"&amp;Table1_2[[#Headers],[intel ]]&amp;"*")</f>
        <v>0</v>
      </c>
      <c r="Y8264">
        <f>SUM(Table1_2[[#This Row],[ goldman]:[intel ]])</f>
        <v>0</v>
      </c>
    </row>
    <row r="8265" spans="1:25" hidden="1" x14ac:dyDescent="0.3">
      <c r="A8265">
        <v>1.14383E+18</v>
      </c>
      <c r="B8265" s="4" t="s">
        <v>24768</v>
      </c>
      <c r="C8265" s="4" t="s">
        <v>24769</v>
      </c>
      <c r="D8265" s="4" t="s">
        <v>24770</v>
      </c>
      <c r="E8265" s="5">
        <v>43642</v>
      </c>
      <c r="F8265">
        <v>0.5279166666666667</v>
      </c>
      <c r="G8265">
        <v>0.33999999999999903</v>
      </c>
      <c r="H8265" s="4" t="s">
        <v>72</v>
      </c>
      <c r="I8265">
        <v>0.7</v>
      </c>
      <c r="J8265">
        <f>COUNTIF(Table1_2[[#This Row],[Lower Text]],"*"&amp;Table1_2[[#Headers],[ goldman]]&amp;"*")</f>
        <v>0</v>
      </c>
      <c r="K8265">
        <f>COUNTIF(Table1_2[[#This Row],[Lower Text]],"*"&amp;Table1_2[[#Headers],[ disney]]&amp;"*")</f>
        <v>0</v>
      </c>
      <c r="L8265">
        <f>COUNTIF(Table1_2[[#This Row],[Lower Text]],"*"&amp;Table1_2[[#Headers],[ caterpillar]]&amp;"*")</f>
        <v>0</v>
      </c>
      <c r="M8265">
        <f>COUNTIF(Table1_2[[#This Row],[Lower Text]],"*"&amp;Table1_2[[#Headers],[ mcdonald]]&amp;"*")</f>
        <v>0</v>
      </c>
      <c r="N8265">
        <f>COUNTIF(Table1_2[[#This Row],[Lower Text]],"*"&amp;Table1_2[[#Headers],[ home depot]]&amp;"*")</f>
        <v>0</v>
      </c>
      <c r="O8265">
        <f>COUNTIF(Table1_2[[#This Row],[Lower Text]],"*"&amp;Table1_2[[#Headers],[ nike]]&amp;"*")</f>
        <v>0</v>
      </c>
      <c r="P8265">
        <f>COUNTIF(Table1_2[[#This Row],[Lower Text]],"*"&amp;Table1_2[[#Headers],[ merck]]&amp;"*")</f>
        <v>0</v>
      </c>
      <c r="Q8265">
        <f>COUNTIF(Table1_2[[#This Row],[Lower Text]],"*"&amp;Table1_2[[#Headers],[ walmart]]&amp;"*")</f>
        <v>0</v>
      </c>
      <c r="R8265">
        <f>COUNTIF(Table1_2[[#This Row],[Lower Text]],"*"&amp;Table1_2[[#Headers],[pfizer]]&amp;"*")</f>
        <v>0</v>
      </c>
      <c r="S8265">
        <f>COUNTIF(Table1_2[[#This Row],[Lower Text]],"*"&amp;Table1_2[[#Headers],[exxon]]&amp;"*")</f>
        <v>0</v>
      </c>
      <c r="T8265">
        <f>COUNTIF(Table1_2[[#This Row],[Lower Text]],"*"&amp;Table1_2[[#Headers],[boeing]]&amp;"*")</f>
        <v>0</v>
      </c>
      <c r="U8265">
        <f>COUNTIF(Table1_2[[#This Row],[Lower Text]],"*"&amp;Table1_2[[#Headers],[visa]]&amp;"*")</f>
        <v>0</v>
      </c>
      <c r="V8265">
        <f>COUNTIF(Table1_2[[#This Row],[Lower Text]],"*"&amp;Table1_2[[#Headers],[apple]]&amp;"*")</f>
        <v>0</v>
      </c>
      <c r="W8265">
        <f>COUNTIF(Table1_2[[#This Row],[Lower Text]],"*"&amp;Table1_2[[#Headers],[ chase]]&amp;"*")</f>
        <v>0</v>
      </c>
      <c r="X8265">
        <f>COUNTIF(Table1_2[[#This Row],[Lower Text]],"*"&amp;Table1_2[[#Headers],[intel ]]&amp;"*")</f>
        <v>0</v>
      </c>
      <c r="Y8265">
        <f>SUM(Table1_2[[#This Row],[ goldman]:[intel ]])</f>
        <v>0</v>
      </c>
    </row>
    <row r="8266" spans="1:25" hidden="1" x14ac:dyDescent="0.3">
      <c r="A8266">
        <v>1.14384E+18</v>
      </c>
      <c r="B8266" s="4" t="s">
        <v>24771</v>
      </c>
      <c r="C8266" s="4" t="s">
        <v>24772</v>
      </c>
      <c r="D8266" s="4" t="s">
        <v>24773</v>
      </c>
      <c r="E8266" s="5">
        <v>43642</v>
      </c>
      <c r="F8266">
        <v>0.54240740740740734</v>
      </c>
      <c r="G8266">
        <v>0.25</v>
      </c>
      <c r="H8266" s="4" t="s">
        <v>72</v>
      </c>
      <c r="I8266">
        <v>0.51666666666666605</v>
      </c>
      <c r="J8266">
        <f>COUNTIF(Table1_2[[#This Row],[Lower Text]],"*"&amp;Table1_2[[#Headers],[ goldman]]&amp;"*")</f>
        <v>0</v>
      </c>
      <c r="K8266">
        <f>COUNTIF(Table1_2[[#This Row],[Lower Text]],"*"&amp;Table1_2[[#Headers],[ disney]]&amp;"*")</f>
        <v>0</v>
      </c>
      <c r="L8266">
        <f>COUNTIF(Table1_2[[#This Row],[Lower Text]],"*"&amp;Table1_2[[#Headers],[ caterpillar]]&amp;"*")</f>
        <v>0</v>
      </c>
      <c r="M8266">
        <f>COUNTIF(Table1_2[[#This Row],[Lower Text]],"*"&amp;Table1_2[[#Headers],[ mcdonald]]&amp;"*")</f>
        <v>0</v>
      </c>
      <c r="N8266">
        <f>COUNTIF(Table1_2[[#This Row],[Lower Text]],"*"&amp;Table1_2[[#Headers],[ home depot]]&amp;"*")</f>
        <v>0</v>
      </c>
      <c r="O8266">
        <f>COUNTIF(Table1_2[[#This Row],[Lower Text]],"*"&amp;Table1_2[[#Headers],[ nike]]&amp;"*")</f>
        <v>0</v>
      </c>
      <c r="P8266">
        <f>COUNTIF(Table1_2[[#This Row],[Lower Text]],"*"&amp;Table1_2[[#Headers],[ merck]]&amp;"*")</f>
        <v>0</v>
      </c>
      <c r="Q8266">
        <f>COUNTIF(Table1_2[[#This Row],[Lower Text]],"*"&amp;Table1_2[[#Headers],[ walmart]]&amp;"*")</f>
        <v>0</v>
      </c>
      <c r="R8266">
        <f>COUNTIF(Table1_2[[#This Row],[Lower Text]],"*"&amp;Table1_2[[#Headers],[pfizer]]&amp;"*")</f>
        <v>0</v>
      </c>
      <c r="S8266">
        <f>COUNTIF(Table1_2[[#This Row],[Lower Text]],"*"&amp;Table1_2[[#Headers],[exxon]]&amp;"*")</f>
        <v>0</v>
      </c>
      <c r="T8266">
        <f>COUNTIF(Table1_2[[#This Row],[Lower Text]],"*"&amp;Table1_2[[#Headers],[boeing]]&amp;"*")</f>
        <v>0</v>
      </c>
      <c r="U8266">
        <f>COUNTIF(Table1_2[[#This Row],[Lower Text]],"*"&amp;Table1_2[[#Headers],[visa]]&amp;"*")</f>
        <v>0</v>
      </c>
      <c r="V8266">
        <f>COUNTIF(Table1_2[[#This Row],[Lower Text]],"*"&amp;Table1_2[[#Headers],[apple]]&amp;"*")</f>
        <v>0</v>
      </c>
      <c r="W8266">
        <f>COUNTIF(Table1_2[[#This Row],[Lower Text]],"*"&amp;Table1_2[[#Headers],[ chase]]&amp;"*")</f>
        <v>0</v>
      </c>
      <c r="X8266">
        <f>COUNTIF(Table1_2[[#This Row],[Lower Text]],"*"&amp;Table1_2[[#Headers],[intel ]]&amp;"*")</f>
        <v>0</v>
      </c>
      <c r="Y8266">
        <f>SUM(Table1_2[[#This Row],[ goldman]:[intel ]])</f>
        <v>0</v>
      </c>
    </row>
    <row r="8267" spans="1:25" hidden="1" x14ac:dyDescent="0.3">
      <c r="A8267">
        <v>1.14384E+18</v>
      </c>
      <c r="B8267" s="4" t="s">
        <v>24774</v>
      </c>
      <c r="C8267" s="4" t="s">
        <v>24775</v>
      </c>
      <c r="D8267" s="4" t="s">
        <v>24776</v>
      </c>
      <c r="E8267" s="5">
        <v>43642</v>
      </c>
      <c r="F8267">
        <v>0.54541666666666666</v>
      </c>
      <c r="G8267">
        <v>0.4</v>
      </c>
      <c r="H8267" s="4" t="s">
        <v>72</v>
      </c>
      <c r="I8267">
        <v>0.5</v>
      </c>
      <c r="J8267">
        <f>COUNTIF(Table1_2[[#This Row],[Lower Text]],"*"&amp;Table1_2[[#Headers],[ goldman]]&amp;"*")</f>
        <v>0</v>
      </c>
      <c r="K8267">
        <f>COUNTIF(Table1_2[[#This Row],[Lower Text]],"*"&amp;Table1_2[[#Headers],[ disney]]&amp;"*")</f>
        <v>0</v>
      </c>
      <c r="L8267">
        <f>COUNTIF(Table1_2[[#This Row],[Lower Text]],"*"&amp;Table1_2[[#Headers],[ caterpillar]]&amp;"*")</f>
        <v>0</v>
      </c>
      <c r="M8267">
        <f>COUNTIF(Table1_2[[#This Row],[Lower Text]],"*"&amp;Table1_2[[#Headers],[ mcdonald]]&amp;"*")</f>
        <v>0</v>
      </c>
      <c r="N8267">
        <f>COUNTIF(Table1_2[[#This Row],[Lower Text]],"*"&amp;Table1_2[[#Headers],[ home depot]]&amp;"*")</f>
        <v>0</v>
      </c>
      <c r="O8267">
        <f>COUNTIF(Table1_2[[#This Row],[Lower Text]],"*"&amp;Table1_2[[#Headers],[ nike]]&amp;"*")</f>
        <v>0</v>
      </c>
      <c r="P8267">
        <f>COUNTIF(Table1_2[[#This Row],[Lower Text]],"*"&amp;Table1_2[[#Headers],[ merck]]&amp;"*")</f>
        <v>0</v>
      </c>
      <c r="Q8267">
        <f>COUNTIF(Table1_2[[#This Row],[Lower Text]],"*"&amp;Table1_2[[#Headers],[ walmart]]&amp;"*")</f>
        <v>0</v>
      </c>
      <c r="R8267">
        <f>COUNTIF(Table1_2[[#This Row],[Lower Text]],"*"&amp;Table1_2[[#Headers],[pfizer]]&amp;"*")</f>
        <v>0</v>
      </c>
      <c r="S8267">
        <f>COUNTIF(Table1_2[[#This Row],[Lower Text]],"*"&amp;Table1_2[[#Headers],[exxon]]&amp;"*")</f>
        <v>0</v>
      </c>
      <c r="T8267">
        <f>COUNTIF(Table1_2[[#This Row],[Lower Text]],"*"&amp;Table1_2[[#Headers],[boeing]]&amp;"*")</f>
        <v>0</v>
      </c>
      <c r="U8267">
        <f>COUNTIF(Table1_2[[#This Row],[Lower Text]],"*"&amp;Table1_2[[#Headers],[visa]]&amp;"*")</f>
        <v>0</v>
      </c>
      <c r="V8267">
        <f>COUNTIF(Table1_2[[#This Row],[Lower Text]],"*"&amp;Table1_2[[#Headers],[apple]]&amp;"*")</f>
        <v>0</v>
      </c>
      <c r="W8267">
        <f>COUNTIF(Table1_2[[#This Row],[Lower Text]],"*"&amp;Table1_2[[#Headers],[ chase]]&amp;"*")</f>
        <v>0</v>
      </c>
      <c r="X8267">
        <f>COUNTIF(Table1_2[[#This Row],[Lower Text]],"*"&amp;Table1_2[[#Headers],[intel ]]&amp;"*")</f>
        <v>0</v>
      </c>
      <c r="Y8267">
        <f>SUM(Table1_2[[#This Row],[ goldman]:[intel ]])</f>
        <v>0</v>
      </c>
    </row>
    <row r="8268" spans="1:25" hidden="1" x14ac:dyDescent="0.3">
      <c r="A8268">
        <v>1.14384E+18</v>
      </c>
      <c r="B8268" s="4" t="s">
        <v>24777</v>
      </c>
      <c r="C8268" s="4" t="s">
        <v>24778</v>
      </c>
      <c r="D8268" s="4" t="s">
        <v>24779</v>
      </c>
      <c r="E8268" s="5">
        <v>43642</v>
      </c>
      <c r="F8268">
        <v>0.55136574074074074</v>
      </c>
      <c r="G8268">
        <v>4.4285714285714199E-2</v>
      </c>
      <c r="H8268" s="4" t="s">
        <v>72</v>
      </c>
      <c r="I8268">
        <v>0.42714285714285699</v>
      </c>
      <c r="J8268">
        <f>COUNTIF(Table1_2[[#This Row],[Lower Text]],"*"&amp;Table1_2[[#Headers],[ goldman]]&amp;"*")</f>
        <v>0</v>
      </c>
      <c r="K8268">
        <f>COUNTIF(Table1_2[[#This Row],[Lower Text]],"*"&amp;Table1_2[[#Headers],[ disney]]&amp;"*")</f>
        <v>0</v>
      </c>
      <c r="L8268">
        <f>COUNTIF(Table1_2[[#This Row],[Lower Text]],"*"&amp;Table1_2[[#Headers],[ caterpillar]]&amp;"*")</f>
        <v>0</v>
      </c>
      <c r="M8268">
        <f>COUNTIF(Table1_2[[#This Row],[Lower Text]],"*"&amp;Table1_2[[#Headers],[ mcdonald]]&amp;"*")</f>
        <v>0</v>
      </c>
      <c r="N8268">
        <f>COUNTIF(Table1_2[[#This Row],[Lower Text]],"*"&amp;Table1_2[[#Headers],[ home depot]]&amp;"*")</f>
        <v>0</v>
      </c>
      <c r="O8268">
        <f>COUNTIF(Table1_2[[#This Row],[Lower Text]],"*"&amp;Table1_2[[#Headers],[ nike]]&amp;"*")</f>
        <v>0</v>
      </c>
      <c r="P8268">
        <f>COUNTIF(Table1_2[[#This Row],[Lower Text]],"*"&amp;Table1_2[[#Headers],[ merck]]&amp;"*")</f>
        <v>0</v>
      </c>
      <c r="Q8268">
        <f>COUNTIF(Table1_2[[#This Row],[Lower Text]],"*"&amp;Table1_2[[#Headers],[ walmart]]&amp;"*")</f>
        <v>0</v>
      </c>
      <c r="R8268">
        <f>COUNTIF(Table1_2[[#This Row],[Lower Text]],"*"&amp;Table1_2[[#Headers],[pfizer]]&amp;"*")</f>
        <v>0</v>
      </c>
      <c r="S8268">
        <f>COUNTIF(Table1_2[[#This Row],[Lower Text]],"*"&amp;Table1_2[[#Headers],[exxon]]&amp;"*")</f>
        <v>0</v>
      </c>
      <c r="T8268">
        <f>COUNTIF(Table1_2[[#This Row],[Lower Text]],"*"&amp;Table1_2[[#Headers],[boeing]]&amp;"*")</f>
        <v>0</v>
      </c>
      <c r="U8268">
        <f>COUNTIF(Table1_2[[#This Row],[Lower Text]],"*"&amp;Table1_2[[#Headers],[visa]]&amp;"*")</f>
        <v>0</v>
      </c>
      <c r="V8268">
        <f>COUNTIF(Table1_2[[#This Row],[Lower Text]],"*"&amp;Table1_2[[#Headers],[apple]]&amp;"*")</f>
        <v>0</v>
      </c>
      <c r="W8268">
        <f>COUNTIF(Table1_2[[#This Row],[Lower Text]],"*"&amp;Table1_2[[#Headers],[ chase]]&amp;"*")</f>
        <v>0</v>
      </c>
      <c r="X8268">
        <f>COUNTIF(Table1_2[[#This Row],[Lower Text]],"*"&amp;Table1_2[[#Headers],[intel ]]&amp;"*")</f>
        <v>0</v>
      </c>
      <c r="Y8268">
        <f>SUM(Table1_2[[#This Row],[ goldman]:[intel ]])</f>
        <v>0</v>
      </c>
    </row>
    <row r="8269" spans="1:25" hidden="1" x14ac:dyDescent="0.3">
      <c r="A8269">
        <v>1.14389E+18</v>
      </c>
      <c r="B8269" s="4" t="s">
        <v>24780</v>
      </c>
      <c r="C8269" s="4" t="s">
        <v>24781</v>
      </c>
      <c r="D8269" s="4" t="s">
        <v>24782</v>
      </c>
      <c r="E8269" s="5">
        <v>43642</v>
      </c>
      <c r="F8269">
        <v>0.69626157407407396</v>
      </c>
      <c r="G8269">
        <v>5.83333333333333E-2</v>
      </c>
      <c r="H8269" s="4" t="s">
        <v>72</v>
      </c>
      <c r="I8269">
        <v>0.34583333333333299</v>
      </c>
      <c r="J8269">
        <f>COUNTIF(Table1_2[[#This Row],[Lower Text]],"*"&amp;Table1_2[[#Headers],[ goldman]]&amp;"*")</f>
        <v>0</v>
      </c>
      <c r="K8269">
        <f>COUNTIF(Table1_2[[#This Row],[Lower Text]],"*"&amp;Table1_2[[#Headers],[ disney]]&amp;"*")</f>
        <v>0</v>
      </c>
      <c r="L8269">
        <f>COUNTIF(Table1_2[[#This Row],[Lower Text]],"*"&amp;Table1_2[[#Headers],[ caterpillar]]&amp;"*")</f>
        <v>0</v>
      </c>
      <c r="M8269">
        <f>COUNTIF(Table1_2[[#This Row],[Lower Text]],"*"&amp;Table1_2[[#Headers],[ mcdonald]]&amp;"*")</f>
        <v>0</v>
      </c>
      <c r="N8269">
        <f>COUNTIF(Table1_2[[#This Row],[Lower Text]],"*"&amp;Table1_2[[#Headers],[ home depot]]&amp;"*")</f>
        <v>0</v>
      </c>
      <c r="O8269">
        <f>COUNTIF(Table1_2[[#This Row],[Lower Text]],"*"&amp;Table1_2[[#Headers],[ nike]]&amp;"*")</f>
        <v>0</v>
      </c>
      <c r="P8269">
        <f>COUNTIF(Table1_2[[#This Row],[Lower Text]],"*"&amp;Table1_2[[#Headers],[ merck]]&amp;"*")</f>
        <v>0</v>
      </c>
      <c r="Q8269">
        <f>COUNTIF(Table1_2[[#This Row],[Lower Text]],"*"&amp;Table1_2[[#Headers],[ walmart]]&amp;"*")</f>
        <v>0</v>
      </c>
      <c r="R8269">
        <f>COUNTIF(Table1_2[[#This Row],[Lower Text]],"*"&amp;Table1_2[[#Headers],[pfizer]]&amp;"*")</f>
        <v>0</v>
      </c>
      <c r="S8269">
        <f>COUNTIF(Table1_2[[#This Row],[Lower Text]],"*"&amp;Table1_2[[#Headers],[exxon]]&amp;"*")</f>
        <v>0</v>
      </c>
      <c r="T8269">
        <f>COUNTIF(Table1_2[[#This Row],[Lower Text]],"*"&amp;Table1_2[[#Headers],[boeing]]&amp;"*")</f>
        <v>0</v>
      </c>
      <c r="U8269">
        <f>COUNTIF(Table1_2[[#This Row],[Lower Text]],"*"&amp;Table1_2[[#Headers],[visa]]&amp;"*")</f>
        <v>0</v>
      </c>
      <c r="V8269">
        <f>COUNTIF(Table1_2[[#This Row],[Lower Text]],"*"&amp;Table1_2[[#Headers],[apple]]&amp;"*")</f>
        <v>0</v>
      </c>
      <c r="W8269">
        <f>COUNTIF(Table1_2[[#This Row],[Lower Text]],"*"&amp;Table1_2[[#Headers],[ chase]]&amp;"*")</f>
        <v>0</v>
      </c>
      <c r="X8269">
        <f>COUNTIF(Table1_2[[#This Row],[Lower Text]],"*"&amp;Table1_2[[#Headers],[intel ]]&amp;"*")</f>
        <v>0</v>
      </c>
      <c r="Y8269">
        <f>SUM(Table1_2[[#This Row],[ goldman]:[intel ]])</f>
        <v>0</v>
      </c>
    </row>
    <row r="8270" spans="1:25" hidden="1" x14ac:dyDescent="0.3">
      <c r="A8270">
        <v>1.14389E+18</v>
      </c>
      <c r="B8270" s="4" t="s">
        <v>24783</v>
      </c>
      <c r="C8270" s="4" t="s">
        <v>24784</v>
      </c>
      <c r="D8270" s="4" t="s">
        <v>24785</v>
      </c>
      <c r="E8270" s="5">
        <v>43642</v>
      </c>
      <c r="F8270">
        <v>0.69627314814814811</v>
      </c>
      <c r="G8270">
        <v>0.36428571428571399</v>
      </c>
      <c r="H8270" s="4" t="s">
        <v>72</v>
      </c>
      <c r="I8270">
        <v>0.24761904761904699</v>
      </c>
      <c r="J8270">
        <f>COUNTIF(Table1_2[[#This Row],[Lower Text]],"*"&amp;Table1_2[[#Headers],[ goldman]]&amp;"*")</f>
        <v>0</v>
      </c>
      <c r="K8270">
        <f>COUNTIF(Table1_2[[#This Row],[Lower Text]],"*"&amp;Table1_2[[#Headers],[ disney]]&amp;"*")</f>
        <v>0</v>
      </c>
      <c r="L8270">
        <f>COUNTIF(Table1_2[[#This Row],[Lower Text]],"*"&amp;Table1_2[[#Headers],[ caterpillar]]&amp;"*")</f>
        <v>0</v>
      </c>
      <c r="M8270">
        <f>COUNTIF(Table1_2[[#This Row],[Lower Text]],"*"&amp;Table1_2[[#Headers],[ mcdonald]]&amp;"*")</f>
        <v>0</v>
      </c>
      <c r="N8270">
        <f>COUNTIF(Table1_2[[#This Row],[Lower Text]],"*"&amp;Table1_2[[#Headers],[ home depot]]&amp;"*")</f>
        <v>0</v>
      </c>
      <c r="O8270">
        <f>COUNTIF(Table1_2[[#This Row],[Lower Text]],"*"&amp;Table1_2[[#Headers],[ nike]]&amp;"*")</f>
        <v>0</v>
      </c>
      <c r="P8270">
        <f>COUNTIF(Table1_2[[#This Row],[Lower Text]],"*"&amp;Table1_2[[#Headers],[ merck]]&amp;"*")</f>
        <v>0</v>
      </c>
      <c r="Q8270">
        <f>COUNTIF(Table1_2[[#This Row],[Lower Text]],"*"&amp;Table1_2[[#Headers],[ walmart]]&amp;"*")</f>
        <v>0</v>
      </c>
      <c r="R8270">
        <f>COUNTIF(Table1_2[[#This Row],[Lower Text]],"*"&amp;Table1_2[[#Headers],[pfizer]]&amp;"*")</f>
        <v>0</v>
      </c>
      <c r="S8270">
        <f>COUNTIF(Table1_2[[#This Row],[Lower Text]],"*"&amp;Table1_2[[#Headers],[exxon]]&amp;"*")</f>
        <v>0</v>
      </c>
      <c r="T8270">
        <f>COUNTIF(Table1_2[[#This Row],[Lower Text]],"*"&amp;Table1_2[[#Headers],[boeing]]&amp;"*")</f>
        <v>0</v>
      </c>
      <c r="U8270">
        <f>COUNTIF(Table1_2[[#This Row],[Lower Text]],"*"&amp;Table1_2[[#Headers],[visa]]&amp;"*")</f>
        <v>0</v>
      </c>
      <c r="V8270">
        <f>COUNTIF(Table1_2[[#This Row],[Lower Text]],"*"&amp;Table1_2[[#Headers],[apple]]&amp;"*")</f>
        <v>0</v>
      </c>
      <c r="W8270">
        <f>COUNTIF(Table1_2[[#This Row],[Lower Text]],"*"&amp;Table1_2[[#Headers],[ chase]]&amp;"*")</f>
        <v>0</v>
      </c>
      <c r="X8270">
        <f>COUNTIF(Table1_2[[#This Row],[Lower Text]],"*"&amp;Table1_2[[#Headers],[intel ]]&amp;"*")</f>
        <v>0</v>
      </c>
      <c r="Y8270">
        <f>SUM(Table1_2[[#This Row],[ goldman]:[intel ]])</f>
        <v>0</v>
      </c>
    </row>
    <row r="8271" spans="1:25" hidden="1" x14ac:dyDescent="0.3">
      <c r="A8271">
        <v>1.14389E+18</v>
      </c>
      <c r="B8271" s="4" t="s">
        <v>24786</v>
      </c>
      <c r="C8271" s="4" t="s">
        <v>24787</v>
      </c>
      <c r="D8271" s="4" t="s">
        <v>24788</v>
      </c>
      <c r="E8271" s="5">
        <v>43642</v>
      </c>
      <c r="F8271">
        <v>0.69627314814814811</v>
      </c>
      <c r="G8271">
        <v>0.43333333333333302</v>
      </c>
      <c r="H8271" s="4" t="s">
        <v>72</v>
      </c>
      <c r="I8271">
        <v>0.55833333333333302</v>
      </c>
      <c r="J8271">
        <f>COUNTIF(Table1_2[[#This Row],[Lower Text]],"*"&amp;Table1_2[[#Headers],[ goldman]]&amp;"*")</f>
        <v>0</v>
      </c>
      <c r="K8271">
        <f>COUNTIF(Table1_2[[#This Row],[Lower Text]],"*"&amp;Table1_2[[#Headers],[ disney]]&amp;"*")</f>
        <v>0</v>
      </c>
      <c r="L8271">
        <f>COUNTIF(Table1_2[[#This Row],[Lower Text]],"*"&amp;Table1_2[[#Headers],[ caterpillar]]&amp;"*")</f>
        <v>0</v>
      </c>
      <c r="M8271">
        <f>COUNTIF(Table1_2[[#This Row],[Lower Text]],"*"&amp;Table1_2[[#Headers],[ mcdonald]]&amp;"*")</f>
        <v>0</v>
      </c>
      <c r="N8271">
        <f>COUNTIF(Table1_2[[#This Row],[Lower Text]],"*"&amp;Table1_2[[#Headers],[ home depot]]&amp;"*")</f>
        <v>0</v>
      </c>
      <c r="O8271">
        <f>COUNTIF(Table1_2[[#This Row],[Lower Text]],"*"&amp;Table1_2[[#Headers],[ nike]]&amp;"*")</f>
        <v>0</v>
      </c>
      <c r="P8271">
        <f>COUNTIF(Table1_2[[#This Row],[Lower Text]],"*"&amp;Table1_2[[#Headers],[ merck]]&amp;"*")</f>
        <v>0</v>
      </c>
      <c r="Q8271">
        <f>COUNTIF(Table1_2[[#This Row],[Lower Text]],"*"&amp;Table1_2[[#Headers],[ walmart]]&amp;"*")</f>
        <v>0</v>
      </c>
      <c r="R8271">
        <f>COUNTIF(Table1_2[[#This Row],[Lower Text]],"*"&amp;Table1_2[[#Headers],[pfizer]]&amp;"*")</f>
        <v>0</v>
      </c>
      <c r="S8271">
        <f>COUNTIF(Table1_2[[#This Row],[Lower Text]],"*"&amp;Table1_2[[#Headers],[exxon]]&amp;"*")</f>
        <v>0</v>
      </c>
      <c r="T8271">
        <f>COUNTIF(Table1_2[[#This Row],[Lower Text]],"*"&amp;Table1_2[[#Headers],[boeing]]&amp;"*")</f>
        <v>0</v>
      </c>
      <c r="U8271">
        <f>COUNTIF(Table1_2[[#This Row],[Lower Text]],"*"&amp;Table1_2[[#Headers],[visa]]&amp;"*")</f>
        <v>0</v>
      </c>
      <c r="V8271">
        <f>COUNTIF(Table1_2[[#This Row],[Lower Text]],"*"&amp;Table1_2[[#Headers],[apple]]&amp;"*")</f>
        <v>0</v>
      </c>
      <c r="W8271">
        <f>COUNTIF(Table1_2[[#This Row],[Lower Text]],"*"&amp;Table1_2[[#Headers],[ chase]]&amp;"*")</f>
        <v>0</v>
      </c>
      <c r="X8271">
        <f>COUNTIF(Table1_2[[#This Row],[Lower Text]],"*"&amp;Table1_2[[#Headers],[intel ]]&amp;"*")</f>
        <v>0</v>
      </c>
      <c r="Y8271">
        <f>SUM(Table1_2[[#This Row],[ goldman]:[intel ]])</f>
        <v>0</v>
      </c>
    </row>
    <row r="8272" spans="1:25" hidden="1" x14ac:dyDescent="0.3">
      <c r="A8272">
        <v>1.14393E+18</v>
      </c>
      <c r="B8272" s="4" t="s">
        <v>24789</v>
      </c>
      <c r="C8272" s="4" t="s">
        <v>24790</v>
      </c>
      <c r="D8272" s="4" t="s">
        <v>24791</v>
      </c>
      <c r="E8272" s="5">
        <v>43642</v>
      </c>
      <c r="F8272">
        <v>0.7872337962962962</v>
      </c>
      <c r="G8272">
        <v>0.8</v>
      </c>
      <c r="H8272" s="4" t="s">
        <v>72</v>
      </c>
      <c r="I8272">
        <v>0.75</v>
      </c>
      <c r="J8272">
        <f>COUNTIF(Table1_2[[#This Row],[Lower Text]],"*"&amp;Table1_2[[#Headers],[ goldman]]&amp;"*")</f>
        <v>0</v>
      </c>
      <c r="K8272">
        <f>COUNTIF(Table1_2[[#This Row],[Lower Text]],"*"&amp;Table1_2[[#Headers],[ disney]]&amp;"*")</f>
        <v>0</v>
      </c>
      <c r="L8272">
        <f>COUNTIF(Table1_2[[#This Row],[Lower Text]],"*"&amp;Table1_2[[#Headers],[ caterpillar]]&amp;"*")</f>
        <v>0</v>
      </c>
      <c r="M8272">
        <f>COUNTIF(Table1_2[[#This Row],[Lower Text]],"*"&amp;Table1_2[[#Headers],[ mcdonald]]&amp;"*")</f>
        <v>0</v>
      </c>
      <c r="N8272">
        <f>COUNTIF(Table1_2[[#This Row],[Lower Text]],"*"&amp;Table1_2[[#Headers],[ home depot]]&amp;"*")</f>
        <v>0</v>
      </c>
      <c r="O8272">
        <f>COUNTIF(Table1_2[[#This Row],[Lower Text]],"*"&amp;Table1_2[[#Headers],[ nike]]&amp;"*")</f>
        <v>0</v>
      </c>
      <c r="P8272">
        <f>COUNTIF(Table1_2[[#This Row],[Lower Text]],"*"&amp;Table1_2[[#Headers],[ merck]]&amp;"*")</f>
        <v>0</v>
      </c>
      <c r="Q8272">
        <f>COUNTIF(Table1_2[[#This Row],[Lower Text]],"*"&amp;Table1_2[[#Headers],[ walmart]]&amp;"*")</f>
        <v>0</v>
      </c>
      <c r="R8272">
        <f>COUNTIF(Table1_2[[#This Row],[Lower Text]],"*"&amp;Table1_2[[#Headers],[pfizer]]&amp;"*")</f>
        <v>0</v>
      </c>
      <c r="S8272">
        <f>COUNTIF(Table1_2[[#This Row],[Lower Text]],"*"&amp;Table1_2[[#Headers],[exxon]]&amp;"*")</f>
        <v>0</v>
      </c>
      <c r="T8272">
        <f>COUNTIF(Table1_2[[#This Row],[Lower Text]],"*"&amp;Table1_2[[#Headers],[boeing]]&amp;"*")</f>
        <v>0</v>
      </c>
      <c r="U8272">
        <f>COUNTIF(Table1_2[[#This Row],[Lower Text]],"*"&amp;Table1_2[[#Headers],[visa]]&amp;"*")</f>
        <v>0</v>
      </c>
      <c r="V8272">
        <f>COUNTIF(Table1_2[[#This Row],[Lower Text]],"*"&amp;Table1_2[[#Headers],[apple]]&amp;"*")</f>
        <v>0</v>
      </c>
      <c r="W8272">
        <f>COUNTIF(Table1_2[[#This Row],[Lower Text]],"*"&amp;Table1_2[[#Headers],[ chase]]&amp;"*")</f>
        <v>0</v>
      </c>
      <c r="X8272">
        <f>COUNTIF(Table1_2[[#This Row],[Lower Text]],"*"&amp;Table1_2[[#Headers],[intel ]]&amp;"*")</f>
        <v>0</v>
      </c>
      <c r="Y8272">
        <f>SUM(Table1_2[[#This Row],[ goldman]:[intel ]])</f>
        <v>0</v>
      </c>
    </row>
    <row r="8273" spans="1:25" hidden="1" x14ac:dyDescent="0.3">
      <c r="A8273">
        <v>1.14395E+18</v>
      </c>
      <c r="B8273" s="4" t="s">
        <v>24792</v>
      </c>
      <c r="C8273" s="4" t="s">
        <v>24793</v>
      </c>
      <c r="D8273" s="4" t="s">
        <v>24794</v>
      </c>
      <c r="E8273" s="5">
        <v>43642</v>
      </c>
      <c r="F8273">
        <v>0.8518634259259259</v>
      </c>
      <c r="G8273">
        <v>0.14285714285714199</v>
      </c>
      <c r="H8273" s="4" t="s">
        <v>72</v>
      </c>
      <c r="I8273">
        <v>0.26785714285714202</v>
      </c>
      <c r="J8273">
        <f>COUNTIF(Table1_2[[#This Row],[Lower Text]],"*"&amp;Table1_2[[#Headers],[ goldman]]&amp;"*")</f>
        <v>0</v>
      </c>
      <c r="K8273">
        <f>COUNTIF(Table1_2[[#This Row],[Lower Text]],"*"&amp;Table1_2[[#Headers],[ disney]]&amp;"*")</f>
        <v>0</v>
      </c>
      <c r="L8273">
        <f>COUNTIF(Table1_2[[#This Row],[Lower Text]],"*"&amp;Table1_2[[#Headers],[ caterpillar]]&amp;"*")</f>
        <v>0</v>
      </c>
      <c r="M8273">
        <f>COUNTIF(Table1_2[[#This Row],[Lower Text]],"*"&amp;Table1_2[[#Headers],[ mcdonald]]&amp;"*")</f>
        <v>0</v>
      </c>
      <c r="N8273">
        <f>COUNTIF(Table1_2[[#This Row],[Lower Text]],"*"&amp;Table1_2[[#Headers],[ home depot]]&amp;"*")</f>
        <v>0</v>
      </c>
      <c r="O8273">
        <f>COUNTIF(Table1_2[[#This Row],[Lower Text]],"*"&amp;Table1_2[[#Headers],[ nike]]&amp;"*")</f>
        <v>0</v>
      </c>
      <c r="P8273">
        <f>COUNTIF(Table1_2[[#This Row],[Lower Text]],"*"&amp;Table1_2[[#Headers],[ merck]]&amp;"*")</f>
        <v>0</v>
      </c>
      <c r="Q8273">
        <f>COUNTIF(Table1_2[[#This Row],[Lower Text]],"*"&amp;Table1_2[[#Headers],[ walmart]]&amp;"*")</f>
        <v>0</v>
      </c>
      <c r="R8273">
        <f>COUNTIF(Table1_2[[#This Row],[Lower Text]],"*"&amp;Table1_2[[#Headers],[pfizer]]&amp;"*")</f>
        <v>0</v>
      </c>
      <c r="S8273">
        <f>COUNTIF(Table1_2[[#This Row],[Lower Text]],"*"&amp;Table1_2[[#Headers],[exxon]]&amp;"*")</f>
        <v>0</v>
      </c>
      <c r="T8273">
        <f>COUNTIF(Table1_2[[#This Row],[Lower Text]],"*"&amp;Table1_2[[#Headers],[boeing]]&amp;"*")</f>
        <v>0</v>
      </c>
      <c r="U8273">
        <f>COUNTIF(Table1_2[[#This Row],[Lower Text]],"*"&amp;Table1_2[[#Headers],[visa]]&amp;"*")</f>
        <v>0</v>
      </c>
      <c r="V8273">
        <f>COUNTIF(Table1_2[[#This Row],[Lower Text]],"*"&amp;Table1_2[[#Headers],[apple]]&amp;"*")</f>
        <v>0</v>
      </c>
      <c r="W8273">
        <f>COUNTIF(Table1_2[[#This Row],[Lower Text]],"*"&amp;Table1_2[[#Headers],[ chase]]&amp;"*")</f>
        <v>0</v>
      </c>
      <c r="X8273">
        <f>COUNTIF(Table1_2[[#This Row],[Lower Text]],"*"&amp;Table1_2[[#Headers],[intel ]]&amp;"*")</f>
        <v>0</v>
      </c>
      <c r="Y8273">
        <f>SUM(Table1_2[[#This Row],[ goldman]:[intel ]])</f>
        <v>0</v>
      </c>
    </row>
    <row r="8274" spans="1:25" hidden="1" x14ac:dyDescent="0.3">
      <c r="A8274">
        <v>1.14396E+18</v>
      </c>
      <c r="B8274" s="4" t="s">
        <v>24795</v>
      </c>
      <c r="C8274" s="4" t="s">
        <v>24796</v>
      </c>
      <c r="D8274" s="4" t="s">
        <v>24797</v>
      </c>
      <c r="E8274" s="5">
        <v>43642</v>
      </c>
      <c r="F8274">
        <v>0.88428240740740749</v>
      </c>
      <c r="G8274">
        <v>0</v>
      </c>
      <c r="H8274" s="4" t="s">
        <v>28</v>
      </c>
      <c r="I8274">
        <v>0</v>
      </c>
      <c r="J8274">
        <f>COUNTIF(Table1_2[[#This Row],[Lower Text]],"*"&amp;Table1_2[[#Headers],[ goldman]]&amp;"*")</f>
        <v>0</v>
      </c>
      <c r="K8274">
        <f>COUNTIF(Table1_2[[#This Row],[Lower Text]],"*"&amp;Table1_2[[#Headers],[ disney]]&amp;"*")</f>
        <v>0</v>
      </c>
      <c r="L8274">
        <f>COUNTIF(Table1_2[[#This Row],[Lower Text]],"*"&amp;Table1_2[[#Headers],[ caterpillar]]&amp;"*")</f>
        <v>0</v>
      </c>
      <c r="M8274">
        <f>COUNTIF(Table1_2[[#This Row],[Lower Text]],"*"&amp;Table1_2[[#Headers],[ mcdonald]]&amp;"*")</f>
        <v>0</v>
      </c>
      <c r="N8274">
        <f>COUNTIF(Table1_2[[#This Row],[Lower Text]],"*"&amp;Table1_2[[#Headers],[ home depot]]&amp;"*")</f>
        <v>0</v>
      </c>
      <c r="O8274">
        <f>COUNTIF(Table1_2[[#This Row],[Lower Text]],"*"&amp;Table1_2[[#Headers],[ nike]]&amp;"*")</f>
        <v>0</v>
      </c>
      <c r="P8274">
        <f>COUNTIF(Table1_2[[#This Row],[Lower Text]],"*"&amp;Table1_2[[#Headers],[ merck]]&amp;"*")</f>
        <v>0</v>
      </c>
      <c r="Q8274">
        <f>COUNTIF(Table1_2[[#This Row],[Lower Text]],"*"&amp;Table1_2[[#Headers],[ walmart]]&amp;"*")</f>
        <v>0</v>
      </c>
      <c r="R8274">
        <f>COUNTIF(Table1_2[[#This Row],[Lower Text]],"*"&amp;Table1_2[[#Headers],[pfizer]]&amp;"*")</f>
        <v>0</v>
      </c>
      <c r="S8274">
        <f>COUNTIF(Table1_2[[#This Row],[Lower Text]],"*"&amp;Table1_2[[#Headers],[exxon]]&amp;"*")</f>
        <v>0</v>
      </c>
      <c r="T8274">
        <f>COUNTIF(Table1_2[[#This Row],[Lower Text]],"*"&amp;Table1_2[[#Headers],[boeing]]&amp;"*")</f>
        <v>0</v>
      </c>
      <c r="U8274">
        <f>COUNTIF(Table1_2[[#This Row],[Lower Text]],"*"&amp;Table1_2[[#Headers],[visa]]&amp;"*")</f>
        <v>0</v>
      </c>
      <c r="V8274">
        <f>COUNTIF(Table1_2[[#This Row],[Lower Text]],"*"&amp;Table1_2[[#Headers],[apple]]&amp;"*")</f>
        <v>0</v>
      </c>
      <c r="W8274">
        <f>COUNTIF(Table1_2[[#This Row],[Lower Text]],"*"&amp;Table1_2[[#Headers],[ chase]]&amp;"*")</f>
        <v>0</v>
      </c>
      <c r="X8274">
        <f>COUNTIF(Table1_2[[#This Row],[Lower Text]],"*"&amp;Table1_2[[#Headers],[intel ]]&amp;"*")</f>
        <v>0</v>
      </c>
      <c r="Y8274">
        <f>SUM(Table1_2[[#This Row],[ goldman]:[intel ]])</f>
        <v>0</v>
      </c>
    </row>
    <row r="8275" spans="1:25" hidden="1" x14ac:dyDescent="0.3">
      <c r="A8275">
        <v>1.14398E+18</v>
      </c>
      <c r="B8275" s="4" t="s">
        <v>24798</v>
      </c>
      <c r="C8275" s="4" t="s">
        <v>24799</v>
      </c>
      <c r="D8275" s="4" t="s">
        <v>24800</v>
      </c>
      <c r="E8275" s="5">
        <v>43642</v>
      </c>
      <c r="F8275">
        <v>0.93333333333333324</v>
      </c>
      <c r="G8275">
        <v>-0.125</v>
      </c>
      <c r="H8275" s="4" t="s">
        <v>56</v>
      </c>
      <c r="I8275">
        <v>0.61666666666666603</v>
      </c>
      <c r="J8275">
        <f>COUNTIF(Table1_2[[#This Row],[Lower Text]],"*"&amp;Table1_2[[#Headers],[ goldman]]&amp;"*")</f>
        <v>0</v>
      </c>
      <c r="K8275">
        <f>COUNTIF(Table1_2[[#This Row],[Lower Text]],"*"&amp;Table1_2[[#Headers],[ disney]]&amp;"*")</f>
        <v>0</v>
      </c>
      <c r="L8275">
        <f>COUNTIF(Table1_2[[#This Row],[Lower Text]],"*"&amp;Table1_2[[#Headers],[ caterpillar]]&amp;"*")</f>
        <v>0</v>
      </c>
      <c r="M8275">
        <f>COUNTIF(Table1_2[[#This Row],[Lower Text]],"*"&amp;Table1_2[[#Headers],[ mcdonald]]&amp;"*")</f>
        <v>0</v>
      </c>
      <c r="N8275">
        <f>COUNTIF(Table1_2[[#This Row],[Lower Text]],"*"&amp;Table1_2[[#Headers],[ home depot]]&amp;"*")</f>
        <v>0</v>
      </c>
      <c r="O8275">
        <f>COUNTIF(Table1_2[[#This Row],[Lower Text]],"*"&amp;Table1_2[[#Headers],[ nike]]&amp;"*")</f>
        <v>0</v>
      </c>
      <c r="P8275">
        <f>COUNTIF(Table1_2[[#This Row],[Lower Text]],"*"&amp;Table1_2[[#Headers],[ merck]]&amp;"*")</f>
        <v>0</v>
      </c>
      <c r="Q8275">
        <f>COUNTIF(Table1_2[[#This Row],[Lower Text]],"*"&amp;Table1_2[[#Headers],[ walmart]]&amp;"*")</f>
        <v>0</v>
      </c>
      <c r="R8275">
        <f>COUNTIF(Table1_2[[#This Row],[Lower Text]],"*"&amp;Table1_2[[#Headers],[pfizer]]&amp;"*")</f>
        <v>0</v>
      </c>
      <c r="S8275">
        <f>COUNTIF(Table1_2[[#This Row],[Lower Text]],"*"&amp;Table1_2[[#Headers],[exxon]]&amp;"*")</f>
        <v>0</v>
      </c>
      <c r="T8275">
        <f>COUNTIF(Table1_2[[#This Row],[Lower Text]],"*"&amp;Table1_2[[#Headers],[boeing]]&amp;"*")</f>
        <v>0</v>
      </c>
      <c r="U8275">
        <f>COUNTIF(Table1_2[[#This Row],[Lower Text]],"*"&amp;Table1_2[[#Headers],[visa]]&amp;"*")</f>
        <v>0</v>
      </c>
      <c r="V8275">
        <f>COUNTIF(Table1_2[[#This Row],[Lower Text]],"*"&amp;Table1_2[[#Headers],[apple]]&amp;"*")</f>
        <v>0</v>
      </c>
      <c r="W8275">
        <f>COUNTIF(Table1_2[[#This Row],[Lower Text]],"*"&amp;Table1_2[[#Headers],[ chase]]&amp;"*")</f>
        <v>0</v>
      </c>
      <c r="X8275">
        <f>COUNTIF(Table1_2[[#This Row],[Lower Text]],"*"&amp;Table1_2[[#Headers],[intel ]]&amp;"*")</f>
        <v>0</v>
      </c>
      <c r="Y8275">
        <f>SUM(Table1_2[[#This Row],[ goldman]:[intel ]])</f>
        <v>0</v>
      </c>
    </row>
    <row r="8276" spans="1:25" hidden="1" x14ac:dyDescent="0.3">
      <c r="A8276">
        <v>1.14398E+18</v>
      </c>
      <c r="B8276" s="4" t="s">
        <v>24801</v>
      </c>
      <c r="C8276" s="4" t="s">
        <v>24802</v>
      </c>
      <c r="D8276" s="4" t="s">
        <v>24803</v>
      </c>
      <c r="E8276" s="5">
        <v>43642</v>
      </c>
      <c r="F8276">
        <v>0.93855324074074076</v>
      </c>
      <c r="G8276">
        <v>0</v>
      </c>
      <c r="H8276" s="4" t="s">
        <v>28</v>
      </c>
      <c r="I8276">
        <v>0</v>
      </c>
      <c r="J8276">
        <f>COUNTIF(Table1_2[[#This Row],[Lower Text]],"*"&amp;Table1_2[[#Headers],[ goldman]]&amp;"*")</f>
        <v>0</v>
      </c>
      <c r="K8276">
        <f>COUNTIF(Table1_2[[#This Row],[Lower Text]],"*"&amp;Table1_2[[#Headers],[ disney]]&amp;"*")</f>
        <v>0</v>
      </c>
      <c r="L8276">
        <f>COUNTIF(Table1_2[[#This Row],[Lower Text]],"*"&amp;Table1_2[[#Headers],[ caterpillar]]&amp;"*")</f>
        <v>0</v>
      </c>
      <c r="M8276">
        <f>COUNTIF(Table1_2[[#This Row],[Lower Text]],"*"&amp;Table1_2[[#Headers],[ mcdonald]]&amp;"*")</f>
        <v>0</v>
      </c>
      <c r="N8276">
        <f>COUNTIF(Table1_2[[#This Row],[Lower Text]],"*"&amp;Table1_2[[#Headers],[ home depot]]&amp;"*")</f>
        <v>0</v>
      </c>
      <c r="O8276">
        <f>COUNTIF(Table1_2[[#This Row],[Lower Text]],"*"&amp;Table1_2[[#Headers],[ nike]]&amp;"*")</f>
        <v>0</v>
      </c>
      <c r="P8276">
        <f>COUNTIF(Table1_2[[#This Row],[Lower Text]],"*"&amp;Table1_2[[#Headers],[ merck]]&amp;"*")</f>
        <v>0</v>
      </c>
      <c r="Q8276">
        <f>COUNTIF(Table1_2[[#This Row],[Lower Text]],"*"&amp;Table1_2[[#Headers],[ walmart]]&amp;"*")</f>
        <v>0</v>
      </c>
      <c r="R8276">
        <f>COUNTIF(Table1_2[[#This Row],[Lower Text]],"*"&amp;Table1_2[[#Headers],[pfizer]]&amp;"*")</f>
        <v>0</v>
      </c>
      <c r="S8276">
        <f>COUNTIF(Table1_2[[#This Row],[Lower Text]],"*"&amp;Table1_2[[#Headers],[exxon]]&amp;"*")</f>
        <v>0</v>
      </c>
      <c r="T8276">
        <f>COUNTIF(Table1_2[[#This Row],[Lower Text]],"*"&amp;Table1_2[[#Headers],[boeing]]&amp;"*")</f>
        <v>0</v>
      </c>
      <c r="U8276">
        <f>COUNTIF(Table1_2[[#This Row],[Lower Text]],"*"&amp;Table1_2[[#Headers],[visa]]&amp;"*")</f>
        <v>0</v>
      </c>
      <c r="V8276">
        <f>COUNTIF(Table1_2[[#This Row],[Lower Text]],"*"&amp;Table1_2[[#Headers],[apple]]&amp;"*")</f>
        <v>0</v>
      </c>
      <c r="W8276">
        <f>COUNTIF(Table1_2[[#This Row],[Lower Text]],"*"&amp;Table1_2[[#Headers],[ chase]]&amp;"*")</f>
        <v>0</v>
      </c>
      <c r="X8276">
        <f>COUNTIF(Table1_2[[#This Row],[Lower Text]],"*"&amp;Table1_2[[#Headers],[intel ]]&amp;"*")</f>
        <v>0</v>
      </c>
      <c r="Y8276">
        <f>SUM(Table1_2[[#This Row],[ goldman]:[intel ]])</f>
        <v>0</v>
      </c>
    </row>
    <row r="8277" spans="1:25" hidden="1" x14ac:dyDescent="0.3">
      <c r="A8277">
        <v>1.14399E+18</v>
      </c>
      <c r="B8277" s="4" t="s">
        <v>24804</v>
      </c>
      <c r="C8277" s="4" t="s">
        <v>24805</v>
      </c>
      <c r="D8277" s="4" t="s">
        <v>24806</v>
      </c>
      <c r="E8277" s="5">
        <v>43642</v>
      </c>
      <c r="F8277">
        <v>0.97076388888888887</v>
      </c>
      <c r="G8277">
        <v>0.21700680272108799</v>
      </c>
      <c r="H8277" s="4" t="s">
        <v>72</v>
      </c>
      <c r="I8277">
        <v>0.438435374149659</v>
      </c>
      <c r="J8277">
        <f>COUNTIF(Table1_2[[#This Row],[Lower Text]],"*"&amp;Table1_2[[#Headers],[ goldman]]&amp;"*")</f>
        <v>0</v>
      </c>
      <c r="K8277">
        <f>COUNTIF(Table1_2[[#This Row],[Lower Text]],"*"&amp;Table1_2[[#Headers],[ disney]]&amp;"*")</f>
        <v>0</v>
      </c>
      <c r="L8277">
        <f>COUNTIF(Table1_2[[#This Row],[Lower Text]],"*"&amp;Table1_2[[#Headers],[ caterpillar]]&amp;"*")</f>
        <v>0</v>
      </c>
      <c r="M8277">
        <f>COUNTIF(Table1_2[[#This Row],[Lower Text]],"*"&amp;Table1_2[[#Headers],[ mcdonald]]&amp;"*")</f>
        <v>0</v>
      </c>
      <c r="N8277">
        <f>COUNTIF(Table1_2[[#This Row],[Lower Text]],"*"&amp;Table1_2[[#Headers],[ home depot]]&amp;"*")</f>
        <v>0</v>
      </c>
      <c r="O8277">
        <f>COUNTIF(Table1_2[[#This Row],[Lower Text]],"*"&amp;Table1_2[[#Headers],[ nike]]&amp;"*")</f>
        <v>0</v>
      </c>
      <c r="P8277">
        <f>COUNTIF(Table1_2[[#This Row],[Lower Text]],"*"&amp;Table1_2[[#Headers],[ merck]]&amp;"*")</f>
        <v>0</v>
      </c>
      <c r="Q8277">
        <f>COUNTIF(Table1_2[[#This Row],[Lower Text]],"*"&amp;Table1_2[[#Headers],[ walmart]]&amp;"*")</f>
        <v>0</v>
      </c>
      <c r="R8277">
        <f>COUNTIF(Table1_2[[#This Row],[Lower Text]],"*"&amp;Table1_2[[#Headers],[pfizer]]&amp;"*")</f>
        <v>0</v>
      </c>
      <c r="S8277">
        <f>COUNTIF(Table1_2[[#This Row],[Lower Text]],"*"&amp;Table1_2[[#Headers],[exxon]]&amp;"*")</f>
        <v>0</v>
      </c>
      <c r="T8277">
        <f>COUNTIF(Table1_2[[#This Row],[Lower Text]],"*"&amp;Table1_2[[#Headers],[boeing]]&amp;"*")</f>
        <v>0</v>
      </c>
      <c r="U8277">
        <f>COUNTIF(Table1_2[[#This Row],[Lower Text]],"*"&amp;Table1_2[[#Headers],[visa]]&amp;"*")</f>
        <v>0</v>
      </c>
      <c r="V8277">
        <f>COUNTIF(Table1_2[[#This Row],[Lower Text]],"*"&amp;Table1_2[[#Headers],[apple]]&amp;"*")</f>
        <v>0</v>
      </c>
      <c r="W8277">
        <f>COUNTIF(Table1_2[[#This Row],[Lower Text]],"*"&amp;Table1_2[[#Headers],[ chase]]&amp;"*")</f>
        <v>0</v>
      </c>
      <c r="X8277">
        <f>COUNTIF(Table1_2[[#This Row],[Lower Text]],"*"&amp;Table1_2[[#Headers],[intel ]]&amp;"*")</f>
        <v>0</v>
      </c>
      <c r="Y8277">
        <f>SUM(Table1_2[[#This Row],[ goldman]:[intel ]])</f>
        <v>0</v>
      </c>
    </row>
    <row r="8278" spans="1:25" hidden="1" x14ac:dyDescent="0.3">
      <c r="A8278">
        <v>1.144E+18</v>
      </c>
      <c r="B8278" s="4" t="s">
        <v>24807</v>
      </c>
      <c r="C8278" s="4" t="s">
        <v>24808</v>
      </c>
      <c r="D8278" s="4" t="s">
        <v>24809</v>
      </c>
      <c r="E8278" s="5">
        <v>43642</v>
      </c>
      <c r="F8278">
        <v>0.99079861111111101</v>
      </c>
      <c r="G8278">
        <v>-0.25</v>
      </c>
      <c r="H8278" s="4" t="s">
        <v>56</v>
      </c>
      <c r="I8278">
        <v>0.65</v>
      </c>
      <c r="J8278">
        <f>COUNTIF(Table1_2[[#This Row],[Lower Text]],"*"&amp;Table1_2[[#Headers],[ goldman]]&amp;"*")</f>
        <v>0</v>
      </c>
      <c r="K8278">
        <f>COUNTIF(Table1_2[[#This Row],[Lower Text]],"*"&amp;Table1_2[[#Headers],[ disney]]&amp;"*")</f>
        <v>0</v>
      </c>
      <c r="L8278">
        <f>COUNTIF(Table1_2[[#This Row],[Lower Text]],"*"&amp;Table1_2[[#Headers],[ caterpillar]]&amp;"*")</f>
        <v>0</v>
      </c>
      <c r="M8278">
        <f>COUNTIF(Table1_2[[#This Row],[Lower Text]],"*"&amp;Table1_2[[#Headers],[ mcdonald]]&amp;"*")</f>
        <v>0</v>
      </c>
      <c r="N8278">
        <f>COUNTIF(Table1_2[[#This Row],[Lower Text]],"*"&amp;Table1_2[[#Headers],[ home depot]]&amp;"*")</f>
        <v>0</v>
      </c>
      <c r="O8278">
        <f>COUNTIF(Table1_2[[#This Row],[Lower Text]],"*"&amp;Table1_2[[#Headers],[ nike]]&amp;"*")</f>
        <v>0</v>
      </c>
      <c r="P8278">
        <f>COUNTIF(Table1_2[[#This Row],[Lower Text]],"*"&amp;Table1_2[[#Headers],[ merck]]&amp;"*")</f>
        <v>0</v>
      </c>
      <c r="Q8278">
        <f>COUNTIF(Table1_2[[#This Row],[Lower Text]],"*"&amp;Table1_2[[#Headers],[ walmart]]&amp;"*")</f>
        <v>0</v>
      </c>
      <c r="R8278">
        <f>COUNTIF(Table1_2[[#This Row],[Lower Text]],"*"&amp;Table1_2[[#Headers],[pfizer]]&amp;"*")</f>
        <v>0</v>
      </c>
      <c r="S8278">
        <f>COUNTIF(Table1_2[[#This Row],[Lower Text]],"*"&amp;Table1_2[[#Headers],[exxon]]&amp;"*")</f>
        <v>0</v>
      </c>
      <c r="T8278">
        <f>COUNTIF(Table1_2[[#This Row],[Lower Text]],"*"&amp;Table1_2[[#Headers],[boeing]]&amp;"*")</f>
        <v>0</v>
      </c>
      <c r="U8278">
        <f>COUNTIF(Table1_2[[#This Row],[Lower Text]],"*"&amp;Table1_2[[#Headers],[visa]]&amp;"*")</f>
        <v>0</v>
      </c>
      <c r="V8278">
        <f>COUNTIF(Table1_2[[#This Row],[Lower Text]],"*"&amp;Table1_2[[#Headers],[apple]]&amp;"*")</f>
        <v>0</v>
      </c>
      <c r="W8278">
        <f>COUNTIF(Table1_2[[#This Row],[Lower Text]],"*"&amp;Table1_2[[#Headers],[ chase]]&amp;"*")</f>
        <v>0</v>
      </c>
      <c r="X8278">
        <f>COUNTIF(Table1_2[[#This Row],[Lower Text]],"*"&amp;Table1_2[[#Headers],[intel ]]&amp;"*")</f>
        <v>0</v>
      </c>
      <c r="Y8278">
        <f>SUM(Table1_2[[#This Row],[ goldman]:[intel ]])</f>
        <v>0</v>
      </c>
    </row>
    <row r="8279" spans="1:25" hidden="1" x14ac:dyDescent="0.3">
      <c r="A8279">
        <v>1.144E+18</v>
      </c>
      <c r="B8279" s="4" t="s">
        <v>24810</v>
      </c>
      <c r="C8279" s="4" t="s">
        <v>24811</v>
      </c>
      <c r="D8279" s="4" t="s">
        <v>24812</v>
      </c>
      <c r="E8279" s="5">
        <v>43642</v>
      </c>
      <c r="F8279">
        <v>0.99081018518518515</v>
      </c>
      <c r="G8279">
        <v>0</v>
      </c>
      <c r="H8279" s="4" t="s">
        <v>28</v>
      </c>
      <c r="I8279">
        <v>3.3333333333333298E-2</v>
      </c>
      <c r="J8279">
        <f>COUNTIF(Table1_2[[#This Row],[Lower Text]],"*"&amp;Table1_2[[#Headers],[ goldman]]&amp;"*")</f>
        <v>0</v>
      </c>
      <c r="K8279">
        <f>COUNTIF(Table1_2[[#This Row],[Lower Text]],"*"&amp;Table1_2[[#Headers],[ disney]]&amp;"*")</f>
        <v>0</v>
      </c>
      <c r="L8279">
        <f>COUNTIF(Table1_2[[#This Row],[Lower Text]],"*"&amp;Table1_2[[#Headers],[ caterpillar]]&amp;"*")</f>
        <v>0</v>
      </c>
      <c r="M8279">
        <f>COUNTIF(Table1_2[[#This Row],[Lower Text]],"*"&amp;Table1_2[[#Headers],[ mcdonald]]&amp;"*")</f>
        <v>0</v>
      </c>
      <c r="N8279">
        <f>COUNTIF(Table1_2[[#This Row],[Lower Text]],"*"&amp;Table1_2[[#Headers],[ home depot]]&amp;"*")</f>
        <v>0</v>
      </c>
      <c r="O8279">
        <f>COUNTIF(Table1_2[[#This Row],[Lower Text]],"*"&amp;Table1_2[[#Headers],[ nike]]&amp;"*")</f>
        <v>0</v>
      </c>
      <c r="P8279">
        <f>COUNTIF(Table1_2[[#This Row],[Lower Text]],"*"&amp;Table1_2[[#Headers],[ merck]]&amp;"*")</f>
        <v>0</v>
      </c>
      <c r="Q8279">
        <f>COUNTIF(Table1_2[[#This Row],[Lower Text]],"*"&amp;Table1_2[[#Headers],[ walmart]]&amp;"*")</f>
        <v>0</v>
      </c>
      <c r="R8279">
        <f>COUNTIF(Table1_2[[#This Row],[Lower Text]],"*"&amp;Table1_2[[#Headers],[pfizer]]&amp;"*")</f>
        <v>0</v>
      </c>
      <c r="S8279">
        <f>COUNTIF(Table1_2[[#This Row],[Lower Text]],"*"&amp;Table1_2[[#Headers],[exxon]]&amp;"*")</f>
        <v>0</v>
      </c>
      <c r="T8279">
        <f>COUNTIF(Table1_2[[#This Row],[Lower Text]],"*"&amp;Table1_2[[#Headers],[boeing]]&amp;"*")</f>
        <v>0</v>
      </c>
      <c r="U8279">
        <f>COUNTIF(Table1_2[[#This Row],[Lower Text]],"*"&amp;Table1_2[[#Headers],[visa]]&amp;"*")</f>
        <v>0</v>
      </c>
      <c r="V8279">
        <f>COUNTIF(Table1_2[[#This Row],[Lower Text]],"*"&amp;Table1_2[[#Headers],[apple]]&amp;"*")</f>
        <v>0</v>
      </c>
      <c r="W8279">
        <f>COUNTIF(Table1_2[[#This Row],[Lower Text]],"*"&amp;Table1_2[[#Headers],[ chase]]&amp;"*")</f>
        <v>0</v>
      </c>
      <c r="X8279">
        <f>COUNTIF(Table1_2[[#This Row],[Lower Text]],"*"&amp;Table1_2[[#Headers],[intel ]]&amp;"*")</f>
        <v>0</v>
      </c>
      <c r="Y8279">
        <f>SUM(Table1_2[[#This Row],[ goldman]:[intel ]])</f>
        <v>0</v>
      </c>
    </row>
    <row r="8280" spans="1:25" hidden="1" x14ac:dyDescent="0.3">
      <c r="A8280">
        <v>1.144E+18</v>
      </c>
      <c r="B8280" s="4" t="s">
        <v>24813</v>
      </c>
      <c r="C8280" s="4" t="s">
        <v>24814</v>
      </c>
      <c r="D8280" s="4" t="s">
        <v>24815</v>
      </c>
      <c r="E8280" s="5">
        <v>43642</v>
      </c>
      <c r="F8280">
        <v>0.99143518518518514</v>
      </c>
      <c r="G8280">
        <v>0</v>
      </c>
      <c r="H8280" s="4" t="s">
        <v>28</v>
      </c>
      <c r="I8280">
        <v>0</v>
      </c>
      <c r="J8280">
        <f>COUNTIF(Table1_2[[#This Row],[Lower Text]],"*"&amp;Table1_2[[#Headers],[ goldman]]&amp;"*")</f>
        <v>0</v>
      </c>
      <c r="K8280">
        <f>COUNTIF(Table1_2[[#This Row],[Lower Text]],"*"&amp;Table1_2[[#Headers],[ disney]]&amp;"*")</f>
        <v>0</v>
      </c>
      <c r="L8280">
        <f>COUNTIF(Table1_2[[#This Row],[Lower Text]],"*"&amp;Table1_2[[#Headers],[ caterpillar]]&amp;"*")</f>
        <v>0</v>
      </c>
      <c r="M8280">
        <f>COUNTIF(Table1_2[[#This Row],[Lower Text]],"*"&amp;Table1_2[[#Headers],[ mcdonald]]&amp;"*")</f>
        <v>0</v>
      </c>
      <c r="N8280">
        <f>COUNTIF(Table1_2[[#This Row],[Lower Text]],"*"&amp;Table1_2[[#Headers],[ home depot]]&amp;"*")</f>
        <v>0</v>
      </c>
      <c r="O8280">
        <f>COUNTIF(Table1_2[[#This Row],[Lower Text]],"*"&amp;Table1_2[[#Headers],[ nike]]&amp;"*")</f>
        <v>0</v>
      </c>
      <c r="P8280">
        <f>COUNTIF(Table1_2[[#This Row],[Lower Text]],"*"&amp;Table1_2[[#Headers],[ merck]]&amp;"*")</f>
        <v>0</v>
      </c>
      <c r="Q8280">
        <f>COUNTIF(Table1_2[[#This Row],[Lower Text]],"*"&amp;Table1_2[[#Headers],[ walmart]]&amp;"*")</f>
        <v>0</v>
      </c>
      <c r="R8280">
        <f>COUNTIF(Table1_2[[#This Row],[Lower Text]],"*"&amp;Table1_2[[#Headers],[pfizer]]&amp;"*")</f>
        <v>0</v>
      </c>
      <c r="S8280">
        <f>COUNTIF(Table1_2[[#This Row],[Lower Text]],"*"&amp;Table1_2[[#Headers],[exxon]]&amp;"*")</f>
        <v>0</v>
      </c>
      <c r="T8280">
        <f>COUNTIF(Table1_2[[#This Row],[Lower Text]],"*"&amp;Table1_2[[#Headers],[boeing]]&amp;"*")</f>
        <v>0</v>
      </c>
      <c r="U8280">
        <f>COUNTIF(Table1_2[[#This Row],[Lower Text]],"*"&amp;Table1_2[[#Headers],[visa]]&amp;"*")</f>
        <v>0</v>
      </c>
      <c r="V8280">
        <f>COUNTIF(Table1_2[[#This Row],[Lower Text]],"*"&amp;Table1_2[[#Headers],[apple]]&amp;"*")</f>
        <v>0</v>
      </c>
      <c r="W8280">
        <f>COUNTIF(Table1_2[[#This Row],[Lower Text]],"*"&amp;Table1_2[[#Headers],[ chase]]&amp;"*")</f>
        <v>0</v>
      </c>
      <c r="X8280">
        <f>COUNTIF(Table1_2[[#This Row],[Lower Text]],"*"&amp;Table1_2[[#Headers],[intel ]]&amp;"*")</f>
        <v>0</v>
      </c>
      <c r="Y8280">
        <f>SUM(Table1_2[[#This Row],[ goldman]:[intel ]])</f>
        <v>0</v>
      </c>
    </row>
    <row r="8281" spans="1:25" hidden="1" x14ac:dyDescent="0.3">
      <c r="A8281">
        <v>1.14401E+18</v>
      </c>
      <c r="B8281" s="4" t="s">
        <v>24816</v>
      </c>
      <c r="C8281" s="4" t="s">
        <v>24817</v>
      </c>
      <c r="D8281" s="4" t="s">
        <v>24818</v>
      </c>
      <c r="E8281" s="5">
        <v>43643</v>
      </c>
      <c r="F8281">
        <v>3.3125000000000002E-2</v>
      </c>
      <c r="G8281">
        <v>-0.233333333333333</v>
      </c>
      <c r="H8281" s="4" t="s">
        <v>56</v>
      </c>
      <c r="I8281">
        <v>0.21666666666666601</v>
      </c>
      <c r="J8281">
        <f>COUNTIF(Table1_2[[#This Row],[Lower Text]],"*"&amp;Table1_2[[#Headers],[ goldman]]&amp;"*")</f>
        <v>0</v>
      </c>
      <c r="K8281">
        <f>COUNTIF(Table1_2[[#This Row],[Lower Text]],"*"&amp;Table1_2[[#Headers],[ disney]]&amp;"*")</f>
        <v>0</v>
      </c>
      <c r="L8281">
        <f>COUNTIF(Table1_2[[#This Row],[Lower Text]],"*"&amp;Table1_2[[#Headers],[ caterpillar]]&amp;"*")</f>
        <v>0</v>
      </c>
      <c r="M8281">
        <f>COUNTIF(Table1_2[[#This Row],[Lower Text]],"*"&amp;Table1_2[[#Headers],[ mcdonald]]&amp;"*")</f>
        <v>0</v>
      </c>
      <c r="N8281">
        <f>COUNTIF(Table1_2[[#This Row],[Lower Text]],"*"&amp;Table1_2[[#Headers],[ home depot]]&amp;"*")</f>
        <v>0</v>
      </c>
      <c r="O8281">
        <f>COUNTIF(Table1_2[[#This Row],[Lower Text]],"*"&amp;Table1_2[[#Headers],[ nike]]&amp;"*")</f>
        <v>0</v>
      </c>
      <c r="P8281">
        <f>COUNTIF(Table1_2[[#This Row],[Lower Text]],"*"&amp;Table1_2[[#Headers],[ merck]]&amp;"*")</f>
        <v>0</v>
      </c>
      <c r="Q8281">
        <f>COUNTIF(Table1_2[[#This Row],[Lower Text]],"*"&amp;Table1_2[[#Headers],[ walmart]]&amp;"*")</f>
        <v>0</v>
      </c>
      <c r="R8281">
        <f>COUNTIF(Table1_2[[#This Row],[Lower Text]],"*"&amp;Table1_2[[#Headers],[pfizer]]&amp;"*")</f>
        <v>0</v>
      </c>
      <c r="S8281">
        <f>COUNTIF(Table1_2[[#This Row],[Lower Text]],"*"&amp;Table1_2[[#Headers],[exxon]]&amp;"*")</f>
        <v>0</v>
      </c>
      <c r="T8281">
        <f>COUNTIF(Table1_2[[#This Row],[Lower Text]],"*"&amp;Table1_2[[#Headers],[boeing]]&amp;"*")</f>
        <v>0</v>
      </c>
      <c r="U8281">
        <f>COUNTIF(Table1_2[[#This Row],[Lower Text]],"*"&amp;Table1_2[[#Headers],[visa]]&amp;"*")</f>
        <v>0</v>
      </c>
      <c r="V8281">
        <f>COUNTIF(Table1_2[[#This Row],[Lower Text]],"*"&amp;Table1_2[[#Headers],[apple]]&amp;"*")</f>
        <v>0</v>
      </c>
      <c r="W8281">
        <f>COUNTIF(Table1_2[[#This Row],[Lower Text]],"*"&amp;Table1_2[[#Headers],[ chase]]&amp;"*")</f>
        <v>0</v>
      </c>
      <c r="X8281">
        <f>COUNTIF(Table1_2[[#This Row],[Lower Text]],"*"&amp;Table1_2[[#Headers],[intel ]]&amp;"*")</f>
        <v>0</v>
      </c>
      <c r="Y8281">
        <f>SUM(Table1_2[[#This Row],[ goldman]:[intel ]])</f>
        <v>0</v>
      </c>
    </row>
    <row r="8282" spans="1:25" hidden="1" x14ac:dyDescent="0.3">
      <c r="A8282">
        <v>1.14401E+18</v>
      </c>
      <c r="B8282" s="4" t="s">
        <v>24819</v>
      </c>
      <c r="C8282" s="4" t="s">
        <v>24820</v>
      </c>
      <c r="D8282" s="4" t="s">
        <v>24821</v>
      </c>
      <c r="E8282" s="5">
        <v>43643</v>
      </c>
      <c r="F8282">
        <v>3.3136574074074075E-2</v>
      </c>
      <c r="G8282">
        <v>-0.31666666666666599</v>
      </c>
      <c r="H8282" s="4" t="s">
        <v>56</v>
      </c>
      <c r="I8282">
        <v>0.81666666666666599</v>
      </c>
      <c r="J8282">
        <f>COUNTIF(Table1_2[[#This Row],[Lower Text]],"*"&amp;Table1_2[[#Headers],[ goldman]]&amp;"*")</f>
        <v>0</v>
      </c>
      <c r="K8282">
        <f>COUNTIF(Table1_2[[#This Row],[Lower Text]],"*"&amp;Table1_2[[#Headers],[ disney]]&amp;"*")</f>
        <v>0</v>
      </c>
      <c r="L8282">
        <f>COUNTIF(Table1_2[[#This Row],[Lower Text]],"*"&amp;Table1_2[[#Headers],[ caterpillar]]&amp;"*")</f>
        <v>0</v>
      </c>
      <c r="M8282">
        <f>COUNTIF(Table1_2[[#This Row],[Lower Text]],"*"&amp;Table1_2[[#Headers],[ mcdonald]]&amp;"*")</f>
        <v>0</v>
      </c>
      <c r="N8282">
        <f>COUNTIF(Table1_2[[#This Row],[Lower Text]],"*"&amp;Table1_2[[#Headers],[ home depot]]&amp;"*")</f>
        <v>0</v>
      </c>
      <c r="O8282">
        <f>COUNTIF(Table1_2[[#This Row],[Lower Text]],"*"&amp;Table1_2[[#Headers],[ nike]]&amp;"*")</f>
        <v>0</v>
      </c>
      <c r="P8282">
        <f>COUNTIF(Table1_2[[#This Row],[Lower Text]],"*"&amp;Table1_2[[#Headers],[ merck]]&amp;"*")</f>
        <v>0</v>
      </c>
      <c r="Q8282">
        <f>COUNTIF(Table1_2[[#This Row],[Lower Text]],"*"&amp;Table1_2[[#Headers],[ walmart]]&amp;"*")</f>
        <v>0</v>
      </c>
      <c r="R8282">
        <f>COUNTIF(Table1_2[[#This Row],[Lower Text]],"*"&amp;Table1_2[[#Headers],[pfizer]]&amp;"*")</f>
        <v>0</v>
      </c>
      <c r="S8282">
        <f>COUNTIF(Table1_2[[#This Row],[Lower Text]],"*"&amp;Table1_2[[#Headers],[exxon]]&amp;"*")</f>
        <v>0</v>
      </c>
      <c r="T8282">
        <f>COUNTIF(Table1_2[[#This Row],[Lower Text]],"*"&amp;Table1_2[[#Headers],[boeing]]&amp;"*")</f>
        <v>0</v>
      </c>
      <c r="U8282">
        <f>COUNTIF(Table1_2[[#This Row],[Lower Text]],"*"&amp;Table1_2[[#Headers],[visa]]&amp;"*")</f>
        <v>0</v>
      </c>
      <c r="V8282">
        <f>COUNTIF(Table1_2[[#This Row],[Lower Text]],"*"&amp;Table1_2[[#Headers],[apple]]&amp;"*")</f>
        <v>0</v>
      </c>
      <c r="W8282">
        <f>COUNTIF(Table1_2[[#This Row],[Lower Text]],"*"&amp;Table1_2[[#Headers],[ chase]]&amp;"*")</f>
        <v>0</v>
      </c>
      <c r="X8282">
        <f>COUNTIF(Table1_2[[#This Row],[Lower Text]],"*"&amp;Table1_2[[#Headers],[intel ]]&amp;"*")</f>
        <v>0</v>
      </c>
      <c r="Y8282">
        <f>SUM(Table1_2[[#This Row],[ goldman]:[intel ]])</f>
        <v>0</v>
      </c>
    </row>
    <row r="8283" spans="1:25" hidden="1" x14ac:dyDescent="0.3">
      <c r="A8283">
        <v>1.14402E+18</v>
      </c>
      <c r="B8283" s="4" t="s">
        <v>24822</v>
      </c>
      <c r="C8283" s="4" t="s">
        <v>24823</v>
      </c>
      <c r="D8283" s="4" t="s">
        <v>24824</v>
      </c>
      <c r="E8283" s="5">
        <v>43643</v>
      </c>
      <c r="F8283">
        <v>5.1990740740740747E-2</v>
      </c>
      <c r="G8283">
        <v>0.133333333333333</v>
      </c>
      <c r="H8283" s="4" t="s">
        <v>72</v>
      </c>
      <c r="I8283">
        <v>0.89629629629629604</v>
      </c>
      <c r="J8283">
        <f>COUNTIF(Table1_2[[#This Row],[Lower Text]],"*"&amp;Table1_2[[#Headers],[ goldman]]&amp;"*")</f>
        <v>0</v>
      </c>
      <c r="K8283">
        <f>COUNTIF(Table1_2[[#This Row],[Lower Text]],"*"&amp;Table1_2[[#Headers],[ disney]]&amp;"*")</f>
        <v>0</v>
      </c>
      <c r="L8283">
        <f>COUNTIF(Table1_2[[#This Row],[Lower Text]],"*"&amp;Table1_2[[#Headers],[ caterpillar]]&amp;"*")</f>
        <v>0</v>
      </c>
      <c r="M8283">
        <f>COUNTIF(Table1_2[[#This Row],[Lower Text]],"*"&amp;Table1_2[[#Headers],[ mcdonald]]&amp;"*")</f>
        <v>0</v>
      </c>
      <c r="N8283">
        <f>COUNTIF(Table1_2[[#This Row],[Lower Text]],"*"&amp;Table1_2[[#Headers],[ home depot]]&amp;"*")</f>
        <v>0</v>
      </c>
      <c r="O8283">
        <f>COUNTIF(Table1_2[[#This Row],[Lower Text]],"*"&amp;Table1_2[[#Headers],[ nike]]&amp;"*")</f>
        <v>0</v>
      </c>
      <c r="P8283">
        <f>COUNTIF(Table1_2[[#This Row],[Lower Text]],"*"&amp;Table1_2[[#Headers],[ merck]]&amp;"*")</f>
        <v>0</v>
      </c>
      <c r="Q8283">
        <f>COUNTIF(Table1_2[[#This Row],[Lower Text]],"*"&amp;Table1_2[[#Headers],[ walmart]]&amp;"*")</f>
        <v>0</v>
      </c>
      <c r="R8283">
        <f>COUNTIF(Table1_2[[#This Row],[Lower Text]],"*"&amp;Table1_2[[#Headers],[pfizer]]&amp;"*")</f>
        <v>0</v>
      </c>
      <c r="S8283">
        <f>COUNTIF(Table1_2[[#This Row],[Lower Text]],"*"&amp;Table1_2[[#Headers],[exxon]]&amp;"*")</f>
        <v>0</v>
      </c>
      <c r="T8283">
        <f>COUNTIF(Table1_2[[#This Row],[Lower Text]],"*"&amp;Table1_2[[#Headers],[boeing]]&amp;"*")</f>
        <v>0</v>
      </c>
      <c r="U8283">
        <f>COUNTIF(Table1_2[[#This Row],[Lower Text]],"*"&amp;Table1_2[[#Headers],[visa]]&amp;"*")</f>
        <v>0</v>
      </c>
      <c r="V8283">
        <f>COUNTIF(Table1_2[[#This Row],[Lower Text]],"*"&amp;Table1_2[[#Headers],[apple]]&amp;"*")</f>
        <v>0</v>
      </c>
      <c r="W8283">
        <f>COUNTIF(Table1_2[[#This Row],[Lower Text]],"*"&amp;Table1_2[[#Headers],[ chase]]&amp;"*")</f>
        <v>0</v>
      </c>
      <c r="X8283">
        <f>COUNTIF(Table1_2[[#This Row],[Lower Text]],"*"&amp;Table1_2[[#Headers],[intel ]]&amp;"*")</f>
        <v>0</v>
      </c>
      <c r="Y8283">
        <f>SUM(Table1_2[[#This Row],[ goldman]:[intel ]])</f>
        <v>0</v>
      </c>
    </row>
    <row r="8284" spans="1:25" hidden="1" x14ac:dyDescent="0.3">
      <c r="A8284">
        <v>1.14403E+18</v>
      </c>
      <c r="B8284" s="4" t="s">
        <v>24825</v>
      </c>
      <c r="C8284" s="4" t="s">
        <v>24826</v>
      </c>
      <c r="D8284" s="4" t="s">
        <v>24827</v>
      </c>
      <c r="E8284" s="5">
        <v>43643</v>
      </c>
      <c r="F8284">
        <v>7.3657407407407408E-2</v>
      </c>
      <c r="G8284">
        <v>4.9074074074073999E-2</v>
      </c>
      <c r="H8284" s="4" t="s">
        <v>72</v>
      </c>
      <c r="I8284">
        <v>0.37870370370370299</v>
      </c>
      <c r="J8284">
        <f>COUNTIF(Table1_2[[#This Row],[Lower Text]],"*"&amp;Table1_2[[#Headers],[ goldman]]&amp;"*")</f>
        <v>0</v>
      </c>
      <c r="K8284">
        <f>COUNTIF(Table1_2[[#This Row],[Lower Text]],"*"&amp;Table1_2[[#Headers],[ disney]]&amp;"*")</f>
        <v>0</v>
      </c>
      <c r="L8284">
        <f>COUNTIF(Table1_2[[#This Row],[Lower Text]],"*"&amp;Table1_2[[#Headers],[ caterpillar]]&amp;"*")</f>
        <v>0</v>
      </c>
      <c r="M8284">
        <f>COUNTIF(Table1_2[[#This Row],[Lower Text]],"*"&amp;Table1_2[[#Headers],[ mcdonald]]&amp;"*")</f>
        <v>0</v>
      </c>
      <c r="N8284">
        <f>COUNTIF(Table1_2[[#This Row],[Lower Text]],"*"&amp;Table1_2[[#Headers],[ home depot]]&amp;"*")</f>
        <v>0</v>
      </c>
      <c r="O8284">
        <f>COUNTIF(Table1_2[[#This Row],[Lower Text]],"*"&amp;Table1_2[[#Headers],[ nike]]&amp;"*")</f>
        <v>0</v>
      </c>
      <c r="P8284">
        <f>COUNTIF(Table1_2[[#This Row],[Lower Text]],"*"&amp;Table1_2[[#Headers],[ merck]]&amp;"*")</f>
        <v>0</v>
      </c>
      <c r="Q8284">
        <f>COUNTIF(Table1_2[[#This Row],[Lower Text]],"*"&amp;Table1_2[[#Headers],[ walmart]]&amp;"*")</f>
        <v>0</v>
      </c>
      <c r="R8284">
        <f>COUNTIF(Table1_2[[#This Row],[Lower Text]],"*"&amp;Table1_2[[#Headers],[pfizer]]&amp;"*")</f>
        <v>0</v>
      </c>
      <c r="S8284">
        <f>COUNTIF(Table1_2[[#This Row],[Lower Text]],"*"&amp;Table1_2[[#Headers],[exxon]]&amp;"*")</f>
        <v>0</v>
      </c>
      <c r="T8284">
        <f>COUNTIF(Table1_2[[#This Row],[Lower Text]],"*"&amp;Table1_2[[#Headers],[boeing]]&amp;"*")</f>
        <v>0</v>
      </c>
      <c r="U8284">
        <f>COUNTIF(Table1_2[[#This Row],[Lower Text]],"*"&amp;Table1_2[[#Headers],[visa]]&amp;"*")</f>
        <v>0</v>
      </c>
      <c r="V8284">
        <f>COUNTIF(Table1_2[[#This Row],[Lower Text]],"*"&amp;Table1_2[[#Headers],[apple]]&amp;"*")</f>
        <v>0</v>
      </c>
      <c r="W8284">
        <f>COUNTIF(Table1_2[[#This Row],[Lower Text]],"*"&amp;Table1_2[[#Headers],[ chase]]&amp;"*")</f>
        <v>0</v>
      </c>
      <c r="X8284">
        <f>COUNTIF(Table1_2[[#This Row],[Lower Text]],"*"&amp;Table1_2[[#Headers],[intel ]]&amp;"*")</f>
        <v>0</v>
      </c>
      <c r="Y8284">
        <f>SUM(Table1_2[[#This Row],[ goldman]:[intel ]])</f>
        <v>0</v>
      </c>
    </row>
    <row r="8285" spans="1:25" hidden="1" x14ac:dyDescent="0.3">
      <c r="A8285">
        <v>1.14403E+18</v>
      </c>
      <c r="B8285" s="4" t="s">
        <v>24828</v>
      </c>
      <c r="C8285" s="4" t="s">
        <v>24829</v>
      </c>
      <c r="D8285" s="4" t="s">
        <v>24830</v>
      </c>
      <c r="E8285" s="5">
        <v>43643</v>
      </c>
      <c r="F8285">
        <v>7.3668981481481488E-2</v>
      </c>
      <c r="G8285">
        <v>-0.21333333333333299</v>
      </c>
      <c r="H8285" s="4" t="s">
        <v>56</v>
      </c>
      <c r="I8285">
        <v>0.36333333333333301</v>
      </c>
      <c r="J8285">
        <f>COUNTIF(Table1_2[[#This Row],[Lower Text]],"*"&amp;Table1_2[[#Headers],[ goldman]]&amp;"*")</f>
        <v>0</v>
      </c>
      <c r="K8285">
        <f>COUNTIF(Table1_2[[#This Row],[Lower Text]],"*"&amp;Table1_2[[#Headers],[ disney]]&amp;"*")</f>
        <v>0</v>
      </c>
      <c r="L8285">
        <f>COUNTIF(Table1_2[[#This Row],[Lower Text]],"*"&amp;Table1_2[[#Headers],[ caterpillar]]&amp;"*")</f>
        <v>0</v>
      </c>
      <c r="M8285">
        <f>COUNTIF(Table1_2[[#This Row],[Lower Text]],"*"&amp;Table1_2[[#Headers],[ mcdonald]]&amp;"*")</f>
        <v>0</v>
      </c>
      <c r="N8285">
        <f>COUNTIF(Table1_2[[#This Row],[Lower Text]],"*"&amp;Table1_2[[#Headers],[ home depot]]&amp;"*")</f>
        <v>0</v>
      </c>
      <c r="O8285">
        <f>COUNTIF(Table1_2[[#This Row],[Lower Text]],"*"&amp;Table1_2[[#Headers],[ nike]]&amp;"*")</f>
        <v>0</v>
      </c>
      <c r="P8285">
        <f>COUNTIF(Table1_2[[#This Row],[Lower Text]],"*"&amp;Table1_2[[#Headers],[ merck]]&amp;"*")</f>
        <v>0</v>
      </c>
      <c r="Q8285">
        <f>COUNTIF(Table1_2[[#This Row],[Lower Text]],"*"&amp;Table1_2[[#Headers],[ walmart]]&amp;"*")</f>
        <v>0</v>
      </c>
      <c r="R8285">
        <f>COUNTIF(Table1_2[[#This Row],[Lower Text]],"*"&amp;Table1_2[[#Headers],[pfizer]]&amp;"*")</f>
        <v>0</v>
      </c>
      <c r="S8285">
        <f>COUNTIF(Table1_2[[#This Row],[Lower Text]],"*"&amp;Table1_2[[#Headers],[exxon]]&amp;"*")</f>
        <v>0</v>
      </c>
      <c r="T8285">
        <f>COUNTIF(Table1_2[[#This Row],[Lower Text]],"*"&amp;Table1_2[[#Headers],[boeing]]&amp;"*")</f>
        <v>0</v>
      </c>
      <c r="U8285">
        <f>COUNTIF(Table1_2[[#This Row],[Lower Text]],"*"&amp;Table1_2[[#Headers],[visa]]&amp;"*")</f>
        <v>0</v>
      </c>
      <c r="V8285">
        <f>COUNTIF(Table1_2[[#This Row],[Lower Text]],"*"&amp;Table1_2[[#Headers],[apple]]&amp;"*")</f>
        <v>0</v>
      </c>
      <c r="W8285">
        <f>COUNTIF(Table1_2[[#This Row],[Lower Text]],"*"&amp;Table1_2[[#Headers],[ chase]]&amp;"*")</f>
        <v>0</v>
      </c>
      <c r="X8285">
        <f>COUNTIF(Table1_2[[#This Row],[Lower Text]],"*"&amp;Table1_2[[#Headers],[intel ]]&amp;"*")</f>
        <v>0</v>
      </c>
      <c r="Y8285">
        <f>SUM(Table1_2[[#This Row],[ goldman]:[intel ]])</f>
        <v>0</v>
      </c>
    </row>
    <row r="8286" spans="1:25" hidden="1" x14ac:dyDescent="0.3">
      <c r="A8286">
        <v>1.14403E+18</v>
      </c>
      <c r="B8286" s="4" t="s">
        <v>24831</v>
      </c>
      <c r="C8286" s="4" t="s">
        <v>24832</v>
      </c>
      <c r="D8286" s="4" t="s">
        <v>24833</v>
      </c>
      <c r="E8286" s="5">
        <v>43643</v>
      </c>
      <c r="F8286">
        <v>7.7812499999999993E-2</v>
      </c>
      <c r="G8286">
        <v>0</v>
      </c>
      <c r="H8286" s="4" t="s">
        <v>28</v>
      </c>
      <c r="I8286">
        <v>0</v>
      </c>
      <c r="J8286">
        <f>COUNTIF(Table1_2[[#This Row],[Lower Text]],"*"&amp;Table1_2[[#Headers],[ goldman]]&amp;"*")</f>
        <v>0</v>
      </c>
      <c r="K8286">
        <f>COUNTIF(Table1_2[[#This Row],[Lower Text]],"*"&amp;Table1_2[[#Headers],[ disney]]&amp;"*")</f>
        <v>0</v>
      </c>
      <c r="L8286">
        <f>COUNTIF(Table1_2[[#This Row],[Lower Text]],"*"&amp;Table1_2[[#Headers],[ caterpillar]]&amp;"*")</f>
        <v>0</v>
      </c>
      <c r="M8286">
        <f>COUNTIF(Table1_2[[#This Row],[Lower Text]],"*"&amp;Table1_2[[#Headers],[ mcdonald]]&amp;"*")</f>
        <v>0</v>
      </c>
      <c r="N8286">
        <f>COUNTIF(Table1_2[[#This Row],[Lower Text]],"*"&amp;Table1_2[[#Headers],[ home depot]]&amp;"*")</f>
        <v>0</v>
      </c>
      <c r="O8286">
        <f>COUNTIF(Table1_2[[#This Row],[Lower Text]],"*"&amp;Table1_2[[#Headers],[ nike]]&amp;"*")</f>
        <v>0</v>
      </c>
      <c r="P8286">
        <f>COUNTIF(Table1_2[[#This Row],[Lower Text]],"*"&amp;Table1_2[[#Headers],[ merck]]&amp;"*")</f>
        <v>0</v>
      </c>
      <c r="Q8286">
        <f>COUNTIF(Table1_2[[#This Row],[Lower Text]],"*"&amp;Table1_2[[#Headers],[ walmart]]&amp;"*")</f>
        <v>0</v>
      </c>
      <c r="R8286">
        <f>COUNTIF(Table1_2[[#This Row],[Lower Text]],"*"&amp;Table1_2[[#Headers],[pfizer]]&amp;"*")</f>
        <v>0</v>
      </c>
      <c r="S8286">
        <f>COUNTIF(Table1_2[[#This Row],[Lower Text]],"*"&amp;Table1_2[[#Headers],[exxon]]&amp;"*")</f>
        <v>0</v>
      </c>
      <c r="T8286">
        <f>COUNTIF(Table1_2[[#This Row],[Lower Text]],"*"&amp;Table1_2[[#Headers],[boeing]]&amp;"*")</f>
        <v>0</v>
      </c>
      <c r="U8286">
        <f>COUNTIF(Table1_2[[#This Row],[Lower Text]],"*"&amp;Table1_2[[#Headers],[visa]]&amp;"*")</f>
        <v>0</v>
      </c>
      <c r="V8286">
        <f>COUNTIF(Table1_2[[#This Row],[Lower Text]],"*"&amp;Table1_2[[#Headers],[apple]]&amp;"*")</f>
        <v>0</v>
      </c>
      <c r="W8286">
        <f>COUNTIF(Table1_2[[#This Row],[Lower Text]],"*"&amp;Table1_2[[#Headers],[ chase]]&amp;"*")</f>
        <v>0</v>
      </c>
      <c r="X8286">
        <f>COUNTIF(Table1_2[[#This Row],[Lower Text]],"*"&amp;Table1_2[[#Headers],[intel ]]&amp;"*")</f>
        <v>0</v>
      </c>
      <c r="Y8286">
        <f>SUM(Table1_2[[#This Row],[ goldman]:[intel ]])</f>
        <v>0</v>
      </c>
    </row>
    <row r="8287" spans="1:25" hidden="1" x14ac:dyDescent="0.3">
      <c r="A8287">
        <v>1.14403E+18</v>
      </c>
      <c r="B8287" s="4" t="s">
        <v>24834</v>
      </c>
      <c r="C8287" s="4" t="s">
        <v>24835</v>
      </c>
      <c r="D8287" s="4" t="s">
        <v>24836</v>
      </c>
      <c r="E8287" s="5">
        <v>43643</v>
      </c>
      <c r="F8287">
        <v>8.4814814814814801E-2</v>
      </c>
      <c r="G8287">
        <v>-0.15</v>
      </c>
      <c r="H8287" s="4" t="s">
        <v>56</v>
      </c>
      <c r="I8287">
        <v>0.35</v>
      </c>
      <c r="J8287">
        <f>COUNTIF(Table1_2[[#This Row],[Lower Text]],"*"&amp;Table1_2[[#Headers],[ goldman]]&amp;"*")</f>
        <v>0</v>
      </c>
      <c r="K8287">
        <f>COUNTIF(Table1_2[[#This Row],[Lower Text]],"*"&amp;Table1_2[[#Headers],[ disney]]&amp;"*")</f>
        <v>0</v>
      </c>
      <c r="L8287">
        <f>COUNTIF(Table1_2[[#This Row],[Lower Text]],"*"&amp;Table1_2[[#Headers],[ caterpillar]]&amp;"*")</f>
        <v>0</v>
      </c>
      <c r="M8287">
        <f>COUNTIF(Table1_2[[#This Row],[Lower Text]],"*"&amp;Table1_2[[#Headers],[ mcdonald]]&amp;"*")</f>
        <v>0</v>
      </c>
      <c r="N8287">
        <f>COUNTIF(Table1_2[[#This Row],[Lower Text]],"*"&amp;Table1_2[[#Headers],[ home depot]]&amp;"*")</f>
        <v>0</v>
      </c>
      <c r="O8287">
        <f>COUNTIF(Table1_2[[#This Row],[Lower Text]],"*"&amp;Table1_2[[#Headers],[ nike]]&amp;"*")</f>
        <v>0</v>
      </c>
      <c r="P8287">
        <f>COUNTIF(Table1_2[[#This Row],[Lower Text]],"*"&amp;Table1_2[[#Headers],[ merck]]&amp;"*")</f>
        <v>0</v>
      </c>
      <c r="Q8287">
        <f>COUNTIF(Table1_2[[#This Row],[Lower Text]],"*"&amp;Table1_2[[#Headers],[ walmart]]&amp;"*")</f>
        <v>0</v>
      </c>
      <c r="R8287">
        <f>COUNTIF(Table1_2[[#This Row],[Lower Text]],"*"&amp;Table1_2[[#Headers],[pfizer]]&amp;"*")</f>
        <v>0</v>
      </c>
      <c r="S8287">
        <f>COUNTIF(Table1_2[[#This Row],[Lower Text]],"*"&amp;Table1_2[[#Headers],[exxon]]&amp;"*")</f>
        <v>0</v>
      </c>
      <c r="T8287">
        <f>COUNTIF(Table1_2[[#This Row],[Lower Text]],"*"&amp;Table1_2[[#Headers],[boeing]]&amp;"*")</f>
        <v>0</v>
      </c>
      <c r="U8287">
        <f>COUNTIF(Table1_2[[#This Row],[Lower Text]],"*"&amp;Table1_2[[#Headers],[visa]]&amp;"*")</f>
        <v>0</v>
      </c>
      <c r="V8287">
        <f>COUNTIF(Table1_2[[#This Row],[Lower Text]],"*"&amp;Table1_2[[#Headers],[apple]]&amp;"*")</f>
        <v>0</v>
      </c>
      <c r="W8287">
        <f>COUNTIF(Table1_2[[#This Row],[Lower Text]],"*"&amp;Table1_2[[#Headers],[ chase]]&amp;"*")</f>
        <v>0</v>
      </c>
      <c r="X8287">
        <f>COUNTIF(Table1_2[[#This Row],[Lower Text]],"*"&amp;Table1_2[[#Headers],[intel ]]&amp;"*")</f>
        <v>0</v>
      </c>
      <c r="Y8287">
        <f>SUM(Table1_2[[#This Row],[ goldman]:[intel ]])</f>
        <v>0</v>
      </c>
    </row>
    <row r="8288" spans="1:25" hidden="1" x14ac:dyDescent="0.3">
      <c r="A8288">
        <v>1.14406E+18</v>
      </c>
      <c r="B8288" s="4" t="s">
        <v>24837</v>
      </c>
      <c r="C8288" s="4" t="s">
        <v>24838</v>
      </c>
      <c r="D8288" s="4" t="s">
        <v>24839</v>
      </c>
      <c r="E8288" s="5">
        <v>43643</v>
      </c>
      <c r="F8288">
        <v>0.14994212962962963</v>
      </c>
      <c r="G8288">
        <v>-1</v>
      </c>
      <c r="H8288" s="4" t="s">
        <v>56</v>
      </c>
      <c r="I8288">
        <v>1</v>
      </c>
      <c r="J8288">
        <f>COUNTIF(Table1_2[[#This Row],[Lower Text]],"*"&amp;Table1_2[[#Headers],[ goldman]]&amp;"*")</f>
        <v>0</v>
      </c>
      <c r="K8288">
        <f>COUNTIF(Table1_2[[#This Row],[Lower Text]],"*"&amp;Table1_2[[#Headers],[ disney]]&amp;"*")</f>
        <v>0</v>
      </c>
      <c r="L8288">
        <f>COUNTIF(Table1_2[[#This Row],[Lower Text]],"*"&amp;Table1_2[[#Headers],[ caterpillar]]&amp;"*")</f>
        <v>0</v>
      </c>
      <c r="M8288">
        <f>COUNTIF(Table1_2[[#This Row],[Lower Text]],"*"&amp;Table1_2[[#Headers],[ mcdonald]]&amp;"*")</f>
        <v>0</v>
      </c>
      <c r="N8288">
        <f>COUNTIF(Table1_2[[#This Row],[Lower Text]],"*"&amp;Table1_2[[#Headers],[ home depot]]&amp;"*")</f>
        <v>0</v>
      </c>
      <c r="O8288">
        <f>COUNTIF(Table1_2[[#This Row],[Lower Text]],"*"&amp;Table1_2[[#Headers],[ nike]]&amp;"*")</f>
        <v>0</v>
      </c>
      <c r="P8288">
        <f>COUNTIF(Table1_2[[#This Row],[Lower Text]],"*"&amp;Table1_2[[#Headers],[ merck]]&amp;"*")</f>
        <v>0</v>
      </c>
      <c r="Q8288">
        <f>COUNTIF(Table1_2[[#This Row],[Lower Text]],"*"&amp;Table1_2[[#Headers],[ walmart]]&amp;"*")</f>
        <v>0</v>
      </c>
      <c r="R8288">
        <f>COUNTIF(Table1_2[[#This Row],[Lower Text]],"*"&amp;Table1_2[[#Headers],[pfizer]]&amp;"*")</f>
        <v>0</v>
      </c>
      <c r="S8288">
        <f>COUNTIF(Table1_2[[#This Row],[Lower Text]],"*"&amp;Table1_2[[#Headers],[exxon]]&amp;"*")</f>
        <v>0</v>
      </c>
      <c r="T8288">
        <f>COUNTIF(Table1_2[[#This Row],[Lower Text]],"*"&amp;Table1_2[[#Headers],[boeing]]&amp;"*")</f>
        <v>0</v>
      </c>
      <c r="U8288">
        <f>COUNTIF(Table1_2[[#This Row],[Lower Text]],"*"&amp;Table1_2[[#Headers],[visa]]&amp;"*")</f>
        <v>0</v>
      </c>
      <c r="V8288">
        <f>COUNTIF(Table1_2[[#This Row],[Lower Text]],"*"&amp;Table1_2[[#Headers],[apple]]&amp;"*")</f>
        <v>0</v>
      </c>
      <c r="W8288">
        <f>COUNTIF(Table1_2[[#This Row],[Lower Text]],"*"&amp;Table1_2[[#Headers],[ chase]]&amp;"*")</f>
        <v>0</v>
      </c>
      <c r="X8288">
        <f>COUNTIF(Table1_2[[#This Row],[Lower Text]],"*"&amp;Table1_2[[#Headers],[intel ]]&amp;"*")</f>
        <v>0</v>
      </c>
      <c r="Y8288">
        <f>SUM(Table1_2[[#This Row],[ goldman]:[intel ]])</f>
        <v>0</v>
      </c>
    </row>
    <row r="8289" spans="1:25" hidden="1" x14ac:dyDescent="0.3">
      <c r="A8289">
        <v>1.14406E+18</v>
      </c>
      <c r="B8289" s="4" t="s">
        <v>24840</v>
      </c>
      <c r="C8289" s="4" t="s">
        <v>24841</v>
      </c>
      <c r="D8289" s="4" t="s">
        <v>24842</v>
      </c>
      <c r="E8289" s="5">
        <v>43643</v>
      </c>
      <c r="F8289">
        <v>0.17142361111111112</v>
      </c>
      <c r="G8289">
        <v>-0.233333333333333</v>
      </c>
      <c r="H8289" s="4" t="s">
        <v>56</v>
      </c>
      <c r="I8289">
        <v>0.62</v>
      </c>
      <c r="J8289">
        <f>COUNTIF(Table1_2[[#This Row],[Lower Text]],"*"&amp;Table1_2[[#Headers],[ goldman]]&amp;"*")</f>
        <v>0</v>
      </c>
      <c r="K8289">
        <f>COUNTIF(Table1_2[[#This Row],[Lower Text]],"*"&amp;Table1_2[[#Headers],[ disney]]&amp;"*")</f>
        <v>0</v>
      </c>
      <c r="L8289">
        <f>COUNTIF(Table1_2[[#This Row],[Lower Text]],"*"&amp;Table1_2[[#Headers],[ caterpillar]]&amp;"*")</f>
        <v>0</v>
      </c>
      <c r="M8289">
        <f>COUNTIF(Table1_2[[#This Row],[Lower Text]],"*"&amp;Table1_2[[#Headers],[ mcdonald]]&amp;"*")</f>
        <v>0</v>
      </c>
      <c r="N8289">
        <f>COUNTIF(Table1_2[[#This Row],[Lower Text]],"*"&amp;Table1_2[[#Headers],[ home depot]]&amp;"*")</f>
        <v>0</v>
      </c>
      <c r="O8289">
        <f>COUNTIF(Table1_2[[#This Row],[Lower Text]],"*"&amp;Table1_2[[#Headers],[ nike]]&amp;"*")</f>
        <v>0</v>
      </c>
      <c r="P8289">
        <f>COUNTIF(Table1_2[[#This Row],[Lower Text]],"*"&amp;Table1_2[[#Headers],[ merck]]&amp;"*")</f>
        <v>0</v>
      </c>
      <c r="Q8289">
        <f>COUNTIF(Table1_2[[#This Row],[Lower Text]],"*"&amp;Table1_2[[#Headers],[ walmart]]&amp;"*")</f>
        <v>0</v>
      </c>
      <c r="R8289">
        <f>COUNTIF(Table1_2[[#This Row],[Lower Text]],"*"&amp;Table1_2[[#Headers],[pfizer]]&amp;"*")</f>
        <v>0</v>
      </c>
      <c r="S8289">
        <f>COUNTIF(Table1_2[[#This Row],[Lower Text]],"*"&amp;Table1_2[[#Headers],[exxon]]&amp;"*")</f>
        <v>0</v>
      </c>
      <c r="T8289">
        <f>COUNTIF(Table1_2[[#This Row],[Lower Text]],"*"&amp;Table1_2[[#Headers],[boeing]]&amp;"*")</f>
        <v>0</v>
      </c>
      <c r="U8289">
        <f>COUNTIF(Table1_2[[#This Row],[Lower Text]],"*"&amp;Table1_2[[#Headers],[visa]]&amp;"*")</f>
        <v>0</v>
      </c>
      <c r="V8289">
        <f>COUNTIF(Table1_2[[#This Row],[Lower Text]],"*"&amp;Table1_2[[#Headers],[apple]]&amp;"*")</f>
        <v>0</v>
      </c>
      <c r="W8289">
        <f>COUNTIF(Table1_2[[#This Row],[Lower Text]],"*"&amp;Table1_2[[#Headers],[ chase]]&amp;"*")</f>
        <v>0</v>
      </c>
      <c r="X8289">
        <f>COUNTIF(Table1_2[[#This Row],[Lower Text]],"*"&amp;Table1_2[[#Headers],[intel ]]&amp;"*")</f>
        <v>0</v>
      </c>
      <c r="Y8289">
        <f>SUM(Table1_2[[#This Row],[ goldman]:[intel ]])</f>
        <v>0</v>
      </c>
    </row>
    <row r="8290" spans="1:25" hidden="1" x14ac:dyDescent="0.3">
      <c r="A8290">
        <v>1.14407E+18</v>
      </c>
      <c r="B8290" s="4" t="s">
        <v>24843</v>
      </c>
      <c r="C8290" s="4" t="s">
        <v>24844</v>
      </c>
      <c r="D8290" s="4" t="s">
        <v>24845</v>
      </c>
      <c r="E8290" s="5">
        <v>43643</v>
      </c>
      <c r="F8290">
        <v>0.19016203703703705</v>
      </c>
      <c r="G8290">
        <v>0.8</v>
      </c>
      <c r="H8290" s="4" t="s">
        <v>72</v>
      </c>
      <c r="I8290">
        <v>0.75</v>
      </c>
      <c r="J8290">
        <f>COUNTIF(Table1_2[[#This Row],[Lower Text]],"*"&amp;Table1_2[[#Headers],[ goldman]]&amp;"*")</f>
        <v>0</v>
      </c>
      <c r="K8290">
        <f>COUNTIF(Table1_2[[#This Row],[Lower Text]],"*"&amp;Table1_2[[#Headers],[ disney]]&amp;"*")</f>
        <v>0</v>
      </c>
      <c r="L8290">
        <f>COUNTIF(Table1_2[[#This Row],[Lower Text]],"*"&amp;Table1_2[[#Headers],[ caterpillar]]&amp;"*")</f>
        <v>0</v>
      </c>
      <c r="M8290">
        <f>COUNTIF(Table1_2[[#This Row],[Lower Text]],"*"&amp;Table1_2[[#Headers],[ mcdonald]]&amp;"*")</f>
        <v>0</v>
      </c>
      <c r="N8290">
        <f>COUNTIF(Table1_2[[#This Row],[Lower Text]],"*"&amp;Table1_2[[#Headers],[ home depot]]&amp;"*")</f>
        <v>0</v>
      </c>
      <c r="O8290">
        <f>COUNTIF(Table1_2[[#This Row],[Lower Text]],"*"&amp;Table1_2[[#Headers],[ nike]]&amp;"*")</f>
        <v>0</v>
      </c>
      <c r="P8290">
        <f>COUNTIF(Table1_2[[#This Row],[Lower Text]],"*"&amp;Table1_2[[#Headers],[ merck]]&amp;"*")</f>
        <v>0</v>
      </c>
      <c r="Q8290">
        <f>COUNTIF(Table1_2[[#This Row],[Lower Text]],"*"&amp;Table1_2[[#Headers],[ walmart]]&amp;"*")</f>
        <v>0</v>
      </c>
      <c r="R8290">
        <f>COUNTIF(Table1_2[[#This Row],[Lower Text]],"*"&amp;Table1_2[[#Headers],[pfizer]]&amp;"*")</f>
        <v>0</v>
      </c>
      <c r="S8290">
        <f>COUNTIF(Table1_2[[#This Row],[Lower Text]],"*"&amp;Table1_2[[#Headers],[exxon]]&amp;"*")</f>
        <v>0</v>
      </c>
      <c r="T8290">
        <f>COUNTIF(Table1_2[[#This Row],[Lower Text]],"*"&amp;Table1_2[[#Headers],[boeing]]&amp;"*")</f>
        <v>0</v>
      </c>
      <c r="U8290">
        <f>COUNTIF(Table1_2[[#This Row],[Lower Text]],"*"&amp;Table1_2[[#Headers],[visa]]&amp;"*")</f>
        <v>0</v>
      </c>
      <c r="V8290">
        <f>COUNTIF(Table1_2[[#This Row],[Lower Text]],"*"&amp;Table1_2[[#Headers],[apple]]&amp;"*")</f>
        <v>0</v>
      </c>
      <c r="W8290">
        <f>COUNTIF(Table1_2[[#This Row],[Lower Text]],"*"&amp;Table1_2[[#Headers],[ chase]]&amp;"*")</f>
        <v>0</v>
      </c>
      <c r="X8290">
        <f>COUNTIF(Table1_2[[#This Row],[Lower Text]],"*"&amp;Table1_2[[#Headers],[intel ]]&amp;"*")</f>
        <v>0</v>
      </c>
      <c r="Y8290">
        <f>SUM(Table1_2[[#This Row],[ goldman]:[intel ]])</f>
        <v>0</v>
      </c>
    </row>
    <row r="8291" spans="1:25" hidden="1" x14ac:dyDescent="0.3">
      <c r="A8291">
        <v>1.14407E+18</v>
      </c>
      <c r="B8291" s="4" t="s">
        <v>24846</v>
      </c>
      <c r="C8291" s="4" t="s">
        <v>24847</v>
      </c>
      <c r="D8291" s="4" t="s">
        <v>24848</v>
      </c>
      <c r="E8291" s="5">
        <v>43643</v>
      </c>
      <c r="F8291">
        <v>0.19449074074074071</v>
      </c>
      <c r="G8291">
        <v>0</v>
      </c>
      <c r="H8291" s="4" t="s">
        <v>28</v>
      </c>
      <c r="I8291">
        <v>0</v>
      </c>
      <c r="J8291">
        <f>COUNTIF(Table1_2[[#This Row],[Lower Text]],"*"&amp;Table1_2[[#Headers],[ goldman]]&amp;"*")</f>
        <v>0</v>
      </c>
      <c r="K8291">
        <f>COUNTIF(Table1_2[[#This Row],[Lower Text]],"*"&amp;Table1_2[[#Headers],[ disney]]&amp;"*")</f>
        <v>0</v>
      </c>
      <c r="L8291">
        <f>COUNTIF(Table1_2[[#This Row],[Lower Text]],"*"&amp;Table1_2[[#Headers],[ caterpillar]]&amp;"*")</f>
        <v>0</v>
      </c>
      <c r="M8291">
        <f>COUNTIF(Table1_2[[#This Row],[Lower Text]],"*"&amp;Table1_2[[#Headers],[ mcdonald]]&amp;"*")</f>
        <v>0</v>
      </c>
      <c r="N8291">
        <f>COUNTIF(Table1_2[[#This Row],[Lower Text]],"*"&amp;Table1_2[[#Headers],[ home depot]]&amp;"*")</f>
        <v>0</v>
      </c>
      <c r="O8291">
        <f>COUNTIF(Table1_2[[#This Row],[Lower Text]],"*"&amp;Table1_2[[#Headers],[ nike]]&amp;"*")</f>
        <v>0</v>
      </c>
      <c r="P8291">
        <f>COUNTIF(Table1_2[[#This Row],[Lower Text]],"*"&amp;Table1_2[[#Headers],[ merck]]&amp;"*")</f>
        <v>0</v>
      </c>
      <c r="Q8291">
        <f>COUNTIF(Table1_2[[#This Row],[Lower Text]],"*"&amp;Table1_2[[#Headers],[ walmart]]&amp;"*")</f>
        <v>0</v>
      </c>
      <c r="R8291">
        <f>COUNTIF(Table1_2[[#This Row],[Lower Text]],"*"&amp;Table1_2[[#Headers],[pfizer]]&amp;"*")</f>
        <v>0</v>
      </c>
      <c r="S8291">
        <f>COUNTIF(Table1_2[[#This Row],[Lower Text]],"*"&amp;Table1_2[[#Headers],[exxon]]&amp;"*")</f>
        <v>0</v>
      </c>
      <c r="T8291">
        <f>COUNTIF(Table1_2[[#This Row],[Lower Text]],"*"&amp;Table1_2[[#Headers],[boeing]]&amp;"*")</f>
        <v>0</v>
      </c>
      <c r="U8291">
        <f>COUNTIF(Table1_2[[#This Row],[Lower Text]],"*"&amp;Table1_2[[#Headers],[visa]]&amp;"*")</f>
        <v>0</v>
      </c>
      <c r="V8291">
        <f>COUNTIF(Table1_2[[#This Row],[Lower Text]],"*"&amp;Table1_2[[#Headers],[apple]]&amp;"*")</f>
        <v>0</v>
      </c>
      <c r="W8291">
        <f>COUNTIF(Table1_2[[#This Row],[Lower Text]],"*"&amp;Table1_2[[#Headers],[ chase]]&amp;"*")</f>
        <v>0</v>
      </c>
      <c r="X8291">
        <f>COUNTIF(Table1_2[[#This Row],[Lower Text]],"*"&amp;Table1_2[[#Headers],[intel ]]&amp;"*")</f>
        <v>0</v>
      </c>
      <c r="Y8291">
        <f>SUM(Table1_2[[#This Row],[ goldman]:[intel ]])</f>
        <v>0</v>
      </c>
    </row>
    <row r="8292" spans="1:25" hidden="1" x14ac:dyDescent="0.3">
      <c r="A8292">
        <v>1.14409E+18</v>
      </c>
      <c r="B8292" s="4" t="s">
        <v>24849</v>
      </c>
      <c r="C8292" s="4" t="s">
        <v>24850</v>
      </c>
      <c r="D8292" s="4" t="s">
        <v>24851</v>
      </c>
      <c r="E8292" s="5">
        <v>43643</v>
      </c>
      <c r="F8292">
        <v>0.24103009259259259</v>
      </c>
      <c r="G8292">
        <v>0.08</v>
      </c>
      <c r="H8292" s="4" t="s">
        <v>72</v>
      </c>
      <c r="I8292">
        <v>0.39499999999999902</v>
      </c>
      <c r="J8292">
        <f>COUNTIF(Table1_2[[#This Row],[Lower Text]],"*"&amp;Table1_2[[#Headers],[ goldman]]&amp;"*")</f>
        <v>0</v>
      </c>
      <c r="K8292">
        <f>COUNTIF(Table1_2[[#This Row],[Lower Text]],"*"&amp;Table1_2[[#Headers],[ disney]]&amp;"*")</f>
        <v>0</v>
      </c>
      <c r="L8292">
        <f>COUNTIF(Table1_2[[#This Row],[Lower Text]],"*"&amp;Table1_2[[#Headers],[ caterpillar]]&amp;"*")</f>
        <v>0</v>
      </c>
      <c r="M8292">
        <f>COUNTIF(Table1_2[[#This Row],[Lower Text]],"*"&amp;Table1_2[[#Headers],[ mcdonald]]&amp;"*")</f>
        <v>0</v>
      </c>
      <c r="N8292">
        <f>COUNTIF(Table1_2[[#This Row],[Lower Text]],"*"&amp;Table1_2[[#Headers],[ home depot]]&amp;"*")</f>
        <v>0</v>
      </c>
      <c r="O8292">
        <f>COUNTIF(Table1_2[[#This Row],[Lower Text]],"*"&amp;Table1_2[[#Headers],[ nike]]&amp;"*")</f>
        <v>0</v>
      </c>
      <c r="P8292">
        <f>COUNTIF(Table1_2[[#This Row],[Lower Text]],"*"&amp;Table1_2[[#Headers],[ merck]]&amp;"*")</f>
        <v>0</v>
      </c>
      <c r="Q8292">
        <f>COUNTIF(Table1_2[[#This Row],[Lower Text]],"*"&amp;Table1_2[[#Headers],[ walmart]]&amp;"*")</f>
        <v>0</v>
      </c>
      <c r="R8292">
        <f>COUNTIF(Table1_2[[#This Row],[Lower Text]],"*"&amp;Table1_2[[#Headers],[pfizer]]&amp;"*")</f>
        <v>0</v>
      </c>
      <c r="S8292">
        <f>COUNTIF(Table1_2[[#This Row],[Lower Text]],"*"&amp;Table1_2[[#Headers],[exxon]]&amp;"*")</f>
        <v>0</v>
      </c>
      <c r="T8292">
        <f>COUNTIF(Table1_2[[#This Row],[Lower Text]],"*"&amp;Table1_2[[#Headers],[boeing]]&amp;"*")</f>
        <v>0</v>
      </c>
      <c r="U8292">
        <f>COUNTIF(Table1_2[[#This Row],[Lower Text]],"*"&amp;Table1_2[[#Headers],[visa]]&amp;"*")</f>
        <v>0</v>
      </c>
      <c r="V8292">
        <f>COUNTIF(Table1_2[[#This Row],[Lower Text]],"*"&amp;Table1_2[[#Headers],[apple]]&amp;"*")</f>
        <v>0</v>
      </c>
      <c r="W8292">
        <f>COUNTIF(Table1_2[[#This Row],[Lower Text]],"*"&amp;Table1_2[[#Headers],[ chase]]&amp;"*")</f>
        <v>0</v>
      </c>
      <c r="X8292">
        <f>COUNTIF(Table1_2[[#This Row],[Lower Text]],"*"&amp;Table1_2[[#Headers],[intel ]]&amp;"*")</f>
        <v>0</v>
      </c>
      <c r="Y8292">
        <f>SUM(Table1_2[[#This Row],[ goldman]:[intel ]])</f>
        <v>0</v>
      </c>
    </row>
    <row r="8293" spans="1:25" hidden="1" x14ac:dyDescent="0.3">
      <c r="A8293">
        <v>1.14418E+18</v>
      </c>
      <c r="B8293" s="4" t="s">
        <v>24852</v>
      </c>
      <c r="C8293" s="4" t="s">
        <v>24853</v>
      </c>
      <c r="D8293" s="4" t="s">
        <v>24854</v>
      </c>
      <c r="E8293" s="5">
        <v>43643</v>
      </c>
      <c r="F8293">
        <v>0.48378472222222224</v>
      </c>
      <c r="G8293">
        <v>0.2</v>
      </c>
      <c r="H8293" s="4" t="s">
        <v>72</v>
      </c>
      <c r="I8293">
        <v>0.3</v>
      </c>
      <c r="J8293">
        <f>COUNTIF(Table1_2[[#This Row],[Lower Text]],"*"&amp;Table1_2[[#Headers],[ goldman]]&amp;"*")</f>
        <v>0</v>
      </c>
      <c r="K8293">
        <f>COUNTIF(Table1_2[[#This Row],[Lower Text]],"*"&amp;Table1_2[[#Headers],[ disney]]&amp;"*")</f>
        <v>0</v>
      </c>
      <c r="L8293">
        <f>COUNTIF(Table1_2[[#This Row],[Lower Text]],"*"&amp;Table1_2[[#Headers],[ caterpillar]]&amp;"*")</f>
        <v>0</v>
      </c>
      <c r="M8293">
        <f>COUNTIF(Table1_2[[#This Row],[Lower Text]],"*"&amp;Table1_2[[#Headers],[ mcdonald]]&amp;"*")</f>
        <v>0</v>
      </c>
      <c r="N8293">
        <f>COUNTIF(Table1_2[[#This Row],[Lower Text]],"*"&amp;Table1_2[[#Headers],[ home depot]]&amp;"*")</f>
        <v>0</v>
      </c>
      <c r="O8293">
        <f>COUNTIF(Table1_2[[#This Row],[Lower Text]],"*"&amp;Table1_2[[#Headers],[ nike]]&amp;"*")</f>
        <v>0</v>
      </c>
      <c r="P8293">
        <f>COUNTIF(Table1_2[[#This Row],[Lower Text]],"*"&amp;Table1_2[[#Headers],[ merck]]&amp;"*")</f>
        <v>0</v>
      </c>
      <c r="Q8293">
        <f>COUNTIF(Table1_2[[#This Row],[Lower Text]],"*"&amp;Table1_2[[#Headers],[ walmart]]&amp;"*")</f>
        <v>0</v>
      </c>
      <c r="R8293">
        <f>COUNTIF(Table1_2[[#This Row],[Lower Text]],"*"&amp;Table1_2[[#Headers],[pfizer]]&amp;"*")</f>
        <v>0</v>
      </c>
      <c r="S8293">
        <f>COUNTIF(Table1_2[[#This Row],[Lower Text]],"*"&amp;Table1_2[[#Headers],[exxon]]&amp;"*")</f>
        <v>0</v>
      </c>
      <c r="T8293">
        <f>COUNTIF(Table1_2[[#This Row],[Lower Text]],"*"&amp;Table1_2[[#Headers],[boeing]]&amp;"*")</f>
        <v>0</v>
      </c>
      <c r="U8293">
        <f>COUNTIF(Table1_2[[#This Row],[Lower Text]],"*"&amp;Table1_2[[#Headers],[visa]]&amp;"*")</f>
        <v>0</v>
      </c>
      <c r="V8293">
        <f>COUNTIF(Table1_2[[#This Row],[Lower Text]],"*"&amp;Table1_2[[#Headers],[apple]]&amp;"*")</f>
        <v>0</v>
      </c>
      <c r="W8293">
        <f>COUNTIF(Table1_2[[#This Row],[Lower Text]],"*"&amp;Table1_2[[#Headers],[ chase]]&amp;"*")</f>
        <v>0</v>
      </c>
      <c r="X8293">
        <f>COUNTIF(Table1_2[[#This Row],[Lower Text]],"*"&amp;Table1_2[[#Headers],[intel ]]&amp;"*")</f>
        <v>0</v>
      </c>
      <c r="Y8293">
        <f>SUM(Table1_2[[#This Row],[ goldman]:[intel ]])</f>
        <v>0</v>
      </c>
    </row>
    <row r="8294" spans="1:25" hidden="1" x14ac:dyDescent="0.3">
      <c r="A8294">
        <v>1.14424E+18</v>
      </c>
      <c r="B8294" s="4" t="s">
        <v>24855</v>
      </c>
      <c r="C8294" s="4" t="s">
        <v>24856</v>
      </c>
      <c r="D8294" s="4" t="s">
        <v>24857</v>
      </c>
      <c r="E8294" s="5">
        <v>43643</v>
      </c>
      <c r="F8294">
        <v>0.64497685185185183</v>
      </c>
      <c r="G8294">
        <v>0</v>
      </c>
      <c r="H8294" s="4" t="s">
        <v>28</v>
      </c>
      <c r="I8294">
        <v>0</v>
      </c>
      <c r="J8294">
        <f>COUNTIF(Table1_2[[#This Row],[Lower Text]],"*"&amp;Table1_2[[#Headers],[ goldman]]&amp;"*")</f>
        <v>0</v>
      </c>
      <c r="K8294">
        <f>COUNTIF(Table1_2[[#This Row],[Lower Text]],"*"&amp;Table1_2[[#Headers],[ disney]]&amp;"*")</f>
        <v>0</v>
      </c>
      <c r="L8294">
        <f>COUNTIF(Table1_2[[#This Row],[Lower Text]],"*"&amp;Table1_2[[#Headers],[ caterpillar]]&amp;"*")</f>
        <v>0</v>
      </c>
      <c r="M8294">
        <f>COUNTIF(Table1_2[[#This Row],[Lower Text]],"*"&amp;Table1_2[[#Headers],[ mcdonald]]&amp;"*")</f>
        <v>0</v>
      </c>
      <c r="N8294">
        <f>COUNTIF(Table1_2[[#This Row],[Lower Text]],"*"&amp;Table1_2[[#Headers],[ home depot]]&amp;"*")</f>
        <v>0</v>
      </c>
      <c r="O8294">
        <f>COUNTIF(Table1_2[[#This Row],[Lower Text]],"*"&amp;Table1_2[[#Headers],[ nike]]&amp;"*")</f>
        <v>0</v>
      </c>
      <c r="P8294">
        <f>COUNTIF(Table1_2[[#This Row],[Lower Text]],"*"&amp;Table1_2[[#Headers],[ merck]]&amp;"*")</f>
        <v>0</v>
      </c>
      <c r="Q8294">
        <f>COUNTIF(Table1_2[[#This Row],[Lower Text]],"*"&amp;Table1_2[[#Headers],[ walmart]]&amp;"*")</f>
        <v>0</v>
      </c>
      <c r="R8294">
        <f>COUNTIF(Table1_2[[#This Row],[Lower Text]],"*"&amp;Table1_2[[#Headers],[pfizer]]&amp;"*")</f>
        <v>0</v>
      </c>
      <c r="S8294">
        <f>COUNTIF(Table1_2[[#This Row],[Lower Text]],"*"&amp;Table1_2[[#Headers],[exxon]]&amp;"*")</f>
        <v>0</v>
      </c>
      <c r="T8294">
        <f>COUNTIF(Table1_2[[#This Row],[Lower Text]],"*"&amp;Table1_2[[#Headers],[boeing]]&amp;"*")</f>
        <v>0</v>
      </c>
      <c r="U8294">
        <f>COUNTIF(Table1_2[[#This Row],[Lower Text]],"*"&amp;Table1_2[[#Headers],[visa]]&amp;"*")</f>
        <v>0</v>
      </c>
      <c r="V8294">
        <f>COUNTIF(Table1_2[[#This Row],[Lower Text]],"*"&amp;Table1_2[[#Headers],[apple]]&amp;"*")</f>
        <v>0</v>
      </c>
      <c r="W8294">
        <f>COUNTIF(Table1_2[[#This Row],[Lower Text]],"*"&amp;Table1_2[[#Headers],[ chase]]&amp;"*")</f>
        <v>0</v>
      </c>
      <c r="X8294">
        <f>COUNTIF(Table1_2[[#This Row],[Lower Text]],"*"&amp;Table1_2[[#Headers],[intel ]]&amp;"*")</f>
        <v>0</v>
      </c>
      <c r="Y8294">
        <f>SUM(Table1_2[[#This Row],[ goldman]:[intel ]])</f>
        <v>0</v>
      </c>
    </row>
    <row r="8295" spans="1:25" hidden="1" x14ac:dyDescent="0.3">
      <c r="A8295">
        <v>1.1443E+18</v>
      </c>
      <c r="B8295" s="4" t="s">
        <v>24858</v>
      </c>
      <c r="C8295" s="4" t="s">
        <v>24859</v>
      </c>
      <c r="D8295" s="4" t="s">
        <v>24860</v>
      </c>
      <c r="E8295" s="5">
        <v>43643</v>
      </c>
      <c r="F8295">
        <v>0.81773148148148145</v>
      </c>
      <c r="G8295">
        <v>-1.38888888888888E-2</v>
      </c>
      <c r="H8295" s="4" t="s">
        <v>56</v>
      </c>
      <c r="I8295">
        <v>0.66249999999999998</v>
      </c>
      <c r="J8295">
        <f>COUNTIF(Table1_2[[#This Row],[Lower Text]],"*"&amp;Table1_2[[#Headers],[ goldman]]&amp;"*")</f>
        <v>0</v>
      </c>
      <c r="K8295">
        <f>COUNTIF(Table1_2[[#This Row],[Lower Text]],"*"&amp;Table1_2[[#Headers],[ disney]]&amp;"*")</f>
        <v>0</v>
      </c>
      <c r="L8295">
        <f>COUNTIF(Table1_2[[#This Row],[Lower Text]],"*"&amp;Table1_2[[#Headers],[ caterpillar]]&amp;"*")</f>
        <v>0</v>
      </c>
      <c r="M8295">
        <f>COUNTIF(Table1_2[[#This Row],[Lower Text]],"*"&amp;Table1_2[[#Headers],[ mcdonald]]&amp;"*")</f>
        <v>0</v>
      </c>
      <c r="N8295">
        <f>COUNTIF(Table1_2[[#This Row],[Lower Text]],"*"&amp;Table1_2[[#Headers],[ home depot]]&amp;"*")</f>
        <v>0</v>
      </c>
      <c r="O8295">
        <f>COUNTIF(Table1_2[[#This Row],[Lower Text]],"*"&amp;Table1_2[[#Headers],[ nike]]&amp;"*")</f>
        <v>0</v>
      </c>
      <c r="P8295">
        <f>COUNTIF(Table1_2[[#This Row],[Lower Text]],"*"&amp;Table1_2[[#Headers],[ merck]]&amp;"*")</f>
        <v>0</v>
      </c>
      <c r="Q8295">
        <f>COUNTIF(Table1_2[[#This Row],[Lower Text]],"*"&amp;Table1_2[[#Headers],[ walmart]]&amp;"*")</f>
        <v>0</v>
      </c>
      <c r="R8295">
        <f>COUNTIF(Table1_2[[#This Row],[Lower Text]],"*"&amp;Table1_2[[#Headers],[pfizer]]&amp;"*")</f>
        <v>0</v>
      </c>
      <c r="S8295">
        <f>COUNTIF(Table1_2[[#This Row],[Lower Text]],"*"&amp;Table1_2[[#Headers],[exxon]]&amp;"*")</f>
        <v>0</v>
      </c>
      <c r="T8295">
        <f>COUNTIF(Table1_2[[#This Row],[Lower Text]],"*"&amp;Table1_2[[#Headers],[boeing]]&amp;"*")</f>
        <v>0</v>
      </c>
      <c r="U8295">
        <f>COUNTIF(Table1_2[[#This Row],[Lower Text]],"*"&amp;Table1_2[[#Headers],[visa]]&amp;"*")</f>
        <v>0</v>
      </c>
      <c r="V8295">
        <f>COUNTIF(Table1_2[[#This Row],[Lower Text]],"*"&amp;Table1_2[[#Headers],[apple]]&amp;"*")</f>
        <v>0</v>
      </c>
      <c r="W8295">
        <f>COUNTIF(Table1_2[[#This Row],[Lower Text]],"*"&amp;Table1_2[[#Headers],[ chase]]&amp;"*")</f>
        <v>0</v>
      </c>
      <c r="X8295">
        <f>COUNTIF(Table1_2[[#This Row],[Lower Text]],"*"&amp;Table1_2[[#Headers],[intel ]]&amp;"*")</f>
        <v>0</v>
      </c>
      <c r="Y8295">
        <f>SUM(Table1_2[[#This Row],[ goldman]:[intel ]])</f>
        <v>0</v>
      </c>
    </row>
    <row r="8296" spans="1:25" hidden="1" x14ac:dyDescent="0.3">
      <c r="A8296">
        <v>1.1443E+18</v>
      </c>
      <c r="B8296" s="4" t="s">
        <v>24861</v>
      </c>
      <c r="C8296" s="4" t="s">
        <v>24862</v>
      </c>
      <c r="D8296" s="4" t="s">
        <v>24863</v>
      </c>
      <c r="E8296" s="5">
        <v>43643</v>
      </c>
      <c r="F8296">
        <v>0.81773148148148145</v>
      </c>
      <c r="G8296">
        <v>0.3</v>
      </c>
      <c r="H8296" s="4" t="s">
        <v>72</v>
      </c>
      <c r="I8296">
        <v>0.67500000000000004</v>
      </c>
      <c r="J8296">
        <f>COUNTIF(Table1_2[[#This Row],[Lower Text]],"*"&amp;Table1_2[[#Headers],[ goldman]]&amp;"*")</f>
        <v>0</v>
      </c>
      <c r="K8296">
        <f>COUNTIF(Table1_2[[#This Row],[Lower Text]],"*"&amp;Table1_2[[#Headers],[ disney]]&amp;"*")</f>
        <v>0</v>
      </c>
      <c r="L8296">
        <f>COUNTIF(Table1_2[[#This Row],[Lower Text]],"*"&amp;Table1_2[[#Headers],[ caterpillar]]&amp;"*")</f>
        <v>0</v>
      </c>
      <c r="M8296">
        <f>COUNTIF(Table1_2[[#This Row],[Lower Text]],"*"&amp;Table1_2[[#Headers],[ mcdonald]]&amp;"*")</f>
        <v>0</v>
      </c>
      <c r="N8296">
        <f>COUNTIF(Table1_2[[#This Row],[Lower Text]],"*"&amp;Table1_2[[#Headers],[ home depot]]&amp;"*")</f>
        <v>0</v>
      </c>
      <c r="O8296">
        <f>COUNTIF(Table1_2[[#This Row],[Lower Text]],"*"&amp;Table1_2[[#Headers],[ nike]]&amp;"*")</f>
        <v>0</v>
      </c>
      <c r="P8296">
        <f>COUNTIF(Table1_2[[#This Row],[Lower Text]],"*"&amp;Table1_2[[#Headers],[ merck]]&amp;"*")</f>
        <v>0</v>
      </c>
      <c r="Q8296">
        <f>COUNTIF(Table1_2[[#This Row],[Lower Text]],"*"&amp;Table1_2[[#Headers],[ walmart]]&amp;"*")</f>
        <v>0</v>
      </c>
      <c r="R8296">
        <f>COUNTIF(Table1_2[[#This Row],[Lower Text]],"*"&amp;Table1_2[[#Headers],[pfizer]]&amp;"*")</f>
        <v>0</v>
      </c>
      <c r="S8296">
        <f>COUNTIF(Table1_2[[#This Row],[Lower Text]],"*"&amp;Table1_2[[#Headers],[exxon]]&amp;"*")</f>
        <v>0</v>
      </c>
      <c r="T8296">
        <f>COUNTIF(Table1_2[[#This Row],[Lower Text]],"*"&amp;Table1_2[[#Headers],[boeing]]&amp;"*")</f>
        <v>0</v>
      </c>
      <c r="U8296">
        <f>COUNTIF(Table1_2[[#This Row],[Lower Text]],"*"&amp;Table1_2[[#Headers],[visa]]&amp;"*")</f>
        <v>0</v>
      </c>
      <c r="V8296">
        <f>COUNTIF(Table1_2[[#This Row],[Lower Text]],"*"&amp;Table1_2[[#Headers],[apple]]&amp;"*")</f>
        <v>0</v>
      </c>
      <c r="W8296">
        <f>COUNTIF(Table1_2[[#This Row],[Lower Text]],"*"&amp;Table1_2[[#Headers],[ chase]]&amp;"*")</f>
        <v>0</v>
      </c>
      <c r="X8296">
        <f>COUNTIF(Table1_2[[#This Row],[Lower Text]],"*"&amp;Table1_2[[#Headers],[intel ]]&amp;"*")</f>
        <v>0</v>
      </c>
      <c r="Y8296">
        <f>SUM(Table1_2[[#This Row],[ goldman]:[intel ]])</f>
        <v>0</v>
      </c>
    </row>
    <row r="8297" spans="1:25" hidden="1" x14ac:dyDescent="0.3">
      <c r="A8297">
        <v>1.14437E+18</v>
      </c>
      <c r="B8297" s="4" t="s">
        <v>24864</v>
      </c>
      <c r="C8297" s="4" t="s">
        <v>24865</v>
      </c>
      <c r="D8297" s="4" t="s">
        <v>24866</v>
      </c>
      <c r="E8297" s="5">
        <v>43644</v>
      </c>
      <c r="F8297">
        <v>1.5729166666666666E-2</v>
      </c>
      <c r="G8297">
        <v>7.4999999999999997E-2</v>
      </c>
      <c r="H8297" s="4" t="s">
        <v>72</v>
      </c>
      <c r="I8297">
        <v>0.33750000000000002</v>
      </c>
      <c r="J8297">
        <f>COUNTIF(Table1_2[[#This Row],[Lower Text]],"*"&amp;Table1_2[[#Headers],[ goldman]]&amp;"*")</f>
        <v>0</v>
      </c>
      <c r="K8297">
        <f>COUNTIF(Table1_2[[#This Row],[Lower Text]],"*"&amp;Table1_2[[#Headers],[ disney]]&amp;"*")</f>
        <v>0</v>
      </c>
      <c r="L8297">
        <f>COUNTIF(Table1_2[[#This Row],[Lower Text]],"*"&amp;Table1_2[[#Headers],[ caterpillar]]&amp;"*")</f>
        <v>0</v>
      </c>
      <c r="M8297">
        <f>COUNTIF(Table1_2[[#This Row],[Lower Text]],"*"&amp;Table1_2[[#Headers],[ mcdonald]]&amp;"*")</f>
        <v>0</v>
      </c>
      <c r="N8297">
        <f>COUNTIF(Table1_2[[#This Row],[Lower Text]],"*"&amp;Table1_2[[#Headers],[ home depot]]&amp;"*")</f>
        <v>0</v>
      </c>
      <c r="O8297">
        <f>COUNTIF(Table1_2[[#This Row],[Lower Text]],"*"&amp;Table1_2[[#Headers],[ nike]]&amp;"*")</f>
        <v>0</v>
      </c>
      <c r="P8297">
        <f>COUNTIF(Table1_2[[#This Row],[Lower Text]],"*"&amp;Table1_2[[#Headers],[ merck]]&amp;"*")</f>
        <v>0</v>
      </c>
      <c r="Q8297">
        <f>COUNTIF(Table1_2[[#This Row],[Lower Text]],"*"&amp;Table1_2[[#Headers],[ walmart]]&amp;"*")</f>
        <v>0</v>
      </c>
      <c r="R8297">
        <f>COUNTIF(Table1_2[[#This Row],[Lower Text]],"*"&amp;Table1_2[[#Headers],[pfizer]]&amp;"*")</f>
        <v>0</v>
      </c>
      <c r="S8297">
        <f>COUNTIF(Table1_2[[#This Row],[Lower Text]],"*"&amp;Table1_2[[#Headers],[exxon]]&amp;"*")</f>
        <v>0</v>
      </c>
      <c r="T8297">
        <f>COUNTIF(Table1_2[[#This Row],[Lower Text]],"*"&amp;Table1_2[[#Headers],[boeing]]&amp;"*")</f>
        <v>0</v>
      </c>
      <c r="U8297">
        <f>COUNTIF(Table1_2[[#This Row],[Lower Text]],"*"&amp;Table1_2[[#Headers],[visa]]&amp;"*")</f>
        <v>0</v>
      </c>
      <c r="V8297">
        <f>COUNTIF(Table1_2[[#This Row],[Lower Text]],"*"&amp;Table1_2[[#Headers],[apple]]&amp;"*")</f>
        <v>0</v>
      </c>
      <c r="W8297">
        <f>COUNTIF(Table1_2[[#This Row],[Lower Text]],"*"&amp;Table1_2[[#Headers],[ chase]]&amp;"*")</f>
        <v>0</v>
      </c>
      <c r="X8297">
        <f>COUNTIF(Table1_2[[#This Row],[Lower Text]],"*"&amp;Table1_2[[#Headers],[intel ]]&amp;"*")</f>
        <v>0</v>
      </c>
      <c r="Y8297">
        <f>SUM(Table1_2[[#This Row],[ goldman]:[intel ]])</f>
        <v>0</v>
      </c>
    </row>
    <row r="8298" spans="1:25" hidden="1" x14ac:dyDescent="0.3">
      <c r="A8298">
        <v>1.14441E+18</v>
      </c>
      <c r="B8298" s="4" t="s">
        <v>24867</v>
      </c>
      <c r="C8298" s="4" t="s">
        <v>24868</v>
      </c>
      <c r="D8298" s="4" t="s">
        <v>24869</v>
      </c>
      <c r="E8298" s="5">
        <v>43644</v>
      </c>
      <c r="F8298">
        <v>0.11570601851851851</v>
      </c>
      <c r="G8298">
        <v>0.4</v>
      </c>
      <c r="H8298" s="4" t="s">
        <v>72</v>
      </c>
      <c r="I8298">
        <v>0.375</v>
      </c>
      <c r="J8298">
        <f>COUNTIF(Table1_2[[#This Row],[Lower Text]],"*"&amp;Table1_2[[#Headers],[ goldman]]&amp;"*")</f>
        <v>0</v>
      </c>
      <c r="K8298">
        <f>COUNTIF(Table1_2[[#This Row],[Lower Text]],"*"&amp;Table1_2[[#Headers],[ disney]]&amp;"*")</f>
        <v>0</v>
      </c>
      <c r="L8298">
        <f>COUNTIF(Table1_2[[#This Row],[Lower Text]],"*"&amp;Table1_2[[#Headers],[ caterpillar]]&amp;"*")</f>
        <v>0</v>
      </c>
      <c r="M8298">
        <f>COUNTIF(Table1_2[[#This Row],[Lower Text]],"*"&amp;Table1_2[[#Headers],[ mcdonald]]&amp;"*")</f>
        <v>0</v>
      </c>
      <c r="N8298">
        <f>COUNTIF(Table1_2[[#This Row],[Lower Text]],"*"&amp;Table1_2[[#Headers],[ home depot]]&amp;"*")</f>
        <v>0</v>
      </c>
      <c r="O8298">
        <f>COUNTIF(Table1_2[[#This Row],[Lower Text]],"*"&amp;Table1_2[[#Headers],[ nike]]&amp;"*")</f>
        <v>0</v>
      </c>
      <c r="P8298">
        <f>COUNTIF(Table1_2[[#This Row],[Lower Text]],"*"&amp;Table1_2[[#Headers],[ merck]]&amp;"*")</f>
        <v>0</v>
      </c>
      <c r="Q8298">
        <f>COUNTIF(Table1_2[[#This Row],[Lower Text]],"*"&amp;Table1_2[[#Headers],[ walmart]]&amp;"*")</f>
        <v>0</v>
      </c>
      <c r="R8298">
        <f>COUNTIF(Table1_2[[#This Row],[Lower Text]],"*"&amp;Table1_2[[#Headers],[pfizer]]&amp;"*")</f>
        <v>0</v>
      </c>
      <c r="S8298">
        <f>COUNTIF(Table1_2[[#This Row],[Lower Text]],"*"&amp;Table1_2[[#Headers],[exxon]]&amp;"*")</f>
        <v>0</v>
      </c>
      <c r="T8298">
        <f>COUNTIF(Table1_2[[#This Row],[Lower Text]],"*"&amp;Table1_2[[#Headers],[boeing]]&amp;"*")</f>
        <v>0</v>
      </c>
      <c r="U8298">
        <f>COUNTIF(Table1_2[[#This Row],[Lower Text]],"*"&amp;Table1_2[[#Headers],[visa]]&amp;"*")</f>
        <v>0</v>
      </c>
      <c r="V8298">
        <f>COUNTIF(Table1_2[[#This Row],[Lower Text]],"*"&amp;Table1_2[[#Headers],[apple]]&amp;"*")</f>
        <v>0</v>
      </c>
      <c r="W8298">
        <f>COUNTIF(Table1_2[[#This Row],[Lower Text]],"*"&amp;Table1_2[[#Headers],[ chase]]&amp;"*")</f>
        <v>0</v>
      </c>
      <c r="X8298">
        <f>COUNTIF(Table1_2[[#This Row],[Lower Text]],"*"&amp;Table1_2[[#Headers],[intel ]]&amp;"*")</f>
        <v>0</v>
      </c>
      <c r="Y8298">
        <f>SUM(Table1_2[[#This Row],[ goldman]:[intel ]])</f>
        <v>0</v>
      </c>
    </row>
    <row r="8299" spans="1:25" hidden="1" x14ac:dyDescent="0.3">
      <c r="A8299">
        <v>1.14442E+18</v>
      </c>
      <c r="B8299" s="4" t="s">
        <v>24870</v>
      </c>
      <c r="C8299" s="4" t="s">
        <v>24871</v>
      </c>
      <c r="D8299" s="4" t="s">
        <v>24872</v>
      </c>
      <c r="E8299" s="5">
        <v>43644</v>
      </c>
      <c r="F8299">
        <v>0.15074074074074076</v>
      </c>
      <c r="G8299">
        <v>-8.3333333333333301E-2</v>
      </c>
      <c r="H8299" s="4" t="s">
        <v>56</v>
      </c>
      <c r="I8299">
        <v>0.27777777777777701</v>
      </c>
      <c r="J8299">
        <f>COUNTIF(Table1_2[[#This Row],[Lower Text]],"*"&amp;Table1_2[[#Headers],[ goldman]]&amp;"*")</f>
        <v>0</v>
      </c>
      <c r="K8299">
        <f>COUNTIF(Table1_2[[#This Row],[Lower Text]],"*"&amp;Table1_2[[#Headers],[ disney]]&amp;"*")</f>
        <v>0</v>
      </c>
      <c r="L8299">
        <f>COUNTIF(Table1_2[[#This Row],[Lower Text]],"*"&amp;Table1_2[[#Headers],[ caterpillar]]&amp;"*")</f>
        <v>0</v>
      </c>
      <c r="M8299">
        <f>COUNTIF(Table1_2[[#This Row],[Lower Text]],"*"&amp;Table1_2[[#Headers],[ mcdonald]]&amp;"*")</f>
        <v>0</v>
      </c>
      <c r="N8299">
        <f>COUNTIF(Table1_2[[#This Row],[Lower Text]],"*"&amp;Table1_2[[#Headers],[ home depot]]&amp;"*")</f>
        <v>0</v>
      </c>
      <c r="O8299">
        <f>COUNTIF(Table1_2[[#This Row],[Lower Text]],"*"&amp;Table1_2[[#Headers],[ nike]]&amp;"*")</f>
        <v>0</v>
      </c>
      <c r="P8299">
        <f>COUNTIF(Table1_2[[#This Row],[Lower Text]],"*"&amp;Table1_2[[#Headers],[ merck]]&amp;"*")</f>
        <v>0</v>
      </c>
      <c r="Q8299">
        <f>COUNTIF(Table1_2[[#This Row],[Lower Text]],"*"&amp;Table1_2[[#Headers],[ walmart]]&amp;"*")</f>
        <v>0</v>
      </c>
      <c r="R8299">
        <f>COUNTIF(Table1_2[[#This Row],[Lower Text]],"*"&amp;Table1_2[[#Headers],[pfizer]]&amp;"*")</f>
        <v>0</v>
      </c>
      <c r="S8299">
        <f>COUNTIF(Table1_2[[#This Row],[Lower Text]],"*"&amp;Table1_2[[#Headers],[exxon]]&amp;"*")</f>
        <v>0</v>
      </c>
      <c r="T8299">
        <f>COUNTIF(Table1_2[[#This Row],[Lower Text]],"*"&amp;Table1_2[[#Headers],[boeing]]&amp;"*")</f>
        <v>0</v>
      </c>
      <c r="U8299">
        <f>COUNTIF(Table1_2[[#This Row],[Lower Text]],"*"&amp;Table1_2[[#Headers],[visa]]&amp;"*")</f>
        <v>0</v>
      </c>
      <c r="V8299">
        <f>COUNTIF(Table1_2[[#This Row],[Lower Text]],"*"&amp;Table1_2[[#Headers],[apple]]&amp;"*")</f>
        <v>0</v>
      </c>
      <c r="W8299">
        <f>COUNTIF(Table1_2[[#This Row],[Lower Text]],"*"&amp;Table1_2[[#Headers],[ chase]]&amp;"*")</f>
        <v>0</v>
      </c>
      <c r="X8299">
        <f>COUNTIF(Table1_2[[#This Row],[Lower Text]],"*"&amp;Table1_2[[#Headers],[intel ]]&amp;"*")</f>
        <v>0</v>
      </c>
      <c r="Y8299">
        <f>SUM(Table1_2[[#This Row],[ goldman]:[intel ]])</f>
        <v>0</v>
      </c>
    </row>
    <row r="8300" spans="1:25" hidden="1" x14ac:dyDescent="0.3">
      <c r="A8300">
        <v>1.14453E+18</v>
      </c>
      <c r="B8300" s="4" t="s">
        <v>24873</v>
      </c>
      <c r="C8300" s="4" t="s">
        <v>24874</v>
      </c>
      <c r="D8300" s="4" t="s">
        <v>24875</v>
      </c>
      <c r="E8300" s="5">
        <v>43644</v>
      </c>
      <c r="F8300">
        <v>0.46687499999999998</v>
      </c>
      <c r="G8300">
        <v>0</v>
      </c>
      <c r="H8300" s="4" t="s">
        <v>28</v>
      </c>
      <c r="I8300">
        <v>0.4</v>
      </c>
      <c r="J8300">
        <f>COUNTIF(Table1_2[[#This Row],[Lower Text]],"*"&amp;Table1_2[[#Headers],[ goldman]]&amp;"*")</f>
        <v>0</v>
      </c>
      <c r="K8300">
        <f>COUNTIF(Table1_2[[#This Row],[Lower Text]],"*"&amp;Table1_2[[#Headers],[ disney]]&amp;"*")</f>
        <v>0</v>
      </c>
      <c r="L8300">
        <f>COUNTIF(Table1_2[[#This Row],[Lower Text]],"*"&amp;Table1_2[[#Headers],[ caterpillar]]&amp;"*")</f>
        <v>0</v>
      </c>
      <c r="M8300">
        <f>COUNTIF(Table1_2[[#This Row],[Lower Text]],"*"&amp;Table1_2[[#Headers],[ mcdonald]]&amp;"*")</f>
        <v>0</v>
      </c>
      <c r="N8300">
        <f>COUNTIF(Table1_2[[#This Row],[Lower Text]],"*"&amp;Table1_2[[#Headers],[ home depot]]&amp;"*")</f>
        <v>0</v>
      </c>
      <c r="O8300">
        <f>COUNTIF(Table1_2[[#This Row],[Lower Text]],"*"&amp;Table1_2[[#Headers],[ nike]]&amp;"*")</f>
        <v>0</v>
      </c>
      <c r="P8300">
        <f>COUNTIF(Table1_2[[#This Row],[Lower Text]],"*"&amp;Table1_2[[#Headers],[ merck]]&amp;"*")</f>
        <v>0</v>
      </c>
      <c r="Q8300">
        <f>COUNTIF(Table1_2[[#This Row],[Lower Text]],"*"&amp;Table1_2[[#Headers],[ walmart]]&amp;"*")</f>
        <v>0</v>
      </c>
      <c r="R8300">
        <f>COUNTIF(Table1_2[[#This Row],[Lower Text]],"*"&amp;Table1_2[[#Headers],[pfizer]]&amp;"*")</f>
        <v>0</v>
      </c>
      <c r="S8300">
        <f>COUNTIF(Table1_2[[#This Row],[Lower Text]],"*"&amp;Table1_2[[#Headers],[exxon]]&amp;"*")</f>
        <v>0</v>
      </c>
      <c r="T8300">
        <f>COUNTIF(Table1_2[[#This Row],[Lower Text]],"*"&amp;Table1_2[[#Headers],[boeing]]&amp;"*")</f>
        <v>0</v>
      </c>
      <c r="U8300">
        <f>COUNTIF(Table1_2[[#This Row],[Lower Text]],"*"&amp;Table1_2[[#Headers],[visa]]&amp;"*")</f>
        <v>0</v>
      </c>
      <c r="V8300">
        <f>COUNTIF(Table1_2[[#This Row],[Lower Text]],"*"&amp;Table1_2[[#Headers],[apple]]&amp;"*")</f>
        <v>0</v>
      </c>
      <c r="W8300">
        <f>COUNTIF(Table1_2[[#This Row],[Lower Text]],"*"&amp;Table1_2[[#Headers],[ chase]]&amp;"*")</f>
        <v>0</v>
      </c>
      <c r="X8300">
        <f>COUNTIF(Table1_2[[#This Row],[Lower Text]],"*"&amp;Table1_2[[#Headers],[intel ]]&amp;"*")</f>
        <v>0</v>
      </c>
      <c r="Y8300">
        <f>SUM(Table1_2[[#This Row],[ goldman]:[intel ]])</f>
        <v>0</v>
      </c>
    </row>
    <row r="8301" spans="1:25" hidden="1" x14ac:dyDescent="0.3">
      <c r="A8301">
        <v>1.14454E+18</v>
      </c>
      <c r="B8301" s="4" t="s">
        <v>24876</v>
      </c>
      <c r="C8301" s="4" t="s">
        <v>24877</v>
      </c>
      <c r="D8301" s="4" t="s">
        <v>24878</v>
      </c>
      <c r="E8301" s="5">
        <v>43644</v>
      </c>
      <c r="F8301">
        <v>0.4767824074074074</v>
      </c>
      <c r="G8301">
        <v>-7.4999999999999997E-2</v>
      </c>
      <c r="H8301" s="4" t="s">
        <v>56</v>
      </c>
      <c r="I8301">
        <v>0.57499999999999996</v>
      </c>
      <c r="J8301">
        <f>COUNTIF(Table1_2[[#This Row],[Lower Text]],"*"&amp;Table1_2[[#Headers],[ goldman]]&amp;"*")</f>
        <v>0</v>
      </c>
      <c r="K8301">
        <f>COUNTIF(Table1_2[[#This Row],[Lower Text]],"*"&amp;Table1_2[[#Headers],[ disney]]&amp;"*")</f>
        <v>0</v>
      </c>
      <c r="L8301">
        <f>COUNTIF(Table1_2[[#This Row],[Lower Text]],"*"&amp;Table1_2[[#Headers],[ caterpillar]]&amp;"*")</f>
        <v>0</v>
      </c>
      <c r="M8301">
        <f>COUNTIF(Table1_2[[#This Row],[Lower Text]],"*"&amp;Table1_2[[#Headers],[ mcdonald]]&amp;"*")</f>
        <v>0</v>
      </c>
      <c r="N8301">
        <f>COUNTIF(Table1_2[[#This Row],[Lower Text]],"*"&amp;Table1_2[[#Headers],[ home depot]]&amp;"*")</f>
        <v>0</v>
      </c>
      <c r="O8301">
        <f>COUNTIF(Table1_2[[#This Row],[Lower Text]],"*"&amp;Table1_2[[#Headers],[ nike]]&amp;"*")</f>
        <v>0</v>
      </c>
      <c r="P8301">
        <f>COUNTIF(Table1_2[[#This Row],[Lower Text]],"*"&amp;Table1_2[[#Headers],[ merck]]&amp;"*")</f>
        <v>0</v>
      </c>
      <c r="Q8301">
        <f>COUNTIF(Table1_2[[#This Row],[Lower Text]],"*"&amp;Table1_2[[#Headers],[ walmart]]&amp;"*")</f>
        <v>0</v>
      </c>
      <c r="R8301">
        <f>COUNTIF(Table1_2[[#This Row],[Lower Text]],"*"&amp;Table1_2[[#Headers],[pfizer]]&amp;"*")</f>
        <v>0</v>
      </c>
      <c r="S8301">
        <f>COUNTIF(Table1_2[[#This Row],[Lower Text]],"*"&amp;Table1_2[[#Headers],[exxon]]&amp;"*")</f>
        <v>0</v>
      </c>
      <c r="T8301">
        <f>COUNTIF(Table1_2[[#This Row],[Lower Text]],"*"&amp;Table1_2[[#Headers],[boeing]]&amp;"*")</f>
        <v>0</v>
      </c>
      <c r="U8301">
        <f>COUNTIF(Table1_2[[#This Row],[Lower Text]],"*"&amp;Table1_2[[#Headers],[visa]]&amp;"*")</f>
        <v>0</v>
      </c>
      <c r="V8301">
        <f>COUNTIF(Table1_2[[#This Row],[Lower Text]],"*"&amp;Table1_2[[#Headers],[apple]]&amp;"*")</f>
        <v>0</v>
      </c>
      <c r="W8301">
        <f>COUNTIF(Table1_2[[#This Row],[Lower Text]],"*"&amp;Table1_2[[#Headers],[ chase]]&amp;"*")</f>
        <v>0</v>
      </c>
      <c r="X8301">
        <f>COUNTIF(Table1_2[[#This Row],[Lower Text]],"*"&amp;Table1_2[[#Headers],[intel ]]&amp;"*")</f>
        <v>0</v>
      </c>
      <c r="Y8301">
        <f>SUM(Table1_2[[#This Row],[ goldman]:[intel ]])</f>
        <v>0</v>
      </c>
    </row>
    <row r="8302" spans="1:25" hidden="1" x14ac:dyDescent="0.3">
      <c r="A8302">
        <v>1.14474E+18</v>
      </c>
      <c r="B8302" s="4" t="s">
        <v>24879</v>
      </c>
      <c r="C8302" s="4" t="s">
        <v>24880</v>
      </c>
      <c r="D8302" s="4" t="s">
        <v>24881</v>
      </c>
      <c r="E8302" s="5">
        <v>43645</v>
      </c>
      <c r="F8302">
        <v>2.8668981481481479E-2</v>
      </c>
      <c r="G8302">
        <v>0.43333333333333302</v>
      </c>
      <c r="H8302" s="4" t="s">
        <v>72</v>
      </c>
      <c r="I8302">
        <v>0.68333333333333302</v>
      </c>
      <c r="J8302">
        <f>COUNTIF(Table1_2[[#This Row],[Lower Text]],"*"&amp;Table1_2[[#Headers],[ goldman]]&amp;"*")</f>
        <v>0</v>
      </c>
      <c r="K8302">
        <f>COUNTIF(Table1_2[[#This Row],[Lower Text]],"*"&amp;Table1_2[[#Headers],[ disney]]&amp;"*")</f>
        <v>0</v>
      </c>
      <c r="L8302">
        <f>COUNTIF(Table1_2[[#This Row],[Lower Text]],"*"&amp;Table1_2[[#Headers],[ caterpillar]]&amp;"*")</f>
        <v>0</v>
      </c>
      <c r="M8302">
        <f>COUNTIF(Table1_2[[#This Row],[Lower Text]],"*"&amp;Table1_2[[#Headers],[ mcdonald]]&amp;"*")</f>
        <v>0</v>
      </c>
      <c r="N8302">
        <f>COUNTIF(Table1_2[[#This Row],[Lower Text]],"*"&amp;Table1_2[[#Headers],[ home depot]]&amp;"*")</f>
        <v>0</v>
      </c>
      <c r="O8302">
        <f>COUNTIF(Table1_2[[#This Row],[Lower Text]],"*"&amp;Table1_2[[#Headers],[ nike]]&amp;"*")</f>
        <v>0</v>
      </c>
      <c r="P8302">
        <f>COUNTIF(Table1_2[[#This Row],[Lower Text]],"*"&amp;Table1_2[[#Headers],[ merck]]&amp;"*")</f>
        <v>0</v>
      </c>
      <c r="Q8302">
        <f>COUNTIF(Table1_2[[#This Row],[Lower Text]],"*"&amp;Table1_2[[#Headers],[ walmart]]&amp;"*")</f>
        <v>0</v>
      </c>
      <c r="R8302">
        <f>COUNTIF(Table1_2[[#This Row],[Lower Text]],"*"&amp;Table1_2[[#Headers],[pfizer]]&amp;"*")</f>
        <v>0</v>
      </c>
      <c r="S8302">
        <f>COUNTIF(Table1_2[[#This Row],[Lower Text]],"*"&amp;Table1_2[[#Headers],[exxon]]&amp;"*")</f>
        <v>0</v>
      </c>
      <c r="T8302">
        <f>COUNTIF(Table1_2[[#This Row],[Lower Text]],"*"&amp;Table1_2[[#Headers],[boeing]]&amp;"*")</f>
        <v>0</v>
      </c>
      <c r="U8302">
        <f>COUNTIF(Table1_2[[#This Row],[Lower Text]],"*"&amp;Table1_2[[#Headers],[visa]]&amp;"*")</f>
        <v>0</v>
      </c>
      <c r="V8302">
        <f>COUNTIF(Table1_2[[#This Row],[Lower Text]],"*"&amp;Table1_2[[#Headers],[apple]]&amp;"*")</f>
        <v>0</v>
      </c>
      <c r="W8302">
        <f>COUNTIF(Table1_2[[#This Row],[Lower Text]],"*"&amp;Table1_2[[#Headers],[ chase]]&amp;"*")</f>
        <v>0</v>
      </c>
      <c r="X8302">
        <f>COUNTIF(Table1_2[[#This Row],[Lower Text]],"*"&amp;Table1_2[[#Headers],[intel ]]&amp;"*")</f>
        <v>0</v>
      </c>
      <c r="Y8302">
        <f>SUM(Table1_2[[#This Row],[ goldman]:[intel ]])</f>
        <v>0</v>
      </c>
    </row>
    <row r="8303" spans="1:25" hidden="1" x14ac:dyDescent="0.3">
      <c r="A8303">
        <v>1.14474E+18</v>
      </c>
      <c r="B8303" s="4" t="s">
        <v>24882</v>
      </c>
      <c r="C8303" s="4" t="s">
        <v>24883</v>
      </c>
      <c r="D8303" s="4" t="s">
        <v>24884</v>
      </c>
      <c r="E8303" s="5">
        <v>43645</v>
      </c>
      <c r="F8303">
        <v>3.5891203703703703E-2</v>
      </c>
      <c r="G8303">
        <v>0.4</v>
      </c>
      <c r="H8303" s="4" t="s">
        <v>72</v>
      </c>
      <c r="I8303">
        <v>1</v>
      </c>
      <c r="J8303">
        <f>COUNTIF(Table1_2[[#This Row],[Lower Text]],"*"&amp;Table1_2[[#Headers],[ goldman]]&amp;"*")</f>
        <v>0</v>
      </c>
      <c r="K8303">
        <f>COUNTIF(Table1_2[[#This Row],[Lower Text]],"*"&amp;Table1_2[[#Headers],[ disney]]&amp;"*")</f>
        <v>0</v>
      </c>
      <c r="L8303">
        <f>COUNTIF(Table1_2[[#This Row],[Lower Text]],"*"&amp;Table1_2[[#Headers],[ caterpillar]]&amp;"*")</f>
        <v>0</v>
      </c>
      <c r="M8303">
        <f>COUNTIF(Table1_2[[#This Row],[Lower Text]],"*"&amp;Table1_2[[#Headers],[ mcdonald]]&amp;"*")</f>
        <v>0</v>
      </c>
      <c r="N8303">
        <f>COUNTIF(Table1_2[[#This Row],[Lower Text]],"*"&amp;Table1_2[[#Headers],[ home depot]]&amp;"*")</f>
        <v>0</v>
      </c>
      <c r="O8303">
        <f>COUNTIF(Table1_2[[#This Row],[Lower Text]],"*"&amp;Table1_2[[#Headers],[ nike]]&amp;"*")</f>
        <v>0</v>
      </c>
      <c r="P8303">
        <f>COUNTIF(Table1_2[[#This Row],[Lower Text]],"*"&amp;Table1_2[[#Headers],[ merck]]&amp;"*")</f>
        <v>0</v>
      </c>
      <c r="Q8303">
        <f>COUNTIF(Table1_2[[#This Row],[Lower Text]],"*"&amp;Table1_2[[#Headers],[ walmart]]&amp;"*")</f>
        <v>0</v>
      </c>
      <c r="R8303">
        <f>COUNTIF(Table1_2[[#This Row],[Lower Text]],"*"&amp;Table1_2[[#Headers],[pfizer]]&amp;"*")</f>
        <v>0</v>
      </c>
      <c r="S8303">
        <f>COUNTIF(Table1_2[[#This Row],[Lower Text]],"*"&amp;Table1_2[[#Headers],[exxon]]&amp;"*")</f>
        <v>0</v>
      </c>
      <c r="T8303">
        <f>COUNTIF(Table1_2[[#This Row],[Lower Text]],"*"&amp;Table1_2[[#Headers],[boeing]]&amp;"*")</f>
        <v>0</v>
      </c>
      <c r="U8303">
        <f>COUNTIF(Table1_2[[#This Row],[Lower Text]],"*"&amp;Table1_2[[#Headers],[visa]]&amp;"*")</f>
        <v>0</v>
      </c>
      <c r="V8303">
        <f>COUNTIF(Table1_2[[#This Row],[Lower Text]],"*"&amp;Table1_2[[#Headers],[apple]]&amp;"*")</f>
        <v>0</v>
      </c>
      <c r="W8303">
        <f>COUNTIF(Table1_2[[#This Row],[Lower Text]],"*"&amp;Table1_2[[#Headers],[ chase]]&amp;"*")</f>
        <v>0</v>
      </c>
      <c r="X8303">
        <f>COUNTIF(Table1_2[[#This Row],[Lower Text]],"*"&amp;Table1_2[[#Headers],[intel ]]&amp;"*")</f>
        <v>0</v>
      </c>
      <c r="Y8303">
        <f>SUM(Table1_2[[#This Row],[ goldman]:[intel ]])</f>
        <v>0</v>
      </c>
    </row>
    <row r="8304" spans="1:25" hidden="1" x14ac:dyDescent="0.3">
      <c r="A8304">
        <v>1.14491E+18</v>
      </c>
      <c r="B8304" s="4" t="s">
        <v>24885</v>
      </c>
      <c r="C8304" s="4" t="s">
        <v>24886</v>
      </c>
      <c r="D8304" s="4" t="s">
        <v>24887</v>
      </c>
      <c r="E8304" s="5">
        <v>43645</v>
      </c>
      <c r="F8304">
        <v>0.50800925925925922</v>
      </c>
      <c r="G8304">
        <v>0</v>
      </c>
      <c r="H8304" s="4" t="s">
        <v>28</v>
      </c>
      <c r="I8304">
        <v>0</v>
      </c>
      <c r="J8304">
        <f>COUNTIF(Table1_2[[#This Row],[Lower Text]],"*"&amp;Table1_2[[#Headers],[ goldman]]&amp;"*")</f>
        <v>0</v>
      </c>
      <c r="K8304">
        <f>COUNTIF(Table1_2[[#This Row],[Lower Text]],"*"&amp;Table1_2[[#Headers],[ disney]]&amp;"*")</f>
        <v>0</v>
      </c>
      <c r="L8304">
        <f>COUNTIF(Table1_2[[#This Row],[Lower Text]],"*"&amp;Table1_2[[#Headers],[ caterpillar]]&amp;"*")</f>
        <v>0</v>
      </c>
      <c r="M8304">
        <f>COUNTIF(Table1_2[[#This Row],[Lower Text]],"*"&amp;Table1_2[[#Headers],[ mcdonald]]&amp;"*")</f>
        <v>0</v>
      </c>
      <c r="N8304">
        <f>COUNTIF(Table1_2[[#This Row],[Lower Text]],"*"&amp;Table1_2[[#Headers],[ home depot]]&amp;"*")</f>
        <v>0</v>
      </c>
      <c r="O8304">
        <f>COUNTIF(Table1_2[[#This Row],[Lower Text]],"*"&amp;Table1_2[[#Headers],[ nike]]&amp;"*")</f>
        <v>0</v>
      </c>
      <c r="P8304">
        <f>COUNTIF(Table1_2[[#This Row],[Lower Text]],"*"&amp;Table1_2[[#Headers],[ merck]]&amp;"*")</f>
        <v>0</v>
      </c>
      <c r="Q8304">
        <f>COUNTIF(Table1_2[[#This Row],[Lower Text]],"*"&amp;Table1_2[[#Headers],[ walmart]]&amp;"*")</f>
        <v>0</v>
      </c>
      <c r="R8304">
        <f>COUNTIF(Table1_2[[#This Row],[Lower Text]],"*"&amp;Table1_2[[#Headers],[pfizer]]&amp;"*")</f>
        <v>0</v>
      </c>
      <c r="S8304">
        <f>COUNTIF(Table1_2[[#This Row],[Lower Text]],"*"&amp;Table1_2[[#Headers],[exxon]]&amp;"*")</f>
        <v>0</v>
      </c>
      <c r="T8304">
        <f>COUNTIF(Table1_2[[#This Row],[Lower Text]],"*"&amp;Table1_2[[#Headers],[boeing]]&amp;"*")</f>
        <v>0</v>
      </c>
      <c r="U8304">
        <f>COUNTIF(Table1_2[[#This Row],[Lower Text]],"*"&amp;Table1_2[[#Headers],[visa]]&amp;"*")</f>
        <v>0</v>
      </c>
      <c r="V8304">
        <f>COUNTIF(Table1_2[[#This Row],[Lower Text]],"*"&amp;Table1_2[[#Headers],[apple]]&amp;"*")</f>
        <v>0</v>
      </c>
      <c r="W8304">
        <f>COUNTIF(Table1_2[[#This Row],[Lower Text]],"*"&amp;Table1_2[[#Headers],[ chase]]&amp;"*")</f>
        <v>0</v>
      </c>
      <c r="X8304">
        <f>COUNTIF(Table1_2[[#This Row],[Lower Text]],"*"&amp;Table1_2[[#Headers],[intel ]]&amp;"*")</f>
        <v>0</v>
      </c>
      <c r="Y8304">
        <f>SUM(Table1_2[[#This Row],[ goldman]:[intel ]])</f>
        <v>0</v>
      </c>
    </row>
    <row r="8305" spans="1:25" hidden="1" x14ac:dyDescent="0.3">
      <c r="A8305">
        <v>1.1451E+18</v>
      </c>
      <c r="B8305" s="4" t="s">
        <v>24888</v>
      </c>
      <c r="C8305" s="4" t="s">
        <v>24889</v>
      </c>
      <c r="D8305" s="4" t="s">
        <v>24890</v>
      </c>
      <c r="E8305" s="5">
        <v>43646</v>
      </c>
      <c r="F8305">
        <v>2.2662037037037036E-2</v>
      </c>
      <c r="G8305">
        <v>0.30285714285714199</v>
      </c>
      <c r="H8305" s="4" t="s">
        <v>72</v>
      </c>
      <c r="I8305">
        <v>0.61571428571428499</v>
      </c>
      <c r="J8305">
        <f>COUNTIF(Table1_2[[#This Row],[Lower Text]],"*"&amp;Table1_2[[#Headers],[ goldman]]&amp;"*")</f>
        <v>0</v>
      </c>
      <c r="K8305">
        <f>COUNTIF(Table1_2[[#This Row],[Lower Text]],"*"&amp;Table1_2[[#Headers],[ disney]]&amp;"*")</f>
        <v>0</v>
      </c>
      <c r="L8305">
        <f>COUNTIF(Table1_2[[#This Row],[Lower Text]],"*"&amp;Table1_2[[#Headers],[ caterpillar]]&amp;"*")</f>
        <v>0</v>
      </c>
      <c r="M8305">
        <f>COUNTIF(Table1_2[[#This Row],[Lower Text]],"*"&amp;Table1_2[[#Headers],[ mcdonald]]&amp;"*")</f>
        <v>0</v>
      </c>
      <c r="N8305">
        <f>COUNTIF(Table1_2[[#This Row],[Lower Text]],"*"&amp;Table1_2[[#Headers],[ home depot]]&amp;"*")</f>
        <v>0</v>
      </c>
      <c r="O8305">
        <f>COUNTIF(Table1_2[[#This Row],[Lower Text]],"*"&amp;Table1_2[[#Headers],[ nike]]&amp;"*")</f>
        <v>0</v>
      </c>
      <c r="P8305">
        <f>COUNTIF(Table1_2[[#This Row],[Lower Text]],"*"&amp;Table1_2[[#Headers],[ merck]]&amp;"*")</f>
        <v>0</v>
      </c>
      <c r="Q8305">
        <f>COUNTIF(Table1_2[[#This Row],[Lower Text]],"*"&amp;Table1_2[[#Headers],[ walmart]]&amp;"*")</f>
        <v>0</v>
      </c>
      <c r="R8305">
        <f>COUNTIF(Table1_2[[#This Row],[Lower Text]],"*"&amp;Table1_2[[#Headers],[pfizer]]&amp;"*")</f>
        <v>0</v>
      </c>
      <c r="S8305">
        <f>COUNTIF(Table1_2[[#This Row],[Lower Text]],"*"&amp;Table1_2[[#Headers],[exxon]]&amp;"*")</f>
        <v>0</v>
      </c>
      <c r="T8305">
        <f>COUNTIF(Table1_2[[#This Row],[Lower Text]],"*"&amp;Table1_2[[#Headers],[boeing]]&amp;"*")</f>
        <v>0</v>
      </c>
      <c r="U8305">
        <f>COUNTIF(Table1_2[[#This Row],[Lower Text]],"*"&amp;Table1_2[[#Headers],[visa]]&amp;"*")</f>
        <v>0</v>
      </c>
      <c r="V8305">
        <f>COUNTIF(Table1_2[[#This Row],[Lower Text]],"*"&amp;Table1_2[[#Headers],[apple]]&amp;"*")</f>
        <v>0</v>
      </c>
      <c r="W8305">
        <f>COUNTIF(Table1_2[[#This Row],[Lower Text]],"*"&amp;Table1_2[[#Headers],[ chase]]&amp;"*")</f>
        <v>0</v>
      </c>
      <c r="X8305">
        <f>COUNTIF(Table1_2[[#This Row],[Lower Text]],"*"&amp;Table1_2[[#Headers],[intel ]]&amp;"*")</f>
        <v>0</v>
      </c>
      <c r="Y8305">
        <f>SUM(Table1_2[[#This Row],[ goldman]:[intel ]])</f>
        <v>0</v>
      </c>
    </row>
    <row r="8306" spans="1:25" hidden="1" x14ac:dyDescent="0.3">
      <c r="A8306">
        <v>1.1451E+18</v>
      </c>
      <c r="B8306" s="4" t="s">
        <v>24891</v>
      </c>
      <c r="C8306" s="4" t="s">
        <v>24892</v>
      </c>
      <c r="D8306" s="4" t="s">
        <v>24893</v>
      </c>
      <c r="E8306" s="5">
        <v>43646</v>
      </c>
      <c r="F8306">
        <v>2.2673611111111113E-2</v>
      </c>
      <c r="G8306">
        <v>0.34</v>
      </c>
      <c r="H8306" s="4" t="s">
        <v>72</v>
      </c>
      <c r="I8306">
        <v>0.57250000000000001</v>
      </c>
      <c r="J8306">
        <f>COUNTIF(Table1_2[[#This Row],[Lower Text]],"*"&amp;Table1_2[[#Headers],[ goldman]]&amp;"*")</f>
        <v>0</v>
      </c>
      <c r="K8306">
        <f>COUNTIF(Table1_2[[#This Row],[Lower Text]],"*"&amp;Table1_2[[#Headers],[ disney]]&amp;"*")</f>
        <v>0</v>
      </c>
      <c r="L8306">
        <f>COUNTIF(Table1_2[[#This Row],[Lower Text]],"*"&amp;Table1_2[[#Headers],[ caterpillar]]&amp;"*")</f>
        <v>0</v>
      </c>
      <c r="M8306">
        <f>COUNTIF(Table1_2[[#This Row],[Lower Text]],"*"&amp;Table1_2[[#Headers],[ mcdonald]]&amp;"*")</f>
        <v>0</v>
      </c>
      <c r="N8306">
        <f>COUNTIF(Table1_2[[#This Row],[Lower Text]],"*"&amp;Table1_2[[#Headers],[ home depot]]&amp;"*")</f>
        <v>0</v>
      </c>
      <c r="O8306">
        <f>COUNTIF(Table1_2[[#This Row],[Lower Text]],"*"&amp;Table1_2[[#Headers],[ nike]]&amp;"*")</f>
        <v>0</v>
      </c>
      <c r="P8306">
        <f>COUNTIF(Table1_2[[#This Row],[Lower Text]],"*"&amp;Table1_2[[#Headers],[ merck]]&amp;"*")</f>
        <v>0</v>
      </c>
      <c r="Q8306">
        <f>COUNTIF(Table1_2[[#This Row],[Lower Text]],"*"&amp;Table1_2[[#Headers],[ walmart]]&amp;"*")</f>
        <v>0</v>
      </c>
      <c r="R8306">
        <f>COUNTIF(Table1_2[[#This Row],[Lower Text]],"*"&amp;Table1_2[[#Headers],[pfizer]]&amp;"*")</f>
        <v>0</v>
      </c>
      <c r="S8306">
        <f>COUNTIF(Table1_2[[#This Row],[Lower Text]],"*"&amp;Table1_2[[#Headers],[exxon]]&amp;"*")</f>
        <v>0</v>
      </c>
      <c r="T8306">
        <f>COUNTIF(Table1_2[[#This Row],[Lower Text]],"*"&amp;Table1_2[[#Headers],[boeing]]&amp;"*")</f>
        <v>0</v>
      </c>
      <c r="U8306">
        <f>COUNTIF(Table1_2[[#This Row],[Lower Text]],"*"&amp;Table1_2[[#Headers],[visa]]&amp;"*")</f>
        <v>0</v>
      </c>
      <c r="V8306">
        <f>COUNTIF(Table1_2[[#This Row],[Lower Text]],"*"&amp;Table1_2[[#Headers],[apple]]&amp;"*")</f>
        <v>0</v>
      </c>
      <c r="W8306">
        <f>COUNTIF(Table1_2[[#This Row],[Lower Text]],"*"&amp;Table1_2[[#Headers],[ chase]]&amp;"*")</f>
        <v>0</v>
      </c>
      <c r="X8306">
        <f>COUNTIF(Table1_2[[#This Row],[Lower Text]],"*"&amp;Table1_2[[#Headers],[intel ]]&amp;"*")</f>
        <v>0</v>
      </c>
      <c r="Y8306">
        <f>SUM(Table1_2[[#This Row],[ goldman]:[intel ]])</f>
        <v>0</v>
      </c>
    </row>
    <row r="8307" spans="1:25" hidden="1" x14ac:dyDescent="0.3">
      <c r="A8307">
        <v>1.1451E+18</v>
      </c>
      <c r="B8307" s="4" t="s">
        <v>24894</v>
      </c>
      <c r="C8307" s="4" t="s">
        <v>24895</v>
      </c>
      <c r="D8307" s="4" t="s">
        <v>24896</v>
      </c>
      <c r="E8307" s="5">
        <v>43646</v>
      </c>
      <c r="F8307">
        <v>2.2685185185185183E-2</v>
      </c>
      <c r="G8307">
        <v>0.38</v>
      </c>
      <c r="H8307" s="4" t="s">
        <v>72</v>
      </c>
      <c r="I8307">
        <v>0.72</v>
      </c>
      <c r="J8307">
        <f>COUNTIF(Table1_2[[#This Row],[Lower Text]],"*"&amp;Table1_2[[#Headers],[ goldman]]&amp;"*")</f>
        <v>0</v>
      </c>
      <c r="K8307">
        <f>COUNTIF(Table1_2[[#This Row],[Lower Text]],"*"&amp;Table1_2[[#Headers],[ disney]]&amp;"*")</f>
        <v>0</v>
      </c>
      <c r="L8307">
        <f>COUNTIF(Table1_2[[#This Row],[Lower Text]],"*"&amp;Table1_2[[#Headers],[ caterpillar]]&amp;"*")</f>
        <v>0</v>
      </c>
      <c r="M8307">
        <f>COUNTIF(Table1_2[[#This Row],[Lower Text]],"*"&amp;Table1_2[[#Headers],[ mcdonald]]&amp;"*")</f>
        <v>0</v>
      </c>
      <c r="N8307">
        <f>COUNTIF(Table1_2[[#This Row],[Lower Text]],"*"&amp;Table1_2[[#Headers],[ home depot]]&amp;"*")</f>
        <v>0</v>
      </c>
      <c r="O8307">
        <f>COUNTIF(Table1_2[[#This Row],[Lower Text]],"*"&amp;Table1_2[[#Headers],[ nike]]&amp;"*")</f>
        <v>0</v>
      </c>
      <c r="P8307">
        <f>COUNTIF(Table1_2[[#This Row],[Lower Text]],"*"&amp;Table1_2[[#Headers],[ merck]]&amp;"*")</f>
        <v>0</v>
      </c>
      <c r="Q8307">
        <f>COUNTIF(Table1_2[[#This Row],[Lower Text]],"*"&amp;Table1_2[[#Headers],[ walmart]]&amp;"*")</f>
        <v>0</v>
      </c>
      <c r="R8307">
        <f>COUNTIF(Table1_2[[#This Row],[Lower Text]],"*"&amp;Table1_2[[#Headers],[pfizer]]&amp;"*")</f>
        <v>0</v>
      </c>
      <c r="S8307">
        <f>COUNTIF(Table1_2[[#This Row],[Lower Text]],"*"&amp;Table1_2[[#Headers],[exxon]]&amp;"*")</f>
        <v>0</v>
      </c>
      <c r="T8307">
        <f>COUNTIF(Table1_2[[#This Row],[Lower Text]],"*"&amp;Table1_2[[#Headers],[boeing]]&amp;"*")</f>
        <v>0</v>
      </c>
      <c r="U8307">
        <f>COUNTIF(Table1_2[[#This Row],[Lower Text]],"*"&amp;Table1_2[[#Headers],[visa]]&amp;"*")</f>
        <v>0</v>
      </c>
      <c r="V8307">
        <f>COUNTIF(Table1_2[[#This Row],[Lower Text]],"*"&amp;Table1_2[[#Headers],[apple]]&amp;"*")</f>
        <v>0</v>
      </c>
      <c r="W8307">
        <f>COUNTIF(Table1_2[[#This Row],[Lower Text]],"*"&amp;Table1_2[[#Headers],[ chase]]&amp;"*")</f>
        <v>0</v>
      </c>
      <c r="X8307">
        <f>COUNTIF(Table1_2[[#This Row],[Lower Text]],"*"&amp;Table1_2[[#Headers],[intel ]]&amp;"*")</f>
        <v>0</v>
      </c>
      <c r="Y8307">
        <f>SUM(Table1_2[[#This Row],[ goldman]:[intel ]])</f>
        <v>0</v>
      </c>
    </row>
    <row r="8308" spans="1:25" hidden="1" x14ac:dyDescent="0.3">
      <c r="A8308">
        <v>1.1451E+18</v>
      </c>
      <c r="B8308" s="4" t="s">
        <v>24897</v>
      </c>
      <c r="C8308" s="4" t="s">
        <v>24898</v>
      </c>
      <c r="D8308" s="4" t="s">
        <v>24899</v>
      </c>
      <c r="E8308" s="5">
        <v>43646</v>
      </c>
      <c r="F8308">
        <v>2.4444444444444446E-2</v>
      </c>
      <c r="G8308">
        <v>0.17159090909090899</v>
      </c>
      <c r="H8308" s="4" t="s">
        <v>72</v>
      </c>
      <c r="I8308">
        <v>0.58863636363636296</v>
      </c>
      <c r="J8308">
        <f>COUNTIF(Table1_2[[#This Row],[Lower Text]],"*"&amp;Table1_2[[#Headers],[ goldman]]&amp;"*")</f>
        <v>0</v>
      </c>
      <c r="K8308">
        <f>COUNTIF(Table1_2[[#This Row],[Lower Text]],"*"&amp;Table1_2[[#Headers],[ disney]]&amp;"*")</f>
        <v>0</v>
      </c>
      <c r="L8308">
        <f>COUNTIF(Table1_2[[#This Row],[Lower Text]],"*"&amp;Table1_2[[#Headers],[ caterpillar]]&amp;"*")</f>
        <v>0</v>
      </c>
      <c r="M8308">
        <f>COUNTIF(Table1_2[[#This Row],[Lower Text]],"*"&amp;Table1_2[[#Headers],[ mcdonald]]&amp;"*")</f>
        <v>0</v>
      </c>
      <c r="N8308">
        <f>COUNTIF(Table1_2[[#This Row],[Lower Text]],"*"&amp;Table1_2[[#Headers],[ home depot]]&amp;"*")</f>
        <v>0</v>
      </c>
      <c r="O8308">
        <f>COUNTIF(Table1_2[[#This Row],[Lower Text]],"*"&amp;Table1_2[[#Headers],[ nike]]&amp;"*")</f>
        <v>0</v>
      </c>
      <c r="P8308">
        <f>COUNTIF(Table1_2[[#This Row],[Lower Text]],"*"&amp;Table1_2[[#Headers],[ merck]]&amp;"*")</f>
        <v>0</v>
      </c>
      <c r="Q8308">
        <f>COUNTIF(Table1_2[[#This Row],[Lower Text]],"*"&amp;Table1_2[[#Headers],[ walmart]]&amp;"*")</f>
        <v>0</v>
      </c>
      <c r="R8308">
        <f>COUNTIF(Table1_2[[#This Row],[Lower Text]],"*"&amp;Table1_2[[#Headers],[pfizer]]&amp;"*")</f>
        <v>0</v>
      </c>
      <c r="S8308">
        <f>COUNTIF(Table1_2[[#This Row],[Lower Text]],"*"&amp;Table1_2[[#Headers],[exxon]]&amp;"*")</f>
        <v>0</v>
      </c>
      <c r="T8308">
        <f>COUNTIF(Table1_2[[#This Row],[Lower Text]],"*"&amp;Table1_2[[#Headers],[boeing]]&amp;"*")</f>
        <v>0</v>
      </c>
      <c r="U8308">
        <f>COUNTIF(Table1_2[[#This Row],[Lower Text]],"*"&amp;Table1_2[[#Headers],[visa]]&amp;"*")</f>
        <v>0</v>
      </c>
      <c r="V8308">
        <f>COUNTIF(Table1_2[[#This Row],[Lower Text]],"*"&amp;Table1_2[[#Headers],[apple]]&amp;"*")</f>
        <v>0</v>
      </c>
      <c r="W8308">
        <f>COUNTIF(Table1_2[[#This Row],[Lower Text]],"*"&amp;Table1_2[[#Headers],[ chase]]&amp;"*")</f>
        <v>0</v>
      </c>
      <c r="X8308">
        <f>COUNTIF(Table1_2[[#This Row],[Lower Text]],"*"&amp;Table1_2[[#Headers],[intel ]]&amp;"*")</f>
        <v>0</v>
      </c>
      <c r="Y8308">
        <f>SUM(Table1_2[[#This Row],[ goldman]:[intel ]])</f>
        <v>0</v>
      </c>
    </row>
    <row r="8309" spans="1:25" hidden="1" x14ac:dyDescent="0.3">
      <c r="A8309">
        <v>1.14512E+18</v>
      </c>
      <c r="B8309" s="4" t="s">
        <v>24900</v>
      </c>
      <c r="C8309" s="4" t="s">
        <v>24901</v>
      </c>
      <c r="D8309" s="4" t="s">
        <v>24902</v>
      </c>
      <c r="E8309" s="5">
        <v>43646</v>
      </c>
      <c r="F8309">
        <v>8.8645833333333326E-2</v>
      </c>
      <c r="G8309">
        <v>-1.7499999999999901E-2</v>
      </c>
      <c r="H8309" s="4" t="s">
        <v>56</v>
      </c>
      <c r="I8309">
        <v>0.69874999999999998</v>
      </c>
      <c r="J8309">
        <f>COUNTIF(Table1_2[[#This Row],[Lower Text]],"*"&amp;Table1_2[[#Headers],[ goldman]]&amp;"*")</f>
        <v>0</v>
      </c>
      <c r="K8309">
        <f>COUNTIF(Table1_2[[#This Row],[Lower Text]],"*"&amp;Table1_2[[#Headers],[ disney]]&amp;"*")</f>
        <v>0</v>
      </c>
      <c r="L8309">
        <f>COUNTIF(Table1_2[[#This Row],[Lower Text]],"*"&amp;Table1_2[[#Headers],[ caterpillar]]&amp;"*")</f>
        <v>0</v>
      </c>
      <c r="M8309">
        <f>COUNTIF(Table1_2[[#This Row],[Lower Text]],"*"&amp;Table1_2[[#Headers],[ mcdonald]]&amp;"*")</f>
        <v>0</v>
      </c>
      <c r="N8309">
        <f>COUNTIF(Table1_2[[#This Row],[Lower Text]],"*"&amp;Table1_2[[#Headers],[ home depot]]&amp;"*")</f>
        <v>0</v>
      </c>
      <c r="O8309">
        <f>COUNTIF(Table1_2[[#This Row],[Lower Text]],"*"&amp;Table1_2[[#Headers],[ nike]]&amp;"*")</f>
        <v>0</v>
      </c>
      <c r="P8309">
        <f>COUNTIF(Table1_2[[#This Row],[Lower Text]],"*"&amp;Table1_2[[#Headers],[ merck]]&amp;"*")</f>
        <v>0</v>
      </c>
      <c r="Q8309">
        <f>COUNTIF(Table1_2[[#This Row],[Lower Text]],"*"&amp;Table1_2[[#Headers],[ walmart]]&amp;"*")</f>
        <v>0</v>
      </c>
      <c r="R8309">
        <f>COUNTIF(Table1_2[[#This Row],[Lower Text]],"*"&amp;Table1_2[[#Headers],[pfizer]]&amp;"*")</f>
        <v>0</v>
      </c>
      <c r="S8309">
        <f>COUNTIF(Table1_2[[#This Row],[Lower Text]],"*"&amp;Table1_2[[#Headers],[exxon]]&amp;"*")</f>
        <v>0</v>
      </c>
      <c r="T8309">
        <f>COUNTIF(Table1_2[[#This Row],[Lower Text]],"*"&amp;Table1_2[[#Headers],[boeing]]&amp;"*")</f>
        <v>0</v>
      </c>
      <c r="U8309">
        <f>COUNTIF(Table1_2[[#This Row],[Lower Text]],"*"&amp;Table1_2[[#Headers],[visa]]&amp;"*")</f>
        <v>0</v>
      </c>
      <c r="V8309">
        <f>COUNTIF(Table1_2[[#This Row],[Lower Text]],"*"&amp;Table1_2[[#Headers],[apple]]&amp;"*")</f>
        <v>0</v>
      </c>
      <c r="W8309">
        <f>COUNTIF(Table1_2[[#This Row],[Lower Text]],"*"&amp;Table1_2[[#Headers],[ chase]]&amp;"*")</f>
        <v>0</v>
      </c>
      <c r="X8309">
        <f>COUNTIF(Table1_2[[#This Row],[Lower Text]],"*"&amp;Table1_2[[#Headers],[intel ]]&amp;"*")</f>
        <v>0</v>
      </c>
      <c r="Y8309">
        <f>SUM(Table1_2[[#This Row],[ goldman]:[intel ]])</f>
        <v>0</v>
      </c>
    </row>
    <row r="8310" spans="1:25" hidden="1" x14ac:dyDescent="0.3">
      <c r="A8310">
        <v>1.14513E+18</v>
      </c>
      <c r="B8310" s="4" t="s">
        <v>24903</v>
      </c>
      <c r="C8310" s="4" t="s">
        <v>24904</v>
      </c>
      <c r="D8310" s="4" t="s">
        <v>24905</v>
      </c>
      <c r="E8310" s="5">
        <v>43646</v>
      </c>
      <c r="F8310">
        <v>0.10365740740740741</v>
      </c>
      <c r="G8310">
        <v>0.51666666666666605</v>
      </c>
      <c r="H8310" s="4" t="s">
        <v>72</v>
      </c>
      <c r="I8310">
        <v>0.57083333333333297</v>
      </c>
      <c r="J8310">
        <f>COUNTIF(Table1_2[[#This Row],[Lower Text]],"*"&amp;Table1_2[[#Headers],[ goldman]]&amp;"*")</f>
        <v>0</v>
      </c>
      <c r="K8310">
        <f>COUNTIF(Table1_2[[#This Row],[Lower Text]],"*"&amp;Table1_2[[#Headers],[ disney]]&amp;"*")</f>
        <v>0</v>
      </c>
      <c r="L8310">
        <f>COUNTIF(Table1_2[[#This Row],[Lower Text]],"*"&amp;Table1_2[[#Headers],[ caterpillar]]&amp;"*")</f>
        <v>0</v>
      </c>
      <c r="M8310">
        <f>COUNTIF(Table1_2[[#This Row],[Lower Text]],"*"&amp;Table1_2[[#Headers],[ mcdonald]]&amp;"*")</f>
        <v>0</v>
      </c>
      <c r="N8310">
        <f>COUNTIF(Table1_2[[#This Row],[Lower Text]],"*"&amp;Table1_2[[#Headers],[ home depot]]&amp;"*")</f>
        <v>0</v>
      </c>
      <c r="O8310">
        <f>COUNTIF(Table1_2[[#This Row],[Lower Text]],"*"&amp;Table1_2[[#Headers],[ nike]]&amp;"*")</f>
        <v>0</v>
      </c>
      <c r="P8310">
        <f>COUNTIF(Table1_2[[#This Row],[Lower Text]],"*"&amp;Table1_2[[#Headers],[ merck]]&amp;"*")</f>
        <v>0</v>
      </c>
      <c r="Q8310">
        <f>COUNTIF(Table1_2[[#This Row],[Lower Text]],"*"&amp;Table1_2[[#Headers],[ walmart]]&amp;"*")</f>
        <v>0</v>
      </c>
      <c r="R8310">
        <f>COUNTIF(Table1_2[[#This Row],[Lower Text]],"*"&amp;Table1_2[[#Headers],[pfizer]]&amp;"*")</f>
        <v>0</v>
      </c>
      <c r="S8310">
        <f>COUNTIF(Table1_2[[#This Row],[Lower Text]],"*"&amp;Table1_2[[#Headers],[exxon]]&amp;"*")</f>
        <v>0</v>
      </c>
      <c r="T8310">
        <f>COUNTIF(Table1_2[[#This Row],[Lower Text]],"*"&amp;Table1_2[[#Headers],[boeing]]&amp;"*")</f>
        <v>0</v>
      </c>
      <c r="U8310">
        <f>COUNTIF(Table1_2[[#This Row],[Lower Text]],"*"&amp;Table1_2[[#Headers],[visa]]&amp;"*")</f>
        <v>0</v>
      </c>
      <c r="V8310">
        <f>COUNTIF(Table1_2[[#This Row],[Lower Text]],"*"&amp;Table1_2[[#Headers],[apple]]&amp;"*")</f>
        <v>0</v>
      </c>
      <c r="W8310">
        <f>COUNTIF(Table1_2[[#This Row],[Lower Text]],"*"&amp;Table1_2[[#Headers],[ chase]]&amp;"*")</f>
        <v>0</v>
      </c>
      <c r="X8310">
        <f>COUNTIF(Table1_2[[#This Row],[Lower Text]],"*"&amp;Table1_2[[#Headers],[intel ]]&amp;"*")</f>
        <v>0</v>
      </c>
      <c r="Y8310">
        <f>SUM(Table1_2[[#This Row],[ goldman]:[intel ]])</f>
        <v>0</v>
      </c>
    </row>
    <row r="8311" spans="1:25" hidden="1" x14ac:dyDescent="0.3">
      <c r="A8311">
        <v>1.14528E+18</v>
      </c>
      <c r="B8311" s="4" t="s">
        <v>24906</v>
      </c>
      <c r="C8311" s="4" t="s">
        <v>24907</v>
      </c>
      <c r="D8311" s="4" t="s">
        <v>24908</v>
      </c>
      <c r="E8311" s="5">
        <v>43646</v>
      </c>
      <c r="F8311">
        <v>0.51478009259259261</v>
      </c>
      <c r="G8311">
        <v>0.73333333333333295</v>
      </c>
      <c r="H8311" s="4" t="s">
        <v>72</v>
      </c>
      <c r="I8311">
        <v>0.91666666666666596</v>
      </c>
      <c r="J8311">
        <f>COUNTIF(Table1_2[[#This Row],[Lower Text]],"*"&amp;Table1_2[[#Headers],[ goldman]]&amp;"*")</f>
        <v>0</v>
      </c>
      <c r="K8311">
        <f>COUNTIF(Table1_2[[#This Row],[Lower Text]],"*"&amp;Table1_2[[#Headers],[ disney]]&amp;"*")</f>
        <v>0</v>
      </c>
      <c r="L8311">
        <f>COUNTIF(Table1_2[[#This Row],[Lower Text]],"*"&amp;Table1_2[[#Headers],[ caterpillar]]&amp;"*")</f>
        <v>0</v>
      </c>
      <c r="M8311">
        <f>COUNTIF(Table1_2[[#This Row],[Lower Text]],"*"&amp;Table1_2[[#Headers],[ mcdonald]]&amp;"*")</f>
        <v>0</v>
      </c>
      <c r="N8311">
        <f>COUNTIF(Table1_2[[#This Row],[Lower Text]],"*"&amp;Table1_2[[#Headers],[ home depot]]&amp;"*")</f>
        <v>0</v>
      </c>
      <c r="O8311">
        <f>COUNTIF(Table1_2[[#This Row],[Lower Text]],"*"&amp;Table1_2[[#Headers],[ nike]]&amp;"*")</f>
        <v>0</v>
      </c>
      <c r="P8311">
        <f>COUNTIF(Table1_2[[#This Row],[Lower Text]],"*"&amp;Table1_2[[#Headers],[ merck]]&amp;"*")</f>
        <v>0</v>
      </c>
      <c r="Q8311">
        <f>COUNTIF(Table1_2[[#This Row],[Lower Text]],"*"&amp;Table1_2[[#Headers],[ walmart]]&amp;"*")</f>
        <v>0</v>
      </c>
      <c r="R8311">
        <f>COUNTIF(Table1_2[[#This Row],[Lower Text]],"*"&amp;Table1_2[[#Headers],[pfizer]]&amp;"*")</f>
        <v>0</v>
      </c>
      <c r="S8311">
        <f>COUNTIF(Table1_2[[#This Row],[Lower Text]],"*"&amp;Table1_2[[#Headers],[exxon]]&amp;"*")</f>
        <v>0</v>
      </c>
      <c r="T8311">
        <f>COUNTIF(Table1_2[[#This Row],[Lower Text]],"*"&amp;Table1_2[[#Headers],[boeing]]&amp;"*")</f>
        <v>0</v>
      </c>
      <c r="U8311">
        <f>COUNTIF(Table1_2[[#This Row],[Lower Text]],"*"&amp;Table1_2[[#Headers],[visa]]&amp;"*")</f>
        <v>0</v>
      </c>
      <c r="V8311">
        <f>COUNTIF(Table1_2[[#This Row],[Lower Text]],"*"&amp;Table1_2[[#Headers],[apple]]&amp;"*")</f>
        <v>0</v>
      </c>
      <c r="W8311">
        <f>COUNTIF(Table1_2[[#This Row],[Lower Text]],"*"&amp;Table1_2[[#Headers],[ chase]]&amp;"*")</f>
        <v>0</v>
      </c>
      <c r="X8311">
        <f>COUNTIF(Table1_2[[#This Row],[Lower Text]],"*"&amp;Table1_2[[#Headers],[intel ]]&amp;"*")</f>
        <v>0</v>
      </c>
      <c r="Y8311">
        <f>SUM(Table1_2[[#This Row],[ goldman]:[intel ]])</f>
        <v>0</v>
      </c>
    </row>
    <row r="8312" spans="1:25" hidden="1" x14ac:dyDescent="0.3">
      <c r="A8312">
        <v>1.14549E+18</v>
      </c>
      <c r="B8312" s="4" t="s">
        <v>24909</v>
      </c>
      <c r="C8312" s="4" t="s">
        <v>24910</v>
      </c>
      <c r="D8312" s="4" t="s">
        <v>24911</v>
      </c>
      <c r="E8312" s="5">
        <v>43647</v>
      </c>
      <c r="F8312">
        <v>0.11640046296296297</v>
      </c>
      <c r="G8312">
        <v>0</v>
      </c>
      <c r="H8312" s="4" t="s">
        <v>28</v>
      </c>
      <c r="I8312">
        <v>0</v>
      </c>
      <c r="J8312">
        <f>COUNTIF(Table1_2[[#This Row],[Lower Text]],"*"&amp;Table1_2[[#Headers],[ goldman]]&amp;"*")</f>
        <v>0</v>
      </c>
      <c r="K8312">
        <f>COUNTIF(Table1_2[[#This Row],[Lower Text]],"*"&amp;Table1_2[[#Headers],[ disney]]&amp;"*")</f>
        <v>0</v>
      </c>
      <c r="L8312">
        <f>COUNTIF(Table1_2[[#This Row],[Lower Text]],"*"&amp;Table1_2[[#Headers],[ caterpillar]]&amp;"*")</f>
        <v>0</v>
      </c>
      <c r="M8312">
        <f>COUNTIF(Table1_2[[#This Row],[Lower Text]],"*"&amp;Table1_2[[#Headers],[ mcdonald]]&amp;"*")</f>
        <v>0</v>
      </c>
      <c r="N8312">
        <f>COUNTIF(Table1_2[[#This Row],[Lower Text]],"*"&amp;Table1_2[[#Headers],[ home depot]]&amp;"*")</f>
        <v>0</v>
      </c>
      <c r="O8312">
        <f>COUNTIF(Table1_2[[#This Row],[Lower Text]],"*"&amp;Table1_2[[#Headers],[ nike]]&amp;"*")</f>
        <v>0</v>
      </c>
      <c r="P8312">
        <f>COUNTIF(Table1_2[[#This Row],[Lower Text]],"*"&amp;Table1_2[[#Headers],[ merck]]&amp;"*")</f>
        <v>0</v>
      </c>
      <c r="Q8312">
        <f>COUNTIF(Table1_2[[#This Row],[Lower Text]],"*"&amp;Table1_2[[#Headers],[ walmart]]&amp;"*")</f>
        <v>0</v>
      </c>
      <c r="R8312">
        <f>COUNTIF(Table1_2[[#This Row],[Lower Text]],"*"&amp;Table1_2[[#Headers],[pfizer]]&amp;"*")</f>
        <v>0</v>
      </c>
      <c r="S8312">
        <f>COUNTIF(Table1_2[[#This Row],[Lower Text]],"*"&amp;Table1_2[[#Headers],[exxon]]&amp;"*")</f>
        <v>0</v>
      </c>
      <c r="T8312">
        <f>COUNTIF(Table1_2[[#This Row],[Lower Text]],"*"&amp;Table1_2[[#Headers],[boeing]]&amp;"*")</f>
        <v>0</v>
      </c>
      <c r="U8312">
        <f>COUNTIF(Table1_2[[#This Row],[Lower Text]],"*"&amp;Table1_2[[#Headers],[visa]]&amp;"*")</f>
        <v>0</v>
      </c>
      <c r="V8312">
        <f>COUNTIF(Table1_2[[#This Row],[Lower Text]],"*"&amp;Table1_2[[#Headers],[apple]]&amp;"*")</f>
        <v>0</v>
      </c>
      <c r="W8312">
        <f>COUNTIF(Table1_2[[#This Row],[Lower Text]],"*"&amp;Table1_2[[#Headers],[ chase]]&amp;"*")</f>
        <v>0</v>
      </c>
      <c r="X8312">
        <f>COUNTIF(Table1_2[[#This Row],[Lower Text]],"*"&amp;Table1_2[[#Headers],[intel ]]&amp;"*")</f>
        <v>0</v>
      </c>
      <c r="Y8312">
        <f>SUM(Table1_2[[#This Row],[ goldman]:[intel ]])</f>
        <v>0</v>
      </c>
    </row>
    <row r="8313" spans="1:25" hidden="1" x14ac:dyDescent="0.3">
      <c r="A8313">
        <v>1.14553E+18</v>
      </c>
      <c r="B8313" s="4" t="s">
        <v>24912</v>
      </c>
      <c r="C8313" s="4" t="s">
        <v>24913</v>
      </c>
      <c r="D8313" s="4" t="s">
        <v>24914</v>
      </c>
      <c r="E8313" s="5">
        <v>43647</v>
      </c>
      <c r="F8313">
        <v>0.22081018518518516</v>
      </c>
      <c r="G8313">
        <v>0.3</v>
      </c>
      <c r="H8313" s="4" t="s">
        <v>72</v>
      </c>
      <c r="I8313">
        <v>0.51944444444444404</v>
      </c>
      <c r="J8313">
        <f>COUNTIF(Table1_2[[#This Row],[Lower Text]],"*"&amp;Table1_2[[#Headers],[ goldman]]&amp;"*")</f>
        <v>0</v>
      </c>
      <c r="K8313">
        <f>COUNTIF(Table1_2[[#This Row],[Lower Text]],"*"&amp;Table1_2[[#Headers],[ disney]]&amp;"*")</f>
        <v>0</v>
      </c>
      <c r="L8313">
        <f>COUNTIF(Table1_2[[#This Row],[Lower Text]],"*"&amp;Table1_2[[#Headers],[ caterpillar]]&amp;"*")</f>
        <v>0</v>
      </c>
      <c r="M8313">
        <f>COUNTIF(Table1_2[[#This Row],[Lower Text]],"*"&amp;Table1_2[[#Headers],[ mcdonald]]&amp;"*")</f>
        <v>0</v>
      </c>
      <c r="N8313">
        <f>COUNTIF(Table1_2[[#This Row],[Lower Text]],"*"&amp;Table1_2[[#Headers],[ home depot]]&amp;"*")</f>
        <v>0</v>
      </c>
      <c r="O8313">
        <f>COUNTIF(Table1_2[[#This Row],[Lower Text]],"*"&amp;Table1_2[[#Headers],[ nike]]&amp;"*")</f>
        <v>0</v>
      </c>
      <c r="P8313">
        <f>COUNTIF(Table1_2[[#This Row],[Lower Text]],"*"&amp;Table1_2[[#Headers],[ merck]]&amp;"*")</f>
        <v>0</v>
      </c>
      <c r="Q8313">
        <f>COUNTIF(Table1_2[[#This Row],[Lower Text]],"*"&amp;Table1_2[[#Headers],[ walmart]]&amp;"*")</f>
        <v>0</v>
      </c>
      <c r="R8313">
        <f>COUNTIF(Table1_2[[#This Row],[Lower Text]],"*"&amp;Table1_2[[#Headers],[pfizer]]&amp;"*")</f>
        <v>0</v>
      </c>
      <c r="S8313">
        <f>COUNTIF(Table1_2[[#This Row],[Lower Text]],"*"&amp;Table1_2[[#Headers],[exxon]]&amp;"*")</f>
        <v>0</v>
      </c>
      <c r="T8313">
        <f>COUNTIF(Table1_2[[#This Row],[Lower Text]],"*"&amp;Table1_2[[#Headers],[boeing]]&amp;"*")</f>
        <v>0</v>
      </c>
      <c r="U8313">
        <f>COUNTIF(Table1_2[[#This Row],[Lower Text]],"*"&amp;Table1_2[[#Headers],[visa]]&amp;"*")</f>
        <v>0</v>
      </c>
      <c r="V8313">
        <f>COUNTIF(Table1_2[[#This Row],[Lower Text]],"*"&amp;Table1_2[[#Headers],[apple]]&amp;"*")</f>
        <v>0</v>
      </c>
      <c r="W8313">
        <f>COUNTIF(Table1_2[[#This Row],[Lower Text]],"*"&amp;Table1_2[[#Headers],[ chase]]&amp;"*")</f>
        <v>0</v>
      </c>
      <c r="X8313">
        <f>COUNTIF(Table1_2[[#This Row],[Lower Text]],"*"&amp;Table1_2[[#Headers],[intel ]]&amp;"*")</f>
        <v>0</v>
      </c>
      <c r="Y8313">
        <f>SUM(Table1_2[[#This Row],[ goldman]:[intel ]])</f>
        <v>0</v>
      </c>
    </row>
    <row r="8314" spans="1:25" hidden="1" x14ac:dyDescent="0.3">
      <c r="A8314">
        <v>1.14554E+18</v>
      </c>
      <c r="B8314" s="4" t="s">
        <v>24915</v>
      </c>
      <c r="C8314" s="4" t="s">
        <v>24916</v>
      </c>
      <c r="D8314" s="4" t="s">
        <v>24917</v>
      </c>
      <c r="E8314" s="5">
        <v>43647</v>
      </c>
      <c r="F8314">
        <v>0.2431712962962963</v>
      </c>
      <c r="G8314">
        <v>0.47083333333333299</v>
      </c>
      <c r="H8314" s="4" t="s">
        <v>72</v>
      </c>
      <c r="I8314">
        <v>0.38749999999999901</v>
      </c>
      <c r="J8314">
        <f>COUNTIF(Table1_2[[#This Row],[Lower Text]],"*"&amp;Table1_2[[#Headers],[ goldman]]&amp;"*")</f>
        <v>0</v>
      </c>
      <c r="K8314">
        <f>COUNTIF(Table1_2[[#This Row],[Lower Text]],"*"&amp;Table1_2[[#Headers],[ disney]]&amp;"*")</f>
        <v>0</v>
      </c>
      <c r="L8314">
        <f>COUNTIF(Table1_2[[#This Row],[Lower Text]],"*"&amp;Table1_2[[#Headers],[ caterpillar]]&amp;"*")</f>
        <v>0</v>
      </c>
      <c r="M8314">
        <f>COUNTIF(Table1_2[[#This Row],[Lower Text]],"*"&amp;Table1_2[[#Headers],[ mcdonald]]&amp;"*")</f>
        <v>0</v>
      </c>
      <c r="N8314">
        <f>COUNTIF(Table1_2[[#This Row],[Lower Text]],"*"&amp;Table1_2[[#Headers],[ home depot]]&amp;"*")</f>
        <v>0</v>
      </c>
      <c r="O8314">
        <f>COUNTIF(Table1_2[[#This Row],[Lower Text]],"*"&amp;Table1_2[[#Headers],[ nike]]&amp;"*")</f>
        <v>0</v>
      </c>
      <c r="P8314">
        <f>COUNTIF(Table1_2[[#This Row],[Lower Text]],"*"&amp;Table1_2[[#Headers],[ merck]]&amp;"*")</f>
        <v>0</v>
      </c>
      <c r="Q8314">
        <f>COUNTIF(Table1_2[[#This Row],[Lower Text]],"*"&amp;Table1_2[[#Headers],[ walmart]]&amp;"*")</f>
        <v>0</v>
      </c>
      <c r="R8314">
        <f>COUNTIF(Table1_2[[#This Row],[Lower Text]],"*"&amp;Table1_2[[#Headers],[pfizer]]&amp;"*")</f>
        <v>0</v>
      </c>
      <c r="S8314">
        <f>COUNTIF(Table1_2[[#This Row],[Lower Text]],"*"&amp;Table1_2[[#Headers],[exxon]]&amp;"*")</f>
        <v>0</v>
      </c>
      <c r="T8314">
        <f>COUNTIF(Table1_2[[#This Row],[Lower Text]],"*"&amp;Table1_2[[#Headers],[boeing]]&amp;"*")</f>
        <v>0</v>
      </c>
      <c r="U8314">
        <f>COUNTIF(Table1_2[[#This Row],[Lower Text]],"*"&amp;Table1_2[[#Headers],[visa]]&amp;"*")</f>
        <v>0</v>
      </c>
      <c r="V8314">
        <f>COUNTIF(Table1_2[[#This Row],[Lower Text]],"*"&amp;Table1_2[[#Headers],[apple]]&amp;"*")</f>
        <v>0</v>
      </c>
      <c r="W8314">
        <f>COUNTIF(Table1_2[[#This Row],[Lower Text]],"*"&amp;Table1_2[[#Headers],[ chase]]&amp;"*")</f>
        <v>0</v>
      </c>
      <c r="X8314">
        <f>COUNTIF(Table1_2[[#This Row],[Lower Text]],"*"&amp;Table1_2[[#Headers],[intel ]]&amp;"*")</f>
        <v>0</v>
      </c>
      <c r="Y8314">
        <f>SUM(Table1_2[[#This Row],[ goldman]:[intel ]])</f>
        <v>0</v>
      </c>
    </row>
    <row r="8315" spans="1:25" hidden="1" x14ac:dyDescent="0.3">
      <c r="A8315">
        <v>1.14571E+18</v>
      </c>
      <c r="B8315" s="4" t="s">
        <v>24918</v>
      </c>
      <c r="C8315" s="4" t="s">
        <v>24919</v>
      </c>
      <c r="D8315" s="4" t="s">
        <v>24920</v>
      </c>
      <c r="E8315" s="5">
        <v>43647</v>
      </c>
      <c r="F8315">
        <v>0.69990740740740742</v>
      </c>
      <c r="G8315">
        <v>0.22450216450216401</v>
      </c>
      <c r="H8315" s="4" t="s">
        <v>72</v>
      </c>
      <c r="I8315">
        <v>0.49627705627705598</v>
      </c>
      <c r="J8315">
        <f>COUNTIF(Table1_2[[#This Row],[Lower Text]],"*"&amp;Table1_2[[#Headers],[ goldman]]&amp;"*")</f>
        <v>0</v>
      </c>
      <c r="K8315">
        <f>COUNTIF(Table1_2[[#This Row],[Lower Text]],"*"&amp;Table1_2[[#Headers],[ disney]]&amp;"*")</f>
        <v>0</v>
      </c>
      <c r="L8315">
        <f>COUNTIF(Table1_2[[#This Row],[Lower Text]],"*"&amp;Table1_2[[#Headers],[ caterpillar]]&amp;"*")</f>
        <v>0</v>
      </c>
      <c r="M8315">
        <f>COUNTIF(Table1_2[[#This Row],[Lower Text]],"*"&amp;Table1_2[[#Headers],[ mcdonald]]&amp;"*")</f>
        <v>0</v>
      </c>
      <c r="N8315">
        <f>COUNTIF(Table1_2[[#This Row],[Lower Text]],"*"&amp;Table1_2[[#Headers],[ home depot]]&amp;"*")</f>
        <v>0</v>
      </c>
      <c r="O8315">
        <f>COUNTIF(Table1_2[[#This Row],[Lower Text]],"*"&amp;Table1_2[[#Headers],[ nike]]&amp;"*")</f>
        <v>0</v>
      </c>
      <c r="P8315">
        <f>COUNTIF(Table1_2[[#This Row],[Lower Text]],"*"&amp;Table1_2[[#Headers],[ merck]]&amp;"*")</f>
        <v>0</v>
      </c>
      <c r="Q8315">
        <f>COUNTIF(Table1_2[[#This Row],[Lower Text]],"*"&amp;Table1_2[[#Headers],[ walmart]]&amp;"*")</f>
        <v>0</v>
      </c>
      <c r="R8315">
        <f>COUNTIF(Table1_2[[#This Row],[Lower Text]],"*"&amp;Table1_2[[#Headers],[pfizer]]&amp;"*")</f>
        <v>0</v>
      </c>
      <c r="S8315">
        <f>COUNTIF(Table1_2[[#This Row],[Lower Text]],"*"&amp;Table1_2[[#Headers],[exxon]]&amp;"*")</f>
        <v>0</v>
      </c>
      <c r="T8315">
        <f>COUNTIF(Table1_2[[#This Row],[Lower Text]],"*"&amp;Table1_2[[#Headers],[boeing]]&amp;"*")</f>
        <v>0</v>
      </c>
      <c r="U8315">
        <f>COUNTIF(Table1_2[[#This Row],[Lower Text]],"*"&amp;Table1_2[[#Headers],[visa]]&amp;"*")</f>
        <v>0</v>
      </c>
      <c r="V8315">
        <f>COUNTIF(Table1_2[[#This Row],[Lower Text]],"*"&amp;Table1_2[[#Headers],[apple]]&amp;"*")</f>
        <v>0</v>
      </c>
      <c r="W8315">
        <f>COUNTIF(Table1_2[[#This Row],[Lower Text]],"*"&amp;Table1_2[[#Headers],[ chase]]&amp;"*")</f>
        <v>0</v>
      </c>
      <c r="X8315">
        <f>COUNTIF(Table1_2[[#This Row],[Lower Text]],"*"&amp;Table1_2[[#Headers],[intel ]]&amp;"*")</f>
        <v>0</v>
      </c>
      <c r="Y8315">
        <f>SUM(Table1_2[[#This Row],[ goldman]:[intel ]])</f>
        <v>0</v>
      </c>
    </row>
    <row r="8316" spans="1:25" hidden="1" x14ac:dyDescent="0.3">
      <c r="A8316">
        <v>1.14571E+18</v>
      </c>
      <c r="B8316" s="4" t="s">
        <v>24921</v>
      </c>
      <c r="C8316" s="4" t="s">
        <v>24922</v>
      </c>
      <c r="D8316" s="4" t="s">
        <v>24923</v>
      </c>
      <c r="E8316" s="5">
        <v>43647</v>
      </c>
      <c r="F8316">
        <v>0.70640046296296299</v>
      </c>
      <c r="G8316">
        <v>0.45</v>
      </c>
      <c r="H8316" s="4" t="s">
        <v>72</v>
      </c>
      <c r="I8316">
        <v>0.48</v>
      </c>
      <c r="J8316">
        <f>COUNTIF(Table1_2[[#This Row],[Lower Text]],"*"&amp;Table1_2[[#Headers],[ goldman]]&amp;"*")</f>
        <v>0</v>
      </c>
      <c r="K8316">
        <f>COUNTIF(Table1_2[[#This Row],[Lower Text]],"*"&amp;Table1_2[[#Headers],[ disney]]&amp;"*")</f>
        <v>0</v>
      </c>
      <c r="L8316">
        <f>COUNTIF(Table1_2[[#This Row],[Lower Text]],"*"&amp;Table1_2[[#Headers],[ caterpillar]]&amp;"*")</f>
        <v>0</v>
      </c>
      <c r="M8316">
        <f>COUNTIF(Table1_2[[#This Row],[Lower Text]],"*"&amp;Table1_2[[#Headers],[ mcdonald]]&amp;"*")</f>
        <v>0</v>
      </c>
      <c r="N8316">
        <f>COUNTIF(Table1_2[[#This Row],[Lower Text]],"*"&amp;Table1_2[[#Headers],[ home depot]]&amp;"*")</f>
        <v>0</v>
      </c>
      <c r="O8316">
        <f>COUNTIF(Table1_2[[#This Row],[Lower Text]],"*"&amp;Table1_2[[#Headers],[ nike]]&amp;"*")</f>
        <v>0</v>
      </c>
      <c r="P8316">
        <f>COUNTIF(Table1_2[[#This Row],[Lower Text]],"*"&amp;Table1_2[[#Headers],[ merck]]&amp;"*")</f>
        <v>0</v>
      </c>
      <c r="Q8316">
        <f>COUNTIF(Table1_2[[#This Row],[Lower Text]],"*"&amp;Table1_2[[#Headers],[ walmart]]&amp;"*")</f>
        <v>0</v>
      </c>
      <c r="R8316">
        <f>COUNTIF(Table1_2[[#This Row],[Lower Text]],"*"&amp;Table1_2[[#Headers],[pfizer]]&amp;"*")</f>
        <v>0</v>
      </c>
      <c r="S8316">
        <f>COUNTIF(Table1_2[[#This Row],[Lower Text]],"*"&amp;Table1_2[[#Headers],[exxon]]&amp;"*")</f>
        <v>0</v>
      </c>
      <c r="T8316">
        <f>COUNTIF(Table1_2[[#This Row],[Lower Text]],"*"&amp;Table1_2[[#Headers],[boeing]]&amp;"*")</f>
        <v>0</v>
      </c>
      <c r="U8316">
        <f>COUNTIF(Table1_2[[#This Row],[Lower Text]],"*"&amp;Table1_2[[#Headers],[visa]]&amp;"*")</f>
        <v>0</v>
      </c>
      <c r="V8316">
        <f>COUNTIF(Table1_2[[#This Row],[Lower Text]],"*"&amp;Table1_2[[#Headers],[apple]]&amp;"*")</f>
        <v>0</v>
      </c>
      <c r="W8316">
        <f>COUNTIF(Table1_2[[#This Row],[Lower Text]],"*"&amp;Table1_2[[#Headers],[ chase]]&amp;"*")</f>
        <v>0</v>
      </c>
      <c r="X8316">
        <f>COUNTIF(Table1_2[[#This Row],[Lower Text]],"*"&amp;Table1_2[[#Headers],[intel ]]&amp;"*")</f>
        <v>0</v>
      </c>
      <c r="Y8316">
        <f>SUM(Table1_2[[#This Row],[ goldman]:[intel ]])</f>
        <v>0</v>
      </c>
    </row>
    <row r="8317" spans="1:25" hidden="1" x14ac:dyDescent="0.3">
      <c r="A8317">
        <v>1.14571E+18</v>
      </c>
      <c r="B8317" s="4" t="s">
        <v>24924</v>
      </c>
      <c r="C8317" s="4" t="s">
        <v>24925</v>
      </c>
      <c r="D8317" s="4" t="s">
        <v>24926</v>
      </c>
      <c r="E8317" s="5">
        <v>43647</v>
      </c>
      <c r="F8317">
        <v>0.71039351851851851</v>
      </c>
      <c r="G8317">
        <v>0.5</v>
      </c>
      <c r="H8317" s="4" t="s">
        <v>72</v>
      </c>
      <c r="I8317">
        <v>0.73750000000000004</v>
      </c>
      <c r="J8317">
        <f>COUNTIF(Table1_2[[#This Row],[Lower Text]],"*"&amp;Table1_2[[#Headers],[ goldman]]&amp;"*")</f>
        <v>0</v>
      </c>
      <c r="K8317">
        <f>COUNTIF(Table1_2[[#This Row],[Lower Text]],"*"&amp;Table1_2[[#Headers],[ disney]]&amp;"*")</f>
        <v>0</v>
      </c>
      <c r="L8317">
        <f>COUNTIF(Table1_2[[#This Row],[Lower Text]],"*"&amp;Table1_2[[#Headers],[ caterpillar]]&amp;"*")</f>
        <v>0</v>
      </c>
      <c r="M8317">
        <f>COUNTIF(Table1_2[[#This Row],[Lower Text]],"*"&amp;Table1_2[[#Headers],[ mcdonald]]&amp;"*")</f>
        <v>0</v>
      </c>
      <c r="N8317">
        <f>COUNTIF(Table1_2[[#This Row],[Lower Text]],"*"&amp;Table1_2[[#Headers],[ home depot]]&amp;"*")</f>
        <v>0</v>
      </c>
      <c r="O8317">
        <f>COUNTIF(Table1_2[[#This Row],[Lower Text]],"*"&amp;Table1_2[[#Headers],[ nike]]&amp;"*")</f>
        <v>0</v>
      </c>
      <c r="P8317">
        <f>COUNTIF(Table1_2[[#This Row],[Lower Text]],"*"&amp;Table1_2[[#Headers],[ merck]]&amp;"*")</f>
        <v>0</v>
      </c>
      <c r="Q8317">
        <f>COUNTIF(Table1_2[[#This Row],[Lower Text]],"*"&amp;Table1_2[[#Headers],[ walmart]]&amp;"*")</f>
        <v>0</v>
      </c>
      <c r="R8317">
        <f>COUNTIF(Table1_2[[#This Row],[Lower Text]],"*"&amp;Table1_2[[#Headers],[pfizer]]&amp;"*")</f>
        <v>0</v>
      </c>
      <c r="S8317">
        <f>COUNTIF(Table1_2[[#This Row],[Lower Text]],"*"&amp;Table1_2[[#Headers],[exxon]]&amp;"*")</f>
        <v>0</v>
      </c>
      <c r="T8317">
        <f>COUNTIF(Table1_2[[#This Row],[Lower Text]],"*"&amp;Table1_2[[#Headers],[boeing]]&amp;"*")</f>
        <v>0</v>
      </c>
      <c r="U8317">
        <f>COUNTIF(Table1_2[[#This Row],[Lower Text]],"*"&amp;Table1_2[[#Headers],[visa]]&amp;"*")</f>
        <v>0</v>
      </c>
      <c r="V8317">
        <f>COUNTIF(Table1_2[[#This Row],[Lower Text]],"*"&amp;Table1_2[[#Headers],[apple]]&amp;"*")</f>
        <v>0</v>
      </c>
      <c r="W8317">
        <f>COUNTIF(Table1_2[[#This Row],[Lower Text]],"*"&amp;Table1_2[[#Headers],[ chase]]&amp;"*")</f>
        <v>0</v>
      </c>
      <c r="X8317">
        <f>COUNTIF(Table1_2[[#This Row],[Lower Text]],"*"&amp;Table1_2[[#Headers],[intel ]]&amp;"*")</f>
        <v>0</v>
      </c>
      <c r="Y8317">
        <f>SUM(Table1_2[[#This Row],[ goldman]:[intel ]])</f>
        <v>0</v>
      </c>
    </row>
    <row r="8318" spans="1:25" hidden="1" x14ac:dyDescent="0.3">
      <c r="A8318">
        <v>1.14572E+18</v>
      </c>
      <c r="B8318" s="4" t="s">
        <v>24927</v>
      </c>
      <c r="C8318" s="4" t="s">
        <v>24928</v>
      </c>
      <c r="D8318" s="4" t="s">
        <v>24929</v>
      </c>
      <c r="E8318" s="5">
        <v>43647</v>
      </c>
      <c r="F8318">
        <v>0.73760416666666673</v>
      </c>
      <c r="G8318">
        <v>0</v>
      </c>
      <c r="H8318" s="4" t="s">
        <v>28</v>
      </c>
      <c r="I8318">
        <v>0</v>
      </c>
      <c r="J8318">
        <f>COUNTIF(Table1_2[[#This Row],[Lower Text]],"*"&amp;Table1_2[[#Headers],[ goldman]]&amp;"*")</f>
        <v>0</v>
      </c>
      <c r="K8318">
        <f>COUNTIF(Table1_2[[#This Row],[Lower Text]],"*"&amp;Table1_2[[#Headers],[ disney]]&amp;"*")</f>
        <v>0</v>
      </c>
      <c r="L8318">
        <f>COUNTIF(Table1_2[[#This Row],[Lower Text]],"*"&amp;Table1_2[[#Headers],[ caterpillar]]&amp;"*")</f>
        <v>0</v>
      </c>
      <c r="M8318">
        <f>COUNTIF(Table1_2[[#This Row],[Lower Text]],"*"&amp;Table1_2[[#Headers],[ mcdonald]]&amp;"*")</f>
        <v>0</v>
      </c>
      <c r="N8318">
        <f>COUNTIF(Table1_2[[#This Row],[Lower Text]],"*"&amp;Table1_2[[#Headers],[ home depot]]&amp;"*")</f>
        <v>0</v>
      </c>
      <c r="O8318">
        <f>COUNTIF(Table1_2[[#This Row],[Lower Text]],"*"&amp;Table1_2[[#Headers],[ nike]]&amp;"*")</f>
        <v>0</v>
      </c>
      <c r="P8318">
        <f>COUNTIF(Table1_2[[#This Row],[Lower Text]],"*"&amp;Table1_2[[#Headers],[ merck]]&amp;"*")</f>
        <v>0</v>
      </c>
      <c r="Q8318">
        <f>COUNTIF(Table1_2[[#This Row],[Lower Text]],"*"&amp;Table1_2[[#Headers],[ walmart]]&amp;"*")</f>
        <v>0</v>
      </c>
      <c r="R8318">
        <f>COUNTIF(Table1_2[[#This Row],[Lower Text]],"*"&amp;Table1_2[[#Headers],[pfizer]]&amp;"*")</f>
        <v>0</v>
      </c>
      <c r="S8318">
        <f>COUNTIF(Table1_2[[#This Row],[Lower Text]],"*"&amp;Table1_2[[#Headers],[exxon]]&amp;"*")</f>
        <v>0</v>
      </c>
      <c r="T8318">
        <f>COUNTIF(Table1_2[[#This Row],[Lower Text]],"*"&amp;Table1_2[[#Headers],[boeing]]&amp;"*")</f>
        <v>0</v>
      </c>
      <c r="U8318">
        <f>COUNTIF(Table1_2[[#This Row],[Lower Text]],"*"&amp;Table1_2[[#Headers],[visa]]&amp;"*")</f>
        <v>0</v>
      </c>
      <c r="V8318">
        <f>COUNTIF(Table1_2[[#This Row],[Lower Text]],"*"&amp;Table1_2[[#Headers],[apple]]&amp;"*")</f>
        <v>0</v>
      </c>
      <c r="W8318">
        <f>COUNTIF(Table1_2[[#This Row],[Lower Text]],"*"&amp;Table1_2[[#Headers],[ chase]]&amp;"*")</f>
        <v>0</v>
      </c>
      <c r="X8318">
        <f>COUNTIF(Table1_2[[#This Row],[Lower Text]],"*"&amp;Table1_2[[#Headers],[intel ]]&amp;"*")</f>
        <v>0</v>
      </c>
      <c r="Y8318">
        <f>SUM(Table1_2[[#This Row],[ goldman]:[intel ]])</f>
        <v>0</v>
      </c>
    </row>
    <row r="8319" spans="1:25" hidden="1" x14ac:dyDescent="0.3">
      <c r="A8319">
        <v>1.14572E+18</v>
      </c>
      <c r="B8319" s="4" t="s">
        <v>24930</v>
      </c>
      <c r="C8319" s="4" t="s">
        <v>24931</v>
      </c>
      <c r="D8319" s="4" t="s">
        <v>24932</v>
      </c>
      <c r="E8319" s="5">
        <v>43647</v>
      </c>
      <c r="F8319">
        <v>0.74137731481481473</v>
      </c>
      <c r="G8319">
        <v>0.17777777777777701</v>
      </c>
      <c r="H8319" s="4" t="s">
        <v>72</v>
      </c>
      <c r="I8319">
        <v>0.27777777777777701</v>
      </c>
      <c r="J8319">
        <f>COUNTIF(Table1_2[[#This Row],[Lower Text]],"*"&amp;Table1_2[[#Headers],[ goldman]]&amp;"*")</f>
        <v>0</v>
      </c>
      <c r="K8319">
        <f>COUNTIF(Table1_2[[#This Row],[Lower Text]],"*"&amp;Table1_2[[#Headers],[ disney]]&amp;"*")</f>
        <v>0</v>
      </c>
      <c r="L8319">
        <f>COUNTIF(Table1_2[[#This Row],[Lower Text]],"*"&amp;Table1_2[[#Headers],[ caterpillar]]&amp;"*")</f>
        <v>0</v>
      </c>
      <c r="M8319">
        <f>COUNTIF(Table1_2[[#This Row],[Lower Text]],"*"&amp;Table1_2[[#Headers],[ mcdonald]]&amp;"*")</f>
        <v>0</v>
      </c>
      <c r="N8319">
        <f>COUNTIF(Table1_2[[#This Row],[Lower Text]],"*"&amp;Table1_2[[#Headers],[ home depot]]&amp;"*")</f>
        <v>0</v>
      </c>
      <c r="O8319">
        <f>COUNTIF(Table1_2[[#This Row],[Lower Text]],"*"&amp;Table1_2[[#Headers],[ nike]]&amp;"*")</f>
        <v>0</v>
      </c>
      <c r="P8319">
        <f>COUNTIF(Table1_2[[#This Row],[Lower Text]],"*"&amp;Table1_2[[#Headers],[ merck]]&amp;"*")</f>
        <v>0</v>
      </c>
      <c r="Q8319">
        <f>COUNTIF(Table1_2[[#This Row],[Lower Text]],"*"&amp;Table1_2[[#Headers],[ walmart]]&amp;"*")</f>
        <v>0</v>
      </c>
      <c r="R8319">
        <f>COUNTIF(Table1_2[[#This Row],[Lower Text]],"*"&amp;Table1_2[[#Headers],[pfizer]]&amp;"*")</f>
        <v>0</v>
      </c>
      <c r="S8319">
        <f>COUNTIF(Table1_2[[#This Row],[Lower Text]],"*"&amp;Table1_2[[#Headers],[exxon]]&amp;"*")</f>
        <v>0</v>
      </c>
      <c r="T8319">
        <f>COUNTIF(Table1_2[[#This Row],[Lower Text]],"*"&amp;Table1_2[[#Headers],[boeing]]&amp;"*")</f>
        <v>0</v>
      </c>
      <c r="U8319">
        <f>COUNTIF(Table1_2[[#This Row],[Lower Text]],"*"&amp;Table1_2[[#Headers],[visa]]&amp;"*")</f>
        <v>0</v>
      </c>
      <c r="V8319">
        <f>COUNTIF(Table1_2[[#This Row],[Lower Text]],"*"&amp;Table1_2[[#Headers],[apple]]&amp;"*")</f>
        <v>0</v>
      </c>
      <c r="W8319">
        <f>COUNTIF(Table1_2[[#This Row],[Lower Text]],"*"&amp;Table1_2[[#Headers],[ chase]]&amp;"*")</f>
        <v>0</v>
      </c>
      <c r="X8319">
        <f>COUNTIF(Table1_2[[#This Row],[Lower Text]],"*"&amp;Table1_2[[#Headers],[intel ]]&amp;"*")</f>
        <v>0</v>
      </c>
      <c r="Y8319">
        <f>SUM(Table1_2[[#This Row],[ goldman]:[intel ]])</f>
        <v>0</v>
      </c>
    </row>
    <row r="8320" spans="1:25" hidden="1" x14ac:dyDescent="0.3">
      <c r="A8320">
        <v>1.14572E+18</v>
      </c>
      <c r="B8320" s="4" t="s">
        <v>24933</v>
      </c>
      <c r="C8320" s="4" t="s">
        <v>24934</v>
      </c>
      <c r="D8320" s="4" t="s">
        <v>24935</v>
      </c>
      <c r="E8320" s="5">
        <v>43647</v>
      </c>
      <c r="F8320">
        <v>0.74138888888888888</v>
      </c>
      <c r="G8320">
        <v>-0.13750000000000001</v>
      </c>
      <c r="H8320" s="4" t="s">
        <v>56</v>
      </c>
      <c r="I8320">
        <v>0.13750000000000001</v>
      </c>
      <c r="J8320">
        <f>COUNTIF(Table1_2[[#This Row],[Lower Text]],"*"&amp;Table1_2[[#Headers],[ goldman]]&amp;"*")</f>
        <v>0</v>
      </c>
      <c r="K8320">
        <f>COUNTIF(Table1_2[[#This Row],[Lower Text]],"*"&amp;Table1_2[[#Headers],[ disney]]&amp;"*")</f>
        <v>0</v>
      </c>
      <c r="L8320">
        <f>COUNTIF(Table1_2[[#This Row],[Lower Text]],"*"&amp;Table1_2[[#Headers],[ caterpillar]]&amp;"*")</f>
        <v>0</v>
      </c>
      <c r="M8320">
        <f>COUNTIF(Table1_2[[#This Row],[Lower Text]],"*"&amp;Table1_2[[#Headers],[ mcdonald]]&amp;"*")</f>
        <v>0</v>
      </c>
      <c r="N8320">
        <f>COUNTIF(Table1_2[[#This Row],[Lower Text]],"*"&amp;Table1_2[[#Headers],[ home depot]]&amp;"*")</f>
        <v>0</v>
      </c>
      <c r="O8320">
        <f>COUNTIF(Table1_2[[#This Row],[Lower Text]],"*"&amp;Table1_2[[#Headers],[ nike]]&amp;"*")</f>
        <v>0</v>
      </c>
      <c r="P8320">
        <f>COUNTIF(Table1_2[[#This Row],[Lower Text]],"*"&amp;Table1_2[[#Headers],[ merck]]&amp;"*")</f>
        <v>0</v>
      </c>
      <c r="Q8320">
        <f>COUNTIF(Table1_2[[#This Row],[Lower Text]],"*"&amp;Table1_2[[#Headers],[ walmart]]&amp;"*")</f>
        <v>0</v>
      </c>
      <c r="R8320">
        <f>COUNTIF(Table1_2[[#This Row],[Lower Text]],"*"&amp;Table1_2[[#Headers],[pfizer]]&amp;"*")</f>
        <v>0</v>
      </c>
      <c r="S8320">
        <f>COUNTIF(Table1_2[[#This Row],[Lower Text]],"*"&amp;Table1_2[[#Headers],[exxon]]&amp;"*")</f>
        <v>0</v>
      </c>
      <c r="T8320">
        <f>COUNTIF(Table1_2[[#This Row],[Lower Text]],"*"&amp;Table1_2[[#Headers],[boeing]]&amp;"*")</f>
        <v>0</v>
      </c>
      <c r="U8320">
        <f>COUNTIF(Table1_2[[#This Row],[Lower Text]],"*"&amp;Table1_2[[#Headers],[visa]]&amp;"*")</f>
        <v>0</v>
      </c>
      <c r="V8320">
        <f>COUNTIF(Table1_2[[#This Row],[Lower Text]],"*"&amp;Table1_2[[#Headers],[apple]]&amp;"*")</f>
        <v>0</v>
      </c>
      <c r="W8320">
        <f>COUNTIF(Table1_2[[#This Row],[Lower Text]],"*"&amp;Table1_2[[#Headers],[ chase]]&amp;"*")</f>
        <v>0</v>
      </c>
      <c r="X8320">
        <f>COUNTIF(Table1_2[[#This Row],[Lower Text]],"*"&amp;Table1_2[[#Headers],[intel ]]&amp;"*")</f>
        <v>0</v>
      </c>
      <c r="Y8320">
        <f>SUM(Table1_2[[#This Row],[ goldman]:[intel ]])</f>
        <v>0</v>
      </c>
    </row>
    <row r="8321" spans="1:25" hidden="1" x14ac:dyDescent="0.3">
      <c r="A8321">
        <v>1.14573E+18</v>
      </c>
      <c r="B8321" s="4" t="s">
        <v>24936</v>
      </c>
      <c r="C8321" s="4" t="s">
        <v>24937</v>
      </c>
      <c r="D8321" s="4" t="s">
        <v>24938</v>
      </c>
      <c r="E8321" s="5">
        <v>43647</v>
      </c>
      <c r="F8321">
        <v>0.75745370370370368</v>
      </c>
      <c r="G8321">
        <v>-9.3787878787878795E-2</v>
      </c>
      <c r="H8321" s="4" t="s">
        <v>56</v>
      </c>
      <c r="I8321">
        <v>0.53924242424242397</v>
      </c>
      <c r="J8321">
        <f>COUNTIF(Table1_2[[#This Row],[Lower Text]],"*"&amp;Table1_2[[#Headers],[ goldman]]&amp;"*")</f>
        <v>0</v>
      </c>
      <c r="K8321">
        <f>COUNTIF(Table1_2[[#This Row],[Lower Text]],"*"&amp;Table1_2[[#Headers],[ disney]]&amp;"*")</f>
        <v>0</v>
      </c>
      <c r="L8321">
        <f>COUNTIF(Table1_2[[#This Row],[Lower Text]],"*"&amp;Table1_2[[#Headers],[ caterpillar]]&amp;"*")</f>
        <v>0</v>
      </c>
      <c r="M8321">
        <f>COUNTIF(Table1_2[[#This Row],[Lower Text]],"*"&amp;Table1_2[[#Headers],[ mcdonald]]&amp;"*")</f>
        <v>0</v>
      </c>
      <c r="N8321">
        <f>COUNTIF(Table1_2[[#This Row],[Lower Text]],"*"&amp;Table1_2[[#Headers],[ home depot]]&amp;"*")</f>
        <v>0</v>
      </c>
      <c r="O8321">
        <f>COUNTIF(Table1_2[[#This Row],[Lower Text]],"*"&amp;Table1_2[[#Headers],[ nike]]&amp;"*")</f>
        <v>0</v>
      </c>
      <c r="P8321">
        <f>COUNTIF(Table1_2[[#This Row],[Lower Text]],"*"&amp;Table1_2[[#Headers],[ merck]]&amp;"*")</f>
        <v>0</v>
      </c>
      <c r="Q8321">
        <f>COUNTIF(Table1_2[[#This Row],[Lower Text]],"*"&amp;Table1_2[[#Headers],[ walmart]]&amp;"*")</f>
        <v>0</v>
      </c>
      <c r="R8321">
        <f>COUNTIF(Table1_2[[#This Row],[Lower Text]],"*"&amp;Table1_2[[#Headers],[pfizer]]&amp;"*")</f>
        <v>0</v>
      </c>
      <c r="S8321">
        <f>COUNTIF(Table1_2[[#This Row],[Lower Text]],"*"&amp;Table1_2[[#Headers],[exxon]]&amp;"*")</f>
        <v>0</v>
      </c>
      <c r="T8321">
        <f>COUNTIF(Table1_2[[#This Row],[Lower Text]],"*"&amp;Table1_2[[#Headers],[boeing]]&amp;"*")</f>
        <v>0</v>
      </c>
      <c r="U8321">
        <f>COUNTIF(Table1_2[[#This Row],[Lower Text]],"*"&amp;Table1_2[[#Headers],[visa]]&amp;"*")</f>
        <v>0</v>
      </c>
      <c r="V8321">
        <f>COUNTIF(Table1_2[[#This Row],[Lower Text]],"*"&amp;Table1_2[[#Headers],[apple]]&amp;"*")</f>
        <v>0</v>
      </c>
      <c r="W8321">
        <f>COUNTIF(Table1_2[[#This Row],[Lower Text]],"*"&amp;Table1_2[[#Headers],[ chase]]&amp;"*")</f>
        <v>0</v>
      </c>
      <c r="X8321">
        <f>COUNTIF(Table1_2[[#This Row],[Lower Text]],"*"&amp;Table1_2[[#Headers],[intel ]]&amp;"*")</f>
        <v>0</v>
      </c>
      <c r="Y8321">
        <f>SUM(Table1_2[[#This Row],[ goldman]:[intel ]])</f>
        <v>0</v>
      </c>
    </row>
    <row r="8322" spans="1:25" hidden="1" x14ac:dyDescent="0.3">
      <c r="A8322">
        <v>1.14573E+18</v>
      </c>
      <c r="B8322" s="4" t="s">
        <v>24939</v>
      </c>
      <c r="C8322" s="4" t="s">
        <v>24940</v>
      </c>
      <c r="D8322" s="4" t="s">
        <v>24941</v>
      </c>
      <c r="E8322" s="5">
        <v>43647</v>
      </c>
      <c r="F8322">
        <v>0.75745370370370368</v>
      </c>
      <c r="G8322">
        <v>-0.23125000000000001</v>
      </c>
      <c r="H8322" s="4" t="s">
        <v>56</v>
      </c>
      <c r="I8322">
        <v>0.51249999999999996</v>
      </c>
      <c r="J8322">
        <f>COUNTIF(Table1_2[[#This Row],[Lower Text]],"*"&amp;Table1_2[[#Headers],[ goldman]]&amp;"*")</f>
        <v>0</v>
      </c>
      <c r="K8322">
        <f>COUNTIF(Table1_2[[#This Row],[Lower Text]],"*"&amp;Table1_2[[#Headers],[ disney]]&amp;"*")</f>
        <v>0</v>
      </c>
      <c r="L8322">
        <f>COUNTIF(Table1_2[[#This Row],[Lower Text]],"*"&amp;Table1_2[[#Headers],[ caterpillar]]&amp;"*")</f>
        <v>0</v>
      </c>
      <c r="M8322">
        <f>COUNTIF(Table1_2[[#This Row],[Lower Text]],"*"&amp;Table1_2[[#Headers],[ mcdonald]]&amp;"*")</f>
        <v>0</v>
      </c>
      <c r="N8322">
        <f>COUNTIF(Table1_2[[#This Row],[Lower Text]],"*"&amp;Table1_2[[#Headers],[ home depot]]&amp;"*")</f>
        <v>0</v>
      </c>
      <c r="O8322">
        <f>COUNTIF(Table1_2[[#This Row],[Lower Text]],"*"&amp;Table1_2[[#Headers],[ nike]]&amp;"*")</f>
        <v>0</v>
      </c>
      <c r="P8322">
        <f>COUNTIF(Table1_2[[#This Row],[Lower Text]],"*"&amp;Table1_2[[#Headers],[ merck]]&amp;"*")</f>
        <v>0</v>
      </c>
      <c r="Q8322">
        <f>COUNTIF(Table1_2[[#This Row],[Lower Text]],"*"&amp;Table1_2[[#Headers],[ walmart]]&amp;"*")</f>
        <v>0</v>
      </c>
      <c r="R8322">
        <f>COUNTIF(Table1_2[[#This Row],[Lower Text]],"*"&amp;Table1_2[[#Headers],[pfizer]]&amp;"*")</f>
        <v>0</v>
      </c>
      <c r="S8322">
        <f>COUNTIF(Table1_2[[#This Row],[Lower Text]],"*"&amp;Table1_2[[#Headers],[exxon]]&amp;"*")</f>
        <v>0</v>
      </c>
      <c r="T8322">
        <f>COUNTIF(Table1_2[[#This Row],[Lower Text]],"*"&amp;Table1_2[[#Headers],[boeing]]&amp;"*")</f>
        <v>0</v>
      </c>
      <c r="U8322">
        <f>COUNTIF(Table1_2[[#This Row],[Lower Text]],"*"&amp;Table1_2[[#Headers],[visa]]&amp;"*")</f>
        <v>0</v>
      </c>
      <c r="V8322">
        <f>COUNTIF(Table1_2[[#This Row],[Lower Text]],"*"&amp;Table1_2[[#Headers],[apple]]&amp;"*")</f>
        <v>0</v>
      </c>
      <c r="W8322">
        <f>COUNTIF(Table1_2[[#This Row],[Lower Text]],"*"&amp;Table1_2[[#Headers],[ chase]]&amp;"*")</f>
        <v>0</v>
      </c>
      <c r="X8322">
        <f>COUNTIF(Table1_2[[#This Row],[Lower Text]],"*"&amp;Table1_2[[#Headers],[intel ]]&amp;"*")</f>
        <v>0</v>
      </c>
      <c r="Y8322">
        <f>SUM(Table1_2[[#This Row],[ goldman]:[intel ]])</f>
        <v>0</v>
      </c>
    </row>
    <row r="8323" spans="1:25" hidden="1" x14ac:dyDescent="0.3">
      <c r="A8323">
        <v>1.14573E+18</v>
      </c>
      <c r="B8323" s="4" t="s">
        <v>24942</v>
      </c>
      <c r="C8323" s="4" t="s">
        <v>24943</v>
      </c>
      <c r="D8323" s="4" t="s">
        <v>24944</v>
      </c>
      <c r="E8323" s="5">
        <v>43647</v>
      </c>
      <c r="F8323">
        <v>0.75746527777777783</v>
      </c>
      <c r="G8323">
        <v>3.8787878787878802E-2</v>
      </c>
      <c r="H8323" s="4" t="s">
        <v>72</v>
      </c>
      <c r="I8323">
        <v>0.60262626262626195</v>
      </c>
      <c r="J8323">
        <f>COUNTIF(Table1_2[[#This Row],[Lower Text]],"*"&amp;Table1_2[[#Headers],[ goldman]]&amp;"*")</f>
        <v>0</v>
      </c>
      <c r="K8323">
        <f>COUNTIF(Table1_2[[#This Row],[Lower Text]],"*"&amp;Table1_2[[#Headers],[ disney]]&amp;"*")</f>
        <v>0</v>
      </c>
      <c r="L8323">
        <f>COUNTIF(Table1_2[[#This Row],[Lower Text]],"*"&amp;Table1_2[[#Headers],[ caterpillar]]&amp;"*")</f>
        <v>0</v>
      </c>
      <c r="M8323">
        <f>COUNTIF(Table1_2[[#This Row],[Lower Text]],"*"&amp;Table1_2[[#Headers],[ mcdonald]]&amp;"*")</f>
        <v>0</v>
      </c>
      <c r="N8323">
        <f>COUNTIF(Table1_2[[#This Row],[Lower Text]],"*"&amp;Table1_2[[#Headers],[ home depot]]&amp;"*")</f>
        <v>0</v>
      </c>
      <c r="O8323">
        <f>COUNTIF(Table1_2[[#This Row],[Lower Text]],"*"&amp;Table1_2[[#Headers],[ nike]]&amp;"*")</f>
        <v>0</v>
      </c>
      <c r="P8323">
        <f>COUNTIF(Table1_2[[#This Row],[Lower Text]],"*"&amp;Table1_2[[#Headers],[ merck]]&amp;"*")</f>
        <v>0</v>
      </c>
      <c r="Q8323">
        <f>COUNTIF(Table1_2[[#This Row],[Lower Text]],"*"&amp;Table1_2[[#Headers],[ walmart]]&amp;"*")</f>
        <v>0</v>
      </c>
      <c r="R8323">
        <f>COUNTIF(Table1_2[[#This Row],[Lower Text]],"*"&amp;Table1_2[[#Headers],[pfizer]]&amp;"*")</f>
        <v>0</v>
      </c>
      <c r="S8323">
        <f>COUNTIF(Table1_2[[#This Row],[Lower Text]],"*"&amp;Table1_2[[#Headers],[exxon]]&amp;"*")</f>
        <v>0</v>
      </c>
      <c r="T8323">
        <f>COUNTIF(Table1_2[[#This Row],[Lower Text]],"*"&amp;Table1_2[[#Headers],[boeing]]&amp;"*")</f>
        <v>0</v>
      </c>
      <c r="U8323">
        <f>COUNTIF(Table1_2[[#This Row],[Lower Text]],"*"&amp;Table1_2[[#Headers],[visa]]&amp;"*")</f>
        <v>0</v>
      </c>
      <c r="V8323">
        <f>COUNTIF(Table1_2[[#This Row],[Lower Text]],"*"&amp;Table1_2[[#Headers],[apple]]&amp;"*")</f>
        <v>0</v>
      </c>
      <c r="W8323">
        <f>COUNTIF(Table1_2[[#This Row],[Lower Text]],"*"&amp;Table1_2[[#Headers],[ chase]]&amp;"*")</f>
        <v>0</v>
      </c>
      <c r="X8323">
        <f>COUNTIF(Table1_2[[#This Row],[Lower Text]],"*"&amp;Table1_2[[#Headers],[intel ]]&amp;"*")</f>
        <v>0</v>
      </c>
      <c r="Y8323">
        <f>SUM(Table1_2[[#This Row],[ goldman]:[intel ]])</f>
        <v>0</v>
      </c>
    </row>
    <row r="8324" spans="1:25" hidden="1" x14ac:dyDescent="0.3">
      <c r="A8324">
        <v>1.14573E+18</v>
      </c>
      <c r="B8324" s="4" t="s">
        <v>24945</v>
      </c>
      <c r="C8324" s="4" t="s">
        <v>24946</v>
      </c>
      <c r="D8324" s="4" t="s">
        <v>24947</v>
      </c>
      <c r="E8324" s="5">
        <v>43647</v>
      </c>
      <c r="F8324">
        <v>0.77593749999999995</v>
      </c>
      <c r="G8324">
        <v>0.16801948051948001</v>
      </c>
      <c r="H8324" s="4" t="s">
        <v>72</v>
      </c>
      <c r="I8324">
        <v>0.39756493506493501</v>
      </c>
      <c r="J8324">
        <f>COUNTIF(Table1_2[[#This Row],[Lower Text]],"*"&amp;Table1_2[[#Headers],[ goldman]]&amp;"*")</f>
        <v>0</v>
      </c>
      <c r="K8324">
        <f>COUNTIF(Table1_2[[#This Row],[Lower Text]],"*"&amp;Table1_2[[#Headers],[ disney]]&amp;"*")</f>
        <v>0</v>
      </c>
      <c r="L8324">
        <f>COUNTIF(Table1_2[[#This Row],[Lower Text]],"*"&amp;Table1_2[[#Headers],[ caterpillar]]&amp;"*")</f>
        <v>0</v>
      </c>
      <c r="M8324">
        <f>COUNTIF(Table1_2[[#This Row],[Lower Text]],"*"&amp;Table1_2[[#Headers],[ mcdonald]]&amp;"*")</f>
        <v>0</v>
      </c>
      <c r="N8324">
        <f>COUNTIF(Table1_2[[#This Row],[Lower Text]],"*"&amp;Table1_2[[#Headers],[ home depot]]&amp;"*")</f>
        <v>0</v>
      </c>
      <c r="O8324">
        <f>COUNTIF(Table1_2[[#This Row],[Lower Text]],"*"&amp;Table1_2[[#Headers],[ nike]]&amp;"*")</f>
        <v>0</v>
      </c>
      <c r="P8324">
        <f>COUNTIF(Table1_2[[#This Row],[Lower Text]],"*"&amp;Table1_2[[#Headers],[ merck]]&amp;"*")</f>
        <v>0</v>
      </c>
      <c r="Q8324">
        <f>COUNTIF(Table1_2[[#This Row],[Lower Text]],"*"&amp;Table1_2[[#Headers],[ walmart]]&amp;"*")</f>
        <v>0</v>
      </c>
      <c r="R8324">
        <f>COUNTIF(Table1_2[[#This Row],[Lower Text]],"*"&amp;Table1_2[[#Headers],[pfizer]]&amp;"*")</f>
        <v>0</v>
      </c>
      <c r="S8324">
        <f>COUNTIF(Table1_2[[#This Row],[Lower Text]],"*"&amp;Table1_2[[#Headers],[exxon]]&amp;"*")</f>
        <v>0</v>
      </c>
      <c r="T8324">
        <f>COUNTIF(Table1_2[[#This Row],[Lower Text]],"*"&amp;Table1_2[[#Headers],[boeing]]&amp;"*")</f>
        <v>0</v>
      </c>
      <c r="U8324">
        <f>COUNTIF(Table1_2[[#This Row],[Lower Text]],"*"&amp;Table1_2[[#Headers],[visa]]&amp;"*")</f>
        <v>0</v>
      </c>
      <c r="V8324">
        <f>COUNTIF(Table1_2[[#This Row],[Lower Text]],"*"&amp;Table1_2[[#Headers],[apple]]&amp;"*")</f>
        <v>0</v>
      </c>
      <c r="W8324">
        <f>COUNTIF(Table1_2[[#This Row],[Lower Text]],"*"&amp;Table1_2[[#Headers],[ chase]]&amp;"*")</f>
        <v>0</v>
      </c>
      <c r="X8324">
        <f>COUNTIF(Table1_2[[#This Row],[Lower Text]],"*"&amp;Table1_2[[#Headers],[intel ]]&amp;"*")</f>
        <v>0</v>
      </c>
      <c r="Y8324">
        <f>SUM(Table1_2[[#This Row],[ goldman]:[intel ]])</f>
        <v>0</v>
      </c>
    </row>
    <row r="8325" spans="1:25" hidden="1" x14ac:dyDescent="0.3">
      <c r="A8325">
        <v>1.14582E+18</v>
      </c>
      <c r="B8325" s="4" t="s">
        <v>24948</v>
      </c>
      <c r="C8325" s="4" t="s">
        <v>24949</v>
      </c>
      <c r="D8325" s="4" t="s">
        <v>24950</v>
      </c>
      <c r="E8325" s="5">
        <v>43648</v>
      </c>
      <c r="F8325">
        <v>1.0752314814814814E-2</v>
      </c>
      <c r="G8325">
        <v>0.34166666666666601</v>
      </c>
      <c r="H8325" s="4" t="s">
        <v>72</v>
      </c>
      <c r="I8325">
        <v>0.60166666666666602</v>
      </c>
      <c r="J8325">
        <f>COUNTIF(Table1_2[[#This Row],[Lower Text]],"*"&amp;Table1_2[[#Headers],[ goldman]]&amp;"*")</f>
        <v>0</v>
      </c>
      <c r="K8325">
        <f>COUNTIF(Table1_2[[#This Row],[Lower Text]],"*"&amp;Table1_2[[#Headers],[ disney]]&amp;"*")</f>
        <v>0</v>
      </c>
      <c r="L8325">
        <f>COUNTIF(Table1_2[[#This Row],[Lower Text]],"*"&amp;Table1_2[[#Headers],[ caterpillar]]&amp;"*")</f>
        <v>0</v>
      </c>
      <c r="M8325">
        <f>COUNTIF(Table1_2[[#This Row],[Lower Text]],"*"&amp;Table1_2[[#Headers],[ mcdonald]]&amp;"*")</f>
        <v>0</v>
      </c>
      <c r="N8325">
        <f>COUNTIF(Table1_2[[#This Row],[Lower Text]],"*"&amp;Table1_2[[#Headers],[ home depot]]&amp;"*")</f>
        <v>0</v>
      </c>
      <c r="O8325">
        <f>COUNTIF(Table1_2[[#This Row],[Lower Text]],"*"&amp;Table1_2[[#Headers],[ nike]]&amp;"*")</f>
        <v>0</v>
      </c>
      <c r="P8325">
        <f>COUNTIF(Table1_2[[#This Row],[Lower Text]],"*"&amp;Table1_2[[#Headers],[ merck]]&amp;"*")</f>
        <v>0</v>
      </c>
      <c r="Q8325">
        <f>COUNTIF(Table1_2[[#This Row],[Lower Text]],"*"&amp;Table1_2[[#Headers],[ walmart]]&amp;"*")</f>
        <v>0</v>
      </c>
      <c r="R8325">
        <f>COUNTIF(Table1_2[[#This Row],[Lower Text]],"*"&amp;Table1_2[[#Headers],[pfizer]]&amp;"*")</f>
        <v>0</v>
      </c>
      <c r="S8325">
        <f>COUNTIF(Table1_2[[#This Row],[Lower Text]],"*"&amp;Table1_2[[#Headers],[exxon]]&amp;"*")</f>
        <v>0</v>
      </c>
      <c r="T8325">
        <f>COUNTIF(Table1_2[[#This Row],[Lower Text]],"*"&amp;Table1_2[[#Headers],[boeing]]&amp;"*")</f>
        <v>0</v>
      </c>
      <c r="U8325">
        <f>COUNTIF(Table1_2[[#This Row],[Lower Text]],"*"&amp;Table1_2[[#Headers],[visa]]&amp;"*")</f>
        <v>0</v>
      </c>
      <c r="V8325">
        <f>COUNTIF(Table1_2[[#This Row],[Lower Text]],"*"&amp;Table1_2[[#Headers],[apple]]&amp;"*")</f>
        <v>0</v>
      </c>
      <c r="W8325">
        <f>COUNTIF(Table1_2[[#This Row],[Lower Text]],"*"&amp;Table1_2[[#Headers],[ chase]]&amp;"*")</f>
        <v>0</v>
      </c>
      <c r="X8325">
        <f>COUNTIF(Table1_2[[#This Row],[Lower Text]],"*"&amp;Table1_2[[#Headers],[intel ]]&amp;"*")</f>
        <v>0</v>
      </c>
      <c r="Y8325">
        <f>SUM(Table1_2[[#This Row],[ goldman]:[intel ]])</f>
        <v>0</v>
      </c>
    </row>
    <row r="8326" spans="1:25" hidden="1" x14ac:dyDescent="0.3">
      <c r="A8326">
        <v>1.14582E+18</v>
      </c>
      <c r="B8326" s="4" t="s">
        <v>24951</v>
      </c>
      <c r="C8326" s="4" t="s">
        <v>24952</v>
      </c>
      <c r="D8326" s="4" t="s">
        <v>24953</v>
      </c>
      <c r="E8326" s="5">
        <v>43648</v>
      </c>
      <c r="F8326">
        <v>1.1701388888888891E-2</v>
      </c>
      <c r="G8326">
        <v>0.57499999999999996</v>
      </c>
      <c r="H8326" s="4" t="s">
        <v>72</v>
      </c>
      <c r="I8326">
        <v>0.55000000000000004</v>
      </c>
      <c r="J8326">
        <f>COUNTIF(Table1_2[[#This Row],[Lower Text]],"*"&amp;Table1_2[[#Headers],[ goldman]]&amp;"*")</f>
        <v>0</v>
      </c>
      <c r="K8326">
        <f>COUNTIF(Table1_2[[#This Row],[Lower Text]],"*"&amp;Table1_2[[#Headers],[ disney]]&amp;"*")</f>
        <v>0</v>
      </c>
      <c r="L8326">
        <f>COUNTIF(Table1_2[[#This Row],[Lower Text]],"*"&amp;Table1_2[[#Headers],[ caterpillar]]&amp;"*")</f>
        <v>0</v>
      </c>
      <c r="M8326">
        <f>COUNTIF(Table1_2[[#This Row],[Lower Text]],"*"&amp;Table1_2[[#Headers],[ mcdonald]]&amp;"*")</f>
        <v>0</v>
      </c>
      <c r="N8326">
        <f>COUNTIF(Table1_2[[#This Row],[Lower Text]],"*"&amp;Table1_2[[#Headers],[ home depot]]&amp;"*")</f>
        <v>0</v>
      </c>
      <c r="O8326">
        <f>COUNTIF(Table1_2[[#This Row],[Lower Text]],"*"&amp;Table1_2[[#Headers],[ nike]]&amp;"*")</f>
        <v>0</v>
      </c>
      <c r="P8326">
        <f>COUNTIF(Table1_2[[#This Row],[Lower Text]],"*"&amp;Table1_2[[#Headers],[ merck]]&amp;"*")</f>
        <v>0</v>
      </c>
      <c r="Q8326">
        <f>COUNTIF(Table1_2[[#This Row],[Lower Text]],"*"&amp;Table1_2[[#Headers],[ walmart]]&amp;"*")</f>
        <v>0</v>
      </c>
      <c r="R8326">
        <f>COUNTIF(Table1_2[[#This Row],[Lower Text]],"*"&amp;Table1_2[[#Headers],[pfizer]]&amp;"*")</f>
        <v>0</v>
      </c>
      <c r="S8326">
        <f>COUNTIF(Table1_2[[#This Row],[Lower Text]],"*"&amp;Table1_2[[#Headers],[exxon]]&amp;"*")</f>
        <v>0</v>
      </c>
      <c r="T8326">
        <f>COUNTIF(Table1_2[[#This Row],[Lower Text]],"*"&amp;Table1_2[[#Headers],[boeing]]&amp;"*")</f>
        <v>0</v>
      </c>
      <c r="U8326">
        <f>COUNTIF(Table1_2[[#This Row],[Lower Text]],"*"&amp;Table1_2[[#Headers],[visa]]&amp;"*")</f>
        <v>0</v>
      </c>
      <c r="V8326">
        <f>COUNTIF(Table1_2[[#This Row],[Lower Text]],"*"&amp;Table1_2[[#Headers],[apple]]&amp;"*")</f>
        <v>0</v>
      </c>
      <c r="W8326">
        <f>COUNTIF(Table1_2[[#This Row],[Lower Text]],"*"&amp;Table1_2[[#Headers],[ chase]]&amp;"*")</f>
        <v>0</v>
      </c>
      <c r="X8326">
        <f>COUNTIF(Table1_2[[#This Row],[Lower Text]],"*"&amp;Table1_2[[#Headers],[intel ]]&amp;"*")</f>
        <v>0</v>
      </c>
      <c r="Y8326">
        <f>SUM(Table1_2[[#This Row],[ goldman]:[intel ]])</f>
        <v>0</v>
      </c>
    </row>
    <row r="8327" spans="1:25" hidden="1" x14ac:dyDescent="0.3">
      <c r="A8327">
        <v>1.14582E+18</v>
      </c>
      <c r="B8327" s="4" t="s">
        <v>24954</v>
      </c>
      <c r="C8327" s="4" t="s">
        <v>24955</v>
      </c>
      <c r="D8327" s="4" t="s">
        <v>24956</v>
      </c>
      <c r="E8327" s="5">
        <v>43648</v>
      </c>
      <c r="F8327">
        <v>1.2407407407407409E-2</v>
      </c>
      <c r="G8327">
        <v>0.15</v>
      </c>
      <c r="H8327" s="4" t="s">
        <v>72</v>
      </c>
      <c r="I8327">
        <v>0.76296296296296295</v>
      </c>
      <c r="J8327">
        <f>COUNTIF(Table1_2[[#This Row],[Lower Text]],"*"&amp;Table1_2[[#Headers],[ goldman]]&amp;"*")</f>
        <v>0</v>
      </c>
      <c r="K8327">
        <f>COUNTIF(Table1_2[[#This Row],[Lower Text]],"*"&amp;Table1_2[[#Headers],[ disney]]&amp;"*")</f>
        <v>0</v>
      </c>
      <c r="L8327">
        <f>COUNTIF(Table1_2[[#This Row],[Lower Text]],"*"&amp;Table1_2[[#Headers],[ caterpillar]]&amp;"*")</f>
        <v>0</v>
      </c>
      <c r="M8327">
        <f>COUNTIF(Table1_2[[#This Row],[Lower Text]],"*"&amp;Table1_2[[#Headers],[ mcdonald]]&amp;"*")</f>
        <v>0</v>
      </c>
      <c r="N8327">
        <f>COUNTIF(Table1_2[[#This Row],[Lower Text]],"*"&amp;Table1_2[[#Headers],[ home depot]]&amp;"*")</f>
        <v>0</v>
      </c>
      <c r="O8327">
        <f>COUNTIF(Table1_2[[#This Row],[Lower Text]],"*"&amp;Table1_2[[#Headers],[ nike]]&amp;"*")</f>
        <v>0</v>
      </c>
      <c r="P8327">
        <f>COUNTIF(Table1_2[[#This Row],[Lower Text]],"*"&amp;Table1_2[[#Headers],[ merck]]&amp;"*")</f>
        <v>0</v>
      </c>
      <c r="Q8327">
        <f>COUNTIF(Table1_2[[#This Row],[Lower Text]],"*"&amp;Table1_2[[#Headers],[ walmart]]&amp;"*")</f>
        <v>0</v>
      </c>
      <c r="R8327">
        <f>COUNTIF(Table1_2[[#This Row],[Lower Text]],"*"&amp;Table1_2[[#Headers],[pfizer]]&amp;"*")</f>
        <v>0</v>
      </c>
      <c r="S8327">
        <f>COUNTIF(Table1_2[[#This Row],[Lower Text]],"*"&amp;Table1_2[[#Headers],[exxon]]&amp;"*")</f>
        <v>0</v>
      </c>
      <c r="T8327">
        <f>COUNTIF(Table1_2[[#This Row],[Lower Text]],"*"&amp;Table1_2[[#Headers],[boeing]]&amp;"*")</f>
        <v>0</v>
      </c>
      <c r="U8327">
        <f>COUNTIF(Table1_2[[#This Row],[Lower Text]],"*"&amp;Table1_2[[#Headers],[visa]]&amp;"*")</f>
        <v>0</v>
      </c>
      <c r="V8327">
        <f>COUNTIF(Table1_2[[#This Row],[Lower Text]],"*"&amp;Table1_2[[#Headers],[apple]]&amp;"*")</f>
        <v>0</v>
      </c>
      <c r="W8327">
        <f>COUNTIF(Table1_2[[#This Row],[Lower Text]],"*"&amp;Table1_2[[#Headers],[ chase]]&amp;"*")</f>
        <v>0</v>
      </c>
      <c r="X8327">
        <f>COUNTIF(Table1_2[[#This Row],[Lower Text]],"*"&amp;Table1_2[[#Headers],[intel ]]&amp;"*")</f>
        <v>0</v>
      </c>
      <c r="Y8327">
        <f>SUM(Table1_2[[#This Row],[ goldman]:[intel ]])</f>
        <v>0</v>
      </c>
    </row>
    <row r="8328" spans="1:25" hidden="1" x14ac:dyDescent="0.3">
      <c r="A8328">
        <v>1.14582E+18</v>
      </c>
      <c r="B8328" s="4" t="s">
        <v>24957</v>
      </c>
      <c r="C8328" s="4" t="s">
        <v>24958</v>
      </c>
      <c r="D8328" s="4" t="s">
        <v>24959</v>
      </c>
      <c r="E8328" s="5">
        <v>43648</v>
      </c>
      <c r="F8328">
        <v>1.3136574074074077E-2</v>
      </c>
      <c r="G8328">
        <v>0</v>
      </c>
      <c r="H8328" s="4" t="s">
        <v>28</v>
      </c>
      <c r="I8328">
        <v>0</v>
      </c>
      <c r="J8328">
        <f>COUNTIF(Table1_2[[#This Row],[Lower Text]],"*"&amp;Table1_2[[#Headers],[ goldman]]&amp;"*")</f>
        <v>0</v>
      </c>
      <c r="K8328">
        <f>COUNTIF(Table1_2[[#This Row],[Lower Text]],"*"&amp;Table1_2[[#Headers],[ disney]]&amp;"*")</f>
        <v>0</v>
      </c>
      <c r="L8328">
        <f>COUNTIF(Table1_2[[#This Row],[Lower Text]],"*"&amp;Table1_2[[#Headers],[ caterpillar]]&amp;"*")</f>
        <v>0</v>
      </c>
      <c r="M8328">
        <f>COUNTIF(Table1_2[[#This Row],[Lower Text]],"*"&amp;Table1_2[[#Headers],[ mcdonald]]&amp;"*")</f>
        <v>0</v>
      </c>
      <c r="N8328">
        <f>COUNTIF(Table1_2[[#This Row],[Lower Text]],"*"&amp;Table1_2[[#Headers],[ home depot]]&amp;"*")</f>
        <v>0</v>
      </c>
      <c r="O8328">
        <f>COUNTIF(Table1_2[[#This Row],[Lower Text]],"*"&amp;Table1_2[[#Headers],[ nike]]&amp;"*")</f>
        <v>0</v>
      </c>
      <c r="P8328">
        <f>COUNTIF(Table1_2[[#This Row],[Lower Text]],"*"&amp;Table1_2[[#Headers],[ merck]]&amp;"*")</f>
        <v>0</v>
      </c>
      <c r="Q8328">
        <f>COUNTIF(Table1_2[[#This Row],[Lower Text]],"*"&amp;Table1_2[[#Headers],[ walmart]]&amp;"*")</f>
        <v>0</v>
      </c>
      <c r="R8328">
        <f>COUNTIF(Table1_2[[#This Row],[Lower Text]],"*"&amp;Table1_2[[#Headers],[pfizer]]&amp;"*")</f>
        <v>0</v>
      </c>
      <c r="S8328">
        <f>COUNTIF(Table1_2[[#This Row],[Lower Text]],"*"&amp;Table1_2[[#Headers],[exxon]]&amp;"*")</f>
        <v>0</v>
      </c>
      <c r="T8328">
        <f>COUNTIF(Table1_2[[#This Row],[Lower Text]],"*"&amp;Table1_2[[#Headers],[boeing]]&amp;"*")</f>
        <v>0</v>
      </c>
      <c r="U8328">
        <f>COUNTIF(Table1_2[[#This Row],[Lower Text]],"*"&amp;Table1_2[[#Headers],[visa]]&amp;"*")</f>
        <v>0</v>
      </c>
      <c r="V8328">
        <f>COUNTIF(Table1_2[[#This Row],[Lower Text]],"*"&amp;Table1_2[[#Headers],[apple]]&amp;"*")</f>
        <v>0</v>
      </c>
      <c r="W8328">
        <f>COUNTIF(Table1_2[[#This Row],[Lower Text]],"*"&amp;Table1_2[[#Headers],[ chase]]&amp;"*")</f>
        <v>0</v>
      </c>
      <c r="X8328">
        <f>COUNTIF(Table1_2[[#This Row],[Lower Text]],"*"&amp;Table1_2[[#Headers],[intel ]]&amp;"*")</f>
        <v>0</v>
      </c>
      <c r="Y8328">
        <f>SUM(Table1_2[[#This Row],[ goldman]:[intel ]])</f>
        <v>0</v>
      </c>
    </row>
    <row r="8329" spans="1:25" hidden="1" x14ac:dyDescent="0.3">
      <c r="A8329">
        <v>1.14602E+18</v>
      </c>
      <c r="B8329" s="4" t="s">
        <v>24960</v>
      </c>
      <c r="C8329" s="4" t="s">
        <v>24961</v>
      </c>
      <c r="D8329" s="4" t="s">
        <v>24962</v>
      </c>
      <c r="E8329" s="5">
        <v>43648</v>
      </c>
      <c r="F8329">
        <v>0.55668981481481483</v>
      </c>
      <c r="G8329">
        <v>0.315782828282828</v>
      </c>
      <c r="H8329" s="4" t="s">
        <v>72</v>
      </c>
      <c r="I8329">
        <v>0.59242424242424196</v>
      </c>
      <c r="J8329">
        <f>COUNTIF(Table1_2[[#This Row],[Lower Text]],"*"&amp;Table1_2[[#Headers],[ goldman]]&amp;"*")</f>
        <v>0</v>
      </c>
      <c r="K8329">
        <f>COUNTIF(Table1_2[[#This Row],[Lower Text]],"*"&amp;Table1_2[[#Headers],[ disney]]&amp;"*")</f>
        <v>0</v>
      </c>
      <c r="L8329">
        <f>COUNTIF(Table1_2[[#This Row],[Lower Text]],"*"&amp;Table1_2[[#Headers],[ caterpillar]]&amp;"*")</f>
        <v>0</v>
      </c>
      <c r="M8329">
        <f>COUNTIF(Table1_2[[#This Row],[Lower Text]],"*"&amp;Table1_2[[#Headers],[ mcdonald]]&amp;"*")</f>
        <v>0</v>
      </c>
      <c r="N8329">
        <f>COUNTIF(Table1_2[[#This Row],[Lower Text]],"*"&amp;Table1_2[[#Headers],[ home depot]]&amp;"*")</f>
        <v>0</v>
      </c>
      <c r="O8329">
        <f>COUNTIF(Table1_2[[#This Row],[Lower Text]],"*"&amp;Table1_2[[#Headers],[ nike]]&amp;"*")</f>
        <v>0</v>
      </c>
      <c r="P8329">
        <f>COUNTIF(Table1_2[[#This Row],[Lower Text]],"*"&amp;Table1_2[[#Headers],[ merck]]&amp;"*")</f>
        <v>0</v>
      </c>
      <c r="Q8329">
        <f>COUNTIF(Table1_2[[#This Row],[Lower Text]],"*"&amp;Table1_2[[#Headers],[ walmart]]&amp;"*")</f>
        <v>0</v>
      </c>
      <c r="R8329">
        <f>COUNTIF(Table1_2[[#This Row],[Lower Text]],"*"&amp;Table1_2[[#Headers],[pfizer]]&amp;"*")</f>
        <v>0</v>
      </c>
      <c r="S8329">
        <f>COUNTIF(Table1_2[[#This Row],[Lower Text]],"*"&amp;Table1_2[[#Headers],[exxon]]&amp;"*")</f>
        <v>0</v>
      </c>
      <c r="T8329">
        <f>COUNTIF(Table1_2[[#This Row],[Lower Text]],"*"&amp;Table1_2[[#Headers],[boeing]]&amp;"*")</f>
        <v>0</v>
      </c>
      <c r="U8329">
        <f>COUNTIF(Table1_2[[#This Row],[Lower Text]],"*"&amp;Table1_2[[#Headers],[visa]]&amp;"*")</f>
        <v>0</v>
      </c>
      <c r="V8329">
        <f>COUNTIF(Table1_2[[#This Row],[Lower Text]],"*"&amp;Table1_2[[#Headers],[apple]]&amp;"*")</f>
        <v>0</v>
      </c>
      <c r="W8329">
        <f>COUNTIF(Table1_2[[#This Row],[Lower Text]],"*"&amp;Table1_2[[#Headers],[ chase]]&amp;"*")</f>
        <v>0</v>
      </c>
      <c r="X8329">
        <f>COUNTIF(Table1_2[[#This Row],[Lower Text]],"*"&amp;Table1_2[[#Headers],[intel ]]&amp;"*")</f>
        <v>0</v>
      </c>
      <c r="Y8329">
        <f>SUM(Table1_2[[#This Row],[ goldman]:[intel ]])</f>
        <v>0</v>
      </c>
    </row>
    <row r="8330" spans="1:25" hidden="1" x14ac:dyDescent="0.3">
      <c r="A8330">
        <v>1.14602E+18</v>
      </c>
      <c r="B8330" s="4" t="s">
        <v>24963</v>
      </c>
      <c r="C8330" s="4" t="s">
        <v>24964</v>
      </c>
      <c r="D8330" s="4" t="s">
        <v>24965</v>
      </c>
      <c r="E8330" s="5">
        <v>43648</v>
      </c>
      <c r="F8330">
        <v>0.55668981481481483</v>
      </c>
      <c r="G8330">
        <v>0.157676767676767</v>
      </c>
      <c r="H8330" s="4" t="s">
        <v>72</v>
      </c>
      <c r="I8330">
        <v>0.442996632996633</v>
      </c>
      <c r="J8330">
        <f>COUNTIF(Table1_2[[#This Row],[Lower Text]],"*"&amp;Table1_2[[#Headers],[ goldman]]&amp;"*")</f>
        <v>0</v>
      </c>
      <c r="K8330">
        <f>COUNTIF(Table1_2[[#This Row],[Lower Text]],"*"&amp;Table1_2[[#Headers],[ disney]]&amp;"*")</f>
        <v>0</v>
      </c>
      <c r="L8330">
        <f>COUNTIF(Table1_2[[#This Row],[Lower Text]],"*"&amp;Table1_2[[#Headers],[ caterpillar]]&amp;"*")</f>
        <v>0</v>
      </c>
      <c r="M8330">
        <f>COUNTIF(Table1_2[[#This Row],[Lower Text]],"*"&amp;Table1_2[[#Headers],[ mcdonald]]&amp;"*")</f>
        <v>0</v>
      </c>
      <c r="N8330">
        <f>COUNTIF(Table1_2[[#This Row],[Lower Text]],"*"&amp;Table1_2[[#Headers],[ home depot]]&amp;"*")</f>
        <v>0</v>
      </c>
      <c r="O8330">
        <f>COUNTIF(Table1_2[[#This Row],[Lower Text]],"*"&amp;Table1_2[[#Headers],[ nike]]&amp;"*")</f>
        <v>0</v>
      </c>
      <c r="P8330">
        <f>COUNTIF(Table1_2[[#This Row],[Lower Text]],"*"&amp;Table1_2[[#Headers],[ merck]]&amp;"*")</f>
        <v>0</v>
      </c>
      <c r="Q8330">
        <f>COUNTIF(Table1_2[[#This Row],[Lower Text]],"*"&amp;Table1_2[[#Headers],[ walmart]]&amp;"*")</f>
        <v>0</v>
      </c>
      <c r="R8330">
        <f>COUNTIF(Table1_2[[#This Row],[Lower Text]],"*"&amp;Table1_2[[#Headers],[pfizer]]&amp;"*")</f>
        <v>0</v>
      </c>
      <c r="S8330">
        <f>COUNTIF(Table1_2[[#This Row],[Lower Text]],"*"&amp;Table1_2[[#Headers],[exxon]]&amp;"*")</f>
        <v>0</v>
      </c>
      <c r="T8330">
        <f>COUNTIF(Table1_2[[#This Row],[Lower Text]],"*"&amp;Table1_2[[#Headers],[boeing]]&amp;"*")</f>
        <v>0</v>
      </c>
      <c r="U8330">
        <f>COUNTIF(Table1_2[[#This Row],[Lower Text]],"*"&amp;Table1_2[[#Headers],[visa]]&amp;"*")</f>
        <v>0</v>
      </c>
      <c r="V8330">
        <f>COUNTIF(Table1_2[[#This Row],[Lower Text]],"*"&amp;Table1_2[[#Headers],[apple]]&amp;"*")</f>
        <v>0</v>
      </c>
      <c r="W8330">
        <f>COUNTIF(Table1_2[[#This Row],[Lower Text]],"*"&amp;Table1_2[[#Headers],[ chase]]&amp;"*")</f>
        <v>0</v>
      </c>
      <c r="X8330">
        <f>COUNTIF(Table1_2[[#This Row],[Lower Text]],"*"&amp;Table1_2[[#Headers],[intel ]]&amp;"*")</f>
        <v>0</v>
      </c>
      <c r="Y8330">
        <f>SUM(Table1_2[[#This Row],[ goldman]:[intel ]])</f>
        <v>0</v>
      </c>
    </row>
    <row r="8331" spans="1:25" hidden="1" x14ac:dyDescent="0.3">
      <c r="A8331">
        <v>1.14602E+18</v>
      </c>
      <c r="B8331" s="4" t="s">
        <v>24966</v>
      </c>
      <c r="C8331" s="4" t="s">
        <v>24967</v>
      </c>
      <c r="D8331" s="4" t="s">
        <v>24968</v>
      </c>
      <c r="E8331" s="5">
        <v>43648</v>
      </c>
      <c r="F8331">
        <v>0.55668981481481483</v>
      </c>
      <c r="G8331">
        <v>0.17499999999999999</v>
      </c>
      <c r="H8331" s="4" t="s">
        <v>72</v>
      </c>
      <c r="I8331">
        <v>0.62083333333333302</v>
      </c>
      <c r="J8331">
        <f>COUNTIF(Table1_2[[#This Row],[Lower Text]],"*"&amp;Table1_2[[#Headers],[ goldman]]&amp;"*")</f>
        <v>0</v>
      </c>
      <c r="K8331">
        <f>COUNTIF(Table1_2[[#This Row],[Lower Text]],"*"&amp;Table1_2[[#Headers],[ disney]]&amp;"*")</f>
        <v>0</v>
      </c>
      <c r="L8331">
        <f>COUNTIF(Table1_2[[#This Row],[Lower Text]],"*"&amp;Table1_2[[#Headers],[ caterpillar]]&amp;"*")</f>
        <v>0</v>
      </c>
      <c r="M8331">
        <f>COUNTIF(Table1_2[[#This Row],[Lower Text]],"*"&amp;Table1_2[[#Headers],[ mcdonald]]&amp;"*")</f>
        <v>0</v>
      </c>
      <c r="N8331">
        <f>COUNTIF(Table1_2[[#This Row],[Lower Text]],"*"&amp;Table1_2[[#Headers],[ home depot]]&amp;"*")</f>
        <v>0</v>
      </c>
      <c r="O8331">
        <f>COUNTIF(Table1_2[[#This Row],[Lower Text]],"*"&amp;Table1_2[[#Headers],[ nike]]&amp;"*")</f>
        <v>0</v>
      </c>
      <c r="P8331">
        <f>COUNTIF(Table1_2[[#This Row],[Lower Text]],"*"&amp;Table1_2[[#Headers],[ merck]]&amp;"*")</f>
        <v>0</v>
      </c>
      <c r="Q8331">
        <f>COUNTIF(Table1_2[[#This Row],[Lower Text]],"*"&amp;Table1_2[[#Headers],[ walmart]]&amp;"*")</f>
        <v>0</v>
      </c>
      <c r="R8331">
        <f>COUNTIF(Table1_2[[#This Row],[Lower Text]],"*"&amp;Table1_2[[#Headers],[pfizer]]&amp;"*")</f>
        <v>0</v>
      </c>
      <c r="S8331">
        <f>COUNTIF(Table1_2[[#This Row],[Lower Text]],"*"&amp;Table1_2[[#Headers],[exxon]]&amp;"*")</f>
        <v>0</v>
      </c>
      <c r="T8331">
        <f>COUNTIF(Table1_2[[#This Row],[Lower Text]],"*"&amp;Table1_2[[#Headers],[boeing]]&amp;"*")</f>
        <v>0</v>
      </c>
      <c r="U8331">
        <f>COUNTIF(Table1_2[[#This Row],[Lower Text]],"*"&amp;Table1_2[[#Headers],[visa]]&amp;"*")</f>
        <v>0</v>
      </c>
      <c r="V8331">
        <f>COUNTIF(Table1_2[[#This Row],[Lower Text]],"*"&amp;Table1_2[[#Headers],[apple]]&amp;"*")</f>
        <v>0</v>
      </c>
      <c r="W8331">
        <f>COUNTIF(Table1_2[[#This Row],[Lower Text]],"*"&amp;Table1_2[[#Headers],[ chase]]&amp;"*")</f>
        <v>0</v>
      </c>
      <c r="X8331">
        <f>COUNTIF(Table1_2[[#This Row],[Lower Text]],"*"&amp;Table1_2[[#Headers],[intel ]]&amp;"*")</f>
        <v>0</v>
      </c>
      <c r="Y8331">
        <f>SUM(Table1_2[[#This Row],[ goldman]:[intel ]])</f>
        <v>0</v>
      </c>
    </row>
    <row r="8332" spans="1:25" hidden="1" x14ac:dyDescent="0.3">
      <c r="A8332">
        <v>1.14602E+18</v>
      </c>
      <c r="B8332" s="4" t="s">
        <v>24969</v>
      </c>
      <c r="C8332" s="4" t="s">
        <v>24970</v>
      </c>
      <c r="D8332" s="4" t="s">
        <v>24971</v>
      </c>
      <c r="E8332" s="5">
        <v>43648</v>
      </c>
      <c r="F8332">
        <v>0.56831018518518517</v>
      </c>
      <c r="G8332">
        <v>0.18</v>
      </c>
      <c r="H8332" s="4" t="s">
        <v>72</v>
      </c>
      <c r="I8332">
        <v>0.236666666666666</v>
      </c>
      <c r="J8332">
        <f>COUNTIF(Table1_2[[#This Row],[Lower Text]],"*"&amp;Table1_2[[#Headers],[ goldman]]&amp;"*")</f>
        <v>0</v>
      </c>
      <c r="K8332">
        <f>COUNTIF(Table1_2[[#This Row],[Lower Text]],"*"&amp;Table1_2[[#Headers],[ disney]]&amp;"*")</f>
        <v>0</v>
      </c>
      <c r="L8332">
        <f>COUNTIF(Table1_2[[#This Row],[Lower Text]],"*"&amp;Table1_2[[#Headers],[ caterpillar]]&amp;"*")</f>
        <v>0</v>
      </c>
      <c r="M8332">
        <f>COUNTIF(Table1_2[[#This Row],[Lower Text]],"*"&amp;Table1_2[[#Headers],[ mcdonald]]&amp;"*")</f>
        <v>0</v>
      </c>
      <c r="N8332">
        <f>COUNTIF(Table1_2[[#This Row],[Lower Text]],"*"&amp;Table1_2[[#Headers],[ home depot]]&amp;"*")</f>
        <v>0</v>
      </c>
      <c r="O8332">
        <f>COUNTIF(Table1_2[[#This Row],[Lower Text]],"*"&amp;Table1_2[[#Headers],[ nike]]&amp;"*")</f>
        <v>0</v>
      </c>
      <c r="P8332">
        <f>COUNTIF(Table1_2[[#This Row],[Lower Text]],"*"&amp;Table1_2[[#Headers],[ merck]]&amp;"*")</f>
        <v>0</v>
      </c>
      <c r="Q8332">
        <f>COUNTIF(Table1_2[[#This Row],[Lower Text]],"*"&amp;Table1_2[[#Headers],[ walmart]]&amp;"*")</f>
        <v>0</v>
      </c>
      <c r="R8332">
        <f>COUNTIF(Table1_2[[#This Row],[Lower Text]],"*"&amp;Table1_2[[#Headers],[pfizer]]&amp;"*")</f>
        <v>0</v>
      </c>
      <c r="S8332">
        <f>COUNTIF(Table1_2[[#This Row],[Lower Text]],"*"&amp;Table1_2[[#Headers],[exxon]]&amp;"*")</f>
        <v>0</v>
      </c>
      <c r="T8332">
        <f>COUNTIF(Table1_2[[#This Row],[Lower Text]],"*"&amp;Table1_2[[#Headers],[boeing]]&amp;"*")</f>
        <v>0</v>
      </c>
      <c r="U8332">
        <f>COUNTIF(Table1_2[[#This Row],[Lower Text]],"*"&amp;Table1_2[[#Headers],[visa]]&amp;"*")</f>
        <v>0</v>
      </c>
      <c r="V8332">
        <f>COUNTIF(Table1_2[[#This Row],[Lower Text]],"*"&amp;Table1_2[[#Headers],[apple]]&amp;"*")</f>
        <v>0</v>
      </c>
      <c r="W8332">
        <f>COUNTIF(Table1_2[[#This Row],[Lower Text]],"*"&amp;Table1_2[[#Headers],[ chase]]&amp;"*")</f>
        <v>0</v>
      </c>
      <c r="X8332">
        <f>COUNTIF(Table1_2[[#This Row],[Lower Text]],"*"&amp;Table1_2[[#Headers],[intel ]]&amp;"*")</f>
        <v>0</v>
      </c>
      <c r="Y8332">
        <f>SUM(Table1_2[[#This Row],[ goldman]:[intel ]])</f>
        <v>0</v>
      </c>
    </row>
    <row r="8333" spans="1:25" hidden="1" x14ac:dyDescent="0.3">
      <c r="A8333">
        <v>1.14602E+18</v>
      </c>
      <c r="B8333" s="4" t="s">
        <v>24972</v>
      </c>
      <c r="C8333" s="4" t="s">
        <v>24973</v>
      </c>
      <c r="D8333" s="4" t="s">
        <v>24974</v>
      </c>
      <c r="E8333" s="5">
        <v>43648</v>
      </c>
      <c r="F8333">
        <v>0.57704861111111116</v>
      </c>
      <c r="G8333">
        <v>0.25</v>
      </c>
      <c r="H8333" s="4" t="s">
        <v>72</v>
      </c>
      <c r="I8333">
        <v>0.65</v>
      </c>
      <c r="J8333">
        <f>COUNTIF(Table1_2[[#This Row],[Lower Text]],"*"&amp;Table1_2[[#Headers],[ goldman]]&amp;"*")</f>
        <v>0</v>
      </c>
      <c r="K8333">
        <f>COUNTIF(Table1_2[[#This Row],[Lower Text]],"*"&amp;Table1_2[[#Headers],[ disney]]&amp;"*")</f>
        <v>0</v>
      </c>
      <c r="L8333">
        <f>COUNTIF(Table1_2[[#This Row],[Lower Text]],"*"&amp;Table1_2[[#Headers],[ caterpillar]]&amp;"*")</f>
        <v>0</v>
      </c>
      <c r="M8333">
        <f>COUNTIF(Table1_2[[#This Row],[Lower Text]],"*"&amp;Table1_2[[#Headers],[ mcdonald]]&amp;"*")</f>
        <v>0</v>
      </c>
      <c r="N8333">
        <f>COUNTIF(Table1_2[[#This Row],[Lower Text]],"*"&amp;Table1_2[[#Headers],[ home depot]]&amp;"*")</f>
        <v>0</v>
      </c>
      <c r="O8333">
        <f>COUNTIF(Table1_2[[#This Row],[Lower Text]],"*"&amp;Table1_2[[#Headers],[ nike]]&amp;"*")</f>
        <v>0</v>
      </c>
      <c r="P8333">
        <f>COUNTIF(Table1_2[[#This Row],[Lower Text]],"*"&amp;Table1_2[[#Headers],[ merck]]&amp;"*")</f>
        <v>0</v>
      </c>
      <c r="Q8333">
        <f>COUNTIF(Table1_2[[#This Row],[Lower Text]],"*"&amp;Table1_2[[#Headers],[ walmart]]&amp;"*")</f>
        <v>0</v>
      </c>
      <c r="R8333">
        <f>COUNTIF(Table1_2[[#This Row],[Lower Text]],"*"&amp;Table1_2[[#Headers],[pfizer]]&amp;"*")</f>
        <v>0</v>
      </c>
      <c r="S8333">
        <f>COUNTIF(Table1_2[[#This Row],[Lower Text]],"*"&amp;Table1_2[[#Headers],[exxon]]&amp;"*")</f>
        <v>0</v>
      </c>
      <c r="T8333">
        <f>COUNTIF(Table1_2[[#This Row],[Lower Text]],"*"&amp;Table1_2[[#Headers],[boeing]]&amp;"*")</f>
        <v>0</v>
      </c>
      <c r="U8333">
        <f>COUNTIF(Table1_2[[#This Row],[Lower Text]],"*"&amp;Table1_2[[#Headers],[visa]]&amp;"*")</f>
        <v>0</v>
      </c>
      <c r="V8333">
        <f>COUNTIF(Table1_2[[#This Row],[Lower Text]],"*"&amp;Table1_2[[#Headers],[apple]]&amp;"*")</f>
        <v>0</v>
      </c>
      <c r="W8333">
        <f>COUNTIF(Table1_2[[#This Row],[Lower Text]],"*"&amp;Table1_2[[#Headers],[ chase]]&amp;"*")</f>
        <v>0</v>
      </c>
      <c r="X8333">
        <f>COUNTIF(Table1_2[[#This Row],[Lower Text]],"*"&amp;Table1_2[[#Headers],[intel ]]&amp;"*")</f>
        <v>0</v>
      </c>
      <c r="Y8333">
        <f>SUM(Table1_2[[#This Row],[ goldman]:[intel ]])</f>
        <v>0</v>
      </c>
    </row>
    <row r="8334" spans="1:25" hidden="1" x14ac:dyDescent="0.3">
      <c r="A8334">
        <v>1.14606E+18</v>
      </c>
      <c r="B8334" s="4" t="s">
        <v>24975</v>
      </c>
      <c r="C8334" s="4" t="s">
        <v>24976</v>
      </c>
      <c r="D8334" s="4" t="s">
        <v>24977</v>
      </c>
      <c r="E8334" s="5">
        <v>43648</v>
      </c>
      <c r="F8334">
        <v>0.68409722222222225</v>
      </c>
      <c r="G8334">
        <v>0.3125</v>
      </c>
      <c r="H8334" s="4" t="s">
        <v>72</v>
      </c>
      <c r="I8334">
        <v>0.40625</v>
      </c>
      <c r="J8334">
        <f>COUNTIF(Table1_2[[#This Row],[Lower Text]],"*"&amp;Table1_2[[#Headers],[ goldman]]&amp;"*")</f>
        <v>0</v>
      </c>
      <c r="K8334">
        <f>COUNTIF(Table1_2[[#This Row],[Lower Text]],"*"&amp;Table1_2[[#Headers],[ disney]]&amp;"*")</f>
        <v>0</v>
      </c>
      <c r="L8334">
        <f>COUNTIF(Table1_2[[#This Row],[Lower Text]],"*"&amp;Table1_2[[#Headers],[ caterpillar]]&amp;"*")</f>
        <v>0</v>
      </c>
      <c r="M8334">
        <f>COUNTIF(Table1_2[[#This Row],[Lower Text]],"*"&amp;Table1_2[[#Headers],[ mcdonald]]&amp;"*")</f>
        <v>0</v>
      </c>
      <c r="N8334">
        <f>COUNTIF(Table1_2[[#This Row],[Lower Text]],"*"&amp;Table1_2[[#Headers],[ home depot]]&amp;"*")</f>
        <v>0</v>
      </c>
      <c r="O8334">
        <f>COUNTIF(Table1_2[[#This Row],[Lower Text]],"*"&amp;Table1_2[[#Headers],[ nike]]&amp;"*")</f>
        <v>0</v>
      </c>
      <c r="P8334">
        <f>COUNTIF(Table1_2[[#This Row],[Lower Text]],"*"&amp;Table1_2[[#Headers],[ merck]]&amp;"*")</f>
        <v>0</v>
      </c>
      <c r="Q8334">
        <f>COUNTIF(Table1_2[[#This Row],[Lower Text]],"*"&amp;Table1_2[[#Headers],[ walmart]]&amp;"*")</f>
        <v>0</v>
      </c>
      <c r="R8334">
        <f>COUNTIF(Table1_2[[#This Row],[Lower Text]],"*"&amp;Table1_2[[#Headers],[pfizer]]&amp;"*")</f>
        <v>0</v>
      </c>
      <c r="S8334">
        <f>COUNTIF(Table1_2[[#This Row],[Lower Text]],"*"&amp;Table1_2[[#Headers],[exxon]]&amp;"*")</f>
        <v>0</v>
      </c>
      <c r="T8334">
        <f>COUNTIF(Table1_2[[#This Row],[Lower Text]],"*"&amp;Table1_2[[#Headers],[boeing]]&amp;"*")</f>
        <v>0</v>
      </c>
      <c r="U8334">
        <f>COUNTIF(Table1_2[[#This Row],[Lower Text]],"*"&amp;Table1_2[[#Headers],[visa]]&amp;"*")</f>
        <v>0</v>
      </c>
      <c r="V8334">
        <f>COUNTIF(Table1_2[[#This Row],[Lower Text]],"*"&amp;Table1_2[[#Headers],[apple]]&amp;"*")</f>
        <v>0</v>
      </c>
      <c r="W8334">
        <f>COUNTIF(Table1_2[[#This Row],[Lower Text]],"*"&amp;Table1_2[[#Headers],[ chase]]&amp;"*")</f>
        <v>0</v>
      </c>
      <c r="X8334">
        <f>COUNTIF(Table1_2[[#This Row],[Lower Text]],"*"&amp;Table1_2[[#Headers],[intel ]]&amp;"*")</f>
        <v>0</v>
      </c>
      <c r="Y8334">
        <f>SUM(Table1_2[[#This Row],[ goldman]:[intel ]])</f>
        <v>0</v>
      </c>
    </row>
    <row r="8335" spans="1:25" hidden="1" x14ac:dyDescent="0.3">
      <c r="A8335">
        <v>1.14607E+18</v>
      </c>
      <c r="B8335" s="4" t="s">
        <v>24978</v>
      </c>
      <c r="C8335" s="4" t="s">
        <v>24979</v>
      </c>
      <c r="D8335" s="4" t="s">
        <v>24980</v>
      </c>
      <c r="E8335" s="5">
        <v>43648</v>
      </c>
      <c r="F8335">
        <v>0.70267361111111104</v>
      </c>
      <c r="G8335">
        <v>0.2</v>
      </c>
      <c r="H8335" s="4" t="s">
        <v>72</v>
      </c>
      <c r="I8335">
        <v>0.52500000000000002</v>
      </c>
      <c r="J8335">
        <f>COUNTIF(Table1_2[[#This Row],[Lower Text]],"*"&amp;Table1_2[[#Headers],[ goldman]]&amp;"*")</f>
        <v>0</v>
      </c>
      <c r="K8335">
        <f>COUNTIF(Table1_2[[#This Row],[Lower Text]],"*"&amp;Table1_2[[#Headers],[ disney]]&amp;"*")</f>
        <v>0</v>
      </c>
      <c r="L8335">
        <f>COUNTIF(Table1_2[[#This Row],[Lower Text]],"*"&amp;Table1_2[[#Headers],[ caterpillar]]&amp;"*")</f>
        <v>0</v>
      </c>
      <c r="M8335">
        <f>COUNTIF(Table1_2[[#This Row],[Lower Text]],"*"&amp;Table1_2[[#Headers],[ mcdonald]]&amp;"*")</f>
        <v>0</v>
      </c>
      <c r="N8335">
        <f>COUNTIF(Table1_2[[#This Row],[Lower Text]],"*"&amp;Table1_2[[#Headers],[ home depot]]&amp;"*")</f>
        <v>0</v>
      </c>
      <c r="O8335">
        <f>COUNTIF(Table1_2[[#This Row],[Lower Text]],"*"&amp;Table1_2[[#Headers],[ nike]]&amp;"*")</f>
        <v>0</v>
      </c>
      <c r="P8335">
        <f>COUNTIF(Table1_2[[#This Row],[Lower Text]],"*"&amp;Table1_2[[#Headers],[ merck]]&amp;"*")</f>
        <v>0</v>
      </c>
      <c r="Q8335">
        <f>COUNTIF(Table1_2[[#This Row],[Lower Text]],"*"&amp;Table1_2[[#Headers],[ walmart]]&amp;"*")</f>
        <v>0</v>
      </c>
      <c r="R8335">
        <f>COUNTIF(Table1_2[[#This Row],[Lower Text]],"*"&amp;Table1_2[[#Headers],[pfizer]]&amp;"*")</f>
        <v>0</v>
      </c>
      <c r="S8335">
        <f>COUNTIF(Table1_2[[#This Row],[Lower Text]],"*"&amp;Table1_2[[#Headers],[exxon]]&amp;"*")</f>
        <v>0</v>
      </c>
      <c r="T8335">
        <f>COUNTIF(Table1_2[[#This Row],[Lower Text]],"*"&amp;Table1_2[[#Headers],[boeing]]&amp;"*")</f>
        <v>0</v>
      </c>
      <c r="U8335">
        <f>COUNTIF(Table1_2[[#This Row],[Lower Text]],"*"&amp;Table1_2[[#Headers],[visa]]&amp;"*")</f>
        <v>0</v>
      </c>
      <c r="V8335">
        <f>COUNTIF(Table1_2[[#This Row],[Lower Text]],"*"&amp;Table1_2[[#Headers],[apple]]&amp;"*")</f>
        <v>0</v>
      </c>
      <c r="W8335">
        <f>COUNTIF(Table1_2[[#This Row],[Lower Text]],"*"&amp;Table1_2[[#Headers],[ chase]]&amp;"*")</f>
        <v>0</v>
      </c>
      <c r="X8335">
        <f>COUNTIF(Table1_2[[#This Row],[Lower Text]],"*"&amp;Table1_2[[#Headers],[intel ]]&amp;"*")</f>
        <v>0</v>
      </c>
      <c r="Y8335">
        <f>SUM(Table1_2[[#This Row],[ goldman]:[intel ]])</f>
        <v>0</v>
      </c>
    </row>
    <row r="8336" spans="1:25" hidden="1" x14ac:dyDescent="0.3">
      <c r="A8336">
        <v>1.14609E+18</v>
      </c>
      <c r="B8336" s="4" t="s">
        <v>24981</v>
      </c>
      <c r="C8336" s="4" t="s">
        <v>24982</v>
      </c>
      <c r="D8336" s="4" t="s">
        <v>24982</v>
      </c>
      <c r="E8336" s="5">
        <v>43648</v>
      </c>
      <c r="F8336">
        <v>0.77021990740740742</v>
      </c>
      <c r="G8336">
        <v>0</v>
      </c>
      <c r="H8336" s="4" t="s">
        <v>28</v>
      </c>
      <c r="I8336">
        <v>0</v>
      </c>
      <c r="J8336">
        <f>COUNTIF(Table1_2[[#This Row],[Lower Text]],"*"&amp;Table1_2[[#Headers],[ goldman]]&amp;"*")</f>
        <v>0</v>
      </c>
      <c r="K8336">
        <f>COUNTIF(Table1_2[[#This Row],[Lower Text]],"*"&amp;Table1_2[[#Headers],[ disney]]&amp;"*")</f>
        <v>0</v>
      </c>
      <c r="L8336">
        <f>COUNTIF(Table1_2[[#This Row],[Lower Text]],"*"&amp;Table1_2[[#Headers],[ caterpillar]]&amp;"*")</f>
        <v>0</v>
      </c>
      <c r="M8336">
        <f>COUNTIF(Table1_2[[#This Row],[Lower Text]],"*"&amp;Table1_2[[#Headers],[ mcdonald]]&amp;"*")</f>
        <v>0</v>
      </c>
      <c r="N8336">
        <f>COUNTIF(Table1_2[[#This Row],[Lower Text]],"*"&amp;Table1_2[[#Headers],[ home depot]]&amp;"*")</f>
        <v>0</v>
      </c>
      <c r="O8336">
        <f>COUNTIF(Table1_2[[#This Row],[Lower Text]],"*"&amp;Table1_2[[#Headers],[ nike]]&amp;"*")</f>
        <v>0</v>
      </c>
      <c r="P8336">
        <f>COUNTIF(Table1_2[[#This Row],[Lower Text]],"*"&amp;Table1_2[[#Headers],[ merck]]&amp;"*")</f>
        <v>0</v>
      </c>
      <c r="Q8336">
        <f>COUNTIF(Table1_2[[#This Row],[Lower Text]],"*"&amp;Table1_2[[#Headers],[ walmart]]&amp;"*")</f>
        <v>0</v>
      </c>
      <c r="R8336">
        <f>COUNTIF(Table1_2[[#This Row],[Lower Text]],"*"&amp;Table1_2[[#Headers],[pfizer]]&amp;"*")</f>
        <v>0</v>
      </c>
      <c r="S8336">
        <f>COUNTIF(Table1_2[[#This Row],[Lower Text]],"*"&amp;Table1_2[[#Headers],[exxon]]&amp;"*")</f>
        <v>0</v>
      </c>
      <c r="T8336">
        <f>COUNTIF(Table1_2[[#This Row],[Lower Text]],"*"&amp;Table1_2[[#Headers],[boeing]]&amp;"*")</f>
        <v>0</v>
      </c>
      <c r="U8336">
        <f>COUNTIF(Table1_2[[#This Row],[Lower Text]],"*"&amp;Table1_2[[#Headers],[visa]]&amp;"*")</f>
        <v>0</v>
      </c>
      <c r="V8336">
        <f>COUNTIF(Table1_2[[#This Row],[Lower Text]],"*"&amp;Table1_2[[#Headers],[apple]]&amp;"*")</f>
        <v>0</v>
      </c>
      <c r="W8336">
        <f>COUNTIF(Table1_2[[#This Row],[Lower Text]],"*"&amp;Table1_2[[#Headers],[ chase]]&amp;"*")</f>
        <v>0</v>
      </c>
      <c r="X8336">
        <f>COUNTIF(Table1_2[[#This Row],[Lower Text]],"*"&amp;Table1_2[[#Headers],[intel ]]&amp;"*")</f>
        <v>0</v>
      </c>
      <c r="Y8336">
        <f>SUM(Table1_2[[#This Row],[ goldman]:[intel ]])</f>
        <v>0</v>
      </c>
    </row>
    <row r="8337" spans="1:25" hidden="1" x14ac:dyDescent="0.3">
      <c r="A8337">
        <v>1.14618E+18</v>
      </c>
      <c r="B8337" s="4" t="s">
        <v>24983</v>
      </c>
      <c r="C8337" s="4" t="s">
        <v>24984</v>
      </c>
      <c r="D8337" s="4" t="s">
        <v>24985</v>
      </c>
      <c r="E8337" s="5">
        <v>43649</v>
      </c>
      <c r="F8337">
        <v>4.1203703703703706E-3</v>
      </c>
      <c r="G8337">
        <v>0.6</v>
      </c>
      <c r="H8337" s="4" t="s">
        <v>72</v>
      </c>
      <c r="I8337">
        <v>0.6</v>
      </c>
      <c r="J8337">
        <f>COUNTIF(Table1_2[[#This Row],[Lower Text]],"*"&amp;Table1_2[[#Headers],[ goldman]]&amp;"*")</f>
        <v>0</v>
      </c>
      <c r="K8337">
        <f>COUNTIF(Table1_2[[#This Row],[Lower Text]],"*"&amp;Table1_2[[#Headers],[ disney]]&amp;"*")</f>
        <v>0</v>
      </c>
      <c r="L8337">
        <f>COUNTIF(Table1_2[[#This Row],[Lower Text]],"*"&amp;Table1_2[[#Headers],[ caterpillar]]&amp;"*")</f>
        <v>0</v>
      </c>
      <c r="M8337">
        <f>COUNTIF(Table1_2[[#This Row],[Lower Text]],"*"&amp;Table1_2[[#Headers],[ mcdonald]]&amp;"*")</f>
        <v>0</v>
      </c>
      <c r="N8337">
        <f>COUNTIF(Table1_2[[#This Row],[Lower Text]],"*"&amp;Table1_2[[#Headers],[ home depot]]&amp;"*")</f>
        <v>0</v>
      </c>
      <c r="O8337">
        <f>COUNTIF(Table1_2[[#This Row],[Lower Text]],"*"&amp;Table1_2[[#Headers],[ nike]]&amp;"*")</f>
        <v>0</v>
      </c>
      <c r="P8337">
        <f>COUNTIF(Table1_2[[#This Row],[Lower Text]],"*"&amp;Table1_2[[#Headers],[ merck]]&amp;"*")</f>
        <v>0</v>
      </c>
      <c r="Q8337">
        <f>COUNTIF(Table1_2[[#This Row],[Lower Text]],"*"&amp;Table1_2[[#Headers],[ walmart]]&amp;"*")</f>
        <v>0</v>
      </c>
      <c r="R8337">
        <f>COUNTIF(Table1_2[[#This Row],[Lower Text]],"*"&amp;Table1_2[[#Headers],[pfizer]]&amp;"*")</f>
        <v>0</v>
      </c>
      <c r="S8337">
        <f>COUNTIF(Table1_2[[#This Row],[Lower Text]],"*"&amp;Table1_2[[#Headers],[exxon]]&amp;"*")</f>
        <v>0</v>
      </c>
      <c r="T8337">
        <f>COUNTIF(Table1_2[[#This Row],[Lower Text]],"*"&amp;Table1_2[[#Headers],[boeing]]&amp;"*")</f>
        <v>0</v>
      </c>
      <c r="U8337">
        <f>COUNTIF(Table1_2[[#This Row],[Lower Text]],"*"&amp;Table1_2[[#Headers],[visa]]&amp;"*")</f>
        <v>0</v>
      </c>
      <c r="V8337">
        <f>COUNTIF(Table1_2[[#This Row],[Lower Text]],"*"&amp;Table1_2[[#Headers],[apple]]&amp;"*")</f>
        <v>0</v>
      </c>
      <c r="W8337">
        <f>COUNTIF(Table1_2[[#This Row],[Lower Text]],"*"&amp;Table1_2[[#Headers],[ chase]]&amp;"*")</f>
        <v>0</v>
      </c>
      <c r="X8337">
        <f>COUNTIF(Table1_2[[#This Row],[Lower Text]],"*"&amp;Table1_2[[#Headers],[intel ]]&amp;"*")</f>
        <v>0</v>
      </c>
      <c r="Y8337">
        <f>SUM(Table1_2[[#This Row],[ goldman]:[intel ]])</f>
        <v>0</v>
      </c>
    </row>
    <row r="8338" spans="1:25" hidden="1" x14ac:dyDescent="0.3">
      <c r="A8338">
        <v>1.14618E+18</v>
      </c>
      <c r="B8338" s="4" t="s">
        <v>24986</v>
      </c>
      <c r="C8338" s="4" t="s">
        <v>24987</v>
      </c>
      <c r="D8338" s="4" t="s">
        <v>24988</v>
      </c>
      <c r="E8338" s="5">
        <v>43649</v>
      </c>
      <c r="F8338">
        <v>5.8912037037037032E-3</v>
      </c>
      <c r="G8338">
        <v>0.5</v>
      </c>
      <c r="H8338" s="4" t="s">
        <v>72</v>
      </c>
      <c r="I8338">
        <v>1</v>
      </c>
      <c r="J8338">
        <f>COUNTIF(Table1_2[[#This Row],[Lower Text]],"*"&amp;Table1_2[[#Headers],[ goldman]]&amp;"*")</f>
        <v>0</v>
      </c>
      <c r="K8338">
        <f>COUNTIF(Table1_2[[#This Row],[Lower Text]],"*"&amp;Table1_2[[#Headers],[ disney]]&amp;"*")</f>
        <v>0</v>
      </c>
      <c r="L8338">
        <f>COUNTIF(Table1_2[[#This Row],[Lower Text]],"*"&amp;Table1_2[[#Headers],[ caterpillar]]&amp;"*")</f>
        <v>0</v>
      </c>
      <c r="M8338">
        <f>COUNTIF(Table1_2[[#This Row],[Lower Text]],"*"&amp;Table1_2[[#Headers],[ mcdonald]]&amp;"*")</f>
        <v>0</v>
      </c>
      <c r="N8338">
        <f>COUNTIF(Table1_2[[#This Row],[Lower Text]],"*"&amp;Table1_2[[#Headers],[ home depot]]&amp;"*")</f>
        <v>0</v>
      </c>
      <c r="O8338">
        <f>COUNTIF(Table1_2[[#This Row],[Lower Text]],"*"&amp;Table1_2[[#Headers],[ nike]]&amp;"*")</f>
        <v>0</v>
      </c>
      <c r="P8338">
        <f>COUNTIF(Table1_2[[#This Row],[Lower Text]],"*"&amp;Table1_2[[#Headers],[ merck]]&amp;"*")</f>
        <v>0</v>
      </c>
      <c r="Q8338">
        <f>COUNTIF(Table1_2[[#This Row],[Lower Text]],"*"&amp;Table1_2[[#Headers],[ walmart]]&amp;"*")</f>
        <v>0</v>
      </c>
      <c r="R8338">
        <f>COUNTIF(Table1_2[[#This Row],[Lower Text]],"*"&amp;Table1_2[[#Headers],[pfizer]]&amp;"*")</f>
        <v>0</v>
      </c>
      <c r="S8338">
        <f>COUNTIF(Table1_2[[#This Row],[Lower Text]],"*"&amp;Table1_2[[#Headers],[exxon]]&amp;"*")</f>
        <v>0</v>
      </c>
      <c r="T8338">
        <f>COUNTIF(Table1_2[[#This Row],[Lower Text]],"*"&amp;Table1_2[[#Headers],[boeing]]&amp;"*")</f>
        <v>0</v>
      </c>
      <c r="U8338">
        <f>COUNTIF(Table1_2[[#This Row],[Lower Text]],"*"&amp;Table1_2[[#Headers],[visa]]&amp;"*")</f>
        <v>0</v>
      </c>
      <c r="V8338">
        <f>COUNTIF(Table1_2[[#This Row],[Lower Text]],"*"&amp;Table1_2[[#Headers],[apple]]&amp;"*")</f>
        <v>0</v>
      </c>
      <c r="W8338">
        <f>COUNTIF(Table1_2[[#This Row],[Lower Text]],"*"&amp;Table1_2[[#Headers],[ chase]]&amp;"*")</f>
        <v>0</v>
      </c>
      <c r="X8338">
        <f>COUNTIF(Table1_2[[#This Row],[Lower Text]],"*"&amp;Table1_2[[#Headers],[intel ]]&amp;"*")</f>
        <v>0</v>
      </c>
      <c r="Y8338">
        <f>SUM(Table1_2[[#This Row],[ goldman]:[intel ]])</f>
        <v>0</v>
      </c>
    </row>
    <row r="8339" spans="1:25" hidden="1" x14ac:dyDescent="0.3">
      <c r="A8339">
        <v>1.14618E+18</v>
      </c>
      <c r="B8339" s="4" t="s">
        <v>24989</v>
      </c>
      <c r="C8339" s="4" t="s">
        <v>24990</v>
      </c>
      <c r="D8339" s="4" t="s">
        <v>24991</v>
      </c>
      <c r="E8339" s="5">
        <v>43649</v>
      </c>
      <c r="F8339">
        <v>5.8912037037037032E-3</v>
      </c>
      <c r="G8339">
        <v>0</v>
      </c>
      <c r="H8339" s="4" t="s">
        <v>28</v>
      </c>
      <c r="I8339">
        <v>0.2</v>
      </c>
      <c r="J8339">
        <f>COUNTIF(Table1_2[[#This Row],[Lower Text]],"*"&amp;Table1_2[[#Headers],[ goldman]]&amp;"*")</f>
        <v>0</v>
      </c>
      <c r="K8339">
        <f>COUNTIF(Table1_2[[#This Row],[Lower Text]],"*"&amp;Table1_2[[#Headers],[ disney]]&amp;"*")</f>
        <v>0</v>
      </c>
      <c r="L8339">
        <f>COUNTIF(Table1_2[[#This Row],[Lower Text]],"*"&amp;Table1_2[[#Headers],[ caterpillar]]&amp;"*")</f>
        <v>0</v>
      </c>
      <c r="M8339">
        <f>COUNTIF(Table1_2[[#This Row],[Lower Text]],"*"&amp;Table1_2[[#Headers],[ mcdonald]]&amp;"*")</f>
        <v>0</v>
      </c>
      <c r="N8339">
        <f>COUNTIF(Table1_2[[#This Row],[Lower Text]],"*"&amp;Table1_2[[#Headers],[ home depot]]&amp;"*")</f>
        <v>0</v>
      </c>
      <c r="O8339">
        <f>COUNTIF(Table1_2[[#This Row],[Lower Text]],"*"&amp;Table1_2[[#Headers],[ nike]]&amp;"*")</f>
        <v>0</v>
      </c>
      <c r="P8339">
        <f>COUNTIF(Table1_2[[#This Row],[Lower Text]],"*"&amp;Table1_2[[#Headers],[ merck]]&amp;"*")</f>
        <v>0</v>
      </c>
      <c r="Q8339">
        <f>COUNTIF(Table1_2[[#This Row],[Lower Text]],"*"&amp;Table1_2[[#Headers],[ walmart]]&amp;"*")</f>
        <v>0</v>
      </c>
      <c r="R8339">
        <f>COUNTIF(Table1_2[[#This Row],[Lower Text]],"*"&amp;Table1_2[[#Headers],[pfizer]]&amp;"*")</f>
        <v>0</v>
      </c>
      <c r="S8339">
        <f>COUNTIF(Table1_2[[#This Row],[Lower Text]],"*"&amp;Table1_2[[#Headers],[exxon]]&amp;"*")</f>
        <v>0</v>
      </c>
      <c r="T8339">
        <f>COUNTIF(Table1_2[[#This Row],[Lower Text]],"*"&amp;Table1_2[[#Headers],[boeing]]&amp;"*")</f>
        <v>0</v>
      </c>
      <c r="U8339">
        <f>COUNTIF(Table1_2[[#This Row],[Lower Text]],"*"&amp;Table1_2[[#Headers],[visa]]&amp;"*")</f>
        <v>0</v>
      </c>
      <c r="V8339">
        <f>COUNTIF(Table1_2[[#This Row],[Lower Text]],"*"&amp;Table1_2[[#Headers],[apple]]&amp;"*")</f>
        <v>0</v>
      </c>
      <c r="W8339">
        <f>COUNTIF(Table1_2[[#This Row],[Lower Text]],"*"&amp;Table1_2[[#Headers],[ chase]]&amp;"*")</f>
        <v>0</v>
      </c>
      <c r="X8339">
        <f>COUNTIF(Table1_2[[#This Row],[Lower Text]],"*"&amp;Table1_2[[#Headers],[intel ]]&amp;"*")</f>
        <v>0</v>
      </c>
      <c r="Y8339">
        <f>SUM(Table1_2[[#This Row],[ goldman]:[intel ]])</f>
        <v>0</v>
      </c>
    </row>
    <row r="8340" spans="1:25" hidden="1" x14ac:dyDescent="0.3">
      <c r="A8340">
        <v>1.14619E+18</v>
      </c>
      <c r="B8340" s="4" t="s">
        <v>24992</v>
      </c>
      <c r="C8340" s="4" t="s">
        <v>24993</v>
      </c>
      <c r="D8340" s="4" t="s">
        <v>24994</v>
      </c>
      <c r="E8340" s="5">
        <v>43649</v>
      </c>
      <c r="F8340">
        <v>2.5555555555555554E-2</v>
      </c>
      <c r="G8340">
        <v>0.25</v>
      </c>
      <c r="H8340" s="4" t="s">
        <v>72</v>
      </c>
      <c r="I8340">
        <v>0.5</v>
      </c>
      <c r="J8340">
        <f>COUNTIF(Table1_2[[#This Row],[Lower Text]],"*"&amp;Table1_2[[#Headers],[ goldman]]&amp;"*")</f>
        <v>0</v>
      </c>
      <c r="K8340">
        <f>COUNTIF(Table1_2[[#This Row],[Lower Text]],"*"&amp;Table1_2[[#Headers],[ disney]]&amp;"*")</f>
        <v>0</v>
      </c>
      <c r="L8340">
        <f>COUNTIF(Table1_2[[#This Row],[Lower Text]],"*"&amp;Table1_2[[#Headers],[ caterpillar]]&amp;"*")</f>
        <v>0</v>
      </c>
      <c r="M8340">
        <f>COUNTIF(Table1_2[[#This Row],[Lower Text]],"*"&amp;Table1_2[[#Headers],[ mcdonald]]&amp;"*")</f>
        <v>0</v>
      </c>
      <c r="N8340">
        <f>COUNTIF(Table1_2[[#This Row],[Lower Text]],"*"&amp;Table1_2[[#Headers],[ home depot]]&amp;"*")</f>
        <v>0</v>
      </c>
      <c r="O8340">
        <f>COUNTIF(Table1_2[[#This Row],[Lower Text]],"*"&amp;Table1_2[[#Headers],[ nike]]&amp;"*")</f>
        <v>0</v>
      </c>
      <c r="P8340">
        <f>COUNTIF(Table1_2[[#This Row],[Lower Text]],"*"&amp;Table1_2[[#Headers],[ merck]]&amp;"*")</f>
        <v>0</v>
      </c>
      <c r="Q8340">
        <f>COUNTIF(Table1_2[[#This Row],[Lower Text]],"*"&amp;Table1_2[[#Headers],[ walmart]]&amp;"*")</f>
        <v>0</v>
      </c>
      <c r="R8340">
        <f>COUNTIF(Table1_2[[#This Row],[Lower Text]],"*"&amp;Table1_2[[#Headers],[pfizer]]&amp;"*")</f>
        <v>0</v>
      </c>
      <c r="S8340">
        <f>COUNTIF(Table1_2[[#This Row],[Lower Text]],"*"&amp;Table1_2[[#Headers],[exxon]]&amp;"*")</f>
        <v>0</v>
      </c>
      <c r="T8340">
        <f>COUNTIF(Table1_2[[#This Row],[Lower Text]],"*"&amp;Table1_2[[#Headers],[boeing]]&amp;"*")</f>
        <v>0</v>
      </c>
      <c r="U8340">
        <f>COUNTIF(Table1_2[[#This Row],[Lower Text]],"*"&amp;Table1_2[[#Headers],[visa]]&amp;"*")</f>
        <v>0</v>
      </c>
      <c r="V8340">
        <f>COUNTIF(Table1_2[[#This Row],[Lower Text]],"*"&amp;Table1_2[[#Headers],[apple]]&amp;"*")</f>
        <v>0</v>
      </c>
      <c r="W8340">
        <f>COUNTIF(Table1_2[[#This Row],[Lower Text]],"*"&amp;Table1_2[[#Headers],[ chase]]&amp;"*")</f>
        <v>0</v>
      </c>
      <c r="X8340">
        <f>COUNTIF(Table1_2[[#This Row],[Lower Text]],"*"&amp;Table1_2[[#Headers],[intel ]]&amp;"*")</f>
        <v>0</v>
      </c>
      <c r="Y8340">
        <f>SUM(Table1_2[[#This Row],[ goldman]:[intel ]])</f>
        <v>0</v>
      </c>
    </row>
    <row r="8341" spans="1:25" hidden="1" x14ac:dyDescent="0.3">
      <c r="A8341">
        <v>1.14619E+18</v>
      </c>
      <c r="B8341" s="4" t="s">
        <v>24995</v>
      </c>
      <c r="C8341" s="4" t="s">
        <v>24996</v>
      </c>
      <c r="D8341" s="4" t="s">
        <v>24997</v>
      </c>
      <c r="E8341" s="5">
        <v>43649</v>
      </c>
      <c r="F8341">
        <v>2.5555555555555554E-2</v>
      </c>
      <c r="G8341">
        <v>0</v>
      </c>
      <c r="H8341" s="4" t="s">
        <v>28</v>
      </c>
      <c r="I8341">
        <v>0</v>
      </c>
      <c r="J8341">
        <f>COUNTIF(Table1_2[[#This Row],[Lower Text]],"*"&amp;Table1_2[[#Headers],[ goldman]]&amp;"*")</f>
        <v>0</v>
      </c>
      <c r="K8341">
        <f>COUNTIF(Table1_2[[#This Row],[Lower Text]],"*"&amp;Table1_2[[#Headers],[ disney]]&amp;"*")</f>
        <v>0</v>
      </c>
      <c r="L8341">
        <f>COUNTIF(Table1_2[[#This Row],[Lower Text]],"*"&amp;Table1_2[[#Headers],[ caterpillar]]&amp;"*")</f>
        <v>0</v>
      </c>
      <c r="M8341">
        <f>COUNTIF(Table1_2[[#This Row],[Lower Text]],"*"&amp;Table1_2[[#Headers],[ mcdonald]]&amp;"*")</f>
        <v>0</v>
      </c>
      <c r="N8341">
        <f>COUNTIF(Table1_2[[#This Row],[Lower Text]],"*"&amp;Table1_2[[#Headers],[ home depot]]&amp;"*")</f>
        <v>0</v>
      </c>
      <c r="O8341">
        <f>COUNTIF(Table1_2[[#This Row],[Lower Text]],"*"&amp;Table1_2[[#Headers],[ nike]]&amp;"*")</f>
        <v>0</v>
      </c>
      <c r="P8341">
        <f>COUNTIF(Table1_2[[#This Row],[Lower Text]],"*"&amp;Table1_2[[#Headers],[ merck]]&amp;"*")</f>
        <v>0</v>
      </c>
      <c r="Q8341">
        <f>COUNTIF(Table1_2[[#This Row],[Lower Text]],"*"&amp;Table1_2[[#Headers],[ walmart]]&amp;"*")</f>
        <v>0</v>
      </c>
      <c r="R8341">
        <f>COUNTIF(Table1_2[[#This Row],[Lower Text]],"*"&amp;Table1_2[[#Headers],[pfizer]]&amp;"*")</f>
        <v>0</v>
      </c>
      <c r="S8341">
        <f>COUNTIF(Table1_2[[#This Row],[Lower Text]],"*"&amp;Table1_2[[#Headers],[exxon]]&amp;"*")</f>
        <v>0</v>
      </c>
      <c r="T8341">
        <f>COUNTIF(Table1_2[[#This Row],[Lower Text]],"*"&amp;Table1_2[[#Headers],[boeing]]&amp;"*")</f>
        <v>0</v>
      </c>
      <c r="U8341">
        <f>COUNTIF(Table1_2[[#This Row],[Lower Text]],"*"&amp;Table1_2[[#Headers],[visa]]&amp;"*")</f>
        <v>0</v>
      </c>
      <c r="V8341">
        <f>COUNTIF(Table1_2[[#This Row],[Lower Text]],"*"&amp;Table1_2[[#Headers],[apple]]&amp;"*")</f>
        <v>0</v>
      </c>
      <c r="W8341">
        <f>COUNTIF(Table1_2[[#This Row],[Lower Text]],"*"&amp;Table1_2[[#Headers],[ chase]]&amp;"*")</f>
        <v>0</v>
      </c>
      <c r="X8341">
        <f>COUNTIF(Table1_2[[#This Row],[Lower Text]],"*"&amp;Table1_2[[#Headers],[intel ]]&amp;"*")</f>
        <v>0</v>
      </c>
      <c r="Y8341">
        <f>SUM(Table1_2[[#This Row],[ goldman]:[intel ]])</f>
        <v>0</v>
      </c>
    </row>
    <row r="8342" spans="1:25" hidden="1" x14ac:dyDescent="0.3">
      <c r="A8342">
        <v>1.14619E+18</v>
      </c>
      <c r="B8342" s="4" t="s">
        <v>24998</v>
      </c>
      <c r="C8342" s="4" t="s">
        <v>24999</v>
      </c>
      <c r="D8342" s="4" t="s">
        <v>25000</v>
      </c>
      <c r="E8342" s="5">
        <v>43649</v>
      </c>
      <c r="F8342">
        <v>3.0289351851851855E-2</v>
      </c>
      <c r="G8342">
        <v>0</v>
      </c>
      <c r="H8342" s="4" t="s">
        <v>28</v>
      </c>
      <c r="I8342">
        <v>0</v>
      </c>
      <c r="J8342">
        <f>COUNTIF(Table1_2[[#This Row],[Lower Text]],"*"&amp;Table1_2[[#Headers],[ goldman]]&amp;"*")</f>
        <v>0</v>
      </c>
      <c r="K8342">
        <f>COUNTIF(Table1_2[[#This Row],[Lower Text]],"*"&amp;Table1_2[[#Headers],[ disney]]&amp;"*")</f>
        <v>0</v>
      </c>
      <c r="L8342">
        <f>COUNTIF(Table1_2[[#This Row],[Lower Text]],"*"&amp;Table1_2[[#Headers],[ caterpillar]]&amp;"*")</f>
        <v>0</v>
      </c>
      <c r="M8342">
        <f>COUNTIF(Table1_2[[#This Row],[Lower Text]],"*"&amp;Table1_2[[#Headers],[ mcdonald]]&amp;"*")</f>
        <v>0</v>
      </c>
      <c r="N8342">
        <f>COUNTIF(Table1_2[[#This Row],[Lower Text]],"*"&amp;Table1_2[[#Headers],[ home depot]]&amp;"*")</f>
        <v>0</v>
      </c>
      <c r="O8342">
        <f>COUNTIF(Table1_2[[#This Row],[Lower Text]],"*"&amp;Table1_2[[#Headers],[ nike]]&amp;"*")</f>
        <v>0</v>
      </c>
      <c r="P8342">
        <f>COUNTIF(Table1_2[[#This Row],[Lower Text]],"*"&amp;Table1_2[[#Headers],[ merck]]&amp;"*")</f>
        <v>0</v>
      </c>
      <c r="Q8342">
        <f>COUNTIF(Table1_2[[#This Row],[Lower Text]],"*"&amp;Table1_2[[#Headers],[ walmart]]&amp;"*")</f>
        <v>0</v>
      </c>
      <c r="R8342">
        <f>COUNTIF(Table1_2[[#This Row],[Lower Text]],"*"&amp;Table1_2[[#Headers],[pfizer]]&amp;"*")</f>
        <v>0</v>
      </c>
      <c r="S8342">
        <f>COUNTIF(Table1_2[[#This Row],[Lower Text]],"*"&amp;Table1_2[[#Headers],[exxon]]&amp;"*")</f>
        <v>0</v>
      </c>
      <c r="T8342">
        <f>COUNTIF(Table1_2[[#This Row],[Lower Text]],"*"&amp;Table1_2[[#Headers],[boeing]]&amp;"*")</f>
        <v>0</v>
      </c>
      <c r="U8342">
        <f>COUNTIF(Table1_2[[#This Row],[Lower Text]],"*"&amp;Table1_2[[#Headers],[visa]]&amp;"*")</f>
        <v>0</v>
      </c>
      <c r="V8342">
        <f>COUNTIF(Table1_2[[#This Row],[Lower Text]],"*"&amp;Table1_2[[#Headers],[apple]]&amp;"*")</f>
        <v>0</v>
      </c>
      <c r="W8342">
        <f>COUNTIF(Table1_2[[#This Row],[Lower Text]],"*"&amp;Table1_2[[#Headers],[ chase]]&amp;"*")</f>
        <v>0</v>
      </c>
      <c r="X8342">
        <f>COUNTIF(Table1_2[[#This Row],[Lower Text]],"*"&amp;Table1_2[[#Headers],[intel ]]&amp;"*")</f>
        <v>0</v>
      </c>
      <c r="Y8342">
        <f>SUM(Table1_2[[#This Row],[ goldman]:[intel ]])</f>
        <v>0</v>
      </c>
    </row>
    <row r="8343" spans="1:25" hidden="1" x14ac:dyDescent="0.3">
      <c r="A8343">
        <v>1.14624E+18</v>
      </c>
      <c r="B8343" s="4" t="s">
        <v>25001</v>
      </c>
      <c r="C8343" s="4" t="s">
        <v>25002</v>
      </c>
      <c r="D8343" s="4" t="s">
        <v>25003</v>
      </c>
      <c r="E8343" s="5">
        <v>43649</v>
      </c>
      <c r="F8343">
        <v>0.16575231481481481</v>
      </c>
      <c r="G8343">
        <v>0.4</v>
      </c>
      <c r="H8343" s="4" t="s">
        <v>72</v>
      </c>
      <c r="I8343">
        <v>0.375</v>
      </c>
      <c r="J8343">
        <f>COUNTIF(Table1_2[[#This Row],[Lower Text]],"*"&amp;Table1_2[[#Headers],[ goldman]]&amp;"*")</f>
        <v>0</v>
      </c>
      <c r="K8343">
        <f>COUNTIF(Table1_2[[#This Row],[Lower Text]],"*"&amp;Table1_2[[#Headers],[ disney]]&amp;"*")</f>
        <v>0</v>
      </c>
      <c r="L8343">
        <f>COUNTIF(Table1_2[[#This Row],[Lower Text]],"*"&amp;Table1_2[[#Headers],[ caterpillar]]&amp;"*")</f>
        <v>0</v>
      </c>
      <c r="M8343">
        <f>COUNTIF(Table1_2[[#This Row],[Lower Text]],"*"&amp;Table1_2[[#Headers],[ mcdonald]]&amp;"*")</f>
        <v>0</v>
      </c>
      <c r="N8343">
        <f>COUNTIF(Table1_2[[#This Row],[Lower Text]],"*"&amp;Table1_2[[#Headers],[ home depot]]&amp;"*")</f>
        <v>0</v>
      </c>
      <c r="O8343">
        <f>COUNTIF(Table1_2[[#This Row],[Lower Text]],"*"&amp;Table1_2[[#Headers],[ nike]]&amp;"*")</f>
        <v>0</v>
      </c>
      <c r="P8343">
        <f>COUNTIF(Table1_2[[#This Row],[Lower Text]],"*"&amp;Table1_2[[#Headers],[ merck]]&amp;"*")</f>
        <v>0</v>
      </c>
      <c r="Q8343">
        <f>COUNTIF(Table1_2[[#This Row],[Lower Text]],"*"&amp;Table1_2[[#Headers],[ walmart]]&amp;"*")</f>
        <v>0</v>
      </c>
      <c r="R8343">
        <f>COUNTIF(Table1_2[[#This Row],[Lower Text]],"*"&amp;Table1_2[[#Headers],[pfizer]]&amp;"*")</f>
        <v>0</v>
      </c>
      <c r="S8343">
        <f>COUNTIF(Table1_2[[#This Row],[Lower Text]],"*"&amp;Table1_2[[#Headers],[exxon]]&amp;"*")</f>
        <v>0</v>
      </c>
      <c r="T8343">
        <f>COUNTIF(Table1_2[[#This Row],[Lower Text]],"*"&amp;Table1_2[[#Headers],[boeing]]&amp;"*")</f>
        <v>0</v>
      </c>
      <c r="U8343">
        <f>COUNTIF(Table1_2[[#This Row],[Lower Text]],"*"&amp;Table1_2[[#Headers],[visa]]&amp;"*")</f>
        <v>0</v>
      </c>
      <c r="V8343">
        <f>COUNTIF(Table1_2[[#This Row],[Lower Text]],"*"&amp;Table1_2[[#Headers],[apple]]&amp;"*")</f>
        <v>0</v>
      </c>
      <c r="W8343">
        <f>COUNTIF(Table1_2[[#This Row],[Lower Text]],"*"&amp;Table1_2[[#Headers],[ chase]]&amp;"*")</f>
        <v>0</v>
      </c>
      <c r="X8343">
        <f>COUNTIF(Table1_2[[#This Row],[Lower Text]],"*"&amp;Table1_2[[#Headers],[intel ]]&amp;"*")</f>
        <v>0</v>
      </c>
      <c r="Y8343">
        <f>SUM(Table1_2[[#This Row],[ goldman]:[intel ]])</f>
        <v>0</v>
      </c>
    </row>
    <row r="8344" spans="1:25" hidden="1" x14ac:dyDescent="0.3">
      <c r="A8344">
        <v>1.14624E+18</v>
      </c>
      <c r="B8344" s="4" t="s">
        <v>25004</v>
      </c>
      <c r="C8344" s="4" t="s">
        <v>25005</v>
      </c>
      <c r="D8344" s="4" t="s">
        <v>25006</v>
      </c>
      <c r="E8344" s="5">
        <v>43649</v>
      </c>
      <c r="F8344">
        <v>0.17219907407407409</v>
      </c>
      <c r="G8344">
        <v>0.2</v>
      </c>
      <c r="H8344" s="4" t="s">
        <v>72</v>
      </c>
      <c r="I8344">
        <v>0.2</v>
      </c>
      <c r="J8344">
        <f>COUNTIF(Table1_2[[#This Row],[Lower Text]],"*"&amp;Table1_2[[#Headers],[ goldman]]&amp;"*")</f>
        <v>0</v>
      </c>
      <c r="K8344">
        <f>COUNTIF(Table1_2[[#This Row],[Lower Text]],"*"&amp;Table1_2[[#Headers],[ disney]]&amp;"*")</f>
        <v>0</v>
      </c>
      <c r="L8344">
        <f>COUNTIF(Table1_2[[#This Row],[Lower Text]],"*"&amp;Table1_2[[#Headers],[ caterpillar]]&amp;"*")</f>
        <v>0</v>
      </c>
      <c r="M8344">
        <f>COUNTIF(Table1_2[[#This Row],[Lower Text]],"*"&amp;Table1_2[[#Headers],[ mcdonald]]&amp;"*")</f>
        <v>0</v>
      </c>
      <c r="N8344">
        <f>COUNTIF(Table1_2[[#This Row],[Lower Text]],"*"&amp;Table1_2[[#Headers],[ home depot]]&amp;"*")</f>
        <v>0</v>
      </c>
      <c r="O8344">
        <f>COUNTIF(Table1_2[[#This Row],[Lower Text]],"*"&amp;Table1_2[[#Headers],[ nike]]&amp;"*")</f>
        <v>0</v>
      </c>
      <c r="P8344">
        <f>COUNTIF(Table1_2[[#This Row],[Lower Text]],"*"&amp;Table1_2[[#Headers],[ merck]]&amp;"*")</f>
        <v>0</v>
      </c>
      <c r="Q8344">
        <f>COUNTIF(Table1_2[[#This Row],[Lower Text]],"*"&amp;Table1_2[[#Headers],[ walmart]]&amp;"*")</f>
        <v>0</v>
      </c>
      <c r="R8344">
        <f>COUNTIF(Table1_2[[#This Row],[Lower Text]],"*"&amp;Table1_2[[#Headers],[pfizer]]&amp;"*")</f>
        <v>0</v>
      </c>
      <c r="S8344">
        <f>COUNTIF(Table1_2[[#This Row],[Lower Text]],"*"&amp;Table1_2[[#Headers],[exxon]]&amp;"*")</f>
        <v>0</v>
      </c>
      <c r="T8344">
        <f>COUNTIF(Table1_2[[#This Row],[Lower Text]],"*"&amp;Table1_2[[#Headers],[boeing]]&amp;"*")</f>
        <v>0</v>
      </c>
      <c r="U8344">
        <f>COUNTIF(Table1_2[[#This Row],[Lower Text]],"*"&amp;Table1_2[[#Headers],[visa]]&amp;"*")</f>
        <v>0</v>
      </c>
      <c r="V8344">
        <f>COUNTIF(Table1_2[[#This Row],[Lower Text]],"*"&amp;Table1_2[[#Headers],[apple]]&amp;"*")</f>
        <v>0</v>
      </c>
      <c r="W8344">
        <f>COUNTIF(Table1_2[[#This Row],[Lower Text]],"*"&amp;Table1_2[[#Headers],[ chase]]&amp;"*")</f>
        <v>0</v>
      </c>
      <c r="X8344">
        <f>COUNTIF(Table1_2[[#This Row],[Lower Text]],"*"&amp;Table1_2[[#Headers],[intel ]]&amp;"*")</f>
        <v>0</v>
      </c>
      <c r="Y8344">
        <f>SUM(Table1_2[[#This Row],[ goldman]:[intel ]])</f>
        <v>0</v>
      </c>
    </row>
    <row r="8345" spans="1:25" hidden="1" x14ac:dyDescent="0.3">
      <c r="A8345">
        <v>1.14625E+18</v>
      </c>
      <c r="B8345" s="4" t="s">
        <v>25007</v>
      </c>
      <c r="C8345" s="4" t="s">
        <v>25008</v>
      </c>
      <c r="D8345" s="4" t="s">
        <v>25009</v>
      </c>
      <c r="E8345" s="5">
        <v>43649</v>
      </c>
      <c r="F8345">
        <v>0.18967592592592594</v>
      </c>
      <c r="G8345">
        <v>-0.27500000000000002</v>
      </c>
      <c r="H8345" s="4" t="s">
        <v>56</v>
      </c>
      <c r="I8345">
        <v>0.7</v>
      </c>
      <c r="J8345">
        <f>COUNTIF(Table1_2[[#This Row],[Lower Text]],"*"&amp;Table1_2[[#Headers],[ goldman]]&amp;"*")</f>
        <v>0</v>
      </c>
      <c r="K8345">
        <f>COUNTIF(Table1_2[[#This Row],[Lower Text]],"*"&amp;Table1_2[[#Headers],[ disney]]&amp;"*")</f>
        <v>0</v>
      </c>
      <c r="L8345">
        <f>COUNTIF(Table1_2[[#This Row],[Lower Text]],"*"&amp;Table1_2[[#Headers],[ caterpillar]]&amp;"*")</f>
        <v>0</v>
      </c>
      <c r="M8345">
        <f>COUNTIF(Table1_2[[#This Row],[Lower Text]],"*"&amp;Table1_2[[#Headers],[ mcdonald]]&amp;"*")</f>
        <v>0</v>
      </c>
      <c r="N8345">
        <f>COUNTIF(Table1_2[[#This Row],[Lower Text]],"*"&amp;Table1_2[[#Headers],[ home depot]]&amp;"*")</f>
        <v>0</v>
      </c>
      <c r="O8345">
        <f>COUNTIF(Table1_2[[#This Row],[Lower Text]],"*"&amp;Table1_2[[#Headers],[ nike]]&amp;"*")</f>
        <v>0</v>
      </c>
      <c r="P8345">
        <f>COUNTIF(Table1_2[[#This Row],[Lower Text]],"*"&amp;Table1_2[[#Headers],[ merck]]&amp;"*")</f>
        <v>0</v>
      </c>
      <c r="Q8345">
        <f>COUNTIF(Table1_2[[#This Row],[Lower Text]],"*"&amp;Table1_2[[#Headers],[ walmart]]&amp;"*")</f>
        <v>0</v>
      </c>
      <c r="R8345">
        <f>COUNTIF(Table1_2[[#This Row],[Lower Text]],"*"&amp;Table1_2[[#Headers],[pfizer]]&amp;"*")</f>
        <v>0</v>
      </c>
      <c r="S8345">
        <f>COUNTIF(Table1_2[[#This Row],[Lower Text]],"*"&amp;Table1_2[[#Headers],[exxon]]&amp;"*")</f>
        <v>0</v>
      </c>
      <c r="T8345">
        <f>COUNTIF(Table1_2[[#This Row],[Lower Text]],"*"&amp;Table1_2[[#Headers],[boeing]]&amp;"*")</f>
        <v>0</v>
      </c>
      <c r="U8345">
        <f>COUNTIF(Table1_2[[#This Row],[Lower Text]],"*"&amp;Table1_2[[#Headers],[visa]]&amp;"*")</f>
        <v>0</v>
      </c>
      <c r="V8345">
        <f>COUNTIF(Table1_2[[#This Row],[Lower Text]],"*"&amp;Table1_2[[#Headers],[apple]]&amp;"*")</f>
        <v>0</v>
      </c>
      <c r="W8345">
        <f>COUNTIF(Table1_2[[#This Row],[Lower Text]],"*"&amp;Table1_2[[#Headers],[ chase]]&amp;"*")</f>
        <v>0</v>
      </c>
      <c r="X8345">
        <f>COUNTIF(Table1_2[[#This Row],[Lower Text]],"*"&amp;Table1_2[[#Headers],[intel ]]&amp;"*")</f>
        <v>0</v>
      </c>
      <c r="Y8345">
        <f>SUM(Table1_2[[#This Row],[ goldman]:[intel ]])</f>
        <v>0</v>
      </c>
    </row>
    <row r="8346" spans="1:25" hidden="1" x14ac:dyDescent="0.3">
      <c r="A8346">
        <v>1.14625E+18</v>
      </c>
      <c r="B8346" s="4" t="s">
        <v>25010</v>
      </c>
      <c r="C8346" s="4" t="s">
        <v>25011</v>
      </c>
      <c r="D8346" s="4" t="s">
        <v>25012</v>
      </c>
      <c r="E8346" s="5">
        <v>43649</v>
      </c>
      <c r="F8346">
        <v>0.18967592592592594</v>
      </c>
      <c r="G8346">
        <v>0.3125</v>
      </c>
      <c r="H8346" s="4" t="s">
        <v>72</v>
      </c>
      <c r="I8346">
        <v>0.83749999999999902</v>
      </c>
      <c r="J8346">
        <f>COUNTIF(Table1_2[[#This Row],[Lower Text]],"*"&amp;Table1_2[[#Headers],[ goldman]]&amp;"*")</f>
        <v>0</v>
      </c>
      <c r="K8346">
        <f>COUNTIF(Table1_2[[#This Row],[Lower Text]],"*"&amp;Table1_2[[#Headers],[ disney]]&amp;"*")</f>
        <v>0</v>
      </c>
      <c r="L8346">
        <f>COUNTIF(Table1_2[[#This Row],[Lower Text]],"*"&amp;Table1_2[[#Headers],[ caterpillar]]&amp;"*")</f>
        <v>0</v>
      </c>
      <c r="M8346">
        <f>COUNTIF(Table1_2[[#This Row],[Lower Text]],"*"&amp;Table1_2[[#Headers],[ mcdonald]]&amp;"*")</f>
        <v>0</v>
      </c>
      <c r="N8346">
        <f>COUNTIF(Table1_2[[#This Row],[Lower Text]],"*"&amp;Table1_2[[#Headers],[ home depot]]&amp;"*")</f>
        <v>0</v>
      </c>
      <c r="O8346">
        <f>COUNTIF(Table1_2[[#This Row],[Lower Text]],"*"&amp;Table1_2[[#Headers],[ nike]]&amp;"*")</f>
        <v>0</v>
      </c>
      <c r="P8346">
        <f>COUNTIF(Table1_2[[#This Row],[Lower Text]],"*"&amp;Table1_2[[#Headers],[ merck]]&amp;"*")</f>
        <v>0</v>
      </c>
      <c r="Q8346">
        <f>COUNTIF(Table1_2[[#This Row],[Lower Text]],"*"&amp;Table1_2[[#Headers],[ walmart]]&amp;"*")</f>
        <v>0</v>
      </c>
      <c r="R8346">
        <f>COUNTIF(Table1_2[[#This Row],[Lower Text]],"*"&amp;Table1_2[[#Headers],[pfizer]]&amp;"*")</f>
        <v>0</v>
      </c>
      <c r="S8346">
        <f>COUNTIF(Table1_2[[#This Row],[Lower Text]],"*"&amp;Table1_2[[#Headers],[exxon]]&amp;"*")</f>
        <v>0</v>
      </c>
      <c r="T8346">
        <f>COUNTIF(Table1_2[[#This Row],[Lower Text]],"*"&amp;Table1_2[[#Headers],[boeing]]&amp;"*")</f>
        <v>0</v>
      </c>
      <c r="U8346">
        <f>COUNTIF(Table1_2[[#This Row],[Lower Text]],"*"&amp;Table1_2[[#Headers],[visa]]&amp;"*")</f>
        <v>0</v>
      </c>
      <c r="V8346">
        <f>COUNTIF(Table1_2[[#This Row],[Lower Text]],"*"&amp;Table1_2[[#Headers],[apple]]&amp;"*")</f>
        <v>0</v>
      </c>
      <c r="W8346">
        <f>COUNTIF(Table1_2[[#This Row],[Lower Text]],"*"&amp;Table1_2[[#Headers],[ chase]]&amp;"*")</f>
        <v>0</v>
      </c>
      <c r="X8346">
        <f>COUNTIF(Table1_2[[#This Row],[Lower Text]],"*"&amp;Table1_2[[#Headers],[intel ]]&amp;"*")</f>
        <v>0</v>
      </c>
      <c r="Y8346">
        <f>SUM(Table1_2[[#This Row],[ goldman]:[intel ]])</f>
        <v>0</v>
      </c>
    </row>
    <row r="8347" spans="1:25" hidden="1" x14ac:dyDescent="0.3">
      <c r="A8347">
        <v>1.14627E+18</v>
      </c>
      <c r="B8347" s="4" t="s">
        <v>25013</v>
      </c>
      <c r="C8347" s="4" t="s">
        <v>25014</v>
      </c>
      <c r="D8347" s="4" t="s">
        <v>25015</v>
      </c>
      <c r="E8347" s="5">
        <v>43649</v>
      </c>
      <c r="F8347">
        <v>0.25439814814814815</v>
      </c>
      <c r="G8347">
        <v>0.32499999999999901</v>
      </c>
      <c r="H8347" s="4" t="s">
        <v>72</v>
      </c>
      <c r="I8347">
        <v>0.5</v>
      </c>
      <c r="J8347">
        <f>COUNTIF(Table1_2[[#This Row],[Lower Text]],"*"&amp;Table1_2[[#Headers],[ goldman]]&amp;"*")</f>
        <v>0</v>
      </c>
      <c r="K8347">
        <f>COUNTIF(Table1_2[[#This Row],[Lower Text]],"*"&amp;Table1_2[[#Headers],[ disney]]&amp;"*")</f>
        <v>0</v>
      </c>
      <c r="L8347">
        <f>COUNTIF(Table1_2[[#This Row],[Lower Text]],"*"&amp;Table1_2[[#Headers],[ caterpillar]]&amp;"*")</f>
        <v>0</v>
      </c>
      <c r="M8347">
        <f>COUNTIF(Table1_2[[#This Row],[Lower Text]],"*"&amp;Table1_2[[#Headers],[ mcdonald]]&amp;"*")</f>
        <v>0</v>
      </c>
      <c r="N8347">
        <f>COUNTIF(Table1_2[[#This Row],[Lower Text]],"*"&amp;Table1_2[[#Headers],[ home depot]]&amp;"*")</f>
        <v>0</v>
      </c>
      <c r="O8347">
        <f>COUNTIF(Table1_2[[#This Row],[Lower Text]],"*"&amp;Table1_2[[#Headers],[ nike]]&amp;"*")</f>
        <v>0</v>
      </c>
      <c r="P8347">
        <f>COUNTIF(Table1_2[[#This Row],[Lower Text]],"*"&amp;Table1_2[[#Headers],[ merck]]&amp;"*")</f>
        <v>0</v>
      </c>
      <c r="Q8347">
        <f>COUNTIF(Table1_2[[#This Row],[Lower Text]],"*"&amp;Table1_2[[#Headers],[ walmart]]&amp;"*")</f>
        <v>0</v>
      </c>
      <c r="R8347">
        <f>COUNTIF(Table1_2[[#This Row],[Lower Text]],"*"&amp;Table1_2[[#Headers],[pfizer]]&amp;"*")</f>
        <v>0</v>
      </c>
      <c r="S8347">
        <f>COUNTIF(Table1_2[[#This Row],[Lower Text]],"*"&amp;Table1_2[[#Headers],[exxon]]&amp;"*")</f>
        <v>0</v>
      </c>
      <c r="T8347">
        <f>COUNTIF(Table1_2[[#This Row],[Lower Text]],"*"&amp;Table1_2[[#Headers],[boeing]]&amp;"*")</f>
        <v>0</v>
      </c>
      <c r="U8347">
        <f>COUNTIF(Table1_2[[#This Row],[Lower Text]],"*"&amp;Table1_2[[#Headers],[visa]]&amp;"*")</f>
        <v>0</v>
      </c>
      <c r="V8347">
        <f>COUNTIF(Table1_2[[#This Row],[Lower Text]],"*"&amp;Table1_2[[#Headers],[apple]]&amp;"*")</f>
        <v>0</v>
      </c>
      <c r="W8347">
        <f>COUNTIF(Table1_2[[#This Row],[Lower Text]],"*"&amp;Table1_2[[#Headers],[ chase]]&amp;"*")</f>
        <v>0</v>
      </c>
      <c r="X8347">
        <f>COUNTIF(Table1_2[[#This Row],[Lower Text]],"*"&amp;Table1_2[[#Headers],[intel ]]&amp;"*")</f>
        <v>0</v>
      </c>
      <c r="Y8347">
        <f>SUM(Table1_2[[#This Row],[ goldman]:[intel ]])</f>
        <v>0</v>
      </c>
    </row>
    <row r="8348" spans="1:25" hidden="1" x14ac:dyDescent="0.3">
      <c r="A8348">
        <v>1.14639E+18</v>
      </c>
      <c r="B8348" s="4" t="s">
        <v>25016</v>
      </c>
      <c r="C8348" s="4" t="s">
        <v>25017</v>
      </c>
      <c r="D8348" s="4" t="s">
        <v>25018</v>
      </c>
      <c r="E8348" s="5">
        <v>43649</v>
      </c>
      <c r="F8348">
        <v>0.59479166666666672</v>
      </c>
      <c r="G8348">
        <v>0</v>
      </c>
      <c r="H8348" s="4" t="s">
        <v>28</v>
      </c>
      <c r="I8348">
        <v>0.1</v>
      </c>
      <c r="J8348">
        <f>COUNTIF(Table1_2[[#This Row],[Lower Text]],"*"&amp;Table1_2[[#Headers],[ goldman]]&amp;"*")</f>
        <v>0</v>
      </c>
      <c r="K8348">
        <f>COUNTIF(Table1_2[[#This Row],[Lower Text]],"*"&amp;Table1_2[[#Headers],[ disney]]&amp;"*")</f>
        <v>0</v>
      </c>
      <c r="L8348">
        <f>COUNTIF(Table1_2[[#This Row],[Lower Text]],"*"&amp;Table1_2[[#Headers],[ caterpillar]]&amp;"*")</f>
        <v>0</v>
      </c>
      <c r="M8348">
        <f>COUNTIF(Table1_2[[#This Row],[Lower Text]],"*"&amp;Table1_2[[#Headers],[ mcdonald]]&amp;"*")</f>
        <v>0</v>
      </c>
      <c r="N8348">
        <f>COUNTIF(Table1_2[[#This Row],[Lower Text]],"*"&amp;Table1_2[[#Headers],[ home depot]]&amp;"*")</f>
        <v>0</v>
      </c>
      <c r="O8348">
        <f>COUNTIF(Table1_2[[#This Row],[Lower Text]],"*"&amp;Table1_2[[#Headers],[ nike]]&amp;"*")</f>
        <v>0</v>
      </c>
      <c r="P8348">
        <f>COUNTIF(Table1_2[[#This Row],[Lower Text]],"*"&amp;Table1_2[[#Headers],[ merck]]&amp;"*")</f>
        <v>0</v>
      </c>
      <c r="Q8348">
        <f>COUNTIF(Table1_2[[#This Row],[Lower Text]],"*"&amp;Table1_2[[#Headers],[ walmart]]&amp;"*")</f>
        <v>0</v>
      </c>
      <c r="R8348">
        <f>COUNTIF(Table1_2[[#This Row],[Lower Text]],"*"&amp;Table1_2[[#Headers],[pfizer]]&amp;"*")</f>
        <v>0</v>
      </c>
      <c r="S8348">
        <f>COUNTIF(Table1_2[[#This Row],[Lower Text]],"*"&amp;Table1_2[[#Headers],[exxon]]&amp;"*")</f>
        <v>0</v>
      </c>
      <c r="T8348">
        <f>COUNTIF(Table1_2[[#This Row],[Lower Text]],"*"&amp;Table1_2[[#Headers],[boeing]]&amp;"*")</f>
        <v>0</v>
      </c>
      <c r="U8348">
        <f>COUNTIF(Table1_2[[#This Row],[Lower Text]],"*"&amp;Table1_2[[#Headers],[visa]]&amp;"*")</f>
        <v>0</v>
      </c>
      <c r="V8348">
        <f>COUNTIF(Table1_2[[#This Row],[Lower Text]],"*"&amp;Table1_2[[#Headers],[apple]]&amp;"*")</f>
        <v>0</v>
      </c>
      <c r="W8348">
        <f>COUNTIF(Table1_2[[#This Row],[Lower Text]],"*"&amp;Table1_2[[#Headers],[ chase]]&amp;"*")</f>
        <v>0</v>
      </c>
      <c r="X8348">
        <f>COUNTIF(Table1_2[[#This Row],[Lower Text]],"*"&amp;Table1_2[[#Headers],[intel ]]&amp;"*")</f>
        <v>0</v>
      </c>
      <c r="Y8348">
        <f>SUM(Table1_2[[#This Row],[ goldman]:[intel ]])</f>
        <v>0</v>
      </c>
    </row>
    <row r="8349" spans="1:25" hidden="1" x14ac:dyDescent="0.3">
      <c r="A8349">
        <v>1.1464E+18</v>
      </c>
      <c r="B8349" s="4" t="s">
        <v>25019</v>
      </c>
      <c r="C8349" s="4" t="s">
        <v>25020</v>
      </c>
      <c r="D8349" s="4" t="s">
        <v>25021</v>
      </c>
      <c r="E8349" s="5">
        <v>43649</v>
      </c>
      <c r="F8349">
        <v>0.60274305555555552</v>
      </c>
      <c r="G8349">
        <v>0.3</v>
      </c>
      <c r="H8349" s="4" t="s">
        <v>72</v>
      </c>
      <c r="I8349">
        <v>0.69166666666666599</v>
      </c>
      <c r="J8349">
        <f>COUNTIF(Table1_2[[#This Row],[Lower Text]],"*"&amp;Table1_2[[#Headers],[ goldman]]&amp;"*")</f>
        <v>0</v>
      </c>
      <c r="K8349">
        <f>COUNTIF(Table1_2[[#This Row],[Lower Text]],"*"&amp;Table1_2[[#Headers],[ disney]]&amp;"*")</f>
        <v>0</v>
      </c>
      <c r="L8349">
        <f>COUNTIF(Table1_2[[#This Row],[Lower Text]],"*"&amp;Table1_2[[#Headers],[ caterpillar]]&amp;"*")</f>
        <v>0</v>
      </c>
      <c r="M8349">
        <f>COUNTIF(Table1_2[[#This Row],[Lower Text]],"*"&amp;Table1_2[[#Headers],[ mcdonald]]&amp;"*")</f>
        <v>0</v>
      </c>
      <c r="N8349">
        <f>COUNTIF(Table1_2[[#This Row],[Lower Text]],"*"&amp;Table1_2[[#Headers],[ home depot]]&amp;"*")</f>
        <v>0</v>
      </c>
      <c r="O8349">
        <f>COUNTIF(Table1_2[[#This Row],[Lower Text]],"*"&amp;Table1_2[[#Headers],[ nike]]&amp;"*")</f>
        <v>0</v>
      </c>
      <c r="P8349">
        <f>COUNTIF(Table1_2[[#This Row],[Lower Text]],"*"&amp;Table1_2[[#Headers],[ merck]]&amp;"*")</f>
        <v>0</v>
      </c>
      <c r="Q8349">
        <f>COUNTIF(Table1_2[[#This Row],[Lower Text]],"*"&amp;Table1_2[[#Headers],[ walmart]]&amp;"*")</f>
        <v>0</v>
      </c>
      <c r="R8349">
        <f>COUNTIF(Table1_2[[#This Row],[Lower Text]],"*"&amp;Table1_2[[#Headers],[pfizer]]&amp;"*")</f>
        <v>0</v>
      </c>
      <c r="S8349">
        <f>COUNTIF(Table1_2[[#This Row],[Lower Text]],"*"&amp;Table1_2[[#Headers],[exxon]]&amp;"*")</f>
        <v>0</v>
      </c>
      <c r="T8349">
        <f>COUNTIF(Table1_2[[#This Row],[Lower Text]],"*"&amp;Table1_2[[#Headers],[boeing]]&amp;"*")</f>
        <v>0</v>
      </c>
      <c r="U8349">
        <f>COUNTIF(Table1_2[[#This Row],[Lower Text]],"*"&amp;Table1_2[[#Headers],[visa]]&amp;"*")</f>
        <v>0</v>
      </c>
      <c r="V8349">
        <f>COUNTIF(Table1_2[[#This Row],[Lower Text]],"*"&amp;Table1_2[[#Headers],[apple]]&amp;"*")</f>
        <v>0</v>
      </c>
      <c r="W8349">
        <f>COUNTIF(Table1_2[[#This Row],[Lower Text]],"*"&amp;Table1_2[[#Headers],[ chase]]&amp;"*")</f>
        <v>0</v>
      </c>
      <c r="X8349">
        <f>COUNTIF(Table1_2[[#This Row],[Lower Text]],"*"&amp;Table1_2[[#Headers],[intel ]]&amp;"*")</f>
        <v>0</v>
      </c>
      <c r="Y8349">
        <f>SUM(Table1_2[[#This Row],[ goldman]:[intel ]])</f>
        <v>0</v>
      </c>
    </row>
    <row r="8350" spans="1:25" hidden="1" x14ac:dyDescent="0.3">
      <c r="A8350">
        <v>1.14642E+18</v>
      </c>
      <c r="B8350" s="4" t="s">
        <v>25022</v>
      </c>
      <c r="C8350" s="4" t="s">
        <v>25023</v>
      </c>
      <c r="D8350" s="4" t="s">
        <v>25024</v>
      </c>
      <c r="E8350" s="5">
        <v>43649</v>
      </c>
      <c r="F8350">
        <v>0.67513888888888884</v>
      </c>
      <c r="G8350">
        <v>0.148181818181818</v>
      </c>
      <c r="H8350" s="4" t="s">
        <v>72</v>
      </c>
      <c r="I8350">
        <v>0.49727272727272698</v>
      </c>
      <c r="J8350">
        <f>COUNTIF(Table1_2[[#This Row],[Lower Text]],"*"&amp;Table1_2[[#Headers],[ goldman]]&amp;"*")</f>
        <v>0</v>
      </c>
      <c r="K8350">
        <f>COUNTIF(Table1_2[[#This Row],[Lower Text]],"*"&amp;Table1_2[[#Headers],[ disney]]&amp;"*")</f>
        <v>0</v>
      </c>
      <c r="L8350">
        <f>COUNTIF(Table1_2[[#This Row],[Lower Text]],"*"&amp;Table1_2[[#Headers],[ caterpillar]]&amp;"*")</f>
        <v>0</v>
      </c>
      <c r="M8350">
        <f>COUNTIF(Table1_2[[#This Row],[Lower Text]],"*"&amp;Table1_2[[#Headers],[ mcdonald]]&amp;"*")</f>
        <v>0</v>
      </c>
      <c r="N8350">
        <f>COUNTIF(Table1_2[[#This Row],[Lower Text]],"*"&amp;Table1_2[[#Headers],[ home depot]]&amp;"*")</f>
        <v>0</v>
      </c>
      <c r="O8350">
        <f>COUNTIF(Table1_2[[#This Row],[Lower Text]],"*"&amp;Table1_2[[#Headers],[ nike]]&amp;"*")</f>
        <v>0</v>
      </c>
      <c r="P8350">
        <f>COUNTIF(Table1_2[[#This Row],[Lower Text]],"*"&amp;Table1_2[[#Headers],[ merck]]&amp;"*")</f>
        <v>0</v>
      </c>
      <c r="Q8350">
        <f>COUNTIF(Table1_2[[#This Row],[Lower Text]],"*"&amp;Table1_2[[#Headers],[ walmart]]&amp;"*")</f>
        <v>0</v>
      </c>
      <c r="R8350">
        <f>COUNTIF(Table1_2[[#This Row],[Lower Text]],"*"&amp;Table1_2[[#Headers],[pfizer]]&amp;"*")</f>
        <v>0</v>
      </c>
      <c r="S8350">
        <f>COUNTIF(Table1_2[[#This Row],[Lower Text]],"*"&amp;Table1_2[[#Headers],[exxon]]&amp;"*")</f>
        <v>0</v>
      </c>
      <c r="T8350">
        <f>COUNTIF(Table1_2[[#This Row],[Lower Text]],"*"&amp;Table1_2[[#Headers],[boeing]]&amp;"*")</f>
        <v>0</v>
      </c>
      <c r="U8350">
        <f>COUNTIF(Table1_2[[#This Row],[Lower Text]],"*"&amp;Table1_2[[#Headers],[visa]]&amp;"*")</f>
        <v>0</v>
      </c>
      <c r="V8350">
        <f>COUNTIF(Table1_2[[#This Row],[Lower Text]],"*"&amp;Table1_2[[#Headers],[apple]]&amp;"*")</f>
        <v>0</v>
      </c>
      <c r="W8350">
        <f>COUNTIF(Table1_2[[#This Row],[Lower Text]],"*"&amp;Table1_2[[#Headers],[ chase]]&amp;"*")</f>
        <v>0</v>
      </c>
      <c r="X8350">
        <f>COUNTIF(Table1_2[[#This Row],[Lower Text]],"*"&amp;Table1_2[[#Headers],[intel ]]&amp;"*")</f>
        <v>0</v>
      </c>
      <c r="Y8350">
        <f>SUM(Table1_2[[#This Row],[ goldman]:[intel ]])</f>
        <v>0</v>
      </c>
    </row>
    <row r="8351" spans="1:25" hidden="1" x14ac:dyDescent="0.3">
      <c r="A8351">
        <v>1.14642E+18</v>
      </c>
      <c r="B8351" s="4" t="s">
        <v>25025</v>
      </c>
      <c r="C8351" s="4" t="s">
        <v>25026</v>
      </c>
      <c r="D8351" s="4" t="s">
        <v>25027</v>
      </c>
      <c r="E8351" s="5">
        <v>43649</v>
      </c>
      <c r="F8351">
        <v>0.68185185185185182</v>
      </c>
      <c r="G8351">
        <v>2.4999999999999901E-2</v>
      </c>
      <c r="H8351" s="4" t="s">
        <v>72</v>
      </c>
      <c r="I8351">
        <v>0.25</v>
      </c>
      <c r="J8351">
        <f>COUNTIF(Table1_2[[#This Row],[Lower Text]],"*"&amp;Table1_2[[#Headers],[ goldman]]&amp;"*")</f>
        <v>0</v>
      </c>
      <c r="K8351">
        <f>COUNTIF(Table1_2[[#This Row],[Lower Text]],"*"&amp;Table1_2[[#Headers],[ disney]]&amp;"*")</f>
        <v>0</v>
      </c>
      <c r="L8351">
        <f>COUNTIF(Table1_2[[#This Row],[Lower Text]],"*"&amp;Table1_2[[#Headers],[ caterpillar]]&amp;"*")</f>
        <v>0</v>
      </c>
      <c r="M8351">
        <f>COUNTIF(Table1_2[[#This Row],[Lower Text]],"*"&amp;Table1_2[[#Headers],[ mcdonald]]&amp;"*")</f>
        <v>0</v>
      </c>
      <c r="N8351">
        <f>COUNTIF(Table1_2[[#This Row],[Lower Text]],"*"&amp;Table1_2[[#Headers],[ home depot]]&amp;"*")</f>
        <v>0</v>
      </c>
      <c r="O8351">
        <f>COUNTIF(Table1_2[[#This Row],[Lower Text]],"*"&amp;Table1_2[[#Headers],[ nike]]&amp;"*")</f>
        <v>0</v>
      </c>
      <c r="P8351">
        <f>COUNTIF(Table1_2[[#This Row],[Lower Text]],"*"&amp;Table1_2[[#Headers],[ merck]]&amp;"*")</f>
        <v>0</v>
      </c>
      <c r="Q8351">
        <f>COUNTIF(Table1_2[[#This Row],[Lower Text]],"*"&amp;Table1_2[[#Headers],[ walmart]]&amp;"*")</f>
        <v>0</v>
      </c>
      <c r="R8351">
        <f>COUNTIF(Table1_2[[#This Row],[Lower Text]],"*"&amp;Table1_2[[#Headers],[pfizer]]&amp;"*")</f>
        <v>0</v>
      </c>
      <c r="S8351">
        <f>COUNTIF(Table1_2[[#This Row],[Lower Text]],"*"&amp;Table1_2[[#Headers],[exxon]]&amp;"*")</f>
        <v>0</v>
      </c>
      <c r="T8351">
        <f>COUNTIF(Table1_2[[#This Row],[Lower Text]],"*"&amp;Table1_2[[#Headers],[boeing]]&amp;"*")</f>
        <v>0</v>
      </c>
      <c r="U8351">
        <f>COUNTIF(Table1_2[[#This Row],[Lower Text]],"*"&amp;Table1_2[[#Headers],[visa]]&amp;"*")</f>
        <v>0</v>
      </c>
      <c r="V8351">
        <f>COUNTIF(Table1_2[[#This Row],[Lower Text]],"*"&amp;Table1_2[[#Headers],[apple]]&amp;"*")</f>
        <v>0</v>
      </c>
      <c r="W8351">
        <f>COUNTIF(Table1_2[[#This Row],[Lower Text]],"*"&amp;Table1_2[[#Headers],[ chase]]&amp;"*")</f>
        <v>0</v>
      </c>
      <c r="X8351">
        <f>COUNTIF(Table1_2[[#This Row],[Lower Text]],"*"&amp;Table1_2[[#Headers],[intel ]]&amp;"*")</f>
        <v>0</v>
      </c>
      <c r="Y8351">
        <f>SUM(Table1_2[[#This Row],[ goldman]:[intel ]])</f>
        <v>0</v>
      </c>
    </row>
    <row r="8352" spans="1:25" hidden="1" x14ac:dyDescent="0.3">
      <c r="A8352">
        <v>1.14643E+18</v>
      </c>
      <c r="B8352" s="4" t="s">
        <v>25028</v>
      </c>
      <c r="C8352" s="4" t="s">
        <v>25029</v>
      </c>
      <c r="D8352" s="4" t="s">
        <v>25030</v>
      </c>
      <c r="E8352" s="5">
        <v>43649</v>
      </c>
      <c r="F8352">
        <v>0.68788194444444439</v>
      </c>
      <c r="G8352">
        <v>0.29970238095238</v>
      </c>
      <c r="H8352" s="4" t="s">
        <v>72</v>
      </c>
      <c r="I8352">
        <v>0.48095238095238002</v>
      </c>
      <c r="J8352">
        <f>COUNTIF(Table1_2[[#This Row],[Lower Text]],"*"&amp;Table1_2[[#Headers],[ goldman]]&amp;"*")</f>
        <v>0</v>
      </c>
      <c r="K8352">
        <f>COUNTIF(Table1_2[[#This Row],[Lower Text]],"*"&amp;Table1_2[[#Headers],[ disney]]&amp;"*")</f>
        <v>0</v>
      </c>
      <c r="L8352">
        <f>COUNTIF(Table1_2[[#This Row],[Lower Text]],"*"&amp;Table1_2[[#Headers],[ caterpillar]]&amp;"*")</f>
        <v>0</v>
      </c>
      <c r="M8352">
        <f>COUNTIF(Table1_2[[#This Row],[Lower Text]],"*"&amp;Table1_2[[#Headers],[ mcdonald]]&amp;"*")</f>
        <v>0</v>
      </c>
      <c r="N8352">
        <f>COUNTIF(Table1_2[[#This Row],[Lower Text]],"*"&amp;Table1_2[[#Headers],[ home depot]]&amp;"*")</f>
        <v>0</v>
      </c>
      <c r="O8352">
        <f>COUNTIF(Table1_2[[#This Row],[Lower Text]],"*"&amp;Table1_2[[#Headers],[ nike]]&amp;"*")</f>
        <v>0</v>
      </c>
      <c r="P8352">
        <f>COUNTIF(Table1_2[[#This Row],[Lower Text]],"*"&amp;Table1_2[[#Headers],[ merck]]&amp;"*")</f>
        <v>0</v>
      </c>
      <c r="Q8352">
        <f>COUNTIF(Table1_2[[#This Row],[Lower Text]],"*"&amp;Table1_2[[#Headers],[ walmart]]&amp;"*")</f>
        <v>0</v>
      </c>
      <c r="R8352">
        <f>COUNTIF(Table1_2[[#This Row],[Lower Text]],"*"&amp;Table1_2[[#Headers],[pfizer]]&amp;"*")</f>
        <v>0</v>
      </c>
      <c r="S8352">
        <f>COUNTIF(Table1_2[[#This Row],[Lower Text]],"*"&amp;Table1_2[[#Headers],[exxon]]&amp;"*")</f>
        <v>0</v>
      </c>
      <c r="T8352">
        <f>COUNTIF(Table1_2[[#This Row],[Lower Text]],"*"&amp;Table1_2[[#Headers],[boeing]]&amp;"*")</f>
        <v>0</v>
      </c>
      <c r="U8352">
        <f>COUNTIF(Table1_2[[#This Row],[Lower Text]],"*"&amp;Table1_2[[#Headers],[visa]]&amp;"*")</f>
        <v>0</v>
      </c>
      <c r="V8352">
        <f>COUNTIF(Table1_2[[#This Row],[Lower Text]],"*"&amp;Table1_2[[#Headers],[apple]]&amp;"*")</f>
        <v>0</v>
      </c>
      <c r="W8352">
        <f>COUNTIF(Table1_2[[#This Row],[Lower Text]],"*"&amp;Table1_2[[#Headers],[ chase]]&amp;"*")</f>
        <v>0</v>
      </c>
      <c r="X8352">
        <f>COUNTIF(Table1_2[[#This Row],[Lower Text]],"*"&amp;Table1_2[[#Headers],[intel ]]&amp;"*")</f>
        <v>0</v>
      </c>
      <c r="Y8352">
        <f>SUM(Table1_2[[#This Row],[ goldman]:[intel ]])</f>
        <v>0</v>
      </c>
    </row>
    <row r="8353" spans="1:25" hidden="1" x14ac:dyDescent="0.3">
      <c r="A8353">
        <v>1.14643E+18</v>
      </c>
      <c r="B8353" s="4" t="s">
        <v>25031</v>
      </c>
      <c r="C8353" s="4" t="s">
        <v>25032</v>
      </c>
      <c r="D8353" s="4" t="s">
        <v>25033</v>
      </c>
      <c r="E8353" s="5">
        <v>43649</v>
      </c>
      <c r="F8353">
        <v>0.69996527777777784</v>
      </c>
      <c r="G8353">
        <v>0.42499999999999999</v>
      </c>
      <c r="H8353" s="4" t="s">
        <v>72</v>
      </c>
      <c r="I8353">
        <v>0.70625000000000004</v>
      </c>
      <c r="J8353">
        <f>COUNTIF(Table1_2[[#This Row],[Lower Text]],"*"&amp;Table1_2[[#Headers],[ goldman]]&amp;"*")</f>
        <v>0</v>
      </c>
      <c r="K8353">
        <f>COUNTIF(Table1_2[[#This Row],[Lower Text]],"*"&amp;Table1_2[[#Headers],[ disney]]&amp;"*")</f>
        <v>0</v>
      </c>
      <c r="L8353">
        <f>COUNTIF(Table1_2[[#This Row],[Lower Text]],"*"&amp;Table1_2[[#Headers],[ caterpillar]]&amp;"*")</f>
        <v>0</v>
      </c>
      <c r="M8353">
        <f>COUNTIF(Table1_2[[#This Row],[Lower Text]],"*"&amp;Table1_2[[#Headers],[ mcdonald]]&amp;"*")</f>
        <v>0</v>
      </c>
      <c r="N8353">
        <f>COUNTIF(Table1_2[[#This Row],[Lower Text]],"*"&amp;Table1_2[[#Headers],[ home depot]]&amp;"*")</f>
        <v>0</v>
      </c>
      <c r="O8353">
        <f>COUNTIF(Table1_2[[#This Row],[Lower Text]],"*"&amp;Table1_2[[#Headers],[ nike]]&amp;"*")</f>
        <v>0</v>
      </c>
      <c r="P8353">
        <f>COUNTIF(Table1_2[[#This Row],[Lower Text]],"*"&amp;Table1_2[[#Headers],[ merck]]&amp;"*")</f>
        <v>0</v>
      </c>
      <c r="Q8353">
        <f>COUNTIF(Table1_2[[#This Row],[Lower Text]],"*"&amp;Table1_2[[#Headers],[ walmart]]&amp;"*")</f>
        <v>0</v>
      </c>
      <c r="R8353">
        <f>COUNTIF(Table1_2[[#This Row],[Lower Text]],"*"&amp;Table1_2[[#Headers],[pfizer]]&amp;"*")</f>
        <v>0</v>
      </c>
      <c r="S8353">
        <f>COUNTIF(Table1_2[[#This Row],[Lower Text]],"*"&amp;Table1_2[[#Headers],[exxon]]&amp;"*")</f>
        <v>0</v>
      </c>
      <c r="T8353">
        <f>COUNTIF(Table1_2[[#This Row],[Lower Text]],"*"&amp;Table1_2[[#Headers],[boeing]]&amp;"*")</f>
        <v>0</v>
      </c>
      <c r="U8353">
        <f>COUNTIF(Table1_2[[#This Row],[Lower Text]],"*"&amp;Table1_2[[#Headers],[visa]]&amp;"*")</f>
        <v>0</v>
      </c>
      <c r="V8353">
        <f>COUNTIF(Table1_2[[#This Row],[Lower Text]],"*"&amp;Table1_2[[#Headers],[apple]]&amp;"*")</f>
        <v>0</v>
      </c>
      <c r="W8353">
        <f>COUNTIF(Table1_2[[#This Row],[Lower Text]],"*"&amp;Table1_2[[#Headers],[ chase]]&amp;"*")</f>
        <v>0</v>
      </c>
      <c r="X8353">
        <f>COUNTIF(Table1_2[[#This Row],[Lower Text]],"*"&amp;Table1_2[[#Headers],[intel ]]&amp;"*")</f>
        <v>0</v>
      </c>
      <c r="Y8353">
        <f>SUM(Table1_2[[#This Row],[ goldman]:[intel ]])</f>
        <v>0</v>
      </c>
    </row>
    <row r="8354" spans="1:25" hidden="1" x14ac:dyDescent="0.3">
      <c r="A8354">
        <v>1.14644E+18</v>
      </c>
      <c r="B8354" s="4" t="s">
        <v>25034</v>
      </c>
      <c r="C8354" s="4" t="s">
        <v>25035</v>
      </c>
      <c r="D8354" s="4" t="s">
        <v>25036</v>
      </c>
      <c r="E8354" s="5">
        <v>43649</v>
      </c>
      <c r="F8354">
        <v>0.71296296296296291</v>
      </c>
      <c r="G8354">
        <v>-0.15</v>
      </c>
      <c r="H8354" s="4" t="s">
        <v>56</v>
      </c>
      <c r="I8354">
        <v>0.95</v>
      </c>
      <c r="J8354">
        <f>COUNTIF(Table1_2[[#This Row],[Lower Text]],"*"&amp;Table1_2[[#Headers],[ goldman]]&amp;"*")</f>
        <v>0</v>
      </c>
      <c r="K8354">
        <f>COUNTIF(Table1_2[[#This Row],[Lower Text]],"*"&amp;Table1_2[[#Headers],[ disney]]&amp;"*")</f>
        <v>0</v>
      </c>
      <c r="L8354">
        <f>COUNTIF(Table1_2[[#This Row],[Lower Text]],"*"&amp;Table1_2[[#Headers],[ caterpillar]]&amp;"*")</f>
        <v>0</v>
      </c>
      <c r="M8354">
        <f>COUNTIF(Table1_2[[#This Row],[Lower Text]],"*"&amp;Table1_2[[#Headers],[ mcdonald]]&amp;"*")</f>
        <v>0</v>
      </c>
      <c r="N8354">
        <f>COUNTIF(Table1_2[[#This Row],[Lower Text]],"*"&amp;Table1_2[[#Headers],[ home depot]]&amp;"*")</f>
        <v>0</v>
      </c>
      <c r="O8354">
        <f>COUNTIF(Table1_2[[#This Row],[Lower Text]],"*"&amp;Table1_2[[#Headers],[ nike]]&amp;"*")</f>
        <v>0</v>
      </c>
      <c r="P8354">
        <f>COUNTIF(Table1_2[[#This Row],[Lower Text]],"*"&amp;Table1_2[[#Headers],[ merck]]&amp;"*")</f>
        <v>0</v>
      </c>
      <c r="Q8354">
        <f>COUNTIF(Table1_2[[#This Row],[Lower Text]],"*"&amp;Table1_2[[#Headers],[ walmart]]&amp;"*")</f>
        <v>0</v>
      </c>
      <c r="R8354">
        <f>COUNTIF(Table1_2[[#This Row],[Lower Text]],"*"&amp;Table1_2[[#Headers],[pfizer]]&amp;"*")</f>
        <v>0</v>
      </c>
      <c r="S8354">
        <f>COUNTIF(Table1_2[[#This Row],[Lower Text]],"*"&amp;Table1_2[[#Headers],[exxon]]&amp;"*")</f>
        <v>0</v>
      </c>
      <c r="T8354">
        <f>COUNTIF(Table1_2[[#This Row],[Lower Text]],"*"&amp;Table1_2[[#Headers],[boeing]]&amp;"*")</f>
        <v>0</v>
      </c>
      <c r="U8354">
        <f>COUNTIF(Table1_2[[#This Row],[Lower Text]],"*"&amp;Table1_2[[#Headers],[visa]]&amp;"*")</f>
        <v>0</v>
      </c>
      <c r="V8354">
        <f>COUNTIF(Table1_2[[#This Row],[Lower Text]],"*"&amp;Table1_2[[#Headers],[apple]]&amp;"*")</f>
        <v>0</v>
      </c>
      <c r="W8354">
        <f>COUNTIF(Table1_2[[#This Row],[Lower Text]],"*"&amp;Table1_2[[#Headers],[ chase]]&amp;"*")</f>
        <v>0</v>
      </c>
      <c r="X8354">
        <f>COUNTIF(Table1_2[[#This Row],[Lower Text]],"*"&amp;Table1_2[[#Headers],[intel ]]&amp;"*")</f>
        <v>0</v>
      </c>
      <c r="Y8354">
        <f>SUM(Table1_2[[#This Row],[ goldman]:[intel ]])</f>
        <v>0</v>
      </c>
    </row>
    <row r="8355" spans="1:25" hidden="1" x14ac:dyDescent="0.3">
      <c r="A8355">
        <v>1.1465E+18</v>
      </c>
      <c r="B8355" s="4" t="s">
        <v>25037</v>
      </c>
      <c r="C8355" s="4" t="s">
        <v>25038</v>
      </c>
      <c r="D8355" s="4" t="s">
        <v>25039</v>
      </c>
      <c r="E8355" s="5">
        <v>43649</v>
      </c>
      <c r="F8355">
        <v>0.89709490740740738</v>
      </c>
      <c r="G8355">
        <v>0.21666666666666601</v>
      </c>
      <c r="H8355" s="4" t="s">
        <v>72</v>
      </c>
      <c r="I8355">
        <v>0.60277777777777697</v>
      </c>
      <c r="J8355">
        <f>COUNTIF(Table1_2[[#This Row],[Lower Text]],"*"&amp;Table1_2[[#Headers],[ goldman]]&amp;"*")</f>
        <v>0</v>
      </c>
      <c r="K8355">
        <f>COUNTIF(Table1_2[[#This Row],[Lower Text]],"*"&amp;Table1_2[[#Headers],[ disney]]&amp;"*")</f>
        <v>0</v>
      </c>
      <c r="L8355">
        <f>COUNTIF(Table1_2[[#This Row],[Lower Text]],"*"&amp;Table1_2[[#Headers],[ caterpillar]]&amp;"*")</f>
        <v>0</v>
      </c>
      <c r="M8355">
        <f>COUNTIF(Table1_2[[#This Row],[Lower Text]],"*"&amp;Table1_2[[#Headers],[ mcdonald]]&amp;"*")</f>
        <v>0</v>
      </c>
      <c r="N8355">
        <f>COUNTIF(Table1_2[[#This Row],[Lower Text]],"*"&amp;Table1_2[[#Headers],[ home depot]]&amp;"*")</f>
        <v>0</v>
      </c>
      <c r="O8355">
        <f>COUNTIF(Table1_2[[#This Row],[Lower Text]],"*"&amp;Table1_2[[#Headers],[ nike]]&amp;"*")</f>
        <v>0</v>
      </c>
      <c r="P8355">
        <f>COUNTIF(Table1_2[[#This Row],[Lower Text]],"*"&amp;Table1_2[[#Headers],[ merck]]&amp;"*")</f>
        <v>0</v>
      </c>
      <c r="Q8355">
        <f>COUNTIF(Table1_2[[#This Row],[Lower Text]],"*"&amp;Table1_2[[#Headers],[ walmart]]&amp;"*")</f>
        <v>0</v>
      </c>
      <c r="R8355">
        <f>COUNTIF(Table1_2[[#This Row],[Lower Text]],"*"&amp;Table1_2[[#Headers],[pfizer]]&amp;"*")</f>
        <v>0</v>
      </c>
      <c r="S8355">
        <f>COUNTIF(Table1_2[[#This Row],[Lower Text]],"*"&amp;Table1_2[[#Headers],[exxon]]&amp;"*")</f>
        <v>0</v>
      </c>
      <c r="T8355">
        <f>COUNTIF(Table1_2[[#This Row],[Lower Text]],"*"&amp;Table1_2[[#Headers],[boeing]]&amp;"*")</f>
        <v>0</v>
      </c>
      <c r="U8355">
        <f>COUNTIF(Table1_2[[#This Row],[Lower Text]],"*"&amp;Table1_2[[#Headers],[visa]]&amp;"*")</f>
        <v>0</v>
      </c>
      <c r="V8355">
        <f>COUNTIF(Table1_2[[#This Row],[Lower Text]],"*"&amp;Table1_2[[#Headers],[apple]]&amp;"*")</f>
        <v>0</v>
      </c>
      <c r="W8355">
        <f>COUNTIF(Table1_2[[#This Row],[Lower Text]],"*"&amp;Table1_2[[#Headers],[ chase]]&amp;"*")</f>
        <v>0</v>
      </c>
      <c r="X8355">
        <f>COUNTIF(Table1_2[[#This Row],[Lower Text]],"*"&amp;Table1_2[[#Headers],[intel ]]&amp;"*")</f>
        <v>0</v>
      </c>
      <c r="Y8355">
        <f>SUM(Table1_2[[#This Row],[ goldman]:[intel ]])</f>
        <v>0</v>
      </c>
    </row>
    <row r="8356" spans="1:25" hidden="1" x14ac:dyDescent="0.3">
      <c r="A8356">
        <v>1.1465E+18</v>
      </c>
      <c r="B8356" s="4" t="s">
        <v>25040</v>
      </c>
      <c r="C8356" s="4" t="s">
        <v>25041</v>
      </c>
      <c r="D8356" s="4" t="s">
        <v>25042</v>
      </c>
      <c r="E8356" s="5">
        <v>43649</v>
      </c>
      <c r="F8356">
        <v>0.89709490740740738</v>
      </c>
      <c r="G8356">
        <v>1.48148148148148E-2</v>
      </c>
      <c r="H8356" s="4" t="s">
        <v>72</v>
      </c>
      <c r="I8356">
        <v>0.71481481481481401</v>
      </c>
      <c r="J8356">
        <f>COUNTIF(Table1_2[[#This Row],[Lower Text]],"*"&amp;Table1_2[[#Headers],[ goldman]]&amp;"*")</f>
        <v>0</v>
      </c>
      <c r="K8356">
        <f>COUNTIF(Table1_2[[#This Row],[Lower Text]],"*"&amp;Table1_2[[#Headers],[ disney]]&amp;"*")</f>
        <v>0</v>
      </c>
      <c r="L8356">
        <f>COUNTIF(Table1_2[[#This Row],[Lower Text]],"*"&amp;Table1_2[[#Headers],[ caterpillar]]&amp;"*")</f>
        <v>0</v>
      </c>
      <c r="M8356">
        <f>COUNTIF(Table1_2[[#This Row],[Lower Text]],"*"&amp;Table1_2[[#Headers],[ mcdonald]]&amp;"*")</f>
        <v>0</v>
      </c>
      <c r="N8356">
        <f>COUNTIF(Table1_2[[#This Row],[Lower Text]],"*"&amp;Table1_2[[#Headers],[ home depot]]&amp;"*")</f>
        <v>0</v>
      </c>
      <c r="O8356">
        <f>COUNTIF(Table1_2[[#This Row],[Lower Text]],"*"&amp;Table1_2[[#Headers],[ nike]]&amp;"*")</f>
        <v>0</v>
      </c>
      <c r="P8356">
        <f>COUNTIF(Table1_2[[#This Row],[Lower Text]],"*"&amp;Table1_2[[#Headers],[ merck]]&amp;"*")</f>
        <v>0</v>
      </c>
      <c r="Q8356">
        <f>COUNTIF(Table1_2[[#This Row],[Lower Text]],"*"&amp;Table1_2[[#Headers],[ walmart]]&amp;"*")</f>
        <v>0</v>
      </c>
      <c r="R8356">
        <f>COUNTIF(Table1_2[[#This Row],[Lower Text]],"*"&amp;Table1_2[[#Headers],[pfizer]]&amp;"*")</f>
        <v>0</v>
      </c>
      <c r="S8356">
        <f>COUNTIF(Table1_2[[#This Row],[Lower Text]],"*"&amp;Table1_2[[#Headers],[exxon]]&amp;"*")</f>
        <v>0</v>
      </c>
      <c r="T8356">
        <f>COUNTIF(Table1_2[[#This Row],[Lower Text]],"*"&amp;Table1_2[[#Headers],[boeing]]&amp;"*")</f>
        <v>0</v>
      </c>
      <c r="U8356">
        <f>COUNTIF(Table1_2[[#This Row],[Lower Text]],"*"&amp;Table1_2[[#Headers],[visa]]&amp;"*")</f>
        <v>0</v>
      </c>
      <c r="V8356">
        <f>COUNTIF(Table1_2[[#This Row],[Lower Text]],"*"&amp;Table1_2[[#Headers],[apple]]&amp;"*")</f>
        <v>0</v>
      </c>
      <c r="W8356">
        <f>COUNTIF(Table1_2[[#This Row],[Lower Text]],"*"&amp;Table1_2[[#Headers],[ chase]]&amp;"*")</f>
        <v>0</v>
      </c>
      <c r="X8356">
        <f>COUNTIF(Table1_2[[#This Row],[Lower Text]],"*"&amp;Table1_2[[#Headers],[intel ]]&amp;"*")</f>
        <v>0</v>
      </c>
      <c r="Y8356">
        <f>SUM(Table1_2[[#This Row],[ goldman]:[intel ]])</f>
        <v>0</v>
      </c>
    </row>
    <row r="8357" spans="1:25" hidden="1" x14ac:dyDescent="0.3">
      <c r="A8357">
        <v>1.1465E+18</v>
      </c>
      <c r="B8357" s="4" t="s">
        <v>25043</v>
      </c>
      <c r="C8357" s="4" t="s">
        <v>25044</v>
      </c>
      <c r="D8357" s="4" t="s">
        <v>25045</v>
      </c>
      <c r="E8357" s="5">
        <v>43649</v>
      </c>
      <c r="F8357">
        <v>0.89710648148148142</v>
      </c>
      <c r="G8357">
        <v>0.16250000000000001</v>
      </c>
      <c r="H8357" s="4" t="s">
        <v>72</v>
      </c>
      <c r="I8357">
        <v>0.28749999999999998</v>
      </c>
      <c r="J8357">
        <f>COUNTIF(Table1_2[[#This Row],[Lower Text]],"*"&amp;Table1_2[[#Headers],[ goldman]]&amp;"*")</f>
        <v>0</v>
      </c>
      <c r="K8357">
        <f>COUNTIF(Table1_2[[#This Row],[Lower Text]],"*"&amp;Table1_2[[#Headers],[ disney]]&amp;"*")</f>
        <v>0</v>
      </c>
      <c r="L8357">
        <f>COUNTIF(Table1_2[[#This Row],[Lower Text]],"*"&amp;Table1_2[[#Headers],[ caterpillar]]&amp;"*")</f>
        <v>0</v>
      </c>
      <c r="M8357">
        <f>COUNTIF(Table1_2[[#This Row],[Lower Text]],"*"&amp;Table1_2[[#Headers],[ mcdonald]]&amp;"*")</f>
        <v>0</v>
      </c>
      <c r="N8357">
        <f>COUNTIF(Table1_2[[#This Row],[Lower Text]],"*"&amp;Table1_2[[#Headers],[ home depot]]&amp;"*")</f>
        <v>0</v>
      </c>
      <c r="O8357">
        <f>COUNTIF(Table1_2[[#This Row],[Lower Text]],"*"&amp;Table1_2[[#Headers],[ nike]]&amp;"*")</f>
        <v>0</v>
      </c>
      <c r="P8357">
        <f>COUNTIF(Table1_2[[#This Row],[Lower Text]],"*"&amp;Table1_2[[#Headers],[ merck]]&amp;"*")</f>
        <v>0</v>
      </c>
      <c r="Q8357">
        <f>COUNTIF(Table1_2[[#This Row],[Lower Text]],"*"&amp;Table1_2[[#Headers],[ walmart]]&amp;"*")</f>
        <v>0</v>
      </c>
      <c r="R8357">
        <f>COUNTIF(Table1_2[[#This Row],[Lower Text]],"*"&amp;Table1_2[[#Headers],[pfizer]]&amp;"*")</f>
        <v>0</v>
      </c>
      <c r="S8357">
        <f>COUNTIF(Table1_2[[#This Row],[Lower Text]],"*"&amp;Table1_2[[#Headers],[exxon]]&amp;"*")</f>
        <v>0</v>
      </c>
      <c r="T8357">
        <f>COUNTIF(Table1_2[[#This Row],[Lower Text]],"*"&amp;Table1_2[[#Headers],[boeing]]&amp;"*")</f>
        <v>0</v>
      </c>
      <c r="U8357">
        <f>COUNTIF(Table1_2[[#This Row],[Lower Text]],"*"&amp;Table1_2[[#Headers],[visa]]&amp;"*")</f>
        <v>0</v>
      </c>
      <c r="V8357">
        <f>COUNTIF(Table1_2[[#This Row],[Lower Text]],"*"&amp;Table1_2[[#Headers],[apple]]&amp;"*")</f>
        <v>0</v>
      </c>
      <c r="W8357">
        <f>COUNTIF(Table1_2[[#This Row],[Lower Text]],"*"&amp;Table1_2[[#Headers],[ chase]]&amp;"*")</f>
        <v>0</v>
      </c>
      <c r="X8357">
        <f>COUNTIF(Table1_2[[#This Row],[Lower Text]],"*"&amp;Table1_2[[#Headers],[intel ]]&amp;"*")</f>
        <v>0</v>
      </c>
      <c r="Y8357">
        <f>SUM(Table1_2[[#This Row],[ goldman]:[intel ]])</f>
        <v>0</v>
      </c>
    </row>
    <row r="8358" spans="1:25" hidden="1" x14ac:dyDescent="0.3">
      <c r="A8358">
        <v>1.14651E+18</v>
      </c>
      <c r="B8358" s="4" t="s">
        <v>25046</v>
      </c>
      <c r="C8358" s="4" t="s">
        <v>25047</v>
      </c>
      <c r="D8358" s="4" t="s">
        <v>25048</v>
      </c>
      <c r="E8358" s="5">
        <v>43649</v>
      </c>
      <c r="F8358">
        <v>0.93229166666666663</v>
      </c>
      <c r="G8358">
        <v>-0.25555555555555498</v>
      </c>
      <c r="H8358" s="4" t="s">
        <v>56</v>
      </c>
      <c r="I8358">
        <v>0.63333333333333297</v>
      </c>
      <c r="J8358">
        <f>COUNTIF(Table1_2[[#This Row],[Lower Text]],"*"&amp;Table1_2[[#Headers],[ goldman]]&amp;"*")</f>
        <v>0</v>
      </c>
      <c r="K8358">
        <f>COUNTIF(Table1_2[[#This Row],[Lower Text]],"*"&amp;Table1_2[[#Headers],[ disney]]&amp;"*")</f>
        <v>0</v>
      </c>
      <c r="L8358">
        <f>COUNTIF(Table1_2[[#This Row],[Lower Text]],"*"&amp;Table1_2[[#Headers],[ caterpillar]]&amp;"*")</f>
        <v>0</v>
      </c>
      <c r="M8358">
        <f>COUNTIF(Table1_2[[#This Row],[Lower Text]],"*"&amp;Table1_2[[#Headers],[ mcdonald]]&amp;"*")</f>
        <v>0</v>
      </c>
      <c r="N8358">
        <f>COUNTIF(Table1_2[[#This Row],[Lower Text]],"*"&amp;Table1_2[[#Headers],[ home depot]]&amp;"*")</f>
        <v>0</v>
      </c>
      <c r="O8358">
        <f>COUNTIF(Table1_2[[#This Row],[Lower Text]],"*"&amp;Table1_2[[#Headers],[ nike]]&amp;"*")</f>
        <v>0</v>
      </c>
      <c r="P8358">
        <f>COUNTIF(Table1_2[[#This Row],[Lower Text]],"*"&amp;Table1_2[[#Headers],[ merck]]&amp;"*")</f>
        <v>0</v>
      </c>
      <c r="Q8358">
        <f>COUNTIF(Table1_2[[#This Row],[Lower Text]],"*"&amp;Table1_2[[#Headers],[ walmart]]&amp;"*")</f>
        <v>0</v>
      </c>
      <c r="R8358">
        <f>COUNTIF(Table1_2[[#This Row],[Lower Text]],"*"&amp;Table1_2[[#Headers],[pfizer]]&amp;"*")</f>
        <v>0</v>
      </c>
      <c r="S8358">
        <f>COUNTIF(Table1_2[[#This Row],[Lower Text]],"*"&amp;Table1_2[[#Headers],[exxon]]&amp;"*")</f>
        <v>0</v>
      </c>
      <c r="T8358">
        <f>COUNTIF(Table1_2[[#This Row],[Lower Text]],"*"&amp;Table1_2[[#Headers],[boeing]]&amp;"*")</f>
        <v>0</v>
      </c>
      <c r="U8358">
        <f>COUNTIF(Table1_2[[#This Row],[Lower Text]],"*"&amp;Table1_2[[#Headers],[visa]]&amp;"*")</f>
        <v>0</v>
      </c>
      <c r="V8358">
        <f>COUNTIF(Table1_2[[#This Row],[Lower Text]],"*"&amp;Table1_2[[#Headers],[apple]]&amp;"*")</f>
        <v>0</v>
      </c>
      <c r="W8358">
        <f>COUNTIF(Table1_2[[#This Row],[Lower Text]],"*"&amp;Table1_2[[#Headers],[ chase]]&amp;"*")</f>
        <v>0</v>
      </c>
      <c r="X8358">
        <f>COUNTIF(Table1_2[[#This Row],[Lower Text]],"*"&amp;Table1_2[[#Headers],[intel ]]&amp;"*")</f>
        <v>0</v>
      </c>
      <c r="Y8358">
        <f>SUM(Table1_2[[#This Row],[ goldman]:[intel ]])</f>
        <v>0</v>
      </c>
    </row>
    <row r="8359" spans="1:25" hidden="1" x14ac:dyDescent="0.3">
      <c r="A8359">
        <v>1.14651E+18</v>
      </c>
      <c r="B8359" s="4" t="s">
        <v>25049</v>
      </c>
      <c r="C8359" s="4" t="s">
        <v>25050</v>
      </c>
      <c r="D8359" s="4" t="s">
        <v>25051</v>
      </c>
      <c r="E8359" s="5">
        <v>43649</v>
      </c>
      <c r="F8359">
        <v>0.93325231481481474</v>
      </c>
      <c r="G8359">
        <v>0.3</v>
      </c>
      <c r="H8359" s="4" t="s">
        <v>72</v>
      </c>
      <c r="I8359">
        <v>0.75</v>
      </c>
      <c r="J8359">
        <f>COUNTIF(Table1_2[[#This Row],[Lower Text]],"*"&amp;Table1_2[[#Headers],[ goldman]]&amp;"*")</f>
        <v>0</v>
      </c>
      <c r="K8359">
        <f>COUNTIF(Table1_2[[#This Row],[Lower Text]],"*"&amp;Table1_2[[#Headers],[ disney]]&amp;"*")</f>
        <v>0</v>
      </c>
      <c r="L8359">
        <f>COUNTIF(Table1_2[[#This Row],[Lower Text]],"*"&amp;Table1_2[[#Headers],[ caterpillar]]&amp;"*")</f>
        <v>0</v>
      </c>
      <c r="M8359">
        <f>COUNTIF(Table1_2[[#This Row],[Lower Text]],"*"&amp;Table1_2[[#Headers],[ mcdonald]]&amp;"*")</f>
        <v>0</v>
      </c>
      <c r="N8359">
        <f>COUNTIF(Table1_2[[#This Row],[Lower Text]],"*"&amp;Table1_2[[#Headers],[ home depot]]&amp;"*")</f>
        <v>0</v>
      </c>
      <c r="O8359">
        <f>COUNTIF(Table1_2[[#This Row],[Lower Text]],"*"&amp;Table1_2[[#Headers],[ nike]]&amp;"*")</f>
        <v>0</v>
      </c>
      <c r="P8359">
        <f>COUNTIF(Table1_2[[#This Row],[Lower Text]],"*"&amp;Table1_2[[#Headers],[ merck]]&amp;"*")</f>
        <v>0</v>
      </c>
      <c r="Q8359">
        <f>COUNTIF(Table1_2[[#This Row],[Lower Text]],"*"&amp;Table1_2[[#Headers],[ walmart]]&amp;"*")</f>
        <v>0</v>
      </c>
      <c r="R8359">
        <f>COUNTIF(Table1_2[[#This Row],[Lower Text]],"*"&amp;Table1_2[[#Headers],[pfizer]]&amp;"*")</f>
        <v>0</v>
      </c>
      <c r="S8359">
        <f>COUNTIF(Table1_2[[#This Row],[Lower Text]],"*"&amp;Table1_2[[#Headers],[exxon]]&amp;"*")</f>
        <v>0</v>
      </c>
      <c r="T8359">
        <f>COUNTIF(Table1_2[[#This Row],[Lower Text]],"*"&amp;Table1_2[[#Headers],[boeing]]&amp;"*")</f>
        <v>0</v>
      </c>
      <c r="U8359">
        <f>COUNTIF(Table1_2[[#This Row],[Lower Text]],"*"&amp;Table1_2[[#Headers],[visa]]&amp;"*")</f>
        <v>0</v>
      </c>
      <c r="V8359">
        <f>COUNTIF(Table1_2[[#This Row],[Lower Text]],"*"&amp;Table1_2[[#Headers],[apple]]&amp;"*")</f>
        <v>0</v>
      </c>
      <c r="W8359">
        <f>COUNTIF(Table1_2[[#This Row],[Lower Text]],"*"&amp;Table1_2[[#Headers],[ chase]]&amp;"*")</f>
        <v>0</v>
      </c>
      <c r="X8359">
        <f>COUNTIF(Table1_2[[#This Row],[Lower Text]],"*"&amp;Table1_2[[#Headers],[intel ]]&amp;"*")</f>
        <v>0</v>
      </c>
      <c r="Y8359">
        <f>SUM(Table1_2[[#This Row],[ goldman]:[intel ]])</f>
        <v>0</v>
      </c>
    </row>
    <row r="8360" spans="1:25" hidden="1" x14ac:dyDescent="0.3">
      <c r="A8360">
        <v>1.14652E+18</v>
      </c>
      <c r="B8360" s="4" t="s">
        <v>25052</v>
      </c>
      <c r="C8360" s="4" t="s">
        <v>25053</v>
      </c>
      <c r="D8360" s="4" t="s">
        <v>25054</v>
      </c>
      <c r="E8360" s="5">
        <v>43649</v>
      </c>
      <c r="F8360">
        <v>0.93986111111111104</v>
      </c>
      <c r="G8360">
        <v>4.3181818181818099E-2</v>
      </c>
      <c r="H8360" s="4" t="s">
        <v>72</v>
      </c>
      <c r="I8360">
        <v>0.47727272727272702</v>
      </c>
      <c r="J8360">
        <f>COUNTIF(Table1_2[[#This Row],[Lower Text]],"*"&amp;Table1_2[[#Headers],[ goldman]]&amp;"*")</f>
        <v>0</v>
      </c>
      <c r="K8360">
        <f>COUNTIF(Table1_2[[#This Row],[Lower Text]],"*"&amp;Table1_2[[#Headers],[ disney]]&amp;"*")</f>
        <v>0</v>
      </c>
      <c r="L8360">
        <f>COUNTIF(Table1_2[[#This Row],[Lower Text]],"*"&amp;Table1_2[[#Headers],[ caterpillar]]&amp;"*")</f>
        <v>0</v>
      </c>
      <c r="M8360">
        <f>COUNTIF(Table1_2[[#This Row],[Lower Text]],"*"&amp;Table1_2[[#Headers],[ mcdonald]]&amp;"*")</f>
        <v>0</v>
      </c>
      <c r="N8360">
        <f>COUNTIF(Table1_2[[#This Row],[Lower Text]],"*"&amp;Table1_2[[#Headers],[ home depot]]&amp;"*")</f>
        <v>0</v>
      </c>
      <c r="O8360">
        <f>COUNTIF(Table1_2[[#This Row],[Lower Text]],"*"&amp;Table1_2[[#Headers],[ nike]]&amp;"*")</f>
        <v>0</v>
      </c>
      <c r="P8360">
        <f>COUNTIF(Table1_2[[#This Row],[Lower Text]],"*"&amp;Table1_2[[#Headers],[ merck]]&amp;"*")</f>
        <v>0</v>
      </c>
      <c r="Q8360">
        <f>COUNTIF(Table1_2[[#This Row],[Lower Text]],"*"&amp;Table1_2[[#Headers],[ walmart]]&amp;"*")</f>
        <v>0</v>
      </c>
      <c r="R8360">
        <f>COUNTIF(Table1_2[[#This Row],[Lower Text]],"*"&amp;Table1_2[[#Headers],[pfizer]]&amp;"*")</f>
        <v>0</v>
      </c>
      <c r="S8360">
        <f>COUNTIF(Table1_2[[#This Row],[Lower Text]],"*"&amp;Table1_2[[#Headers],[exxon]]&amp;"*")</f>
        <v>0</v>
      </c>
      <c r="T8360">
        <f>COUNTIF(Table1_2[[#This Row],[Lower Text]],"*"&amp;Table1_2[[#Headers],[boeing]]&amp;"*")</f>
        <v>0</v>
      </c>
      <c r="U8360">
        <f>COUNTIF(Table1_2[[#This Row],[Lower Text]],"*"&amp;Table1_2[[#Headers],[visa]]&amp;"*")</f>
        <v>0</v>
      </c>
      <c r="V8360">
        <f>COUNTIF(Table1_2[[#This Row],[Lower Text]],"*"&amp;Table1_2[[#Headers],[apple]]&amp;"*")</f>
        <v>0</v>
      </c>
      <c r="W8360">
        <f>COUNTIF(Table1_2[[#This Row],[Lower Text]],"*"&amp;Table1_2[[#Headers],[ chase]]&amp;"*")</f>
        <v>0</v>
      </c>
      <c r="X8360">
        <f>COUNTIF(Table1_2[[#This Row],[Lower Text]],"*"&amp;Table1_2[[#Headers],[intel ]]&amp;"*")</f>
        <v>0</v>
      </c>
      <c r="Y8360">
        <f>SUM(Table1_2[[#This Row],[ goldman]:[intel ]])</f>
        <v>0</v>
      </c>
    </row>
    <row r="8361" spans="1:25" hidden="1" x14ac:dyDescent="0.3">
      <c r="A8361">
        <v>1.14663E+18</v>
      </c>
      <c r="B8361" s="4" t="s">
        <v>25055</v>
      </c>
      <c r="C8361" s="4" t="s">
        <v>25056</v>
      </c>
      <c r="D8361" s="4" t="s">
        <v>25057</v>
      </c>
      <c r="E8361" s="5">
        <v>43650</v>
      </c>
      <c r="F8361">
        <v>0.23892361111111113</v>
      </c>
      <c r="G8361">
        <v>0.36545454545454498</v>
      </c>
      <c r="H8361" s="4" t="s">
        <v>72</v>
      </c>
      <c r="I8361">
        <v>0.58151515151515099</v>
      </c>
      <c r="J8361">
        <f>COUNTIF(Table1_2[[#This Row],[Lower Text]],"*"&amp;Table1_2[[#Headers],[ goldman]]&amp;"*")</f>
        <v>0</v>
      </c>
      <c r="K8361">
        <f>COUNTIF(Table1_2[[#This Row],[Lower Text]],"*"&amp;Table1_2[[#Headers],[ disney]]&amp;"*")</f>
        <v>0</v>
      </c>
      <c r="L8361">
        <f>COUNTIF(Table1_2[[#This Row],[Lower Text]],"*"&amp;Table1_2[[#Headers],[ caterpillar]]&amp;"*")</f>
        <v>0</v>
      </c>
      <c r="M8361">
        <f>COUNTIF(Table1_2[[#This Row],[Lower Text]],"*"&amp;Table1_2[[#Headers],[ mcdonald]]&amp;"*")</f>
        <v>0</v>
      </c>
      <c r="N8361">
        <f>COUNTIF(Table1_2[[#This Row],[Lower Text]],"*"&amp;Table1_2[[#Headers],[ home depot]]&amp;"*")</f>
        <v>0</v>
      </c>
      <c r="O8361">
        <f>COUNTIF(Table1_2[[#This Row],[Lower Text]],"*"&amp;Table1_2[[#Headers],[ nike]]&amp;"*")</f>
        <v>0</v>
      </c>
      <c r="P8361">
        <f>COUNTIF(Table1_2[[#This Row],[Lower Text]],"*"&amp;Table1_2[[#Headers],[ merck]]&amp;"*")</f>
        <v>0</v>
      </c>
      <c r="Q8361">
        <f>COUNTIF(Table1_2[[#This Row],[Lower Text]],"*"&amp;Table1_2[[#Headers],[ walmart]]&amp;"*")</f>
        <v>0</v>
      </c>
      <c r="R8361">
        <f>COUNTIF(Table1_2[[#This Row],[Lower Text]],"*"&amp;Table1_2[[#Headers],[pfizer]]&amp;"*")</f>
        <v>0</v>
      </c>
      <c r="S8361">
        <f>COUNTIF(Table1_2[[#This Row],[Lower Text]],"*"&amp;Table1_2[[#Headers],[exxon]]&amp;"*")</f>
        <v>0</v>
      </c>
      <c r="T8361">
        <f>COUNTIF(Table1_2[[#This Row],[Lower Text]],"*"&amp;Table1_2[[#Headers],[boeing]]&amp;"*")</f>
        <v>0</v>
      </c>
      <c r="U8361">
        <f>COUNTIF(Table1_2[[#This Row],[Lower Text]],"*"&amp;Table1_2[[#Headers],[visa]]&amp;"*")</f>
        <v>0</v>
      </c>
      <c r="V8361">
        <f>COUNTIF(Table1_2[[#This Row],[Lower Text]],"*"&amp;Table1_2[[#Headers],[apple]]&amp;"*")</f>
        <v>0</v>
      </c>
      <c r="W8361">
        <f>COUNTIF(Table1_2[[#This Row],[Lower Text]],"*"&amp;Table1_2[[#Headers],[ chase]]&amp;"*")</f>
        <v>0</v>
      </c>
      <c r="X8361">
        <f>COUNTIF(Table1_2[[#This Row],[Lower Text]],"*"&amp;Table1_2[[#Headers],[intel ]]&amp;"*")</f>
        <v>0</v>
      </c>
      <c r="Y8361">
        <f>SUM(Table1_2[[#This Row],[ goldman]:[intel ]])</f>
        <v>0</v>
      </c>
    </row>
    <row r="8362" spans="1:25" hidden="1" x14ac:dyDescent="0.3">
      <c r="A8362">
        <v>1.14674E+18</v>
      </c>
      <c r="B8362" s="4" t="s">
        <v>25058</v>
      </c>
      <c r="C8362" s="4" t="s">
        <v>25059</v>
      </c>
      <c r="D8362" s="4" t="s">
        <v>25060</v>
      </c>
      <c r="E8362" s="5">
        <v>43650</v>
      </c>
      <c r="F8362">
        <v>0.55622685185185183</v>
      </c>
      <c r="G8362">
        <v>2.70833333333333E-2</v>
      </c>
      <c r="H8362" s="4" t="s">
        <v>72</v>
      </c>
      <c r="I8362">
        <v>0.50595238095238004</v>
      </c>
      <c r="J8362">
        <f>COUNTIF(Table1_2[[#This Row],[Lower Text]],"*"&amp;Table1_2[[#Headers],[ goldman]]&amp;"*")</f>
        <v>0</v>
      </c>
      <c r="K8362">
        <f>COUNTIF(Table1_2[[#This Row],[Lower Text]],"*"&amp;Table1_2[[#Headers],[ disney]]&amp;"*")</f>
        <v>0</v>
      </c>
      <c r="L8362">
        <f>COUNTIF(Table1_2[[#This Row],[Lower Text]],"*"&amp;Table1_2[[#Headers],[ caterpillar]]&amp;"*")</f>
        <v>0</v>
      </c>
      <c r="M8362">
        <f>COUNTIF(Table1_2[[#This Row],[Lower Text]],"*"&amp;Table1_2[[#Headers],[ mcdonald]]&amp;"*")</f>
        <v>0</v>
      </c>
      <c r="N8362">
        <f>COUNTIF(Table1_2[[#This Row],[Lower Text]],"*"&amp;Table1_2[[#Headers],[ home depot]]&amp;"*")</f>
        <v>0</v>
      </c>
      <c r="O8362">
        <f>COUNTIF(Table1_2[[#This Row],[Lower Text]],"*"&amp;Table1_2[[#Headers],[ nike]]&amp;"*")</f>
        <v>0</v>
      </c>
      <c r="P8362">
        <f>COUNTIF(Table1_2[[#This Row],[Lower Text]],"*"&amp;Table1_2[[#Headers],[ merck]]&amp;"*")</f>
        <v>0</v>
      </c>
      <c r="Q8362">
        <f>COUNTIF(Table1_2[[#This Row],[Lower Text]],"*"&amp;Table1_2[[#Headers],[ walmart]]&amp;"*")</f>
        <v>0</v>
      </c>
      <c r="R8362">
        <f>COUNTIF(Table1_2[[#This Row],[Lower Text]],"*"&amp;Table1_2[[#Headers],[pfizer]]&amp;"*")</f>
        <v>0</v>
      </c>
      <c r="S8362">
        <f>COUNTIF(Table1_2[[#This Row],[Lower Text]],"*"&amp;Table1_2[[#Headers],[exxon]]&amp;"*")</f>
        <v>0</v>
      </c>
      <c r="T8362">
        <f>COUNTIF(Table1_2[[#This Row],[Lower Text]],"*"&amp;Table1_2[[#Headers],[boeing]]&amp;"*")</f>
        <v>0</v>
      </c>
      <c r="U8362">
        <f>COUNTIF(Table1_2[[#This Row],[Lower Text]],"*"&amp;Table1_2[[#Headers],[visa]]&amp;"*")</f>
        <v>0</v>
      </c>
      <c r="V8362">
        <f>COUNTIF(Table1_2[[#This Row],[Lower Text]],"*"&amp;Table1_2[[#Headers],[apple]]&amp;"*")</f>
        <v>0</v>
      </c>
      <c r="W8362">
        <f>COUNTIF(Table1_2[[#This Row],[Lower Text]],"*"&amp;Table1_2[[#Headers],[ chase]]&amp;"*")</f>
        <v>0</v>
      </c>
      <c r="X8362">
        <f>COUNTIF(Table1_2[[#This Row],[Lower Text]],"*"&amp;Table1_2[[#Headers],[intel ]]&amp;"*")</f>
        <v>0</v>
      </c>
      <c r="Y8362">
        <f>SUM(Table1_2[[#This Row],[ goldman]:[intel ]])</f>
        <v>0</v>
      </c>
    </row>
    <row r="8363" spans="1:25" hidden="1" x14ac:dyDescent="0.3">
      <c r="A8363">
        <v>1.14674E+18</v>
      </c>
      <c r="B8363" s="4" t="s">
        <v>25061</v>
      </c>
      <c r="C8363" s="4" t="s">
        <v>25062</v>
      </c>
      <c r="D8363" s="4" t="s">
        <v>25063</v>
      </c>
      <c r="E8363" s="5">
        <v>43650</v>
      </c>
      <c r="F8363">
        <v>0.55798611111111118</v>
      </c>
      <c r="G8363">
        <v>0.8</v>
      </c>
      <c r="H8363" s="4" t="s">
        <v>72</v>
      </c>
      <c r="I8363">
        <v>1</v>
      </c>
      <c r="J8363">
        <f>COUNTIF(Table1_2[[#This Row],[Lower Text]],"*"&amp;Table1_2[[#Headers],[ goldman]]&amp;"*")</f>
        <v>0</v>
      </c>
      <c r="K8363">
        <f>COUNTIF(Table1_2[[#This Row],[Lower Text]],"*"&amp;Table1_2[[#Headers],[ disney]]&amp;"*")</f>
        <v>0</v>
      </c>
      <c r="L8363">
        <f>COUNTIF(Table1_2[[#This Row],[Lower Text]],"*"&amp;Table1_2[[#Headers],[ caterpillar]]&amp;"*")</f>
        <v>0</v>
      </c>
      <c r="M8363">
        <f>COUNTIF(Table1_2[[#This Row],[Lower Text]],"*"&amp;Table1_2[[#Headers],[ mcdonald]]&amp;"*")</f>
        <v>0</v>
      </c>
      <c r="N8363">
        <f>COUNTIF(Table1_2[[#This Row],[Lower Text]],"*"&amp;Table1_2[[#Headers],[ home depot]]&amp;"*")</f>
        <v>0</v>
      </c>
      <c r="O8363">
        <f>COUNTIF(Table1_2[[#This Row],[Lower Text]],"*"&amp;Table1_2[[#Headers],[ nike]]&amp;"*")</f>
        <v>0</v>
      </c>
      <c r="P8363">
        <f>COUNTIF(Table1_2[[#This Row],[Lower Text]],"*"&amp;Table1_2[[#Headers],[ merck]]&amp;"*")</f>
        <v>0</v>
      </c>
      <c r="Q8363">
        <f>COUNTIF(Table1_2[[#This Row],[Lower Text]],"*"&amp;Table1_2[[#Headers],[ walmart]]&amp;"*")</f>
        <v>0</v>
      </c>
      <c r="R8363">
        <f>COUNTIF(Table1_2[[#This Row],[Lower Text]],"*"&amp;Table1_2[[#Headers],[pfizer]]&amp;"*")</f>
        <v>0</v>
      </c>
      <c r="S8363">
        <f>COUNTIF(Table1_2[[#This Row],[Lower Text]],"*"&amp;Table1_2[[#Headers],[exxon]]&amp;"*")</f>
        <v>0</v>
      </c>
      <c r="T8363">
        <f>COUNTIF(Table1_2[[#This Row],[Lower Text]],"*"&amp;Table1_2[[#Headers],[boeing]]&amp;"*")</f>
        <v>0</v>
      </c>
      <c r="U8363">
        <f>COUNTIF(Table1_2[[#This Row],[Lower Text]],"*"&amp;Table1_2[[#Headers],[visa]]&amp;"*")</f>
        <v>0</v>
      </c>
      <c r="V8363">
        <f>COUNTIF(Table1_2[[#This Row],[Lower Text]],"*"&amp;Table1_2[[#Headers],[apple]]&amp;"*")</f>
        <v>0</v>
      </c>
      <c r="W8363">
        <f>COUNTIF(Table1_2[[#This Row],[Lower Text]],"*"&amp;Table1_2[[#Headers],[ chase]]&amp;"*")</f>
        <v>0</v>
      </c>
      <c r="X8363">
        <f>COUNTIF(Table1_2[[#This Row],[Lower Text]],"*"&amp;Table1_2[[#Headers],[intel ]]&amp;"*")</f>
        <v>0</v>
      </c>
      <c r="Y8363">
        <f>SUM(Table1_2[[#This Row],[ goldman]:[intel ]])</f>
        <v>0</v>
      </c>
    </row>
    <row r="8364" spans="1:25" hidden="1" x14ac:dyDescent="0.3">
      <c r="A8364">
        <v>1.14676E+18</v>
      </c>
      <c r="B8364" s="4" t="s">
        <v>25064</v>
      </c>
      <c r="C8364" s="4" t="s">
        <v>25065</v>
      </c>
      <c r="D8364" s="4" t="s">
        <v>25066</v>
      </c>
      <c r="E8364" s="5">
        <v>43650</v>
      </c>
      <c r="F8364">
        <v>0.61246527777777782</v>
      </c>
      <c r="G8364">
        <v>0.103571428571428</v>
      </c>
      <c r="H8364" s="4" t="s">
        <v>72</v>
      </c>
      <c r="I8364">
        <v>0.53214285714285703</v>
      </c>
      <c r="J8364">
        <f>COUNTIF(Table1_2[[#This Row],[Lower Text]],"*"&amp;Table1_2[[#Headers],[ goldman]]&amp;"*")</f>
        <v>0</v>
      </c>
      <c r="K8364">
        <f>COUNTIF(Table1_2[[#This Row],[Lower Text]],"*"&amp;Table1_2[[#Headers],[ disney]]&amp;"*")</f>
        <v>0</v>
      </c>
      <c r="L8364">
        <f>COUNTIF(Table1_2[[#This Row],[Lower Text]],"*"&amp;Table1_2[[#Headers],[ caterpillar]]&amp;"*")</f>
        <v>0</v>
      </c>
      <c r="M8364">
        <f>COUNTIF(Table1_2[[#This Row],[Lower Text]],"*"&amp;Table1_2[[#Headers],[ mcdonald]]&amp;"*")</f>
        <v>0</v>
      </c>
      <c r="N8364">
        <f>COUNTIF(Table1_2[[#This Row],[Lower Text]],"*"&amp;Table1_2[[#Headers],[ home depot]]&amp;"*")</f>
        <v>0</v>
      </c>
      <c r="O8364">
        <f>COUNTIF(Table1_2[[#This Row],[Lower Text]],"*"&amp;Table1_2[[#Headers],[ nike]]&amp;"*")</f>
        <v>0</v>
      </c>
      <c r="P8364">
        <f>COUNTIF(Table1_2[[#This Row],[Lower Text]],"*"&amp;Table1_2[[#Headers],[ merck]]&amp;"*")</f>
        <v>0</v>
      </c>
      <c r="Q8364">
        <f>COUNTIF(Table1_2[[#This Row],[Lower Text]],"*"&amp;Table1_2[[#Headers],[ walmart]]&amp;"*")</f>
        <v>0</v>
      </c>
      <c r="R8364">
        <f>COUNTIF(Table1_2[[#This Row],[Lower Text]],"*"&amp;Table1_2[[#Headers],[pfizer]]&amp;"*")</f>
        <v>0</v>
      </c>
      <c r="S8364">
        <f>COUNTIF(Table1_2[[#This Row],[Lower Text]],"*"&amp;Table1_2[[#Headers],[exxon]]&amp;"*")</f>
        <v>0</v>
      </c>
      <c r="T8364">
        <f>COUNTIF(Table1_2[[#This Row],[Lower Text]],"*"&amp;Table1_2[[#Headers],[boeing]]&amp;"*")</f>
        <v>0</v>
      </c>
      <c r="U8364">
        <f>COUNTIF(Table1_2[[#This Row],[Lower Text]],"*"&amp;Table1_2[[#Headers],[visa]]&amp;"*")</f>
        <v>0</v>
      </c>
      <c r="V8364">
        <f>COUNTIF(Table1_2[[#This Row],[Lower Text]],"*"&amp;Table1_2[[#Headers],[apple]]&amp;"*")</f>
        <v>0</v>
      </c>
      <c r="W8364">
        <f>COUNTIF(Table1_2[[#This Row],[Lower Text]],"*"&amp;Table1_2[[#Headers],[ chase]]&amp;"*")</f>
        <v>0</v>
      </c>
      <c r="X8364">
        <f>COUNTIF(Table1_2[[#This Row],[Lower Text]],"*"&amp;Table1_2[[#Headers],[intel ]]&amp;"*")</f>
        <v>0</v>
      </c>
      <c r="Y8364">
        <f>SUM(Table1_2[[#This Row],[ goldman]:[intel ]])</f>
        <v>0</v>
      </c>
    </row>
    <row r="8365" spans="1:25" hidden="1" x14ac:dyDescent="0.3">
      <c r="A8365">
        <v>1.14676E+18</v>
      </c>
      <c r="B8365" s="4" t="s">
        <v>25067</v>
      </c>
      <c r="C8365" s="4" t="s">
        <v>25068</v>
      </c>
      <c r="D8365" s="4" t="s">
        <v>25069</v>
      </c>
      <c r="E8365" s="5">
        <v>43650</v>
      </c>
      <c r="F8365">
        <v>0.61246527777777782</v>
      </c>
      <c r="G8365">
        <v>0.36190476190476101</v>
      </c>
      <c r="H8365" s="4" t="s">
        <v>72</v>
      </c>
      <c r="I8365">
        <v>0.57142857142857095</v>
      </c>
      <c r="J8365">
        <f>COUNTIF(Table1_2[[#This Row],[Lower Text]],"*"&amp;Table1_2[[#Headers],[ goldman]]&amp;"*")</f>
        <v>0</v>
      </c>
      <c r="K8365">
        <f>COUNTIF(Table1_2[[#This Row],[Lower Text]],"*"&amp;Table1_2[[#Headers],[ disney]]&amp;"*")</f>
        <v>0</v>
      </c>
      <c r="L8365">
        <f>COUNTIF(Table1_2[[#This Row],[Lower Text]],"*"&amp;Table1_2[[#Headers],[ caterpillar]]&amp;"*")</f>
        <v>0</v>
      </c>
      <c r="M8365">
        <f>COUNTIF(Table1_2[[#This Row],[Lower Text]],"*"&amp;Table1_2[[#Headers],[ mcdonald]]&amp;"*")</f>
        <v>0</v>
      </c>
      <c r="N8365">
        <f>COUNTIF(Table1_2[[#This Row],[Lower Text]],"*"&amp;Table1_2[[#Headers],[ home depot]]&amp;"*")</f>
        <v>0</v>
      </c>
      <c r="O8365">
        <f>COUNTIF(Table1_2[[#This Row],[Lower Text]],"*"&amp;Table1_2[[#Headers],[ nike]]&amp;"*")</f>
        <v>0</v>
      </c>
      <c r="P8365">
        <f>COUNTIF(Table1_2[[#This Row],[Lower Text]],"*"&amp;Table1_2[[#Headers],[ merck]]&amp;"*")</f>
        <v>0</v>
      </c>
      <c r="Q8365">
        <f>COUNTIF(Table1_2[[#This Row],[Lower Text]],"*"&amp;Table1_2[[#Headers],[ walmart]]&amp;"*")</f>
        <v>0</v>
      </c>
      <c r="R8365">
        <f>COUNTIF(Table1_2[[#This Row],[Lower Text]],"*"&amp;Table1_2[[#Headers],[pfizer]]&amp;"*")</f>
        <v>0</v>
      </c>
      <c r="S8365">
        <f>COUNTIF(Table1_2[[#This Row],[Lower Text]],"*"&amp;Table1_2[[#Headers],[exxon]]&amp;"*")</f>
        <v>0</v>
      </c>
      <c r="T8365">
        <f>COUNTIF(Table1_2[[#This Row],[Lower Text]],"*"&amp;Table1_2[[#Headers],[boeing]]&amp;"*")</f>
        <v>0</v>
      </c>
      <c r="U8365">
        <f>COUNTIF(Table1_2[[#This Row],[Lower Text]],"*"&amp;Table1_2[[#Headers],[visa]]&amp;"*")</f>
        <v>0</v>
      </c>
      <c r="V8365">
        <f>COUNTIF(Table1_2[[#This Row],[Lower Text]],"*"&amp;Table1_2[[#Headers],[apple]]&amp;"*")</f>
        <v>0</v>
      </c>
      <c r="W8365">
        <f>COUNTIF(Table1_2[[#This Row],[Lower Text]],"*"&amp;Table1_2[[#Headers],[ chase]]&amp;"*")</f>
        <v>0</v>
      </c>
      <c r="X8365">
        <f>COUNTIF(Table1_2[[#This Row],[Lower Text]],"*"&amp;Table1_2[[#Headers],[intel ]]&amp;"*")</f>
        <v>0</v>
      </c>
      <c r="Y8365">
        <f>SUM(Table1_2[[#This Row],[ goldman]:[intel ]])</f>
        <v>0</v>
      </c>
    </row>
    <row r="8366" spans="1:25" hidden="1" x14ac:dyDescent="0.3">
      <c r="A8366">
        <v>1.14677E+18</v>
      </c>
      <c r="B8366" s="4" t="s">
        <v>25070</v>
      </c>
      <c r="C8366" s="4" t="s">
        <v>25071</v>
      </c>
      <c r="D8366" s="4" t="s">
        <v>25072</v>
      </c>
      <c r="E8366" s="5">
        <v>43650</v>
      </c>
      <c r="F8366">
        <v>0.62866898148148154</v>
      </c>
      <c r="G8366">
        <v>0.53333333333333299</v>
      </c>
      <c r="H8366" s="4" t="s">
        <v>72</v>
      </c>
      <c r="I8366">
        <v>0.75</v>
      </c>
      <c r="J8366">
        <f>COUNTIF(Table1_2[[#This Row],[Lower Text]],"*"&amp;Table1_2[[#Headers],[ goldman]]&amp;"*")</f>
        <v>0</v>
      </c>
      <c r="K8366">
        <f>COUNTIF(Table1_2[[#This Row],[Lower Text]],"*"&amp;Table1_2[[#Headers],[ disney]]&amp;"*")</f>
        <v>0</v>
      </c>
      <c r="L8366">
        <f>COUNTIF(Table1_2[[#This Row],[Lower Text]],"*"&amp;Table1_2[[#Headers],[ caterpillar]]&amp;"*")</f>
        <v>0</v>
      </c>
      <c r="M8366">
        <f>COUNTIF(Table1_2[[#This Row],[Lower Text]],"*"&amp;Table1_2[[#Headers],[ mcdonald]]&amp;"*")</f>
        <v>0</v>
      </c>
      <c r="N8366">
        <f>COUNTIF(Table1_2[[#This Row],[Lower Text]],"*"&amp;Table1_2[[#Headers],[ home depot]]&amp;"*")</f>
        <v>0</v>
      </c>
      <c r="O8366">
        <f>COUNTIF(Table1_2[[#This Row],[Lower Text]],"*"&amp;Table1_2[[#Headers],[ nike]]&amp;"*")</f>
        <v>0</v>
      </c>
      <c r="P8366">
        <f>COUNTIF(Table1_2[[#This Row],[Lower Text]],"*"&amp;Table1_2[[#Headers],[ merck]]&amp;"*")</f>
        <v>0</v>
      </c>
      <c r="Q8366">
        <f>COUNTIF(Table1_2[[#This Row],[Lower Text]],"*"&amp;Table1_2[[#Headers],[ walmart]]&amp;"*")</f>
        <v>0</v>
      </c>
      <c r="R8366">
        <f>COUNTIF(Table1_2[[#This Row],[Lower Text]],"*"&amp;Table1_2[[#Headers],[pfizer]]&amp;"*")</f>
        <v>0</v>
      </c>
      <c r="S8366">
        <f>COUNTIF(Table1_2[[#This Row],[Lower Text]],"*"&amp;Table1_2[[#Headers],[exxon]]&amp;"*")</f>
        <v>0</v>
      </c>
      <c r="T8366">
        <f>COUNTIF(Table1_2[[#This Row],[Lower Text]],"*"&amp;Table1_2[[#Headers],[boeing]]&amp;"*")</f>
        <v>0</v>
      </c>
      <c r="U8366">
        <f>COUNTIF(Table1_2[[#This Row],[Lower Text]],"*"&amp;Table1_2[[#Headers],[visa]]&amp;"*")</f>
        <v>0</v>
      </c>
      <c r="V8366">
        <f>COUNTIF(Table1_2[[#This Row],[Lower Text]],"*"&amp;Table1_2[[#Headers],[apple]]&amp;"*")</f>
        <v>0</v>
      </c>
      <c r="W8366">
        <f>COUNTIF(Table1_2[[#This Row],[Lower Text]],"*"&amp;Table1_2[[#Headers],[ chase]]&amp;"*")</f>
        <v>0</v>
      </c>
      <c r="X8366">
        <f>COUNTIF(Table1_2[[#This Row],[Lower Text]],"*"&amp;Table1_2[[#Headers],[intel ]]&amp;"*")</f>
        <v>0</v>
      </c>
      <c r="Y8366">
        <f>SUM(Table1_2[[#This Row],[ goldman]:[intel ]])</f>
        <v>0</v>
      </c>
    </row>
    <row r="8367" spans="1:25" hidden="1" x14ac:dyDescent="0.3">
      <c r="A8367">
        <v>1.14684E+18</v>
      </c>
      <c r="B8367" s="4" t="s">
        <v>25073</v>
      </c>
      <c r="C8367" s="4" t="s">
        <v>25074</v>
      </c>
      <c r="D8367" s="4" t="s">
        <v>25075</v>
      </c>
      <c r="E8367" s="5">
        <v>43650</v>
      </c>
      <c r="F8367">
        <v>0.83589120370370373</v>
      </c>
      <c r="G8367">
        <v>0.45</v>
      </c>
      <c r="H8367" s="4" t="s">
        <v>72</v>
      </c>
      <c r="I8367">
        <v>0.5</v>
      </c>
      <c r="J8367">
        <f>COUNTIF(Table1_2[[#This Row],[Lower Text]],"*"&amp;Table1_2[[#Headers],[ goldman]]&amp;"*")</f>
        <v>0</v>
      </c>
      <c r="K8367">
        <f>COUNTIF(Table1_2[[#This Row],[Lower Text]],"*"&amp;Table1_2[[#Headers],[ disney]]&amp;"*")</f>
        <v>0</v>
      </c>
      <c r="L8367">
        <f>COUNTIF(Table1_2[[#This Row],[Lower Text]],"*"&amp;Table1_2[[#Headers],[ caterpillar]]&amp;"*")</f>
        <v>0</v>
      </c>
      <c r="M8367">
        <f>COUNTIF(Table1_2[[#This Row],[Lower Text]],"*"&amp;Table1_2[[#Headers],[ mcdonald]]&amp;"*")</f>
        <v>0</v>
      </c>
      <c r="N8367">
        <f>COUNTIF(Table1_2[[#This Row],[Lower Text]],"*"&amp;Table1_2[[#Headers],[ home depot]]&amp;"*")</f>
        <v>0</v>
      </c>
      <c r="O8367">
        <f>COUNTIF(Table1_2[[#This Row],[Lower Text]],"*"&amp;Table1_2[[#Headers],[ nike]]&amp;"*")</f>
        <v>0</v>
      </c>
      <c r="P8367">
        <f>COUNTIF(Table1_2[[#This Row],[Lower Text]],"*"&amp;Table1_2[[#Headers],[ merck]]&amp;"*")</f>
        <v>0</v>
      </c>
      <c r="Q8367">
        <f>COUNTIF(Table1_2[[#This Row],[Lower Text]],"*"&amp;Table1_2[[#Headers],[ walmart]]&amp;"*")</f>
        <v>0</v>
      </c>
      <c r="R8367">
        <f>COUNTIF(Table1_2[[#This Row],[Lower Text]],"*"&amp;Table1_2[[#Headers],[pfizer]]&amp;"*")</f>
        <v>0</v>
      </c>
      <c r="S8367">
        <f>COUNTIF(Table1_2[[#This Row],[Lower Text]],"*"&amp;Table1_2[[#Headers],[exxon]]&amp;"*")</f>
        <v>0</v>
      </c>
      <c r="T8367">
        <f>COUNTIF(Table1_2[[#This Row],[Lower Text]],"*"&amp;Table1_2[[#Headers],[boeing]]&amp;"*")</f>
        <v>0</v>
      </c>
      <c r="U8367">
        <f>COUNTIF(Table1_2[[#This Row],[Lower Text]],"*"&amp;Table1_2[[#Headers],[visa]]&amp;"*")</f>
        <v>0</v>
      </c>
      <c r="V8367">
        <f>COUNTIF(Table1_2[[#This Row],[Lower Text]],"*"&amp;Table1_2[[#Headers],[apple]]&amp;"*")</f>
        <v>0</v>
      </c>
      <c r="W8367">
        <f>COUNTIF(Table1_2[[#This Row],[Lower Text]],"*"&amp;Table1_2[[#Headers],[ chase]]&amp;"*")</f>
        <v>0</v>
      </c>
      <c r="X8367">
        <f>COUNTIF(Table1_2[[#This Row],[Lower Text]],"*"&amp;Table1_2[[#Headers],[intel ]]&amp;"*")</f>
        <v>0</v>
      </c>
      <c r="Y8367">
        <f>SUM(Table1_2[[#This Row],[ goldman]:[intel ]])</f>
        <v>0</v>
      </c>
    </row>
    <row r="8368" spans="1:25" hidden="1" x14ac:dyDescent="0.3">
      <c r="A8368">
        <v>1.14686E+18</v>
      </c>
      <c r="B8368" s="4" t="s">
        <v>25076</v>
      </c>
      <c r="C8368" s="4" t="s">
        <v>25077</v>
      </c>
      <c r="D8368" s="4" t="s">
        <v>25078</v>
      </c>
      <c r="E8368" s="5">
        <v>43650</v>
      </c>
      <c r="F8368">
        <v>0.89181712962962967</v>
      </c>
      <c r="G8368">
        <v>0.1</v>
      </c>
      <c r="H8368" s="4" t="s">
        <v>72</v>
      </c>
      <c r="I8368">
        <v>0.1</v>
      </c>
      <c r="J8368">
        <f>COUNTIF(Table1_2[[#This Row],[Lower Text]],"*"&amp;Table1_2[[#Headers],[ goldman]]&amp;"*")</f>
        <v>0</v>
      </c>
      <c r="K8368">
        <f>COUNTIF(Table1_2[[#This Row],[Lower Text]],"*"&amp;Table1_2[[#Headers],[ disney]]&amp;"*")</f>
        <v>0</v>
      </c>
      <c r="L8368">
        <f>COUNTIF(Table1_2[[#This Row],[Lower Text]],"*"&amp;Table1_2[[#Headers],[ caterpillar]]&amp;"*")</f>
        <v>0</v>
      </c>
      <c r="M8368">
        <f>COUNTIF(Table1_2[[#This Row],[Lower Text]],"*"&amp;Table1_2[[#Headers],[ mcdonald]]&amp;"*")</f>
        <v>0</v>
      </c>
      <c r="N8368">
        <f>COUNTIF(Table1_2[[#This Row],[Lower Text]],"*"&amp;Table1_2[[#Headers],[ home depot]]&amp;"*")</f>
        <v>0</v>
      </c>
      <c r="O8368">
        <f>COUNTIF(Table1_2[[#This Row],[Lower Text]],"*"&amp;Table1_2[[#Headers],[ nike]]&amp;"*")</f>
        <v>0</v>
      </c>
      <c r="P8368">
        <f>COUNTIF(Table1_2[[#This Row],[Lower Text]],"*"&amp;Table1_2[[#Headers],[ merck]]&amp;"*")</f>
        <v>0</v>
      </c>
      <c r="Q8368">
        <f>COUNTIF(Table1_2[[#This Row],[Lower Text]],"*"&amp;Table1_2[[#Headers],[ walmart]]&amp;"*")</f>
        <v>0</v>
      </c>
      <c r="R8368">
        <f>COUNTIF(Table1_2[[#This Row],[Lower Text]],"*"&amp;Table1_2[[#Headers],[pfizer]]&amp;"*")</f>
        <v>0</v>
      </c>
      <c r="S8368">
        <f>COUNTIF(Table1_2[[#This Row],[Lower Text]],"*"&amp;Table1_2[[#Headers],[exxon]]&amp;"*")</f>
        <v>0</v>
      </c>
      <c r="T8368">
        <f>COUNTIF(Table1_2[[#This Row],[Lower Text]],"*"&amp;Table1_2[[#Headers],[boeing]]&amp;"*")</f>
        <v>0</v>
      </c>
      <c r="U8368">
        <f>COUNTIF(Table1_2[[#This Row],[Lower Text]],"*"&amp;Table1_2[[#Headers],[visa]]&amp;"*")</f>
        <v>0</v>
      </c>
      <c r="V8368">
        <f>COUNTIF(Table1_2[[#This Row],[Lower Text]],"*"&amp;Table1_2[[#Headers],[apple]]&amp;"*")</f>
        <v>0</v>
      </c>
      <c r="W8368">
        <f>COUNTIF(Table1_2[[#This Row],[Lower Text]],"*"&amp;Table1_2[[#Headers],[ chase]]&amp;"*")</f>
        <v>0</v>
      </c>
      <c r="X8368">
        <f>COUNTIF(Table1_2[[#This Row],[Lower Text]],"*"&amp;Table1_2[[#Headers],[intel ]]&amp;"*")</f>
        <v>0</v>
      </c>
      <c r="Y8368">
        <f>SUM(Table1_2[[#This Row],[ goldman]:[intel ]])</f>
        <v>0</v>
      </c>
    </row>
    <row r="8369" spans="1:25" hidden="1" x14ac:dyDescent="0.3">
      <c r="A8369">
        <v>1.1469E+18</v>
      </c>
      <c r="B8369" s="4" t="s">
        <v>25079</v>
      </c>
      <c r="C8369" s="4" t="s">
        <v>25080</v>
      </c>
      <c r="D8369" s="4" t="s">
        <v>25081</v>
      </c>
      <c r="E8369" s="5">
        <v>43650</v>
      </c>
      <c r="F8369">
        <v>0.99796296296296294</v>
      </c>
      <c r="G8369">
        <v>0.44999999999999901</v>
      </c>
      <c r="H8369" s="4" t="s">
        <v>72</v>
      </c>
      <c r="I8369">
        <v>0.6</v>
      </c>
      <c r="J8369">
        <f>COUNTIF(Table1_2[[#This Row],[Lower Text]],"*"&amp;Table1_2[[#Headers],[ goldman]]&amp;"*")</f>
        <v>0</v>
      </c>
      <c r="K8369">
        <f>COUNTIF(Table1_2[[#This Row],[Lower Text]],"*"&amp;Table1_2[[#Headers],[ disney]]&amp;"*")</f>
        <v>0</v>
      </c>
      <c r="L8369">
        <f>COUNTIF(Table1_2[[#This Row],[Lower Text]],"*"&amp;Table1_2[[#Headers],[ caterpillar]]&amp;"*")</f>
        <v>0</v>
      </c>
      <c r="M8369">
        <f>COUNTIF(Table1_2[[#This Row],[Lower Text]],"*"&amp;Table1_2[[#Headers],[ mcdonald]]&amp;"*")</f>
        <v>0</v>
      </c>
      <c r="N8369">
        <f>COUNTIF(Table1_2[[#This Row],[Lower Text]],"*"&amp;Table1_2[[#Headers],[ home depot]]&amp;"*")</f>
        <v>0</v>
      </c>
      <c r="O8369">
        <f>COUNTIF(Table1_2[[#This Row],[Lower Text]],"*"&amp;Table1_2[[#Headers],[ nike]]&amp;"*")</f>
        <v>0</v>
      </c>
      <c r="P8369">
        <f>COUNTIF(Table1_2[[#This Row],[Lower Text]],"*"&amp;Table1_2[[#Headers],[ merck]]&amp;"*")</f>
        <v>0</v>
      </c>
      <c r="Q8369">
        <f>COUNTIF(Table1_2[[#This Row],[Lower Text]],"*"&amp;Table1_2[[#Headers],[ walmart]]&amp;"*")</f>
        <v>0</v>
      </c>
      <c r="R8369">
        <f>COUNTIF(Table1_2[[#This Row],[Lower Text]],"*"&amp;Table1_2[[#Headers],[pfizer]]&amp;"*")</f>
        <v>0</v>
      </c>
      <c r="S8369">
        <f>COUNTIF(Table1_2[[#This Row],[Lower Text]],"*"&amp;Table1_2[[#Headers],[exxon]]&amp;"*")</f>
        <v>0</v>
      </c>
      <c r="T8369">
        <f>COUNTIF(Table1_2[[#This Row],[Lower Text]],"*"&amp;Table1_2[[#Headers],[boeing]]&amp;"*")</f>
        <v>0</v>
      </c>
      <c r="U8369">
        <f>COUNTIF(Table1_2[[#This Row],[Lower Text]],"*"&amp;Table1_2[[#Headers],[visa]]&amp;"*")</f>
        <v>0</v>
      </c>
      <c r="V8369">
        <f>COUNTIF(Table1_2[[#This Row],[Lower Text]],"*"&amp;Table1_2[[#Headers],[apple]]&amp;"*")</f>
        <v>0</v>
      </c>
      <c r="W8369">
        <f>COUNTIF(Table1_2[[#This Row],[Lower Text]],"*"&amp;Table1_2[[#Headers],[ chase]]&amp;"*")</f>
        <v>0</v>
      </c>
      <c r="X8369">
        <f>COUNTIF(Table1_2[[#This Row],[Lower Text]],"*"&amp;Table1_2[[#Headers],[intel ]]&amp;"*")</f>
        <v>0</v>
      </c>
      <c r="Y8369">
        <f>SUM(Table1_2[[#This Row],[ goldman]:[intel ]])</f>
        <v>0</v>
      </c>
    </row>
    <row r="8370" spans="1:25" hidden="1" x14ac:dyDescent="0.3">
      <c r="A8370">
        <v>1.14693E+18</v>
      </c>
      <c r="B8370" s="4" t="s">
        <v>25082</v>
      </c>
      <c r="C8370" s="4" t="s">
        <v>25083</v>
      </c>
      <c r="D8370" s="4" t="s">
        <v>25084</v>
      </c>
      <c r="E8370" s="5">
        <v>43651</v>
      </c>
      <c r="F8370">
        <v>8.44212962962963E-2</v>
      </c>
      <c r="G8370">
        <v>0</v>
      </c>
      <c r="H8370" s="4" t="s">
        <v>28</v>
      </c>
      <c r="I8370">
        <v>0</v>
      </c>
      <c r="J8370">
        <f>COUNTIF(Table1_2[[#This Row],[Lower Text]],"*"&amp;Table1_2[[#Headers],[ goldman]]&amp;"*")</f>
        <v>0</v>
      </c>
      <c r="K8370">
        <f>COUNTIF(Table1_2[[#This Row],[Lower Text]],"*"&amp;Table1_2[[#Headers],[ disney]]&amp;"*")</f>
        <v>0</v>
      </c>
      <c r="L8370">
        <f>COUNTIF(Table1_2[[#This Row],[Lower Text]],"*"&amp;Table1_2[[#Headers],[ caterpillar]]&amp;"*")</f>
        <v>0</v>
      </c>
      <c r="M8370">
        <f>COUNTIF(Table1_2[[#This Row],[Lower Text]],"*"&amp;Table1_2[[#Headers],[ mcdonald]]&amp;"*")</f>
        <v>0</v>
      </c>
      <c r="N8370">
        <f>COUNTIF(Table1_2[[#This Row],[Lower Text]],"*"&amp;Table1_2[[#Headers],[ home depot]]&amp;"*")</f>
        <v>0</v>
      </c>
      <c r="O8370">
        <f>COUNTIF(Table1_2[[#This Row],[Lower Text]],"*"&amp;Table1_2[[#Headers],[ nike]]&amp;"*")</f>
        <v>0</v>
      </c>
      <c r="P8370">
        <f>COUNTIF(Table1_2[[#This Row],[Lower Text]],"*"&amp;Table1_2[[#Headers],[ merck]]&amp;"*")</f>
        <v>0</v>
      </c>
      <c r="Q8370">
        <f>COUNTIF(Table1_2[[#This Row],[Lower Text]],"*"&amp;Table1_2[[#Headers],[ walmart]]&amp;"*")</f>
        <v>0</v>
      </c>
      <c r="R8370">
        <f>COUNTIF(Table1_2[[#This Row],[Lower Text]],"*"&amp;Table1_2[[#Headers],[pfizer]]&amp;"*")</f>
        <v>0</v>
      </c>
      <c r="S8370">
        <f>COUNTIF(Table1_2[[#This Row],[Lower Text]],"*"&amp;Table1_2[[#Headers],[exxon]]&amp;"*")</f>
        <v>0</v>
      </c>
      <c r="T8370">
        <f>COUNTIF(Table1_2[[#This Row],[Lower Text]],"*"&amp;Table1_2[[#Headers],[boeing]]&amp;"*")</f>
        <v>0</v>
      </c>
      <c r="U8370">
        <f>COUNTIF(Table1_2[[#This Row],[Lower Text]],"*"&amp;Table1_2[[#Headers],[visa]]&amp;"*")</f>
        <v>0</v>
      </c>
      <c r="V8370">
        <f>COUNTIF(Table1_2[[#This Row],[Lower Text]],"*"&amp;Table1_2[[#Headers],[apple]]&amp;"*")</f>
        <v>0</v>
      </c>
      <c r="W8370">
        <f>COUNTIF(Table1_2[[#This Row],[Lower Text]],"*"&amp;Table1_2[[#Headers],[ chase]]&amp;"*")</f>
        <v>0</v>
      </c>
      <c r="X8370">
        <f>COUNTIF(Table1_2[[#This Row],[Lower Text]],"*"&amp;Table1_2[[#Headers],[intel ]]&amp;"*")</f>
        <v>0</v>
      </c>
      <c r="Y8370">
        <f>SUM(Table1_2[[#This Row],[ goldman]:[intel ]])</f>
        <v>0</v>
      </c>
    </row>
    <row r="8371" spans="1:25" hidden="1" x14ac:dyDescent="0.3">
      <c r="A8371">
        <v>1.14694E+18</v>
      </c>
      <c r="B8371" s="4" t="s">
        <v>25085</v>
      </c>
      <c r="C8371" s="4" t="s">
        <v>25086</v>
      </c>
      <c r="D8371" s="4" t="s">
        <v>25087</v>
      </c>
      <c r="E8371" s="5">
        <v>43651</v>
      </c>
      <c r="F8371">
        <v>0.1028587962962963</v>
      </c>
      <c r="G8371">
        <v>0.37777777777777699</v>
      </c>
      <c r="H8371" s="4" t="s">
        <v>72</v>
      </c>
      <c r="I8371">
        <v>0.58333333333333304</v>
      </c>
      <c r="J8371">
        <f>COUNTIF(Table1_2[[#This Row],[Lower Text]],"*"&amp;Table1_2[[#Headers],[ goldman]]&amp;"*")</f>
        <v>0</v>
      </c>
      <c r="K8371">
        <f>COUNTIF(Table1_2[[#This Row],[Lower Text]],"*"&amp;Table1_2[[#Headers],[ disney]]&amp;"*")</f>
        <v>0</v>
      </c>
      <c r="L8371">
        <f>COUNTIF(Table1_2[[#This Row],[Lower Text]],"*"&amp;Table1_2[[#Headers],[ caterpillar]]&amp;"*")</f>
        <v>0</v>
      </c>
      <c r="M8371">
        <f>COUNTIF(Table1_2[[#This Row],[Lower Text]],"*"&amp;Table1_2[[#Headers],[ mcdonald]]&amp;"*")</f>
        <v>0</v>
      </c>
      <c r="N8371">
        <f>COUNTIF(Table1_2[[#This Row],[Lower Text]],"*"&amp;Table1_2[[#Headers],[ home depot]]&amp;"*")</f>
        <v>0</v>
      </c>
      <c r="O8371">
        <f>COUNTIF(Table1_2[[#This Row],[Lower Text]],"*"&amp;Table1_2[[#Headers],[ nike]]&amp;"*")</f>
        <v>0</v>
      </c>
      <c r="P8371">
        <f>COUNTIF(Table1_2[[#This Row],[Lower Text]],"*"&amp;Table1_2[[#Headers],[ merck]]&amp;"*")</f>
        <v>0</v>
      </c>
      <c r="Q8371">
        <f>COUNTIF(Table1_2[[#This Row],[Lower Text]],"*"&amp;Table1_2[[#Headers],[ walmart]]&amp;"*")</f>
        <v>0</v>
      </c>
      <c r="R8371">
        <f>COUNTIF(Table1_2[[#This Row],[Lower Text]],"*"&amp;Table1_2[[#Headers],[pfizer]]&amp;"*")</f>
        <v>0</v>
      </c>
      <c r="S8371">
        <f>COUNTIF(Table1_2[[#This Row],[Lower Text]],"*"&amp;Table1_2[[#Headers],[exxon]]&amp;"*")</f>
        <v>0</v>
      </c>
      <c r="T8371">
        <f>COUNTIF(Table1_2[[#This Row],[Lower Text]],"*"&amp;Table1_2[[#Headers],[boeing]]&amp;"*")</f>
        <v>0</v>
      </c>
      <c r="U8371">
        <f>COUNTIF(Table1_2[[#This Row],[Lower Text]],"*"&amp;Table1_2[[#Headers],[visa]]&amp;"*")</f>
        <v>0</v>
      </c>
      <c r="V8371">
        <f>COUNTIF(Table1_2[[#This Row],[Lower Text]],"*"&amp;Table1_2[[#Headers],[apple]]&amp;"*")</f>
        <v>0</v>
      </c>
      <c r="W8371">
        <f>COUNTIF(Table1_2[[#This Row],[Lower Text]],"*"&amp;Table1_2[[#Headers],[ chase]]&amp;"*")</f>
        <v>0</v>
      </c>
      <c r="X8371">
        <f>COUNTIF(Table1_2[[#This Row],[Lower Text]],"*"&amp;Table1_2[[#Headers],[intel ]]&amp;"*")</f>
        <v>0</v>
      </c>
      <c r="Y8371">
        <f>SUM(Table1_2[[#This Row],[ goldman]:[intel ]])</f>
        <v>0</v>
      </c>
    </row>
    <row r="8372" spans="1:25" hidden="1" x14ac:dyDescent="0.3">
      <c r="A8372">
        <v>1.14698E+18</v>
      </c>
      <c r="B8372" s="4" t="s">
        <v>25088</v>
      </c>
      <c r="C8372" s="4" t="s">
        <v>25089</v>
      </c>
      <c r="D8372" s="4" t="s">
        <v>25090</v>
      </c>
      <c r="E8372" s="5">
        <v>43651</v>
      </c>
      <c r="F8372">
        <v>0.21961805555555555</v>
      </c>
      <c r="G8372">
        <v>0</v>
      </c>
      <c r="H8372" s="4" t="s">
        <v>28</v>
      </c>
      <c r="I8372">
        <v>0</v>
      </c>
      <c r="J8372">
        <f>COUNTIF(Table1_2[[#This Row],[Lower Text]],"*"&amp;Table1_2[[#Headers],[ goldman]]&amp;"*")</f>
        <v>0</v>
      </c>
      <c r="K8372">
        <f>COUNTIF(Table1_2[[#This Row],[Lower Text]],"*"&amp;Table1_2[[#Headers],[ disney]]&amp;"*")</f>
        <v>0</v>
      </c>
      <c r="L8372">
        <f>COUNTIF(Table1_2[[#This Row],[Lower Text]],"*"&amp;Table1_2[[#Headers],[ caterpillar]]&amp;"*")</f>
        <v>0</v>
      </c>
      <c r="M8372">
        <f>COUNTIF(Table1_2[[#This Row],[Lower Text]],"*"&amp;Table1_2[[#Headers],[ mcdonald]]&amp;"*")</f>
        <v>0</v>
      </c>
      <c r="N8372">
        <f>COUNTIF(Table1_2[[#This Row],[Lower Text]],"*"&amp;Table1_2[[#Headers],[ home depot]]&amp;"*")</f>
        <v>0</v>
      </c>
      <c r="O8372">
        <f>COUNTIF(Table1_2[[#This Row],[Lower Text]],"*"&amp;Table1_2[[#Headers],[ nike]]&amp;"*")</f>
        <v>0</v>
      </c>
      <c r="P8372">
        <f>COUNTIF(Table1_2[[#This Row],[Lower Text]],"*"&amp;Table1_2[[#Headers],[ merck]]&amp;"*")</f>
        <v>0</v>
      </c>
      <c r="Q8372">
        <f>COUNTIF(Table1_2[[#This Row],[Lower Text]],"*"&amp;Table1_2[[#Headers],[ walmart]]&amp;"*")</f>
        <v>0</v>
      </c>
      <c r="R8372">
        <f>COUNTIF(Table1_2[[#This Row],[Lower Text]],"*"&amp;Table1_2[[#Headers],[pfizer]]&amp;"*")</f>
        <v>0</v>
      </c>
      <c r="S8372">
        <f>COUNTIF(Table1_2[[#This Row],[Lower Text]],"*"&amp;Table1_2[[#Headers],[exxon]]&amp;"*")</f>
        <v>0</v>
      </c>
      <c r="T8372">
        <f>COUNTIF(Table1_2[[#This Row],[Lower Text]],"*"&amp;Table1_2[[#Headers],[boeing]]&amp;"*")</f>
        <v>0</v>
      </c>
      <c r="U8372">
        <f>COUNTIF(Table1_2[[#This Row],[Lower Text]],"*"&amp;Table1_2[[#Headers],[visa]]&amp;"*")</f>
        <v>0</v>
      </c>
      <c r="V8372">
        <f>COUNTIF(Table1_2[[#This Row],[Lower Text]],"*"&amp;Table1_2[[#Headers],[apple]]&amp;"*")</f>
        <v>0</v>
      </c>
      <c r="W8372">
        <f>COUNTIF(Table1_2[[#This Row],[Lower Text]],"*"&amp;Table1_2[[#Headers],[ chase]]&amp;"*")</f>
        <v>0</v>
      </c>
      <c r="X8372">
        <f>COUNTIF(Table1_2[[#This Row],[Lower Text]],"*"&amp;Table1_2[[#Headers],[intel ]]&amp;"*")</f>
        <v>0</v>
      </c>
      <c r="Y8372">
        <f>SUM(Table1_2[[#This Row],[ goldman]:[intel ]])</f>
        <v>0</v>
      </c>
    </row>
    <row r="8373" spans="1:25" hidden="1" x14ac:dyDescent="0.3">
      <c r="A8373">
        <v>1.14699E+18</v>
      </c>
      <c r="B8373" s="4" t="s">
        <v>25091</v>
      </c>
      <c r="C8373" s="4" t="s">
        <v>25092</v>
      </c>
      <c r="D8373" s="4" t="s">
        <v>25093</v>
      </c>
      <c r="E8373" s="5">
        <v>43651</v>
      </c>
      <c r="F8373">
        <v>0.24342592592592593</v>
      </c>
      <c r="G8373">
        <v>0</v>
      </c>
      <c r="H8373" s="4" t="s">
        <v>28</v>
      </c>
      <c r="I8373">
        <v>0</v>
      </c>
      <c r="J8373">
        <f>COUNTIF(Table1_2[[#This Row],[Lower Text]],"*"&amp;Table1_2[[#Headers],[ goldman]]&amp;"*")</f>
        <v>0</v>
      </c>
      <c r="K8373">
        <f>COUNTIF(Table1_2[[#This Row],[Lower Text]],"*"&amp;Table1_2[[#Headers],[ disney]]&amp;"*")</f>
        <v>0</v>
      </c>
      <c r="L8373">
        <f>COUNTIF(Table1_2[[#This Row],[Lower Text]],"*"&amp;Table1_2[[#Headers],[ caterpillar]]&amp;"*")</f>
        <v>0</v>
      </c>
      <c r="M8373">
        <f>COUNTIF(Table1_2[[#This Row],[Lower Text]],"*"&amp;Table1_2[[#Headers],[ mcdonald]]&amp;"*")</f>
        <v>0</v>
      </c>
      <c r="N8373">
        <f>COUNTIF(Table1_2[[#This Row],[Lower Text]],"*"&amp;Table1_2[[#Headers],[ home depot]]&amp;"*")</f>
        <v>0</v>
      </c>
      <c r="O8373">
        <f>COUNTIF(Table1_2[[#This Row],[Lower Text]],"*"&amp;Table1_2[[#Headers],[ nike]]&amp;"*")</f>
        <v>0</v>
      </c>
      <c r="P8373">
        <f>COUNTIF(Table1_2[[#This Row],[Lower Text]],"*"&amp;Table1_2[[#Headers],[ merck]]&amp;"*")</f>
        <v>0</v>
      </c>
      <c r="Q8373">
        <f>COUNTIF(Table1_2[[#This Row],[Lower Text]],"*"&amp;Table1_2[[#Headers],[ walmart]]&amp;"*")</f>
        <v>0</v>
      </c>
      <c r="R8373">
        <f>COUNTIF(Table1_2[[#This Row],[Lower Text]],"*"&amp;Table1_2[[#Headers],[pfizer]]&amp;"*")</f>
        <v>0</v>
      </c>
      <c r="S8373">
        <f>COUNTIF(Table1_2[[#This Row],[Lower Text]],"*"&amp;Table1_2[[#Headers],[exxon]]&amp;"*")</f>
        <v>0</v>
      </c>
      <c r="T8373">
        <f>COUNTIF(Table1_2[[#This Row],[Lower Text]],"*"&amp;Table1_2[[#Headers],[boeing]]&amp;"*")</f>
        <v>0</v>
      </c>
      <c r="U8373">
        <f>COUNTIF(Table1_2[[#This Row],[Lower Text]],"*"&amp;Table1_2[[#Headers],[visa]]&amp;"*")</f>
        <v>0</v>
      </c>
      <c r="V8373">
        <f>COUNTIF(Table1_2[[#This Row],[Lower Text]],"*"&amp;Table1_2[[#Headers],[apple]]&amp;"*")</f>
        <v>0</v>
      </c>
      <c r="W8373">
        <f>COUNTIF(Table1_2[[#This Row],[Lower Text]],"*"&amp;Table1_2[[#Headers],[ chase]]&amp;"*")</f>
        <v>0</v>
      </c>
      <c r="X8373">
        <f>COUNTIF(Table1_2[[#This Row],[Lower Text]],"*"&amp;Table1_2[[#Headers],[intel ]]&amp;"*")</f>
        <v>0</v>
      </c>
      <c r="Y8373">
        <f>SUM(Table1_2[[#This Row],[ goldman]:[intel ]])</f>
        <v>0</v>
      </c>
    </row>
    <row r="8374" spans="1:25" hidden="1" x14ac:dyDescent="0.3">
      <c r="A8374">
        <v>1.14699E+18</v>
      </c>
      <c r="B8374" s="4" t="s">
        <v>25094</v>
      </c>
      <c r="C8374" s="4" t="s">
        <v>25095</v>
      </c>
      <c r="D8374" s="4" t="s">
        <v>25096</v>
      </c>
      <c r="E8374" s="5">
        <v>43651</v>
      </c>
      <c r="F8374">
        <v>0.24405092592592592</v>
      </c>
      <c r="G8374">
        <v>0.2</v>
      </c>
      <c r="H8374" s="4" t="s">
        <v>72</v>
      </c>
      <c r="I8374">
        <v>0.2</v>
      </c>
      <c r="J8374">
        <f>COUNTIF(Table1_2[[#This Row],[Lower Text]],"*"&amp;Table1_2[[#Headers],[ goldman]]&amp;"*")</f>
        <v>0</v>
      </c>
      <c r="K8374">
        <f>COUNTIF(Table1_2[[#This Row],[Lower Text]],"*"&amp;Table1_2[[#Headers],[ disney]]&amp;"*")</f>
        <v>0</v>
      </c>
      <c r="L8374">
        <f>COUNTIF(Table1_2[[#This Row],[Lower Text]],"*"&amp;Table1_2[[#Headers],[ caterpillar]]&amp;"*")</f>
        <v>0</v>
      </c>
      <c r="M8374">
        <f>COUNTIF(Table1_2[[#This Row],[Lower Text]],"*"&amp;Table1_2[[#Headers],[ mcdonald]]&amp;"*")</f>
        <v>0</v>
      </c>
      <c r="N8374">
        <f>COUNTIF(Table1_2[[#This Row],[Lower Text]],"*"&amp;Table1_2[[#Headers],[ home depot]]&amp;"*")</f>
        <v>0</v>
      </c>
      <c r="O8374">
        <f>COUNTIF(Table1_2[[#This Row],[Lower Text]],"*"&amp;Table1_2[[#Headers],[ nike]]&amp;"*")</f>
        <v>0</v>
      </c>
      <c r="P8374">
        <f>COUNTIF(Table1_2[[#This Row],[Lower Text]],"*"&amp;Table1_2[[#Headers],[ merck]]&amp;"*")</f>
        <v>0</v>
      </c>
      <c r="Q8374">
        <f>COUNTIF(Table1_2[[#This Row],[Lower Text]],"*"&amp;Table1_2[[#Headers],[ walmart]]&amp;"*")</f>
        <v>0</v>
      </c>
      <c r="R8374">
        <f>COUNTIF(Table1_2[[#This Row],[Lower Text]],"*"&amp;Table1_2[[#Headers],[pfizer]]&amp;"*")</f>
        <v>0</v>
      </c>
      <c r="S8374">
        <f>COUNTIF(Table1_2[[#This Row],[Lower Text]],"*"&amp;Table1_2[[#Headers],[exxon]]&amp;"*")</f>
        <v>0</v>
      </c>
      <c r="T8374">
        <f>COUNTIF(Table1_2[[#This Row],[Lower Text]],"*"&amp;Table1_2[[#Headers],[boeing]]&amp;"*")</f>
        <v>0</v>
      </c>
      <c r="U8374">
        <f>COUNTIF(Table1_2[[#This Row],[Lower Text]],"*"&amp;Table1_2[[#Headers],[visa]]&amp;"*")</f>
        <v>0</v>
      </c>
      <c r="V8374">
        <f>COUNTIF(Table1_2[[#This Row],[Lower Text]],"*"&amp;Table1_2[[#Headers],[apple]]&amp;"*")</f>
        <v>0</v>
      </c>
      <c r="W8374">
        <f>COUNTIF(Table1_2[[#This Row],[Lower Text]],"*"&amp;Table1_2[[#Headers],[ chase]]&amp;"*")</f>
        <v>0</v>
      </c>
      <c r="X8374">
        <f>COUNTIF(Table1_2[[#This Row],[Lower Text]],"*"&amp;Table1_2[[#Headers],[intel ]]&amp;"*")</f>
        <v>0</v>
      </c>
      <c r="Y8374">
        <f>SUM(Table1_2[[#This Row],[ goldman]:[intel ]])</f>
        <v>0</v>
      </c>
    </row>
    <row r="8375" spans="1:25" hidden="1" x14ac:dyDescent="0.3">
      <c r="A8375">
        <v>1.14699E+18</v>
      </c>
      <c r="B8375" s="4" t="s">
        <v>25097</v>
      </c>
      <c r="C8375" s="4" t="s">
        <v>25098</v>
      </c>
      <c r="D8375" s="4" t="s">
        <v>25099</v>
      </c>
      <c r="E8375" s="5">
        <v>43651</v>
      </c>
      <c r="F8375">
        <v>0.24501157407407406</v>
      </c>
      <c r="G8375">
        <v>0.8</v>
      </c>
      <c r="H8375" s="4" t="s">
        <v>72</v>
      </c>
      <c r="I8375">
        <v>0.75</v>
      </c>
      <c r="J8375">
        <f>COUNTIF(Table1_2[[#This Row],[Lower Text]],"*"&amp;Table1_2[[#Headers],[ goldman]]&amp;"*")</f>
        <v>0</v>
      </c>
      <c r="K8375">
        <f>COUNTIF(Table1_2[[#This Row],[Lower Text]],"*"&amp;Table1_2[[#Headers],[ disney]]&amp;"*")</f>
        <v>0</v>
      </c>
      <c r="L8375">
        <f>COUNTIF(Table1_2[[#This Row],[Lower Text]],"*"&amp;Table1_2[[#Headers],[ caterpillar]]&amp;"*")</f>
        <v>0</v>
      </c>
      <c r="M8375">
        <f>COUNTIF(Table1_2[[#This Row],[Lower Text]],"*"&amp;Table1_2[[#Headers],[ mcdonald]]&amp;"*")</f>
        <v>0</v>
      </c>
      <c r="N8375">
        <f>COUNTIF(Table1_2[[#This Row],[Lower Text]],"*"&amp;Table1_2[[#Headers],[ home depot]]&amp;"*")</f>
        <v>0</v>
      </c>
      <c r="O8375">
        <f>COUNTIF(Table1_2[[#This Row],[Lower Text]],"*"&amp;Table1_2[[#Headers],[ nike]]&amp;"*")</f>
        <v>0</v>
      </c>
      <c r="P8375">
        <f>COUNTIF(Table1_2[[#This Row],[Lower Text]],"*"&amp;Table1_2[[#Headers],[ merck]]&amp;"*")</f>
        <v>0</v>
      </c>
      <c r="Q8375">
        <f>COUNTIF(Table1_2[[#This Row],[Lower Text]],"*"&amp;Table1_2[[#Headers],[ walmart]]&amp;"*")</f>
        <v>0</v>
      </c>
      <c r="R8375">
        <f>COUNTIF(Table1_2[[#This Row],[Lower Text]],"*"&amp;Table1_2[[#Headers],[pfizer]]&amp;"*")</f>
        <v>0</v>
      </c>
      <c r="S8375">
        <f>COUNTIF(Table1_2[[#This Row],[Lower Text]],"*"&amp;Table1_2[[#Headers],[exxon]]&amp;"*")</f>
        <v>0</v>
      </c>
      <c r="T8375">
        <f>COUNTIF(Table1_2[[#This Row],[Lower Text]],"*"&amp;Table1_2[[#Headers],[boeing]]&amp;"*")</f>
        <v>0</v>
      </c>
      <c r="U8375">
        <f>COUNTIF(Table1_2[[#This Row],[Lower Text]],"*"&amp;Table1_2[[#Headers],[visa]]&amp;"*")</f>
        <v>0</v>
      </c>
      <c r="V8375">
        <f>COUNTIF(Table1_2[[#This Row],[Lower Text]],"*"&amp;Table1_2[[#Headers],[apple]]&amp;"*")</f>
        <v>0</v>
      </c>
      <c r="W8375">
        <f>COUNTIF(Table1_2[[#This Row],[Lower Text]],"*"&amp;Table1_2[[#Headers],[ chase]]&amp;"*")</f>
        <v>0</v>
      </c>
      <c r="X8375">
        <f>COUNTIF(Table1_2[[#This Row],[Lower Text]],"*"&amp;Table1_2[[#Headers],[intel ]]&amp;"*")</f>
        <v>0</v>
      </c>
      <c r="Y8375">
        <f>SUM(Table1_2[[#This Row],[ goldman]:[intel ]])</f>
        <v>0</v>
      </c>
    </row>
    <row r="8376" spans="1:25" hidden="1" x14ac:dyDescent="0.3">
      <c r="A8376">
        <v>1.14715E+18</v>
      </c>
      <c r="B8376" s="4" t="s">
        <v>25100</v>
      </c>
      <c r="C8376" s="4" t="s">
        <v>25101</v>
      </c>
      <c r="D8376" s="4" t="s">
        <v>25102</v>
      </c>
      <c r="E8376" s="5">
        <v>43651</v>
      </c>
      <c r="F8376">
        <v>0.68665509259259261</v>
      </c>
      <c r="G8376">
        <v>0</v>
      </c>
      <c r="H8376" s="4" t="s">
        <v>28</v>
      </c>
      <c r="I8376">
        <v>0</v>
      </c>
      <c r="J8376">
        <f>COUNTIF(Table1_2[[#This Row],[Lower Text]],"*"&amp;Table1_2[[#Headers],[ goldman]]&amp;"*")</f>
        <v>0</v>
      </c>
      <c r="K8376">
        <f>COUNTIF(Table1_2[[#This Row],[Lower Text]],"*"&amp;Table1_2[[#Headers],[ disney]]&amp;"*")</f>
        <v>0</v>
      </c>
      <c r="L8376">
        <f>COUNTIF(Table1_2[[#This Row],[Lower Text]],"*"&amp;Table1_2[[#Headers],[ caterpillar]]&amp;"*")</f>
        <v>0</v>
      </c>
      <c r="M8376">
        <f>COUNTIF(Table1_2[[#This Row],[Lower Text]],"*"&amp;Table1_2[[#Headers],[ mcdonald]]&amp;"*")</f>
        <v>0</v>
      </c>
      <c r="N8376">
        <f>COUNTIF(Table1_2[[#This Row],[Lower Text]],"*"&amp;Table1_2[[#Headers],[ home depot]]&amp;"*")</f>
        <v>0</v>
      </c>
      <c r="O8376">
        <f>COUNTIF(Table1_2[[#This Row],[Lower Text]],"*"&amp;Table1_2[[#Headers],[ nike]]&amp;"*")</f>
        <v>0</v>
      </c>
      <c r="P8376">
        <f>COUNTIF(Table1_2[[#This Row],[Lower Text]],"*"&amp;Table1_2[[#Headers],[ merck]]&amp;"*")</f>
        <v>0</v>
      </c>
      <c r="Q8376">
        <f>COUNTIF(Table1_2[[#This Row],[Lower Text]],"*"&amp;Table1_2[[#Headers],[ walmart]]&amp;"*")</f>
        <v>0</v>
      </c>
      <c r="R8376">
        <f>COUNTIF(Table1_2[[#This Row],[Lower Text]],"*"&amp;Table1_2[[#Headers],[pfizer]]&amp;"*")</f>
        <v>0</v>
      </c>
      <c r="S8376">
        <f>COUNTIF(Table1_2[[#This Row],[Lower Text]],"*"&amp;Table1_2[[#Headers],[exxon]]&amp;"*")</f>
        <v>0</v>
      </c>
      <c r="T8376">
        <f>COUNTIF(Table1_2[[#This Row],[Lower Text]],"*"&amp;Table1_2[[#Headers],[boeing]]&amp;"*")</f>
        <v>0</v>
      </c>
      <c r="U8376">
        <f>COUNTIF(Table1_2[[#This Row],[Lower Text]],"*"&amp;Table1_2[[#Headers],[visa]]&amp;"*")</f>
        <v>0</v>
      </c>
      <c r="V8376">
        <f>COUNTIF(Table1_2[[#This Row],[Lower Text]],"*"&amp;Table1_2[[#Headers],[apple]]&amp;"*")</f>
        <v>0</v>
      </c>
      <c r="W8376">
        <f>COUNTIF(Table1_2[[#This Row],[Lower Text]],"*"&amp;Table1_2[[#Headers],[ chase]]&amp;"*")</f>
        <v>0</v>
      </c>
      <c r="X8376">
        <f>COUNTIF(Table1_2[[#This Row],[Lower Text]],"*"&amp;Table1_2[[#Headers],[intel ]]&amp;"*")</f>
        <v>0</v>
      </c>
      <c r="Y8376">
        <f>SUM(Table1_2[[#This Row],[ goldman]:[intel ]])</f>
        <v>0</v>
      </c>
    </row>
    <row r="8377" spans="1:25" hidden="1" x14ac:dyDescent="0.3">
      <c r="A8377">
        <v>1.14715E+18</v>
      </c>
      <c r="B8377" s="4" t="s">
        <v>25103</v>
      </c>
      <c r="C8377" s="4" t="s">
        <v>25104</v>
      </c>
      <c r="D8377" s="4" t="s">
        <v>25105</v>
      </c>
      <c r="E8377" s="5">
        <v>43651</v>
      </c>
      <c r="F8377">
        <v>0.68781250000000005</v>
      </c>
      <c r="G8377">
        <v>0</v>
      </c>
      <c r="H8377" s="4" t="s">
        <v>28</v>
      </c>
      <c r="I8377">
        <v>0</v>
      </c>
      <c r="J8377">
        <f>COUNTIF(Table1_2[[#This Row],[Lower Text]],"*"&amp;Table1_2[[#Headers],[ goldman]]&amp;"*")</f>
        <v>0</v>
      </c>
      <c r="K8377">
        <f>COUNTIF(Table1_2[[#This Row],[Lower Text]],"*"&amp;Table1_2[[#Headers],[ disney]]&amp;"*")</f>
        <v>0</v>
      </c>
      <c r="L8377">
        <f>COUNTIF(Table1_2[[#This Row],[Lower Text]],"*"&amp;Table1_2[[#Headers],[ caterpillar]]&amp;"*")</f>
        <v>0</v>
      </c>
      <c r="M8377">
        <f>COUNTIF(Table1_2[[#This Row],[Lower Text]],"*"&amp;Table1_2[[#Headers],[ mcdonald]]&amp;"*")</f>
        <v>0</v>
      </c>
      <c r="N8377">
        <f>COUNTIF(Table1_2[[#This Row],[Lower Text]],"*"&amp;Table1_2[[#Headers],[ home depot]]&amp;"*")</f>
        <v>0</v>
      </c>
      <c r="O8377">
        <f>COUNTIF(Table1_2[[#This Row],[Lower Text]],"*"&amp;Table1_2[[#Headers],[ nike]]&amp;"*")</f>
        <v>0</v>
      </c>
      <c r="P8377">
        <f>COUNTIF(Table1_2[[#This Row],[Lower Text]],"*"&amp;Table1_2[[#Headers],[ merck]]&amp;"*")</f>
        <v>0</v>
      </c>
      <c r="Q8377">
        <f>COUNTIF(Table1_2[[#This Row],[Lower Text]],"*"&amp;Table1_2[[#Headers],[ walmart]]&amp;"*")</f>
        <v>0</v>
      </c>
      <c r="R8377">
        <f>COUNTIF(Table1_2[[#This Row],[Lower Text]],"*"&amp;Table1_2[[#Headers],[pfizer]]&amp;"*")</f>
        <v>0</v>
      </c>
      <c r="S8377">
        <f>COUNTIF(Table1_2[[#This Row],[Lower Text]],"*"&amp;Table1_2[[#Headers],[exxon]]&amp;"*")</f>
        <v>0</v>
      </c>
      <c r="T8377">
        <f>COUNTIF(Table1_2[[#This Row],[Lower Text]],"*"&amp;Table1_2[[#Headers],[boeing]]&amp;"*")</f>
        <v>0</v>
      </c>
      <c r="U8377">
        <f>COUNTIF(Table1_2[[#This Row],[Lower Text]],"*"&amp;Table1_2[[#Headers],[visa]]&amp;"*")</f>
        <v>0</v>
      </c>
      <c r="V8377">
        <f>COUNTIF(Table1_2[[#This Row],[Lower Text]],"*"&amp;Table1_2[[#Headers],[apple]]&amp;"*")</f>
        <v>0</v>
      </c>
      <c r="W8377">
        <f>COUNTIF(Table1_2[[#This Row],[Lower Text]],"*"&amp;Table1_2[[#Headers],[ chase]]&amp;"*")</f>
        <v>0</v>
      </c>
      <c r="X8377">
        <f>COUNTIF(Table1_2[[#This Row],[Lower Text]],"*"&amp;Table1_2[[#Headers],[intel ]]&amp;"*")</f>
        <v>0</v>
      </c>
      <c r="Y8377">
        <f>SUM(Table1_2[[#This Row],[ goldman]:[intel ]])</f>
        <v>0</v>
      </c>
    </row>
    <row r="8378" spans="1:25" hidden="1" x14ac:dyDescent="0.3">
      <c r="A8378">
        <v>1.14726E+18</v>
      </c>
      <c r="B8378" s="4" t="s">
        <v>25106</v>
      </c>
      <c r="C8378" s="4" t="s">
        <v>25107</v>
      </c>
      <c r="D8378" s="4" t="s">
        <v>25108</v>
      </c>
      <c r="E8378" s="5">
        <v>43651</v>
      </c>
      <c r="F8378">
        <v>0.99106481481481479</v>
      </c>
      <c r="G8378">
        <v>0.8</v>
      </c>
      <c r="H8378" s="4" t="s">
        <v>72</v>
      </c>
      <c r="I8378">
        <v>0.875</v>
      </c>
      <c r="J8378">
        <f>COUNTIF(Table1_2[[#This Row],[Lower Text]],"*"&amp;Table1_2[[#Headers],[ goldman]]&amp;"*")</f>
        <v>0</v>
      </c>
      <c r="K8378">
        <f>COUNTIF(Table1_2[[#This Row],[Lower Text]],"*"&amp;Table1_2[[#Headers],[ disney]]&amp;"*")</f>
        <v>0</v>
      </c>
      <c r="L8378">
        <f>COUNTIF(Table1_2[[#This Row],[Lower Text]],"*"&amp;Table1_2[[#Headers],[ caterpillar]]&amp;"*")</f>
        <v>0</v>
      </c>
      <c r="M8378">
        <f>COUNTIF(Table1_2[[#This Row],[Lower Text]],"*"&amp;Table1_2[[#Headers],[ mcdonald]]&amp;"*")</f>
        <v>0</v>
      </c>
      <c r="N8378">
        <f>COUNTIF(Table1_2[[#This Row],[Lower Text]],"*"&amp;Table1_2[[#Headers],[ home depot]]&amp;"*")</f>
        <v>0</v>
      </c>
      <c r="O8378">
        <f>COUNTIF(Table1_2[[#This Row],[Lower Text]],"*"&amp;Table1_2[[#Headers],[ nike]]&amp;"*")</f>
        <v>0</v>
      </c>
      <c r="P8378">
        <f>COUNTIF(Table1_2[[#This Row],[Lower Text]],"*"&amp;Table1_2[[#Headers],[ merck]]&amp;"*")</f>
        <v>0</v>
      </c>
      <c r="Q8378">
        <f>COUNTIF(Table1_2[[#This Row],[Lower Text]],"*"&amp;Table1_2[[#Headers],[ walmart]]&amp;"*")</f>
        <v>0</v>
      </c>
      <c r="R8378">
        <f>COUNTIF(Table1_2[[#This Row],[Lower Text]],"*"&amp;Table1_2[[#Headers],[pfizer]]&amp;"*")</f>
        <v>0</v>
      </c>
      <c r="S8378">
        <f>COUNTIF(Table1_2[[#This Row],[Lower Text]],"*"&amp;Table1_2[[#Headers],[exxon]]&amp;"*")</f>
        <v>0</v>
      </c>
      <c r="T8378">
        <f>COUNTIF(Table1_2[[#This Row],[Lower Text]],"*"&amp;Table1_2[[#Headers],[boeing]]&amp;"*")</f>
        <v>0</v>
      </c>
      <c r="U8378">
        <f>COUNTIF(Table1_2[[#This Row],[Lower Text]],"*"&amp;Table1_2[[#Headers],[visa]]&amp;"*")</f>
        <v>0</v>
      </c>
      <c r="V8378">
        <f>COUNTIF(Table1_2[[#This Row],[Lower Text]],"*"&amp;Table1_2[[#Headers],[apple]]&amp;"*")</f>
        <v>0</v>
      </c>
      <c r="W8378">
        <f>COUNTIF(Table1_2[[#This Row],[Lower Text]],"*"&amp;Table1_2[[#Headers],[ chase]]&amp;"*")</f>
        <v>0</v>
      </c>
      <c r="X8378">
        <f>COUNTIF(Table1_2[[#This Row],[Lower Text]],"*"&amp;Table1_2[[#Headers],[intel ]]&amp;"*")</f>
        <v>0</v>
      </c>
      <c r="Y8378">
        <f>SUM(Table1_2[[#This Row],[ goldman]:[intel ]])</f>
        <v>0</v>
      </c>
    </row>
    <row r="8379" spans="1:25" hidden="1" x14ac:dyDescent="0.3">
      <c r="A8379">
        <v>1.14734E+18</v>
      </c>
      <c r="B8379" s="4" t="s">
        <v>25109</v>
      </c>
      <c r="C8379" s="4" t="s">
        <v>25110</v>
      </c>
      <c r="D8379" s="4" t="s">
        <v>25111</v>
      </c>
      <c r="E8379" s="5">
        <v>43652</v>
      </c>
      <c r="F8379">
        <v>0.20887731481481484</v>
      </c>
      <c r="G8379">
        <v>0.46250000000000002</v>
      </c>
      <c r="H8379" s="4" t="s">
        <v>72</v>
      </c>
      <c r="I8379">
        <v>0.8125</v>
      </c>
      <c r="J8379">
        <f>COUNTIF(Table1_2[[#This Row],[Lower Text]],"*"&amp;Table1_2[[#Headers],[ goldman]]&amp;"*")</f>
        <v>0</v>
      </c>
      <c r="K8379">
        <f>COUNTIF(Table1_2[[#This Row],[Lower Text]],"*"&amp;Table1_2[[#Headers],[ disney]]&amp;"*")</f>
        <v>0</v>
      </c>
      <c r="L8379">
        <f>COUNTIF(Table1_2[[#This Row],[Lower Text]],"*"&amp;Table1_2[[#Headers],[ caterpillar]]&amp;"*")</f>
        <v>0</v>
      </c>
      <c r="M8379">
        <f>COUNTIF(Table1_2[[#This Row],[Lower Text]],"*"&amp;Table1_2[[#Headers],[ mcdonald]]&amp;"*")</f>
        <v>0</v>
      </c>
      <c r="N8379">
        <f>COUNTIF(Table1_2[[#This Row],[Lower Text]],"*"&amp;Table1_2[[#Headers],[ home depot]]&amp;"*")</f>
        <v>0</v>
      </c>
      <c r="O8379">
        <f>COUNTIF(Table1_2[[#This Row],[Lower Text]],"*"&amp;Table1_2[[#Headers],[ nike]]&amp;"*")</f>
        <v>0</v>
      </c>
      <c r="P8379">
        <f>COUNTIF(Table1_2[[#This Row],[Lower Text]],"*"&amp;Table1_2[[#Headers],[ merck]]&amp;"*")</f>
        <v>0</v>
      </c>
      <c r="Q8379">
        <f>COUNTIF(Table1_2[[#This Row],[Lower Text]],"*"&amp;Table1_2[[#Headers],[ walmart]]&amp;"*")</f>
        <v>0</v>
      </c>
      <c r="R8379">
        <f>COUNTIF(Table1_2[[#This Row],[Lower Text]],"*"&amp;Table1_2[[#Headers],[pfizer]]&amp;"*")</f>
        <v>0</v>
      </c>
      <c r="S8379">
        <f>COUNTIF(Table1_2[[#This Row],[Lower Text]],"*"&amp;Table1_2[[#Headers],[exxon]]&amp;"*")</f>
        <v>0</v>
      </c>
      <c r="T8379">
        <f>COUNTIF(Table1_2[[#This Row],[Lower Text]],"*"&amp;Table1_2[[#Headers],[boeing]]&amp;"*")</f>
        <v>0</v>
      </c>
      <c r="U8379">
        <f>COUNTIF(Table1_2[[#This Row],[Lower Text]],"*"&amp;Table1_2[[#Headers],[visa]]&amp;"*")</f>
        <v>0</v>
      </c>
      <c r="V8379">
        <f>COUNTIF(Table1_2[[#This Row],[Lower Text]],"*"&amp;Table1_2[[#Headers],[apple]]&amp;"*")</f>
        <v>0</v>
      </c>
      <c r="W8379">
        <f>COUNTIF(Table1_2[[#This Row],[Lower Text]],"*"&amp;Table1_2[[#Headers],[ chase]]&amp;"*")</f>
        <v>0</v>
      </c>
      <c r="X8379">
        <f>COUNTIF(Table1_2[[#This Row],[Lower Text]],"*"&amp;Table1_2[[#Headers],[intel ]]&amp;"*")</f>
        <v>0</v>
      </c>
      <c r="Y8379">
        <f>SUM(Table1_2[[#This Row],[ goldman]:[intel ]])</f>
        <v>0</v>
      </c>
    </row>
    <row r="8380" spans="1:25" hidden="1" x14ac:dyDescent="0.3">
      <c r="A8380">
        <v>1.14735E+18</v>
      </c>
      <c r="B8380" s="4" t="s">
        <v>25112</v>
      </c>
      <c r="C8380" s="4" t="s">
        <v>25113</v>
      </c>
      <c r="D8380" s="4" t="s">
        <v>25114</v>
      </c>
      <c r="E8380" s="5">
        <v>43652</v>
      </c>
      <c r="F8380">
        <v>0.22533564814814813</v>
      </c>
      <c r="G8380">
        <v>0.108333333333333</v>
      </c>
      <c r="H8380" s="4" t="s">
        <v>72</v>
      </c>
      <c r="I8380">
        <v>0.50833333333333297</v>
      </c>
      <c r="J8380">
        <f>COUNTIF(Table1_2[[#This Row],[Lower Text]],"*"&amp;Table1_2[[#Headers],[ goldman]]&amp;"*")</f>
        <v>0</v>
      </c>
      <c r="K8380">
        <f>COUNTIF(Table1_2[[#This Row],[Lower Text]],"*"&amp;Table1_2[[#Headers],[ disney]]&amp;"*")</f>
        <v>0</v>
      </c>
      <c r="L8380">
        <f>COUNTIF(Table1_2[[#This Row],[Lower Text]],"*"&amp;Table1_2[[#Headers],[ caterpillar]]&amp;"*")</f>
        <v>0</v>
      </c>
      <c r="M8380">
        <f>COUNTIF(Table1_2[[#This Row],[Lower Text]],"*"&amp;Table1_2[[#Headers],[ mcdonald]]&amp;"*")</f>
        <v>0</v>
      </c>
      <c r="N8380">
        <f>COUNTIF(Table1_2[[#This Row],[Lower Text]],"*"&amp;Table1_2[[#Headers],[ home depot]]&amp;"*")</f>
        <v>0</v>
      </c>
      <c r="O8380">
        <f>COUNTIF(Table1_2[[#This Row],[Lower Text]],"*"&amp;Table1_2[[#Headers],[ nike]]&amp;"*")</f>
        <v>0</v>
      </c>
      <c r="P8380">
        <f>COUNTIF(Table1_2[[#This Row],[Lower Text]],"*"&amp;Table1_2[[#Headers],[ merck]]&amp;"*")</f>
        <v>0</v>
      </c>
      <c r="Q8380">
        <f>COUNTIF(Table1_2[[#This Row],[Lower Text]],"*"&amp;Table1_2[[#Headers],[ walmart]]&amp;"*")</f>
        <v>0</v>
      </c>
      <c r="R8380">
        <f>COUNTIF(Table1_2[[#This Row],[Lower Text]],"*"&amp;Table1_2[[#Headers],[pfizer]]&amp;"*")</f>
        <v>0</v>
      </c>
      <c r="S8380">
        <f>COUNTIF(Table1_2[[#This Row],[Lower Text]],"*"&amp;Table1_2[[#Headers],[exxon]]&amp;"*")</f>
        <v>0</v>
      </c>
      <c r="T8380">
        <f>COUNTIF(Table1_2[[#This Row],[Lower Text]],"*"&amp;Table1_2[[#Headers],[boeing]]&amp;"*")</f>
        <v>0</v>
      </c>
      <c r="U8380">
        <f>COUNTIF(Table1_2[[#This Row],[Lower Text]],"*"&amp;Table1_2[[#Headers],[visa]]&amp;"*")</f>
        <v>0</v>
      </c>
      <c r="V8380">
        <f>COUNTIF(Table1_2[[#This Row],[Lower Text]],"*"&amp;Table1_2[[#Headers],[apple]]&amp;"*")</f>
        <v>0</v>
      </c>
      <c r="W8380">
        <f>COUNTIF(Table1_2[[#This Row],[Lower Text]],"*"&amp;Table1_2[[#Headers],[ chase]]&amp;"*")</f>
        <v>0</v>
      </c>
      <c r="X8380">
        <f>COUNTIF(Table1_2[[#This Row],[Lower Text]],"*"&amp;Table1_2[[#Headers],[intel ]]&amp;"*")</f>
        <v>0</v>
      </c>
      <c r="Y8380">
        <f>SUM(Table1_2[[#This Row],[ goldman]:[intel ]])</f>
        <v>0</v>
      </c>
    </row>
    <row r="8381" spans="1:25" hidden="1" x14ac:dyDescent="0.3">
      <c r="A8381">
        <v>1.14735E+18</v>
      </c>
      <c r="B8381" s="4" t="s">
        <v>25115</v>
      </c>
      <c r="C8381" s="4" t="s">
        <v>25116</v>
      </c>
      <c r="D8381" s="4" t="s">
        <v>25117</v>
      </c>
      <c r="E8381" s="5">
        <v>43652</v>
      </c>
      <c r="F8381">
        <v>0.22534722222222223</v>
      </c>
      <c r="G8381">
        <v>0.217142857142857</v>
      </c>
      <c r="H8381" s="4" t="s">
        <v>72</v>
      </c>
      <c r="I8381">
        <v>0.75714285714285701</v>
      </c>
      <c r="J8381">
        <f>COUNTIF(Table1_2[[#This Row],[Lower Text]],"*"&amp;Table1_2[[#Headers],[ goldman]]&amp;"*")</f>
        <v>0</v>
      </c>
      <c r="K8381">
        <f>COUNTIF(Table1_2[[#This Row],[Lower Text]],"*"&amp;Table1_2[[#Headers],[ disney]]&amp;"*")</f>
        <v>0</v>
      </c>
      <c r="L8381">
        <f>COUNTIF(Table1_2[[#This Row],[Lower Text]],"*"&amp;Table1_2[[#Headers],[ caterpillar]]&amp;"*")</f>
        <v>0</v>
      </c>
      <c r="M8381">
        <f>COUNTIF(Table1_2[[#This Row],[Lower Text]],"*"&amp;Table1_2[[#Headers],[ mcdonald]]&amp;"*")</f>
        <v>0</v>
      </c>
      <c r="N8381">
        <f>COUNTIF(Table1_2[[#This Row],[Lower Text]],"*"&amp;Table1_2[[#Headers],[ home depot]]&amp;"*")</f>
        <v>0</v>
      </c>
      <c r="O8381">
        <f>COUNTIF(Table1_2[[#This Row],[Lower Text]],"*"&amp;Table1_2[[#Headers],[ nike]]&amp;"*")</f>
        <v>0</v>
      </c>
      <c r="P8381">
        <f>COUNTIF(Table1_2[[#This Row],[Lower Text]],"*"&amp;Table1_2[[#Headers],[ merck]]&amp;"*")</f>
        <v>0</v>
      </c>
      <c r="Q8381">
        <f>COUNTIF(Table1_2[[#This Row],[Lower Text]],"*"&amp;Table1_2[[#Headers],[ walmart]]&amp;"*")</f>
        <v>0</v>
      </c>
      <c r="R8381">
        <f>COUNTIF(Table1_2[[#This Row],[Lower Text]],"*"&amp;Table1_2[[#Headers],[pfizer]]&amp;"*")</f>
        <v>0</v>
      </c>
      <c r="S8381">
        <f>COUNTIF(Table1_2[[#This Row],[Lower Text]],"*"&amp;Table1_2[[#Headers],[exxon]]&amp;"*")</f>
        <v>0</v>
      </c>
      <c r="T8381">
        <f>COUNTIF(Table1_2[[#This Row],[Lower Text]],"*"&amp;Table1_2[[#Headers],[boeing]]&amp;"*")</f>
        <v>0</v>
      </c>
      <c r="U8381">
        <f>COUNTIF(Table1_2[[#This Row],[Lower Text]],"*"&amp;Table1_2[[#Headers],[visa]]&amp;"*")</f>
        <v>0</v>
      </c>
      <c r="V8381">
        <f>COUNTIF(Table1_2[[#This Row],[Lower Text]],"*"&amp;Table1_2[[#Headers],[apple]]&amp;"*")</f>
        <v>0</v>
      </c>
      <c r="W8381">
        <f>COUNTIF(Table1_2[[#This Row],[Lower Text]],"*"&amp;Table1_2[[#Headers],[ chase]]&amp;"*")</f>
        <v>0</v>
      </c>
      <c r="X8381">
        <f>COUNTIF(Table1_2[[#This Row],[Lower Text]],"*"&amp;Table1_2[[#Headers],[intel ]]&amp;"*")</f>
        <v>0</v>
      </c>
      <c r="Y8381">
        <f>SUM(Table1_2[[#This Row],[ goldman]:[intel ]])</f>
        <v>0</v>
      </c>
    </row>
    <row r="8382" spans="1:25" hidden="1" x14ac:dyDescent="0.3">
      <c r="A8382">
        <v>1.14748E+18</v>
      </c>
      <c r="B8382" s="4" t="s">
        <v>25118</v>
      </c>
      <c r="C8382" s="4" t="s">
        <v>25119</v>
      </c>
      <c r="D8382" s="4" t="s">
        <v>25120</v>
      </c>
      <c r="E8382" s="5">
        <v>43652</v>
      </c>
      <c r="F8382">
        <v>0.59118055555555549</v>
      </c>
      <c r="G8382">
        <v>0</v>
      </c>
      <c r="H8382" s="4" t="s">
        <v>28</v>
      </c>
      <c r="I8382">
        <v>0</v>
      </c>
      <c r="J8382">
        <f>COUNTIF(Table1_2[[#This Row],[Lower Text]],"*"&amp;Table1_2[[#Headers],[ goldman]]&amp;"*")</f>
        <v>0</v>
      </c>
      <c r="K8382">
        <f>COUNTIF(Table1_2[[#This Row],[Lower Text]],"*"&amp;Table1_2[[#Headers],[ disney]]&amp;"*")</f>
        <v>0</v>
      </c>
      <c r="L8382">
        <f>COUNTIF(Table1_2[[#This Row],[Lower Text]],"*"&amp;Table1_2[[#Headers],[ caterpillar]]&amp;"*")</f>
        <v>0</v>
      </c>
      <c r="M8382">
        <f>COUNTIF(Table1_2[[#This Row],[Lower Text]],"*"&amp;Table1_2[[#Headers],[ mcdonald]]&amp;"*")</f>
        <v>0</v>
      </c>
      <c r="N8382">
        <f>COUNTIF(Table1_2[[#This Row],[Lower Text]],"*"&amp;Table1_2[[#Headers],[ home depot]]&amp;"*")</f>
        <v>0</v>
      </c>
      <c r="O8382">
        <f>COUNTIF(Table1_2[[#This Row],[Lower Text]],"*"&amp;Table1_2[[#Headers],[ nike]]&amp;"*")</f>
        <v>0</v>
      </c>
      <c r="P8382">
        <f>COUNTIF(Table1_2[[#This Row],[Lower Text]],"*"&amp;Table1_2[[#Headers],[ merck]]&amp;"*")</f>
        <v>0</v>
      </c>
      <c r="Q8382">
        <f>COUNTIF(Table1_2[[#This Row],[Lower Text]],"*"&amp;Table1_2[[#Headers],[ walmart]]&amp;"*")</f>
        <v>0</v>
      </c>
      <c r="R8382">
        <f>COUNTIF(Table1_2[[#This Row],[Lower Text]],"*"&amp;Table1_2[[#Headers],[pfizer]]&amp;"*")</f>
        <v>0</v>
      </c>
      <c r="S8382">
        <f>COUNTIF(Table1_2[[#This Row],[Lower Text]],"*"&amp;Table1_2[[#Headers],[exxon]]&amp;"*")</f>
        <v>0</v>
      </c>
      <c r="T8382">
        <f>COUNTIF(Table1_2[[#This Row],[Lower Text]],"*"&amp;Table1_2[[#Headers],[boeing]]&amp;"*")</f>
        <v>0</v>
      </c>
      <c r="U8382">
        <f>COUNTIF(Table1_2[[#This Row],[Lower Text]],"*"&amp;Table1_2[[#Headers],[visa]]&amp;"*")</f>
        <v>0</v>
      </c>
      <c r="V8382">
        <f>COUNTIF(Table1_2[[#This Row],[Lower Text]],"*"&amp;Table1_2[[#Headers],[apple]]&amp;"*")</f>
        <v>0</v>
      </c>
      <c r="W8382">
        <f>COUNTIF(Table1_2[[#This Row],[Lower Text]],"*"&amp;Table1_2[[#Headers],[ chase]]&amp;"*")</f>
        <v>0</v>
      </c>
      <c r="X8382">
        <f>COUNTIF(Table1_2[[#This Row],[Lower Text]],"*"&amp;Table1_2[[#Headers],[intel ]]&amp;"*")</f>
        <v>0</v>
      </c>
      <c r="Y8382">
        <f>SUM(Table1_2[[#This Row],[ goldman]:[intel ]])</f>
        <v>0</v>
      </c>
    </row>
    <row r="8383" spans="1:25" hidden="1" x14ac:dyDescent="0.3">
      <c r="A8383">
        <v>1.14748E+18</v>
      </c>
      <c r="B8383" s="4" t="s">
        <v>25121</v>
      </c>
      <c r="C8383" s="4" t="s">
        <v>25122</v>
      </c>
      <c r="D8383" s="4" t="s">
        <v>25123</v>
      </c>
      <c r="E8383" s="5">
        <v>43652</v>
      </c>
      <c r="F8383">
        <v>0.59567129629629634</v>
      </c>
      <c r="G8383">
        <v>0</v>
      </c>
      <c r="H8383" s="4" t="s">
        <v>28</v>
      </c>
      <c r="I8383">
        <v>0.75</v>
      </c>
      <c r="J8383">
        <f>COUNTIF(Table1_2[[#This Row],[Lower Text]],"*"&amp;Table1_2[[#Headers],[ goldman]]&amp;"*")</f>
        <v>0</v>
      </c>
      <c r="K8383">
        <f>COUNTIF(Table1_2[[#This Row],[Lower Text]],"*"&amp;Table1_2[[#Headers],[ disney]]&amp;"*")</f>
        <v>0</v>
      </c>
      <c r="L8383">
        <f>COUNTIF(Table1_2[[#This Row],[Lower Text]],"*"&amp;Table1_2[[#Headers],[ caterpillar]]&amp;"*")</f>
        <v>0</v>
      </c>
      <c r="M8383">
        <f>COUNTIF(Table1_2[[#This Row],[Lower Text]],"*"&amp;Table1_2[[#Headers],[ mcdonald]]&amp;"*")</f>
        <v>0</v>
      </c>
      <c r="N8383">
        <f>COUNTIF(Table1_2[[#This Row],[Lower Text]],"*"&amp;Table1_2[[#Headers],[ home depot]]&amp;"*")</f>
        <v>0</v>
      </c>
      <c r="O8383">
        <f>COUNTIF(Table1_2[[#This Row],[Lower Text]],"*"&amp;Table1_2[[#Headers],[ nike]]&amp;"*")</f>
        <v>0</v>
      </c>
      <c r="P8383">
        <f>COUNTIF(Table1_2[[#This Row],[Lower Text]],"*"&amp;Table1_2[[#Headers],[ merck]]&amp;"*")</f>
        <v>0</v>
      </c>
      <c r="Q8383">
        <f>COUNTIF(Table1_2[[#This Row],[Lower Text]],"*"&amp;Table1_2[[#Headers],[ walmart]]&amp;"*")</f>
        <v>0</v>
      </c>
      <c r="R8383">
        <f>COUNTIF(Table1_2[[#This Row],[Lower Text]],"*"&amp;Table1_2[[#Headers],[pfizer]]&amp;"*")</f>
        <v>0</v>
      </c>
      <c r="S8383">
        <f>COUNTIF(Table1_2[[#This Row],[Lower Text]],"*"&amp;Table1_2[[#Headers],[exxon]]&amp;"*")</f>
        <v>0</v>
      </c>
      <c r="T8383">
        <f>COUNTIF(Table1_2[[#This Row],[Lower Text]],"*"&amp;Table1_2[[#Headers],[boeing]]&amp;"*")</f>
        <v>0</v>
      </c>
      <c r="U8383">
        <f>COUNTIF(Table1_2[[#This Row],[Lower Text]],"*"&amp;Table1_2[[#Headers],[visa]]&amp;"*")</f>
        <v>0</v>
      </c>
      <c r="V8383">
        <f>COUNTIF(Table1_2[[#This Row],[Lower Text]],"*"&amp;Table1_2[[#Headers],[apple]]&amp;"*")</f>
        <v>0</v>
      </c>
      <c r="W8383">
        <f>COUNTIF(Table1_2[[#This Row],[Lower Text]],"*"&amp;Table1_2[[#Headers],[ chase]]&amp;"*")</f>
        <v>0</v>
      </c>
      <c r="X8383">
        <f>COUNTIF(Table1_2[[#This Row],[Lower Text]],"*"&amp;Table1_2[[#Headers],[intel ]]&amp;"*")</f>
        <v>0</v>
      </c>
      <c r="Y8383">
        <f>SUM(Table1_2[[#This Row],[ goldman]:[intel ]])</f>
        <v>0</v>
      </c>
    </row>
    <row r="8384" spans="1:25" hidden="1" x14ac:dyDescent="0.3">
      <c r="A8384">
        <v>1.14748E+18</v>
      </c>
      <c r="B8384" s="4" t="s">
        <v>25124</v>
      </c>
      <c r="C8384" s="4" t="s">
        <v>25125</v>
      </c>
      <c r="D8384" s="4" t="s">
        <v>25126</v>
      </c>
      <c r="E8384" s="5">
        <v>43652</v>
      </c>
      <c r="F8384">
        <v>0.59821759259259266</v>
      </c>
      <c r="G8384">
        <v>0</v>
      </c>
      <c r="H8384" s="4" t="s">
        <v>28</v>
      </c>
      <c r="I8384">
        <v>0</v>
      </c>
      <c r="J8384">
        <f>COUNTIF(Table1_2[[#This Row],[Lower Text]],"*"&amp;Table1_2[[#Headers],[ goldman]]&amp;"*")</f>
        <v>0</v>
      </c>
      <c r="K8384">
        <f>COUNTIF(Table1_2[[#This Row],[Lower Text]],"*"&amp;Table1_2[[#Headers],[ disney]]&amp;"*")</f>
        <v>0</v>
      </c>
      <c r="L8384">
        <f>COUNTIF(Table1_2[[#This Row],[Lower Text]],"*"&amp;Table1_2[[#Headers],[ caterpillar]]&amp;"*")</f>
        <v>0</v>
      </c>
      <c r="M8384">
        <f>COUNTIF(Table1_2[[#This Row],[Lower Text]],"*"&amp;Table1_2[[#Headers],[ mcdonald]]&amp;"*")</f>
        <v>0</v>
      </c>
      <c r="N8384">
        <f>COUNTIF(Table1_2[[#This Row],[Lower Text]],"*"&amp;Table1_2[[#Headers],[ home depot]]&amp;"*")</f>
        <v>0</v>
      </c>
      <c r="O8384">
        <f>COUNTIF(Table1_2[[#This Row],[Lower Text]],"*"&amp;Table1_2[[#Headers],[ nike]]&amp;"*")</f>
        <v>0</v>
      </c>
      <c r="P8384">
        <f>COUNTIF(Table1_2[[#This Row],[Lower Text]],"*"&amp;Table1_2[[#Headers],[ merck]]&amp;"*")</f>
        <v>0</v>
      </c>
      <c r="Q8384">
        <f>COUNTIF(Table1_2[[#This Row],[Lower Text]],"*"&amp;Table1_2[[#Headers],[ walmart]]&amp;"*")</f>
        <v>0</v>
      </c>
      <c r="R8384">
        <f>COUNTIF(Table1_2[[#This Row],[Lower Text]],"*"&amp;Table1_2[[#Headers],[pfizer]]&amp;"*")</f>
        <v>0</v>
      </c>
      <c r="S8384">
        <f>COUNTIF(Table1_2[[#This Row],[Lower Text]],"*"&amp;Table1_2[[#Headers],[exxon]]&amp;"*")</f>
        <v>0</v>
      </c>
      <c r="T8384">
        <f>COUNTIF(Table1_2[[#This Row],[Lower Text]],"*"&amp;Table1_2[[#Headers],[boeing]]&amp;"*")</f>
        <v>0</v>
      </c>
      <c r="U8384">
        <f>COUNTIF(Table1_2[[#This Row],[Lower Text]],"*"&amp;Table1_2[[#Headers],[visa]]&amp;"*")</f>
        <v>0</v>
      </c>
      <c r="V8384">
        <f>COUNTIF(Table1_2[[#This Row],[Lower Text]],"*"&amp;Table1_2[[#Headers],[apple]]&amp;"*")</f>
        <v>0</v>
      </c>
      <c r="W8384">
        <f>COUNTIF(Table1_2[[#This Row],[Lower Text]],"*"&amp;Table1_2[[#Headers],[ chase]]&amp;"*")</f>
        <v>0</v>
      </c>
      <c r="X8384">
        <f>COUNTIF(Table1_2[[#This Row],[Lower Text]],"*"&amp;Table1_2[[#Headers],[intel ]]&amp;"*")</f>
        <v>0</v>
      </c>
      <c r="Y8384">
        <f>SUM(Table1_2[[#This Row],[ goldman]:[intel ]])</f>
        <v>0</v>
      </c>
    </row>
    <row r="8385" spans="1:25" hidden="1" x14ac:dyDescent="0.3">
      <c r="A8385">
        <v>1.14748E+18</v>
      </c>
      <c r="B8385" s="4" t="s">
        <v>25127</v>
      </c>
      <c r="C8385" s="4" t="s">
        <v>25128</v>
      </c>
      <c r="D8385" s="4" t="s">
        <v>25129</v>
      </c>
      <c r="E8385" s="5">
        <v>43652</v>
      </c>
      <c r="F8385">
        <v>0.60633101851851856</v>
      </c>
      <c r="G8385">
        <v>0.8</v>
      </c>
      <c r="H8385" s="4" t="s">
        <v>72</v>
      </c>
      <c r="I8385">
        <v>0.75</v>
      </c>
      <c r="J8385">
        <f>COUNTIF(Table1_2[[#This Row],[Lower Text]],"*"&amp;Table1_2[[#Headers],[ goldman]]&amp;"*")</f>
        <v>0</v>
      </c>
      <c r="K8385">
        <f>COUNTIF(Table1_2[[#This Row],[Lower Text]],"*"&amp;Table1_2[[#Headers],[ disney]]&amp;"*")</f>
        <v>0</v>
      </c>
      <c r="L8385">
        <f>COUNTIF(Table1_2[[#This Row],[Lower Text]],"*"&amp;Table1_2[[#Headers],[ caterpillar]]&amp;"*")</f>
        <v>0</v>
      </c>
      <c r="M8385">
        <f>COUNTIF(Table1_2[[#This Row],[Lower Text]],"*"&amp;Table1_2[[#Headers],[ mcdonald]]&amp;"*")</f>
        <v>0</v>
      </c>
      <c r="N8385">
        <f>COUNTIF(Table1_2[[#This Row],[Lower Text]],"*"&amp;Table1_2[[#Headers],[ home depot]]&amp;"*")</f>
        <v>0</v>
      </c>
      <c r="O8385">
        <f>COUNTIF(Table1_2[[#This Row],[Lower Text]],"*"&amp;Table1_2[[#Headers],[ nike]]&amp;"*")</f>
        <v>0</v>
      </c>
      <c r="P8385">
        <f>COUNTIF(Table1_2[[#This Row],[Lower Text]],"*"&amp;Table1_2[[#Headers],[ merck]]&amp;"*")</f>
        <v>0</v>
      </c>
      <c r="Q8385">
        <f>COUNTIF(Table1_2[[#This Row],[Lower Text]],"*"&amp;Table1_2[[#Headers],[ walmart]]&amp;"*")</f>
        <v>0</v>
      </c>
      <c r="R8385">
        <f>COUNTIF(Table1_2[[#This Row],[Lower Text]],"*"&amp;Table1_2[[#Headers],[pfizer]]&amp;"*")</f>
        <v>0</v>
      </c>
      <c r="S8385">
        <f>COUNTIF(Table1_2[[#This Row],[Lower Text]],"*"&amp;Table1_2[[#Headers],[exxon]]&amp;"*")</f>
        <v>0</v>
      </c>
      <c r="T8385">
        <f>COUNTIF(Table1_2[[#This Row],[Lower Text]],"*"&amp;Table1_2[[#Headers],[boeing]]&amp;"*")</f>
        <v>0</v>
      </c>
      <c r="U8385">
        <f>COUNTIF(Table1_2[[#This Row],[Lower Text]],"*"&amp;Table1_2[[#Headers],[visa]]&amp;"*")</f>
        <v>0</v>
      </c>
      <c r="V8385">
        <f>COUNTIF(Table1_2[[#This Row],[Lower Text]],"*"&amp;Table1_2[[#Headers],[apple]]&amp;"*")</f>
        <v>0</v>
      </c>
      <c r="W8385">
        <f>COUNTIF(Table1_2[[#This Row],[Lower Text]],"*"&amp;Table1_2[[#Headers],[ chase]]&amp;"*")</f>
        <v>0</v>
      </c>
      <c r="X8385">
        <f>COUNTIF(Table1_2[[#This Row],[Lower Text]],"*"&amp;Table1_2[[#Headers],[intel ]]&amp;"*")</f>
        <v>0</v>
      </c>
      <c r="Y8385">
        <f>SUM(Table1_2[[#This Row],[ goldman]:[intel ]])</f>
        <v>0</v>
      </c>
    </row>
    <row r="8386" spans="1:25" hidden="1" x14ac:dyDescent="0.3">
      <c r="A8386">
        <v>1.14748E+18</v>
      </c>
      <c r="B8386" s="4" t="s">
        <v>25130</v>
      </c>
      <c r="C8386" s="4" t="s">
        <v>25131</v>
      </c>
      <c r="D8386" s="4" t="s">
        <v>25132</v>
      </c>
      <c r="E8386" s="5">
        <v>43652</v>
      </c>
      <c r="F8386">
        <v>0.60755787037037035</v>
      </c>
      <c r="G8386">
        <v>0.9</v>
      </c>
      <c r="H8386" s="4" t="s">
        <v>72</v>
      </c>
      <c r="I8386">
        <v>0.875</v>
      </c>
      <c r="J8386">
        <f>COUNTIF(Table1_2[[#This Row],[Lower Text]],"*"&amp;Table1_2[[#Headers],[ goldman]]&amp;"*")</f>
        <v>0</v>
      </c>
      <c r="K8386">
        <f>COUNTIF(Table1_2[[#This Row],[Lower Text]],"*"&amp;Table1_2[[#Headers],[ disney]]&amp;"*")</f>
        <v>0</v>
      </c>
      <c r="L8386">
        <f>COUNTIF(Table1_2[[#This Row],[Lower Text]],"*"&amp;Table1_2[[#Headers],[ caterpillar]]&amp;"*")</f>
        <v>0</v>
      </c>
      <c r="M8386">
        <f>COUNTIF(Table1_2[[#This Row],[Lower Text]],"*"&amp;Table1_2[[#Headers],[ mcdonald]]&amp;"*")</f>
        <v>0</v>
      </c>
      <c r="N8386">
        <f>COUNTIF(Table1_2[[#This Row],[Lower Text]],"*"&amp;Table1_2[[#Headers],[ home depot]]&amp;"*")</f>
        <v>0</v>
      </c>
      <c r="O8386">
        <f>COUNTIF(Table1_2[[#This Row],[Lower Text]],"*"&amp;Table1_2[[#Headers],[ nike]]&amp;"*")</f>
        <v>0</v>
      </c>
      <c r="P8386">
        <f>COUNTIF(Table1_2[[#This Row],[Lower Text]],"*"&amp;Table1_2[[#Headers],[ merck]]&amp;"*")</f>
        <v>0</v>
      </c>
      <c r="Q8386">
        <f>COUNTIF(Table1_2[[#This Row],[Lower Text]],"*"&amp;Table1_2[[#Headers],[ walmart]]&amp;"*")</f>
        <v>0</v>
      </c>
      <c r="R8386">
        <f>COUNTIF(Table1_2[[#This Row],[Lower Text]],"*"&amp;Table1_2[[#Headers],[pfizer]]&amp;"*")</f>
        <v>0</v>
      </c>
      <c r="S8386">
        <f>COUNTIF(Table1_2[[#This Row],[Lower Text]],"*"&amp;Table1_2[[#Headers],[exxon]]&amp;"*")</f>
        <v>0</v>
      </c>
      <c r="T8386">
        <f>COUNTIF(Table1_2[[#This Row],[Lower Text]],"*"&amp;Table1_2[[#Headers],[boeing]]&amp;"*")</f>
        <v>0</v>
      </c>
      <c r="U8386">
        <f>COUNTIF(Table1_2[[#This Row],[Lower Text]],"*"&amp;Table1_2[[#Headers],[visa]]&amp;"*")</f>
        <v>0</v>
      </c>
      <c r="V8386">
        <f>COUNTIF(Table1_2[[#This Row],[Lower Text]],"*"&amp;Table1_2[[#Headers],[apple]]&amp;"*")</f>
        <v>0</v>
      </c>
      <c r="W8386">
        <f>COUNTIF(Table1_2[[#This Row],[Lower Text]],"*"&amp;Table1_2[[#Headers],[ chase]]&amp;"*")</f>
        <v>0</v>
      </c>
      <c r="X8386">
        <f>COUNTIF(Table1_2[[#This Row],[Lower Text]],"*"&amp;Table1_2[[#Headers],[intel ]]&amp;"*")</f>
        <v>0</v>
      </c>
      <c r="Y8386">
        <f>SUM(Table1_2[[#This Row],[ goldman]:[intel ]])</f>
        <v>0</v>
      </c>
    </row>
    <row r="8387" spans="1:25" hidden="1" x14ac:dyDescent="0.3">
      <c r="A8387">
        <v>1.14749E+18</v>
      </c>
      <c r="B8387" s="4" t="s">
        <v>25133</v>
      </c>
      <c r="C8387" s="4" t="s">
        <v>25134</v>
      </c>
      <c r="D8387" s="4" t="s">
        <v>25135</v>
      </c>
      <c r="E8387" s="5">
        <v>43652</v>
      </c>
      <c r="F8387">
        <v>0.61516203703703709</v>
      </c>
      <c r="G8387">
        <v>0.35</v>
      </c>
      <c r="H8387" s="4" t="s">
        <v>72</v>
      </c>
      <c r="I8387">
        <v>0.25</v>
      </c>
      <c r="J8387">
        <f>COUNTIF(Table1_2[[#This Row],[Lower Text]],"*"&amp;Table1_2[[#Headers],[ goldman]]&amp;"*")</f>
        <v>0</v>
      </c>
      <c r="K8387">
        <f>COUNTIF(Table1_2[[#This Row],[Lower Text]],"*"&amp;Table1_2[[#Headers],[ disney]]&amp;"*")</f>
        <v>0</v>
      </c>
      <c r="L8387">
        <f>COUNTIF(Table1_2[[#This Row],[Lower Text]],"*"&amp;Table1_2[[#Headers],[ caterpillar]]&amp;"*")</f>
        <v>0</v>
      </c>
      <c r="M8387">
        <f>COUNTIF(Table1_2[[#This Row],[Lower Text]],"*"&amp;Table1_2[[#Headers],[ mcdonald]]&amp;"*")</f>
        <v>0</v>
      </c>
      <c r="N8387">
        <f>COUNTIF(Table1_2[[#This Row],[Lower Text]],"*"&amp;Table1_2[[#Headers],[ home depot]]&amp;"*")</f>
        <v>0</v>
      </c>
      <c r="O8387">
        <f>COUNTIF(Table1_2[[#This Row],[Lower Text]],"*"&amp;Table1_2[[#Headers],[ nike]]&amp;"*")</f>
        <v>0</v>
      </c>
      <c r="P8387">
        <f>COUNTIF(Table1_2[[#This Row],[Lower Text]],"*"&amp;Table1_2[[#Headers],[ merck]]&amp;"*")</f>
        <v>0</v>
      </c>
      <c r="Q8387">
        <f>COUNTIF(Table1_2[[#This Row],[Lower Text]],"*"&amp;Table1_2[[#Headers],[ walmart]]&amp;"*")</f>
        <v>0</v>
      </c>
      <c r="R8387">
        <f>COUNTIF(Table1_2[[#This Row],[Lower Text]],"*"&amp;Table1_2[[#Headers],[pfizer]]&amp;"*")</f>
        <v>0</v>
      </c>
      <c r="S8387">
        <f>COUNTIF(Table1_2[[#This Row],[Lower Text]],"*"&amp;Table1_2[[#Headers],[exxon]]&amp;"*")</f>
        <v>0</v>
      </c>
      <c r="T8387">
        <f>COUNTIF(Table1_2[[#This Row],[Lower Text]],"*"&amp;Table1_2[[#Headers],[boeing]]&amp;"*")</f>
        <v>0</v>
      </c>
      <c r="U8387">
        <f>COUNTIF(Table1_2[[#This Row],[Lower Text]],"*"&amp;Table1_2[[#Headers],[visa]]&amp;"*")</f>
        <v>0</v>
      </c>
      <c r="V8387">
        <f>COUNTIF(Table1_2[[#This Row],[Lower Text]],"*"&amp;Table1_2[[#Headers],[apple]]&amp;"*")</f>
        <v>0</v>
      </c>
      <c r="W8387">
        <f>COUNTIF(Table1_2[[#This Row],[Lower Text]],"*"&amp;Table1_2[[#Headers],[ chase]]&amp;"*")</f>
        <v>0</v>
      </c>
      <c r="X8387">
        <f>COUNTIF(Table1_2[[#This Row],[Lower Text]],"*"&amp;Table1_2[[#Headers],[intel ]]&amp;"*")</f>
        <v>0</v>
      </c>
      <c r="Y8387">
        <f>SUM(Table1_2[[#This Row],[ goldman]:[intel ]])</f>
        <v>0</v>
      </c>
    </row>
    <row r="8388" spans="1:25" hidden="1" x14ac:dyDescent="0.3">
      <c r="A8388">
        <v>1.14785E+18</v>
      </c>
      <c r="B8388" s="4" t="s">
        <v>25136</v>
      </c>
      <c r="C8388" s="4" t="s">
        <v>25137</v>
      </c>
      <c r="D8388" s="4" t="s">
        <v>25138</v>
      </c>
      <c r="E8388" s="5">
        <v>43653</v>
      </c>
      <c r="F8388">
        <v>0.62756944444444451</v>
      </c>
      <c r="G8388">
        <v>-0.273809523809523</v>
      </c>
      <c r="H8388" s="4" t="s">
        <v>56</v>
      </c>
      <c r="I8388">
        <v>0.67857142857142805</v>
      </c>
      <c r="J8388">
        <f>COUNTIF(Table1_2[[#This Row],[Lower Text]],"*"&amp;Table1_2[[#Headers],[ goldman]]&amp;"*")</f>
        <v>0</v>
      </c>
      <c r="K8388">
        <f>COUNTIF(Table1_2[[#This Row],[Lower Text]],"*"&amp;Table1_2[[#Headers],[ disney]]&amp;"*")</f>
        <v>0</v>
      </c>
      <c r="L8388">
        <f>COUNTIF(Table1_2[[#This Row],[Lower Text]],"*"&amp;Table1_2[[#Headers],[ caterpillar]]&amp;"*")</f>
        <v>0</v>
      </c>
      <c r="M8388">
        <f>COUNTIF(Table1_2[[#This Row],[Lower Text]],"*"&amp;Table1_2[[#Headers],[ mcdonald]]&amp;"*")</f>
        <v>0</v>
      </c>
      <c r="N8388">
        <f>COUNTIF(Table1_2[[#This Row],[Lower Text]],"*"&amp;Table1_2[[#Headers],[ home depot]]&amp;"*")</f>
        <v>0</v>
      </c>
      <c r="O8388">
        <f>COUNTIF(Table1_2[[#This Row],[Lower Text]],"*"&amp;Table1_2[[#Headers],[ nike]]&amp;"*")</f>
        <v>0</v>
      </c>
      <c r="P8388">
        <f>COUNTIF(Table1_2[[#This Row],[Lower Text]],"*"&amp;Table1_2[[#Headers],[ merck]]&amp;"*")</f>
        <v>0</v>
      </c>
      <c r="Q8388">
        <f>COUNTIF(Table1_2[[#This Row],[Lower Text]],"*"&amp;Table1_2[[#Headers],[ walmart]]&amp;"*")</f>
        <v>0</v>
      </c>
      <c r="R8388">
        <f>COUNTIF(Table1_2[[#This Row],[Lower Text]],"*"&amp;Table1_2[[#Headers],[pfizer]]&amp;"*")</f>
        <v>0</v>
      </c>
      <c r="S8388">
        <f>COUNTIF(Table1_2[[#This Row],[Lower Text]],"*"&amp;Table1_2[[#Headers],[exxon]]&amp;"*")</f>
        <v>0</v>
      </c>
      <c r="T8388">
        <f>COUNTIF(Table1_2[[#This Row],[Lower Text]],"*"&amp;Table1_2[[#Headers],[boeing]]&amp;"*")</f>
        <v>0</v>
      </c>
      <c r="U8388">
        <f>COUNTIF(Table1_2[[#This Row],[Lower Text]],"*"&amp;Table1_2[[#Headers],[visa]]&amp;"*")</f>
        <v>0</v>
      </c>
      <c r="V8388">
        <f>COUNTIF(Table1_2[[#This Row],[Lower Text]],"*"&amp;Table1_2[[#Headers],[apple]]&amp;"*")</f>
        <v>0</v>
      </c>
      <c r="W8388">
        <f>COUNTIF(Table1_2[[#This Row],[Lower Text]],"*"&amp;Table1_2[[#Headers],[ chase]]&amp;"*")</f>
        <v>0</v>
      </c>
      <c r="X8388">
        <f>COUNTIF(Table1_2[[#This Row],[Lower Text]],"*"&amp;Table1_2[[#Headers],[intel ]]&amp;"*")</f>
        <v>0</v>
      </c>
      <c r="Y8388">
        <f>SUM(Table1_2[[#This Row],[ goldman]:[intel ]])</f>
        <v>0</v>
      </c>
    </row>
    <row r="8389" spans="1:25" hidden="1" x14ac:dyDescent="0.3">
      <c r="A8389">
        <v>1.14786E+18</v>
      </c>
      <c r="B8389" s="4" t="s">
        <v>25139</v>
      </c>
      <c r="C8389" s="4" t="s">
        <v>25140</v>
      </c>
      <c r="D8389" s="4" t="s">
        <v>25141</v>
      </c>
      <c r="E8389" s="5">
        <v>43653</v>
      </c>
      <c r="F8389">
        <v>0.63408564814814816</v>
      </c>
      <c r="G8389">
        <v>0.09</v>
      </c>
      <c r="H8389" s="4" t="s">
        <v>72</v>
      </c>
      <c r="I8389">
        <v>0.24</v>
      </c>
      <c r="J8389">
        <f>COUNTIF(Table1_2[[#This Row],[Lower Text]],"*"&amp;Table1_2[[#Headers],[ goldman]]&amp;"*")</f>
        <v>0</v>
      </c>
      <c r="K8389">
        <f>COUNTIF(Table1_2[[#This Row],[Lower Text]],"*"&amp;Table1_2[[#Headers],[ disney]]&amp;"*")</f>
        <v>0</v>
      </c>
      <c r="L8389">
        <f>COUNTIF(Table1_2[[#This Row],[Lower Text]],"*"&amp;Table1_2[[#Headers],[ caterpillar]]&amp;"*")</f>
        <v>0</v>
      </c>
      <c r="M8389">
        <f>COUNTIF(Table1_2[[#This Row],[Lower Text]],"*"&amp;Table1_2[[#Headers],[ mcdonald]]&amp;"*")</f>
        <v>0</v>
      </c>
      <c r="N8389">
        <f>COUNTIF(Table1_2[[#This Row],[Lower Text]],"*"&amp;Table1_2[[#Headers],[ home depot]]&amp;"*")</f>
        <v>0</v>
      </c>
      <c r="O8389">
        <f>COUNTIF(Table1_2[[#This Row],[Lower Text]],"*"&amp;Table1_2[[#Headers],[ nike]]&amp;"*")</f>
        <v>0</v>
      </c>
      <c r="P8389">
        <f>COUNTIF(Table1_2[[#This Row],[Lower Text]],"*"&amp;Table1_2[[#Headers],[ merck]]&amp;"*")</f>
        <v>0</v>
      </c>
      <c r="Q8389">
        <f>COUNTIF(Table1_2[[#This Row],[Lower Text]],"*"&amp;Table1_2[[#Headers],[ walmart]]&amp;"*")</f>
        <v>0</v>
      </c>
      <c r="R8389">
        <f>COUNTIF(Table1_2[[#This Row],[Lower Text]],"*"&amp;Table1_2[[#Headers],[pfizer]]&amp;"*")</f>
        <v>0</v>
      </c>
      <c r="S8389">
        <f>COUNTIF(Table1_2[[#This Row],[Lower Text]],"*"&amp;Table1_2[[#Headers],[exxon]]&amp;"*")</f>
        <v>0</v>
      </c>
      <c r="T8389">
        <f>COUNTIF(Table1_2[[#This Row],[Lower Text]],"*"&amp;Table1_2[[#Headers],[boeing]]&amp;"*")</f>
        <v>0</v>
      </c>
      <c r="U8389">
        <f>COUNTIF(Table1_2[[#This Row],[Lower Text]],"*"&amp;Table1_2[[#Headers],[visa]]&amp;"*")</f>
        <v>0</v>
      </c>
      <c r="V8389">
        <f>COUNTIF(Table1_2[[#This Row],[Lower Text]],"*"&amp;Table1_2[[#Headers],[apple]]&amp;"*")</f>
        <v>0</v>
      </c>
      <c r="W8389">
        <f>COUNTIF(Table1_2[[#This Row],[Lower Text]],"*"&amp;Table1_2[[#Headers],[ chase]]&amp;"*")</f>
        <v>0</v>
      </c>
      <c r="X8389">
        <f>COUNTIF(Table1_2[[#This Row],[Lower Text]],"*"&amp;Table1_2[[#Headers],[intel ]]&amp;"*")</f>
        <v>0</v>
      </c>
      <c r="Y8389">
        <f>SUM(Table1_2[[#This Row],[ goldman]:[intel ]])</f>
        <v>0</v>
      </c>
    </row>
    <row r="8390" spans="1:25" hidden="1" x14ac:dyDescent="0.3">
      <c r="A8390">
        <v>1.14795E+18</v>
      </c>
      <c r="B8390" s="4" t="s">
        <v>25142</v>
      </c>
      <c r="C8390" s="4" t="s">
        <v>25143</v>
      </c>
      <c r="D8390" s="4" t="s">
        <v>25144</v>
      </c>
      <c r="E8390" s="5">
        <v>43653</v>
      </c>
      <c r="F8390">
        <v>0.88274305555555566</v>
      </c>
      <c r="G8390">
        <v>0.6</v>
      </c>
      <c r="H8390" s="4" t="s">
        <v>72</v>
      </c>
      <c r="I8390">
        <v>0.82499999999999996</v>
      </c>
      <c r="J8390">
        <f>COUNTIF(Table1_2[[#This Row],[Lower Text]],"*"&amp;Table1_2[[#Headers],[ goldman]]&amp;"*")</f>
        <v>0</v>
      </c>
      <c r="K8390">
        <f>COUNTIF(Table1_2[[#This Row],[Lower Text]],"*"&amp;Table1_2[[#Headers],[ disney]]&amp;"*")</f>
        <v>0</v>
      </c>
      <c r="L8390">
        <f>COUNTIF(Table1_2[[#This Row],[Lower Text]],"*"&amp;Table1_2[[#Headers],[ caterpillar]]&amp;"*")</f>
        <v>0</v>
      </c>
      <c r="M8390">
        <f>COUNTIF(Table1_2[[#This Row],[Lower Text]],"*"&amp;Table1_2[[#Headers],[ mcdonald]]&amp;"*")</f>
        <v>0</v>
      </c>
      <c r="N8390">
        <f>COUNTIF(Table1_2[[#This Row],[Lower Text]],"*"&amp;Table1_2[[#Headers],[ home depot]]&amp;"*")</f>
        <v>0</v>
      </c>
      <c r="O8390">
        <f>COUNTIF(Table1_2[[#This Row],[Lower Text]],"*"&amp;Table1_2[[#Headers],[ nike]]&amp;"*")</f>
        <v>0</v>
      </c>
      <c r="P8390">
        <f>COUNTIF(Table1_2[[#This Row],[Lower Text]],"*"&amp;Table1_2[[#Headers],[ merck]]&amp;"*")</f>
        <v>0</v>
      </c>
      <c r="Q8390">
        <f>COUNTIF(Table1_2[[#This Row],[Lower Text]],"*"&amp;Table1_2[[#Headers],[ walmart]]&amp;"*")</f>
        <v>0</v>
      </c>
      <c r="R8390">
        <f>COUNTIF(Table1_2[[#This Row],[Lower Text]],"*"&amp;Table1_2[[#Headers],[pfizer]]&amp;"*")</f>
        <v>0</v>
      </c>
      <c r="S8390">
        <f>COUNTIF(Table1_2[[#This Row],[Lower Text]],"*"&amp;Table1_2[[#Headers],[exxon]]&amp;"*")</f>
        <v>0</v>
      </c>
      <c r="T8390">
        <f>COUNTIF(Table1_2[[#This Row],[Lower Text]],"*"&amp;Table1_2[[#Headers],[boeing]]&amp;"*")</f>
        <v>0</v>
      </c>
      <c r="U8390">
        <f>COUNTIF(Table1_2[[#This Row],[Lower Text]],"*"&amp;Table1_2[[#Headers],[visa]]&amp;"*")</f>
        <v>0</v>
      </c>
      <c r="V8390">
        <f>COUNTIF(Table1_2[[#This Row],[Lower Text]],"*"&amp;Table1_2[[#Headers],[apple]]&amp;"*")</f>
        <v>0</v>
      </c>
      <c r="W8390">
        <f>COUNTIF(Table1_2[[#This Row],[Lower Text]],"*"&amp;Table1_2[[#Headers],[ chase]]&amp;"*")</f>
        <v>0</v>
      </c>
      <c r="X8390">
        <f>COUNTIF(Table1_2[[#This Row],[Lower Text]],"*"&amp;Table1_2[[#Headers],[intel ]]&amp;"*")</f>
        <v>0</v>
      </c>
      <c r="Y8390">
        <f>SUM(Table1_2[[#This Row],[ goldman]:[intel ]])</f>
        <v>0</v>
      </c>
    </row>
    <row r="8391" spans="1:25" hidden="1" x14ac:dyDescent="0.3">
      <c r="A8391">
        <v>1.14796E+18</v>
      </c>
      <c r="B8391" s="4" t="s">
        <v>25145</v>
      </c>
      <c r="C8391" s="4" t="s">
        <v>25146</v>
      </c>
      <c r="D8391" s="4" t="s">
        <v>25147</v>
      </c>
      <c r="E8391" s="5">
        <v>43653</v>
      </c>
      <c r="F8391">
        <v>0.9083796296296297</v>
      </c>
      <c r="G8391">
        <v>-0.21666666666666601</v>
      </c>
      <c r="H8391" s="4" t="s">
        <v>56</v>
      </c>
      <c r="I8391">
        <v>0.63333333333333297</v>
      </c>
      <c r="J8391">
        <f>COUNTIF(Table1_2[[#This Row],[Lower Text]],"*"&amp;Table1_2[[#Headers],[ goldman]]&amp;"*")</f>
        <v>0</v>
      </c>
      <c r="K8391">
        <f>COUNTIF(Table1_2[[#This Row],[Lower Text]],"*"&amp;Table1_2[[#Headers],[ disney]]&amp;"*")</f>
        <v>0</v>
      </c>
      <c r="L8391">
        <f>COUNTIF(Table1_2[[#This Row],[Lower Text]],"*"&amp;Table1_2[[#Headers],[ caterpillar]]&amp;"*")</f>
        <v>0</v>
      </c>
      <c r="M8391">
        <f>COUNTIF(Table1_2[[#This Row],[Lower Text]],"*"&amp;Table1_2[[#Headers],[ mcdonald]]&amp;"*")</f>
        <v>0</v>
      </c>
      <c r="N8391">
        <f>COUNTIF(Table1_2[[#This Row],[Lower Text]],"*"&amp;Table1_2[[#Headers],[ home depot]]&amp;"*")</f>
        <v>0</v>
      </c>
      <c r="O8391">
        <f>COUNTIF(Table1_2[[#This Row],[Lower Text]],"*"&amp;Table1_2[[#Headers],[ nike]]&amp;"*")</f>
        <v>0</v>
      </c>
      <c r="P8391">
        <f>COUNTIF(Table1_2[[#This Row],[Lower Text]],"*"&amp;Table1_2[[#Headers],[ merck]]&amp;"*")</f>
        <v>0</v>
      </c>
      <c r="Q8391">
        <f>COUNTIF(Table1_2[[#This Row],[Lower Text]],"*"&amp;Table1_2[[#Headers],[ walmart]]&amp;"*")</f>
        <v>0</v>
      </c>
      <c r="R8391">
        <f>COUNTIF(Table1_2[[#This Row],[Lower Text]],"*"&amp;Table1_2[[#Headers],[pfizer]]&amp;"*")</f>
        <v>0</v>
      </c>
      <c r="S8391">
        <f>COUNTIF(Table1_2[[#This Row],[Lower Text]],"*"&amp;Table1_2[[#Headers],[exxon]]&amp;"*")</f>
        <v>0</v>
      </c>
      <c r="T8391">
        <f>COUNTIF(Table1_2[[#This Row],[Lower Text]],"*"&amp;Table1_2[[#Headers],[boeing]]&amp;"*")</f>
        <v>0</v>
      </c>
      <c r="U8391">
        <f>COUNTIF(Table1_2[[#This Row],[Lower Text]],"*"&amp;Table1_2[[#Headers],[visa]]&amp;"*")</f>
        <v>0</v>
      </c>
      <c r="V8391">
        <f>COUNTIF(Table1_2[[#This Row],[Lower Text]],"*"&amp;Table1_2[[#Headers],[apple]]&amp;"*")</f>
        <v>0</v>
      </c>
      <c r="W8391">
        <f>COUNTIF(Table1_2[[#This Row],[Lower Text]],"*"&amp;Table1_2[[#Headers],[ chase]]&amp;"*")</f>
        <v>0</v>
      </c>
      <c r="X8391">
        <f>COUNTIF(Table1_2[[#This Row],[Lower Text]],"*"&amp;Table1_2[[#Headers],[intel ]]&amp;"*")</f>
        <v>0</v>
      </c>
      <c r="Y8391">
        <f>SUM(Table1_2[[#This Row],[ goldman]:[intel ]])</f>
        <v>0</v>
      </c>
    </row>
    <row r="8392" spans="1:25" hidden="1" x14ac:dyDescent="0.3">
      <c r="A8392">
        <v>1.14796E+18</v>
      </c>
      <c r="B8392" s="4" t="s">
        <v>25148</v>
      </c>
      <c r="C8392" s="4" t="s">
        <v>25149</v>
      </c>
      <c r="D8392" s="4" t="s">
        <v>25150</v>
      </c>
      <c r="E8392" s="5">
        <v>43653</v>
      </c>
      <c r="F8392">
        <v>0.90839120370370363</v>
      </c>
      <c r="G8392">
        <v>0.20892857142857099</v>
      </c>
      <c r="H8392" s="4" t="s">
        <v>72</v>
      </c>
      <c r="I8392">
        <v>0.65476190476190399</v>
      </c>
      <c r="J8392">
        <f>COUNTIF(Table1_2[[#This Row],[Lower Text]],"*"&amp;Table1_2[[#Headers],[ goldman]]&amp;"*")</f>
        <v>0</v>
      </c>
      <c r="K8392">
        <f>COUNTIF(Table1_2[[#This Row],[Lower Text]],"*"&amp;Table1_2[[#Headers],[ disney]]&amp;"*")</f>
        <v>0</v>
      </c>
      <c r="L8392">
        <f>COUNTIF(Table1_2[[#This Row],[Lower Text]],"*"&amp;Table1_2[[#Headers],[ caterpillar]]&amp;"*")</f>
        <v>0</v>
      </c>
      <c r="M8392">
        <f>COUNTIF(Table1_2[[#This Row],[Lower Text]],"*"&amp;Table1_2[[#Headers],[ mcdonald]]&amp;"*")</f>
        <v>0</v>
      </c>
      <c r="N8392">
        <f>COUNTIF(Table1_2[[#This Row],[Lower Text]],"*"&amp;Table1_2[[#Headers],[ home depot]]&amp;"*")</f>
        <v>0</v>
      </c>
      <c r="O8392">
        <f>COUNTIF(Table1_2[[#This Row],[Lower Text]],"*"&amp;Table1_2[[#Headers],[ nike]]&amp;"*")</f>
        <v>0</v>
      </c>
      <c r="P8392">
        <f>COUNTIF(Table1_2[[#This Row],[Lower Text]],"*"&amp;Table1_2[[#Headers],[ merck]]&amp;"*")</f>
        <v>0</v>
      </c>
      <c r="Q8392">
        <f>COUNTIF(Table1_2[[#This Row],[Lower Text]],"*"&amp;Table1_2[[#Headers],[ walmart]]&amp;"*")</f>
        <v>0</v>
      </c>
      <c r="R8392">
        <f>COUNTIF(Table1_2[[#This Row],[Lower Text]],"*"&amp;Table1_2[[#Headers],[pfizer]]&amp;"*")</f>
        <v>0</v>
      </c>
      <c r="S8392">
        <f>COUNTIF(Table1_2[[#This Row],[Lower Text]],"*"&amp;Table1_2[[#Headers],[exxon]]&amp;"*")</f>
        <v>0</v>
      </c>
      <c r="T8392">
        <f>COUNTIF(Table1_2[[#This Row],[Lower Text]],"*"&amp;Table1_2[[#Headers],[boeing]]&amp;"*")</f>
        <v>0</v>
      </c>
      <c r="U8392">
        <f>COUNTIF(Table1_2[[#This Row],[Lower Text]],"*"&amp;Table1_2[[#Headers],[visa]]&amp;"*")</f>
        <v>0</v>
      </c>
      <c r="V8392">
        <f>COUNTIF(Table1_2[[#This Row],[Lower Text]],"*"&amp;Table1_2[[#Headers],[apple]]&amp;"*")</f>
        <v>0</v>
      </c>
      <c r="W8392">
        <f>COUNTIF(Table1_2[[#This Row],[Lower Text]],"*"&amp;Table1_2[[#Headers],[ chase]]&amp;"*")</f>
        <v>0</v>
      </c>
      <c r="X8392">
        <f>COUNTIF(Table1_2[[#This Row],[Lower Text]],"*"&amp;Table1_2[[#Headers],[intel ]]&amp;"*")</f>
        <v>0</v>
      </c>
      <c r="Y8392">
        <f>SUM(Table1_2[[#This Row],[ goldman]:[intel ]])</f>
        <v>0</v>
      </c>
    </row>
    <row r="8393" spans="1:25" hidden="1" x14ac:dyDescent="0.3">
      <c r="A8393">
        <v>1.14796E+18</v>
      </c>
      <c r="B8393" s="4" t="s">
        <v>25151</v>
      </c>
      <c r="C8393" s="4" t="s">
        <v>25152</v>
      </c>
      <c r="D8393" s="4" t="s">
        <v>25153</v>
      </c>
      <c r="E8393" s="5">
        <v>43653</v>
      </c>
      <c r="F8393">
        <v>0.90839120370370363</v>
      </c>
      <c r="G8393">
        <v>0</v>
      </c>
      <c r="H8393" s="4" t="s">
        <v>28</v>
      </c>
      <c r="I8393">
        <v>0.1</v>
      </c>
      <c r="J8393">
        <f>COUNTIF(Table1_2[[#This Row],[Lower Text]],"*"&amp;Table1_2[[#Headers],[ goldman]]&amp;"*")</f>
        <v>0</v>
      </c>
      <c r="K8393">
        <f>COUNTIF(Table1_2[[#This Row],[Lower Text]],"*"&amp;Table1_2[[#Headers],[ disney]]&amp;"*")</f>
        <v>0</v>
      </c>
      <c r="L8393">
        <f>COUNTIF(Table1_2[[#This Row],[Lower Text]],"*"&amp;Table1_2[[#Headers],[ caterpillar]]&amp;"*")</f>
        <v>0</v>
      </c>
      <c r="M8393">
        <f>COUNTIF(Table1_2[[#This Row],[Lower Text]],"*"&amp;Table1_2[[#Headers],[ mcdonald]]&amp;"*")</f>
        <v>0</v>
      </c>
      <c r="N8393">
        <f>COUNTIF(Table1_2[[#This Row],[Lower Text]],"*"&amp;Table1_2[[#Headers],[ home depot]]&amp;"*")</f>
        <v>0</v>
      </c>
      <c r="O8393">
        <f>COUNTIF(Table1_2[[#This Row],[Lower Text]],"*"&amp;Table1_2[[#Headers],[ nike]]&amp;"*")</f>
        <v>0</v>
      </c>
      <c r="P8393">
        <f>COUNTIF(Table1_2[[#This Row],[Lower Text]],"*"&amp;Table1_2[[#Headers],[ merck]]&amp;"*")</f>
        <v>0</v>
      </c>
      <c r="Q8393">
        <f>COUNTIF(Table1_2[[#This Row],[Lower Text]],"*"&amp;Table1_2[[#Headers],[ walmart]]&amp;"*")</f>
        <v>0</v>
      </c>
      <c r="R8393">
        <f>COUNTIF(Table1_2[[#This Row],[Lower Text]],"*"&amp;Table1_2[[#Headers],[pfizer]]&amp;"*")</f>
        <v>0</v>
      </c>
      <c r="S8393">
        <f>COUNTIF(Table1_2[[#This Row],[Lower Text]],"*"&amp;Table1_2[[#Headers],[exxon]]&amp;"*")</f>
        <v>0</v>
      </c>
      <c r="T8393">
        <f>COUNTIF(Table1_2[[#This Row],[Lower Text]],"*"&amp;Table1_2[[#Headers],[boeing]]&amp;"*")</f>
        <v>0</v>
      </c>
      <c r="U8393">
        <f>COUNTIF(Table1_2[[#This Row],[Lower Text]],"*"&amp;Table1_2[[#Headers],[visa]]&amp;"*")</f>
        <v>0</v>
      </c>
      <c r="V8393">
        <f>COUNTIF(Table1_2[[#This Row],[Lower Text]],"*"&amp;Table1_2[[#Headers],[apple]]&amp;"*")</f>
        <v>0</v>
      </c>
      <c r="W8393">
        <f>COUNTIF(Table1_2[[#This Row],[Lower Text]],"*"&amp;Table1_2[[#Headers],[ chase]]&amp;"*")</f>
        <v>0</v>
      </c>
      <c r="X8393">
        <f>COUNTIF(Table1_2[[#This Row],[Lower Text]],"*"&amp;Table1_2[[#Headers],[intel ]]&amp;"*")</f>
        <v>0</v>
      </c>
      <c r="Y8393">
        <f>SUM(Table1_2[[#This Row],[ goldman]:[intel ]])</f>
        <v>0</v>
      </c>
    </row>
    <row r="8394" spans="1:25" hidden="1" x14ac:dyDescent="0.3">
      <c r="A8394">
        <v>1.14798E+18</v>
      </c>
      <c r="B8394" s="4" t="s">
        <v>25154</v>
      </c>
      <c r="C8394" s="4" t="s">
        <v>25155</v>
      </c>
      <c r="D8394" s="4" t="s">
        <v>25156</v>
      </c>
      <c r="E8394" s="5">
        <v>43653</v>
      </c>
      <c r="F8394">
        <v>0.96523148148148152</v>
      </c>
      <c r="G8394">
        <v>-0.233333333333333</v>
      </c>
      <c r="H8394" s="4" t="s">
        <v>56</v>
      </c>
      <c r="I8394">
        <v>0.63888888888888795</v>
      </c>
      <c r="J8394">
        <f>COUNTIF(Table1_2[[#This Row],[Lower Text]],"*"&amp;Table1_2[[#Headers],[ goldman]]&amp;"*")</f>
        <v>0</v>
      </c>
      <c r="K8394">
        <f>COUNTIF(Table1_2[[#This Row],[Lower Text]],"*"&amp;Table1_2[[#Headers],[ disney]]&amp;"*")</f>
        <v>0</v>
      </c>
      <c r="L8394">
        <f>COUNTIF(Table1_2[[#This Row],[Lower Text]],"*"&amp;Table1_2[[#Headers],[ caterpillar]]&amp;"*")</f>
        <v>0</v>
      </c>
      <c r="M8394">
        <f>COUNTIF(Table1_2[[#This Row],[Lower Text]],"*"&amp;Table1_2[[#Headers],[ mcdonald]]&amp;"*")</f>
        <v>0</v>
      </c>
      <c r="N8394">
        <f>COUNTIF(Table1_2[[#This Row],[Lower Text]],"*"&amp;Table1_2[[#Headers],[ home depot]]&amp;"*")</f>
        <v>0</v>
      </c>
      <c r="O8394">
        <f>COUNTIF(Table1_2[[#This Row],[Lower Text]],"*"&amp;Table1_2[[#Headers],[ nike]]&amp;"*")</f>
        <v>0</v>
      </c>
      <c r="P8394">
        <f>COUNTIF(Table1_2[[#This Row],[Lower Text]],"*"&amp;Table1_2[[#Headers],[ merck]]&amp;"*")</f>
        <v>0</v>
      </c>
      <c r="Q8394">
        <f>COUNTIF(Table1_2[[#This Row],[Lower Text]],"*"&amp;Table1_2[[#Headers],[ walmart]]&amp;"*")</f>
        <v>0</v>
      </c>
      <c r="R8394">
        <f>COUNTIF(Table1_2[[#This Row],[Lower Text]],"*"&amp;Table1_2[[#Headers],[pfizer]]&amp;"*")</f>
        <v>0</v>
      </c>
      <c r="S8394">
        <f>COUNTIF(Table1_2[[#This Row],[Lower Text]],"*"&amp;Table1_2[[#Headers],[exxon]]&amp;"*")</f>
        <v>0</v>
      </c>
      <c r="T8394">
        <f>COUNTIF(Table1_2[[#This Row],[Lower Text]],"*"&amp;Table1_2[[#Headers],[boeing]]&amp;"*")</f>
        <v>0</v>
      </c>
      <c r="U8394">
        <f>COUNTIF(Table1_2[[#This Row],[Lower Text]],"*"&amp;Table1_2[[#Headers],[visa]]&amp;"*")</f>
        <v>0</v>
      </c>
      <c r="V8394">
        <f>COUNTIF(Table1_2[[#This Row],[Lower Text]],"*"&amp;Table1_2[[#Headers],[apple]]&amp;"*")</f>
        <v>0</v>
      </c>
      <c r="W8394">
        <f>COUNTIF(Table1_2[[#This Row],[Lower Text]],"*"&amp;Table1_2[[#Headers],[ chase]]&amp;"*")</f>
        <v>0</v>
      </c>
      <c r="X8394">
        <f>COUNTIF(Table1_2[[#This Row],[Lower Text]],"*"&amp;Table1_2[[#Headers],[intel ]]&amp;"*")</f>
        <v>0</v>
      </c>
      <c r="Y8394">
        <f>SUM(Table1_2[[#This Row],[ goldman]:[intel ]])</f>
        <v>0</v>
      </c>
    </row>
    <row r="8395" spans="1:25" hidden="1" x14ac:dyDescent="0.3">
      <c r="A8395">
        <v>1.14802E+18</v>
      </c>
      <c r="B8395" s="4" t="s">
        <v>25157</v>
      </c>
      <c r="C8395" s="4" t="s">
        <v>25158</v>
      </c>
      <c r="D8395" s="4" t="s">
        <v>25159</v>
      </c>
      <c r="E8395" s="5">
        <v>43654</v>
      </c>
      <c r="F8395">
        <v>7.6597222222222219E-2</v>
      </c>
      <c r="G8395">
        <v>-0.24</v>
      </c>
      <c r="H8395" s="4" t="s">
        <v>56</v>
      </c>
      <c r="I8395">
        <v>0.63</v>
      </c>
      <c r="J8395">
        <f>COUNTIF(Table1_2[[#This Row],[Lower Text]],"*"&amp;Table1_2[[#Headers],[ goldman]]&amp;"*")</f>
        <v>0</v>
      </c>
      <c r="K8395">
        <f>COUNTIF(Table1_2[[#This Row],[Lower Text]],"*"&amp;Table1_2[[#Headers],[ disney]]&amp;"*")</f>
        <v>0</v>
      </c>
      <c r="L8395">
        <f>COUNTIF(Table1_2[[#This Row],[Lower Text]],"*"&amp;Table1_2[[#Headers],[ caterpillar]]&amp;"*")</f>
        <v>0</v>
      </c>
      <c r="M8395">
        <f>COUNTIF(Table1_2[[#This Row],[Lower Text]],"*"&amp;Table1_2[[#Headers],[ mcdonald]]&amp;"*")</f>
        <v>0</v>
      </c>
      <c r="N8395">
        <f>COUNTIF(Table1_2[[#This Row],[Lower Text]],"*"&amp;Table1_2[[#Headers],[ home depot]]&amp;"*")</f>
        <v>0</v>
      </c>
      <c r="O8395">
        <f>COUNTIF(Table1_2[[#This Row],[Lower Text]],"*"&amp;Table1_2[[#Headers],[ nike]]&amp;"*")</f>
        <v>0</v>
      </c>
      <c r="P8395">
        <f>COUNTIF(Table1_2[[#This Row],[Lower Text]],"*"&amp;Table1_2[[#Headers],[ merck]]&amp;"*")</f>
        <v>0</v>
      </c>
      <c r="Q8395">
        <f>COUNTIF(Table1_2[[#This Row],[Lower Text]],"*"&amp;Table1_2[[#Headers],[ walmart]]&amp;"*")</f>
        <v>0</v>
      </c>
      <c r="R8395">
        <f>COUNTIF(Table1_2[[#This Row],[Lower Text]],"*"&amp;Table1_2[[#Headers],[pfizer]]&amp;"*")</f>
        <v>0</v>
      </c>
      <c r="S8395">
        <f>COUNTIF(Table1_2[[#This Row],[Lower Text]],"*"&amp;Table1_2[[#Headers],[exxon]]&amp;"*")</f>
        <v>0</v>
      </c>
      <c r="T8395">
        <f>COUNTIF(Table1_2[[#This Row],[Lower Text]],"*"&amp;Table1_2[[#Headers],[boeing]]&amp;"*")</f>
        <v>0</v>
      </c>
      <c r="U8395">
        <f>COUNTIF(Table1_2[[#This Row],[Lower Text]],"*"&amp;Table1_2[[#Headers],[visa]]&amp;"*")</f>
        <v>0</v>
      </c>
      <c r="V8395">
        <f>COUNTIF(Table1_2[[#This Row],[Lower Text]],"*"&amp;Table1_2[[#Headers],[apple]]&amp;"*")</f>
        <v>0</v>
      </c>
      <c r="W8395">
        <f>COUNTIF(Table1_2[[#This Row],[Lower Text]],"*"&amp;Table1_2[[#Headers],[ chase]]&amp;"*")</f>
        <v>0</v>
      </c>
      <c r="X8395">
        <f>COUNTIF(Table1_2[[#This Row],[Lower Text]],"*"&amp;Table1_2[[#Headers],[intel ]]&amp;"*")</f>
        <v>0</v>
      </c>
      <c r="Y8395">
        <f>SUM(Table1_2[[#This Row],[ goldman]:[intel ]])</f>
        <v>0</v>
      </c>
    </row>
    <row r="8396" spans="1:25" hidden="1" x14ac:dyDescent="0.3">
      <c r="A8396">
        <v>1.14802E+18</v>
      </c>
      <c r="B8396" s="4" t="s">
        <v>25160</v>
      </c>
      <c r="C8396" s="4" t="s">
        <v>25161</v>
      </c>
      <c r="D8396" s="4" t="s">
        <v>25162</v>
      </c>
      <c r="E8396" s="5">
        <v>43654</v>
      </c>
      <c r="F8396">
        <v>7.66087962962963E-2</v>
      </c>
      <c r="G8396">
        <v>-0.66666666666666596</v>
      </c>
      <c r="H8396" s="4" t="s">
        <v>56</v>
      </c>
      <c r="I8396">
        <v>0.76666666666666605</v>
      </c>
      <c r="J8396">
        <f>COUNTIF(Table1_2[[#This Row],[Lower Text]],"*"&amp;Table1_2[[#Headers],[ goldman]]&amp;"*")</f>
        <v>0</v>
      </c>
      <c r="K8396">
        <f>COUNTIF(Table1_2[[#This Row],[Lower Text]],"*"&amp;Table1_2[[#Headers],[ disney]]&amp;"*")</f>
        <v>0</v>
      </c>
      <c r="L8396">
        <f>COUNTIF(Table1_2[[#This Row],[Lower Text]],"*"&amp;Table1_2[[#Headers],[ caterpillar]]&amp;"*")</f>
        <v>0</v>
      </c>
      <c r="M8396">
        <f>COUNTIF(Table1_2[[#This Row],[Lower Text]],"*"&amp;Table1_2[[#Headers],[ mcdonald]]&amp;"*")</f>
        <v>0</v>
      </c>
      <c r="N8396">
        <f>COUNTIF(Table1_2[[#This Row],[Lower Text]],"*"&amp;Table1_2[[#Headers],[ home depot]]&amp;"*")</f>
        <v>0</v>
      </c>
      <c r="O8396">
        <f>COUNTIF(Table1_2[[#This Row],[Lower Text]],"*"&amp;Table1_2[[#Headers],[ nike]]&amp;"*")</f>
        <v>0</v>
      </c>
      <c r="P8396">
        <f>COUNTIF(Table1_2[[#This Row],[Lower Text]],"*"&amp;Table1_2[[#Headers],[ merck]]&amp;"*")</f>
        <v>0</v>
      </c>
      <c r="Q8396">
        <f>COUNTIF(Table1_2[[#This Row],[Lower Text]],"*"&amp;Table1_2[[#Headers],[ walmart]]&amp;"*")</f>
        <v>0</v>
      </c>
      <c r="R8396">
        <f>COUNTIF(Table1_2[[#This Row],[Lower Text]],"*"&amp;Table1_2[[#Headers],[pfizer]]&amp;"*")</f>
        <v>0</v>
      </c>
      <c r="S8396">
        <f>COUNTIF(Table1_2[[#This Row],[Lower Text]],"*"&amp;Table1_2[[#Headers],[exxon]]&amp;"*")</f>
        <v>0</v>
      </c>
      <c r="T8396">
        <f>COUNTIF(Table1_2[[#This Row],[Lower Text]],"*"&amp;Table1_2[[#Headers],[boeing]]&amp;"*")</f>
        <v>0</v>
      </c>
      <c r="U8396">
        <f>COUNTIF(Table1_2[[#This Row],[Lower Text]],"*"&amp;Table1_2[[#Headers],[visa]]&amp;"*")</f>
        <v>0</v>
      </c>
      <c r="V8396">
        <f>COUNTIF(Table1_2[[#This Row],[Lower Text]],"*"&amp;Table1_2[[#Headers],[apple]]&amp;"*")</f>
        <v>0</v>
      </c>
      <c r="W8396">
        <f>COUNTIF(Table1_2[[#This Row],[Lower Text]],"*"&amp;Table1_2[[#Headers],[ chase]]&amp;"*")</f>
        <v>0</v>
      </c>
      <c r="X8396">
        <f>COUNTIF(Table1_2[[#This Row],[Lower Text]],"*"&amp;Table1_2[[#Headers],[intel ]]&amp;"*")</f>
        <v>0</v>
      </c>
      <c r="Y8396">
        <f>SUM(Table1_2[[#This Row],[ goldman]:[intel ]])</f>
        <v>0</v>
      </c>
    </row>
    <row r="8397" spans="1:25" hidden="1" x14ac:dyDescent="0.3">
      <c r="A8397">
        <v>1.14802E+18</v>
      </c>
      <c r="B8397" s="4" t="s">
        <v>25163</v>
      </c>
      <c r="C8397" s="4" t="s">
        <v>25164</v>
      </c>
      <c r="D8397" s="4" t="s">
        <v>25165</v>
      </c>
      <c r="E8397" s="5">
        <v>43654</v>
      </c>
      <c r="F8397">
        <v>7.66087962962963E-2</v>
      </c>
      <c r="G8397">
        <v>0.15</v>
      </c>
      <c r="H8397" s="4" t="s">
        <v>72</v>
      </c>
      <c r="I8397">
        <v>0.4</v>
      </c>
      <c r="J8397">
        <f>COUNTIF(Table1_2[[#This Row],[Lower Text]],"*"&amp;Table1_2[[#Headers],[ goldman]]&amp;"*")</f>
        <v>0</v>
      </c>
      <c r="K8397">
        <f>COUNTIF(Table1_2[[#This Row],[Lower Text]],"*"&amp;Table1_2[[#Headers],[ disney]]&amp;"*")</f>
        <v>0</v>
      </c>
      <c r="L8397">
        <f>COUNTIF(Table1_2[[#This Row],[Lower Text]],"*"&amp;Table1_2[[#Headers],[ caterpillar]]&amp;"*")</f>
        <v>0</v>
      </c>
      <c r="M8397">
        <f>COUNTIF(Table1_2[[#This Row],[Lower Text]],"*"&amp;Table1_2[[#Headers],[ mcdonald]]&amp;"*")</f>
        <v>0</v>
      </c>
      <c r="N8397">
        <f>COUNTIF(Table1_2[[#This Row],[Lower Text]],"*"&amp;Table1_2[[#Headers],[ home depot]]&amp;"*")</f>
        <v>0</v>
      </c>
      <c r="O8397">
        <f>COUNTIF(Table1_2[[#This Row],[Lower Text]],"*"&amp;Table1_2[[#Headers],[ nike]]&amp;"*")</f>
        <v>0</v>
      </c>
      <c r="P8397">
        <f>COUNTIF(Table1_2[[#This Row],[Lower Text]],"*"&amp;Table1_2[[#Headers],[ merck]]&amp;"*")</f>
        <v>0</v>
      </c>
      <c r="Q8397">
        <f>COUNTIF(Table1_2[[#This Row],[Lower Text]],"*"&amp;Table1_2[[#Headers],[ walmart]]&amp;"*")</f>
        <v>0</v>
      </c>
      <c r="R8397">
        <f>COUNTIF(Table1_2[[#This Row],[Lower Text]],"*"&amp;Table1_2[[#Headers],[pfizer]]&amp;"*")</f>
        <v>0</v>
      </c>
      <c r="S8397">
        <f>COUNTIF(Table1_2[[#This Row],[Lower Text]],"*"&amp;Table1_2[[#Headers],[exxon]]&amp;"*")</f>
        <v>0</v>
      </c>
      <c r="T8397">
        <f>COUNTIF(Table1_2[[#This Row],[Lower Text]],"*"&amp;Table1_2[[#Headers],[boeing]]&amp;"*")</f>
        <v>0</v>
      </c>
      <c r="U8397">
        <f>COUNTIF(Table1_2[[#This Row],[Lower Text]],"*"&amp;Table1_2[[#Headers],[visa]]&amp;"*")</f>
        <v>0</v>
      </c>
      <c r="V8397">
        <f>COUNTIF(Table1_2[[#This Row],[Lower Text]],"*"&amp;Table1_2[[#Headers],[apple]]&amp;"*")</f>
        <v>0</v>
      </c>
      <c r="W8397">
        <f>COUNTIF(Table1_2[[#This Row],[Lower Text]],"*"&amp;Table1_2[[#Headers],[ chase]]&amp;"*")</f>
        <v>0</v>
      </c>
      <c r="X8397">
        <f>COUNTIF(Table1_2[[#This Row],[Lower Text]],"*"&amp;Table1_2[[#Headers],[intel ]]&amp;"*")</f>
        <v>0</v>
      </c>
      <c r="Y8397">
        <f>SUM(Table1_2[[#This Row],[ goldman]:[intel ]])</f>
        <v>0</v>
      </c>
    </row>
    <row r="8398" spans="1:25" hidden="1" x14ac:dyDescent="0.3">
      <c r="A8398">
        <v>1.14807E+18</v>
      </c>
      <c r="B8398" s="4" t="s">
        <v>25166</v>
      </c>
      <c r="C8398" s="4" t="s">
        <v>25167</v>
      </c>
      <c r="D8398" s="4" t="s">
        <v>25168</v>
      </c>
      <c r="E8398" s="5">
        <v>43654</v>
      </c>
      <c r="F8398">
        <v>0.22057870370370369</v>
      </c>
      <c r="G8398">
        <v>-0.353333333333333</v>
      </c>
      <c r="H8398" s="4" t="s">
        <v>56</v>
      </c>
      <c r="I8398">
        <v>0.61333333333333295</v>
      </c>
      <c r="J8398">
        <f>COUNTIF(Table1_2[[#This Row],[Lower Text]],"*"&amp;Table1_2[[#Headers],[ goldman]]&amp;"*")</f>
        <v>0</v>
      </c>
      <c r="K8398">
        <f>COUNTIF(Table1_2[[#This Row],[Lower Text]],"*"&amp;Table1_2[[#Headers],[ disney]]&amp;"*")</f>
        <v>0</v>
      </c>
      <c r="L8398">
        <f>COUNTIF(Table1_2[[#This Row],[Lower Text]],"*"&amp;Table1_2[[#Headers],[ caterpillar]]&amp;"*")</f>
        <v>0</v>
      </c>
      <c r="M8398">
        <f>COUNTIF(Table1_2[[#This Row],[Lower Text]],"*"&amp;Table1_2[[#Headers],[ mcdonald]]&amp;"*")</f>
        <v>0</v>
      </c>
      <c r="N8398">
        <f>COUNTIF(Table1_2[[#This Row],[Lower Text]],"*"&amp;Table1_2[[#Headers],[ home depot]]&amp;"*")</f>
        <v>0</v>
      </c>
      <c r="O8398">
        <f>COUNTIF(Table1_2[[#This Row],[Lower Text]],"*"&amp;Table1_2[[#Headers],[ nike]]&amp;"*")</f>
        <v>0</v>
      </c>
      <c r="P8398">
        <f>COUNTIF(Table1_2[[#This Row],[Lower Text]],"*"&amp;Table1_2[[#Headers],[ merck]]&amp;"*")</f>
        <v>0</v>
      </c>
      <c r="Q8398">
        <f>COUNTIF(Table1_2[[#This Row],[Lower Text]],"*"&amp;Table1_2[[#Headers],[ walmart]]&amp;"*")</f>
        <v>0</v>
      </c>
      <c r="R8398">
        <f>COUNTIF(Table1_2[[#This Row],[Lower Text]],"*"&amp;Table1_2[[#Headers],[pfizer]]&amp;"*")</f>
        <v>0</v>
      </c>
      <c r="S8398">
        <f>COUNTIF(Table1_2[[#This Row],[Lower Text]],"*"&amp;Table1_2[[#Headers],[exxon]]&amp;"*")</f>
        <v>0</v>
      </c>
      <c r="T8398">
        <f>COUNTIF(Table1_2[[#This Row],[Lower Text]],"*"&amp;Table1_2[[#Headers],[boeing]]&amp;"*")</f>
        <v>0</v>
      </c>
      <c r="U8398">
        <f>COUNTIF(Table1_2[[#This Row],[Lower Text]],"*"&amp;Table1_2[[#Headers],[visa]]&amp;"*")</f>
        <v>0</v>
      </c>
      <c r="V8398">
        <f>COUNTIF(Table1_2[[#This Row],[Lower Text]],"*"&amp;Table1_2[[#Headers],[apple]]&amp;"*")</f>
        <v>0</v>
      </c>
      <c r="W8398">
        <f>COUNTIF(Table1_2[[#This Row],[Lower Text]],"*"&amp;Table1_2[[#Headers],[ chase]]&amp;"*")</f>
        <v>0</v>
      </c>
      <c r="X8398">
        <f>COUNTIF(Table1_2[[#This Row],[Lower Text]],"*"&amp;Table1_2[[#Headers],[intel ]]&amp;"*")</f>
        <v>0</v>
      </c>
      <c r="Y8398">
        <f>SUM(Table1_2[[#This Row],[ goldman]:[intel ]])</f>
        <v>0</v>
      </c>
    </row>
    <row r="8399" spans="1:25" hidden="1" x14ac:dyDescent="0.3">
      <c r="A8399">
        <v>1.14807E+18</v>
      </c>
      <c r="B8399" s="4" t="s">
        <v>25169</v>
      </c>
      <c r="C8399" s="4" t="s">
        <v>25170</v>
      </c>
      <c r="D8399" s="4" t="s">
        <v>25171</v>
      </c>
      <c r="E8399" s="5">
        <v>43654</v>
      </c>
      <c r="F8399">
        <v>0.22057870370370369</v>
      </c>
      <c r="G8399">
        <v>-7.4999999999999997E-2</v>
      </c>
      <c r="H8399" s="4" t="s">
        <v>56</v>
      </c>
      <c r="I8399">
        <v>0.52222222222222203</v>
      </c>
      <c r="J8399">
        <f>COUNTIF(Table1_2[[#This Row],[Lower Text]],"*"&amp;Table1_2[[#Headers],[ goldman]]&amp;"*")</f>
        <v>0</v>
      </c>
      <c r="K8399">
        <f>COUNTIF(Table1_2[[#This Row],[Lower Text]],"*"&amp;Table1_2[[#Headers],[ disney]]&amp;"*")</f>
        <v>0</v>
      </c>
      <c r="L8399">
        <f>COUNTIF(Table1_2[[#This Row],[Lower Text]],"*"&amp;Table1_2[[#Headers],[ caterpillar]]&amp;"*")</f>
        <v>0</v>
      </c>
      <c r="M8399">
        <f>COUNTIF(Table1_2[[#This Row],[Lower Text]],"*"&amp;Table1_2[[#Headers],[ mcdonald]]&amp;"*")</f>
        <v>0</v>
      </c>
      <c r="N8399">
        <f>COUNTIF(Table1_2[[#This Row],[Lower Text]],"*"&amp;Table1_2[[#Headers],[ home depot]]&amp;"*")</f>
        <v>0</v>
      </c>
      <c r="O8399">
        <f>COUNTIF(Table1_2[[#This Row],[Lower Text]],"*"&amp;Table1_2[[#Headers],[ nike]]&amp;"*")</f>
        <v>0</v>
      </c>
      <c r="P8399">
        <f>COUNTIF(Table1_2[[#This Row],[Lower Text]],"*"&amp;Table1_2[[#Headers],[ merck]]&amp;"*")</f>
        <v>0</v>
      </c>
      <c r="Q8399">
        <f>COUNTIF(Table1_2[[#This Row],[Lower Text]],"*"&amp;Table1_2[[#Headers],[ walmart]]&amp;"*")</f>
        <v>0</v>
      </c>
      <c r="R8399">
        <f>COUNTIF(Table1_2[[#This Row],[Lower Text]],"*"&amp;Table1_2[[#Headers],[pfizer]]&amp;"*")</f>
        <v>0</v>
      </c>
      <c r="S8399">
        <f>COUNTIF(Table1_2[[#This Row],[Lower Text]],"*"&amp;Table1_2[[#Headers],[exxon]]&amp;"*")</f>
        <v>0</v>
      </c>
      <c r="T8399">
        <f>COUNTIF(Table1_2[[#This Row],[Lower Text]],"*"&amp;Table1_2[[#Headers],[boeing]]&amp;"*")</f>
        <v>0</v>
      </c>
      <c r="U8399">
        <f>COUNTIF(Table1_2[[#This Row],[Lower Text]],"*"&amp;Table1_2[[#Headers],[visa]]&amp;"*")</f>
        <v>0</v>
      </c>
      <c r="V8399">
        <f>COUNTIF(Table1_2[[#This Row],[Lower Text]],"*"&amp;Table1_2[[#Headers],[apple]]&amp;"*")</f>
        <v>0</v>
      </c>
      <c r="W8399">
        <f>COUNTIF(Table1_2[[#This Row],[Lower Text]],"*"&amp;Table1_2[[#Headers],[ chase]]&amp;"*")</f>
        <v>0</v>
      </c>
      <c r="X8399">
        <f>COUNTIF(Table1_2[[#This Row],[Lower Text]],"*"&amp;Table1_2[[#Headers],[intel ]]&amp;"*")</f>
        <v>0</v>
      </c>
      <c r="Y8399">
        <f>SUM(Table1_2[[#This Row],[ goldman]:[intel ]])</f>
        <v>0</v>
      </c>
    </row>
    <row r="8400" spans="1:25" hidden="1" x14ac:dyDescent="0.3">
      <c r="A8400">
        <v>1.14824E+18</v>
      </c>
      <c r="B8400" s="4" t="s">
        <v>25172</v>
      </c>
      <c r="C8400" s="4" t="s">
        <v>25173</v>
      </c>
      <c r="D8400" s="4" t="s">
        <v>25174</v>
      </c>
      <c r="E8400" s="5">
        <v>43654</v>
      </c>
      <c r="F8400">
        <v>0.68546296296296294</v>
      </c>
      <c r="G8400">
        <v>-0.25</v>
      </c>
      <c r="H8400" s="4" t="s">
        <v>56</v>
      </c>
      <c r="I8400">
        <v>1</v>
      </c>
      <c r="J8400">
        <f>COUNTIF(Table1_2[[#This Row],[Lower Text]],"*"&amp;Table1_2[[#Headers],[ goldman]]&amp;"*")</f>
        <v>0</v>
      </c>
      <c r="K8400">
        <f>COUNTIF(Table1_2[[#This Row],[Lower Text]],"*"&amp;Table1_2[[#Headers],[ disney]]&amp;"*")</f>
        <v>0</v>
      </c>
      <c r="L8400">
        <f>COUNTIF(Table1_2[[#This Row],[Lower Text]],"*"&amp;Table1_2[[#Headers],[ caterpillar]]&amp;"*")</f>
        <v>0</v>
      </c>
      <c r="M8400">
        <f>COUNTIF(Table1_2[[#This Row],[Lower Text]],"*"&amp;Table1_2[[#Headers],[ mcdonald]]&amp;"*")</f>
        <v>0</v>
      </c>
      <c r="N8400">
        <f>COUNTIF(Table1_2[[#This Row],[Lower Text]],"*"&amp;Table1_2[[#Headers],[ home depot]]&amp;"*")</f>
        <v>0</v>
      </c>
      <c r="O8400">
        <f>COUNTIF(Table1_2[[#This Row],[Lower Text]],"*"&amp;Table1_2[[#Headers],[ nike]]&amp;"*")</f>
        <v>0</v>
      </c>
      <c r="P8400">
        <f>COUNTIF(Table1_2[[#This Row],[Lower Text]],"*"&amp;Table1_2[[#Headers],[ merck]]&amp;"*")</f>
        <v>0</v>
      </c>
      <c r="Q8400">
        <f>COUNTIF(Table1_2[[#This Row],[Lower Text]],"*"&amp;Table1_2[[#Headers],[ walmart]]&amp;"*")</f>
        <v>0</v>
      </c>
      <c r="R8400">
        <f>COUNTIF(Table1_2[[#This Row],[Lower Text]],"*"&amp;Table1_2[[#Headers],[pfizer]]&amp;"*")</f>
        <v>0</v>
      </c>
      <c r="S8400">
        <f>COUNTIF(Table1_2[[#This Row],[Lower Text]],"*"&amp;Table1_2[[#Headers],[exxon]]&amp;"*")</f>
        <v>0</v>
      </c>
      <c r="T8400">
        <f>COUNTIF(Table1_2[[#This Row],[Lower Text]],"*"&amp;Table1_2[[#Headers],[boeing]]&amp;"*")</f>
        <v>0</v>
      </c>
      <c r="U8400">
        <f>COUNTIF(Table1_2[[#This Row],[Lower Text]],"*"&amp;Table1_2[[#Headers],[visa]]&amp;"*")</f>
        <v>0</v>
      </c>
      <c r="V8400">
        <f>COUNTIF(Table1_2[[#This Row],[Lower Text]],"*"&amp;Table1_2[[#Headers],[apple]]&amp;"*")</f>
        <v>0</v>
      </c>
      <c r="W8400">
        <f>COUNTIF(Table1_2[[#This Row],[Lower Text]],"*"&amp;Table1_2[[#Headers],[ chase]]&amp;"*")</f>
        <v>0</v>
      </c>
      <c r="X8400">
        <f>COUNTIF(Table1_2[[#This Row],[Lower Text]],"*"&amp;Table1_2[[#Headers],[intel ]]&amp;"*")</f>
        <v>0</v>
      </c>
      <c r="Y8400">
        <f>SUM(Table1_2[[#This Row],[ goldman]:[intel ]])</f>
        <v>0</v>
      </c>
    </row>
    <row r="8401" spans="1:25" hidden="1" x14ac:dyDescent="0.3">
      <c r="A8401">
        <v>1.14824E+18</v>
      </c>
      <c r="B8401" s="4" t="s">
        <v>25175</v>
      </c>
      <c r="C8401" s="4" t="s">
        <v>25176</v>
      </c>
      <c r="D8401" s="4" t="s">
        <v>25177</v>
      </c>
      <c r="E8401" s="5">
        <v>43654</v>
      </c>
      <c r="F8401">
        <v>0.69248842592592597</v>
      </c>
      <c r="G8401">
        <v>0</v>
      </c>
      <c r="H8401" s="4" t="s">
        <v>28</v>
      </c>
      <c r="I8401">
        <v>0</v>
      </c>
      <c r="J8401">
        <f>COUNTIF(Table1_2[[#This Row],[Lower Text]],"*"&amp;Table1_2[[#Headers],[ goldman]]&amp;"*")</f>
        <v>0</v>
      </c>
      <c r="K8401">
        <f>COUNTIF(Table1_2[[#This Row],[Lower Text]],"*"&amp;Table1_2[[#Headers],[ disney]]&amp;"*")</f>
        <v>0</v>
      </c>
      <c r="L8401">
        <f>COUNTIF(Table1_2[[#This Row],[Lower Text]],"*"&amp;Table1_2[[#Headers],[ caterpillar]]&amp;"*")</f>
        <v>0</v>
      </c>
      <c r="M8401">
        <f>COUNTIF(Table1_2[[#This Row],[Lower Text]],"*"&amp;Table1_2[[#Headers],[ mcdonald]]&amp;"*")</f>
        <v>0</v>
      </c>
      <c r="N8401">
        <f>COUNTIF(Table1_2[[#This Row],[Lower Text]],"*"&amp;Table1_2[[#Headers],[ home depot]]&amp;"*")</f>
        <v>0</v>
      </c>
      <c r="O8401">
        <f>COUNTIF(Table1_2[[#This Row],[Lower Text]],"*"&amp;Table1_2[[#Headers],[ nike]]&amp;"*")</f>
        <v>0</v>
      </c>
      <c r="P8401">
        <f>COUNTIF(Table1_2[[#This Row],[Lower Text]],"*"&amp;Table1_2[[#Headers],[ merck]]&amp;"*")</f>
        <v>0</v>
      </c>
      <c r="Q8401">
        <f>COUNTIF(Table1_2[[#This Row],[Lower Text]],"*"&amp;Table1_2[[#Headers],[ walmart]]&amp;"*")</f>
        <v>0</v>
      </c>
      <c r="R8401">
        <f>COUNTIF(Table1_2[[#This Row],[Lower Text]],"*"&amp;Table1_2[[#Headers],[pfizer]]&amp;"*")</f>
        <v>0</v>
      </c>
      <c r="S8401">
        <f>COUNTIF(Table1_2[[#This Row],[Lower Text]],"*"&amp;Table1_2[[#Headers],[exxon]]&amp;"*")</f>
        <v>0</v>
      </c>
      <c r="T8401">
        <f>COUNTIF(Table1_2[[#This Row],[Lower Text]],"*"&amp;Table1_2[[#Headers],[boeing]]&amp;"*")</f>
        <v>0</v>
      </c>
      <c r="U8401">
        <f>COUNTIF(Table1_2[[#This Row],[Lower Text]],"*"&amp;Table1_2[[#Headers],[visa]]&amp;"*")</f>
        <v>0</v>
      </c>
      <c r="V8401">
        <f>COUNTIF(Table1_2[[#This Row],[Lower Text]],"*"&amp;Table1_2[[#Headers],[apple]]&amp;"*")</f>
        <v>0</v>
      </c>
      <c r="W8401">
        <f>COUNTIF(Table1_2[[#This Row],[Lower Text]],"*"&amp;Table1_2[[#Headers],[ chase]]&amp;"*")</f>
        <v>0</v>
      </c>
      <c r="X8401">
        <f>COUNTIF(Table1_2[[#This Row],[Lower Text]],"*"&amp;Table1_2[[#Headers],[intel ]]&amp;"*")</f>
        <v>0</v>
      </c>
      <c r="Y8401">
        <f>SUM(Table1_2[[#This Row],[ goldman]:[intel ]])</f>
        <v>0</v>
      </c>
    </row>
    <row r="8402" spans="1:25" hidden="1" x14ac:dyDescent="0.3">
      <c r="A8402">
        <v>1.14827E+18</v>
      </c>
      <c r="B8402" s="4" t="s">
        <v>25178</v>
      </c>
      <c r="C8402" s="4" t="s">
        <v>25179</v>
      </c>
      <c r="D8402" s="4" t="s">
        <v>25180</v>
      </c>
      <c r="E8402" s="5">
        <v>43654</v>
      </c>
      <c r="F8402">
        <v>0.77799768518518519</v>
      </c>
      <c r="G8402">
        <v>0.16785714285714201</v>
      </c>
      <c r="H8402" s="4" t="s">
        <v>72</v>
      </c>
      <c r="I8402">
        <v>0.629960317460317</v>
      </c>
      <c r="J8402">
        <f>COUNTIF(Table1_2[[#This Row],[Lower Text]],"*"&amp;Table1_2[[#Headers],[ goldman]]&amp;"*")</f>
        <v>0</v>
      </c>
      <c r="K8402">
        <f>COUNTIF(Table1_2[[#This Row],[Lower Text]],"*"&amp;Table1_2[[#Headers],[ disney]]&amp;"*")</f>
        <v>0</v>
      </c>
      <c r="L8402">
        <f>COUNTIF(Table1_2[[#This Row],[Lower Text]],"*"&amp;Table1_2[[#Headers],[ caterpillar]]&amp;"*")</f>
        <v>0</v>
      </c>
      <c r="M8402">
        <f>COUNTIF(Table1_2[[#This Row],[Lower Text]],"*"&amp;Table1_2[[#Headers],[ mcdonald]]&amp;"*")</f>
        <v>0</v>
      </c>
      <c r="N8402">
        <f>COUNTIF(Table1_2[[#This Row],[Lower Text]],"*"&amp;Table1_2[[#Headers],[ home depot]]&amp;"*")</f>
        <v>0</v>
      </c>
      <c r="O8402">
        <f>COUNTIF(Table1_2[[#This Row],[Lower Text]],"*"&amp;Table1_2[[#Headers],[ nike]]&amp;"*")</f>
        <v>0</v>
      </c>
      <c r="P8402">
        <f>COUNTIF(Table1_2[[#This Row],[Lower Text]],"*"&amp;Table1_2[[#Headers],[ merck]]&amp;"*")</f>
        <v>0</v>
      </c>
      <c r="Q8402">
        <f>COUNTIF(Table1_2[[#This Row],[Lower Text]],"*"&amp;Table1_2[[#Headers],[ walmart]]&amp;"*")</f>
        <v>0</v>
      </c>
      <c r="R8402">
        <f>COUNTIF(Table1_2[[#This Row],[Lower Text]],"*"&amp;Table1_2[[#Headers],[pfizer]]&amp;"*")</f>
        <v>0</v>
      </c>
      <c r="S8402">
        <f>COUNTIF(Table1_2[[#This Row],[Lower Text]],"*"&amp;Table1_2[[#Headers],[exxon]]&amp;"*")</f>
        <v>0</v>
      </c>
      <c r="T8402">
        <f>COUNTIF(Table1_2[[#This Row],[Lower Text]],"*"&amp;Table1_2[[#Headers],[boeing]]&amp;"*")</f>
        <v>0</v>
      </c>
      <c r="U8402">
        <f>COUNTIF(Table1_2[[#This Row],[Lower Text]],"*"&amp;Table1_2[[#Headers],[visa]]&amp;"*")</f>
        <v>0</v>
      </c>
      <c r="V8402">
        <f>COUNTIF(Table1_2[[#This Row],[Lower Text]],"*"&amp;Table1_2[[#Headers],[apple]]&amp;"*")</f>
        <v>0</v>
      </c>
      <c r="W8402">
        <f>COUNTIF(Table1_2[[#This Row],[Lower Text]],"*"&amp;Table1_2[[#Headers],[ chase]]&amp;"*")</f>
        <v>0</v>
      </c>
      <c r="X8402">
        <f>COUNTIF(Table1_2[[#This Row],[Lower Text]],"*"&amp;Table1_2[[#Headers],[intel ]]&amp;"*")</f>
        <v>0</v>
      </c>
      <c r="Y8402">
        <f>SUM(Table1_2[[#This Row],[ goldman]:[intel ]])</f>
        <v>0</v>
      </c>
    </row>
    <row r="8403" spans="1:25" hidden="1" x14ac:dyDescent="0.3">
      <c r="A8403">
        <v>1.1483E+18</v>
      </c>
      <c r="B8403" s="4" t="s">
        <v>25181</v>
      </c>
      <c r="C8403" s="4" t="s">
        <v>25182</v>
      </c>
      <c r="D8403" s="4" t="s">
        <v>25183</v>
      </c>
      <c r="E8403" s="5">
        <v>43654</v>
      </c>
      <c r="F8403">
        <v>0.8549768518518519</v>
      </c>
      <c r="G8403">
        <v>0.141666666666666</v>
      </c>
      <c r="H8403" s="4" t="s">
        <v>72</v>
      </c>
      <c r="I8403">
        <v>0.59166666666666601</v>
      </c>
      <c r="J8403">
        <f>COUNTIF(Table1_2[[#This Row],[Lower Text]],"*"&amp;Table1_2[[#Headers],[ goldman]]&amp;"*")</f>
        <v>0</v>
      </c>
      <c r="K8403">
        <f>COUNTIF(Table1_2[[#This Row],[Lower Text]],"*"&amp;Table1_2[[#Headers],[ disney]]&amp;"*")</f>
        <v>0</v>
      </c>
      <c r="L8403">
        <f>COUNTIF(Table1_2[[#This Row],[Lower Text]],"*"&amp;Table1_2[[#Headers],[ caterpillar]]&amp;"*")</f>
        <v>0</v>
      </c>
      <c r="M8403">
        <f>COUNTIF(Table1_2[[#This Row],[Lower Text]],"*"&amp;Table1_2[[#Headers],[ mcdonald]]&amp;"*")</f>
        <v>0</v>
      </c>
      <c r="N8403">
        <f>COUNTIF(Table1_2[[#This Row],[Lower Text]],"*"&amp;Table1_2[[#Headers],[ home depot]]&amp;"*")</f>
        <v>0</v>
      </c>
      <c r="O8403">
        <f>COUNTIF(Table1_2[[#This Row],[Lower Text]],"*"&amp;Table1_2[[#Headers],[ nike]]&amp;"*")</f>
        <v>0</v>
      </c>
      <c r="P8403">
        <f>COUNTIF(Table1_2[[#This Row],[Lower Text]],"*"&amp;Table1_2[[#Headers],[ merck]]&amp;"*")</f>
        <v>0</v>
      </c>
      <c r="Q8403">
        <f>COUNTIF(Table1_2[[#This Row],[Lower Text]],"*"&amp;Table1_2[[#Headers],[ walmart]]&amp;"*")</f>
        <v>0</v>
      </c>
      <c r="R8403">
        <f>COUNTIF(Table1_2[[#This Row],[Lower Text]],"*"&amp;Table1_2[[#Headers],[pfizer]]&amp;"*")</f>
        <v>0</v>
      </c>
      <c r="S8403">
        <f>COUNTIF(Table1_2[[#This Row],[Lower Text]],"*"&amp;Table1_2[[#Headers],[exxon]]&amp;"*")</f>
        <v>0</v>
      </c>
      <c r="T8403">
        <f>COUNTIF(Table1_2[[#This Row],[Lower Text]],"*"&amp;Table1_2[[#Headers],[boeing]]&amp;"*")</f>
        <v>0</v>
      </c>
      <c r="U8403">
        <f>COUNTIF(Table1_2[[#This Row],[Lower Text]],"*"&amp;Table1_2[[#Headers],[visa]]&amp;"*")</f>
        <v>0</v>
      </c>
      <c r="V8403">
        <f>COUNTIF(Table1_2[[#This Row],[Lower Text]],"*"&amp;Table1_2[[#Headers],[apple]]&amp;"*")</f>
        <v>0</v>
      </c>
      <c r="W8403">
        <f>COUNTIF(Table1_2[[#This Row],[Lower Text]],"*"&amp;Table1_2[[#Headers],[ chase]]&amp;"*")</f>
        <v>0</v>
      </c>
      <c r="X8403">
        <f>COUNTIF(Table1_2[[#This Row],[Lower Text]],"*"&amp;Table1_2[[#Headers],[intel ]]&amp;"*")</f>
        <v>0</v>
      </c>
      <c r="Y8403">
        <f>SUM(Table1_2[[#This Row],[ goldman]:[intel ]])</f>
        <v>0</v>
      </c>
    </row>
    <row r="8404" spans="1:25" hidden="1" x14ac:dyDescent="0.3">
      <c r="A8404">
        <v>1.1483E+18</v>
      </c>
      <c r="B8404" s="4" t="s">
        <v>25184</v>
      </c>
      <c r="C8404" s="4" t="s">
        <v>25185</v>
      </c>
      <c r="D8404" s="4" t="s">
        <v>25186</v>
      </c>
      <c r="E8404" s="5">
        <v>43654</v>
      </c>
      <c r="F8404">
        <v>0.8549768518518519</v>
      </c>
      <c r="G8404">
        <v>0.61948051948051897</v>
      </c>
      <c r="H8404" s="4" t="s">
        <v>72</v>
      </c>
      <c r="I8404">
        <v>0.68874458874458799</v>
      </c>
      <c r="J8404">
        <f>COUNTIF(Table1_2[[#This Row],[Lower Text]],"*"&amp;Table1_2[[#Headers],[ goldman]]&amp;"*")</f>
        <v>0</v>
      </c>
      <c r="K8404">
        <f>COUNTIF(Table1_2[[#This Row],[Lower Text]],"*"&amp;Table1_2[[#Headers],[ disney]]&amp;"*")</f>
        <v>0</v>
      </c>
      <c r="L8404">
        <f>COUNTIF(Table1_2[[#This Row],[Lower Text]],"*"&amp;Table1_2[[#Headers],[ caterpillar]]&amp;"*")</f>
        <v>0</v>
      </c>
      <c r="M8404">
        <f>COUNTIF(Table1_2[[#This Row],[Lower Text]],"*"&amp;Table1_2[[#Headers],[ mcdonald]]&amp;"*")</f>
        <v>0</v>
      </c>
      <c r="N8404">
        <f>COUNTIF(Table1_2[[#This Row],[Lower Text]],"*"&amp;Table1_2[[#Headers],[ home depot]]&amp;"*")</f>
        <v>0</v>
      </c>
      <c r="O8404">
        <f>COUNTIF(Table1_2[[#This Row],[Lower Text]],"*"&amp;Table1_2[[#Headers],[ nike]]&amp;"*")</f>
        <v>0</v>
      </c>
      <c r="P8404">
        <f>COUNTIF(Table1_2[[#This Row],[Lower Text]],"*"&amp;Table1_2[[#Headers],[ merck]]&amp;"*")</f>
        <v>0</v>
      </c>
      <c r="Q8404">
        <f>COUNTIF(Table1_2[[#This Row],[Lower Text]],"*"&amp;Table1_2[[#Headers],[ walmart]]&amp;"*")</f>
        <v>0</v>
      </c>
      <c r="R8404">
        <f>COUNTIF(Table1_2[[#This Row],[Lower Text]],"*"&amp;Table1_2[[#Headers],[pfizer]]&amp;"*")</f>
        <v>0</v>
      </c>
      <c r="S8404">
        <f>COUNTIF(Table1_2[[#This Row],[Lower Text]],"*"&amp;Table1_2[[#Headers],[exxon]]&amp;"*")</f>
        <v>0</v>
      </c>
      <c r="T8404">
        <f>COUNTIF(Table1_2[[#This Row],[Lower Text]],"*"&amp;Table1_2[[#Headers],[boeing]]&amp;"*")</f>
        <v>0</v>
      </c>
      <c r="U8404">
        <f>COUNTIF(Table1_2[[#This Row],[Lower Text]],"*"&amp;Table1_2[[#Headers],[visa]]&amp;"*")</f>
        <v>0</v>
      </c>
      <c r="V8404">
        <f>COUNTIF(Table1_2[[#This Row],[Lower Text]],"*"&amp;Table1_2[[#Headers],[apple]]&amp;"*")</f>
        <v>0</v>
      </c>
      <c r="W8404">
        <f>COUNTIF(Table1_2[[#This Row],[Lower Text]],"*"&amp;Table1_2[[#Headers],[ chase]]&amp;"*")</f>
        <v>0</v>
      </c>
      <c r="X8404">
        <f>COUNTIF(Table1_2[[#This Row],[Lower Text]],"*"&amp;Table1_2[[#Headers],[intel ]]&amp;"*")</f>
        <v>0</v>
      </c>
      <c r="Y8404">
        <f>SUM(Table1_2[[#This Row],[ goldman]:[intel ]])</f>
        <v>0</v>
      </c>
    </row>
    <row r="8405" spans="1:25" hidden="1" x14ac:dyDescent="0.3">
      <c r="A8405">
        <v>1.14837E+18</v>
      </c>
      <c r="B8405" s="4" t="s">
        <v>25187</v>
      </c>
      <c r="C8405" s="4" t="s">
        <v>25188</v>
      </c>
      <c r="D8405" s="4" t="s">
        <v>25189</v>
      </c>
      <c r="E8405" s="5">
        <v>43655</v>
      </c>
      <c r="F8405">
        <v>4.3657407407407402E-2</v>
      </c>
      <c r="G8405">
        <v>0</v>
      </c>
      <c r="H8405" s="4" t="s">
        <v>28</v>
      </c>
      <c r="I8405">
        <v>0</v>
      </c>
      <c r="J8405">
        <f>COUNTIF(Table1_2[[#This Row],[Lower Text]],"*"&amp;Table1_2[[#Headers],[ goldman]]&amp;"*")</f>
        <v>0</v>
      </c>
      <c r="K8405">
        <f>COUNTIF(Table1_2[[#This Row],[Lower Text]],"*"&amp;Table1_2[[#Headers],[ disney]]&amp;"*")</f>
        <v>0</v>
      </c>
      <c r="L8405">
        <f>COUNTIF(Table1_2[[#This Row],[Lower Text]],"*"&amp;Table1_2[[#Headers],[ caterpillar]]&amp;"*")</f>
        <v>0</v>
      </c>
      <c r="M8405">
        <f>COUNTIF(Table1_2[[#This Row],[Lower Text]],"*"&amp;Table1_2[[#Headers],[ mcdonald]]&amp;"*")</f>
        <v>0</v>
      </c>
      <c r="N8405">
        <f>COUNTIF(Table1_2[[#This Row],[Lower Text]],"*"&amp;Table1_2[[#Headers],[ home depot]]&amp;"*")</f>
        <v>0</v>
      </c>
      <c r="O8405">
        <f>COUNTIF(Table1_2[[#This Row],[Lower Text]],"*"&amp;Table1_2[[#Headers],[ nike]]&amp;"*")</f>
        <v>0</v>
      </c>
      <c r="P8405">
        <f>COUNTIF(Table1_2[[#This Row],[Lower Text]],"*"&amp;Table1_2[[#Headers],[ merck]]&amp;"*")</f>
        <v>0</v>
      </c>
      <c r="Q8405">
        <f>COUNTIF(Table1_2[[#This Row],[Lower Text]],"*"&amp;Table1_2[[#Headers],[ walmart]]&amp;"*")</f>
        <v>0</v>
      </c>
      <c r="R8405">
        <f>COUNTIF(Table1_2[[#This Row],[Lower Text]],"*"&amp;Table1_2[[#Headers],[pfizer]]&amp;"*")</f>
        <v>0</v>
      </c>
      <c r="S8405">
        <f>COUNTIF(Table1_2[[#This Row],[Lower Text]],"*"&amp;Table1_2[[#Headers],[exxon]]&amp;"*")</f>
        <v>0</v>
      </c>
      <c r="T8405">
        <f>COUNTIF(Table1_2[[#This Row],[Lower Text]],"*"&amp;Table1_2[[#Headers],[boeing]]&amp;"*")</f>
        <v>0</v>
      </c>
      <c r="U8405">
        <f>COUNTIF(Table1_2[[#This Row],[Lower Text]],"*"&amp;Table1_2[[#Headers],[visa]]&amp;"*")</f>
        <v>0</v>
      </c>
      <c r="V8405">
        <f>COUNTIF(Table1_2[[#This Row],[Lower Text]],"*"&amp;Table1_2[[#Headers],[apple]]&amp;"*")</f>
        <v>0</v>
      </c>
      <c r="W8405">
        <f>COUNTIF(Table1_2[[#This Row],[Lower Text]],"*"&amp;Table1_2[[#Headers],[ chase]]&amp;"*")</f>
        <v>0</v>
      </c>
      <c r="X8405">
        <f>COUNTIF(Table1_2[[#This Row],[Lower Text]],"*"&amp;Table1_2[[#Headers],[intel ]]&amp;"*")</f>
        <v>0</v>
      </c>
      <c r="Y8405">
        <f>SUM(Table1_2[[#This Row],[ goldman]:[intel ]])</f>
        <v>0</v>
      </c>
    </row>
    <row r="8406" spans="1:25" hidden="1" x14ac:dyDescent="0.3">
      <c r="A8406">
        <v>1.14855E+18</v>
      </c>
      <c r="B8406" s="4" t="s">
        <v>25190</v>
      </c>
      <c r="C8406" s="4" t="s">
        <v>25191</v>
      </c>
      <c r="D8406" s="4" t="s">
        <v>25192</v>
      </c>
      <c r="E8406" s="5">
        <v>43655</v>
      </c>
      <c r="F8406">
        <v>0.54537037037037039</v>
      </c>
      <c r="G8406">
        <v>0.206666666666666</v>
      </c>
      <c r="H8406" s="4" t="s">
        <v>72</v>
      </c>
      <c r="I8406">
        <v>0.72</v>
      </c>
      <c r="J8406">
        <f>COUNTIF(Table1_2[[#This Row],[Lower Text]],"*"&amp;Table1_2[[#Headers],[ goldman]]&amp;"*")</f>
        <v>0</v>
      </c>
      <c r="K8406">
        <f>COUNTIF(Table1_2[[#This Row],[Lower Text]],"*"&amp;Table1_2[[#Headers],[ disney]]&amp;"*")</f>
        <v>0</v>
      </c>
      <c r="L8406">
        <f>COUNTIF(Table1_2[[#This Row],[Lower Text]],"*"&amp;Table1_2[[#Headers],[ caterpillar]]&amp;"*")</f>
        <v>0</v>
      </c>
      <c r="M8406">
        <f>COUNTIF(Table1_2[[#This Row],[Lower Text]],"*"&amp;Table1_2[[#Headers],[ mcdonald]]&amp;"*")</f>
        <v>0</v>
      </c>
      <c r="N8406">
        <f>COUNTIF(Table1_2[[#This Row],[Lower Text]],"*"&amp;Table1_2[[#Headers],[ home depot]]&amp;"*")</f>
        <v>0</v>
      </c>
      <c r="O8406">
        <f>COUNTIF(Table1_2[[#This Row],[Lower Text]],"*"&amp;Table1_2[[#Headers],[ nike]]&amp;"*")</f>
        <v>0</v>
      </c>
      <c r="P8406">
        <f>COUNTIF(Table1_2[[#This Row],[Lower Text]],"*"&amp;Table1_2[[#Headers],[ merck]]&amp;"*")</f>
        <v>0</v>
      </c>
      <c r="Q8406">
        <f>COUNTIF(Table1_2[[#This Row],[Lower Text]],"*"&amp;Table1_2[[#Headers],[ walmart]]&amp;"*")</f>
        <v>0</v>
      </c>
      <c r="R8406">
        <f>COUNTIF(Table1_2[[#This Row],[Lower Text]],"*"&amp;Table1_2[[#Headers],[pfizer]]&amp;"*")</f>
        <v>0</v>
      </c>
      <c r="S8406">
        <f>COUNTIF(Table1_2[[#This Row],[Lower Text]],"*"&amp;Table1_2[[#Headers],[exxon]]&amp;"*")</f>
        <v>0</v>
      </c>
      <c r="T8406">
        <f>COUNTIF(Table1_2[[#This Row],[Lower Text]],"*"&amp;Table1_2[[#Headers],[boeing]]&amp;"*")</f>
        <v>0</v>
      </c>
      <c r="U8406">
        <f>COUNTIF(Table1_2[[#This Row],[Lower Text]],"*"&amp;Table1_2[[#Headers],[visa]]&amp;"*")</f>
        <v>0</v>
      </c>
      <c r="V8406">
        <f>COUNTIF(Table1_2[[#This Row],[Lower Text]],"*"&amp;Table1_2[[#Headers],[apple]]&amp;"*")</f>
        <v>0</v>
      </c>
      <c r="W8406">
        <f>COUNTIF(Table1_2[[#This Row],[Lower Text]],"*"&amp;Table1_2[[#Headers],[ chase]]&amp;"*")</f>
        <v>0</v>
      </c>
      <c r="X8406">
        <f>COUNTIF(Table1_2[[#This Row],[Lower Text]],"*"&amp;Table1_2[[#Headers],[intel ]]&amp;"*")</f>
        <v>0</v>
      </c>
      <c r="Y8406">
        <f>SUM(Table1_2[[#This Row],[ goldman]:[intel ]])</f>
        <v>0</v>
      </c>
    </row>
    <row r="8407" spans="1:25" hidden="1" x14ac:dyDescent="0.3">
      <c r="A8407">
        <v>1.14856E+18</v>
      </c>
      <c r="B8407" s="4" t="s">
        <v>25193</v>
      </c>
      <c r="C8407" s="4" t="s">
        <v>25194</v>
      </c>
      <c r="D8407" s="4" t="s">
        <v>25195</v>
      </c>
      <c r="E8407" s="5">
        <v>43655</v>
      </c>
      <c r="F8407">
        <v>0.57505787037037037</v>
      </c>
      <c r="G8407">
        <v>-0.17999999999999899</v>
      </c>
      <c r="H8407" s="4" t="s">
        <v>56</v>
      </c>
      <c r="I8407">
        <v>0.73333333333333295</v>
      </c>
      <c r="J8407">
        <f>COUNTIF(Table1_2[[#This Row],[Lower Text]],"*"&amp;Table1_2[[#Headers],[ goldman]]&amp;"*")</f>
        <v>0</v>
      </c>
      <c r="K8407">
        <f>COUNTIF(Table1_2[[#This Row],[Lower Text]],"*"&amp;Table1_2[[#Headers],[ disney]]&amp;"*")</f>
        <v>0</v>
      </c>
      <c r="L8407">
        <f>COUNTIF(Table1_2[[#This Row],[Lower Text]],"*"&amp;Table1_2[[#Headers],[ caterpillar]]&amp;"*")</f>
        <v>0</v>
      </c>
      <c r="M8407">
        <f>COUNTIF(Table1_2[[#This Row],[Lower Text]],"*"&amp;Table1_2[[#Headers],[ mcdonald]]&amp;"*")</f>
        <v>0</v>
      </c>
      <c r="N8407">
        <f>COUNTIF(Table1_2[[#This Row],[Lower Text]],"*"&amp;Table1_2[[#Headers],[ home depot]]&amp;"*")</f>
        <v>0</v>
      </c>
      <c r="O8407">
        <f>COUNTIF(Table1_2[[#This Row],[Lower Text]],"*"&amp;Table1_2[[#Headers],[ nike]]&amp;"*")</f>
        <v>0</v>
      </c>
      <c r="P8407">
        <f>COUNTIF(Table1_2[[#This Row],[Lower Text]],"*"&amp;Table1_2[[#Headers],[ merck]]&amp;"*")</f>
        <v>0</v>
      </c>
      <c r="Q8407">
        <f>COUNTIF(Table1_2[[#This Row],[Lower Text]],"*"&amp;Table1_2[[#Headers],[ walmart]]&amp;"*")</f>
        <v>0</v>
      </c>
      <c r="R8407">
        <f>COUNTIF(Table1_2[[#This Row],[Lower Text]],"*"&amp;Table1_2[[#Headers],[pfizer]]&amp;"*")</f>
        <v>0</v>
      </c>
      <c r="S8407">
        <f>COUNTIF(Table1_2[[#This Row],[Lower Text]],"*"&amp;Table1_2[[#Headers],[exxon]]&amp;"*")</f>
        <v>0</v>
      </c>
      <c r="T8407">
        <f>COUNTIF(Table1_2[[#This Row],[Lower Text]],"*"&amp;Table1_2[[#Headers],[boeing]]&amp;"*")</f>
        <v>0</v>
      </c>
      <c r="U8407">
        <f>COUNTIF(Table1_2[[#This Row],[Lower Text]],"*"&amp;Table1_2[[#Headers],[visa]]&amp;"*")</f>
        <v>0</v>
      </c>
      <c r="V8407">
        <f>COUNTIF(Table1_2[[#This Row],[Lower Text]],"*"&amp;Table1_2[[#Headers],[apple]]&amp;"*")</f>
        <v>0</v>
      </c>
      <c r="W8407">
        <f>COUNTIF(Table1_2[[#This Row],[Lower Text]],"*"&amp;Table1_2[[#Headers],[ chase]]&amp;"*")</f>
        <v>0</v>
      </c>
      <c r="X8407">
        <f>COUNTIF(Table1_2[[#This Row],[Lower Text]],"*"&amp;Table1_2[[#Headers],[intel ]]&amp;"*")</f>
        <v>0</v>
      </c>
      <c r="Y8407">
        <f>SUM(Table1_2[[#This Row],[ goldman]:[intel ]])</f>
        <v>0</v>
      </c>
    </row>
    <row r="8408" spans="1:25" hidden="1" x14ac:dyDescent="0.3">
      <c r="A8408">
        <v>1.14856E+18</v>
      </c>
      <c r="B8408" s="4" t="s">
        <v>25196</v>
      </c>
      <c r="C8408" s="4" t="s">
        <v>25197</v>
      </c>
      <c r="D8408" s="4" t="s">
        <v>25198</v>
      </c>
      <c r="E8408" s="5">
        <v>43655</v>
      </c>
      <c r="F8408">
        <v>0.57505787037037037</v>
      </c>
      <c r="G8408">
        <v>0.125</v>
      </c>
      <c r="H8408" s="4" t="s">
        <v>72</v>
      </c>
      <c r="I8408">
        <v>0.47499999999999998</v>
      </c>
      <c r="J8408">
        <f>COUNTIF(Table1_2[[#This Row],[Lower Text]],"*"&amp;Table1_2[[#Headers],[ goldman]]&amp;"*")</f>
        <v>0</v>
      </c>
      <c r="K8408">
        <f>COUNTIF(Table1_2[[#This Row],[Lower Text]],"*"&amp;Table1_2[[#Headers],[ disney]]&amp;"*")</f>
        <v>0</v>
      </c>
      <c r="L8408">
        <f>COUNTIF(Table1_2[[#This Row],[Lower Text]],"*"&amp;Table1_2[[#Headers],[ caterpillar]]&amp;"*")</f>
        <v>0</v>
      </c>
      <c r="M8408">
        <f>COUNTIF(Table1_2[[#This Row],[Lower Text]],"*"&amp;Table1_2[[#Headers],[ mcdonald]]&amp;"*")</f>
        <v>0</v>
      </c>
      <c r="N8408">
        <f>COUNTIF(Table1_2[[#This Row],[Lower Text]],"*"&amp;Table1_2[[#Headers],[ home depot]]&amp;"*")</f>
        <v>0</v>
      </c>
      <c r="O8408">
        <f>COUNTIF(Table1_2[[#This Row],[Lower Text]],"*"&amp;Table1_2[[#Headers],[ nike]]&amp;"*")</f>
        <v>0</v>
      </c>
      <c r="P8408">
        <f>COUNTIF(Table1_2[[#This Row],[Lower Text]],"*"&amp;Table1_2[[#Headers],[ merck]]&amp;"*")</f>
        <v>0</v>
      </c>
      <c r="Q8408">
        <f>COUNTIF(Table1_2[[#This Row],[Lower Text]],"*"&amp;Table1_2[[#Headers],[ walmart]]&amp;"*")</f>
        <v>0</v>
      </c>
      <c r="R8408">
        <f>COUNTIF(Table1_2[[#This Row],[Lower Text]],"*"&amp;Table1_2[[#Headers],[pfizer]]&amp;"*")</f>
        <v>0</v>
      </c>
      <c r="S8408">
        <f>COUNTIF(Table1_2[[#This Row],[Lower Text]],"*"&amp;Table1_2[[#Headers],[exxon]]&amp;"*")</f>
        <v>0</v>
      </c>
      <c r="T8408">
        <f>COUNTIF(Table1_2[[#This Row],[Lower Text]],"*"&amp;Table1_2[[#Headers],[boeing]]&amp;"*")</f>
        <v>0</v>
      </c>
      <c r="U8408">
        <f>COUNTIF(Table1_2[[#This Row],[Lower Text]],"*"&amp;Table1_2[[#Headers],[visa]]&amp;"*")</f>
        <v>0</v>
      </c>
      <c r="V8408">
        <f>COUNTIF(Table1_2[[#This Row],[Lower Text]],"*"&amp;Table1_2[[#Headers],[apple]]&amp;"*")</f>
        <v>0</v>
      </c>
      <c r="W8408">
        <f>COUNTIF(Table1_2[[#This Row],[Lower Text]],"*"&amp;Table1_2[[#Headers],[ chase]]&amp;"*")</f>
        <v>0</v>
      </c>
      <c r="X8408">
        <f>COUNTIF(Table1_2[[#This Row],[Lower Text]],"*"&amp;Table1_2[[#Headers],[intel ]]&amp;"*")</f>
        <v>0</v>
      </c>
      <c r="Y8408">
        <f>SUM(Table1_2[[#This Row],[ goldman]:[intel ]])</f>
        <v>0</v>
      </c>
    </row>
    <row r="8409" spans="1:25" hidden="1" x14ac:dyDescent="0.3">
      <c r="A8409">
        <v>1.14856E+18</v>
      </c>
      <c r="B8409" s="4" t="s">
        <v>25199</v>
      </c>
      <c r="C8409" s="4" t="s">
        <v>25200</v>
      </c>
      <c r="D8409" s="4" t="s">
        <v>25201</v>
      </c>
      <c r="E8409" s="5">
        <v>43655</v>
      </c>
      <c r="F8409">
        <v>0.57505787037037037</v>
      </c>
      <c r="G8409">
        <v>0.25</v>
      </c>
      <c r="H8409" s="4" t="s">
        <v>72</v>
      </c>
      <c r="I8409">
        <v>0.5</v>
      </c>
      <c r="J8409">
        <f>COUNTIF(Table1_2[[#This Row],[Lower Text]],"*"&amp;Table1_2[[#Headers],[ goldman]]&amp;"*")</f>
        <v>0</v>
      </c>
      <c r="K8409">
        <f>COUNTIF(Table1_2[[#This Row],[Lower Text]],"*"&amp;Table1_2[[#Headers],[ disney]]&amp;"*")</f>
        <v>0</v>
      </c>
      <c r="L8409">
        <f>COUNTIF(Table1_2[[#This Row],[Lower Text]],"*"&amp;Table1_2[[#Headers],[ caterpillar]]&amp;"*")</f>
        <v>0</v>
      </c>
      <c r="M8409">
        <f>COUNTIF(Table1_2[[#This Row],[Lower Text]],"*"&amp;Table1_2[[#Headers],[ mcdonald]]&amp;"*")</f>
        <v>0</v>
      </c>
      <c r="N8409">
        <f>COUNTIF(Table1_2[[#This Row],[Lower Text]],"*"&amp;Table1_2[[#Headers],[ home depot]]&amp;"*")</f>
        <v>0</v>
      </c>
      <c r="O8409">
        <f>COUNTIF(Table1_2[[#This Row],[Lower Text]],"*"&amp;Table1_2[[#Headers],[ nike]]&amp;"*")</f>
        <v>0</v>
      </c>
      <c r="P8409">
        <f>COUNTIF(Table1_2[[#This Row],[Lower Text]],"*"&amp;Table1_2[[#Headers],[ merck]]&amp;"*")</f>
        <v>0</v>
      </c>
      <c r="Q8409">
        <f>COUNTIF(Table1_2[[#This Row],[Lower Text]],"*"&amp;Table1_2[[#Headers],[ walmart]]&amp;"*")</f>
        <v>0</v>
      </c>
      <c r="R8409">
        <f>COUNTIF(Table1_2[[#This Row],[Lower Text]],"*"&amp;Table1_2[[#Headers],[pfizer]]&amp;"*")</f>
        <v>0</v>
      </c>
      <c r="S8409">
        <f>COUNTIF(Table1_2[[#This Row],[Lower Text]],"*"&amp;Table1_2[[#Headers],[exxon]]&amp;"*")</f>
        <v>0</v>
      </c>
      <c r="T8409">
        <f>COUNTIF(Table1_2[[#This Row],[Lower Text]],"*"&amp;Table1_2[[#Headers],[boeing]]&amp;"*")</f>
        <v>0</v>
      </c>
      <c r="U8409">
        <f>COUNTIF(Table1_2[[#This Row],[Lower Text]],"*"&amp;Table1_2[[#Headers],[visa]]&amp;"*")</f>
        <v>0</v>
      </c>
      <c r="V8409">
        <f>COUNTIF(Table1_2[[#This Row],[Lower Text]],"*"&amp;Table1_2[[#Headers],[apple]]&amp;"*")</f>
        <v>0</v>
      </c>
      <c r="W8409">
        <f>COUNTIF(Table1_2[[#This Row],[Lower Text]],"*"&amp;Table1_2[[#Headers],[ chase]]&amp;"*")</f>
        <v>0</v>
      </c>
      <c r="X8409">
        <f>COUNTIF(Table1_2[[#This Row],[Lower Text]],"*"&amp;Table1_2[[#Headers],[intel ]]&amp;"*")</f>
        <v>0</v>
      </c>
      <c r="Y8409">
        <f>SUM(Table1_2[[#This Row],[ goldman]:[intel ]])</f>
        <v>0</v>
      </c>
    </row>
    <row r="8410" spans="1:25" hidden="1" x14ac:dyDescent="0.3">
      <c r="A8410">
        <v>1.14856E+18</v>
      </c>
      <c r="B8410" s="4" t="s">
        <v>25202</v>
      </c>
      <c r="C8410" s="4" t="s">
        <v>25203</v>
      </c>
      <c r="D8410" s="4" t="s">
        <v>25204</v>
      </c>
      <c r="E8410" s="5">
        <v>43655</v>
      </c>
      <c r="F8410">
        <v>0.58497685185185189</v>
      </c>
      <c r="G8410">
        <v>-0.11944444444444401</v>
      </c>
      <c r="H8410" s="4" t="s">
        <v>56</v>
      </c>
      <c r="I8410">
        <v>0.75833333333333297</v>
      </c>
      <c r="J8410">
        <f>COUNTIF(Table1_2[[#This Row],[Lower Text]],"*"&amp;Table1_2[[#Headers],[ goldman]]&amp;"*")</f>
        <v>0</v>
      </c>
      <c r="K8410">
        <f>COUNTIF(Table1_2[[#This Row],[Lower Text]],"*"&amp;Table1_2[[#Headers],[ disney]]&amp;"*")</f>
        <v>0</v>
      </c>
      <c r="L8410">
        <f>COUNTIF(Table1_2[[#This Row],[Lower Text]],"*"&amp;Table1_2[[#Headers],[ caterpillar]]&amp;"*")</f>
        <v>0</v>
      </c>
      <c r="M8410">
        <f>COUNTIF(Table1_2[[#This Row],[Lower Text]],"*"&amp;Table1_2[[#Headers],[ mcdonald]]&amp;"*")</f>
        <v>0</v>
      </c>
      <c r="N8410">
        <f>COUNTIF(Table1_2[[#This Row],[Lower Text]],"*"&amp;Table1_2[[#Headers],[ home depot]]&amp;"*")</f>
        <v>0</v>
      </c>
      <c r="O8410">
        <f>COUNTIF(Table1_2[[#This Row],[Lower Text]],"*"&amp;Table1_2[[#Headers],[ nike]]&amp;"*")</f>
        <v>0</v>
      </c>
      <c r="P8410">
        <f>COUNTIF(Table1_2[[#This Row],[Lower Text]],"*"&amp;Table1_2[[#Headers],[ merck]]&amp;"*")</f>
        <v>0</v>
      </c>
      <c r="Q8410">
        <f>COUNTIF(Table1_2[[#This Row],[Lower Text]],"*"&amp;Table1_2[[#Headers],[ walmart]]&amp;"*")</f>
        <v>0</v>
      </c>
      <c r="R8410">
        <f>COUNTIF(Table1_2[[#This Row],[Lower Text]],"*"&amp;Table1_2[[#Headers],[pfizer]]&amp;"*")</f>
        <v>0</v>
      </c>
      <c r="S8410">
        <f>COUNTIF(Table1_2[[#This Row],[Lower Text]],"*"&amp;Table1_2[[#Headers],[exxon]]&amp;"*")</f>
        <v>0</v>
      </c>
      <c r="T8410">
        <f>COUNTIF(Table1_2[[#This Row],[Lower Text]],"*"&amp;Table1_2[[#Headers],[boeing]]&amp;"*")</f>
        <v>0</v>
      </c>
      <c r="U8410">
        <f>COUNTIF(Table1_2[[#This Row],[Lower Text]],"*"&amp;Table1_2[[#Headers],[visa]]&amp;"*")</f>
        <v>0</v>
      </c>
      <c r="V8410">
        <f>COUNTIF(Table1_2[[#This Row],[Lower Text]],"*"&amp;Table1_2[[#Headers],[apple]]&amp;"*")</f>
        <v>0</v>
      </c>
      <c r="W8410">
        <f>COUNTIF(Table1_2[[#This Row],[Lower Text]],"*"&amp;Table1_2[[#Headers],[ chase]]&amp;"*")</f>
        <v>0</v>
      </c>
      <c r="X8410">
        <f>COUNTIF(Table1_2[[#This Row],[Lower Text]],"*"&amp;Table1_2[[#Headers],[intel ]]&amp;"*")</f>
        <v>0</v>
      </c>
      <c r="Y8410">
        <f>SUM(Table1_2[[#This Row],[ goldman]:[intel ]])</f>
        <v>0</v>
      </c>
    </row>
    <row r="8411" spans="1:25" hidden="1" x14ac:dyDescent="0.3">
      <c r="A8411">
        <v>1.14857E+18</v>
      </c>
      <c r="B8411" s="4" t="s">
        <v>25205</v>
      </c>
      <c r="C8411" s="4" t="s">
        <v>25206</v>
      </c>
      <c r="D8411" s="4" t="s">
        <v>25207</v>
      </c>
      <c r="E8411" s="5">
        <v>43655</v>
      </c>
      <c r="F8411">
        <v>0.59623842592592591</v>
      </c>
      <c r="G8411">
        <v>0.54285714285714204</v>
      </c>
      <c r="H8411" s="4" t="s">
        <v>72</v>
      </c>
      <c r="I8411">
        <v>0.64285714285714202</v>
      </c>
      <c r="J8411">
        <f>COUNTIF(Table1_2[[#This Row],[Lower Text]],"*"&amp;Table1_2[[#Headers],[ goldman]]&amp;"*")</f>
        <v>0</v>
      </c>
      <c r="K8411">
        <f>COUNTIF(Table1_2[[#This Row],[Lower Text]],"*"&amp;Table1_2[[#Headers],[ disney]]&amp;"*")</f>
        <v>0</v>
      </c>
      <c r="L8411">
        <f>COUNTIF(Table1_2[[#This Row],[Lower Text]],"*"&amp;Table1_2[[#Headers],[ caterpillar]]&amp;"*")</f>
        <v>0</v>
      </c>
      <c r="M8411">
        <f>COUNTIF(Table1_2[[#This Row],[Lower Text]],"*"&amp;Table1_2[[#Headers],[ mcdonald]]&amp;"*")</f>
        <v>0</v>
      </c>
      <c r="N8411">
        <f>COUNTIF(Table1_2[[#This Row],[Lower Text]],"*"&amp;Table1_2[[#Headers],[ home depot]]&amp;"*")</f>
        <v>0</v>
      </c>
      <c r="O8411">
        <f>COUNTIF(Table1_2[[#This Row],[Lower Text]],"*"&amp;Table1_2[[#Headers],[ nike]]&amp;"*")</f>
        <v>0</v>
      </c>
      <c r="P8411">
        <f>COUNTIF(Table1_2[[#This Row],[Lower Text]],"*"&amp;Table1_2[[#Headers],[ merck]]&amp;"*")</f>
        <v>0</v>
      </c>
      <c r="Q8411">
        <f>COUNTIF(Table1_2[[#This Row],[Lower Text]],"*"&amp;Table1_2[[#Headers],[ walmart]]&amp;"*")</f>
        <v>0</v>
      </c>
      <c r="R8411">
        <f>COUNTIF(Table1_2[[#This Row],[Lower Text]],"*"&amp;Table1_2[[#Headers],[pfizer]]&amp;"*")</f>
        <v>0</v>
      </c>
      <c r="S8411">
        <f>COUNTIF(Table1_2[[#This Row],[Lower Text]],"*"&amp;Table1_2[[#Headers],[exxon]]&amp;"*")</f>
        <v>0</v>
      </c>
      <c r="T8411">
        <f>COUNTIF(Table1_2[[#This Row],[Lower Text]],"*"&amp;Table1_2[[#Headers],[boeing]]&amp;"*")</f>
        <v>0</v>
      </c>
      <c r="U8411">
        <f>COUNTIF(Table1_2[[#This Row],[Lower Text]],"*"&amp;Table1_2[[#Headers],[visa]]&amp;"*")</f>
        <v>0</v>
      </c>
      <c r="V8411">
        <f>COUNTIF(Table1_2[[#This Row],[Lower Text]],"*"&amp;Table1_2[[#Headers],[apple]]&amp;"*")</f>
        <v>0</v>
      </c>
      <c r="W8411">
        <f>COUNTIF(Table1_2[[#This Row],[Lower Text]],"*"&amp;Table1_2[[#Headers],[ chase]]&amp;"*")</f>
        <v>0</v>
      </c>
      <c r="X8411">
        <f>COUNTIF(Table1_2[[#This Row],[Lower Text]],"*"&amp;Table1_2[[#Headers],[intel ]]&amp;"*")</f>
        <v>0</v>
      </c>
      <c r="Y8411">
        <f>SUM(Table1_2[[#This Row],[ goldman]:[intel ]])</f>
        <v>0</v>
      </c>
    </row>
    <row r="8412" spans="1:25" hidden="1" x14ac:dyDescent="0.3">
      <c r="A8412">
        <v>1.14857E+18</v>
      </c>
      <c r="B8412" s="4" t="s">
        <v>25208</v>
      </c>
      <c r="C8412" s="4" t="s">
        <v>25209</v>
      </c>
      <c r="D8412" s="4" t="s">
        <v>25210</v>
      </c>
      <c r="E8412" s="5">
        <v>43655</v>
      </c>
      <c r="F8412">
        <v>0.60976851851851854</v>
      </c>
      <c r="G8412">
        <v>0.54444444444444395</v>
      </c>
      <c r="H8412" s="4" t="s">
        <v>72</v>
      </c>
      <c r="I8412">
        <v>0.75</v>
      </c>
      <c r="J8412">
        <f>COUNTIF(Table1_2[[#This Row],[Lower Text]],"*"&amp;Table1_2[[#Headers],[ goldman]]&amp;"*")</f>
        <v>0</v>
      </c>
      <c r="K8412">
        <f>COUNTIF(Table1_2[[#This Row],[Lower Text]],"*"&amp;Table1_2[[#Headers],[ disney]]&amp;"*")</f>
        <v>0</v>
      </c>
      <c r="L8412">
        <f>COUNTIF(Table1_2[[#This Row],[Lower Text]],"*"&amp;Table1_2[[#Headers],[ caterpillar]]&amp;"*")</f>
        <v>0</v>
      </c>
      <c r="M8412">
        <f>COUNTIF(Table1_2[[#This Row],[Lower Text]],"*"&amp;Table1_2[[#Headers],[ mcdonald]]&amp;"*")</f>
        <v>0</v>
      </c>
      <c r="N8412">
        <f>COUNTIF(Table1_2[[#This Row],[Lower Text]],"*"&amp;Table1_2[[#Headers],[ home depot]]&amp;"*")</f>
        <v>0</v>
      </c>
      <c r="O8412">
        <f>COUNTIF(Table1_2[[#This Row],[Lower Text]],"*"&amp;Table1_2[[#Headers],[ nike]]&amp;"*")</f>
        <v>0</v>
      </c>
      <c r="P8412">
        <f>COUNTIF(Table1_2[[#This Row],[Lower Text]],"*"&amp;Table1_2[[#Headers],[ merck]]&amp;"*")</f>
        <v>0</v>
      </c>
      <c r="Q8412">
        <f>COUNTIF(Table1_2[[#This Row],[Lower Text]],"*"&amp;Table1_2[[#Headers],[ walmart]]&amp;"*")</f>
        <v>0</v>
      </c>
      <c r="R8412">
        <f>COUNTIF(Table1_2[[#This Row],[Lower Text]],"*"&amp;Table1_2[[#Headers],[pfizer]]&amp;"*")</f>
        <v>0</v>
      </c>
      <c r="S8412">
        <f>COUNTIF(Table1_2[[#This Row],[Lower Text]],"*"&amp;Table1_2[[#Headers],[exxon]]&amp;"*")</f>
        <v>0</v>
      </c>
      <c r="T8412">
        <f>COUNTIF(Table1_2[[#This Row],[Lower Text]],"*"&amp;Table1_2[[#Headers],[boeing]]&amp;"*")</f>
        <v>0</v>
      </c>
      <c r="U8412">
        <f>COUNTIF(Table1_2[[#This Row],[Lower Text]],"*"&amp;Table1_2[[#Headers],[visa]]&amp;"*")</f>
        <v>0</v>
      </c>
      <c r="V8412">
        <f>COUNTIF(Table1_2[[#This Row],[Lower Text]],"*"&amp;Table1_2[[#Headers],[apple]]&amp;"*")</f>
        <v>0</v>
      </c>
      <c r="W8412">
        <f>COUNTIF(Table1_2[[#This Row],[Lower Text]],"*"&amp;Table1_2[[#Headers],[ chase]]&amp;"*")</f>
        <v>0</v>
      </c>
      <c r="X8412">
        <f>COUNTIF(Table1_2[[#This Row],[Lower Text]],"*"&amp;Table1_2[[#Headers],[intel ]]&amp;"*")</f>
        <v>0</v>
      </c>
      <c r="Y8412">
        <f>SUM(Table1_2[[#This Row],[ goldman]:[intel ]])</f>
        <v>0</v>
      </c>
    </row>
    <row r="8413" spans="1:25" hidden="1" x14ac:dyDescent="0.3">
      <c r="A8413">
        <v>1.14857E+18</v>
      </c>
      <c r="B8413" s="4" t="s">
        <v>25211</v>
      </c>
      <c r="C8413" s="4" t="s">
        <v>25212</v>
      </c>
      <c r="D8413" s="4" t="s">
        <v>25213</v>
      </c>
      <c r="E8413" s="5">
        <v>43655</v>
      </c>
      <c r="F8413">
        <v>0.61249999999999993</v>
      </c>
      <c r="G8413">
        <v>0.05</v>
      </c>
      <c r="H8413" s="4" t="s">
        <v>72</v>
      </c>
      <c r="I8413">
        <v>0.65</v>
      </c>
      <c r="J8413">
        <f>COUNTIF(Table1_2[[#This Row],[Lower Text]],"*"&amp;Table1_2[[#Headers],[ goldman]]&amp;"*")</f>
        <v>0</v>
      </c>
      <c r="K8413">
        <f>COUNTIF(Table1_2[[#This Row],[Lower Text]],"*"&amp;Table1_2[[#Headers],[ disney]]&amp;"*")</f>
        <v>0</v>
      </c>
      <c r="L8413">
        <f>COUNTIF(Table1_2[[#This Row],[Lower Text]],"*"&amp;Table1_2[[#Headers],[ caterpillar]]&amp;"*")</f>
        <v>0</v>
      </c>
      <c r="M8413">
        <f>COUNTIF(Table1_2[[#This Row],[Lower Text]],"*"&amp;Table1_2[[#Headers],[ mcdonald]]&amp;"*")</f>
        <v>0</v>
      </c>
      <c r="N8413">
        <f>COUNTIF(Table1_2[[#This Row],[Lower Text]],"*"&amp;Table1_2[[#Headers],[ home depot]]&amp;"*")</f>
        <v>0</v>
      </c>
      <c r="O8413">
        <f>COUNTIF(Table1_2[[#This Row],[Lower Text]],"*"&amp;Table1_2[[#Headers],[ nike]]&amp;"*")</f>
        <v>0</v>
      </c>
      <c r="P8413">
        <f>COUNTIF(Table1_2[[#This Row],[Lower Text]],"*"&amp;Table1_2[[#Headers],[ merck]]&amp;"*")</f>
        <v>0</v>
      </c>
      <c r="Q8413">
        <f>COUNTIF(Table1_2[[#This Row],[Lower Text]],"*"&amp;Table1_2[[#Headers],[ walmart]]&amp;"*")</f>
        <v>0</v>
      </c>
      <c r="R8413">
        <f>COUNTIF(Table1_2[[#This Row],[Lower Text]],"*"&amp;Table1_2[[#Headers],[pfizer]]&amp;"*")</f>
        <v>0</v>
      </c>
      <c r="S8413">
        <f>COUNTIF(Table1_2[[#This Row],[Lower Text]],"*"&amp;Table1_2[[#Headers],[exxon]]&amp;"*")</f>
        <v>0</v>
      </c>
      <c r="T8413">
        <f>COUNTIF(Table1_2[[#This Row],[Lower Text]],"*"&amp;Table1_2[[#Headers],[boeing]]&amp;"*")</f>
        <v>0</v>
      </c>
      <c r="U8413">
        <f>COUNTIF(Table1_2[[#This Row],[Lower Text]],"*"&amp;Table1_2[[#Headers],[visa]]&amp;"*")</f>
        <v>0</v>
      </c>
      <c r="V8413">
        <f>COUNTIF(Table1_2[[#This Row],[Lower Text]],"*"&amp;Table1_2[[#Headers],[apple]]&amp;"*")</f>
        <v>0</v>
      </c>
      <c r="W8413">
        <f>COUNTIF(Table1_2[[#This Row],[Lower Text]],"*"&amp;Table1_2[[#Headers],[ chase]]&amp;"*")</f>
        <v>0</v>
      </c>
      <c r="X8413">
        <f>COUNTIF(Table1_2[[#This Row],[Lower Text]],"*"&amp;Table1_2[[#Headers],[intel ]]&amp;"*")</f>
        <v>0</v>
      </c>
      <c r="Y8413">
        <f>SUM(Table1_2[[#This Row],[ goldman]:[intel ]])</f>
        <v>0</v>
      </c>
    </row>
    <row r="8414" spans="1:25" hidden="1" x14ac:dyDescent="0.3">
      <c r="A8414">
        <v>1.14857E+18</v>
      </c>
      <c r="B8414" s="4" t="s">
        <v>25214</v>
      </c>
      <c r="C8414" s="4" t="s">
        <v>25215</v>
      </c>
      <c r="D8414" s="4" t="s">
        <v>25216</v>
      </c>
      <c r="E8414" s="5">
        <v>43655</v>
      </c>
      <c r="F8414">
        <v>0.61421296296296302</v>
      </c>
      <c r="G8414">
        <v>-2.5000000000000001E-2</v>
      </c>
      <c r="H8414" s="4" t="s">
        <v>56</v>
      </c>
      <c r="I8414">
        <v>0.2</v>
      </c>
      <c r="J8414">
        <f>COUNTIF(Table1_2[[#This Row],[Lower Text]],"*"&amp;Table1_2[[#Headers],[ goldman]]&amp;"*")</f>
        <v>0</v>
      </c>
      <c r="K8414">
        <f>COUNTIF(Table1_2[[#This Row],[Lower Text]],"*"&amp;Table1_2[[#Headers],[ disney]]&amp;"*")</f>
        <v>0</v>
      </c>
      <c r="L8414">
        <f>COUNTIF(Table1_2[[#This Row],[Lower Text]],"*"&amp;Table1_2[[#Headers],[ caterpillar]]&amp;"*")</f>
        <v>0</v>
      </c>
      <c r="M8414">
        <f>COUNTIF(Table1_2[[#This Row],[Lower Text]],"*"&amp;Table1_2[[#Headers],[ mcdonald]]&amp;"*")</f>
        <v>0</v>
      </c>
      <c r="N8414">
        <f>COUNTIF(Table1_2[[#This Row],[Lower Text]],"*"&amp;Table1_2[[#Headers],[ home depot]]&amp;"*")</f>
        <v>0</v>
      </c>
      <c r="O8414">
        <f>COUNTIF(Table1_2[[#This Row],[Lower Text]],"*"&amp;Table1_2[[#Headers],[ nike]]&amp;"*")</f>
        <v>0</v>
      </c>
      <c r="P8414">
        <f>COUNTIF(Table1_2[[#This Row],[Lower Text]],"*"&amp;Table1_2[[#Headers],[ merck]]&amp;"*")</f>
        <v>0</v>
      </c>
      <c r="Q8414">
        <f>COUNTIF(Table1_2[[#This Row],[Lower Text]],"*"&amp;Table1_2[[#Headers],[ walmart]]&amp;"*")</f>
        <v>0</v>
      </c>
      <c r="R8414">
        <f>COUNTIF(Table1_2[[#This Row],[Lower Text]],"*"&amp;Table1_2[[#Headers],[pfizer]]&amp;"*")</f>
        <v>0</v>
      </c>
      <c r="S8414">
        <f>COUNTIF(Table1_2[[#This Row],[Lower Text]],"*"&amp;Table1_2[[#Headers],[exxon]]&amp;"*")</f>
        <v>0</v>
      </c>
      <c r="T8414">
        <f>COUNTIF(Table1_2[[#This Row],[Lower Text]],"*"&amp;Table1_2[[#Headers],[boeing]]&amp;"*")</f>
        <v>0</v>
      </c>
      <c r="U8414">
        <f>COUNTIF(Table1_2[[#This Row],[Lower Text]],"*"&amp;Table1_2[[#Headers],[visa]]&amp;"*")</f>
        <v>0</v>
      </c>
      <c r="V8414">
        <f>COUNTIF(Table1_2[[#This Row],[Lower Text]],"*"&amp;Table1_2[[#Headers],[apple]]&amp;"*")</f>
        <v>0</v>
      </c>
      <c r="W8414">
        <f>COUNTIF(Table1_2[[#This Row],[Lower Text]],"*"&amp;Table1_2[[#Headers],[ chase]]&amp;"*")</f>
        <v>0</v>
      </c>
      <c r="X8414">
        <f>COUNTIF(Table1_2[[#This Row],[Lower Text]],"*"&amp;Table1_2[[#Headers],[intel ]]&amp;"*")</f>
        <v>0</v>
      </c>
      <c r="Y8414">
        <f>SUM(Table1_2[[#This Row],[ goldman]:[intel ]])</f>
        <v>0</v>
      </c>
    </row>
    <row r="8415" spans="1:25" hidden="1" x14ac:dyDescent="0.3">
      <c r="A8415">
        <v>1.1486E+18</v>
      </c>
      <c r="B8415" s="4" t="s">
        <v>25217</v>
      </c>
      <c r="C8415" s="4" t="s">
        <v>25218</v>
      </c>
      <c r="D8415" s="4" t="s">
        <v>25219</v>
      </c>
      <c r="E8415" s="5">
        <v>43655</v>
      </c>
      <c r="F8415">
        <v>0.68861111111111117</v>
      </c>
      <c r="G8415">
        <v>-0.4</v>
      </c>
      <c r="H8415" s="4" t="s">
        <v>56</v>
      </c>
      <c r="I8415">
        <v>0.60142857142857098</v>
      </c>
      <c r="J8415">
        <f>COUNTIF(Table1_2[[#This Row],[Lower Text]],"*"&amp;Table1_2[[#Headers],[ goldman]]&amp;"*")</f>
        <v>0</v>
      </c>
      <c r="K8415">
        <f>COUNTIF(Table1_2[[#This Row],[Lower Text]],"*"&amp;Table1_2[[#Headers],[ disney]]&amp;"*")</f>
        <v>0</v>
      </c>
      <c r="L8415">
        <f>COUNTIF(Table1_2[[#This Row],[Lower Text]],"*"&amp;Table1_2[[#Headers],[ caterpillar]]&amp;"*")</f>
        <v>0</v>
      </c>
      <c r="M8415">
        <f>COUNTIF(Table1_2[[#This Row],[Lower Text]],"*"&amp;Table1_2[[#Headers],[ mcdonald]]&amp;"*")</f>
        <v>0</v>
      </c>
      <c r="N8415">
        <f>COUNTIF(Table1_2[[#This Row],[Lower Text]],"*"&amp;Table1_2[[#Headers],[ home depot]]&amp;"*")</f>
        <v>0</v>
      </c>
      <c r="O8415">
        <f>COUNTIF(Table1_2[[#This Row],[Lower Text]],"*"&amp;Table1_2[[#Headers],[ nike]]&amp;"*")</f>
        <v>0</v>
      </c>
      <c r="P8415">
        <f>COUNTIF(Table1_2[[#This Row],[Lower Text]],"*"&amp;Table1_2[[#Headers],[ merck]]&amp;"*")</f>
        <v>0</v>
      </c>
      <c r="Q8415">
        <f>COUNTIF(Table1_2[[#This Row],[Lower Text]],"*"&amp;Table1_2[[#Headers],[ walmart]]&amp;"*")</f>
        <v>0</v>
      </c>
      <c r="R8415">
        <f>COUNTIF(Table1_2[[#This Row],[Lower Text]],"*"&amp;Table1_2[[#Headers],[pfizer]]&amp;"*")</f>
        <v>0</v>
      </c>
      <c r="S8415">
        <f>COUNTIF(Table1_2[[#This Row],[Lower Text]],"*"&amp;Table1_2[[#Headers],[exxon]]&amp;"*")</f>
        <v>0</v>
      </c>
      <c r="T8415">
        <f>COUNTIF(Table1_2[[#This Row],[Lower Text]],"*"&amp;Table1_2[[#Headers],[boeing]]&amp;"*")</f>
        <v>0</v>
      </c>
      <c r="U8415">
        <f>COUNTIF(Table1_2[[#This Row],[Lower Text]],"*"&amp;Table1_2[[#Headers],[visa]]&amp;"*")</f>
        <v>0</v>
      </c>
      <c r="V8415">
        <f>COUNTIF(Table1_2[[#This Row],[Lower Text]],"*"&amp;Table1_2[[#Headers],[apple]]&amp;"*")</f>
        <v>0</v>
      </c>
      <c r="W8415">
        <f>COUNTIF(Table1_2[[#This Row],[Lower Text]],"*"&amp;Table1_2[[#Headers],[ chase]]&amp;"*")</f>
        <v>0</v>
      </c>
      <c r="X8415">
        <f>COUNTIF(Table1_2[[#This Row],[Lower Text]],"*"&amp;Table1_2[[#Headers],[intel ]]&amp;"*")</f>
        <v>0</v>
      </c>
      <c r="Y8415">
        <f>SUM(Table1_2[[#This Row],[ goldman]:[intel ]])</f>
        <v>0</v>
      </c>
    </row>
    <row r="8416" spans="1:25" hidden="1" x14ac:dyDescent="0.3">
      <c r="A8416">
        <v>1.1486E+18</v>
      </c>
      <c r="B8416" s="4" t="s">
        <v>25220</v>
      </c>
      <c r="C8416" s="4" t="s">
        <v>25221</v>
      </c>
      <c r="D8416" s="4" t="s">
        <v>25222</v>
      </c>
      <c r="E8416" s="5">
        <v>43655</v>
      </c>
      <c r="F8416">
        <v>0.68861111111111117</v>
      </c>
      <c r="G8416">
        <v>0.28333333333333299</v>
      </c>
      <c r="H8416" s="4" t="s">
        <v>72</v>
      </c>
      <c r="I8416">
        <v>0.75833333333333297</v>
      </c>
      <c r="J8416">
        <f>COUNTIF(Table1_2[[#This Row],[Lower Text]],"*"&amp;Table1_2[[#Headers],[ goldman]]&amp;"*")</f>
        <v>0</v>
      </c>
      <c r="K8416">
        <f>COUNTIF(Table1_2[[#This Row],[Lower Text]],"*"&amp;Table1_2[[#Headers],[ disney]]&amp;"*")</f>
        <v>0</v>
      </c>
      <c r="L8416">
        <f>COUNTIF(Table1_2[[#This Row],[Lower Text]],"*"&amp;Table1_2[[#Headers],[ caterpillar]]&amp;"*")</f>
        <v>0</v>
      </c>
      <c r="M8416">
        <f>COUNTIF(Table1_2[[#This Row],[Lower Text]],"*"&amp;Table1_2[[#Headers],[ mcdonald]]&amp;"*")</f>
        <v>0</v>
      </c>
      <c r="N8416">
        <f>COUNTIF(Table1_2[[#This Row],[Lower Text]],"*"&amp;Table1_2[[#Headers],[ home depot]]&amp;"*")</f>
        <v>0</v>
      </c>
      <c r="O8416">
        <f>COUNTIF(Table1_2[[#This Row],[Lower Text]],"*"&amp;Table1_2[[#Headers],[ nike]]&amp;"*")</f>
        <v>0</v>
      </c>
      <c r="P8416">
        <f>COUNTIF(Table1_2[[#This Row],[Lower Text]],"*"&amp;Table1_2[[#Headers],[ merck]]&amp;"*")</f>
        <v>0</v>
      </c>
      <c r="Q8416">
        <f>COUNTIF(Table1_2[[#This Row],[Lower Text]],"*"&amp;Table1_2[[#Headers],[ walmart]]&amp;"*")</f>
        <v>0</v>
      </c>
      <c r="R8416">
        <f>COUNTIF(Table1_2[[#This Row],[Lower Text]],"*"&amp;Table1_2[[#Headers],[pfizer]]&amp;"*")</f>
        <v>0</v>
      </c>
      <c r="S8416">
        <f>COUNTIF(Table1_2[[#This Row],[Lower Text]],"*"&amp;Table1_2[[#Headers],[exxon]]&amp;"*")</f>
        <v>0</v>
      </c>
      <c r="T8416">
        <f>COUNTIF(Table1_2[[#This Row],[Lower Text]],"*"&amp;Table1_2[[#Headers],[boeing]]&amp;"*")</f>
        <v>0</v>
      </c>
      <c r="U8416">
        <f>COUNTIF(Table1_2[[#This Row],[Lower Text]],"*"&amp;Table1_2[[#Headers],[visa]]&amp;"*")</f>
        <v>0</v>
      </c>
      <c r="V8416">
        <f>COUNTIF(Table1_2[[#This Row],[Lower Text]],"*"&amp;Table1_2[[#Headers],[apple]]&amp;"*")</f>
        <v>0</v>
      </c>
      <c r="W8416">
        <f>COUNTIF(Table1_2[[#This Row],[Lower Text]],"*"&amp;Table1_2[[#Headers],[ chase]]&amp;"*")</f>
        <v>0</v>
      </c>
      <c r="X8416">
        <f>COUNTIF(Table1_2[[#This Row],[Lower Text]],"*"&amp;Table1_2[[#Headers],[intel ]]&amp;"*")</f>
        <v>0</v>
      </c>
      <c r="Y8416">
        <f>SUM(Table1_2[[#This Row],[ goldman]:[intel ]])</f>
        <v>0</v>
      </c>
    </row>
    <row r="8417" spans="1:25" hidden="1" x14ac:dyDescent="0.3">
      <c r="A8417">
        <v>1.14868E+18</v>
      </c>
      <c r="B8417" s="4" t="s">
        <v>25223</v>
      </c>
      <c r="C8417" s="4" t="s">
        <v>25224</v>
      </c>
      <c r="D8417" s="4" t="s">
        <v>25225</v>
      </c>
      <c r="E8417" s="5">
        <v>43655</v>
      </c>
      <c r="F8417">
        <v>0.90562500000000001</v>
      </c>
      <c r="G8417">
        <v>0.65</v>
      </c>
      <c r="H8417" s="4" t="s">
        <v>72</v>
      </c>
      <c r="I8417">
        <v>0.67916666666666603</v>
      </c>
      <c r="J8417">
        <f>COUNTIF(Table1_2[[#This Row],[Lower Text]],"*"&amp;Table1_2[[#Headers],[ goldman]]&amp;"*")</f>
        <v>0</v>
      </c>
      <c r="K8417">
        <f>COUNTIF(Table1_2[[#This Row],[Lower Text]],"*"&amp;Table1_2[[#Headers],[ disney]]&amp;"*")</f>
        <v>0</v>
      </c>
      <c r="L8417">
        <f>COUNTIF(Table1_2[[#This Row],[Lower Text]],"*"&amp;Table1_2[[#Headers],[ caterpillar]]&amp;"*")</f>
        <v>0</v>
      </c>
      <c r="M8417">
        <f>COUNTIF(Table1_2[[#This Row],[Lower Text]],"*"&amp;Table1_2[[#Headers],[ mcdonald]]&amp;"*")</f>
        <v>0</v>
      </c>
      <c r="N8417">
        <f>COUNTIF(Table1_2[[#This Row],[Lower Text]],"*"&amp;Table1_2[[#Headers],[ home depot]]&amp;"*")</f>
        <v>0</v>
      </c>
      <c r="O8417">
        <f>COUNTIF(Table1_2[[#This Row],[Lower Text]],"*"&amp;Table1_2[[#Headers],[ nike]]&amp;"*")</f>
        <v>0</v>
      </c>
      <c r="P8417">
        <f>COUNTIF(Table1_2[[#This Row],[Lower Text]],"*"&amp;Table1_2[[#Headers],[ merck]]&amp;"*")</f>
        <v>0</v>
      </c>
      <c r="Q8417">
        <f>COUNTIF(Table1_2[[#This Row],[Lower Text]],"*"&amp;Table1_2[[#Headers],[ walmart]]&amp;"*")</f>
        <v>0</v>
      </c>
      <c r="R8417">
        <f>COUNTIF(Table1_2[[#This Row],[Lower Text]],"*"&amp;Table1_2[[#Headers],[pfizer]]&amp;"*")</f>
        <v>0</v>
      </c>
      <c r="S8417">
        <f>COUNTIF(Table1_2[[#This Row],[Lower Text]],"*"&amp;Table1_2[[#Headers],[exxon]]&amp;"*")</f>
        <v>0</v>
      </c>
      <c r="T8417">
        <f>COUNTIF(Table1_2[[#This Row],[Lower Text]],"*"&amp;Table1_2[[#Headers],[boeing]]&amp;"*")</f>
        <v>0</v>
      </c>
      <c r="U8417">
        <f>COUNTIF(Table1_2[[#This Row],[Lower Text]],"*"&amp;Table1_2[[#Headers],[visa]]&amp;"*")</f>
        <v>0</v>
      </c>
      <c r="V8417">
        <f>COUNTIF(Table1_2[[#This Row],[Lower Text]],"*"&amp;Table1_2[[#Headers],[apple]]&amp;"*")</f>
        <v>0</v>
      </c>
      <c r="W8417">
        <f>COUNTIF(Table1_2[[#This Row],[Lower Text]],"*"&amp;Table1_2[[#Headers],[ chase]]&amp;"*")</f>
        <v>0</v>
      </c>
      <c r="X8417">
        <f>COUNTIF(Table1_2[[#This Row],[Lower Text]],"*"&amp;Table1_2[[#Headers],[intel ]]&amp;"*")</f>
        <v>0</v>
      </c>
      <c r="Y8417">
        <f>SUM(Table1_2[[#This Row],[ goldman]:[intel ]])</f>
        <v>0</v>
      </c>
    </row>
    <row r="8418" spans="1:25" hidden="1" x14ac:dyDescent="0.3">
      <c r="A8418">
        <v>1.14875E+18</v>
      </c>
      <c r="B8418" s="4" t="s">
        <v>25226</v>
      </c>
      <c r="C8418" s="4" t="s">
        <v>25227</v>
      </c>
      <c r="D8418" s="4" t="s">
        <v>25228</v>
      </c>
      <c r="E8418" s="5">
        <v>43656</v>
      </c>
      <c r="F8418">
        <v>9.2835648148148153E-2</v>
      </c>
      <c r="G8418">
        <v>0.8</v>
      </c>
      <c r="H8418" s="4" t="s">
        <v>72</v>
      </c>
      <c r="I8418">
        <v>0.75</v>
      </c>
      <c r="J8418">
        <f>COUNTIF(Table1_2[[#This Row],[Lower Text]],"*"&amp;Table1_2[[#Headers],[ goldman]]&amp;"*")</f>
        <v>0</v>
      </c>
      <c r="K8418">
        <f>COUNTIF(Table1_2[[#This Row],[Lower Text]],"*"&amp;Table1_2[[#Headers],[ disney]]&amp;"*")</f>
        <v>0</v>
      </c>
      <c r="L8418">
        <f>COUNTIF(Table1_2[[#This Row],[Lower Text]],"*"&amp;Table1_2[[#Headers],[ caterpillar]]&amp;"*")</f>
        <v>0</v>
      </c>
      <c r="M8418">
        <f>COUNTIF(Table1_2[[#This Row],[Lower Text]],"*"&amp;Table1_2[[#Headers],[ mcdonald]]&amp;"*")</f>
        <v>0</v>
      </c>
      <c r="N8418">
        <f>COUNTIF(Table1_2[[#This Row],[Lower Text]],"*"&amp;Table1_2[[#Headers],[ home depot]]&amp;"*")</f>
        <v>0</v>
      </c>
      <c r="O8418">
        <f>COUNTIF(Table1_2[[#This Row],[Lower Text]],"*"&amp;Table1_2[[#Headers],[ nike]]&amp;"*")</f>
        <v>0</v>
      </c>
      <c r="P8418">
        <f>COUNTIF(Table1_2[[#This Row],[Lower Text]],"*"&amp;Table1_2[[#Headers],[ merck]]&amp;"*")</f>
        <v>0</v>
      </c>
      <c r="Q8418">
        <f>COUNTIF(Table1_2[[#This Row],[Lower Text]],"*"&amp;Table1_2[[#Headers],[ walmart]]&amp;"*")</f>
        <v>0</v>
      </c>
      <c r="R8418">
        <f>COUNTIF(Table1_2[[#This Row],[Lower Text]],"*"&amp;Table1_2[[#Headers],[pfizer]]&amp;"*")</f>
        <v>0</v>
      </c>
      <c r="S8418">
        <f>COUNTIF(Table1_2[[#This Row],[Lower Text]],"*"&amp;Table1_2[[#Headers],[exxon]]&amp;"*")</f>
        <v>0</v>
      </c>
      <c r="T8418">
        <f>COUNTIF(Table1_2[[#This Row],[Lower Text]],"*"&amp;Table1_2[[#Headers],[boeing]]&amp;"*")</f>
        <v>0</v>
      </c>
      <c r="U8418">
        <f>COUNTIF(Table1_2[[#This Row],[Lower Text]],"*"&amp;Table1_2[[#Headers],[visa]]&amp;"*")</f>
        <v>0</v>
      </c>
      <c r="V8418">
        <f>COUNTIF(Table1_2[[#This Row],[Lower Text]],"*"&amp;Table1_2[[#Headers],[apple]]&amp;"*")</f>
        <v>0</v>
      </c>
      <c r="W8418">
        <f>COUNTIF(Table1_2[[#This Row],[Lower Text]],"*"&amp;Table1_2[[#Headers],[ chase]]&amp;"*")</f>
        <v>0</v>
      </c>
      <c r="X8418">
        <f>COUNTIF(Table1_2[[#This Row],[Lower Text]],"*"&amp;Table1_2[[#Headers],[intel ]]&amp;"*")</f>
        <v>0</v>
      </c>
      <c r="Y8418">
        <f>SUM(Table1_2[[#This Row],[ goldman]:[intel ]])</f>
        <v>0</v>
      </c>
    </row>
    <row r="8419" spans="1:25" hidden="1" x14ac:dyDescent="0.3">
      <c r="A8419">
        <v>1.14875E+18</v>
      </c>
      <c r="B8419" s="4" t="s">
        <v>25229</v>
      </c>
      <c r="C8419" s="4" t="s">
        <v>25230</v>
      </c>
      <c r="D8419" s="4" t="s">
        <v>25231</v>
      </c>
      <c r="E8419" s="5">
        <v>43656</v>
      </c>
      <c r="F8419">
        <v>9.2847222222222234E-2</v>
      </c>
      <c r="G8419">
        <v>0.30416666666666597</v>
      </c>
      <c r="H8419" s="4" t="s">
        <v>72</v>
      </c>
      <c r="I8419">
        <v>0.75</v>
      </c>
      <c r="J8419">
        <f>COUNTIF(Table1_2[[#This Row],[Lower Text]],"*"&amp;Table1_2[[#Headers],[ goldman]]&amp;"*")</f>
        <v>0</v>
      </c>
      <c r="K8419">
        <f>COUNTIF(Table1_2[[#This Row],[Lower Text]],"*"&amp;Table1_2[[#Headers],[ disney]]&amp;"*")</f>
        <v>0</v>
      </c>
      <c r="L8419">
        <f>COUNTIF(Table1_2[[#This Row],[Lower Text]],"*"&amp;Table1_2[[#Headers],[ caterpillar]]&amp;"*")</f>
        <v>0</v>
      </c>
      <c r="M8419">
        <f>COUNTIF(Table1_2[[#This Row],[Lower Text]],"*"&amp;Table1_2[[#Headers],[ mcdonald]]&amp;"*")</f>
        <v>0</v>
      </c>
      <c r="N8419">
        <f>COUNTIF(Table1_2[[#This Row],[Lower Text]],"*"&amp;Table1_2[[#Headers],[ home depot]]&amp;"*")</f>
        <v>0</v>
      </c>
      <c r="O8419">
        <f>COUNTIF(Table1_2[[#This Row],[Lower Text]],"*"&amp;Table1_2[[#Headers],[ nike]]&amp;"*")</f>
        <v>0</v>
      </c>
      <c r="P8419">
        <f>COUNTIF(Table1_2[[#This Row],[Lower Text]],"*"&amp;Table1_2[[#Headers],[ merck]]&amp;"*")</f>
        <v>0</v>
      </c>
      <c r="Q8419">
        <f>COUNTIF(Table1_2[[#This Row],[Lower Text]],"*"&amp;Table1_2[[#Headers],[ walmart]]&amp;"*")</f>
        <v>0</v>
      </c>
      <c r="R8419">
        <f>COUNTIF(Table1_2[[#This Row],[Lower Text]],"*"&amp;Table1_2[[#Headers],[pfizer]]&amp;"*")</f>
        <v>0</v>
      </c>
      <c r="S8419">
        <f>COUNTIF(Table1_2[[#This Row],[Lower Text]],"*"&amp;Table1_2[[#Headers],[exxon]]&amp;"*")</f>
        <v>0</v>
      </c>
      <c r="T8419">
        <f>COUNTIF(Table1_2[[#This Row],[Lower Text]],"*"&amp;Table1_2[[#Headers],[boeing]]&amp;"*")</f>
        <v>0</v>
      </c>
      <c r="U8419">
        <f>COUNTIF(Table1_2[[#This Row],[Lower Text]],"*"&amp;Table1_2[[#Headers],[visa]]&amp;"*")</f>
        <v>0</v>
      </c>
      <c r="V8419">
        <f>COUNTIF(Table1_2[[#This Row],[Lower Text]],"*"&amp;Table1_2[[#Headers],[apple]]&amp;"*")</f>
        <v>0</v>
      </c>
      <c r="W8419">
        <f>COUNTIF(Table1_2[[#This Row],[Lower Text]],"*"&amp;Table1_2[[#Headers],[ chase]]&amp;"*")</f>
        <v>0</v>
      </c>
      <c r="X8419">
        <f>COUNTIF(Table1_2[[#This Row],[Lower Text]],"*"&amp;Table1_2[[#Headers],[intel ]]&amp;"*")</f>
        <v>0</v>
      </c>
      <c r="Y8419">
        <f>SUM(Table1_2[[#This Row],[ goldman]:[intel ]])</f>
        <v>0</v>
      </c>
    </row>
    <row r="8420" spans="1:25" hidden="1" x14ac:dyDescent="0.3">
      <c r="A8420">
        <v>1.14877E+18</v>
      </c>
      <c r="B8420" s="4" t="s">
        <v>73</v>
      </c>
      <c r="C8420" s="4" t="s">
        <v>74</v>
      </c>
      <c r="D8420" s="4" t="s">
        <v>75</v>
      </c>
      <c r="E8420" s="5">
        <v>43656</v>
      </c>
      <c r="F8420">
        <v>0.14592592592592593</v>
      </c>
      <c r="G8420">
        <v>0.55000000000000004</v>
      </c>
      <c r="H8420" s="4" t="s">
        <v>72</v>
      </c>
      <c r="I8420">
        <v>0.57499999999999996</v>
      </c>
      <c r="J8420">
        <f>COUNTIF(Table1_2[[#This Row],[Lower Text]],"*"&amp;Table1_2[[#Headers],[ goldman]]&amp;"*")</f>
        <v>0</v>
      </c>
      <c r="K8420">
        <f>COUNTIF(Table1_2[[#This Row],[Lower Text]],"*"&amp;Table1_2[[#Headers],[ disney]]&amp;"*")</f>
        <v>0</v>
      </c>
      <c r="L8420">
        <f>COUNTIF(Table1_2[[#This Row],[Lower Text]],"*"&amp;Table1_2[[#Headers],[ caterpillar]]&amp;"*")</f>
        <v>0</v>
      </c>
      <c r="M8420">
        <f>COUNTIF(Table1_2[[#This Row],[Lower Text]],"*"&amp;Table1_2[[#Headers],[ mcdonald]]&amp;"*")</f>
        <v>0</v>
      </c>
      <c r="N8420">
        <f>COUNTIF(Table1_2[[#This Row],[Lower Text]],"*"&amp;Table1_2[[#Headers],[ home depot]]&amp;"*")</f>
        <v>1</v>
      </c>
      <c r="O8420">
        <f>COUNTIF(Table1_2[[#This Row],[Lower Text]],"*"&amp;Table1_2[[#Headers],[ nike]]&amp;"*")</f>
        <v>0</v>
      </c>
      <c r="P8420">
        <f>COUNTIF(Table1_2[[#This Row],[Lower Text]],"*"&amp;Table1_2[[#Headers],[ merck]]&amp;"*")</f>
        <v>0</v>
      </c>
      <c r="Q8420">
        <f>COUNTIF(Table1_2[[#This Row],[Lower Text]],"*"&amp;Table1_2[[#Headers],[ walmart]]&amp;"*")</f>
        <v>0</v>
      </c>
      <c r="R8420">
        <f>COUNTIF(Table1_2[[#This Row],[Lower Text]],"*"&amp;Table1_2[[#Headers],[pfizer]]&amp;"*")</f>
        <v>0</v>
      </c>
      <c r="S8420">
        <f>COUNTIF(Table1_2[[#This Row],[Lower Text]],"*"&amp;Table1_2[[#Headers],[exxon]]&amp;"*")</f>
        <v>0</v>
      </c>
      <c r="T8420">
        <f>COUNTIF(Table1_2[[#This Row],[Lower Text]],"*"&amp;Table1_2[[#Headers],[boeing]]&amp;"*")</f>
        <v>0</v>
      </c>
      <c r="U8420">
        <f>COUNTIF(Table1_2[[#This Row],[Lower Text]],"*"&amp;Table1_2[[#Headers],[visa]]&amp;"*")</f>
        <v>0</v>
      </c>
      <c r="V8420">
        <f>COUNTIF(Table1_2[[#This Row],[Lower Text]],"*"&amp;Table1_2[[#Headers],[apple]]&amp;"*")</f>
        <v>0</v>
      </c>
      <c r="W8420">
        <f>COUNTIF(Table1_2[[#This Row],[Lower Text]],"*"&amp;Table1_2[[#Headers],[ chase]]&amp;"*")</f>
        <v>0</v>
      </c>
      <c r="X8420">
        <f>COUNTIF(Table1_2[[#This Row],[Lower Text]],"*"&amp;Table1_2[[#Headers],[intel ]]&amp;"*")</f>
        <v>0</v>
      </c>
      <c r="Y8420">
        <f>SUM(Table1_2[[#This Row],[ goldman]:[intel ]])</f>
        <v>1</v>
      </c>
    </row>
    <row r="8421" spans="1:25" hidden="1" x14ac:dyDescent="0.3">
      <c r="A8421">
        <v>1.14877E+18</v>
      </c>
      <c r="B8421" s="4" t="s">
        <v>63</v>
      </c>
      <c r="C8421" s="4" t="s">
        <v>64</v>
      </c>
      <c r="D8421" s="4" t="s">
        <v>65</v>
      </c>
      <c r="E8421" s="5">
        <v>43656</v>
      </c>
      <c r="F8421">
        <v>0.14592592592592593</v>
      </c>
      <c r="G8421">
        <v>-4.9999999999999899E-2</v>
      </c>
      <c r="H8421" s="4" t="s">
        <v>56</v>
      </c>
      <c r="I8421">
        <v>0.86111111111111105</v>
      </c>
      <c r="J8421">
        <f>COUNTIF(Table1_2[[#This Row],[Lower Text]],"*"&amp;Table1_2[[#Headers],[ goldman]]&amp;"*")</f>
        <v>0</v>
      </c>
      <c r="K8421">
        <f>COUNTIF(Table1_2[[#This Row],[Lower Text]],"*"&amp;Table1_2[[#Headers],[ disney]]&amp;"*")</f>
        <v>0</v>
      </c>
      <c r="L8421">
        <f>COUNTIF(Table1_2[[#This Row],[Lower Text]],"*"&amp;Table1_2[[#Headers],[ caterpillar]]&amp;"*")</f>
        <v>0</v>
      </c>
      <c r="M8421">
        <f>COUNTIF(Table1_2[[#This Row],[Lower Text]],"*"&amp;Table1_2[[#Headers],[ mcdonald]]&amp;"*")</f>
        <v>0</v>
      </c>
      <c r="N8421">
        <f>COUNTIF(Table1_2[[#This Row],[Lower Text]],"*"&amp;Table1_2[[#Headers],[ home depot]]&amp;"*")</f>
        <v>1</v>
      </c>
      <c r="O8421">
        <f>COUNTIF(Table1_2[[#This Row],[Lower Text]],"*"&amp;Table1_2[[#Headers],[ nike]]&amp;"*")</f>
        <v>0</v>
      </c>
      <c r="P8421">
        <f>COUNTIF(Table1_2[[#This Row],[Lower Text]],"*"&amp;Table1_2[[#Headers],[ merck]]&amp;"*")</f>
        <v>0</v>
      </c>
      <c r="Q8421">
        <f>COUNTIF(Table1_2[[#This Row],[Lower Text]],"*"&amp;Table1_2[[#Headers],[ walmart]]&amp;"*")</f>
        <v>0</v>
      </c>
      <c r="R8421">
        <f>COUNTIF(Table1_2[[#This Row],[Lower Text]],"*"&amp;Table1_2[[#Headers],[pfizer]]&amp;"*")</f>
        <v>0</v>
      </c>
      <c r="S8421">
        <f>COUNTIF(Table1_2[[#This Row],[Lower Text]],"*"&amp;Table1_2[[#Headers],[exxon]]&amp;"*")</f>
        <v>0</v>
      </c>
      <c r="T8421">
        <f>COUNTIF(Table1_2[[#This Row],[Lower Text]],"*"&amp;Table1_2[[#Headers],[boeing]]&amp;"*")</f>
        <v>0</v>
      </c>
      <c r="U8421">
        <f>COUNTIF(Table1_2[[#This Row],[Lower Text]],"*"&amp;Table1_2[[#Headers],[visa]]&amp;"*")</f>
        <v>0</v>
      </c>
      <c r="V8421">
        <f>COUNTIF(Table1_2[[#This Row],[Lower Text]],"*"&amp;Table1_2[[#Headers],[apple]]&amp;"*")</f>
        <v>0</v>
      </c>
      <c r="W8421">
        <f>COUNTIF(Table1_2[[#This Row],[Lower Text]],"*"&amp;Table1_2[[#Headers],[ chase]]&amp;"*")</f>
        <v>0</v>
      </c>
      <c r="X8421">
        <f>COUNTIF(Table1_2[[#This Row],[Lower Text]],"*"&amp;Table1_2[[#Headers],[intel ]]&amp;"*")</f>
        <v>0</v>
      </c>
      <c r="Y8421">
        <f>SUM(Table1_2[[#This Row],[ goldman]:[intel ]])</f>
        <v>1</v>
      </c>
    </row>
    <row r="8422" spans="1:25" hidden="1" x14ac:dyDescent="0.3">
      <c r="A8422">
        <v>1.14877E+18</v>
      </c>
      <c r="B8422" s="4" t="s">
        <v>25232</v>
      </c>
      <c r="C8422" s="4" t="s">
        <v>25233</v>
      </c>
      <c r="D8422" s="4" t="s">
        <v>25234</v>
      </c>
      <c r="E8422" s="5">
        <v>43656</v>
      </c>
      <c r="F8422">
        <v>0.15016203703703704</v>
      </c>
      <c r="G8422">
        <v>-0.2</v>
      </c>
      <c r="H8422" s="4" t="s">
        <v>56</v>
      </c>
      <c r="I8422">
        <v>0.2</v>
      </c>
      <c r="J8422">
        <f>COUNTIF(Table1_2[[#This Row],[Lower Text]],"*"&amp;Table1_2[[#Headers],[ goldman]]&amp;"*")</f>
        <v>0</v>
      </c>
      <c r="K8422">
        <f>COUNTIF(Table1_2[[#This Row],[Lower Text]],"*"&amp;Table1_2[[#Headers],[ disney]]&amp;"*")</f>
        <v>0</v>
      </c>
      <c r="L8422">
        <f>COUNTIF(Table1_2[[#This Row],[Lower Text]],"*"&amp;Table1_2[[#Headers],[ caterpillar]]&amp;"*")</f>
        <v>0</v>
      </c>
      <c r="M8422">
        <f>COUNTIF(Table1_2[[#This Row],[Lower Text]],"*"&amp;Table1_2[[#Headers],[ mcdonald]]&amp;"*")</f>
        <v>0</v>
      </c>
      <c r="N8422">
        <f>COUNTIF(Table1_2[[#This Row],[Lower Text]],"*"&amp;Table1_2[[#Headers],[ home depot]]&amp;"*")</f>
        <v>0</v>
      </c>
      <c r="O8422">
        <f>COUNTIF(Table1_2[[#This Row],[Lower Text]],"*"&amp;Table1_2[[#Headers],[ nike]]&amp;"*")</f>
        <v>0</v>
      </c>
      <c r="P8422">
        <f>COUNTIF(Table1_2[[#This Row],[Lower Text]],"*"&amp;Table1_2[[#Headers],[ merck]]&amp;"*")</f>
        <v>0</v>
      </c>
      <c r="Q8422">
        <f>COUNTIF(Table1_2[[#This Row],[Lower Text]],"*"&amp;Table1_2[[#Headers],[ walmart]]&amp;"*")</f>
        <v>0</v>
      </c>
      <c r="R8422">
        <f>COUNTIF(Table1_2[[#This Row],[Lower Text]],"*"&amp;Table1_2[[#Headers],[pfizer]]&amp;"*")</f>
        <v>0</v>
      </c>
      <c r="S8422">
        <f>COUNTIF(Table1_2[[#This Row],[Lower Text]],"*"&amp;Table1_2[[#Headers],[exxon]]&amp;"*")</f>
        <v>0</v>
      </c>
      <c r="T8422">
        <f>COUNTIF(Table1_2[[#This Row],[Lower Text]],"*"&amp;Table1_2[[#Headers],[boeing]]&amp;"*")</f>
        <v>0</v>
      </c>
      <c r="U8422">
        <f>COUNTIF(Table1_2[[#This Row],[Lower Text]],"*"&amp;Table1_2[[#Headers],[visa]]&amp;"*")</f>
        <v>0</v>
      </c>
      <c r="V8422">
        <f>COUNTIF(Table1_2[[#This Row],[Lower Text]],"*"&amp;Table1_2[[#Headers],[apple]]&amp;"*")</f>
        <v>0</v>
      </c>
      <c r="W8422">
        <f>COUNTIF(Table1_2[[#This Row],[Lower Text]],"*"&amp;Table1_2[[#Headers],[ chase]]&amp;"*")</f>
        <v>0</v>
      </c>
      <c r="X8422">
        <f>COUNTIF(Table1_2[[#This Row],[Lower Text]],"*"&amp;Table1_2[[#Headers],[intel ]]&amp;"*")</f>
        <v>0</v>
      </c>
      <c r="Y8422">
        <f>SUM(Table1_2[[#This Row],[ goldman]:[intel ]])</f>
        <v>0</v>
      </c>
    </row>
    <row r="8423" spans="1:25" hidden="1" x14ac:dyDescent="0.3">
      <c r="A8423">
        <v>1.14877E+18</v>
      </c>
      <c r="B8423" s="4" t="s">
        <v>25235</v>
      </c>
      <c r="C8423" s="4" t="s">
        <v>25236</v>
      </c>
      <c r="D8423" s="4" t="s">
        <v>25237</v>
      </c>
      <c r="E8423" s="5">
        <v>43656</v>
      </c>
      <c r="F8423">
        <v>0.15572916666666667</v>
      </c>
      <c r="G8423">
        <v>0.22500000000000001</v>
      </c>
      <c r="H8423" s="4" t="s">
        <v>72</v>
      </c>
      <c r="I8423">
        <v>0.21666666666666601</v>
      </c>
      <c r="J8423">
        <f>COUNTIF(Table1_2[[#This Row],[Lower Text]],"*"&amp;Table1_2[[#Headers],[ goldman]]&amp;"*")</f>
        <v>0</v>
      </c>
      <c r="K8423">
        <f>COUNTIF(Table1_2[[#This Row],[Lower Text]],"*"&amp;Table1_2[[#Headers],[ disney]]&amp;"*")</f>
        <v>0</v>
      </c>
      <c r="L8423">
        <f>COUNTIF(Table1_2[[#This Row],[Lower Text]],"*"&amp;Table1_2[[#Headers],[ caterpillar]]&amp;"*")</f>
        <v>0</v>
      </c>
      <c r="M8423">
        <f>COUNTIF(Table1_2[[#This Row],[Lower Text]],"*"&amp;Table1_2[[#Headers],[ mcdonald]]&amp;"*")</f>
        <v>0</v>
      </c>
      <c r="N8423">
        <f>COUNTIF(Table1_2[[#This Row],[Lower Text]],"*"&amp;Table1_2[[#Headers],[ home depot]]&amp;"*")</f>
        <v>0</v>
      </c>
      <c r="O8423">
        <f>COUNTIF(Table1_2[[#This Row],[Lower Text]],"*"&amp;Table1_2[[#Headers],[ nike]]&amp;"*")</f>
        <v>0</v>
      </c>
      <c r="P8423">
        <f>COUNTIF(Table1_2[[#This Row],[Lower Text]],"*"&amp;Table1_2[[#Headers],[ merck]]&amp;"*")</f>
        <v>0</v>
      </c>
      <c r="Q8423">
        <f>COUNTIF(Table1_2[[#This Row],[Lower Text]],"*"&amp;Table1_2[[#Headers],[ walmart]]&amp;"*")</f>
        <v>0</v>
      </c>
      <c r="R8423">
        <f>COUNTIF(Table1_2[[#This Row],[Lower Text]],"*"&amp;Table1_2[[#Headers],[pfizer]]&amp;"*")</f>
        <v>0</v>
      </c>
      <c r="S8423">
        <f>COUNTIF(Table1_2[[#This Row],[Lower Text]],"*"&amp;Table1_2[[#Headers],[exxon]]&amp;"*")</f>
        <v>0</v>
      </c>
      <c r="T8423">
        <f>COUNTIF(Table1_2[[#This Row],[Lower Text]],"*"&amp;Table1_2[[#Headers],[boeing]]&amp;"*")</f>
        <v>0</v>
      </c>
      <c r="U8423">
        <f>COUNTIF(Table1_2[[#This Row],[Lower Text]],"*"&amp;Table1_2[[#Headers],[visa]]&amp;"*")</f>
        <v>0</v>
      </c>
      <c r="V8423">
        <f>COUNTIF(Table1_2[[#This Row],[Lower Text]],"*"&amp;Table1_2[[#Headers],[apple]]&amp;"*")</f>
        <v>0</v>
      </c>
      <c r="W8423">
        <f>COUNTIF(Table1_2[[#This Row],[Lower Text]],"*"&amp;Table1_2[[#Headers],[ chase]]&amp;"*")</f>
        <v>0</v>
      </c>
      <c r="X8423">
        <f>COUNTIF(Table1_2[[#This Row],[Lower Text]],"*"&amp;Table1_2[[#Headers],[intel ]]&amp;"*")</f>
        <v>0</v>
      </c>
      <c r="Y8423">
        <f>SUM(Table1_2[[#This Row],[ goldman]:[intel ]])</f>
        <v>0</v>
      </c>
    </row>
    <row r="8424" spans="1:25" hidden="1" x14ac:dyDescent="0.3">
      <c r="A8424">
        <v>1.14878E+18</v>
      </c>
      <c r="B8424" s="4" t="s">
        <v>25238</v>
      </c>
      <c r="C8424" s="4" t="s">
        <v>25239</v>
      </c>
      <c r="D8424" s="4" t="s">
        <v>25240</v>
      </c>
      <c r="E8424" s="5">
        <v>43656</v>
      </c>
      <c r="F8424">
        <v>0.1721412037037037</v>
      </c>
      <c r="G8424">
        <v>0</v>
      </c>
      <c r="H8424" s="4" t="s">
        <v>28</v>
      </c>
      <c r="I8424">
        <v>0</v>
      </c>
      <c r="J8424">
        <f>COUNTIF(Table1_2[[#This Row],[Lower Text]],"*"&amp;Table1_2[[#Headers],[ goldman]]&amp;"*")</f>
        <v>0</v>
      </c>
      <c r="K8424">
        <f>COUNTIF(Table1_2[[#This Row],[Lower Text]],"*"&amp;Table1_2[[#Headers],[ disney]]&amp;"*")</f>
        <v>0</v>
      </c>
      <c r="L8424">
        <f>COUNTIF(Table1_2[[#This Row],[Lower Text]],"*"&amp;Table1_2[[#Headers],[ caterpillar]]&amp;"*")</f>
        <v>0</v>
      </c>
      <c r="M8424">
        <f>COUNTIF(Table1_2[[#This Row],[Lower Text]],"*"&amp;Table1_2[[#Headers],[ mcdonald]]&amp;"*")</f>
        <v>0</v>
      </c>
      <c r="N8424">
        <f>COUNTIF(Table1_2[[#This Row],[Lower Text]],"*"&amp;Table1_2[[#Headers],[ home depot]]&amp;"*")</f>
        <v>0</v>
      </c>
      <c r="O8424">
        <f>COUNTIF(Table1_2[[#This Row],[Lower Text]],"*"&amp;Table1_2[[#Headers],[ nike]]&amp;"*")</f>
        <v>0</v>
      </c>
      <c r="P8424">
        <f>COUNTIF(Table1_2[[#This Row],[Lower Text]],"*"&amp;Table1_2[[#Headers],[ merck]]&amp;"*")</f>
        <v>0</v>
      </c>
      <c r="Q8424">
        <f>COUNTIF(Table1_2[[#This Row],[Lower Text]],"*"&amp;Table1_2[[#Headers],[ walmart]]&amp;"*")</f>
        <v>0</v>
      </c>
      <c r="R8424">
        <f>COUNTIF(Table1_2[[#This Row],[Lower Text]],"*"&amp;Table1_2[[#Headers],[pfizer]]&amp;"*")</f>
        <v>0</v>
      </c>
      <c r="S8424">
        <f>COUNTIF(Table1_2[[#This Row],[Lower Text]],"*"&amp;Table1_2[[#Headers],[exxon]]&amp;"*")</f>
        <v>0</v>
      </c>
      <c r="T8424">
        <f>COUNTIF(Table1_2[[#This Row],[Lower Text]],"*"&amp;Table1_2[[#Headers],[boeing]]&amp;"*")</f>
        <v>0</v>
      </c>
      <c r="U8424">
        <f>COUNTIF(Table1_2[[#This Row],[Lower Text]],"*"&amp;Table1_2[[#Headers],[visa]]&amp;"*")</f>
        <v>0</v>
      </c>
      <c r="V8424">
        <f>COUNTIF(Table1_2[[#This Row],[Lower Text]],"*"&amp;Table1_2[[#Headers],[apple]]&amp;"*")</f>
        <v>0</v>
      </c>
      <c r="W8424">
        <f>COUNTIF(Table1_2[[#This Row],[Lower Text]],"*"&amp;Table1_2[[#Headers],[ chase]]&amp;"*")</f>
        <v>0</v>
      </c>
      <c r="X8424">
        <f>COUNTIF(Table1_2[[#This Row],[Lower Text]],"*"&amp;Table1_2[[#Headers],[intel ]]&amp;"*")</f>
        <v>0</v>
      </c>
      <c r="Y8424">
        <f>SUM(Table1_2[[#This Row],[ goldman]:[intel ]])</f>
        <v>0</v>
      </c>
    </row>
    <row r="8425" spans="1:25" hidden="1" x14ac:dyDescent="0.3">
      <c r="A8425">
        <v>1.14878E+18</v>
      </c>
      <c r="B8425" s="4" t="s">
        <v>25241</v>
      </c>
      <c r="C8425" s="4" t="s">
        <v>25242</v>
      </c>
      <c r="D8425" s="4" t="s">
        <v>25243</v>
      </c>
      <c r="E8425" s="5">
        <v>43656</v>
      </c>
      <c r="F8425">
        <v>0.17450231481481482</v>
      </c>
      <c r="G8425">
        <v>0</v>
      </c>
      <c r="H8425" s="4" t="s">
        <v>28</v>
      </c>
      <c r="I8425">
        <v>0</v>
      </c>
      <c r="J8425">
        <f>COUNTIF(Table1_2[[#This Row],[Lower Text]],"*"&amp;Table1_2[[#Headers],[ goldman]]&amp;"*")</f>
        <v>0</v>
      </c>
      <c r="K8425">
        <f>COUNTIF(Table1_2[[#This Row],[Lower Text]],"*"&amp;Table1_2[[#Headers],[ disney]]&amp;"*")</f>
        <v>0</v>
      </c>
      <c r="L8425">
        <f>COUNTIF(Table1_2[[#This Row],[Lower Text]],"*"&amp;Table1_2[[#Headers],[ caterpillar]]&amp;"*")</f>
        <v>0</v>
      </c>
      <c r="M8425">
        <f>COUNTIF(Table1_2[[#This Row],[Lower Text]],"*"&amp;Table1_2[[#Headers],[ mcdonald]]&amp;"*")</f>
        <v>0</v>
      </c>
      <c r="N8425">
        <f>COUNTIF(Table1_2[[#This Row],[Lower Text]],"*"&amp;Table1_2[[#Headers],[ home depot]]&amp;"*")</f>
        <v>0</v>
      </c>
      <c r="O8425">
        <f>COUNTIF(Table1_2[[#This Row],[Lower Text]],"*"&amp;Table1_2[[#Headers],[ nike]]&amp;"*")</f>
        <v>0</v>
      </c>
      <c r="P8425">
        <f>COUNTIF(Table1_2[[#This Row],[Lower Text]],"*"&amp;Table1_2[[#Headers],[ merck]]&amp;"*")</f>
        <v>0</v>
      </c>
      <c r="Q8425">
        <f>COUNTIF(Table1_2[[#This Row],[Lower Text]],"*"&amp;Table1_2[[#Headers],[ walmart]]&amp;"*")</f>
        <v>0</v>
      </c>
      <c r="R8425">
        <f>COUNTIF(Table1_2[[#This Row],[Lower Text]],"*"&amp;Table1_2[[#Headers],[pfizer]]&amp;"*")</f>
        <v>0</v>
      </c>
      <c r="S8425">
        <f>COUNTIF(Table1_2[[#This Row],[Lower Text]],"*"&amp;Table1_2[[#Headers],[exxon]]&amp;"*")</f>
        <v>0</v>
      </c>
      <c r="T8425">
        <f>COUNTIF(Table1_2[[#This Row],[Lower Text]],"*"&amp;Table1_2[[#Headers],[boeing]]&amp;"*")</f>
        <v>0</v>
      </c>
      <c r="U8425">
        <f>COUNTIF(Table1_2[[#This Row],[Lower Text]],"*"&amp;Table1_2[[#Headers],[visa]]&amp;"*")</f>
        <v>0</v>
      </c>
      <c r="V8425">
        <f>COUNTIF(Table1_2[[#This Row],[Lower Text]],"*"&amp;Table1_2[[#Headers],[apple]]&amp;"*")</f>
        <v>0</v>
      </c>
      <c r="W8425">
        <f>COUNTIF(Table1_2[[#This Row],[Lower Text]],"*"&amp;Table1_2[[#Headers],[ chase]]&amp;"*")</f>
        <v>0</v>
      </c>
      <c r="X8425">
        <f>COUNTIF(Table1_2[[#This Row],[Lower Text]],"*"&amp;Table1_2[[#Headers],[intel ]]&amp;"*")</f>
        <v>0</v>
      </c>
      <c r="Y8425">
        <f>SUM(Table1_2[[#This Row],[ goldman]:[intel ]])</f>
        <v>0</v>
      </c>
    </row>
    <row r="8426" spans="1:25" hidden="1" x14ac:dyDescent="0.3">
      <c r="A8426">
        <v>1.14879E+18</v>
      </c>
      <c r="B8426" s="4" t="s">
        <v>25244</v>
      </c>
      <c r="C8426" s="4" t="s">
        <v>25245</v>
      </c>
      <c r="D8426" s="4" t="s">
        <v>25246</v>
      </c>
      <c r="E8426" s="5">
        <v>43656</v>
      </c>
      <c r="F8426">
        <v>0.2018634259259259</v>
      </c>
      <c r="G8426">
        <v>0</v>
      </c>
      <c r="H8426" s="4" t="s">
        <v>28</v>
      </c>
      <c r="I8426">
        <v>0</v>
      </c>
      <c r="J8426">
        <f>COUNTIF(Table1_2[[#This Row],[Lower Text]],"*"&amp;Table1_2[[#Headers],[ goldman]]&amp;"*")</f>
        <v>0</v>
      </c>
      <c r="K8426">
        <f>COUNTIF(Table1_2[[#This Row],[Lower Text]],"*"&amp;Table1_2[[#Headers],[ disney]]&amp;"*")</f>
        <v>0</v>
      </c>
      <c r="L8426">
        <f>COUNTIF(Table1_2[[#This Row],[Lower Text]],"*"&amp;Table1_2[[#Headers],[ caterpillar]]&amp;"*")</f>
        <v>0</v>
      </c>
      <c r="M8426">
        <f>COUNTIF(Table1_2[[#This Row],[Lower Text]],"*"&amp;Table1_2[[#Headers],[ mcdonald]]&amp;"*")</f>
        <v>0</v>
      </c>
      <c r="N8426">
        <f>COUNTIF(Table1_2[[#This Row],[Lower Text]],"*"&amp;Table1_2[[#Headers],[ home depot]]&amp;"*")</f>
        <v>0</v>
      </c>
      <c r="O8426">
        <f>COUNTIF(Table1_2[[#This Row],[Lower Text]],"*"&amp;Table1_2[[#Headers],[ nike]]&amp;"*")</f>
        <v>0</v>
      </c>
      <c r="P8426">
        <f>COUNTIF(Table1_2[[#This Row],[Lower Text]],"*"&amp;Table1_2[[#Headers],[ merck]]&amp;"*")</f>
        <v>0</v>
      </c>
      <c r="Q8426">
        <f>COUNTIF(Table1_2[[#This Row],[Lower Text]],"*"&amp;Table1_2[[#Headers],[ walmart]]&amp;"*")</f>
        <v>0</v>
      </c>
      <c r="R8426">
        <f>COUNTIF(Table1_2[[#This Row],[Lower Text]],"*"&amp;Table1_2[[#Headers],[pfizer]]&amp;"*")</f>
        <v>0</v>
      </c>
      <c r="S8426">
        <f>COUNTIF(Table1_2[[#This Row],[Lower Text]],"*"&amp;Table1_2[[#Headers],[exxon]]&amp;"*")</f>
        <v>0</v>
      </c>
      <c r="T8426">
        <f>COUNTIF(Table1_2[[#This Row],[Lower Text]],"*"&amp;Table1_2[[#Headers],[boeing]]&amp;"*")</f>
        <v>0</v>
      </c>
      <c r="U8426">
        <f>COUNTIF(Table1_2[[#This Row],[Lower Text]],"*"&amp;Table1_2[[#Headers],[visa]]&amp;"*")</f>
        <v>0</v>
      </c>
      <c r="V8426">
        <f>COUNTIF(Table1_2[[#This Row],[Lower Text]],"*"&amp;Table1_2[[#Headers],[apple]]&amp;"*")</f>
        <v>0</v>
      </c>
      <c r="W8426">
        <f>COUNTIF(Table1_2[[#This Row],[Lower Text]],"*"&amp;Table1_2[[#Headers],[ chase]]&amp;"*")</f>
        <v>0</v>
      </c>
      <c r="X8426">
        <f>COUNTIF(Table1_2[[#This Row],[Lower Text]],"*"&amp;Table1_2[[#Headers],[intel ]]&amp;"*")</f>
        <v>0</v>
      </c>
      <c r="Y8426">
        <f>SUM(Table1_2[[#This Row],[ goldman]:[intel ]])</f>
        <v>0</v>
      </c>
    </row>
    <row r="8427" spans="1:25" hidden="1" x14ac:dyDescent="0.3">
      <c r="A8427">
        <v>1.1488E+18</v>
      </c>
      <c r="B8427" s="4" t="s">
        <v>25247</v>
      </c>
      <c r="C8427" s="4" t="s">
        <v>25248</v>
      </c>
      <c r="D8427" s="4" t="s">
        <v>25249</v>
      </c>
      <c r="E8427" s="5">
        <v>43656</v>
      </c>
      <c r="F8427">
        <v>0.22949074074074075</v>
      </c>
      <c r="G8427">
        <v>-0.45</v>
      </c>
      <c r="H8427" s="4" t="s">
        <v>56</v>
      </c>
      <c r="I8427">
        <v>0.8</v>
      </c>
      <c r="J8427">
        <f>COUNTIF(Table1_2[[#This Row],[Lower Text]],"*"&amp;Table1_2[[#Headers],[ goldman]]&amp;"*")</f>
        <v>0</v>
      </c>
      <c r="K8427">
        <f>COUNTIF(Table1_2[[#This Row],[Lower Text]],"*"&amp;Table1_2[[#Headers],[ disney]]&amp;"*")</f>
        <v>0</v>
      </c>
      <c r="L8427">
        <f>COUNTIF(Table1_2[[#This Row],[Lower Text]],"*"&amp;Table1_2[[#Headers],[ caterpillar]]&amp;"*")</f>
        <v>0</v>
      </c>
      <c r="M8427">
        <f>COUNTIF(Table1_2[[#This Row],[Lower Text]],"*"&amp;Table1_2[[#Headers],[ mcdonald]]&amp;"*")</f>
        <v>0</v>
      </c>
      <c r="N8427">
        <f>COUNTIF(Table1_2[[#This Row],[Lower Text]],"*"&amp;Table1_2[[#Headers],[ home depot]]&amp;"*")</f>
        <v>0</v>
      </c>
      <c r="O8427">
        <f>COUNTIF(Table1_2[[#This Row],[Lower Text]],"*"&amp;Table1_2[[#Headers],[ nike]]&amp;"*")</f>
        <v>0</v>
      </c>
      <c r="P8427">
        <f>COUNTIF(Table1_2[[#This Row],[Lower Text]],"*"&amp;Table1_2[[#Headers],[ merck]]&amp;"*")</f>
        <v>0</v>
      </c>
      <c r="Q8427">
        <f>COUNTIF(Table1_2[[#This Row],[Lower Text]],"*"&amp;Table1_2[[#Headers],[ walmart]]&amp;"*")</f>
        <v>0</v>
      </c>
      <c r="R8427">
        <f>COUNTIF(Table1_2[[#This Row],[Lower Text]],"*"&amp;Table1_2[[#Headers],[pfizer]]&amp;"*")</f>
        <v>0</v>
      </c>
      <c r="S8427">
        <f>COUNTIF(Table1_2[[#This Row],[Lower Text]],"*"&amp;Table1_2[[#Headers],[exxon]]&amp;"*")</f>
        <v>0</v>
      </c>
      <c r="T8427">
        <f>COUNTIF(Table1_2[[#This Row],[Lower Text]],"*"&amp;Table1_2[[#Headers],[boeing]]&amp;"*")</f>
        <v>0</v>
      </c>
      <c r="U8427">
        <f>COUNTIF(Table1_2[[#This Row],[Lower Text]],"*"&amp;Table1_2[[#Headers],[visa]]&amp;"*")</f>
        <v>0</v>
      </c>
      <c r="V8427">
        <f>COUNTIF(Table1_2[[#This Row],[Lower Text]],"*"&amp;Table1_2[[#Headers],[apple]]&amp;"*")</f>
        <v>0</v>
      </c>
      <c r="W8427">
        <f>COUNTIF(Table1_2[[#This Row],[Lower Text]],"*"&amp;Table1_2[[#Headers],[ chase]]&amp;"*")</f>
        <v>0</v>
      </c>
      <c r="X8427">
        <f>COUNTIF(Table1_2[[#This Row],[Lower Text]],"*"&amp;Table1_2[[#Headers],[intel ]]&amp;"*")</f>
        <v>1</v>
      </c>
      <c r="Y8427">
        <f>SUM(Table1_2[[#This Row],[ goldman]:[intel ]])</f>
        <v>1</v>
      </c>
    </row>
    <row r="8428" spans="1:25" hidden="1" x14ac:dyDescent="0.3">
      <c r="A8428">
        <v>1.14895E+18</v>
      </c>
      <c r="B8428" s="4" t="s">
        <v>25250</v>
      </c>
      <c r="C8428" s="4" t="s">
        <v>25251</v>
      </c>
      <c r="D8428" s="4" t="s">
        <v>25252</v>
      </c>
      <c r="E8428" s="5">
        <v>43656</v>
      </c>
      <c r="F8428">
        <v>0.65575231481481489</v>
      </c>
      <c r="G8428">
        <v>0.25</v>
      </c>
      <c r="H8428" s="4" t="s">
        <v>72</v>
      </c>
      <c r="I8428">
        <v>0.25</v>
      </c>
      <c r="J8428">
        <f>COUNTIF(Table1_2[[#This Row],[Lower Text]],"*"&amp;Table1_2[[#Headers],[ goldman]]&amp;"*")</f>
        <v>0</v>
      </c>
      <c r="K8428">
        <f>COUNTIF(Table1_2[[#This Row],[Lower Text]],"*"&amp;Table1_2[[#Headers],[ disney]]&amp;"*")</f>
        <v>0</v>
      </c>
      <c r="L8428">
        <f>COUNTIF(Table1_2[[#This Row],[Lower Text]],"*"&amp;Table1_2[[#Headers],[ caterpillar]]&amp;"*")</f>
        <v>0</v>
      </c>
      <c r="M8428">
        <f>COUNTIF(Table1_2[[#This Row],[Lower Text]],"*"&amp;Table1_2[[#Headers],[ mcdonald]]&amp;"*")</f>
        <v>0</v>
      </c>
      <c r="N8428">
        <f>COUNTIF(Table1_2[[#This Row],[Lower Text]],"*"&amp;Table1_2[[#Headers],[ home depot]]&amp;"*")</f>
        <v>0</v>
      </c>
      <c r="O8428">
        <f>COUNTIF(Table1_2[[#This Row],[Lower Text]],"*"&amp;Table1_2[[#Headers],[ nike]]&amp;"*")</f>
        <v>0</v>
      </c>
      <c r="P8428">
        <f>COUNTIF(Table1_2[[#This Row],[Lower Text]],"*"&amp;Table1_2[[#Headers],[ merck]]&amp;"*")</f>
        <v>0</v>
      </c>
      <c r="Q8428">
        <f>COUNTIF(Table1_2[[#This Row],[Lower Text]],"*"&amp;Table1_2[[#Headers],[ walmart]]&amp;"*")</f>
        <v>0</v>
      </c>
      <c r="R8428">
        <f>COUNTIF(Table1_2[[#This Row],[Lower Text]],"*"&amp;Table1_2[[#Headers],[pfizer]]&amp;"*")</f>
        <v>0</v>
      </c>
      <c r="S8428">
        <f>COUNTIF(Table1_2[[#This Row],[Lower Text]],"*"&amp;Table1_2[[#Headers],[exxon]]&amp;"*")</f>
        <v>0</v>
      </c>
      <c r="T8428">
        <f>COUNTIF(Table1_2[[#This Row],[Lower Text]],"*"&amp;Table1_2[[#Headers],[boeing]]&amp;"*")</f>
        <v>0</v>
      </c>
      <c r="U8428">
        <f>COUNTIF(Table1_2[[#This Row],[Lower Text]],"*"&amp;Table1_2[[#Headers],[visa]]&amp;"*")</f>
        <v>0</v>
      </c>
      <c r="V8428">
        <f>COUNTIF(Table1_2[[#This Row],[Lower Text]],"*"&amp;Table1_2[[#Headers],[apple]]&amp;"*")</f>
        <v>0</v>
      </c>
      <c r="W8428">
        <f>COUNTIF(Table1_2[[#This Row],[Lower Text]],"*"&amp;Table1_2[[#Headers],[ chase]]&amp;"*")</f>
        <v>0</v>
      </c>
      <c r="X8428">
        <f>COUNTIF(Table1_2[[#This Row],[Lower Text]],"*"&amp;Table1_2[[#Headers],[intel ]]&amp;"*")</f>
        <v>0</v>
      </c>
      <c r="Y8428">
        <f>SUM(Table1_2[[#This Row],[ goldman]:[intel ]])</f>
        <v>0</v>
      </c>
    </row>
    <row r="8429" spans="1:25" hidden="1" x14ac:dyDescent="0.3">
      <c r="A8429">
        <v>1.14895E+18</v>
      </c>
      <c r="B8429" s="4" t="s">
        <v>25253</v>
      </c>
      <c r="C8429" s="4" t="s">
        <v>25254</v>
      </c>
      <c r="D8429" s="4" t="s">
        <v>25255</v>
      </c>
      <c r="E8429" s="5">
        <v>43656</v>
      </c>
      <c r="F8429">
        <v>0.65576388888888892</v>
      </c>
      <c r="G8429">
        <v>0.35</v>
      </c>
      <c r="H8429" s="4" t="s">
        <v>72</v>
      </c>
      <c r="I8429">
        <v>0.33333333333333298</v>
      </c>
      <c r="J8429">
        <f>COUNTIF(Table1_2[[#This Row],[Lower Text]],"*"&amp;Table1_2[[#Headers],[ goldman]]&amp;"*")</f>
        <v>0</v>
      </c>
      <c r="K8429">
        <f>COUNTIF(Table1_2[[#This Row],[Lower Text]],"*"&amp;Table1_2[[#Headers],[ disney]]&amp;"*")</f>
        <v>0</v>
      </c>
      <c r="L8429">
        <f>COUNTIF(Table1_2[[#This Row],[Lower Text]],"*"&amp;Table1_2[[#Headers],[ caterpillar]]&amp;"*")</f>
        <v>0</v>
      </c>
      <c r="M8429">
        <f>COUNTIF(Table1_2[[#This Row],[Lower Text]],"*"&amp;Table1_2[[#Headers],[ mcdonald]]&amp;"*")</f>
        <v>0</v>
      </c>
      <c r="N8429">
        <f>COUNTIF(Table1_2[[#This Row],[Lower Text]],"*"&amp;Table1_2[[#Headers],[ home depot]]&amp;"*")</f>
        <v>0</v>
      </c>
      <c r="O8429">
        <f>COUNTIF(Table1_2[[#This Row],[Lower Text]],"*"&amp;Table1_2[[#Headers],[ nike]]&amp;"*")</f>
        <v>0</v>
      </c>
      <c r="P8429">
        <f>COUNTIF(Table1_2[[#This Row],[Lower Text]],"*"&amp;Table1_2[[#Headers],[ merck]]&amp;"*")</f>
        <v>0</v>
      </c>
      <c r="Q8429">
        <f>COUNTIF(Table1_2[[#This Row],[Lower Text]],"*"&amp;Table1_2[[#Headers],[ walmart]]&amp;"*")</f>
        <v>0</v>
      </c>
      <c r="R8429">
        <f>COUNTIF(Table1_2[[#This Row],[Lower Text]],"*"&amp;Table1_2[[#Headers],[pfizer]]&amp;"*")</f>
        <v>0</v>
      </c>
      <c r="S8429">
        <f>COUNTIF(Table1_2[[#This Row],[Lower Text]],"*"&amp;Table1_2[[#Headers],[exxon]]&amp;"*")</f>
        <v>0</v>
      </c>
      <c r="T8429">
        <f>COUNTIF(Table1_2[[#This Row],[Lower Text]],"*"&amp;Table1_2[[#Headers],[boeing]]&amp;"*")</f>
        <v>0</v>
      </c>
      <c r="U8429">
        <f>COUNTIF(Table1_2[[#This Row],[Lower Text]],"*"&amp;Table1_2[[#Headers],[visa]]&amp;"*")</f>
        <v>0</v>
      </c>
      <c r="V8429">
        <f>COUNTIF(Table1_2[[#This Row],[Lower Text]],"*"&amp;Table1_2[[#Headers],[apple]]&amp;"*")</f>
        <v>0</v>
      </c>
      <c r="W8429">
        <f>COUNTIF(Table1_2[[#This Row],[Lower Text]],"*"&amp;Table1_2[[#Headers],[ chase]]&amp;"*")</f>
        <v>0</v>
      </c>
      <c r="X8429">
        <f>COUNTIF(Table1_2[[#This Row],[Lower Text]],"*"&amp;Table1_2[[#Headers],[intel ]]&amp;"*")</f>
        <v>0</v>
      </c>
      <c r="Y8429">
        <f>SUM(Table1_2[[#This Row],[ goldman]:[intel ]])</f>
        <v>0</v>
      </c>
    </row>
    <row r="8430" spans="1:25" hidden="1" x14ac:dyDescent="0.3">
      <c r="A8430">
        <v>1.14895E+18</v>
      </c>
      <c r="B8430" s="4" t="s">
        <v>25256</v>
      </c>
      <c r="C8430" s="4" t="s">
        <v>25257</v>
      </c>
      <c r="D8430" s="4" t="s">
        <v>25258</v>
      </c>
      <c r="E8430" s="5">
        <v>43656</v>
      </c>
      <c r="F8430">
        <v>0.66258101851851847</v>
      </c>
      <c r="G8430">
        <v>0</v>
      </c>
      <c r="H8430" s="4" t="s">
        <v>28</v>
      </c>
      <c r="I8430">
        <v>0</v>
      </c>
      <c r="J8430">
        <f>COUNTIF(Table1_2[[#This Row],[Lower Text]],"*"&amp;Table1_2[[#Headers],[ goldman]]&amp;"*")</f>
        <v>0</v>
      </c>
      <c r="K8430">
        <f>COUNTIF(Table1_2[[#This Row],[Lower Text]],"*"&amp;Table1_2[[#Headers],[ disney]]&amp;"*")</f>
        <v>0</v>
      </c>
      <c r="L8430">
        <f>COUNTIF(Table1_2[[#This Row],[Lower Text]],"*"&amp;Table1_2[[#Headers],[ caterpillar]]&amp;"*")</f>
        <v>0</v>
      </c>
      <c r="M8430">
        <f>COUNTIF(Table1_2[[#This Row],[Lower Text]],"*"&amp;Table1_2[[#Headers],[ mcdonald]]&amp;"*")</f>
        <v>0</v>
      </c>
      <c r="N8430">
        <f>COUNTIF(Table1_2[[#This Row],[Lower Text]],"*"&amp;Table1_2[[#Headers],[ home depot]]&amp;"*")</f>
        <v>0</v>
      </c>
      <c r="O8430">
        <f>COUNTIF(Table1_2[[#This Row],[Lower Text]],"*"&amp;Table1_2[[#Headers],[ nike]]&amp;"*")</f>
        <v>0</v>
      </c>
      <c r="P8430">
        <f>COUNTIF(Table1_2[[#This Row],[Lower Text]],"*"&amp;Table1_2[[#Headers],[ merck]]&amp;"*")</f>
        <v>0</v>
      </c>
      <c r="Q8430">
        <f>COUNTIF(Table1_2[[#This Row],[Lower Text]],"*"&amp;Table1_2[[#Headers],[ walmart]]&amp;"*")</f>
        <v>0</v>
      </c>
      <c r="R8430">
        <f>COUNTIF(Table1_2[[#This Row],[Lower Text]],"*"&amp;Table1_2[[#Headers],[pfizer]]&amp;"*")</f>
        <v>0</v>
      </c>
      <c r="S8430">
        <f>COUNTIF(Table1_2[[#This Row],[Lower Text]],"*"&amp;Table1_2[[#Headers],[exxon]]&amp;"*")</f>
        <v>0</v>
      </c>
      <c r="T8430">
        <f>COUNTIF(Table1_2[[#This Row],[Lower Text]],"*"&amp;Table1_2[[#Headers],[boeing]]&amp;"*")</f>
        <v>0</v>
      </c>
      <c r="U8430">
        <f>COUNTIF(Table1_2[[#This Row],[Lower Text]],"*"&amp;Table1_2[[#Headers],[visa]]&amp;"*")</f>
        <v>0</v>
      </c>
      <c r="V8430">
        <f>COUNTIF(Table1_2[[#This Row],[Lower Text]],"*"&amp;Table1_2[[#Headers],[apple]]&amp;"*")</f>
        <v>0</v>
      </c>
      <c r="W8430">
        <f>COUNTIF(Table1_2[[#This Row],[Lower Text]],"*"&amp;Table1_2[[#Headers],[ chase]]&amp;"*")</f>
        <v>0</v>
      </c>
      <c r="X8430">
        <f>COUNTIF(Table1_2[[#This Row],[Lower Text]],"*"&amp;Table1_2[[#Headers],[intel ]]&amp;"*")</f>
        <v>0</v>
      </c>
      <c r="Y8430">
        <f>SUM(Table1_2[[#This Row],[ goldman]:[intel ]])</f>
        <v>0</v>
      </c>
    </row>
    <row r="8431" spans="1:25" hidden="1" x14ac:dyDescent="0.3">
      <c r="A8431">
        <v>1.14896E+18</v>
      </c>
      <c r="B8431" s="4" t="s">
        <v>25259</v>
      </c>
      <c r="C8431" s="4" t="s">
        <v>25260</v>
      </c>
      <c r="D8431" s="4" t="s">
        <v>25261</v>
      </c>
      <c r="E8431" s="5">
        <v>43656</v>
      </c>
      <c r="F8431">
        <v>0.67699074074074073</v>
      </c>
      <c r="G8431">
        <v>-0.28999999999999998</v>
      </c>
      <c r="H8431" s="4" t="s">
        <v>56</v>
      </c>
      <c r="I8431">
        <v>0.63</v>
      </c>
      <c r="J8431">
        <f>COUNTIF(Table1_2[[#This Row],[Lower Text]],"*"&amp;Table1_2[[#Headers],[ goldman]]&amp;"*")</f>
        <v>0</v>
      </c>
      <c r="K8431">
        <f>COUNTIF(Table1_2[[#This Row],[Lower Text]],"*"&amp;Table1_2[[#Headers],[ disney]]&amp;"*")</f>
        <v>0</v>
      </c>
      <c r="L8431">
        <f>COUNTIF(Table1_2[[#This Row],[Lower Text]],"*"&amp;Table1_2[[#Headers],[ caterpillar]]&amp;"*")</f>
        <v>0</v>
      </c>
      <c r="M8431">
        <f>COUNTIF(Table1_2[[#This Row],[Lower Text]],"*"&amp;Table1_2[[#Headers],[ mcdonald]]&amp;"*")</f>
        <v>0</v>
      </c>
      <c r="N8431">
        <f>COUNTIF(Table1_2[[#This Row],[Lower Text]],"*"&amp;Table1_2[[#Headers],[ home depot]]&amp;"*")</f>
        <v>0</v>
      </c>
      <c r="O8431">
        <f>COUNTIF(Table1_2[[#This Row],[Lower Text]],"*"&amp;Table1_2[[#Headers],[ nike]]&amp;"*")</f>
        <v>0</v>
      </c>
      <c r="P8431">
        <f>COUNTIF(Table1_2[[#This Row],[Lower Text]],"*"&amp;Table1_2[[#Headers],[ merck]]&amp;"*")</f>
        <v>0</v>
      </c>
      <c r="Q8431">
        <f>COUNTIF(Table1_2[[#This Row],[Lower Text]],"*"&amp;Table1_2[[#Headers],[ walmart]]&amp;"*")</f>
        <v>0</v>
      </c>
      <c r="R8431">
        <f>COUNTIF(Table1_2[[#This Row],[Lower Text]],"*"&amp;Table1_2[[#Headers],[pfizer]]&amp;"*")</f>
        <v>0</v>
      </c>
      <c r="S8431">
        <f>COUNTIF(Table1_2[[#This Row],[Lower Text]],"*"&amp;Table1_2[[#Headers],[exxon]]&amp;"*")</f>
        <v>0</v>
      </c>
      <c r="T8431">
        <f>COUNTIF(Table1_2[[#This Row],[Lower Text]],"*"&amp;Table1_2[[#Headers],[boeing]]&amp;"*")</f>
        <v>0</v>
      </c>
      <c r="U8431">
        <f>COUNTIF(Table1_2[[#This Row],[Lower Text]],"*"&amp;Table1_2[[#Headers],[visa]]&amp;"*")</f>
        <v>0</v>
      </c>
      <c r="V8431">
        <f>COUNTIF(Table1_2[[#This Row],[Lower Text]],"*"&amp;Table1_2[[#Headers],[apple]]&amp;"*")</f>
        <v>0</v>
      </c>
      <c r="W8431">
        <f>COUNTIF(Table1_2[[#This Row],[Lower Text]],"*"&amp;Table1_2[[#Headers],[ chase]]&amp;"*")</f>
        <v>0</v>
      </c>
      <c r="X8431">
        <f>COUNTIF(Table1_2[[#This Row],[Lower Text]],"*"&amp;Table1_2[[#Headers],[intel ]]&amp;"*")</f>
        <v>0</v>
      </c>
      <c r="Y8431">
        <f>SUM(Table1_2[[#This Row],[ goldman]:[intel ]])</f>
        <v>0</v>
      </c>
    </row>
    <row r="8432" spans="1:25" hidden="1" x14ac:dyDescent="0.3">
      <c r="A8432">
        <v>1.14897E+18</v>
      </c>
      <c r="B8432" s="4" t="s">
        <v>25262</v>
      </c>
      <c r="C8432" s="4" t="s">
        <v>25263</v>
      </c>
      <c r="D8432" s="4" t="s">
        <v>25264</v>
      </c>
      <c r="E8432" s="5">
        <v>43656</v>
      </c>
      <c r="F8432">
        <v>0.71318287037037031</v>
      </c>
      <c r="G8432">
        <v>-8.3333333333333301E-2</v>
      </c>
      <c r="H8432" s="4" t="s">
        <v>56</v>
      </c>
      <c r="I8432">
        <v>0.375</v>
      </c>
      <c r="J8432">
        <f>COUNTIF(Table1_2[[#This Row],[Lower Text]],"*"&amp;Table1_2[[#Headers],[ goldman]]&amp;"*")</f>
        <v>0</v>
      </c>
      <c r="K8432">
        <f>COUNTIF(Table1_2[[#This Row],[Lower Text]],"*"&amp;Table1_2[[#Headers],[ disney]]&amp;"*")</f>
        <v>0</v>
      </c>
      <c r="L8432">
        <f>COUNTIF(Table1_2[[#This Row],[Lower Text]],"*"&amp;Table1_2[[#Headers],[ caterpillar]]&amp;"*")</f>
        <v>0</v>
      </c>
      <c r="M8432">
        <f>COUNTIF(Table1_2[[#This Row],[Lower Text]],"*"&amp;Table1_2[[#Headers],[ mcdonald]]&amp;"*")</f>
        <v>0</v>
      </c>
      <c r="N8432">
        <f>COUNTIF(Table1_2[[#This Row],[Lower Text]],"*"&amp;Table1_2[[#Headers],[ home depot]]&amp;"*")</f>
        <v>0</v>
      </c>
      <c r="O8432">
        <f>COUNTIF(Table1_2[[#This Row],[Lower Text]],"*"&amp;Table1_2[[#Headers],[ nike]]&amp;"*")</f>
        <v>0</v>
      </c>
      <c r="P8432">
        <f>COUNTIF(Table1_2[[#This Row],[Lower Text]],"*"&amp;Table1_2[[#Headers],[ merck]]&amp;"*")</f>
        <v>0</v>
      </c>
      <c r="Q8432">
        <f>COUNTIF(Table1_2[[#This Row],[Lower Text]],"*"&amp;Table1_2[[#Headers],[ walmart]]&amp;"*")</f>
        <v>0</v>
      </c>
      <c r="R8432">
        <f>COUNTIF(Table1_2[[#This Row],[Lower Text]],"*"&amp;Table1_2[[#Headers],[pfizer]]&amp;"*")</f>
        <v>0</v>
      </c>
      <c r="S8432">
        <f>COUNTIF(Table1_2[[#This Row],[Lower Text]],"*"&amp;Table1_2[[#Headers],[exxon]]&amp;"*")</f>
        <v>0</v>
      </c>
      <c r="T8432">
        <f>COUNTIF(Table1_2[[#This Row],[Lower Text]],"*"&amp;Table1_2[[#Headers],[boeing]]&amp;"*")</f>
        <v>0</v>
      </c>
      <c r="U8432">
        <f>COUNTIF(Table1_2[[#This Row],[Lower Text]],"*"&amp;Table1_2[[#Headers],[visa]]&amp;"*")</f>
        <v>0</v>
      </c>
      <c r="V8432">
        <f>COUNTIF(Table1_2[[#This Row],[Lower Text]],"*"&amp;Table1_2[[#Headers],[apple]]&amp;"*")</f>
        <v>0</v>
      </c>
      <c r="W8432">
        <f>COUNTIF(Table1_2[[#This Row],[Lower Text]],"*"&amp;Table1_2[[#Headers],[ chase]]&amp;"*")</f>
        <v>0</v>
      </c>
      <c r="X8432">
        <f>COUNTIF(Table1_2[[#This Row],[Lower Text]],"*"&amp;Table1_2[[#Headers],[intel ]]&amp;"*")</f>
        <v>0</v>
      </c>
      <c r="Y8432">
        <f>SUM(Table1_2[[#This Row],[ goldman]:[intel ]])</f>
        <v>0</v>
      </c>
    </row>
    <row r="8433" spans="1:25" hidden="1" x14ac:dyDescent="0.3">
      <c r="A8433">
        <v>1.14897E+18</v>
      </c>
      <c r="B8433" s="4" t="s">
        <v>25265</v>
      </c>
      <c r="C8433" s="4" t="s">
        <v>25266</v>
      </c>
      <c r="D8433" s="4" t="s">
        <v>25267</v>
      </c>
      <c r="E8433" s="5">
        <v>43656</v>
      </c>
      <c r="F8433">
        <v>0.71318287037037031</v>
      </c>
      <c r="G8433">
        <v>0.8</v>
      </c>
      <c r="H8433" s="4" t="s">
        <v>72</v>
      </c>
      <c r="I8433">
        <v>0.75</v>
      </c>
      <c r="J8433">
        <f>COUNTIF(Table1_2[[#This Row],[Lower Text]],"*"&amp;Table1_2[[#Headers],[ goldman]]&amp;"*")</f>
        <v>0</v>
      </c>
      <c r="K8433">
        <f>COUNTIF(Table1_2[[#This Row],[Lower Text]],"*"&amp;Table1_2[[#Headers],[ disney]]&amp;"*")</f>
        <v>0</v>
      </c>
      <c r="L8433">
        <f>COUNTIF(Table1_2[[#This Row],[Lower Text]],"*"&amp;Table1_2[[#Headers],[ caterpillar]]&amp;"*")</f>
        <v>0</v>
      </c>
      <c r="M8433">
        <f>COUNTIF(Table1_2[[#This Row],[Lower Text]],"*"&amp;Table1_2[[#Headers],[ mcdonald]]&amp;"*")</f>
        <v>0</v>
      </c>
      <c r="N8433">
        <f>COUNTIF(Table1_2[[#This Row],[Lower Text]],"*"&amp;Table1_2[[#Headers],[ home depot]]&amp;"*")</f>
        <v>0</v>
      </c>
      <c r="O8433">
        <f>COUNTIF(Table1_2[[#This Row],[Lower Text]],"*"&amp;Table1_2[[#Headers],[ nike]]&amp;"*")</f>
        <v>0</v>
      </c>
      <c r="P8433">
        <f>COUNTIF(Table1_2[[#This Row],[Lower Text]],"*"&amp;Table1_2[[#Headers],[ merck]]&amp;"*")</f>
        <v>0</v>
      </c>
      <c r="Q8433">
        <f>COUNTIF(Table1_2[[#This Row],[Lower Text]],"*"&amp;Table1_2[[#Headers],[ walmart]]&amp;"*")</f>
        <v>0</v>
      </c>
      <c r="R8433">
        <f>COUNTIF(Table1_2[[#This Row],[Lower Text]],"*"&amp;Table1_2[[#Headers],[pfizer]]&amp;"*")</f>
        <v>0</v>
      </c>
      <c r="S8433">
        <f>COUNTIF(Table1_2[[#This Row],[Lower Text]],"*"&amp;Table1_2[[#Headers],[exxon]]&amp;"*")</f>
        <v>0</v>
      </c>
      <c r="T8433">
        <f>COUNTIF(Table1_2[[#This Row],[Lower Text]],"*"&amp;Table1_2[[#Headers],[boeing]]&amp;"*")</f>
        <v>0</v>
      </c>
      <c r="U8433">
        <f>COUNTIF(Table1_2[[#This Row],[Lower Text]],"*"&amp;Table1_2[[#Headers],[visa]]&amp;"*")</f>
        <v>0</v>
      </c>
      <c r="V8433">
        <f>COUNTIF(Table1_2[[#This Row],[Lower Text]],"*"&amp;Table1_2[[#Headers],[apple]]&amp;"*")</f>
        <v>0</v>
      </c>
      <c r="W8433">
        <f>COUNTIF(Table1_2[[#This Row],[Lower Text]],"*"&amp;Table1_2[[#Headers],[ chase]]&amp;"*")</f>
        <v>0</v>
      </c>
      <c r="X8433">
        <f>COUNTIF(Table1_2[[#This Row],[Lower Text]],"*"&amp;Table1_2[[#Headers],[intel ]]&amp;"*")</f>
        <v>0</v>
      </c>
      <c r="Y8433">
        <f>SUM(Table1_2[[#This Row],[ goldman]:[intel ]])</f>
        <v>0</v>
      </c>
    </row>
    <row r="8434" spans="1:25" hidden="1" x14ac:dyDescent="0.3">
      <c r="A8434">
        <v>1.149E+18</v>
      </c>
      <c r="B8434" s="4" t="s">
        <v>25268</v>
      </c>
      <c r="C8434" s="4" t="s">
        <v>25269</v>
      </c>
      <c r="D8434" s="4" t="s">
        <v>25270</v>
      </c>
      <c r="E8434" s="5">
        <v>43656</v>
      </c>
      <c r="F8434">
        <v>0.79160879629629621</v>
      </c>
      <c r="G8434">
        <v>7.8787878787878698E-2</v>
      </c>
      <c r="H8434" s="4" t="s">
        <v>72</v>
      </c>
      <c r="I8434">
        <v>0.18484848484848401</v>
      </c>
      <c r="J8434">
        <f>COUNTIF(Table1_2[[#This Row],[Lower Text]],"*"&amp;Table1_2[[#Headers],[ goldman]]&amp;"*")</f>
        <v>0</v>
      </c>
      <c r="K8434">
        <f>COUNTIF(Table1_2[[#This Row],[Lower Text]],"*"&amp;Table1_2[[#Headers],[ disney]]&amp;"*")</f>
        <v>0</v>
      </c>
      <c r="L8434">
        <f>COUNTIF(Table1_2[[#This Row],[Lower Text]],"*"&amp;Table1_2[[#Headers],[ caterpillar]]&amp;"*")</f>
        <v>0</v>
      </c>
      <c r="M8434">
        <f>COUNTIF(Table1_2[[#This Row],[Lower Text]],"*"&amp;Table1_2[[#Headers],[ mcdonald]]&amp;"*")</f>
        <v>0</v>
      </c>
      <c r="N8434">
        <f>COUNTIF(Table1_2[[#This Row],[Lower Text]],"*"&amp;Table1_2[[#Headers],[ home depot]]&amp;"*")</f>
        <v>0</v>
      </c>
      <c r="O8434">
        <f>COUNTIF(Table1_2[[#This Row],[Lower Text]],"*"&amp;Table1_2[[#Headers],[ nike]]&amp;"*")</f>
        <v>0</v>
      </c>
      <c r="P8434">
        <f>COUNTIF(Table1_2[[#This Row],[Lower Text]],"*"&amp;Table1_2[[#Headers],[ merck]]&amp;"*")</f>
        <v>0</v>
      </c>
      <c r="Q8434">
        <f>COUNTIF(Table1_2[[#This Row],[Lower Text]],"*"&amp;Table1_2[[#Headers],[ walmart]]&amp;"*")</f>
        <v>0</v>
      </c>
      <c r="R8434">
        <f>COUNTIF(Table1_2[[#This Row],[Lower Text]],"*"&amp;Table1_2[[#Headers],[pfizer]]&amp;"*")</f>
        <v>0</v>
      </c>
      <c r="S8434">
        <f>COUNTIF(Table1_2[[#This Row],[Lower Text]],"*"&amp;Table1_2[[#Headers],[exxon]]&amp;"*")</f>
        <v>0</v>
      </c>
      <c r="T8434">
        <f>COUNTIF(Table1_2[[#This Row],[Lower Text]],"*"&amp;Table1_2[[#Headers],[boeing]]&amp;"*")</f>
        <v>0</v>
      </c>
      <c r="U8434">
        <f>COUNTIF(Table1_2[[#This Row],[Lower Text]],"*"&amp;Table1_2[[#Headers],[visa]]&amp;"*")</f>
        <v>0</v>
      </c>
      <c r="V8434">
        <f>COUNTIF(Table1_2[[#This Row],[Lower Text]],"*"&amp;Table1_2[[#Headers],[apple]]&amp;"*")</f>
        <v>0</v>
      </c>
      <c r="W8434">
        <f>COUNTIF(Table1_2[[#This Row],[Lower Text]],"*"&amp;Table1_2[[#Headers],[ chase]]&amp;"*")</f>
        <v>0</v>
      </c>
      <c r="X8434">
        <f>COUNTIF(Table1_2[[#This Row],[Lower Text]],"*"&amp;Table1_2[[#Headers],[intel ]]&amp;"*")</f>
        <v>0</v>
      </c>
      <c r="Y8434">
        <f>SUM(Table1_2[[#This Row],[ goldman]:[intel ]])</f>
        <v>0</v>
      </c>
    </row>
    <row r="8435" spans="1:25" hidden="1" x14ac:dyDescent="0.3">
      <c r="A8435">
        <v>1.1491E+18</v>
      </c>
      <c r="B8435" s="4" t="s">
        <v>25271</v>
      </c>
      <c r="C8435" s="4" t="s">
        <v>25272</v>
      </c>
      <c r="D8435" s="4" t="s">
        <v>25273</v>
      </c>
      <c r="E8435" s="5">
        <v>43657</v>
      </c>
      <c r="F8435">
        <v>5.4988425925925927E-2</v>
      </c>
      <c r="G8435">
        <v>0</v>
      </c>
      <c r="H8435" s="4" t="s">
        <v>28</v>
      </c>
      <c r="I8435">
        <v>0</v>
      </c>
      <c r="J8435">
        <f>COUNTIF(Table1_2[[#This Row],[Lower Text]],"*"&amp;Table1_2[[#Headers],[ goldman]]&amp;"*")</f>
        <v>0</v>
      </c>
      <c r="K8435">
        <f>COUNTIF(Table1_2[[#This Row],[Lower Text]],"*"&amp;Table1_2[[#Headers],[ disney]]&amp;"*")</f>
        <v>0</v>
      </c>
      <c r="L8435">
        <f>COUNTIF(Table1_2[[#This Row],[Lower Text]],"*"&amp;Table1_2[[#Headers],[ caterpillar]]&amp;"*")</f>
        <v>0</v>
      </c>
      <c r="M8435">
        <f>COUNTIF(Table1_2[[#This Row],[Lower Text]],"*"&amp;Table1_2[[#Headers],[ mcdonald]]&amp;"*")</f>
        <v>0</v>
      </c>
      <c r="N8435">
        <f>COUNTIF(Table1_2[[#This Row],[Lower Text]],"*"&amp;Table1_2[[#Headers],[ home depot]]&amp;"*")</f>
        <v>0</v>
      </c>
      <c r="O8435">
        <f>COUNTIF(Table1_2[[#This Row],[Lower Text]],"*"&amp;Table1_2[[#Headers],[ nike]]&amp;"*")</f>
        <v>0</v>
      </c>
      <c r="P8435">
        <f>COUNTIF(Table1_2[[#This Row],[Lower Text]],"*"&amp;Table1_2[[#Headers],[ merck]]&amp;"*")</f>
        <v>0</v>
      </c>
      <c r="Q8435">
        <f>COUNTIF(Table1_2[[#This Row],[Lower Text]],"*"&amp;Table1_2[[#Headers],[ walmart]]&amp;"*")</f>
        <v>0</v>
      </c>
      <c r="R8435">
        <f>COUNTIF(Table1_2[[#This Row],[Lower Text]],"*"&amp;Table1_2[[#Headers],[pfizer]]&amp;"*")</f>
        <v>0</v>
      </c>
      <c r="S8435">
        <f>COUNTIF(Table1_2[[#This Row],[Lower Text]],"*"&amp;Table1_2[[#Headers],[exxon]]&amp;"*")</f>
        <v>0</v>
      </c>
      <c r="T8435">
        <f>COUNTIF(Table1_2[[#This Row],[Lower Text]],"*"&amp;Table1_2[[#Headers],[boeing]]&amp;"*")</f>
        <v>0</v>
      </c>
      <c r="U8435">
        <f>COUNTIF(Table1_2[[#This Row],[Lower Text]],"*"&amp;Table1_2[[#Headers],[visa]]&amp;"*")</f>
        <v>0</v>
      </c>
      <c r="V8435">
        <f>COUNTIF(Table1_2[[#This Row],[Lower Text]],"*"&amp;Table1_2[[#Headers],[apple]]&amp;"*")</f>
        <v>0</v>
      </c>
      <c r="W8435">
        <f>COUNTIF(Table1_2[[#This Row],[Lower Text]],"*"&amp;Table1_2[[#Headers],[ chase]]&amp;"*")</f>
        <v>0</v>
      </c>
      <c r="X8435">
        <f>COUNTIF(Table1_2[[#This Row],[Lower Text]],"*"&amp;Table1_2[[#Headers],[intel ]]&amp;"*")</f>
        <v>0</v>
      </c>
      <c r="Y8435">
        <f>SUM(Table1_2[[#This Row],[ goldman]:[intel ]])</f>
        <v>0</v>
      </c>
    </row>
    <row r="8436" spans="1:25" hidden="1" x14ac:dyDescent="0.3">
      <c r="A8436">
        <v>1.1491E+18</v>
      </c>
      <c r="B8436" s="4" t="s">
        <v>25274</v>
      </c>
      <c r="C8436" s="4" t="s">
        <v>25275</v>
      </c>
      <c r="D8436" s="4" t="s">
        <v>25276</v>
      </c>
      <c r="E8436" s="5">
        <v>43657</v>
      </c>
      <c r="F8436">
        <v>6.8437499999999998E-2</v>
      </c>
      <c r="G8436">
        <v>0.27500000000000002</v>
      </c>
      <c r="H8436" s="4" t="s">
        <v>72</v>
      </c>
      <c r="I8436">
        <v>0.26250000000000001</v>
      </c>
      <c r="J8436">
        <f>COUNTIF(Table1_2[[#This Row],[Lower Text]],"*"&amp;Table1_2[[#Headers],[ goldman]]&amp;"*")</f>
        <v>0</v>
      </c>
      <c r="K8436">
        <f>COUNTIF(Table1_2[[#This Row],[Lower Text]],"*"&amp;Table1_2[[#Headers],[ disney]]&amp;"*")</f>
        <v>0</v>
      </c>
      <c r="L8436">
        <f>COUNTIF(Table1_2[[#This Row],[Lower Text]],"*"&amp;Table1_2[[#Headers],[ caterpillar]]&amp;"*")</f>
        <v>0</v>
      </c>
      <c r="M8436">
        <f>COUNTIF(Table1_2[[#This Row],[Lower Text]],"*"&amp;Table1_2[[#Headers],[ mcdonald]]&amp;"*")</f>
        <v>0</v>
      </c>
      <c r="N8436">
        <f>COUNTIF(Table1_2[[#This Row],[Lower Text]],"*"&amp;Table1_2[[#Headers],[ home depot]]&amp;"*")</f>
        <v>0</v>
      </c>
      <c r="O8436">
        <f>COUNTIF(Table1_2[[#This Row],[Lower Text]],"*"&amp;Table1_2[[#Headers],[ nike]]&amp;"*")</f>
        <v>0</v>
      </c>
      <c r="P8436">
        <f>COUNTIF(Table1_2[[#This Row],[Lower Text]],"*"&amp;Table1_2[[#Headers],[ merck]]&amp;"*")</f>
        <v>0</v>
      </c>
      <c r="Q8436">
        <f>COUNTIF(Table1_2[[#This Row],[Lower Text]],"*"&amp;Table1_2[[#Headers],[ walmart]]&amp;"*")</f>
        <v>0</v>
      </c>
      <c r="R8436">
        <f>COUNTIF(Table1_2[[#This Row],[Lower Text]],"*"&amp;Table1_2[[#Headers],[pfizer]]&amp;"*")</f>
        <v>0</v>
      </c>
      <c r="S8436">
        <f>COUNTIF(Table1_2[[#This Row],[Lower Text]],"*"&amp;Table1_2[[#Headers],[exxon]]&amp;"*")</f>
        <v>0</v>
      </c>
      <c r="T8436">
        <f>COUNTIF(Table1_2[[#This Row],[Lower Text]],"*"&amp;Table1_2[[#Headers],[boeing]]&amp;"*")</f>
        <v>0</v>
      </c>
      <c r="U8436">
        <f>COUNTIF(Table1_2[[#This Row],[Lower Text]],"*"&amp;Table1_2[[#Headers],[visa]]&amp;"*")</f>
        <v>0</v>
      </c>
      <c r="V8436">
        <f>COUNTIF(Table1_2[[#This Row],[Lower Text]],"*"&amp;Table1_2[[#Headers],[apple]]&amp;"*")</f>
        <v>0</v>
      </c>
      <c r="W8436">
        <f>COUNTIF(Table1_2[[#This Row],[Lower Text]],"*"&amp;Table1_2[[#Headers],[ chase]]&amp;"*")</f>
        <v>0</v>
      </c>
      <c r="X8436">
        <f>COUNTIF(Table1_2[[#This Row],[Lower Text]],"*"&amp;Table1_2[[#Headers],[intel ]]&amp;"*")</f>
        <v>0</v>
      </c>
      <c r="Y8436">
        <f>SUM(Table1_2[[#This Row],[ goldman]:[intel ]])</f>
        <v>0</v>
      </c>
    </row>
    <row r="8437" spans="1:25" hidden="1" x14ac:dyDescent="0.3">
      <c r="A8437">
        <v>1.14911E+18</v>
      </c>
      <c r="B8437" s="4" t="s">
        <v>25277</v>
      </c>
      <c r="C8437" s="4" t="s">
        <v>25278</v>
      </c>
      <c r="D8437" s="4" t="s">
        <v>25279</v>
      </c>
      <c r="E8437" s="5">
        <v>43657</v>
      </c>
      <c r="F8437">
        <v>8.729166666666667E-2</v>
      </c>
      <c r="G8437">
        <v>0.115873015873015</v>
      </c>
      <c r="H8437" s="4" t="s">
        <v>72</v>
      </c>
      <c r="I8437">
        <v>0.476190476190476</v>
      </c>
      <c r="J8437">
        <f>COUNTIF(Table1_2[[#This Row],[Lower Text]],"*"&amp;Table1_2[[#Headers],[ goldman]]&amp;"*")</f>
        <v>0</v>
      </c>
      <c r="K8437">
        <f>COUNTIF(Table1_2[[#This Row],[Lower Text]],"*"&amp;Table1_2[[#Headers],[ disney]]&amp;"*")</f>
        <v>0</v>
      </c>
      <c r="L8437">
        <f>COUNTIF(Table1_2[[#This Row],[Lower Text]],"*"&amp;Table1_2[[#Headers],[ caterpillar]]&amp;"*")</f>
        <v>0</v>
      </c>
      <c r="M8437">
        <f>COUNTIF(Table1_2[[#This Row],[Lower Text]],"*"&amp;Table1_2[[#Headers],[ mcdonald]]&amp;"*")</f>
        <v>0</v>
      </c>
      <c r="N8437">
        <f>COUNTIF(Table1_2[[#This Row],[Lower Text]],"*"&amp;Table1_2[[#Headers],[ home depot]]&amp;"*")</f>
        <v>0</v>
      </c>
      <c r="O8437">
        <f>COUNTIF(Table1_2[[#This Row],[Lower Text]],"*"&amp;Table1_2[[#Headers],[ nike]]&amp;"*")</f>
        <v>0</v>
      </c>
      <c r="P8437">
        <f>COUNTIF(Table1_2[[#This Row],[Lower Text]],"*"&amp;Table1_2[[#Headers],[ merck]]&amp;"*")</f>
        <v>0</v>
      </c>
      <c r="Q8437">
        <f>COUNTIF(Table1_2[[#This Row],[Lower Text]],"*"&amp;Table1_2[[#Headers],[ walmart]]&amp;"*")</f>
        <v>0</v>
      </c>
      <c r="R8437">
        <f>COUNTIF(Table1_2[[#This Row],[Lower Text]],"*"&amp;Table1_2[[#Headers],[pfizer]]&amp;"*")</f>
        <v>0</v>
      </c>
      <c r="S8437">
        <f>COUNTIF(Table1_2[[#This Row],[Lower Text]],"*"&amp;Table1_2[[#Headers],[exxon]]&amp;"*")</f>
        <v>0</v>
      </c>
      <c r="T8437">
        <f>COUNTIF(Table1_2[[#This Row],[Lower Text]],"*"&amp;Table1_2[[#Headers],[boeing]]&amp;"*")</f>
        <v>0</v>
      </c>
      <c r="U8437">
        <f>COUNTIF(Table1_2[[#This Row],[Lower Text]],"*"&amp;Table1_2[[#Headers],[visa]]&amp;"*")</f>
        <v>0</v>
      </c>
      <c r="V8437">
        <f>COUNTIF(Table1_2[[#This Row],[Lower Text]],"*"&amp;Table1_2[[#Headers],[apple]]&amp;"*")</f>
        <v>0</v>
      </c>
      <c r="W8437">
        <f>COUNTIF(Table1_2[[#This Row],[Lower Text]],"*"&amp;Table1_2[[#Headers],[ chase]]&amp;"*")</f>
        <v>0</v>
      </c>
      <c r="X8437">
        <f>COUNTIF(Table1_2[[#This Row],[Lower Text]],"*"&amp;Table1_2[[#Headers],[intel ]]&amp;"*")</f>
        <v>0</v>
      </c>
      <c r="Y8437">
        <f>SUM(Table1_2[[#This Row],[ goldman]:[intel ]])</f>
        <v>0</v>
      </c>
    </row>
    <row r="8438" spans="1:25" hidden="1" x14ac:dyDescent="0.3">
      <c r="A8438">
        <v>1.14911E+18</v>
      </c>
      <c r="B8438" s="4" t="s">
        <v>25280</v>
      </c>
      <c r="C8438" s="4" t="s">
        <v>25281</v>
      </c>
      <c r="D8438" s="4" t="s">
        <v>25282</v>
      </c>
      <c r="E8438" s="5">
        <v>43657</v>
      </c>
      <c r="F8438">
        <v>8.8020833333333326E-2</v>
      </c>
      <c r="G8438">
        <v>0.4</v>
      </c>
      <c r="H8438" s="4" t="s">
        <v>72</v>
      </c>
      <c r="I8438">
        <v>0.75</v>
      </c>
      <c r="J8438">
        <f>COUNTIF(Table1_2[[#This Row],[Lower Text]],"*"&amp;Table1_2[[#Headers],[ goldman]]&amp;"*")</f>
        <v>0</v>
      </c>
      <c r="K8438">
        <f>COUNTIF(Table1_2[[#This Row],[Lower Text]],"*"&amp;Table1_2[[#Headers],[ disney]]&amp;"*")</f>
        <v>0</v>
      </c>
      <c r="L8438">
        <f>COUNTIF(Table1_2[[#This Row],[Lower Text]],"*"&amp;Table1_2[[#Headers],[ caterpillar]]&amp;"*")</f>
        <v>0</v>
      </c>
      <c r="M8438">
        <f>COUNTIF(Table1_2[[#This Row],[Lower Text]],"*"&amp;Table1_2[[#Headers],[ mcdonald]]&amp;"*")</f>
        <v>0</v>
      </c>
      <c r="N8438">
        <f>COUNTIF(Table1_2[[#This Row],[Lower Text]],"*"&amp;Table1_2[[#Headers],[ home depot]]&amp;"*")</f>
        <v>0</v>
      </c>
      <c r="O8438">
        <f>COUNTIF(Table1_2[[#This Row],[Lower Text]],"*"&amp;Table1_2[[#Headers],[ nike]]&amp;"*")</f>
        <v>0</v>
      </c>
      <c r="P8438">
        <f>COUNTIF(Table1_2[[#This Row],[Lower Text]],"*"&amp;Table1_2[[#Headers],[ merck]]&amp;"*")</f>
        <v>0</v>
      </c>
      <c r="Q8438">
        <f>COUNTIF(Table1_2[[#This Row],[Lower Text]],"*"&amp;Table1_2[[#Headers],[ walmart]]&amp;"*")</f>
        <v>0</v>
      </c>
      <c r="R8438">
        <f>COUNTIF(Table1_2[[#This Row],[Lower Text]],"*"&amp;Table1_2[[#Headers],[pfizer]]&amp;"*")</f>
        <v>0</v>
      </c>
      <c r="S8438">
        <f>COUNTIF(Table1_2[[#This Row],[Lower Text]],"*"&amp;Table1_2[[#Headers],[exxon]]&amp;"*")</f>
        <v>0</v>
      </c>
      <c r="T8438">
        <f>COUNTIF(Table1_2[[#This Row],[Lower Text]],"*"&amp;Table1_2[[#Headers],[boeing]]&amp;"*")</f>
        <v>0</v>
      </c>
      <c r="U8438">
        <f>COUNTIF(Table1_2[[#This Row],[Lower Text]],"*"&amp;Table1_2[[#Headers],[visa]]&amp;"*")</f>
        <v>0</v>
      </c>
      <c r="V8438">
        <f>COUNTIF(Table1_2[[#This Row],[Lower Text]],"*"&amp;Table1_2[[#Headers],[apple]]&amp;"*")</f>
        <v>0</v>
      </c>
      <c r="W8438">
        <f>COUNTIF(Table1_2[[#This Row],[Lower Text]],"*"&amp;Table1_2[[#Headers],[ chase]]&amp;"*")</f>
        <v>0</v>
      </c>
      <c r="X8438">
        <f>COUNTIF(Table1_2[[#This Row],[Lower Text]],"*"&amp;Table1_2[[#Headers],[intel ]]&amp;"*")</f>
        <v>0</v>
      </c>
      <c r="Y8438">
        <f>SUM(Table1_2[[#This Row],[ goldman]:[intel ]])</f>
        <v>0</v>
      </c>
    </row>
    <row r="8439" spans="1:25" hidden="1" x14ac:dyDescent="0.3">
      <c r="A8439">
        <v>1.14911E+18</v>
      </c>
      <c r="B8439" s="4" t="s">
        <v>25283</v>
      </c>
      <c r="C8439" s="4" t="s">
        <v>25284</v>
      </c>
      <c r="D8439" s="4" t="s">
        <v>25285</v>
      </c>
      <c r="E8439" s="5">
        <v>43657</v>
      </c>
      <c r="F8439">
        <v>8.8032407407407406E-2</v>
      </c>
      <c r="G8439">
        <v>0.8</v>
      </c>
      <c r="H8439" s="4" t="s">
        <v>72</v>
      </c>
      <c r="I8439">
        <v>0.75</v>
      </c>
      <c r="J8439">
        <f>COUNTIF(Table1_2[[#This Row],[Lower Text]],"*"&amp;Table1_2[[#Headers],[ goldman]]&amp;"*")</f>
        <v>0</v>
      </c>
      <c r="K8439">
        <f>COUNTIF(Table1_2[[#This Row],[Lower Text]],"*"&amp;Table1_2[[#Headers],[ disney]]&amp;"*")</f>
        <v>0</v>
      </c>
      <c r="L8439">
        <f>COUNTIF(Table1_2[[#This Row],[Lower Text]],"*"&amp;Table1_2[[#Headers],[ caterpillar]]&amp;"*")</f>
        <v>0</v>
      </c>
      <c r="M8439">
        <f>COUNTIF(Table1_2[[#This Row],[Lower Text]],"*"&amp;Table1_2[[#Headers],[ mcdonald]]&amp;"*")</f>
        <v>0</v>
      </c>
      <c r="N8439">
        <f>COUNTIF(Table1_2[[#This Row],[Lower Text]],"*"&amp;Table1_2[[#Headers],[ home depot]]&amp;"*")</f>
        <v>0</v>
      </c>
      <c r="O8439">
        <f>COUNTIF(Table1_2[[#This Row],[Lower Text]],"*"&amp;Table1_2[[#Headers],[ nike]]&amp;"*")</f>
        <v>0</v>
      </c>
      <c r="P8439">
        <f>COUNTIF(Table1_2[[#This Row],[Lower Text]],"*"&amp;Table1_2[[#Headers],[ merck]]&amp;"*")</f>
        <v>0</v>
      </c>
      <c r="Q8439">
        <f>COUNTIF(Table1_2[[#This Row],[Lower Text]],"*"&amp;Table1_2[[#Headers],[ walmart]]&amp;"*")</f>
        <v>0</v>
      </c>
      <c r="R8439">
        <f>COUNTIF(Table1_2[[#This Row],[Lower Text]],"*"&amp;Table1_2[[#Headers],[pfizer]]&amp;"*")</f>
        <v>0</v>
      </c>
      <c r="S8439">
        <f>COUNTIF(Table1_2[[#This Row],[Lower Text]],"*"&amp;Table1_2[[#Headers],[exxon]]&amp;"*")</f>
        <v>0</v>
      </c>
      <c r="T8439">
        <f>COUNTIF(Table1_2[[#This Row],[Lower Text]],"*"&amp;Table1_2[[#Headers],[boeing]]&amp;"*")</f>
        <v>0</v>
      </c>
      <c r="U8439">
        <f>COUNTIF(Table1_2[[#This Row],[Lower Text]],"*"&amp;Table1_2[[#Headers],[visa]]&amp;"*")</f>
        <v>0</v>
      </c>
      <c r="V8439">
        <f>COUNTIF(Table1_2[[#This Row],[Lower Text]],"*"&amp;Table1_2[[#Headers],[apple]]&amp;"*")</f>
        <v>0</v>
      </c>
      <c r="W8439">
        <f>COUNTIF(Table1_2[[#This Row],[Lower Text]],"*"&amp;Table1_2[[#Headers],[ chase]]&amp;"*")</f>
        <v>0</v>
      </c>
      <c r="X8439">
        <f>COUNTIF(Table1_2[[#This Row],[Lower Text]],"*"&amp;Table1_2[[#Headers],[intel ]]&amp;"*")</f>
        <v>0</v>
      </c>
      <c r="Y8439">
        <f>SUM(Table1_2[[#This Row],[ goldman]:[intel ]])</f>
        <v>0</v>
      </c>
    </row>
    <row r="8440" spans="1:25" hidden="1" x14ac:dyDescent="0.3">
      <c r="A8440">
        <v>1.14911E+18</v>
      </c>
      <c r="B8440" s="4" t="s">
        <v>25286</v>
      </c>
      <c r="C8440" s="4" t="s">
        <v>25287</v>
      </c>
      <c r="D8440" s="4" t="s">
        <v>25288</v>
      </c>
      <c r="E8440" s="5">
        <v>43657</v>
      </c>
      <c r="F8440">
        <v>8.9120370370370364E-2</v>
      </c>
      <c r="G8440">
        <v>0.2</v>
      </c>
      <c r="H8440" s="4" t="s">
        <v>72</v>
      </c>
      <c r="I8440">
        <v>0.2</v>
      </c>
      <c r="J8440">
        <f>COUNTIF(Table1_2[[#This Row],[Lower Text]],"*"&amp;Table1_2[[#Headers],[ goldman]]&amp;"*")</f>
        <v>0</v>
      </c>
      <c r="K8440">
        <f>COUNTIF(Table1_2[[#This Row],[Lower Text]],"*"&amp;Table1_2[[#Headers],[ disney]]&amp;"*")</f>
        <v>0</v>
      </c>
      <c r="L8440">
        <f>COUNTIF(Table1_2[[#This Row],[Lower Text]],"*"&amp;Table1_2[[#Headers],[ caterpillar]]&amp;"*")</f>
        <v>0</v>
      </c>
      <c r="M8440">
        <f>COUNTIF(Table1_2[[#This Row],[Lower Text]],"*"&amp;Table1_2[[#Headers],[ mcdonald]]&amp;"*")</f>
        <v>0</v>
      </c>
      <c r="N8440">
        <f>COUNTIF(Table1_2[[#This Row],[Lower Text]],"*"&amp;Table1_2[[#Headers],[ home depot]]&amp;"*")</f>
        <v>0</v>
      </c>
      <c r="O8440">
        <f>COUNTIF(Table1_2[[#This Row],[Lower Text]],"*"&amp;Table1_2[[#Headers],[ nike]]&amp;"*")</f>
        <v>0</v>
      </c>
      <c r="P8440">
        <f>COUNTIF(Table1_2[[#This Row],[Lower Text]],"*"&amp;Table1_2[[#Headers],[ merck]]&amp;"*")</f>
        <v>0</v>
      </c>
      <c r="Q8440">
        <f>COUNTIF(Table1_2[[#This Row],[Lower Text]],"*"&amp;Table1_2[[#Headers],[ walmart]]&amp;"*")</f>
        <v>0</v>
      </c>
      <c r="R8440">
        <f>COUNTIF(Table1_2[[#This Row],[Lower Text]],"*"&amp;Table1_2[[#Headers],[pfizer]]&amp;"*")</f>
        <v>0</v>
      </c>
      <c r="S8440">
        <f>COUNTIF(Table1_2[[#This Row],[Lower Text]],"*"&amp;Table1_2[[#Headers],[exxon]]&amp;"*")</f>
        <v>0</v>
      </c>
      <c r="T8440">
        <f>COUNTIF(Table1_2[[#This Row],[Lower Text]],"*"&amp;Table1_2[[#Headers],[boeing]]&amp;"*")</f>
        <v>0</v>
      </c>
      <c r="U8440">
        <f>COUNTIF(Table1_2[[#This Row],[Lower Text]],"*"&amp;Table1_2[[#Headers],[visa]]&amp;"*")</f>
        <v>0</v>
      </c>
      <c r="V8440">
        <f>COUNTIF(Table1_2[[#This Row],[Lower Text]],"*"&amp;Table1_2[[#Headers],[apple]]&amp;"*")</f>
        <v>0</v>
      </c>
      <c r="W8440">
        <f>COUNTIF(Table1_2[[#This Row],[Lower Text]],"*"&amp;Table1_2[[#Headers],[ chase]]&amp;"*")</f>
        <v>0</v>
      </c>
      <c r="X8440">
        <f>COUNTIF(Table1_2[[#This Row],[Lower Text]],"*"&amp;Table1_2[[#Headers],[intel ]]&amp;"*")</f>
        <v>0</v>
      </c>
      <c r="Y8440">
        <f>SUM(Table1_2[[#This Row],[ goldman]:[intel ]])</f>
        <v>0</v>
      </c>
    </row>
    <row r="8441" spans="1:25" hidden="1" x14ac:dyDescent="0.3">
      <c r="A8441">
        <v>1.14911E+18</v>
      </c>
      <c r="B8441" s="4" t="s">
        <v>25289</v>
      </c>
      <c r="C8441" s="4" t="s">
        <v>25290</v>
      </c>
      <c r="D8441" s="4" t="s">
        <v>25291</v>
      </c>
      <c r="E8441" s="5">
        <v>43657</v>
      </c>
      <c r="F8441">
        <v>9.1979166666666667E-2</v>
      </c>
      <c r="G8441">
        <v>0</v>
      </c>
      <c r="H8441" s="4" t="s">
        <v>28</v>
      </c>
      <c r="I8441">
        <v>0</v>
      </c>
      <c r="J8441">
        <f>COUNTIF(Table1_2[[#This Row],[Lower Text]],"*"&amp;Table1_2[[#Headers],[ goldman]]&amp;"*")</f>
        <v>0</v>
      </c>
      <c r="K8441">
        <f>COUNTIF(Table1_2[[#This Row],[Lower Text]],"*"&amp;Table1_2[[#Headers],[ disney]]&amp;"*")</f>
        <v>0</v>
      </c>
      <c r="L8441">
        <f>COUNTIF(Table1_2[[#This Row],[Lower Text]],"*"&amp;Table1_2[[#Headers],[ caterpillar]]&amp;"*")</f>
        <v>0</v>
      </c>
      <c r="M8441">
        <f>COUNTIF(Table1_2[[#This Row],[Lower Text]],"*"&amp;Table1_2[[#Headers],[ mcdonald]]&amp;"*")</f>
        <v>0</v>
      </c>
      <c r="N8441">
        <f>COUNTIF(Table1_2[[#This Row],[Lower Text]],"*"&amp;Table1_2[[#Headers],[ home depot]]&amp;"*")</f>
        <v>0</v>
      </c>
      <c r="O8441">
        <f>COUNTIF(Table1_2[[#This Row],[Lower Text]],"*"&amp;Table1_2[[#Headers],[ nike]]&amp;"*")</f>
        <v>0</v>
      </c>
      <c r="P8441">
        <f>COUNTIF(Table1_2[[#This Row],[Lower Text]],"*"&amp;Table1_2[[#Headers],[ merck]]&amp;"*")</f>
        <v>0</v>
      </c>
      <c r="Q8441">
        <f>COUNTIF(Table1_2[[#This Row],[Lower Text]],"*"&amp;Table1_2[[#Headers],[ walmart]]&amp;"*")</f>
        <v>0</v>
      </c>
      <c r="R8441">
        <f>COUNTIF(Table1_2[[#This Row],[Lower Text]],"*"&amp;Table1_2[[#Headers],[pfizer]]&amp;"*")</f>
        <v>0</v>
      </c>
      <c r="S8441">
        <f>COUNTIF(Table1_2[[#This Row],[Lower Text]],"*"&amp;Table1_2[[#Headers],[exxon]]&amp;"*")</f>
        <v>0</v>
      </c>
      <c r="T8441">
        <f>COUNTIF(Table1_2[[#This Row],[Lower Text]],"*"&amp;Table1_2[[#Headers],[boeing]]&amp;"*")</f>
        <v>0</v>
      </c>
      <c r="U8441">
        <f>COUNTIF(Table1_2[[#This Row],[Lower Text]],"*"&amp;Table1_2[[#Headers],[visa]]&amp;"*")</f>
        <v>0</v>
      </c>
      <c r="V8441">
        <f>COUNTIF(Table1_2[[#This Row],[Lower Text]],"*"&amp;Table1_2[[#Headers],[apple]]&amp;"*")</f>
        <v>0</v>
      </c>
      <c r="W8441">
        <f>COUNTIF(Table1_2[[#This Row],[Lower Text]],"*"&amp;Table1_2[[#Headers],[ chase]]&amp;"*")</f>
        <v>0</v>
      </c>
      <c r="X8441">
        <f>COUNTIF(Table1_2[[#This Row],[Lower Text]],"*"&amp;Table1_2[[#Headers],[intel ]]&amp;"*")</f>
        <v>0</v>
      </c>
      <c r="Y8441">
        <f>SUM(Table1_2[[#This Row],[ goldman]:[intel ]])</f>
        <v>0</v>
      </c>
    </row>
    <row r="8442" spans="1:25" hidden="1" x14ac:dyDescent="0.3">
      <c r="A8442">
        <v>1.14927E+18</v>
      </c>
      <c r="B8442" s="4" t="s">
        <v>25292</v>
      </c>
      <c r="C8442" s="4" t="s">
        <v>25293</v>
      </c>
      <c r="D8442" s="4" t="s">
        <v>25294</v>
      </c>
      <c r="E8442" s="5">
        <v>43657</v>
      </c>
      <c r="F8442">
        <v>0.52734953703703702</v>
      </c>
      <c r="G8442">
        <v>0.273809523809523</v>
      </c>
      <c r="H8442" s="4" t="s">
        <v>72</v>
      </c>
      <c r="I8442">
        <v>0.45476190476190398</v>
      </c>
      <c r="J8442">
        <f>COUNTIF(Table1_2[[#This Row],[Lower Text]],"*"&amp;Table1_2[[#Headers],[ goldman]]&amp;"*")</f>
        <v>0</v>
      </c>
      <c r="K8442">
        <f>COUNTIF(Table1_2[[#This Row],[Lower Text]],"*"&amp;Table1_2[[#Headers],[ disney]]&amp;"*")</f>
        <v>0</v>
      </c>
      <c r="L8442">
        <f>COUNTIF(Table1_2[[#This Row],[Lower Text]],"*"&amp;Table1_2[[#Headers],[ caterpillar]]&amp;"*")</f>
        <v>0</v>
      </c>
      <c r="M8442">
        <f>COUNTIF(Table1_2[[#This Row],[Lower Text]],"*"&amp;Table1_2[[#Headers],[ mcdonald]]&amp;"*")</f>
        <v>0</v>
      </c>
      <c r="N8442">
        <f>COUNTIF(Table1_2[[#This Row],[Lower Text]],"*"&amp;Table1_2[[#Headers],[ home depot]]&amp;"*")</f>
        <v>0</v>
      </c>
      <c r="O8442">
        <f>COUNTIF(Table1_2[[#This Row],[Lower Text]],"*"&amp;Table1_2[[#Headers],[ nike]]&amp;"*")</f>
        <v>0</v>
      </c>
      <c r="P8442">
        <f>COUNTIF(Table1_2[[#This Row],[Lower Text]],"*"&amp;Table1_2[[#Headers],[ merck]]&amp;"*")</f>
        <v>0</v>
      </c>
      <c r="Q8442">
        <f>COUNTIF(Table1_2[[#This Row],[Lower Text]],"*"&amp;Table1_2[[#Headers],[ walmart]]&amp;"*")</f>
        <v>0</v>
      </c>
      <c r="R8442">
        <f>COUNTIF(Table1_2[[#This Row],[Lower Text]],"*"&amp;Table1_2[[#Headers],[pfizer]]&amp;"*")</f>
        <v>0</v>
      </c>
      <c r="S8442">
        <f>COUNTIF(Table1_2[[#This Row],[Lower Text]],"*"&amp;Table1_2[[#Headers],[exxon]]&amp;"*")</f>
        <v>0</v>
      </c>
      <c r="T8442">
        <f>COUNTIF(Table1_2[[#This Row],[Lower Text]],"*"&amp;Table1_2[[#Headers],[boeing]]&amp;"*")</f>
        <v>0</v>
      </c>
      <c r="U8442">
        <f>COUNTIF(Table1_2[[#This Row],[Lower Text]],"*"&amp;Table1_2[[#Headers],[visa]]&amp;"*")</f>
        <v>0</v>
      </c>
      <c r="V8442">
        <f>COUNTIF(Table1_2[[#This Row],[Lower Text]],"*"&amp;Table1_2[[#Headers],[apple]]&amp;"*")</f>
        <v>0</v>
      </c>
      <c r="W8442">
        <f>COUNTIF(Table1_2[[#This Row],[Lower Text]],"*"&amp;Table1_2[[#Headers],[ chase]]&amp;"*")</f>
        <v>0</v>
      </c>
      <c r="X8442">
        <f>COUNTIF(Table1_2[[#This Row],[Lower Text]],"*"&amp;Table1_2[[#Headers],[intel ]]&amp;"*")</f>
        <v>0</v>
      </c>
      <c r="Y8442">
        <f>SUM(Table1_2[[#This Row],[ goldman]:[intel ]])</f>
        <v>0</v>
      </c>
    </row>
    <row r="8443" spans="1:25" hidden="1" x14ac:dyDescent="0.3">
      <c r="A8443">
        <v>1.14928E+18</v>
      </c>
      <c r="B8443" s="4" t="s">
        <v>25295</v>
      </c>
      <c r="C8443" s="4" t="s">
        <v>25296</v>
      </c>
      <c r="D8443" s="4" t="s">
        <v>25297</v>
      </c>
      <c r="E8443" s="5">
        <v>43657</v>
      </c>
      <c r="F8443">
        <v>0.56762731481481488</v>
      </c>
      <c r="G8443">
        <v>0.240816326530612</v>
      </c>
      <c r="H8443" s="4" t="s">
        <v>72</v>
      </c>
      <c r="I8443">
        <v>0.77959183673469301</v>
      </c>
      <c r="J8443">
        <f>COUNTIF(Table1_2[[#This Row],[Lower Text]],"*"&amp;Table1_2[[#Headers],[ goldman]]&amp;"*")</f>
        <v>0</v>
      </c>
      <c r="K8443">
        <f>COUNTIF(Table1_2[[#This Row],[Lower Text]],"*"&amp;Table1_2[[#Headers],[ disney]]&amp;"*")</f>
        <v>0</v>
      </c>
      <c r="L8443">
        <f>COUNTIF(Table1_2[[#This Row],[Lower Text]],"*"&amp;Table1_2[[#Headers],[ caterpillar]]&amp;"*")</f>
        <v>0</v>
      </c>
      <c r="M8443">
        <f>COUNTIF(Table1_2[[#This Row],[Lower Text]],"*"&amp;Table1_2[[#Headers],[ mcdonald]]&amp;"*")</f>
        <v>0</v>
      </c>
      <c r="N8443">
        <f>COUNTIF(Table1_2[[#This Row],[Lower Text]],"*"&amp;Table1_2[[#Headers],[ home depot]]&amp;"*")</f>
        <v>0</v>
      </c>
      <c r="O8443">
        <f>COUNTIF(Table1_2[[#This Row],[Lower Text]],"*"&amp;Table1_2[[#Headers],[ nike]]&amp;"*")</f>
        <v>0</v>
      </c>
      <c r="P8443">
        <f>COUNTIF(Table1_2[[#This Row],[Lower Text]],"*"&amp;Table1_2[[#Headers],[ merck]]&amp;"*")</f>
        <v>0</v>
      </c>
      <c r="Q8443">
        <f>COUNTIF(Table1_2[[#This Row],[Lower Text]],"*"&amp;Table1_2[[#Headers],[ walmart]]&amp;"*")</f>
        <v>0</v>
      </c>
      <c r="R8443">
        <f>COUNTIF(Table1_2[[#This Row],[Lower Text]],"*"&amp;Table1_2[[#Headers],[pfizer]]&amp;"*")</f>
        <v>0</v>
      </c>
      <c r="S8443">
        <f>COUNTIF(Table1_2[[#This Row],[Lower Text]],"*"&amp;Table1_2[[#Headers],[exxon]]&amp;"*")</f>
        <v>0</v>
      </c>
      <c r="T8443">
        <f>COUNTIF(Table1_2[[#This Row],[Lower Text]],"*"&amp;Table1_2[[#Headers],[boeing]]&amp;"*")</f>
        <v>0</v>
      </c>
      <c r="U8443">
        <f>COUNTIF(Table1_2[[#This Row],[Lower Text]],"*"&amp;Table1_2[[#Headers],[visa]]&amp;"*")</f>
        <v>0</v>
      </c>
      <c r="V8443">
        <f>COUNTIF(Table1_2[[#This Row],[Lower Text]],"*"&amp;Table1_2[[#Headers],[apple]]&amp;"*")</f>
        <v>0</v>
      </c>
      <c r="W8443">
        <f>COUNTIF(Table1_2[[#This Row],[Lower Text]],"*"&amp;Table1_2[[#Headers],[ chase]]&amp;"*")</f>
        <v>0</v>
      </c>
      <c r="X8443">
        <f>COUNTIF(Table1_2[[#This Row],[Lower Text]],"*"&amp;Table1_2[[#Headers],[intel ]]&amp;"*")</f>
        <v>0</v>
      </c>
      <c r="Y8443">
        <f>SUM(Table1_2[[#This Row],[ goldman]:[intel ]])</f>
        <v>0</v>
      </c>
    </row>
    <row r="8444" spans="1:25" hidden="1" x14ac:dyDescent="0.3">
      <c r="A8444">
        <v>1.14928E+18</v>
      </c>
      <c r="B8444" s="4" t="s">
        <v>25298</v>
      </c>
      <c r="C8444" s="4" t="s">
        <v>25299</v>
      </c>
      <c r="D8444" s="4" t="s">
        <v>25300</v>
      </c>
      <c r="E8444" s="5">
        <v>43657</v>
      </c>
      <c r="F8444">
        <v>0.5693287037037037</v>
      </c>
      <c r="G8444">
        <v>4.3290043290043501E-4</v>
      </c>
      <c r="H8444" s="4" t="s">
        <v>72</v>
      </c>
      <c r="I8444">
        <v>0.27445887445887401</v>
      </c>
      <c r="J8444">
        <f>COUNTIF(Table1_2[[#This Row],[Lower Text]],"*"&amp;Table1_2[[#Headers],[ goldman]]&amp;"*")</f>
        <v>0</v>
      </c>
      <c r="K8444">
        <f>COUNTIF(Table1_2[[#This Row],[Lower Text]],"*"&amp;Table1_2[[#Headers],[ disney]]&amp;"*")</f>
        <v>0</v>
      </c>
      <c r="L8444">
        <f>COUNTIF(Table1_2[[#This Row],[Lower Text]],"*"&amp;Table1_2[[#Headers],[ caterpillar]]&amp;"*")</f>
        <v>0</v>
      </c>
      <c r="M8444">
        <f>COUNTIF(Table1_2[[#This Row],[Lower Text]],"*"&amp;Table1_2[[#Headers],[ mcdonald]]&amp;"*")</f>
        <v>0</v>
      </c>
      <c r="N8444">
        <f>COUNTIF(Table1_2[[#This Row],[Lower Text]],"*"&amp;Table1_2[[#Headers],[ home depot]]&amp;"*")</f>
        <v>0</v>
      </c>
      <c r="O8444">
        <f>COUNTIF(Table1_2[[#This Row],[Lower Text]],"*"&amp;Table1_2[[#Headers],[ nike]]&amp;"*")</f>
        <v>0</v>
      </c>
      <c r="P8444">
        <f>COUNTIF(Table1_2[[#This Row],[Lower Text]],"*"&amp;Table1_2[[#Headers],[ merck]]&amp;"*")</f>
        <v>0</v>
      </c>
      <c r="Q8444">
        <f>COUNTIF(Table1_2[[#This Row],[Lower Text]],"*"&amp;Table1_2[[#Headers],[ walmart]]&amp;"*")</f>
        <v>0</v>
      </c>
      <c r="R8444">
        <f>COUNTIF(Table1_2[[#This Row],[Lower Text]],"*"&amp;Table1_2[[#Headers],[pfizer]]&amp;"*")</f>
        <v>0</v>
      </c>
      <c r="S8444">
        <f>COUNTIF(Table1_2[[#This Row],[Lower Text]],"*"&amp;Table1_2[[#Headers],[exxon]]&amp;"*")</f>
        <v>0</v>
      </c>
      <c r="T8444">
        <f>COUNTIF(Table1_2[[#This Row],[Lower Text]],"*"&amp;Table1_2[[#Headers],[boeing]]&amp;"*")</f>
        <v>0</v>
      </c>
      <c r="U8444">
        <f>COUNTIF(Table1_2[[#This Row],[Lower Text]],"*"&amp;Table1_2[[#Headers],[visa]]&amp;"*")</f>
        <v>0</v>
      </c>
      <c r="V8444">
        <f>COUNTIF(Table1_2[[#This Row],[Lower Text]],"*"&amp;Table1_2[[#Headers],[apple]]&amp;"*")</f>
        <v>0</v>
      </c>
      <c r="W8444">
        <f>COUNTIF(Table1_2[[#This Row],[Lower Text]],"*"&amp;Table1_2[[#Headers],[ chase]]&amp;"*")</f>
        <v>0</v>
      </c>
      <c r="X8444">
        <f>COUNTIF(Table1_2[[#This Row],[Lower Text]],"*"&amp;Table1_2[[#Headers],[intel ]]&amp;"*")</f>
        <v>0</v>
      </c>
      <c r="Y8444">
        <f>SUM(Table1_2[[#This Row],[ goldman]:[intel ]])</f>
        <v>0</v>
      </c>
    </row>
    <row r="8445" spans="1:25" hidden="1" x14ac:dyDescent="0.3">
      <c r="A8445">
        <v>1.14928E+18</v>
      </c>
      <c r="B8445" s="4" t="s">
        <v>25301</v>
      </c>
      <c r="C8445" s="4" t="s">
        <v>25302</v>
      </c>
      <c r="D8445" s="4" t="s">
        <v>25303</v>
      </c>
      <c r="E8445" s="5">
        <v>43657</v>
      </c>
      <c r="F8445">
        <v>0.56934027777777774</v>
      </c>
      <c r="G8445">
        <v>0</v>
      </c>
      <c r="H8445" s="4" t="s">
        <v>28</v>
      </c>
      <c r="I8445">
        <v>0</v>
      </c>
      <c r="J8445">
        <f>COUNTIF(Table1_2[[#This Row],[Lower Text]],"*"&amp;Table1_2[[#Headers],[ goldman]]&amp;"*")</f>
        <v>0</v>
      </c>
      <c r="K8445">
        <f>COUNTIF(Table1_2[[#This Row],[Lower Text]],"*"&amp;Table1_2[[#Headers],[ disney]]&amp;"*")</f>
        <v>0</v>
      </c>
      <c r="L8445">
        <f>COUNTIF(Table1_2[[#This Row],[Lower Text]],"*"&amp;Table1_2[[#Headers],[ caterpillar]]&amp;"*")</f>
        <v>0</v>
      </c>
      <c r="M8445">
        <f>COUNTIF(Table1_2[[#This Row],[Lower Text]],"*"&amp;Table1_2[[#Headers],[ mcdonald]]&amp;"*")</f>
        <v>0</v>
      </c>
      <c r="N8445">
        <f>COUNTIF(Table1_2[[#This Row],[Lower Text]],"*"&amp;Table1_2[[#Headers],[ home depot]]&amp;"*")</f>
        <v>0</v>
      </c>
      <c r="O8445">
        <f>COUNTIF(Table1_2[[#This Row],[Lower Text]],"*"&amp;Table1_2[[#Headers],[ nike]]&amp;"*")</f>
        <v>0</v>
      </c>
      <c r="P8445">
        <f>COUNTIF(Table1_2[[#This Row],[Lower Text]],"*"&amp;Table1_2[[#Headers],[ merck]]&amp;"*")</f>
        <v>0</v>
      </c>
      <c r="Q8445">
        <f>COUNTIF(Table1_2[[#This Row],[Lower Text]],"*"&amp;Table1_2[[#Headers],[ walmart]]&amp;"*")</f>
        <v>0</v>
      </c>
      <c r="R8445">
        <f>COUNTIF(Table1_2[[#This Row],[Lower Text]],"*"&amp;Table1_2[[#Headers],[pfizer]]&amp;"*")</f>
        <v>0</v>
      </c>
      <c r="S8445">
        <f>COUNTIF(Table1_2[[#This Row],[Lower Text]],"*"&amp;Table1_2[[#Headers],[exxon]]&amp;"*")</f>
        <v>0</v>
      </c>
      <c r="T8445">
        <f>COUNTIF(Table1_2[[#This Row],[Lower Text]],"*"&amp;Table1_2[[#Headers],[boeing]]&amp;"*")</f>
        <v>0</v>
      </c>
      <c r="U8445">
        <f>COUNTIF(Table1_2[[#This Row],[Lower Text]],"*"&amp;Table1_2[[#Headers],[visa]]&amp;"*")</f>
        <v>0</v>
      </c>
      <c r="V8445">
        <f>COUNTIF(Table1_2[[#This Row],[Lower Text]],"*"&amp;Table1_2[[#Headers],[apple]]&amp;"*")</f>
        <v>0</v>
      </c>
      <c r="W8445">
        <f>COUNTIF(Table1_2[[#This Row],[Lower Text]],"*"&amp;Table1_2[[#Headers],[ chase]]&amp;"*")</f>
        <v>0</v>
      </c>
      <c r="X8445">
        <f>COUNTIF(Table1_2[[#This Row],[Lower Text]],"*"&amp;Table1_2[[#Headers],[intel ]]&amp;"*")</f>
        <v>0</v>
      </c>
      <c r="Y8445">
        <f>SUM(Table1_2[[#This Row],[ goldman]:[intel ]])</f>
        <v>0</v>
      </c>
    </row>
    <row r="8446" spans="1:25" hidden="1" x14ac:dyDescent="0.3">
      <c r="A8446">
        <v>1.14928E+18</v>
      </c>
      <c r="B8446" s="4" t="s">
        <v>25304</v>
      </c>
      <c r="C8446" s="4" t="s">
        <v>25305</v>
      </c>
      <c r="D8446" s="4" t="s">
        <v>25306</v>
      </c>
      <c r="E8446" s="5">
        <v>43657</v>
      </c>
      <c r="F8446">
        <v>0.57084490740740745</v>
      </c>
      <c r="G8446">
        <v>0.13538961038961</v>
      </c>
      <c r="H8446" s="4" t="s">
        <v>72</v>
      </c>
      <c r="I8446">
        <v>0.339339826839826</v>
      </c>
      <c r="J8446">
        <f>COUNTIF(Table1_2[[#This Row],[Lower Text]],"*"&amp;Table1_2[[#Headers],[ goldman]]&amp;"*")</f>
        <v>0</v>
      </c>
      <c r="K8446">
        <f>COUNTIF(Table1_2[[#This Row],[Lower Text]],"*"&amp;Table1_2[[#Headers],[ disney]]&amp;"*")</f>
        <v>0</v>
      </c>
      <c r="L8446">
        <f>COUNTIF(Table1_2[[#This Row],[Lower Text]],"*"&amp;Table1_2[[#Headers],[ caterpillar]]&amp;"*")</f>
        <v>0</v>
      </c>
      <c r="M8446">
        <f>COUNTIF(Table1_2[[#This Row],[Lower Text]],"*"&amp;Table1_2[[#Headers],[ mcdonald]]&amp;"*")</f>
        <v>0</v>
      </c>
      <c r="N8446">
        <f>COUNTIF(Table1_2[[#This Row],[Lower Text]],"*"&amp;Table1_2[[#Headers],[ home depot]]&amp;"*")</f>
        <v>0</v>
      </c>
      <c r="O8446">
        <f>COUNTIF(Table1_2[[#This Row],[Lower Text]],"*"&amp;Table1_2[[#Headers],[ nike]]&amp;"*")</f>
        <v>0</v>
      </c>
      <c r="P8446">
        <f>COUNTIF(Table1_2[[#This Row],[Lower Text]],"*"&amp;Table1_2[[#Headers],[ merck]]&amp;"*")</f>
        <v>0</v>
      </c>
      <c r="Q8446">
        <f>COUNTIF(Table1_2[[#This Row],[Lower Text]],"*"&amp;Table1_2[[#Headers],[ walmart]]&amp;"*")</f>
        <v>0</v>
      </c>
      <c r="R8446">
        <f>COUNTIF(Table1_2[[#This Row],[Lower Text]],"*"&amp;Table1_2[[#Headers],[pfizer]]&amp;"*")</f>
        <v>0</v>
      </c>
      <c r="S8446">
        <f>COUNTIF(Table1_2[[#This Row],[Lower Text]],"*"&amp;Table1_2[[#Headers],[exxon]]&amp;"*")</f>
        <v>0</v>
      </c>
      <c r="T8446">
        <f>COUNTIF(Table1_2[[#This Row],[Lower Text]],"*"&amp;Table1_2[[#Headers],[boeing]]&amp;"*")</f>
        <v>0</v>
      </c>
      <c r="U8446">
        <f>COUNTIF(Table1_2[[#This Row],[Lower Text]],"*"&amp;Table1_2[[#Headers],[visa]]&amp;"*")</f>
        <v>0</v>
      </c>
      <c r="V8446">
        <f>COUNTIF(Table1_2[[#This Row],[Lower Text]],"*"&amp;Table1_2[[#Headers],[apple]]&amp;"*")</f>
        <v>0</v>
      </c>
      <c r="W8446">
        <f>COUNTIF(Table1_2[[#This Row],[Lower Text]],"*"&amp;Table1_2[[#Headers],[ chase]]&amp;"*")</f>
        <v>0</v>
      </c>
      <c r="X8446">
        <f>COUNTIF(Table1_2[[#This Row],[Lower Text]],"*"&amp;Table1_2[[#Headers],[intel ]]&amp;"*")</f>
        <v>0</v>
      </c>
      <c r="Y8446">
        <f>SUM(Table1_2[[#This Row],[ goldman]:[intel ]])</f>
        <v>0</v>
      </c>
    </row>
    <row r="8447" spans="1:25" hidden="1" x14ac:dyDescent="0.3">
      <c r="A8447">
        <v>1.14928E+18</v>
      </c>
      <c r="B8447" s="4" t="s">
        <v>25307</v>
      </c>
      <c r="C8447" s="4" t="s">
        <v>25308</v>
      </c>
      <c r="D8447" s="4" t="s">
        <v>25309</v>
      </c>
      <c r="E8447" s="5">
        <v>43657</v>
      </c>
      <c r="F8447">
        <v>0.57084490740740745</v>
      </c>
      <c r="G8447">
        <v>0.8</v>
      </c>
      <c r="H8447" s="4" t="s">
        <v>72</v>
      </c>
      <c r="I8447">
        <v>0.75</v>
      </c>
      <c r="J8447">
        <f>COUNTIF(Table1_2[[#This Row],[Lower Text]],"*"&amp;Table1_2[[#Headers],[ goldman]]&amp;"*")</f>
        <v>0</v>
      </c>
      <c r="K8447">
        <f>COUNTIF(Table1_2[[#This Row],[Lower Text]],"*"&amp;Table1_2[[#Headers],[ disney]]&amp;"*")</f>
        <v>0</v>
      </c>
      <c r="L8447">
        <f>COUNTIF(Table1_2[[#This Row],[Lower Text]],"*"&amp;Table1_2[[#Headers],[ caterpillar]]&amp;"*")</f>
        <v>0</v>
      </c>
      <c r="M8447">
        <f>COUNTIF(Table1_2[[#This Row],[Lower Text]],"*"&amp;Table1_2[[#Headers],[ mcdonald]]&amp;"*")</f>
        <v>0</v>
      </c>
      <c r="N8447">
        <f>COUNTIF(Table1_2[[#This Row],[Lower Text]],"*"&amp;Table1_2[[#Headers],[ home depot]]&amp;"*")</f>
        <v>0</v>
      </c>
      <c r="O8447">
        <f>COUNTIF(Table1_2[[#This Row],[Lower Text]],"*"&amp;Table1_2[[#Headers],[ nike]]&amp;"*")</f>
        <v>0</v>
      </c>
      <c r="P8447">
        <f>COUNTIF(Table1_2[[#This Row],[Lower Text]],"*"&amp;Table1_2[[#Headers],[ merck]]&amp;"*")</f>
        <v>0</v>
      </c>
      <c r="Q8447">
        <f>COUNTIF(Table1_2[[#This Row],[Lower Text]],"*"&amp;Table1_2[[#Headers],[ walmart]]&amp;"*")</f>
        <v>0</v>
      </c>
      <c r="R8447">
        <f>COUNTIF(Table1_2[[#This Row],[Lower Text]],"*"&amp;Table1_2[[#Headers],[pfizer]]&amp;"*")</f>
        <v>0</v>
      </c>
      <c r="S8447">
        <f>COUNTIF(Table1_2[[#This Row],[Lower Text]],"*"&amp;Table1_2[[#Headers],[exxon]]&amp;"*")</f>
        <v>0</v>
      </c>
      <c r="T8447">
        <f>COUNTIF(Table1_2[[#This Row],[Lower Text]],"*"&amp;Table1_2[[#Headers],[boeing]]&amp;"*")</f>
        <v>0</v>
      </c>
      <c r="U8447">
        <f>COUNTIF(Table1_2[[#This Row],[Lower Text]],"*"&amp;Table1_2[[#Headers],[visa]]&amp;"*")</f>
        <v>0</v>
      </c>
      <c r="V8447">
        <f>COUNTIF(Table1_2[[#This Row],[Lower Text]],"*"&amp;Table1_2[[#Headers],[apple]]&amp;"*")</f>
        <v>0</v>
      </c>
      <c r="W8447">
        <f>COUNTIF(Table1_2[[#This Row],[Lower Text]],"*"&amp;Table1_2[[#Headers],[ chase]]&amp;"*")</f>
        <v>0</v>
      </c>
      <c r="X8447">
        <f>COUNTIF(Table1_2[[#This Row],[Lower Text]],"*"&amp;Table1_2[[#Headers],[intel ]]&amp;"*")</f>
        <v>0</v>
      </c>
      <c r="Y8447">
        <f>SUM(Table1_2[[#This Row],[ goldman]:[intel ]])</f>
        <v>0</v>
      </c>
    </row>
    <row r="8448" spans="1:25" hidden="1" x14ac:dyDescent="0.3">
      <c r="A8448">
        <v>1.14928E+18</v>
      </c>
      <c r="B8448" s="4" t="s">
        <v>25310</v>
      </c>
      <c r="C8448" s="4" t="s">
        <v>25311</v>
      </c>
      <c r="D8448" s="4" t="s">
        <v>25312</v>
      </c>
      <c r="E8448" s="5">
        <v>43657</v>
      </c>
      <c r="F8448">
        <v>0.57292824074074067</v>
      </c>
      <c r="G8448">
        <v>0.206666666666666</v>
      </c>
      <c r="H8448" s="4" t="s">
        <v>72</v>
      </c>
      <c r="I8448">
        <v>0.60666666666666602</v>
      </c>
      <c r="J8448">
        <f>COUNTIF(Table1_2[[#This Row],[Lower Text]],"*"&amp;Table1_2[[#Headers],[ goldman]]&amp;"*")</f>
        <v>0</v>
      </c>
      <c r="K8448">
        <f>COUNTIF(Table1_2[[#This Row],[Lower Text]],"*"&amp;Table1_2[[#Headers],[ disney]]&amp;"*")</f>
        <v>0</v>
      </c>
      <c r="L8448">
        <f>COUNTIF(Table1_2[[#This Row],[Lower Text]],"*"&amp;Table1_2[[#Headers],[ caterpillar]]&amp;"*")</f>
        <v>0</v>
      </c>
      <c r="M8448">
        <f>COUNTIF(Table1_2[[#This Row],[Lower Text]],"*"&amp;Table1_2[[#Headers],[ mcdonald]]&amp;"*")</f>
        <v>0</v>
      </c>
      <c r="N8448">
        <f>COUNTIF(Table1_2[[#This Row],[Lower Text]],"*"&amp;Table1_2[[#Headers],[ home depot]]&amp;"*")</f>
        <v>0</v>
      </c>
      <c r="O8448">
        <f>COUNTIF(Table1_2[[#This Row],[Lower Text]],"*"&amp;Table1_2[[#Headers],[ nike]]&amp;"*")</f>
        <v>0</v>
      </c>
      <c r="P8448">
        <f>COUNTIF(Table1_2[[#This Row],[Lower Text]],"*"&amp;Table1_2[[#Headers],[ merck]]&amp;"*")</f>
        <v>0</v>
      </c>
      <c r="Q8448">
        <f>COUNTIF(Table1_2[[#This Row],[Lower Text]],"*"&amp;Table1_2[[#Headers],[ walmart]]&amp;"*")</f>
        <v>0</v>
      </c>
      <c r="R8448">
        <f>COUNTIF(Table1_2[[#This Row],[Lower Text]],"*"&amp;Table1_2[[#Headers],[pfizer]]&amp;"*")</f>
        <v>0</v>
      </c>
      <c r="S8448">
        <f>COUNTIF(Table1_2[[#This Row],[Lower Text]],"*"&amp;Table1_2[[#Headers],[exxon]]&amp;"*")</f>
        <v>0</v>
      </c>
      <c r="T8448">
        <f>COUNTIF(Table1_2[[#This Row],[Lower Text]],"*"&amp;Table1_2[[#Headers],[boeing]]&amp;"*")</f>
        <v>0</v>
      </c>
      <c r="U8448">
        <f>COUNTIF(Table1_2[[#This Row],[Lower Text]],"*"&amp;Table1_2[[#Headers],[visa]]&amp;"*")</f>
        <v>0</v>
      </c>
      <c r="V8448">
        <f>COUNTIF(Table1_2[[#This Row],[Lower Text]],"*"&amp;Table1_2[[#Headers],[apple]]&amp;"*")</f>
        <v>0</v>
      </c>
      <c r="W8448">
        <f>COUNTIF(Table1_2[[#This Row],[Lower Text]],"*"&amp;Table1_2[[#Headers],[ chase]]&amp;"*")</f>
        <v>0</v>
      </c>
      <c r="X8448">
        <f>COUNTIF(Table1_2[[#This Row],[Lower Text]],"*"&amp;Table1_2[[#Headers],[intel ]]&amp;"*")</f>
        <v>0</v>
      </c>
      <c r="Y8448">
        <f>SUM(Table1_2[[#This Row],[ goldman]:[intel ]])</f>
        <v>0</v>
      </c>
    </row>
    <row r="8449" spans="1:25" hidden="1" x14ac:dyDescent="0.3">
      <c r="A8449">
        <v>1.14928E+18</v>
      </c>
      <c r="B8449" s="4" t="s">
        <v>25313</v>
      </c>
      <c r="C8449" s="4" t="s">
        <v>25314</v>
      </c>
      <c r="D8449" s="4" t="s">
        <v>25315</v>
      </c>
      <c r="E8449" s="5">
        <v>43657</v>
      </c>
      <c r="F8449">
        <v>0.57293981481481482</v>
      </c>
      <c r="G8449">
        <v>-9.9999999999999895E-2</v>
      </c>
      <c r="H8449" s="4" t="s">
        <v>56</v>
      </c>
      <c r="I8449">
        <v>0.58333333333333304</v>
      </c>
      <c r="J8449">
        <f>COUNTIF(Table1_2[[#This Row],[Lower Text]],"*"&amp;Table1_2[[#Headers],[ goldman]]&amp;"*")</f>
        <v>0</v>
      </c>
      <c r="K8449">
        <f>COUNTIF(Table1_2[[#This Row],[Lower Text]],"*"&amp;Table1_2[[#Headers],[ disney]]&amp;"*")</f>
        <v>0</v>
      </c>
      <c r="L8449">
        <f>COUNTIF(Table1_2[[#This Row],[Lower Text]],"*"&amp;Table1_2[[#Headers],[ caterpillar]]&amp;"*")</f>
        <v>0</v>
      </c>
      <c r="M8449">
        <f>COUNTIF(Table1_2[[#This Row],[Lower Text]],"*"&amp;Table1_2[[#Headers],[ mcdonald]]&amp;"*")</f>
        <v>0</v>
      </c>
      <c r="N8449">
        <f>COUNTIF(Table1_2[[#This Row],[Lower Text]],"*"&amp;Table1_2[[#Headers],[ home depot]]&amp;"*")</f>
        <v>0</v>
      </c>
      <c r="O8449">
        <f>COUNTIF(Table1_2[[#This Row],[Lower Text]],"*"&amp;Table1_2[[#Headers],[ nike]]&amp;"*")</f>
        <v>0</v>
      </c>
      <c r="P8449">
        <f>COUNTIF(Table1_2[[#This Row],[Lower Text]],"*"&amp;Table1_2[[#Headers],[ merck]]&amp;"*")</f>
        <v>0</v>
      </c>
      <c r="Q8449">
        <f>COUNTIF(Table1_2[[#This Row],[Lower Text]],"*"&amp;Table1_2[[#Headers],[ walmart]]&amp;"*")</f>
        <v>0</v>
      </c>
      <c r="R8449">
        <f>COUNTIF(Table1_2[[#This Row],[Lower Text]],"*"&amp;Table1_2[[#Headers],[pfizer]]&amp;"*")</f>
        <v>0</v>
      </c>
      <c r="S8449">
        <f>COUNTIF(Table1_2[[#This Row],[Lower Text]],"*"&amp;Table1_2[[#Headers],[exxon]]&amp;"*")</f>
        <v>0</v>
      </c>
      <c r="T8449">
        <f>COUNTIF(Table1_2[[#This Row],[Lower Text]],"*"&amp;Table1_2[[#Headers],[boeing]]&amp;"*")</f>
        <v>0</v>
      </c>
      <c r="U8449">
        <f>COUNTIF(Table1_2[[#This Row],[Lower Text]],"*"&amp;Table1_2[[#Headers],[visa]]&amp;"*")</f>
        <v>0</v>
      </c>
      <c r="V8449">
        <f>COUNTIF(Table1_2[[#This Row],[Lower Text]],"*"&amp;Table1_2[[#Headers],[apple]]&amp;"*")</f>
        <v>0</v>
      </c>
      <c r="W8449">
        <f>COUNTIF(Table1_2[[#This Row],[Lower Text]],"*"&amp;Table1_2[[#Headers],[ chase]]&amp;"*")</f>
        <v>0</v>
      </c>
      <c r="X8449">
        <f>COUNTIF(Table1_2[[#This Row],[Lower Text]],"*"&amp;Table1_2[[#Headers],[intel ]]&amp;"*")</f>
        <v>0</v>
      </c>
      <c r="Y8449">
        <f>SUM(Table1_2[[#This Row],[ goldman]:[intel ]])</f>
        <v>0</v>
      </c>
    </row>
    <row r="8450" spans="1:25" hidden="1" x14ac:dyDescent="0.3">
      <c r="A8450">
        <v>1.14929E+18</v>
      </c>
      <c r="B8450" s="4" t="s">
        <v>25316</v>
      </c>
      <c r="C8450" s="4" t="s">
        <v>25317</v>
      </c>
      <c r="D8450" s="4" t="s">
        <v>25318</v>
      </c>
      <c r="E8450" s="5">
        <v>43657</v>
      </c>
      <c r="F8450">
        <v>0.58942129629629625</v>
      </c>
      <c r="G8450">
        <v>-0.52222222222222203</v>
      </c>
      <c r="H8450" s="4" t="s">
        <v>56</v>
      </c>
      <c r="I8450">
        <v>0.79999999999999905</v>
      </c>
      <c r="J8450">
        <f>COUNTIF(Table1_2[[#This Row],[Lower Text]],"*"&amp;Table1_2[[#Headers],[ goldman]]&amp;"*")</f>
        <v>0</v>
      </c>
      <c r="K8450">
        <f>COUNTIF(Table1_2[[#This Row],[Lower Text]],"*"&amp;Table1_2[[#Headers],[ disney]]&amp;"*")</f>
        <v>0</v>
      </c>
      <c r="L8450">
        <f>COUNTIF(Table1_2[[#This Row],[Lower Text]],"*"&amp;Table1_2[[#Headers],[ caterpillar]]&amp;"*")</f>
        <v>0</v>
      </c>
      <c r="M8450">
        <f>COUNTIF(Table1_2[[#This Row],[Lower Text]],"*"&amp;Table1_2[[#Headers],[ mcdonald]]&amp;"*")</f>
        <v>0</v>
      </c>
      <c r="N8450">
        <f>COUNTIF(Table1_2[[#This Row],[Lower Text]],"*"&amp;Table1_2[[#Headers],[ home depot]]&amp;"*")</f>
        <v>0</v>
      </c>
      <c r="O8450">
        <f>COUNTIF(Table1_2[[#This Row],[Lower Text]],"*"&amp;Table1_2[[#Headers],[ nike]]&amp;"*")</f>
        <v>0</v>
      </c>
      <c r="P8450">
        <f>COUNTIF(Table1_2[[#This Row],[Lower Text]],"*"&amp;Table1_2[[#Headers],[ merck]]&amp;"*")</f>
        <v>0</v>
      </c>
      <c r="Q8450">
        <f>COUNTIF(Table1_2[[#This Row],[Lower Text]],"*"&amp;Table1_2[[#Headers],[ walmart]]&amp;"*")</f>
        <v>0</v>
      </c>
      <c r="R8450">
        <f>COUNTIF(Table1_2[[#This Row],[Lower Text]],"*"&amp;Table1_2[[#Headers],[pfizer]]&amp;"*")</f>
        <v>0</v>
      </c>
      <c r="S8450">
        <f>COUNTIF(Table1_2[[#This Row],[Lower Text]],"*"&amp;Table1_2[[#Headers],[exxon]]&amp;"*")</f>
        <v>0</v>
      </c>
      <c r="T8450">
        <f>COUNTIF(Table1_2[[#This Row],[Lower Text]],"*"&amp;Table1_2[[#Headers],[boeing]]&amp;"*")</f>
        <v>0</v>
      </c>
      <c r="U8450">
        <f>COUNTIF(Table1_2[[#This Row],[Lower Text]],"*"&amp;Table1_2[[#Headers],[visa]]&amp;"*")</f>
        <v>0</v>
      </c>
      <c r="V8450">
        <f>COUNTIF(Table1_2[[#This Row],[Lower Text]],"*"&amp;Table1_2[[#Headers],[apple]]&amp;"*")</f>
        <v>0</v>
      </c>
      <c r="W8450">
        <f>COUNTIF(Table1_2[[#This Row],[Lower Text]],"*"&amp;Table1_2[[#Headers],[ chase]]&amp;"*")</f>
        <v>0</v>
      </c>
      <c r="X8450">
        <f>COUNTIF(Table1_2[[#This Row],[Lower Text]],"*"&amp;Table1_2[[#Headers],[intel ]]&amp;"*")</f>
        <v>0</v>
      </c>
      <c r="Y8450">
        <f>SUM(Table1_2[[#This Row],[ goldman]:[intel ]])</f>
        <v>0</v>
      </c>
    </row>
    <row r="8451" spans="1:25" hidden="1" x14ac:dyDescent="0.3">
      <c r="A8451">
        <v>1.14932E+18</v>
      </c>
      <c r="B8451" s="4" t="s">
        <v>25319</v>
      </c>
      <c r="C8451" s="4" t="s">
        <v>25320</v>
      </c>
      <c r="D8451" s="4" t="s">
        <v>25321</v>
      </c>
      <c r="E8451" s="5">
        <v>43657</v>
      </c>
      <c r="F8451">
        <v>0.66680555555555554</v>
      </c>
      <c r="G8451">
        <v>0.11499999999999901</v>
      </c>
      <c r="H8451" s="4" t="s">
        <v>72</v>
      </c>
      <c r="I8451">
        <v>0.309999999999999</v>
      </c>
      <c r="J8451">
        <f>COUNTIF(Table1_2[[#This Row],[Lower Text]],"*"&amp;Table1_2[[#Headers],[ goldman]]&amp;"*")</f>
        <v>0</v>
      </c>
      <c r="K8451">
        <f>COUNTIF(Table1_2[[#This Row],[Lower Text]],"*"&amp;Table1_2[[#Headers],[ disney]]&amp;"*")</f>
        <v>0</v>
      </c>
      <c r="L8451">
        <f>COUNTIF(Table1_2[[#This Row],[Lower Text]],"*"&amp;Table1_2[[#Headers],[ caterpillar]]&amp;"*")</f>
        <v>0</v>
      </c>
      <c r="M8451">
        <f>COUNTIF(Table1_2[[#This Row],[Lower Text]],"*"&amp;Table1_2[[#Headers],[ mcdonald]]&amp;"*")</f>
        <v>0</v>
      </c>
      <c r="N8451">
        <f>COUNTIF(Table1_2[[#This Row],[Lower Text]],"*"&amp;Table1_2[[#Headers],[ home depot]]&amp;"*")</f>
        <v>0</v>
      </c>
      <c r="O8451">
        <f>COUNTIF(Table1_2[[#This Row],[Lower Text]],"*"&amp;Table1_2[[#Headers],[ nike]]&amp;"*")</f>
        <v>0</v>
      </c>
      <c r="P8451">
        <f>COUNTIF(Table1_2[[#This Row],[Lower Text]],"*"&amp;Table1_2[[#Headers],[ merck]]&amp;"*")</f>
        <v>0</v>
      </c>
      <c r="Q8451">
        <f>COUNTIF(Table1_2[[#This Row],[Lower Text]],"*"&amp;Table1_2[[#Headers],[ walmart]]&amp;"*")</f>
        <v>0</v>
      </c>
      <c r="R8451">
        <f>COUNTIF(Table1_2[[#This Row],[Lower Text]],"*"&amp;Table1_2[[#Headers],[pfizer]]&amp;"*")</f>
        <v>0</v>
      </c>
      <c r="S8451">
        <f>COUNTIF(Table1_2[[#This Row],[Lower Text]],"*"&amp;Table1_2[[#Headers],[exxon]]&amp;"*")</f>
        <v>0</v>
      </c>
      <c r="T8451">
        <f>COUNTIF(Table1_2[[#This Row],[Lower Text]],"*"&amp;Table1_2[[#Headers],[boeing]]&amp;"*")</f>
        <v>0</v>
      </c>
      <c r="U8451">
        <f>COUNTIF(Table1_2[[#This Row],[Lower Text]],"*"&amp;Table1_2[[#Headers],[visa]]&amp;"*")</f>
        <v>0</v>
      </c>
      <c r="V8451">
        <f>COUNTIF(Table1_2[[#This Row],[Lower Text]],"*"&amp;Table1_2[[#Headers],[apple]]&amp;"*")</f>
        <v>1</v>
      </c>
      <c r="W8451">
        <f>COUNTIF(Table1_2[[#This Row],[Lower Text]],"*"&amp;Table1_2[[#Headers],[ chase]]&amp;"*")</f>
        <v>0</v>
      </c>
      <c r="X8451">
        <f>COUNTIF(Table1_2[[#This Row],[Lower Text]],"*"&amp;Table1_2[[#Headers],[intel ]]&amp;"*")</f>
        <v>0</v>
      </c>
      <c r="Y8451">
        <f>SUM(Table1_2[[#This Row],[ goldman]:[intel ]])</f>
        <v>1</v>
      </c>
    </row>
    <row r="8452" spans="1:25" hidden="1" x14ac:dyDescent="0.3">
      <c r="A8452">
        <v>1.14932E+18</v>
      </c>
      <c r="B8452" s="4" t="s">
        <v>25322</v>
      </c>
      <c r="C8452" s="4" t="s">
        <v>25323</v>
      </c>
      <c r="D8452" s="4" t="s">
        <v>25324</v>
      </c>
      <c r="E8452" s="5">
        <v>43657</v>
      </c>
      <c r="F8452">
        <v>0.66680555555555554</v>
      </c>
      <c r="G8452">
        <v>0</v>
      </c>
      <c r="H8452" s="4" t="s">
        <v>28</v>
      </c>
      <c r="I8452">
        <v>0.14333333333333301</v>
      </c>
      <c r="J8452">
        <f>COUNTIF(Table1_2[[#This Row],[Lower Text]],"*"&amp;Table1_2[[#Headers],[ goldman]]&amp;"*")</f>
        <v>0</v>
      </c>
      <c r="K8452">
        <f>COUNTIF(Table1_2[[#This Row],[Lower Text]],"*"&amp;Table1_2[[#Headers],[ disney]]&amp;"*")</f>
        <v>0</v>
      </c>
      <c r="L8452">
        <f>COUNTIF(Table1_2[[#This Row],[Lower Text]],"*"&amp;Table1_2[[#Headers],[ caterpillar]]&amp;"*")</f>
        <v>0</v>
      </c>
      <c r="M8452">
        <f>COUNTIF(Table1_2[[#This Row],[Lower Text]],"*"&amp;Table1_2[[#Headers],[ mcdonald]]&amp;"*")</f>
        <v>0</v>
      </c>
      <c r="N8452">
        <f>COUNTIF(Table1_2[[#This Row],[Lower Text]],"*"&amp;Table1_2[[#Headers],[ home depot]]&amp;"*")</f>
        <v>0</v>
      </c>
      <c r="O8452">
        <f>COUNTIF(Table1_2[[#This Row],[Lower Text]],"*"&amp;Table1_2[[#Headers],[ nike]]&amp;"*")</f>
        <v>0</v>
      </c>
      <c r="P8452">
        <f>COUNTIF(Table1_2[[#This Row],[Lower Text]],"*"&amp;Table1_2[[#Headers],[ merck]]&amp;"*")</f>
        <v>0</v>
      </c>
      <c r="Q8452">
        <f>COUNTIF(Table1_2[[#This Row],[Lower Text]],"*"&amp;Table1_2[[#Headers],[ walmart]]&amp;"*")</f>
        <v>0</v>
      </c>
      <c r="R8452">
        <f>COUNTIF(Table1_2[[#This Row],[Lower Text]],"*"&amp;Table1_2[[#Headers],[pfizer]]&amp;"*")</f>
        <v>0</v>
      </c>
      <c r="S8452">
        <f>COUNTIF(Table1_2[[#This Row],[Lower Text]],"*"&amp;Table1_2[[#Headers],[exxon]]&amp;"*")</f>
        <v>0</v>
      </c>
      <c r="T8452">
        <f>COUNTIF(Table1_2[[#This Row],[Lower Text]],"*"&amp;Table1_2[[#Headers],[boeing]]&amp;"*")</f>
        <v>0</v>
      </c>
      <c r="U8452">
        <f>COUNTIF(Table1_2[[#This Row],[Lower Text]],"*"&amp;Table1_2[[#Headers],[visa]]&amp;"*")</f>
        <v>0</v>
      </c>
      <c r="V8452">
        <f>COUNTIF(Table1_2[[#This Row],[Lower Text]],"*"&amp;Table1_2[[#Headers],[apple]]&amp;"*")</f>
        <v>0</v>
      </c>
      <c r="W8452">
        <f>COUNTIF(Table1_2[[#This Row],[Lower Text]],"*"&amp;Table1_2[[#Headers],[ chase]]&amp;"*")</f>
        <v>0</v>
      </c>
      <c r="X8452">
        <f>COUNTIF(Table1_2[[#This Row],[Lower Text]],"*"&amp;Table1_2[[#Headers],[intel ]]&amp;"*")</f>
        <v>0</v>
      </c>
      <c r="Y8452">
        <f>SUM(Table1_2[[#This Row],[ goldman]:[intel ]])</f>
        <v>0</v>
      </c>
    </row>
    <row r="8453" spans="1:25" hidden="1" x14ac:dyDescent="0.3">
      <c r="A8453">
        <v>1.14932E+18</v>
      </c>
      <c r="B8453" s="4" t="s">
        <v>25325</v>
      </c>
      <c r="C8453" s="4" t="s">
        <v>25326</v>
      </c>
      <c r="D8453" s="4" t="s">
        <v>25327</v>
      </c>
      <c r="E8453" s="5">
        <v>43657</v>
      </c>
      <c r="F8453">
        <v>0.6676157407407407</v>
      </c>
      <c r="G8453">
        <v>8.3333333333333301E-2</v>
      </c>
      <c r="H8453" s="4" t="s">
        <v>72</v>
      </c>
      <c r="I8453">
        <v>0.241666666666666</v>
      </c>
      <c r="J8453">
        <f>COUNTIF(Table1_2[[#This Row],[Lower Text]],"*"&amp;Table1_2[[#Headers],[ goldman]]&amp;"*")</f>
        <v>0</v>
      </c>
      <c r="K8453">
        <f>COUNTIF(Table1_2[[#This Row],[Lower Text]],"*"&amp;Table1_2[[#Headers],[ disney]]&amp;"*")</f>
        <v>0</v>
      </c>
      <c r="L8453">
        <f>COUNTIF(Table1_2[[#This Row],[Lower Text]],"*"&amp;Table1_2[[#Headers],[ caterpillar]]&amp;"*")</f>
        <v>0</v>
      </c>
      <c r="M8453">
        <f>COUNTIF(Table1_2[[#This Row],[Lower Text]],"*"&amp;Table1_2[[#Headers],[ mcdonald]]&amp;"*")</f>
        <v>0</v>
      </c>
      <c r="N8453">
        <f>COUNTIF(Table1_2[[#This Row],[Lower Text]],"*"&amp;Table1_2[[#Headers],[ home depot]]&amp;"*")</f>
        <v>0</v>
      </c>
      <c r="O8453">
        <f>COUNTIF(Table1_2[[#This Row],[Lower Text]],"*"&amp;Table1_2[[#Headers],[ nike]]&amp;"*")</f>
        <v>0</v>
      </c>
      <c r="P8453">
        <f>COUNTIF(Table1_2[[#This Row],[Lower Text]],"*"&amp;Table1_2[[#Headers],[ merck]]&amp;"*")</f>
        <v>0</v>
      </c>
      <c r="Q8453">
        <f>COUNTIF(Table1_2[[#This Row],[Lower Text]],"*"&amp;Table1_2[[#Headers],[ walmart]]&amp;"*")</f>
        <v>0</v>
      </c>
      <c r="R8453">
        <f>COUNTIF(Table1_2[[#This Row],[Lower Text]],"*"&amp;Table1_2[[#Headers],[pfizer]]&amp;"*")</f>
        <v>0</v>
      </c>
      <c r="S8453">
        <f>COUNTIF(Table1_2[[#This Row],[Lower Text]],"*"&amp;Table1_2[[#Headers],[exxon]]&amp;"*")</f>
        <v>0</v>
      </c>
      <c r="T8453">
        <f>COUNTIF(Table1_2[[#This Row],[Lower Text]],"*"&amp;Table1_2[[#Headers],[boeing]]&amp;"*")</f>
        <v>0</v>
      </c>
      <c r="U8453">
        <f>COUNTIF(Table1_2[[#This Row],[Lower Text]],"*"&amp;Table1_2[[#Headers],[visa]]&amp;"*")</f>
        <v>0</v>
      </c>
      <c r="V8453">
        <f>COUNTIF(Table1_2[[#This Row],[Lower Text]],"*"&amp;Table1_2[[#Headers],[apple]]&amp;"*")</f>
        <v>0</v>
      </c>
      <c r="W8453">
        <f>COUNTIF(Table1_2[[#This Row],[Lower Text]],"*"&amp;Table1_2[[#Headers],[ chase]]&amp;"*")</f>
        <v>0</v>
      </c>
      <c r="X8453">
        <f>COUNTIF(Table1_2[[#This Row],[Lower Text]],"*"&amp;Table1_2[[#Headers],[intel ]]&amp;"*")</f>
        <v>0</v>
      </c>
      <c r="Y8453">
        <f>SUM(Table1_2[[#This Row],[ goldman]:[intel ]])</f>
        <v>0</v>
      </c>
    </row>
    <row r="8454" spans="1:25" hidden="1" x14ac:dyDescent="0.3">
      <c r="A8454">
        <v>1.14932E+18</v>
      </c>
      <c r="B8454" s="4" t="s">
        <v>25328</v>
      </c>
      <c r="C8454" s="4" t="s">
        <v>25329</v>
      </c>
      <c r="D8454" s="4" t="s">
        <v>25330</v>
      </c>
      <c r="E8454" s="5">
        <v>43657</v>
      </c>
      <c r="F8454">
        <v>0.66962962962962969</v>
      </c>
      <c r="G8454">
        <v>0.8</v>
      </c>
      <c r="H8454" s="4" t="s">
        <v>72</v>
      </c>
      <c r="I8454">
        <v>0.75</v>
      </c>
      <c r="J8454">
        <f>COUNTIF(Table1_2[[#This Row],[Lower Text]],"*"&amp;Table1_2[[#Headers],[ goldman]]&amp;"*")</f>
        <v>0</v>
      </c>
      <c r="K8454">
        <f>COUNTIF(Table1_2[[#This Row],[Lower Text]],"*"&amp;Table1_2[[#Headers],[ disney]]&amp;"*")</f>
        <v>0</v>
      </c>
      <c r="L8454">
        <f>COUNTIF(Table1_2[[#This Row],[Lower Text]],"*"&amp;Table1_2[[#Headers],[ caterpillar]]&amp;"*")</f>
        <v>0</v>
      </c>
      <c r="M8454">
        <f>COUNTIF(Table1_2[[#This Row],[Lower Text]],"*"&amp;Table1_2[[#Headers],[ mcdonald]]&amp;"*")</f>
        <v>0</v>
      </c>
      <c r="N8454">
        <f>COUNTIF(Table1_2[[#This Row],[Lower Text]],"*"&amp;Table1_2[[#Headers],[ home depot]]&amp;"*")</f>
        <v>0</v>
      </c>
      <c r="O8454">
        <f>COUNTIF(Table1_2[[#This Row],[Lower Text]],"*"&amp;Table1_2[[#Headers],[ nike]]&amp;"*")</f>
        <v>0</v>
      </c>
      <c r="P8454">
        <f>COUNTIF(Table1_2[[#This Row],[Lower Text]],"*"&amp;Table1_2[[#Headers],[ merck]]&amp;"*")</f>
        <v>0</v>
      </c>
      <c r="Q8454">
        <f>COUNTIF(Table1_2[[#This Row],[Lower Text]],"*"&amp;Table1_2[[#Headers],[ walmart]]&amp;"*")</f>
        <v>0</v>
      </c>
      <c r="R8454">
        <f>COUNTIF(Table1_2[[#This Row],[Lower Text]],"*"&amp;Table1_2[[#Headers],[pfizer]]&amp;"*")</f>
        <v>0</v>
      </c>
      <c r="S8454">
        <f>COUNTIF(Table1_2[[#This Row],[Lower Text]],"*"&amp;Table1_2[[#Headers],[exxon]]&amp;"*")</f>
        <v>0</v>
      </c>
      <c r="T8454">
        <f>COUNTIF(Table1_2[[#This Row],[Lower Text]],"*"&amp;Table1_2[[#Headers],[boeing]]&amp;"*")</f>
        <v>0</v>
      </c>
      <c r="U8454">
        <f>COUNTIF(Table1_2[[#This Row],[Lower Text]],"*"&amp;Table1_2[[#Headers],[visa]]&amp;"*")</f>
        <v>0</v>
      </c>
      <c r="V8454">
        <f>COUNTIF(Table1_2[[#This Row],[Lower Text]],"*"&amp;Table1_2[[#Headers],[apple]]&amp;"*")</f>
        <v>0</v>
      </c>
      <c r="W8454">
        <f>COUNTIF(Table1_2[[#This Row],[Lower Text]],"*"&amp;Table1_2[[#Headers],[ chase]]&amp;"*")</f>
        <v>0</v>
      </c>
      <c r="X8454">
        <f>COUNTIF(Table1_2[[#This Row],[Lower Text]],"*"&amp;Table1_2[[#Headers],[intel ]]&amp;"*")</f>
        <v>0</v>
      </c>
      <c r="Y8454">
        <f>SUM(Table1_2[[#This Row],[ goldman]:[intel ]])</f>
        <v>0</v>
      </c>
    </row>
    <row r="8455" spans="1:25" hidden="1" x14ac:dyDescent="0.3">
      <c r="A8455">
        <v>1.14932E+18</v>
      </c>
      <c r="B8455" s="4" t="s">
        <v>25331</v>
      </c>
      <c r="C8455" s="4" t="s">
        <v>25332</v>
      </c>
      <c r="D8455" s="4" t="s">
        <v>25333</v>
      </c>
      <c r="E8455" s="5">
        <v>43657</v>
      </c>
      <c r="F8455">
        <v>0.67556712962962961</v>
      </c>
      <c r="G8455">
        <v>0.35</v>
      </c>
      <c r="H8455" s="4" t="s">
        <v>72</v>
      </c>
      <c r="I8455">
        <v>0.3</v>
      </c>
      <c r="J8455">
        <f>COUNTIF(Table1_2[[#This Row],[Lower Text]],"*"&amp;Table1_2[[#Headers],[ goldman]]&amp;"*")</f>
        <v>0</v>
      </c>
      <c r="K8455">
        <f>COUNTIF(Table1_2[[#This Row],[Lower Text]],"*"&amp;Table1_2[[#Headers],[ disney]]&amp;"*")</f>
        <v>0</v>
      </c>
      <c r="L8455">
        <f>COUNTIF(Table1_2[[#This Row],[Lower Text]],"*"&amp;Table1_2[[#Headers],[ caterpillar]]&amp;"*")</f>
        <v>0</v>
      </c>
      <c r="M8455">
        <f>COUNTIF(Table1_2[[#This Row],[Lower Text]],"*"&amp;Table1_2[[#Headers],[ mcdonald]]&amp;"*")</f>
        <v>0</v>
      </c>
      <c r="N8455">
        <f>COUNTIF(Table1_2[[#This Row],[Lower Text]],"*"&amp;Table1_2[[#Headers],[ home depot]]&amp;"*")</f>
        <v>0</v>
      </c>
      <c r="O8455">
        <f>COUNTIF(Table1_2[[#This Row],[Lower Text]],"*"&amp;Table1_2[[#Headers],[ nike]]&amp;"*")</f>
        <v>0</v>
      </c>
      <c r="P8455">
        <f>COUNTIF(Table1_2[[#This Row],[Lower Text]],"*"&amp;Table1_2[[#Headers],[ merck]]&amp;"*")</f>
        <v>0</v>
      </c>
      <c r="Q8455">
        <f>COUNTIF(Table1_2[[#This Row],[Lower Text]],"*"&amp;Table1_2[[#Headers],[ walmart]]&amp;"*")</f>
        <v>0</v>
      </c>
      <c r="R8455">
        <f>COUNTIF(Table1_2[[#This Row],[Lower Text]],"*"&amp;Table1_2[[#Headers],[pfizer]]&amp;"*")</f>
        <v>0</v>
      </c>
      <c r="S8455">
        <f>COUNTIF(Table1_2[[#This Row],[Lower Text]],"*"&amp;Table1_2[[#Headers],[exxon]]&amp;"*")</f>
        <v>0</v>
      </c>
      <c r="T8455">
        <f>COUNTIF(Table1_2[[#This Row],[Lower Text]],"*"&amp;Table1_2[[#Headers],[boeing]]&amp;"*")</f>
        <v>0</v>
      </c>
      <c r="U8455">
        <f>COUNTIF(Table1_2[[#This Row],[Lower Text]],"*"&amp;Table1_2[[#Headers],[visa]]&amp;"*")</f>
        <v>0</v>
      </c>
      <c r="V8455">
        <f>COUNTIF(Table1_2[[#This Row],[Lower Text]],"*"&amp;Table1_2[[#Headers],[apple]]&amp;"*")</f>
        <v>0</v>
      </c>
      <c r="W8455">
        <f>COUNTIF(Table1_2[[#This Row],[Lower Text]],"*"&amp;Table1_2[[#Headers],[ chase]]&amp;"*")</f>
        <v>0</v>
      </c>
      <c r="X8455">
        <f>COUNTIF(Table1_2[[#This Row],[Lower Text]],"*"&amp;Table1_2[[#Headers],[intel ]]&amp;"*")</f>
        <v>0</v>
      </c>
      <c r="Y8455">
        <f>SUM(Table1_2[[#This Row],[ goldman]:[intel ]])</f>
        <v>0</v>
      </c>
    </row>
    <row r="8456" spans="1:25" hidden="1" x14ac:dyDescent="0.3">
      <c r="A8456">
        <v>1.14933E+18</v>
      </c>
      <c r="B8456" s="4" t="s">
        <v>25334</v>
      </c>
      <c r="C8456" s="4" t="s">
        <v>25335</v>
      </c>
      <c r="D8456" s="4" t="s">
        <v>25336</v>
      </c>
      <c r="E8456" s="5">
        <v>43657</v>
      </c>
      <c r="F8456">
        <v>0.70292824074074067</v>
      </c>
      <c r="G8456">
        <v>0.25</v>
      </c>
      <c r="H8456" s="4" t="s">
        <v>72</v>
      </c>
      <c r="I8456">
        <v>0.33333333333333298</v>
      </c>
      <c r="J8456">
        <f>COUNTIF(Table1_2[[#This Row],[Lower Text]],"*"&amp;Table1_2[[#Headers],[ goldman]]&amp;"*")</f>
        <v>0</v>
      </c>
      <c r="K8456">
        <f>COUNTIF(Table1_2[[#This Row],[Lower Text]],"*"&amp;Table1_2[[#Headers],[ disney]]&amp;"*")</f>
        <v>0</v>
      </c>
      <c r="L8456">
        <f>COUNTIF(Table1_2[[#This Row],[Lower Text]],"*"&amp;Table1_2[[#Headers],[ caterpillar]]&amp;"*")</f>
        <v>0</v>
      </c>
      <c r="M8456">
        <f>COUNTIF(Table1_2[[#This Row],[Lower Text]],"*"&amp;Table1_2[[#Headers],[ mcdonald]]&amp;"*")</f>
        <v>0</v>
      </c>
      <c r="N8456">
        <f>COUNTIF(Table1_2[[#This Row],[Lower Text]],"*"&amp;Table1_2[[#Headers],[ home depot]]&amp;"*")</f>
        <v>0</v>
      </c>
      <c r="O8456">
        <f>COUNTIF(Table1_2[[#This Row],[Lower Text]],"*"&amp;Table1_2[[#Headers],[ nike]]&amp;"*")</f>
        <v>0</v>
      </c>
      <c r="P8456">
        <f>COUNTIF(Table1_2[[#This Row],[Lower Text]],"*"&amp;Table1_2[[#Headers],[ merck]]&amp;"*")</f>
        <v>0</v>
      </c>
      <c r="Q8456">
        <f>COUNTIF(Table1_2[[#This Row],[Lower Text]],"*"&amp;Table1_2[[#Headers],[ walmart]]&amp;"*")</f>
        <v>0</v>
      </c>
      <c r="R8456">
        <f>COUNTIF(Table1_2[[#This Row],[Lower Text]],"*"&amp;Table1_2[[#Headers],[pfizer]]&amp;"*")</f>
        <v>0</v>
      </c>
      <c r="S8456">
        <f>COUNTIF(Table1_2[[#This Row],[Lower Text]],"*"&amp;Table1_2[[#Headers],[exxon]]&amp;"*")</f>
        <v>0</v>
      </c>
      <c r="T8456">
        <f>COUNTIF(Table1_2[[#This Row],[Lower Text]],"*"&amp;Table1_2[[#Headers],[boeing]]&amp;"*")</f>
        <v>0</v>
      </c>
      <c r="U8456">
        <f>COUNTIF(Table1_2[[#This Row],[Lower Text]],"*"&amp;Table1_2[[#Headers],[visa]]&amp;"*")</f>
        <v>0</v>
      </c>
      <c r="V8456">
        <f>COUNTIF(Table1_2[[#This Row],[Lower Text]],"*"&amp;Table1_2[[#Headers],[apple]]&amp;"*")</f>
        <v>0</v>
      </c>
      <c r="W8456">
        <f>COUNTIF(Table1_2[[#This Row],[Lower Text]],"*"&amp;Table1_2[[#Headers],[ chase]]&amp;"*")</f>
        <v>0</v>
      </c>
      <c r="X8456">
        <f>COUNTIF(Table1_2[[#This Row],[Lower Text]],"*"&amp;Table1_2[[#Headers],[intel ]]&amp;"*")</f>
        <v>0</v>
      </c>
      <c r="Y8456">
        <f>SUM(Table1_2[[#This Row],[ goldman]:[intel ]])</f>
        <v>0</v>
      </c>
    </row>
    <row r="8457" spans="1:25" hidden="1" x14ac:dyDescent="0.3">
      <c r="A8457">
        <v>1.14933E+18</v>
      </c>
      <c r="B8457" s="4" t="s">
        <v>25337</v>
      </c>
      <c r="C8457" s="4" t="s">
        <v>25338</v>
      </c>
      <c r="D8457" s="4" t="s">
        <v>25339</v>
      </c>
      <c r="E8457" s="5">
        <v>43657</v>
      </c>
      <c r="F8457">
        <v>0.71415509259259258</v>
      </c>
      <c r="G8457">
        <v>0.72499999999999998</v>
      </c>
      <c r="H8457" s="4" t="s">
        <v>72</v>
      </c>
      <c r="I8457">
        <v>0.78125</v>
      </c>
      <c r="J8457">
        <f>COUNTIF(Table1_2[[#This Row],[Lower Text]],"*"&amp;Table1_2[[#Headers],[ goldman]]&amp;"*")</f>
        <v>0</v>
      </c>
      <c r="K8457">
        <f>COUNTIF(Table1_2[[#This Row],[Lower Text]],"*"&amp;Table1_2[[#Headers],[ disney]]&amp;"*")</f>
        <v>0</v>
      </c>
      <c r="L8457">
        <f>COUNTIF(Table1_2[[#This Row],[Lower Text]],"*"&amp;Table1_2[[#Headers],[ caterpillar]]&amp;"*")</f>
        <v>0</v>
      </c>
      <c r="M8457">
        <f>COUNTIF(Table1_2[[#This Row],[Lower Text]],"*"&amp;Table1_2[[#Headers],[ mcdonald]]&amp;"*")</f>
        <v>0</v>
      </c>
      <c r="N8457">
        <f>COUNTIF(Table1_2[[#This Row],[Lower Text]],"*"&amp;Table1_2[[#Headers],[ home depot]]&amp;"*")</f>
        <v>0</v>
      </c>
      <c r="O8457">
        <f>COUNTIF(Table1_2[[#This Row],[Lower Text]],"*"&amp;Table1_2[[#Headers],[ nike]]&amp;"*")</f>
        <v>0</v>
      </c>
      <c r="P8457">
        <f>COUNTIF(Table1_2[[#This Row],[Lower Text]],"*"&amp;Table1_2[[#Headers],[ merck]]&amp;"*")</f>
        <v>0</v>
      </c>
      <c r="Q8457">
        <f>COUNTIF(Table1_2[[#This Row],[Lower Text]],"*"&amp;Table1_2[[#Headers],[ walmart]]&amp;"*")</f>
        <v>0</v>
      </c>
      <c r="R8457">
        <f>COUNTIF(Table1_2[[#This Row],[Lower Text]],"*"&amp;Table1_2[[#Headers],[pfizer]]&amp;"*")</f>
        <v>0</v>
      </c>
      <c r="S8457">
        <f>COUNTIF(Table1_2[[#This Row],[Lower Text]],"*"&amp;Table1_2[[#Headers],[exxon]]&amp;"*")</f>
        <v>0</v>
      </c>
      <c r="T8457">
        <f>COUNTIF(Table1_2[[#This Row],[Lower Text]],"*"&amp;Table1_2[[#Headers],[boeing]]&amp;"*")</f>
        <v>0</v>
      </c>
      <c r="U8457">
        <f>COUNTIF(Table1_2[[#This Row],[Lower Text]],"*"&amp;Table1_2[[#Headers],[visa]]&amp;"*")</f>
        <v>0</v>
      </c>
      <c r="V8457">
        <f>COUNTIF(Table1_2[[#This Row],[Lower Text]],"*"&amp;Table1_2[[#Headers],[apple]]&amp;"*")</f>
        <v>0</v>
      </c>
      <c r="W8457">
        <f>COUNTIF(Table1_2[[#This Row],[Lower Text]],"*"&amp;Table1_2[[#Headers],[ chase]]&amp;"*")</f>
        <v>0</v>
      </c>
      <c r="X8457">
        <f>COUNTIF(Table1_2[[#This Row],[Lower Text]],"*"&amp;Table1_2[[#Headers],[intel ]]&amp;"*")</f>
        <v>0</v>
      </c>
      <c r="Y8457">
        <f>SUM(Table1_2[[#This Row],[ goldman]:[intel ]])</f>
        <v>0</v>
      </c>
    </row>
    <row r="8458" spans="1:25" hidden="1" x14ac:dyDescent="0.3">
      <c r="A8458">
        <v>1.14935E+18</v>
      </c>
      <c r="B8458" s="4" t="s">
        <v>25340</v>
      </c>
      <c r="C8458" s="4" t="s">
        <v>25341</v>
      </c>
      <c r="D8458" s="4" t="s">
        <v>25342</v>
      </c>
      <c r="E8458" s="5">
        <v>43657</v>
      </c>
      <c r="F8458">
        <v>0.74465277777777772</v>
      </c>
      <c r="G8458">
        <v>4.7619047619047597E-3</v>
      </c>
      <c r="H8458" s="4" t="s">
        <v>72</v>
      </c>
      <c r="I8458">
        <v>0.37936507936507902</v>
      </c>
      <c r="J8458">
        <f>COUNTIF(Table1_2[[#This Row],[Lower Text]],"*"&amp;Table1_2[[#Headers],[ goldman]]&amp;"*")</f>
        <v>0</v>
      </c>
      <c r="K8458">
        <f>COUNTIF(Table1_2[[#This Row],[Lower Text]],"*"&amp;Table1_2[[#Headers],[ disney]]&amp;"*")</f>
        <v>0</v>
      </c>
      <c r="L8458">
        <f>COUNTIF(Table1_2[[#This Row],[Lower Text]],"*"&amp;Table1_2[[#Headers],[ caterpillar]]&amp;"*")</f>
        <v>0</v>
      </c>
      <c r="M8458">
        <f>COUNTIF(Table1_2[[#This Row],[Lower Text]],"*"&amp;Table1_2[[#Headers],[ mcdonald]]&amp;"*")</f>
        <v>0</v>
      </c>
      <c r="N8458">
        <f>COUNTIF(Table1_2[[#This Row],[Lower Text]],"*"&amp;Table1_2[[#Headers],[ home depot]]&amp;"*")</f>
        <v>0</v>
      </c>
      <c r="O8458">
        <f>COUNTIF(Table1_2[[#This Row],[Lower Text]],"*"&amp;Table1_2[[#Headers],[ nike]]&amp;"*")</f>
        <v>0</v>
      </c>
      <c r="P8458">
        <f>COUNTIF(Table1_2[[#This Row],[Lower Text]],"*"&amp;Table1_2[[#Headers],[ merck]]&amp;"*")</f>
        <v>0</v>
      </c>
      <c r="Q8458">
        <f>COUNTIF(Table1_2[[#This Row],[Lower Text]],"*"&amp;Table1_2[[#Headers],[ walmart]]&amp;"*")</f>
        <v>0</v>
      </c>
      <c r="R8458">
        <f>COUNTIF(Table1_2[[#This Row],[Lower Text]],"*"&amp;Table1_2[[#Headers],[pfizer]]&amp;"*")</f>
        <v>0</v>
      </c>
      <c r="S8458">
        <f>COUNTIF(Table1_2[[#This Row],[Lower Text]],"*"&amp;Table1_2[[#Headers],[exxon]]&amp;"*")</f>
        <v>0</v>
      </c>
      <c r="T8458">
        <f>COUNTIF(Table1_2[[#This Row],[Lower Text]],"*"&amp;Table1_2[[#Headers],[boeing]]&amp;"*")</f>
        <v>0</v>
      </c>
      <c r="U8458">
        <f>COUNTIF(Table1_2[[#This Row],[Lower Text]],"*"&amp;Table1_2[[#Headers],[visa]]&amp;"*")</f>
        <v>0</v>
      </c>
      <c r="V8458">
        <f>COUNTIF(Table1_2[[#This Row],[Lower Text]],"*"&amp;Table1_2[[#Headers],[apple]]&amp;"*")</f>
        <v>0</v>
      </c>
      <c r="W8458">
        <f>COUNTIF(Table1_2[[#This Row],[Lower Text]],"*"&amp;Table1_2[[#Headers],[ chase]]&amp;"*")</f>
        <v>0</v>
      </c>
      <c r="X8458">
        <f>COUNTIF(Table1_2[[#This Row],[Lower Text]],"*"&amp;Table1_2[[#Headers],[intel ]]&amp;"*")</f>
        <v>0</v>
      </c>
      <c r="Y8458">
        <f>SUM(Table1_2[[#This Row],[ goldman]:[intel ]])</f>
        <v>0</v>
      </c>
    </row>
    <row r="8459" spans="1:25" hidden="1" x14ac:dyDescent="0.3">
      <c r="A8459">
        <v>1.14935E+18</v>
      </c>
      <c r="B8459" s="4" t="s">
        <v>25343</v>
      </c>
      <c r="C8459" s="4" t="s">
        <v>25344</v>
      </c>
      <c r="D8459" s="4" t="s">
        <v>25345</v>
      </c>
      <c r="E8459" s="5">
        <v>43657</v>
      </c>
      <c r="F8459">
        <v>0.74465277777777772</v>
      </c>
      <c r="G8459">
        <v>0.102083333333333</v>
      </c>
      <c r="H8459" s="4" t="s">
        <v>72</v>
      </c>
      <c r="I8459">
        <v>0.69062499999999905</v>
      </c>
      <c r="J8459">
        <f>COUNTIF(Table1_2[[#This Row],[Lower Text]],"*"&amp;Table1_2[[#Headers],[ goldman]]&amp;"*")</f>
        <v>0</v>
      </c>
      <c r="K8459">
        <f>COUNTIF(Table1_2[[#This Row],[Lower Text]],"*"&amp;Table1_2[[#Headers],[ disney]]&amp;"*")</f>
        <v>0</v>
      </c>
      <c r="L8459">
        <f>COUNTIF(Table1_2[[#This Row],[Lower Text]],"*"&amp;Table1_2[[#Headers],[ caterpillar]]&amp;"*")</f>
        <v>0</v>
      </c>
      <c r="M8459">
        <f>COUNTIF(Table1_2[[#This Row],[Lower Text]],"*"&amp;Table1_2[[#Headers],[ mcdonald]]&amp;"*")</f>
        <v>0</v>
      </c>
      <c r="N8459">
        <f>COUNTIF(Table1_2[[#This Row],[Lower Text]],"*"&amp;Table1_2[[#Headers],[ home depot]]&amp;"*")</f>
        <v>0</v>
      </c>
      <c r="O8459">
        <f>COUNTIF(Table1_2[[#This Row],[Lower Text]],"*"&amp;Table1_2[[#Headers],[ nike]]&amp;"*")</f>
        <v>0</v>
      </c>
      <c r="P8459">
        <f>COUNTIF(Table1_2[[#This Row],[Lower Text]],"*"&amp;Table1_2[[#Headers],[ merck]]&amp;"*")</f>
        <v>0</v>
      </c>
      <c r="Q8459">
        <f>COUNTIF(Table1_2[[#This Row],[Lower Text]],"*"&amp;Table1_2[[#Headers],[ walmart]]&amp;"*")</f>
        <v>0</v>
      </c>
      <c r="R8459">
        <f>COUNTIF(Table1_2[[#This Row],[Lower Text]],"*"&amp;Table1_2[[#Headers],[pfizer]]&amp;"*")</f>
        <v>0</v>
      </c>
      <c r="S8459">
        <f>COUNTIF(Table1_2[[#This Row],[Lower Text]],"*"&amp;Table1_2[[#Headers],[exxon]]&amp;"*")</f>
        <v>0</v>
      </c>
      <c r="T8459">
        <f>COUNTIF(Table1_2[[#This Row],[Lower Text]],"*"&amp;Table1_2[[#Headers],[boeing]]&amp;"*")</f>
        <v>0</v>
      </c>
      <c r="U8459">
        <f>COUNTIF(Table1_2[[#This Row],[Lower Text]],"*"&amp;Table1_2[[#Headers],[visa]]&amp;"*")</f>
        <v>0</v>
      </c>
      <c r="V8459">
        <f>COUNTIF(Table1_2[[#This Row],[Lower Text]],"*"&amp;Table1_2[[#Headers],[apple]]&amp;"*")</f>
        <v>0</v>
      </c>
      <c r="W8459">
        <f>COUNTIF(Table1_2[[#This Row],[Lower Text]],"*"&amp;Table1_2[[#Headers],[ chase]]&amp;"*")</f>
        <v>0</v>
      </c>
      <c r="X8459">
        <f>COUNTIF(Table1_2[[#This Row],[Lower Text]],"*"&amp;Table1_2[[#Headers],[intel ]]&amp;"*")</f>
        <v>0</v>
      </c>
      <c r="Y8459">
        <f>SUM(Table1_2[[#This Row],[ goldman]:[intel ]])</f>
        <v>0</v>
      </c>
    </row>
    <row r="8460" spans="1:25" hidden="1" x14ac:dyDescent="0.3">
      <c r="A8460">
        <v>1.14935E+18</v>
      </c>
      <c r="B8460" s="4" t="s">
        <v>25346</v>
      </c>
      <c r="C8460" s="4" t="s">
        <v>25347</v>
      </c>
      <c r="D8460" s="4" t="s">
        <v>25348</v>
      </c>
      <c r="E8460" s="5">
        <v>43657</v>
      </c>
      <c r="F8460">
        <v>0.74466435185185187</v>
      </c>
      <c r="G8460">
        <v>0.16666666666666599</v>
      </c>
      <c r="H8460" s="4" t="s">
        <v>72</v>
      </c>
      <c r="I8460">
        <v>0.28333333333333299</v>
      </c>
      <c r="J8460">
        <f>COUNTIF(Table1_2[[#This Row],[Lower Text]],"*"&amp;Table1_2[[#Headers],[ goldman]]&amp;"*")</f>
        <v>0</v>
      </c>
      <c r="K8460">
        <f>COUNTIF(Table1_2[[#This Row],[Lower Text]],"*"&amp;Table1_2[[#Headers],[ disney]]&amp;"*")</f>
        <v>0</v>
      </c>
      <c r="L8460">
        <f>COUNTIF(Table1_2[[#This Row],[Lower Text]],"*"&amp;Table1_2[[#Headers],[ caterpillar]]&amp;"*")</f>
        <v>0</v>
      </c>
      <c r="M8460">
        <f>COUNTIF(Table1_2[[#This Row],[Lower Text]],"*"&amp;Table1_2[[#Headers],[ mcdonald]]&amp;"*")</f>
        <v>0</v>
      </c>
      <c r="N8460">
        <f>COUNTIF(Table1_2[[#This Row],[Lower Text]],"*"&amp;Table1_2[[#Headers],[ home depot]]&amp;"*")</f>
        <v>0</v>
      </c>
      <c r="O8460">
        <f>COUNTIF(Table1_2[[#This Row],[Lower Text]],"*"&amp;Table1_2[[#Headers],[ nike]]&amp;"*")</f>
        <v>0</v>
      </c>
      <c r="P8460">
        <f>COUNTIF(Table1_2[[#This Row],[Lower Text]],"*"&amp;Table1_2[[#Headers],[ merck]]&amp;"*")</f>
        <v>0</v>
      </c>
      <c r="Q8460">
        <f>COUNTIF(Table1_2[[#This Row],[Lower Text]],"*"&amp;Table1_2[[#Headers],[ walmart]]&amp;"*")</f>
        <v>0</v>
      </c>
      <c r="R8460">
        <f>COUNTIF(Table1_2[[#This Row],[Lower Text]],"*"&amp;Table1_2[[#Headers],[pfizer]]&amp;"*")</f>
        <v>0</v>
      </c>
      <c r="S8460">
        <f>COUNTIF(Table1_2[[#This Row],[Lower Text]],"*"&amp;Table1_2[[#Headers],[exxon]]&amp;"*")</f>
        <v>0</v>
      </c>
      <c r="T8460">
        <f>COUNTIF(Table1_2[[#This Row],[Lower Text]],"*"&amp;Table1_2[[#Headers],[boeing]]&amp;"*")</f>
        <v>0</v>
      </c>
      <c r="U8460">
        <f>COUNTIF(Table1_2[[#This Row],[Lower Text]],"*"&amp;Table1_2[[#Headers],[visa]]&amp;"*")</f>
        <v>0</v>
      </c>
      <c r="V8460">
        <f>COUNTIF(Table1_2[[#This Row],[Lower Text]],"*"&amp;Table1_2[[#Headers],[apple]]&amp;"*")</f>
        <v>0</v>
      </c>
      <c r="W8460">
        <f>COUNTIF(Table1_2[[#This Row],[Lower Text]],"*"&amp;Table1_2[[#Headers],[ chase]]&amp;"*")</f>
        <v>0</v>
      </c>
      <c r="X8460">
        <f>COUNTIF(Table1_2[[#This Row],[Lower Text]],"*"&amp;Table1_2[[#Headers],[intel ]]&amp;"*")</f>
        <v>0</v>
      </c>
      <c r="Y8460">
        <f>SUM(Table1_2[[#This Row],[ goldman]:[intel ]])</f>
        <v>0</v>
      </c>
    </row>
    <row r="8461" spans="1:25" hidden="1" x14ac:dyDescent="0.3">
      <c r="A8461">
        <v>1.14935E+18</v>
      </c>
      <c r="B8461" s="4" t="s">
        <v>25349</v>
      </c>
      <c r="C8461" s="4" t="s">
        <v>25350</v>
      </c>
      <c r="D8461" s="4" t="s">
        <v>25351</v>
      </c>
      <c r="E8461" s="5">
        <v>43657</v>
      </c>
      <c r="F8461">
        <v>0.74466435185185187</v>
      </c>
      <c r="G8461">
        <v>6.6269841269841201E-2</v>
      </c>
      <c r="H8461" s="4" t="s">
        <v>72</v>
      </c>
      <c r="I8461">
        <v>0.68492063492063404</v>
      </c>
      <c r="J8461">
        <f>COUNTIF(Table1_2[[#This Row],[Lower Text]],"*"&amp;Table1_2[[#Headers],[ goldman]]&amp;"*")</f>
        <v>0</v>
      </c>
      <c r="K8461">
        <f>COUNTIF(Table1_2[[#This Row],[Lower Text]],"*"&amp;Table1_2[[#Headers],[ disney]]&amp;"*")</f>
        <v>0</v>
      </c>
      <c r="L8461">
        <f>COUNTIF(Table1_2[[#This Row],[Lower Text]],"*"&amp;Table1_2[[#Headers],[ caterpillar]]&amp;"*")</f>
        <v>0</v>
      </c>
      <c r="M8461">
        <f>COUNTIF(Table1_2[[#This Row],[Lower Text]],"*"&amp;Table1_2[[#Headers],[ mcdonald]]&amp;"*")</f>
        <v>0</v>
      </c>
      <c r="N8461">
        <f>COUNTIF(Table1_2[[#This Row],[Lower Text]],"*"&amp;Table1_2[[#Headers],[ home depot]]&amp;"*")</f>
        <v>0</v>
      </c>
      <c r="O8461">
        <f>COUNTIF(Table1_2[[#This Row],[Lower Text]],"*"&amp;Table1_2[[#Headers],[ nike]]&amp;"*")</f>
        <v>0</v>
      </c>
      <c r="P8461">
        <f>COUNTIF(Table1_2[[#This Row],[Lower Text]],"*"&amp;Table1_2[[#Headers],[ merck]]&amp;"*")</f>
        <v>0</v>
      </c>
      <c r="Q8461">
        <f>COUNTIF(Table1_2[[#This Row],[Lower Text]],"*"&amp;Table1_2[[#Headers],[ walmart]]&amp;"*")</f>
        <v>0</v>
      </c>
      <c r="R8461">
        <f>COUNTIF(Table1_2[[#This Row],[Lower Text]],"*"&amp;Table1_2[[#Headers],[pfizer]]&amp;"*")</f>
        <v>0</v>
      </c>
      <c r="S8461">
        <f>COUNTIF(Table1_2[[#This Row],[Lower Text]],"*"&amp;Table1_2[[#Headers],[exxon]]&amp;"*")</f>
        <v>0</v>
      </c>
      <c r="T8461">
        <f>COUNTIF(Table1_2[[#This Row],[Lower Text]],"*"&amp;Table1_2[[#Headers],[boeing]]&amp;"*")</f>
        <v>0</v>
      </c>
      <c r="U8461">
        <f>COUNTIF(Table1_2[[#This Row],[Lower Text]],"*"&amp;Table1_2[[#Headers],[visa]]&amp;"*")</f>
        <v>0</v>
      </c>
      <c r="V8461">
        <f>COUNTIF(Table1_2[[#This Row],[Lower Text]],"*"&amp;Table1_2[[#Headers],[apple]]&amp;"*")</f>
        <v>0</v>
      </c>
      <c r="W8461">
        <f>COUNTIF(Table1_2[[#This Row],[Lower Text]],"*"&amp;Table1_2[[#Headers],[ chase]]&amp;"*")</f>
        <v>0</v>
      </c>
      <c r="X8461">
        <f>COUNTIF(Table1_2[[#This Row],[Lower Text]],"*"&amp;Table1_2[[#Headers],[intel ]]&amp;"*")</f>
        <v>0</v>
      </c>
      <c r="Y8461">
        <f>SUM(Table1_2[[#This Row],[ goldman]:[intel ]])</f>
        <v>0</v>
      </c>
    </row>
    <row r="8462" spans="1:25" hidden="1" x14ac:dyDescent="0.3">
      <c r="A8462">
        <v>1.14945E+18</v>
      </c>
      <c r="B8462" s="4" t="s">
        <v>25352</v>
      </c>
      <c r="C8462" s="4" t="s">
        <v>25353</v>
      </c>
      <c r="D8462" s="4" t="s">
        <v>25354</v>
      </c>
      <c r="E8462" s="5">
        <v>43658</v>
      </c>
      <c r="F8462">
        <v>4.2534722222222217E-2</v>
      </c>
      <c r="G8462">
        <v>0.4</v>
      </c>
      <c r="H8462" s="4" t="s">
        <v>72</v>
      </c>
      <c r="I8462">
        <v>0.8</v>
      </c>
      <c r="J8462">
        <f>COUNTIF(Table1_2[[#This Row],[Lower Text]],"*"&amp;Table1_2[[#Headers],[ goldman]]&amp;"*")</f>
        <v>0</v>
      </c>
      <c r="K8462">
        <f>COUNTIF(Table1_2[[#This Row],[Lower Text]],"*"&amp;Table1_2[[#Headers],[ disney]]&amp;"*")</f>
        <v>0</v>
      </c>
      <c r="L8462">
        <f>COUNTIF(Table1_2[[#This Row],[Lower Text]],"*"&amp;Table1_2[[#Headers],[ caterpillar]]&amp;"*")</f>
        <v>0</v>
      </c>
      <c r="M8462">
        <f>COUNTIF(Table1_2[[#This Row],[Lower Text]],"*"&amp;Table1_2[[#Headers],[ mcdonald]]&amp;"*")</f>
        <v>0</v>
      </c>
      <c r="N8462">
        <f>COUNTIF(Table1_2[[#This Row],[Lower Text]],"*"&amp;Table1_2[[#Headers],[ home depot]]&amp;"*")</f>
        <v>0</v>
      </c>
      <c r="O8462">
        <f>COUNTIF(Table1_2[[#This Row],[Lower Text]],"*"&amp;Table1_2[[#Headers],[ nike]]&amp;"*")</f>
        <v>0</v>
      </c>
      <c r="P8462">
        <f>COUNTIF(Table1_2[[#This Row],[Lower Text]],"*"&amp;Table1_2[[#Headers],[ merck]]&amp;"*")</f>
        <v>0</v>
      </c>
      <c r="Q8462">
        <f>COUNTIF(Table1_2[[#This Row],[Lower Text]],"*"&amp;Table1_2[[#Headers],[ walmart]]&amp;"*")</f>
        <v>0</v>
      </c>
      <c r="R8462">
        <f>COUNTIF(Table1_2[[#This Row],[Lower Text]],"*"&amp;Table1_2[[#Headers],[pfizer]]&amp;"*")</f>
        <v>0</v>
      </c>
      <c r="S8462">
        <f>COUNTIF(Table1_2[[#This Row],[Lower Text]],"*"&amp;Table1_2[[#Headers],[exxon]]&amp;"*")</f>
        <v>0</v>
      </c>
      <c r="T8462">
        <f>COUNTIF(Table1_2[[#This Row],[Lower Text]],"*"&amp;Table1_2[[#Headers],[boeing]]&amp;"*")</f>
        <v>0</v>
      </c>
      <c r="U8462">
        <f>COUNTIF(Table1_2[[#This Row],[Lower Text]],"*"&amp;Table1_2[[#Headers],[visa]]&amp;"*")</f>
        <v>0</v>
      </c>
      <c r="V8462">
        <f>COUNTIF(Table1_2[[#This Row],[Lower Text]],"*"&amp;Table1_2[[#Headers],[apple]]&amp;"*")</f>
        <v>0</v>
      </c>
      <c r="W8462">
        <f>COUNTIF(Table1_2[[#This Row],[Lower Text]],"*"&amp;Table1_2[[#Headers],[ chase]]&amp;"*")</f>
        <v>0</v>
      </c>
      <c r="X8462">
        <f>COUNTIF(Table1_2[[#This Row],[Lower Text]],"*"&amp;Table1_2[[#Headers],[intel ]]&amp;"*")</f>
        <v>0</v>
      </c>
      <c r="Y8462">
        <f>SUM(Table1_2[[#This Row],[ goldman]:[intel ]])</f>
        <v>0</v>
      </c>
    </row>
    <row r="8463" spans="1:25" hidden="1" x14ac:dyDescent="0.3">
      <c r="A8463">
        <v>1.14947E+18</v>
      </c>
      <c r="B8463" s="4" t="s">
        <v>25355</v>
      </c>
      <c r="C8463" s="4" t="s">
        <v>25356</v>
      </c>
      <c r="D8463" s="4" t="s">
        <v>25357</v>
      </c>
      <c r="E8463" s="5">
        <v>43658</v>
      </c>
      <c r="F8463">
        <v>8.1273148148148136E-2</v>
      </c>
      <c r="G8463">
        <v>0.27500000000000002</v>
      </c>
      <c r="H8463" s="4" t="s">
        <v>72</v>
      </c>
      <c r="I8463">
        <v>0.57499999999999996</v>
      </c>
      <c r="J8463">
        <f>COUNTIF(Table1_2[[#This Row],[Lower Text]],"*"&amp;Table1_2[[#Headers],[ goldman]]&amp;"*")</f>
        <v>0</v>
      </c>
      <c r="K8463">
        <f>COUNTIF(Table1_2[[#This Row],[Lower Text]],"*"&amp;Table1_2[[#Headers],[ disney]]&amp;"*")</f>
        <v>0</v>
      </c>
      <c r="L8463">
        <f>COUNTIF(Table1_2[[#This Row],[Lower Text]],"*"&amp;Table1_2[[#Headers],[ caterpillar]]&amp;"*")</f>
        <v>0</v>
      </c>
      <c r="M8463">
        <f>COUNTIF(Table1_2[[#This Row],[Lower Text]],"*"&amp;Table1_2[[#Headers],[ mcdonald]]&amp;"*")</f>
        <v>0</v>
      </c>
      <c r="N8463">
        <f>COUNTIF(Table1_2[[#This Row],[Lower Text]],"*"&amp;Table1_2[[#Headers],[ home depot]]&amp;"*")</f>
        <v>0</v>
      </c>
      <c r="O8463">
        <f>COUNTIF(Table1_2[[#This Row],[Lower Text]],"*"&amp;Table1_2[[#Headers],[ nike]]&amp;"*")</f>
        <v>0</v>
      </c>
      <c r="P8463">
        <f>COUNTIF(Table1_2[[#This Row],[Lower Text]],"*"&amp;Table1_2[[#Headers],[ merck]]&amp;"*")</f>
        <v>0</v>
      </c>
      <c r="Q8463">
        <f>COUNTIF(Table1_2[[#This Row],[Lower Text]],"*"&amp;Table1_2[[#Headers],[ walmart]]&amp;"*")</f>
        <v>0</v>
      </c>
      <c r="R8463">
        <f>COUNTIF(Table1_2[[#This Row],[Lower Text]],"*"&amp;Table1_2[[#Headers],[pfizer]]&amp;"*")</f>
        <v>0</v>
      </c>
      <c r="S8463">
        <f>COUNTIF(Table1_2[[#This Row],[Lower Text]],"*"&amp;Table1_2[[#Headers],[exxon]]&amp;"*")</f>
        <v>0</v>
      </c>
      <c r="T8463">
        <f>COUNTIF(Table1_2[[#This Row],[Lower Text]],"*"&amp;Table1_2[[#Headers],[boeing]]&amp;"*")</f>
        <v>0</v>
      </c>
      <c r="U8463">
        <f>COUNTIF(Table1_2[[#This Row],[Lower Text]],"*"&amp;Table1_2[[#Headers],[visa]]&amp;"*")</f>
        <v>0</v>
      </c>
      <c r="V8463">
        <f>COUNTIF(Table1_2[[#This Row],[Lower Text]],"*"&amp;Table1_2[[#Headers],[apple]]&amp;"*")</f>
        <v>0</v>
      </c>
      <c r="W8463">
        <f>COUNTIF(Table1_2[[#This Row],[Lower Text]],"*"&amp;Table1_2[[#Headers],[ chase]]&amp;"*")</f>
        <v>0</v>
      </c>
      <c r="X8463">
        <f>COUNTIF(Table1_2[[#This Row],[Lower Text]],"*"&amp;Table1_2[[#Headers],[intel ]]&amp;"*")</f>
        <v>0</v>
      </c>
      <c r="Y8463">
        <f>SUM(Table1_2[[#This Row],[ goldman]:[intel ]])</f>
        <v>0</v>
      </c>
    </row>
    <row r="8464" spans="1:25" hidden="1" x14ac:dyDescent="0.3">
      <c r="A8464">
        <v>1.14947E+18</v>
      </c>
      <c r="B8464" s="4" t="s">
        <v>25358</v>
      </c>
      <c r="C8464" s="4" t="s">
        <v>25359</v>
      </c>
      <c r="D8464" s="4" t="s">
        <v>25360</v>
      </c>
      <c r="E8464" s="5">
        <v>43658</v>
      </c>
      <c r="F8464">
        <v>9.4004629629629632E-2</v>
      </c>
      <c r="G8464">
        <v>-0.24666666666666601</v>
      </c>
      <c r="H8464" s="4" t="s">
        <v>56</v>
      </c>
      <c r="I8464">
        <v>0.63</v>
      </c>
      <c r="J8464">
        <f>COUNTIF(Table1_2[[#This Row],[Lower Text]],"*"&amp;Table1_2[[#Headers],[ goldman]]&amp;"*")</f>
        <v>0</v>
      </c>
      <c r="K8464">
        <f>COUNTIF(Table1_2[[#This Row],[Lower Text]],"*"&amp;Table1_2[[#Headers],[ disney]]&amp;"*")</f>
        <v>0</v>
      </c>
      <c r="L8464">
        <f>COUNTIF(Table1_2[[#This Row],[Lower Text]],"*"&amp;Table1_2[[#Headers],[ caterpillar]]&amp;"*")</f>
        <v>0</v>
      </c>
      <c r="M8464">
        <f>COUNTIF(Table1_2[[#This Row],[Lower Text]],"*"&amp;Table1_2[[#Headers],[ mcdonald]]&amp;"*")</f>
        <v>0</v>
      </c>
      <c r="N8464">
        <f>COUNTIF(Table1_2[[#This Row],[Lower Text]],"*"&amp;Table1_2[[#Headers],[ home depot]]&amp;"*")</f>
        <v>0</v>
      </c>
      <c r="O8464">
        <f>COUNTIF(Table1_2[[#This Row],[Lower Text]],"*"&amp;Table1_2[[#Headers],[ nike]]&amp;"*")</f>
        <v>0</v>
      </c>
      <c r="P8464">
        <f>COUNTIF(Table1_2[[#This Row],[Lower Text]],"*"&amp;Table1_2[[#Headers],[ merck]]&amp;"*")</f>
        <v>0</v>
      </c>
      <c r="Q8464">
        <f>COUNTIF(Table1_2[[#This Row],[Lower Text]],"*"&amp;Table1_2[[#Headers],[ walmart]]&amp;"*")</f>
        <v>0</v>
      </c>
      <c r="R8464">
        <f>COUNTIF(Table1_2[[#This Row],[Lower Text]],"*"&amp;Table1_2[[#Headers],[pfizer]]&amp;"*")</f>
        <v>0</v>
      </c>
      <c r="S8464">
        <f>COUNTIF(Table1_2[[#This Row],[Lower Text]],"*"&amp;Table1_2[[#Headers],[exxon]]&amp;"*")</f>
        <v>0</v>
      </c>
      <c r="T8464">
        <f>COUNTIF(Table1_2[[#This Row],[Lower Text]],"*"&amp;Table1_2[[#Headers],[boeing]]&amp;"*")</f>
        <v>0</v>
      </c>
      <c r="U8464">
        <f>COUNTIF(Table1_2[[#This Row],[Lower Text]],"*"&amp;Table1_2[[#Headers],[visa]]&amp;"*")</f>
        <v>0</v>
      </c>
      <c r="V8464">
        <f>COUNTIF(Table1_2[[#This Row],[Lower Text]],"*"&amp;Table1_2[[#Headers],[apple]]&amp;"*")</f>
        <v>0</v>
      </c>
      <c r="W8464">
        <f>COUNTIF(Table1_2[[#This Row],[Lower Text]],"*"&amp;Table1_2[[#Headers],[ chase]]&amp;"*")</f>
        <v>0</v>
      </c>
      <c r="X8464">
        <f>COUNTIF(Table1_2[[#This Row],[Lower Text]],"*"&amp;Table1_2[[#Headers],[intel ]]&amp;"*")</f>
        <v>0</v>
      </c>
      <c r="Y8464">
        <f>SUM(Table1_2[[#This Row],[ goldman]:[intel ]])</f>
        <v>0</v>
      </c>
    </row>
    <row r="8465" spans="1:25" hidden="1" x14ac:dyDescent="0.3">
      <c r="A8465">
        <v>1.14947E+18</v>
      </c>
      <c r="B8465" s="4" t="s">
        <v>25361</v>
      </c>
      <c r="C8465" s="4" t="s">
        <v>25362</v>
      </c>
      <c r="D8465" s="4" t="s">
        <v>25363</v>
      </c>
      <c r="E8465" s="5">
        <v>43658</v>
      </c>
      <c r="F8465">
        <v>9.4016203703703713E-2</v>
      </c>
      <c r="G8465">
        <v>-5.44507575757575E-2</v>
      </c>
      <c r="H8465" s="4" t="s">
        <v>56</v>
      </c>
      <c r="I8465">
        <v>0.421969696969696</v>
      </c>
      <c r="J8465">
        <f>COUNTIF(Table1_2[[#This Row],[Lower Text]],"*"&amp;Table1_2[[#Headers],[ goldman]]&amp;"*")</f>
        <v>0</v>
      </c>
      <c r="K8465">
        <f>COUNTIF(Table1_2[[#This Row],[Lower Text]],"*"&amp;Table1_2[[#Headers],[ disney]]&amp;"*")</f>
        <v>0</v>
      </c>
      <c r="L8465">
        <f>COUNTIF(Table1_2[[#This Row],[Lower Text]],"*"&amp;Table1_2[[#Headers],[ caterpillar]]&amp;"*")</f>
        <v>0</v>
      </c>
      <c r="M8465">
        <f>COUNTIF(Table1_2[[#This Row],[Lower Text]],"*"&amp;Table1_2[[#Headers],[ mcdonald]]&amp;"*")</f>
        <v>0</v>
      </c>
      <c r="N8465">
        <f>COUNTIF(Table1_2[[#This Row],[Lower Text]],"*"&amp;Table1_2[[#Headers],[ home depot]]&amp;"*")</f>
        <v>0</v>
      </c>
      <c r="O8465">
        <f>COUNTIF(Table1_2[[#This Row],[Lower Text]],"*"&amp;Table1_2[[#Headers],[ nike]]&amp;"*")</f>
        <v>0</v>
      </c>
      <c r="P8465">
        <f>COUNTIF(Table1_2[[#This Row],[Lower Text]],"*"&amp;Table1_2[[#Headers],[ merck]]&amp;"*")</f>
        <v>0</v>
      </c>
      <c r="Q8465">
        <f>COUNTIF(Table1_2[[#This Row],[Lower Text]],"*"&amp;Table1_2[[#Headers],[ walmart]]&amp;"*")</f>
        <v>0</v>
      </c>
      <c r="R8465">
        <f>COUNTIF(Table1_2[[#This Row],[Lower Text]],"*"&amp;Table1_2[[#Headers],[pfizer]]&amp;"*")</f>
        <v>0</v>
      </c>
      <c r="S8465">
        <f>COUNTIF(Table1_2[[#This Row],[Lower Text]],"*"&amp;Table1_2[[#Headers],[exxon]]&amp;"*")</f>
        <v>0</v>
      </c>
      <c r="T8465">
        <f>COUNTIF(Table1_2[[#This Row],[Lower Text]],"*"&amp;Table1_2[[#Headers],[boeing]]&amp;"*")</f>
        <v>0</v>
      </c>
      <c r="U8465">
        <f>COUNTIF(Table1_2[[#This Row],[Lower Text]],"*"&amp;Table1_2[[#Headers],[visa]]&amp;"*")</f>
        <v>0</v>
      </c>
      <c r="V8465">
        <f>COUNTIF(Table1_2[[#This Row],[Lower Text]],"*"&amp;Table1_2[[#Headers],[apple]]&amp;"*")</f>
        <v>0</v>
      </c>
      <c r="W8465">
        <f>COUNTIF(Table1_2[[#This Row],[Lower Text]],"*"&amp;Table1_2[[#Headers],[ chase]]&amp;"*")</f>
        <v>0</v>
      </c>
      <c r="X8465">
        <f>COUNTIF(Table1_2[[#This Row],[Lower Text]],"*"&amp;Table1_2[[#Headers],[intel ]]&amp;"*")</f>
        <v>0</v>
      </c>
      <c r="Y8465">
        <f>SUM(Table1_2[[#This Row],[ goldman]:[intel ]])</f>
        <v>0</v>
      </c>
    </row>
    <row r="8466" spans="1:25" hidden="1" x14ac:dyDescent="0.3">
      <c r="A8466">
        <v>1.14947E+18</v>
      </c>
      <c r="B8466" s="4" t="s">
        <v>25364</v>
      </c>
      <c r="C8466" s="4" t="s">
        <v>25365</v>
      </c>
      <c r="D8466" s="4" t="s">
        <v>25366</v>
      </c>
      <c r="E8466" s="5">
        <v>43658</v>
      </c>
      <c r="F8466">
        <v>9.4016203703703713E-2</v>
      </c>
      <c r="G8466">
        <v>0.1</v>
      </c>
      <c r="H8466" s="4" t="s">
        <v>72</v>
      </c>
      <c r="I8466">
        <v>0.43333333333333302</v>
      </c>
      <c r="J8466">
        <f>COUNTIF(Table1_2[[#This Row],[Lower Text]],"*"&amp;Table1_2[[#Headers],[ goldman]]&amp;"*")</f>
        <v>0</v>
      </c>
      <c r="K8466">
        <f>COUNTIF(Table1_2[[#This Row],[Lower Text]],"*"&amp;Table1_2[[#Headers],[ disney]]&amp;"*")</f>
        <v>0</v>
      </c>
      <c r="L8466">
        <f>COUNTIF(Table1_2[[#This Row],[Lower Text]],"*"&amp;Table1_2[[#Headers],[ caterpillar]]&amp;"*")</f>
        <v>0</v>
      </c>
      <c r="M8466">
        <f>COUNTIF(Table1_2[[#This Row],[Lower Text]],"*"&amp;Table1_2[[#Headers],[ mcdonald]]&amp;"*")</f>
        <v>0</v>
      </c>
      <c r="N8466">
        <f>COUNTIF(Table1_2[[#This Row],[Lower Text]],"*"&amp;Table1_2[[#Headers],[ home depot]]&amp;"*")</f>
        <v>0</v>
      </c>
      <c r="O8466">
        <f>COUNTIF(Table1_2[[#This Row],[Lower Text]],"*"&amp;Table1_2[[#Headers],[ nike]]&amp;"*")</f>
        <v>0</v>
      </c>
      <c r="P8466">
        <f>COUNTIF(Table1_2[[#This Row],[Lower Text]],"*"&amp;Table1_2[[#Headers],[ merck]]&amp;"*")</f>
        <v>0</v>
      </c>
      <c r="Q8466">
        <f>COUNTIF(Table1_2[[#This Row],[Lower Text]],"*"&amp;Table1_2[[#Headers],[ walmart]]&amp;"*")</f>
        <v>0</v>
      </c>
      <c r="R8466">
        <f>COUNTIF(Table1_2[[#This Row],[Lower Text]],"*"&amp;Table1_2[[#Headers],[pfizer]]&amp;"*")</f>
        <v>0</v>
      </c>
      <c r="S8466">
        <f>COUNTIF(Table1_2[[#This Row],[Lower Text]],"*"&amp;Table1_2[[#Headers],[exxon]]&amp;"*")</f>
        <v>0</v>
      </c>
      <c r="T8466">
        <f>COUNTIF(Table1_2[[#This Row],[Lower Text]],"*"&amp;Table1_2[[#Headers],[boeing]]&amp;"*")</f>
        <v>0</v>
      </c>
      <c r="U8466">
        <f>COUNTIF(Table1_2[[#This Row],[Lower Text]],"*"&amp;Table1_2[[#Headers],[visa]]&amp;"*")</f>
        <v>0</v>
      </c>
      <c r="V8466">
        <f>COUNTIF(Table1_2[[#This Row],[Lower Text]],"*"&amp;Table1_2[[#Headers],[apple]]&amp;"*")</f>
        <v>0</v>
      </c>
      <c r="W8466">
        <f>COUNTIF(Table1_2[[#This Row],[Lower Text]],"*"&amp;Table1_2[[#Headers],[ chase]]&amp;"*")</f>
        <v>0</v>
      </c>
      <c r="X8466">
        <f>COUNTIF(Table1_2[[#This Row],[Lower Text]],"*"&amp;Table1_2[[#Headers],[intel ]]&amp;"*")</f>
        <v>0</v>
      </c>
      <c r="Y8466">
        <f>SUM(Table1_2[[#This Row],[ goldman]:[intel ]])</f>
        <v>0</v>
      </c>
    </row>
    <row r="8467" spans="1:25" hidden="1" x14ac:dyDescent="0.3">
      <c r="A8467">
        <v>1.14948E+18</v>
      </c>
      <c r="B8467" s="4" t="s">
        <v>25367</v>
      </c>
      <c r="C8467" s="4" t="s">
        <v>25368</v>
      </c>
      <c r="D8467" s="4" t="s">
        <v>25369</v>
      </c>
      <c r="E8467" s="5">
        <v>43658</v>
      </c>
      <c r="F8467">
        <v>0.10496527777777777</v>
      </c>
      <c r="G8467">
        <v>0.15</v>
      </c>
      <c r="H8467" s="4" t="s">
        <v>72</v>
      </c>
      <c r="I8467">
        <v>0.46666666666666601</v>
      </c>
      <c r="J8467">
        <f>COUNTIF(Table1_2[[#This Row],[Lower Text]],"*"&amp;Table1_2[[#Headers],[ goldman]]&amp;"*")</f>
        <v>0</v>
      </c>
      <c r="K8467">
        <f>COUNTIF(Table1_2[[#This Row],[Lower Text]],"*"&amp;Table1_2[[#Headers],[ disney]]&amp;"*")</f>
        <v>0</v>
      </c>
      <c r="L8467">
        <f>COUNTIF(Table1_2[[#This Row],[Lower Text]],"*"&amp;Table1_2[[#Headers],[ caterpillar]]&amp;"*")</f>
        <v>0</v>
      </c>
      <c r="M8467">
        <f>COUNTIF(Table1_2[[#This Row],[Lower Text]],"*"&amp;Table1_2[[#Headers],[ mcdonald]]&amp;"*")</f>
        <v>0</v>
      </c>
      <c r="N8467">
        <f>COUNTIF(Table1_2[[#This Row],[Lower Text]],"*"&amp;Table1_2[[#Headers],[ home depot]]&amp;"*")</f>
        <v>0</v>
      </c>
      <c r="O8467">
        <f>COUNTIF(Table1_2[[#This Row],[Lower Text]],"*"&amp;Table1_2[[#Headers],[ nike]]&amp;"*")</f>
        <v>0</v>
      </c>
      <c r="P8467">
        <f>COUNTIF(Table1_2[[#This Row],[Lower Text]],"*"&amp;Table1_2[[#Headers],[ merck]]&amp;"*")</f>
        <v>0</v>
      </c>
      <c r="Q8467">
        <f>COUNTIF(Table1_2[[#This Row],[Lower Text]],"*"&amp;Table1_2[[#Headers],[ walmart]]&amp;"*")</f>
        <v>0</v>
      </c>
      <c r="R8467">
        <f>COUNTIF(Table1_2[[#This Row],[Lower Text]],"*"&amp;Table1_2[[#Headers],[pfizer]]&amp;"*")</f>
        <v>0</v>
      </c>
      <c r="S8467">
        <f>COUNTIF(Table1_2[[#This Row],[Lower Text]],"*"&amp;Table1_2[[#Headers],[exxon]]&amp;"*")</f>
        <v>0</v>
      </c>
      <c r="T8467">
        <f>COUNTIF(Table1_2[[#This Row],[Lower Text]],"*"&amp;Table1_2[[#Headers],[boeing]]&amp;"*")</f>
        <v>0</v>
      </c>
      <c r="U8467">
        <f>COUNTIF(Table1_2[[#This Row],[Lower Text]],"*"&amp;Table1_2[[#Headers],[visa]]&amp;"*")</f>
        <v>0</v>
      </c>
      <c r="V8467">
        <f>COUNTIF(Table1_2[[#This Row],[Lower Text]],"*"&amp;Table1_2[[#Headers],[apple]]&amp;"*")</f>
        <v>0</v>
      </c>
      <c r="W8467">
        <f>COUNTIF(Table1_2[[#This Row],[Lower Text]],"*"&amp;Table1_2[[#Headers],[ chase]]&amp;"*")</f>
        <v>0</v>
      </c>
      <c r="X8467">
        <f>COUNTIF(Table1_2[[#This Row],[Lower Text]],"*"&amp;Table1_2[[#Headers],[intel ]]&amp;"*")</f>
        <v>0</v>
      </c>
      <c r="Y8467">
        <f>SUM(Table1_2[[#This Row],[ goldman]:[intel ]])</f>
        <v>0</v>
      </c>
    </row>
    <row r="8468" spans="1:25" hidden="1" x14ac:dyDescent="0.3">
      <c r="A8468">
        <v>1.14948E+18</v>
      </c>
      <c r="B8468" s="4" t="s">
        <v>25370</v>
      </c>
      <c r="C8468" s="4" t="s">
        <v>25371</v>
      </c>
      <c r="D8468" s="4" t="s">
        <v>25372</v>
      </c>
      <c r="E8468" s="5">
        <v>43658</v>
      </c>
      <c r="F8468">
        <v>0.10922453703703704</v>
      </c>
      <c r="G8468">
        <v>0</v>
      </c>
      <c r="H8468" s="4" t="s">
        <v>28</v>
      </c>
      <c r="I8468">
        <v>0</v>
      </c>
      <c r="J8468">
        <f>COUNTIF(Table1_2[[#This Row],[Lower Text]],"*"&amp;Table1_2[[#Headers],[ goldman]]&amp;"*")</f>
        <v>0</v>
      </c>
      <c r="K8468">
        <f>COUNTIF(Table1_2[[#This Row],[Lower Text]],"*"&amp;Table1_2[[#Headers],[ disney]]&amp;"*")</f>
        <v>0</v>
      </c>
      <c r="L8468">
        <f>COUNTIF(Table1_2[[#This Row],[Lower Text]],"*"&amp;Table1_2[[#Headers],[ caterpillar]]&amp;"*")</f>
        <v>0</v>
      </c>
      <c r="M8468">
        <f>COUNTIF(Table1_2[[#This Row],[Lower Text]],"*"&amp;Table1_2[[#Headers],[ mcdonald]]&amp;"*")</f>
        <v>0</v>
      </c>
      <c r="N8468">
        <f>COUNTIF(Table1_2[[#This Row],[Lower Text]],"*"&amp;Table1_2[[#Headers],[ home depot]]&amp;"*")</f>
        <v>0</v>
      </c>
      <c r="O8468">
        <f>COUNTIF(Table1_2[[#This Row],[Lower Text]],"*"&amp;Table1_2[[#Headers],[ nike]]&amp;"*")</f>
        <v>0</v>
      </c>
      <c r="P8468">
        <f>COUNTIF(Table1_2[[#This Row],[Lower Text]],"*"&amp;Table1_2[[#Headers],[ merck]]&amp;"*")</f>
        <v>0</v>
      </c>
      <c r="Q8468">
        <f>COUNTIF(Table1_2[[#This Row],[Lower Text]],"*"&amp;Table1_2[[#Headers],[ walmart]]&amp;"*")</f>
        <v>0</v>
      </c>
      <c r="R8468">
        <f>COUNTIF(Table1_2[[#This Row],[Lower Text]],"*"&amp;Table1_2[[#Headers],[pfizer]]&amp;"*")</f>
        <v>0</v>
      </c>
      <c r="S8468">
        <f>COUNTIF(Table1_2[[#This Row],[Lower Text]],"*"&amp;Table1_2[[#Headers],[exxon]]&amp;"*")</f>
        <v>0</v>
      </c>
      <c r="T8468">
        <f>COUNTIF(Table1_2[[#This Row],[Lower Text]],"*"&amp;Table1_2[[#Headers],[boeing]]&amp;"*")</f>
        <v>0</v>
      </c>
      <c r="U8468">
        <f>COUNTIF(Table1_2[[#This Row],[Lower Text]],"*"&amp;Table1_2[[#Headers],[visa]]&amp;"*")</f>
        <v>0</v>
      </c>
      <c r="V8468">
        <f>COUNTIF(Table1_2[[#This Row],[Lower Text]],"*"&amp;Table1_2[[#Headers],[apple]]&amp;"*")</f>
        <v>0</v>
      </c>
      <c r="W8468">
        <f>COUNTIF(Table1_2[[#This Row],[Lower Text]],"*"&amp;Table1_2[[#Headers],[ chase]]&amp;"*")</f>
        <v>0</v>
      </c>
      <c r="X8468">
        <f>COUNTIF(Table1_2[[#This Row],[Lower Text]],"*"&amp;Table1_2[[#Headers],[intel ]]&amp;"*")</f>
        <v>0</v>
      </c>
      <c r="Y8468">
        <f>SUM(Table1_2[[#This Row],[ goldman]:[intel ]])</f>
        <v>0</v>
      </c>
    </row>
    <row r="8469" spans="1:25" hidden="1" x14ac:dyDescent="0.3">
      <c r="A8469">
        <v>1.14951E+18</v>
      </c>
      <c r="B8469" s="4" t="s">
        <v>25373</v>
      </c>
      <c r="C8469" s="4" t="s">
        <v>25374</v>
      </c>
      <c r="D8469" s="4" t="s">
        <v>25375</v>
      </c>
      <c r="E8469" s="5">
        <v>43658</v>
      </c>
      <c r="F8469">
        <v>0.1872800925925926</v>
      </c>
      <c r="G8469">
        <v>0.6</v>
      </c>
      <c r="H8469" s="4" t="s">
        <v>72</v>
      </c>
      <c r="I8469">
        <v>0.9</v>
      </c>
      <c r="J8469">
        <f>COUNTIF(Table1_2[[#This Row],[Lower Text]],"*"&amp;Table1_2[[#Headers],[ goldman]]&amp;"*")</f>
        <v>0</v>
      </c>
      <c r="K8469">
        <f>COUNTIF(Table1_2[[#This Row],[Lower Text]],"*"&amp;Table1_2[[#Headers],[ disney]]&amp;"*")</f>
        <v>0</v>
      </c>
      <c r="L8469">
        <f>COUNTIF(Table1_2[[#This Row],[Lower Text]],"*"&amp;Table1_2[[#Headers],[ caterpillar]]&amp;"*")</f>
        <v>0</v>
      </c>
      <c r="M8469">
        <f>COUNTIF(Table1_2[[#This Row],[Lower Text]],"*"&amp;Table1_2[[#Headers],[ mcdonald]]&amp;"*")</f>
        <v>0</v>
      </c>
      <c r="N8469">
        <f>COUNTIF(Table1_2[[#This Row],[Lower Text]],"*"&amp;Table1_2[[#Headers],[ home depot]]&amp;"*")</f>
        <v>0</v>
      </c>
      <c r="O8469">
        <f>COUNTIF(Table1_2[[#This Row],[Lower Text]],"*"&amp;Table1_2[[#Headers],[ nike]]&amp;"*")</f>
        <v>0</v>
      </c>
      <c r="P8469">
        <f>COUNTIF(Table1_2[[#This Row],[Lower Text]],"*"&amp;Table1_2[[#Headers],[ merck]]&amp;"*")</f>
        <v>0</v>
      </c>
      <c r="Q8469">
        <f>COUNTIF(Table1_2[[#This Row],[Lower Text]],"*"&amp;Table1_2[[#Headers],[ walmart]]&amp;"*")</f>
        <v>0</v>
      </c>
      <c r="R8469">
        <f>COUNTIF(Table1_2[[#This Row],[Lower Text]],"*"&amp;Table1_2[[#Headers],[pfizer]]&amp;"*")</f>
        <v>0</v>
      </c>
      <c r="S8469">
        <f>COUNTIF(Table1_2[[#This Row],[Lower Text]],"*"&amp;Table1_2[[#Headers],[exxon]]&amp;"*")</f>
        <v>0</v>
      </c>
      <c r="T8469">
        <f>COUNTIF(Table1_2[[#This Row],[Lower Text]],"*"&amp;Table1_2[[#Headers],[boeing]]&amp;"*")</f>
        <v>0</v>
      </c>
      <c r="U8469">
        <f>COUNTIF(Table1_2[[#This Row],[Lower Text]],"*"&amp;Table1_2[[#Headers],[visa]]&amp;"*")</f>
        <v>0</v>
      </c>
      <c r="V8469">
        <f>COUNTIF(Table1_2[[#This Row],[Lower Text]],"*"&amp;Table1_2[[#Headers],[apple]]&amp;"*")</f>
        <v>0</v>
      </c>
      <c r="W8469">
        <f>COUNTIF(Table1_2[[#This Row],[Lower Text]],"*"&amp;Table1_2[[#Headers],[ chase]]&amp;"*")</f>
        <v>0</v>
      </c>
      <c r="X8469">
        <f>COUNTIF(Table1_2[[#This Row],[Lower Text]],"*"&amp;Table1_2[[#Headers],[intel ]]&amp;"*")</f>
        <v>0</v>
      </c>
      <c r="Y8469">
        <f>SUM(Table1_2[[#This Row],[ goldman]:[intel ]])</f>
        <v>0</v>
      </c>
    </row>
    <row r="8470" spans="1:25" hidden="1" x14ac:dyDescent="0.3">
      <c r="A8470">
        <v>1.14952E+18</v>
      </c>
      <c r="B8470" s="4" t="s">
        <v>25376</v>
      </c>
      <c r="C8470" s="4" t="s">
        <v>25377</v>
      </c>
      <c r="D8470" s="4" t="s">
        <v>25378</v>
      </c>
      <c r="E8470" s="5">
        <v>43658</v>
      </c>
      <c r="F8470">
        <v>0.21575231481481483</v>
      </c>
      <c r="G8470">
        <v>-0.227083333333333</v>
      </c>
      <c r="H8470" s="4" t="s">
        <v>56</v>
      </c>
      <c r="I8470">
        <v>0.51041666666666596</v>
      </c>
      <c r="J8470">
        <f>COUNTIF(Table1_2[[#This Row],[Lower Text]],"*"&amp;Table1_2[[#Headers],[ goldman]]&amp;"*")</f>
        <v>0</v>
      </c>
      <c r="K8470">
        <f>COUNTIF(Table1_2[[#This Row],[Lower Text]],"*"&amp;Table1_2[[#Headers],[ disney]]&amp;"*")</f>
        <v>0</v>
      </c>
      <c r="L8470">
        <f>COUNTIF(Table1_2[[#This Row],[Lower Text]],"*"&amp;Table1_2[[#Headers],[ caterpillar]]&amp;"*")</f>
        <v>0</v>
      </c>
      <c r="M8470">
        <f>COUNTIF(Table1_2[[#This Row],[Lower Text]],"*"&amp;Table1_2[[#Headers],[ mcdonald]]&amp;"*")</f>
        <v>0</v>
      </c>
      <c r="N8470">
        <f>COUNTIF(Table1_2[[#This Row],[Lower Text]],"*"&amp;Table1_2[[#Headers],[ home depot]]&amp;"*")</f>
        <v>0</v>
      </c>
      <c r="O8470">
        <f>COUNTIF(Table1_2[[#This Row],[Lower Text]],"*"&amp;Table1_2[[#Headers],[ nike]]&amp;"*")</f>
        <v>0</v>
      </c>
      <c r="P8470">
        <f>COUNTIF(Table1_2[[#This Row],[Lower Text]],"*"&amp;Table1_2[[#Headers],[ merck]]&amp;"*")</f>
        <v>0</v>
      </c>
      <c r="Q8470">
        <f>COUNTIF(Table1_2[[#This Row],[Lower Text]],"*"&amp;Table1_2[[#Headers],[ walmart]]&amp;"*")</f>
        <v>0</v>
      </c>
      <c r="R8470">
        <f>COUNTIF(Table1_2[[#This Row],[Lower Text]],"*"&amp;Table1_2[[#Headers],[pfizer]]&amp;"*")</f>
        <v>0</v>
      </c>
      <c r="S8470">
        <f>COUNTIF(Table1_2[[#This Row],[Lower Text]],"*"&amp;Table1_2[[#Headers],[exxon]]&amp;"*")</f>
        <v>0</v>
      </c>
      <c r="T8470">
        <f>COUNTIF(Table1_2[[#This Row],[Lower Text]],"*"&amp;Table1_2[[#Headers],[boeing]]&amp;"*")</f>
        <v>0</v>
      </c>
      <c r="U8470">
        <f>COUNTIF(Table1_2[[#This Row],[Lower Text]],"*"&amp;Table1_2[[#Headers],[visa]]&amp;"*")</f>
        <v>0</v>
      </c>
      <c r="V8470">
        <f>COUNTIF(Table1_2[[#This Row],[Lower Text]],"*"&amp;Table1_2[[#Headers],[apple]]&amp;"*")</f>
        <v>0</v>
      </c>
      <c r="W8470">
        <f>COUNTIF(Table1_2[[#This Row],[Lower Text]],"*"&amp;Table1_2[[#Headers],[ chase]]&amp;"*")</f>
        <v>0</v>
      </c>
      <c r="X8470">
        <f>COUNTIF(Table1_2[[#This Row],[Lower Text]],"*"&amp;Table1_2[[#Headers],[intel ]]&amp;"*")</f>
        <v>0</v>
      </c>
      <c r="Y8470">
        <f>SUM(Table1_2[[#This Row],[ goldman]:[intel ]])</f>
        <v>0</v>
      </c>
    </row>
    <row r="8471" spans="1:25" hidden="1" x14ac:dyDescent="0.3">
      <c r="A8471">
        <v>1.14952E+18</v>
      </c>
      <c r="B8471" s="4" t="s">
        <v>25379</v>
      </c>
      <c r="C8471" s="4" t="s">
        <v>25380</v>
      </c>
      <c r="D8471" s="4" t="s">
        <v>25381</v>
      </c>
      <c r="E8471" s="5">
        <v>43658</v>
      </c>
      <c r="F8471">
        <v>0.21575231481481483</v>
      </c>
      <c r="G8471">
        <v>0.36666666666666597</v>
      </c>
      <c r="H8471" s="4" t="s">
        <v>72</v>
      </c>
      <c r="I8471">
        <v>0.483333333333333</v>
      </c>
      <c r="J8471">
        <f>COUNTIF(Table1_2[[#This Row],[Lower Text]],"*"&amp;Table1_2[[#Headers],[ goldman]]&amp;"*")</f>
        <v>0</v>
      </c>
      <c r="K8471">
        <f>COUNTIF(Table1_2[[#This Row],[Lower Text]],"*"&amp;Table1_2[[#Headers],[ disney]]&amp;"*")</f>
        <v>0</v>
      </c>
      <c r="L8471">
        <f>COUNTIF(Table1_2[[#This Row],[Lower Text]],"*"&amp;Table1_2[[#Headers],[ caterpillar]]&amp;"*")</f>
        <v>0</v>
      </c>
      <c r="M8471">
        <f>COUNTIF(Table1_2[[#This Row],[Lower Text]],"*"&amp;Table1_2[[#Headers],[ mcdonald]]&amp;"*")</f>
        <v>0</v>
      </c>
      <c r="N8471">
        <f>COUNTIF(Table1_2[[#This Row],[Lower Text]],"*"&amp;Table1_2[[#Headers],[ home depot]]&amp;"*")</f>
        <v>0</v>
      </c>
      <c r="O8471">
        <f>COUNTIF(Table1_2[[#This Row],[Lower Text]],"*"&amp;Table1_2[[#Headers],[ nike]]&amp;"*")</f>
        <v>0</v>
      </c>
      <c r="P8471">
        <f>COUNTIF(Table1_2[[#This Row],[Lower Text]],"*"&amp;Table1_2[[#Headers],[ merck]]&amp;"*")</f>
        <v>0</v>
      </c>
      <c r="Q8471">
        <f>COUNTIF(Table1_2[[#This Row],[Lower Text]],"*"&amp;Table1_2[[#Headers],[ walmart]]&amp;"*")</f>
        <v>0</v>
      </c>
      <c r="R8471">
        <f>COUNTIF(Table1_2[[#This Row],[Lower Text]],"*"&amp;Table1_2[[#Headers],[pfizer]]&amp;"*")</f>
        <v>0</v>
      </c>
      <c r="S8471">
        <f>COUNTIF(Table1_2[[#This Row],[Lower Text]],"*"&amp;Table1_2[[#Headers],[exxon]]&amp;"*")</f>
        <v>0</v>
      </c>
      <c r="T8471">
        <f>COUNTIF(Table1_2[[#This Row],[Lower Text]],"*"&amp;Table1_2[[#Headers],[boeing]]&amp;"*")</f>
        <v>0</v>
      </c>
      <c r="U8471">
        <f>COUNTIF(Table1_2[[#This Row],[Lower Text]],"*"&amp;Table1_2[[#Headers],[visa]]&amp;"*")</f>
        <v>0</v>
      </c>
      <c r="V8471">
        <f>COUNTIF(Table1_2[[#This Row],[Lower Text]],"*"&amp;Table1_2[[#Headers],[apple]]&amp;"*")</f>
        <v>0</v>
      </c>
      <c r="W8471">
        <f>COUNTIF(Table1_2[[#This Row],[Lower Text]],"*"&amp;Table1_2[[#Headers],[ chase]]&amp;"*")</f>
        <v>0</v>
      </c>
      <c r="X8471">
        <f>COUNTIF(Table1_2[[#This Row],[Lower Text]],"*"&amp;Table1_2[[#Headers],[intel ]]&amp;"*")</f>
        <v>0</v>
      </c>
      <c r="Y8471">
        <f>SUM(Table1_2[[#This Row],[ goldman]:[intel ]])</f>
        <v>0</v>
      </c>
    </row>
    <row r="8472" spans="1:25" hidden="1" x14ac:dyDescent="0.3">
      <c r="A8472">
        <v>1.14952E+18</v>
      </c>
      <c r="B8472" s="4" t="s">
        <v>25382</v>
      </c>
      <c r="C8472" s="4" t="s">
        <v>25383</v>
      </c>
      <c r="D8472" s="4" t="s">
        <v>25384</v>
      </c>
      <c r="E8472" s="5">
        <v>43658</v>
      </c>
      <c r="F8472">
        <v>0.21576388888888889</v>
      </c>
      <c r="G8472">
        <v>-0.22499999999999901</v>
      </c>
      <c r="H8472" s="4" t="s">
        <v>56</v>
      </c>
      <c r="I8472">
        <v>0.59166666666666601</v>
      </c>
      <c r="J8472">
        <f>COUNTIF(Table1_2[[#This Row],[Lower Text]],"*"&amp;Table1_2[[#Headers],[ goldman]]&amp;"*")</f>
        <v>0</v>
      </c>
      <c r="K8472">
        <f>COUNTIF(Table1_2[[#This Row],[Lower Text]],"*"&amp;Table1_2[[#Headers],[ disney]]&amp;"*")</f>
        <v>0</v>
      </c>
      <c r="L8472">
        <f>COUNTIF(Table1_2[[#This Row],[Lower Text]],"*"&amp;Table1_2[[#Headers],[ caterpillar]]&amp;"*")</f>
        <v>0</v>
      </c>
      <c r="M8472">
        <f>COUNTIF(Table1_2[[#This Row],[Lower Text]],"*"&amp;Table1_2[[#Headers],[ mcdonald]]&amp;"*")</f>
        <v>0</v>
      </c>
      <c r="N8472">
        <f>COUNTIF(Table1_2[[#This Row],[Lower Text]],"*"&amp;Table1_2[[#Headers],[ home depot]]&amp;"*")</f>
        <v>0</v>
      </c>
      <c r="O8472">
        <f>COUNTIF(Table1_2[[#This Row],[Lower Text]],"*"&amp;Table1_2[[#Headers],[ nike]]&amp;"*")</f>
        <v>0</v>
      </c>
      <c r="P8472">
        <f>COUNTIF(Table1_2[[#This Row],[Lower Text]],"*"&amp;Table1_2[[#Headers],[ merck]]&amp;"*")</f>
        <v>0</v>
      </c>
      <c r="Q8472">
        <f>COUNTIF(Table1_2[[#This Row],[Lower Text]],"*"&amp;Table1_2[[#Headers],[ walmart]]&amp;"*")</f>
        <v>0</v>
      </c>
      <c r="R8472">
        <f>COUNTIF(Table1_2[[#This Row],[Lower Text]],"*"&amp;Table1_2[[#Headers],[pfizer]]&amp;"*")</f>
        <v>0</v>
      </c>
      <c r="S8472">
        <f>COUNTIF(Table1_2[[#This Row],[Lower Text]],"*"&amp;Table1_2[[#Headers],[exxon]]&amp;"*")</f>
        <v>0</v>
      </c>
      <c r="T8472">
        <f>COUNTIF(Table1_2[[#This Row],[Lower Text]],"*"&amp;Table1_2[[#Headers],[boeing]]&amp;"*")</f>
        <v>0</v>
      </c>
      <c r="U8472">
        <f>COUNTIF(Table1_2[[#This Row],[Lower Text]],"*"&amp;Table1_2[[#Headers],[visa]]&amp;"*")</f>
        <v>0</v>
      </c>
      <c r="V8472">
        <f>COUNTIF(Table1_2[[#This Row],[Lower Text]],"*"&amp;Table1_2[[#Headers],[apple]]&amp;"*")</f>
        <v>0</v>
      </c>
      <c r="W8472">
        <f>COUNTIF(Table1_2[[#This Row],[Lower Text]],"*"&amp;Table1_2[[#Headers],[ chase]]&amp;"*")</f>
        <v>0</v>
      </c>
      <c r="X8472">
        <f>COUNTIF(Table1_2[[#This Row],[Lower Text]],"*"&amp;Table1_2[[#Headers],[intel ]]&amp;"*")</f>
        <v>0</v>
      </c>
      <c r="Y8472">
        <f>SUM(Table1_2[[#This Row],[ goldman]:[intel ]])</f>
        <v>0</v>
      </c>
    </row>
    <row r="8473" spans="1:25" hidden="1" x14ac:dyDescent="0.3">
      <c r="A8473">
        <v>1.14952E+18</v>
      </c>
      <c r="B8473" s="4" t="s">
        <v>25385</v>
      </c>
      <c r="C8473" s="4" t="s">
        <v>25386</v>
      </c>
      <c r="D8473" s="4" t="s">
        <v>25387</v>
      </c>
      <c r="E8473" s="5">
        <v>43658</v>
      </c>
      <c r="F8473">
        <v>0.21836805555555558</v>
      </c>
      <c r="G8473">
        <v>0</v>
      </c>
      <c r="H8473" s="4" t="s">
        <v>28</v>
      </c>
      <c r="I8473">
        <v>0</v>
      </c>
      <c r="J8473">
        <f>COUNTIF(Table1_2[[#This Row],[Lower Text]],"*"&amp;Table1_2[[#Headers],[ goldman]]&amp;"*")</f>
        <v>0</v>
      </c>
      <c r="K8473">
        <f>COUNTIF(Table1_2[[#This Row],[Lower Text]],"*"&amp;Table1_2[[#Headers],[ disney]]&amp;"*")</f>
        <v>0</v>
      </c>
      <c r="L8473">
        <f>COUNTIF(Table1_2[[#This Row],[Lower Text]],"*"&amp;Table1_2[[#Headers],[ caterpillar]]&amp;"*")</f>
        <v>0</v>
      </c>
      <c r="M8473">
        <f>COUNTIF(Table1_2[[#This Row],[Lower Text]],"*"&amp;Table1_2[[#Headers],[ mcdonald]]&amp;"*")</f>
        <v>0</v>
      </c>
      <c r="N8473">
        <f>COUNTIF(Table1_2[[#This Row],[Lower Text]],"*"&amp;Table1_2[[#Headers],[ home depot]]&amp;"*")</f>
        <v>0</v>
      </c>
      <c r="O8473">
        <f>COUNTIF(Table1_2[[#This Row],[Lower Text]],"*"&amp;Table1_2[[#Headers],[ nike]]&amp;"*")</f>
        <v>0</v>
      </c>
      <c r="P8473">
        <f>COUNTIF(Table1_2[[#This Row],[Lower Text]],"*"&amp;Table1_2[[#Headers],[ merck]]&amp;"*")</f>
        <v>0</v>
      </c>
      <c r="Q8473">
        <f>COUNTIF(Table1_2[[#This Row],[Lower Text]],"*"&amp;Table1_2[[#Headers],[ walmart]]&amp;"*")</f>
        <v>0</v>
      </c>
      <c r="R8473">
        <f>COUNTIF(Table1_2[[#This Row],[Lower Text]],"*"&amp;Table1_2[[#Headers],[pfizer]]&amp;"*")</f>
        <v>0</v>
      </c>
      <c r="S8473">
        <f>COUNTIF(Table1_2[[#This Row],[Lower Text]],"*"&amp;Table1_2[[#Headers],[exxon]]&amp;"*")</f>
        <v>0</v>
      </c>
      <c r="T8473">
        <f>COUNTIF(Table1_2[[#This Row],[Lower Text]],"*"&amp;Table1_2[[#Headers],[boeing]]&amp;"*")</f>
        <v>0</v>
      </c>
      <c r="U8473">
        <f>COUNTIF(Table1_2[[#This Row],[Lower Text]],"*"&amp;Table1_2[[#Headers],[visa]]&amp;"*")</f>
        <v>0</v>
      </c>
      <c r="V8473">
        <f>COUNTIF(Table1_2[[#This Row],[Lower Text]],"*"&amp;Table1_2[[#Headers],[apple]]&amp;"*")</f>
        <v>0</v>
      </c>
      <c r="W8473">
        <f>COUNTIF(Table1_2[[#This Row],[Lower Text]],"*"&amp;Table1_2[[#Headers],[ chase]]&amp;"*")</f>
        <v>0</v>
      </c>
      <c r="X8473">
        <f>COUNTIF(Table1_2[[#This Row],[Lower Text]],"*"&amp;Table1_2[[#Headers],[intel ]]&amp;"*")</f>
        <v>0</v>
      </c>
      <c r="Y8473">
        <f>SUM(Table1_2[[#This Row],[ goldman]:[intel ]])</f>
        <v>0</v>
      </c>
    </row>
    <row r="8474" spans="1:25" hidden="1" x14ac:dyDescent="0.3">
      <c r="A8474">
        <v>1.14952E+18</v>
      </c>
      <c r="B8474" s="4" t="s">
        <v>25388</v>
      </c>
      <c r="C8474" s="4" t="s">
        <v>25389</v>
      </c>
      <c r="D8474" s="4" t="s">
        <v>25390</v>
      </c>
      <c r="E8474" s="5">
        <v>43658</v>
      </c>
      <c r="F8474">
        <v>0.23672453703703702</v>
      </c>
      <c r="G8474">
        <v>0.5</v>
      </c>
      <c r="H8474" s="4" t="s">
        <v>72</v>
      </c>
      <c r="I8474">
        <v>0.5</v>
      </c>
      <c r="J8474">
        <f>COUNTIF(Table1_2[[#This Row],[Lower Text]],"*"&amp;Table1_2[[#Headers],[ goldman]]&amp;"*")</f>
        <v>0</v>
      </c>
      <c r="K8474">
        <f>COUNTIF(Table1_2[[#This Row],[Lower Text]],"*"&amp;Table1_2[[#Headers],[ disney]]&amp;"*")</f>
        <v>0</v>
      </c>
      <c r="L8474">
        <f>COUNTIF(Table1_2[[#This Row],[Lower Text]],"*"&amp;Table1_2[[#Headers],[ caterpillar]]&amp;"*")</f>
        <v>0</v>
      </c>
      <c r="M8474">
        <f>COUNTIF(Table1_2[[#This Row],[Lower Text]],"*"&amp;Table1_2[[#Headers],[ mcdonald]]&amp;"*")</f>
        <v>0</v>
      </c>
      <c r="N8474">
        <f>COUNTIF(Table1_2[[#This Row],[Lower Text]],"*"&amp;Table1_2[[#Headers],[ home depot]]&amp;"*")</f>
        <v>0</v>
      </c>
      <c r="O8474">
        <f>COUNTIF(Table1_2[[#This Row],[Lower Text]],"*"&amp;Table1_2[[#Headers],[ nike]]&amp;"*")</f>
        <v>0</v>
      </c>
      <c r="P8474">
        <f>COUNTIF(Table1_2[[#This Row],[Lower Text]],"*"&amp;Table1_2[[#Headers],[ merck]]&amp;"*")</f>
        <v>0</v>
      </c>
      <c r="Q8474">
        <f>COUNTIF(Table1_2[[#This Row],[Lower Text]],"*"&amp;Table1_2[[#Headers],[ walmart]]&amp;"*")</f>
        <v>0</v>
      </c>
      <c r="R8474">
        <f>COUNTIF(Table1_2[[#This Row],[Lower Text]],"*"&amp;Table1_2[[#Headers],[pfizer]]&amp;"*")</f>
        <v>0</v>
      </c>
      <c r="S8474">
        <f>COUNTIF(Table1_2[[#This Row],[Lower Text]],"*"&amp;Table1_2[[#Headers],[exxon]]&amp;"*")</f>
        <v>0</v>
      </c>
      <c r="T8474">
        <f>COUNTIF(Table1_2[[#This Row],[Lower Text]],"*"&amp;Table1_2[[#Headers],[boeing]]&amp;"*")</f>
        <v>0</v>
      </c>
      <c r="U8474">
        <f>COUNTIF(Table1_2[[#This Row],[Lower Text]],"*"&amp;Table1_2[[#Headers],[visa]]&amp;"*")</f>
        <v>0</v>
      </c>
      <c r="V8474">
        <f>COUNTIF(Table1_2[[#This Row],[Lower Text]],"*"&amp;Table1_2[[#Headers],[apple]]&amp;"*")</f>
        <v>0</v>
      </c>
      <c r="W8474">
        <f>COUNTIF(Table1_2[[#This Row],[Lower Text]],"*"&amp;Table1_2[[#Headers],[ chase]]&amp;"*")</f>
        <v>0</v>
      </c>
      <c r="X8474">
        <f>COUNTIF(Table1_2[[#This Row],[Lower Text]],"*"&amp;Table1_2[[#Headers],[intel ]]&amp;"*")</f>
        <v>0</v>
      </c>
      <c r="Y8474">
        <f>SUM(Table1_2[[#This Row],[ goldman]:[intel ]])</f>
        <v>0</v>
      </c>
    </row>
    <row r="8475" spans="1:25" hidden="1" x14ac:dyDescent="0.3">
      <c r="A8475">
        <v>1.14965E+18</v>
      </c>
      <c r="B8475" s="4" t="s">
        <v>25391</v>
      </c>
      <c r="C8475" s="4" t="s">
        <v>25392</v>
      </c>
      <c r="D8475" s="4" t="s">
        <v>25393</v>
      </c>
      <c r="E8475" s="5">
        <v>43658</v>
      </c>
      <c r="F8475">
        <v>0.57879629629629636</v>
      </c>
      <c r="G8475">
        <v>0</v>
      </c>
      <c r="H8475" s="4" t="s">
        <v>28</v>
      </c>
      <c r="I8475">
        <v>0</v>
      </c>
      <c r="J8475">
        <f>COUNTIF(Table1_2[[#This Row],[Lower Text]],"*"&amp;Table1_2[[#Headers],[ goldman]]&amp;"*")</f>
        <v>0</v>
      </c>
      <c r="K8475">
        <f>COUNTIF(Table1_2[[#This Row],[Lower Text]],"*"&amp;Table1_2[[#Headers],[ disney]]&amp;"*")</f>
        <v>0</v>
      </c>
      <c r="L8475">
        <f>COUNTIF(Table1_2[[#This Row],[Lower Text]],"*"&amp;Table1_2[[#Headers],[ caterpillar]]&amp;"*")</f>
        <v>0</v>
      </c>
      <c r="M8475">
        <f>COUNTIF(Table1_2[[#This Row],[Lower Text]],"*"&amp;Table1_2[[#Headers],[ mcdonald]]&amp;"*")</f>
        <v>0</v>
      </c>
      <c r="N8475">
        <f>COUNTIF(Table1_2[[#This Row],[Lower Text]],"*"&amp;Table1_2[[#Headers],[ home depot]]&amp;"*")</f>
        <v>0</v>
      </c>
      <c r="O8475">
        <f>COUNTIF(Table1_2[[#This Row],[Lower Text]],"*"&amp;Table1_2[[#Headers],[ nike]]&amp;"*")</f>
        <v>0</v>
      </c>
      <c r="P8475">
        <f>COUNTIF(Table1_2[[#This Row],[Lower Text]],"*"&amp;Table1_2[[#Headers],[ merck]]&amp;"*")</f>
        <v>0</v>
      </c>
      <c r="Q8475">
        <f>COUNTIF(Table1_2[[#This Row],[Lower Text]],"*"&amp;Table1_2[[#Headers],[ walmart]]&amp;"*")</f>
        <v>0</v>
      </c>
      <c r="R8475">
        <f>COUNTIF(Table1_2[[#This Row],[Lower Text]],"*"&amp;Table1_2[[#Headers],[pfizer]]&amp;"*")</f>
        <v>0</v>
      </c>
      <c r="S8475">
        <f>COUNTIF(Table1_2[[#This Row],[Lower Text]],"*"&amp;Table1_2[[#Headers],[exxon]]&amp;"*")</f>
        <v>0</v>
      </c>
      <c r="T8475">
        <f>COUNTIF(Table1_2[[#This Row],[Lower Text]],"*"&amp;Table1_2[[#Headers],[boeing]]&amp;"*")</f>
        <v>0</v>
      </c>
      <c r="U8475">
        <f>COUNTIF(Table1_2[[#This Row],[Lower Text]],"*"&amp;Table1_2[[#Headers],[visa]]&amp;"*")</f>
        <v>0</v>
      </c>
      <c r="V8475">
        <f>COUNTIF(Table1_2[[#This Row],[Lower Text]],"*"&amp;Table1_2[[#Headers],[apple]]&amp;"*")</f>
        <v>0</v>
      </c>
      <c r="W8475">
        <f>COUNTIF(Table1_2[[#This Row],[Lower Text]],"*"&amp;Table1_2[[#Headers],[ chase]]&amp;"*")</f>
        <v>0</v>
      </c>
      <c r="X8475">
        <f>COUNTIF(Table1_2[[#This Row],[Lower Text]],"*"&amp;Table1_2[[#Headers],[intel ]]&amp;"*")</f>
        <v>0</v>
      </c>
      <c r="Y8475">
        <f>SUM(Table1_2[[#This Row],[ goldman]:[intel ]])</f>
        <v>0</v>
      </c>
    </row>
    <row r="8476" spans="1:25" hidden="1" x14ac:dyDescent="0.3">
      <c r="A8476">
        <v>1.14965E+18</v>
      </c>
      <c r="B8476" s="4" t="s">
        <v>25394</v>
      </c>
      <c r="C8476" s="4" t="s">
        <v>25395</v>
      </c>
      <c r="D8476" s="4" t="s">
        <v>25396</v>
      </c>
      <c r="E8476" s="5">
        <v>43658</v>
      </c>
      <c r="F8476">
        <v>0.58378472222222222</v>
      </c>
      <c r="G8476">
        <v>0.6</v>
      </c>
      <c r="H8476" s="4" t="s">
        <v>72</v>
      </c>
      <c r="I8476">
        <v>0.625</v>
      </c>
      <c r="J8476">
        <f>COUNTIF(Table1_2[[#This Row],[Lower Text]],"*"&amp;Table1_2[[#Headers],[ goldman]]&amp;"*")</f>
        <v>0</v>
      </c>
      <c r="K8476">
        <f>COUNTIF(Table1_2[[#This Row],[Lower Text]],"*"&amp;Table1_2[[#Headers],[ disney]]&amp;"*")</f>
        <v>0</v>
      </c>
      <c r="L8476">
        <f>COUNTIF(Table1_2[[#This Row],[Lower Text]],"*"&amp;Table1_2[[#Headers],[ caterpillar]]&amp;"*")</f>
        <v>0</v>
      </c>
      <c r="M8476">
        <f>COUNTIF(Table1_2[[#This Row],[Lower Text]],"*"&amp;Table1_2[[#Headers],[ mcdonald]]&amp;"*")</f>
        <v>0</v>
      </c>
      <c r="N8476">
        <f>COUNTIF(Table1_2[[#This Row],[Lower Text]],"*"&amp;Table1_2[[#Headers],[ home depot]]&amp;"*")</f>
        <v>0</v>
      </c>
      <c r="O8476">
        <f>COUNTIF(Table1_2[[#This Row],[Lower Text]],"*"&amp;Table1_2[[#Headers],[ nike]]&amp;"*")</f>
        <v>0</v>
      </c>
      <c r="P8476">
        <f>COUNTIF(Table1_2[[#This Row],[Lower Text]],"*"&amp;Table1_2[[#Headers],[ merck]]&amp;"*")</f>
        <v>0</v>
      </c>
      <c r="Q8476">
        <f>COUNTIF(Table1_2[[#This Row],[Lower Text]],"*"&amp;Table1_2[[#Headers],[ walmart]]&amp;"*")</f>
        <v>0</v>
      </c>
      <c r="R8476">
        <f>COUNTIF(Table1_2[[#This Row],[Lower Text]],"*"&amp;Table1_2[[#Headers],[pfizer]]&amp;"*")</f>
        <v>0</v>
      </c>
      <c r="S8476">
        <f>COUNTIF(Table1_2[[#This Row],[Lower Text]],"*"&amp;Table1_2[[#Headers],[exxon]]&amp;"*")</f>
        <v>0</v>
      </c>
      <c r="T8476">
        <f>COUNTIF(Table1_2[[#This Row],[Lower Text]],"*"&amp;Table1_2[[#Headers],[boeing]]&amp;"*")</f>
        <v>0</v>
      </c>
      <c r="U8476">
        <f>COUNTIF(Table1_2[[#This Row],[Lower Text]],"*"&amp;Table1_2[[#Headers],[visa]]&amp;"*")</f>
        <v>0</v>
      </c>
      <c r="V8476">
        <f>COUNTIF(Table1_2[[#This Row],[Lower Text]],"*"&amp;Table1_2[[#Headers],[apple]]&amp;"*")</f>
        <v>0</v>
      </c>
      <c r="W8476">
        <f>COUNTIF(Table1_2[[#This Row],[Lower Text]],"*"&amp;Table1_2[[#Headers],[ chase]]&amp;"*")</f>
        <v>0</v>
      </c>
      <c r="X8476">
        <f>COUNTIF(Table1_2[[#This Row],[Lower Text]],"*"&amp;Table1_2[[#Headers],[intel ]]&amp;"*")</f>
        <v>0</v>
      </c>
      <c r="Y8476">
        <f>SUM(Table1_2[[#This Row],[ goldman]:[intel ]])</f>
        <v>0</v>
      </c>
    </row>
    <row r="8477" spans="1:25" hidden="1" x14ac:dyDescent="0.3">
      <c r="A8477">
        <v>1.14966E+18</v>
      </c>
      <c r="B8477" s="4" t="s">
        <v>25397</v>
      </c>
      <c r="C8477" s="4" t="s">
        <v>25398</v>
      </c>
      <c r="D8477" s="4" t="s">
        <v>25399</v>
      </c>
      <c r="E8477" s="5">
        <v>43658</v>
      </c>
      <c r="F8477">
        <v>0.60822916666666671</v>
      </c>
      <c r="G8477">
        <v>0.15</v>
      </c>
      <c r="H8477" s="4" t="s">
        <v>72</v>
      </c>
      <c r="I8477">
        <v>0.15</v>
      </c>
      <c r="J8477">
        <f>COUNTIF(Table1_2[[#This Row],[Lower Text]],"*"&amp;Table1_2[[#Headers],[ goldman]]&amp;"*")</f>
        <v>0</v>
      </c>
      <c r="K8477">
        <f>COUNTIF(Table1_2[[#This Row],[Lower Text]],"*"&amp;Table1_2[[#Headers],[ disney]]&amp;"*")</f>
        <v>0</v>
      </c>
      <c r="L8477">
        <f>COUNTIF(Table1_2[[#This Row],[Lower Text]],"*"&amp;Table1_2[[#Headers],[ caterpillar]]&amp;"*")</f>
        <v>0</v>
      </c>
      <c r="M8477">
        <f>COUNTIF(Table1_2[[#This Row],[Lower Text]],"*"&amp;Table1_2[[#Headers],[ mcdonald]]&amp;"*")</f>
        <v>0</v>
      </c>
      <c r="N8477">
        <f>COUNTIF(Table1_2[[#This Row],[Lower Text]],"*"&amp;Table1_2[[#Headers],[ home depot]]&amp;"*")</f>
        <v>0</v>
      </c>
      <c r="O8477">
        <f>COUNTIF(Table1_2[[#This Row],[Lower Text]],"*"&amp;Table1_2[[#Headers],[ nike]]&amp;"*")</f>
        <v>0</v>
      </c>
      <c r="P8477">
        <f>COUNTIF(Table1_2[[#This Row],[Lower Text]],"*"&amp;Table1_2[[#Headers],[ merck]]&amp;"*")</f>
        <v>0</v>
      </c>
      <c r="Q8477">
        <f>COUNTIF(Table1_2[[#This Row],[Lower Text]],"*"&amp;Table1_2[[#Headers],[ walmart]]&amp;"*")</f>
        <v>0</v>
      </c>
      <c r="R8477">
        <f>COUNTIF(Table1_2[[#This Row],[Lower Text]],"*"&amp;Table1_2[[#Headers],[pfizer]]&amp;"*")</f>
        <v>0</v>
      </c>
      <c r="S8477">
        <f>COUNTIF(Table1_2[[#This Row],[Lower Text]],"*"&amp;Table1_2[[#Headers],[exxon]]&amp;"*")</f>
        <v>0</v>
      </c>
      <c r="T8477">
        <f>COUNTIF(Table1_2[[#This Row],[Lower Text]],"*"&amp;Table1_2[[#Headers],[boeing]]&amp;"*")</f>
        <v>0</v>
      </c>
      <c r="U8477">
        <f>COUNTIF(Table1_2[[#This Row],[Lower Text]],"*"&amp;Table1_2[[#Headers],[visa]]&amp;"*")</f>
        <v>0</v>
      </c>
      <c r="V8477">
        <f>COUNTIF(Table1_2[[#This Row],[Lower Text]],"*"&amp;Table1_2[[#Headers],[apple]]&amp;"*")</f>
        <v>0</v>
      </c>
      <c r="W8477">
        <f>COUNTIF(Table1_2[[#This Row],[Lower Text]],"*"&amp;Table1_2[[#Headers],[ chase]]&amp;"*")</f>
        <v>0</v>
      </c>
      <c r="X8477">
        <f>COUNTIF(Table1_2[[#This Row],[Lower Text]],"*"&amp;Table1_2[[#Headers],[intel ]]&amp;"*")</f>
        <v>0</v>
      </c>
      <c r="Y8477">
        <f>SUM(Table1_2[[#This Row],[ goldman]:[intel ]])</f>
        <v>0</v>
      </c>
    </row>
    <row r="8478" spans="1:25" hidden="1" x14ac:dyDescent="0.3">
      <c r="A8478">
        <v>1.14966E+18</v>
      </c>
      <c r="B8478" s="4" t="s">
        <v>25400</v>
      </c>
      <c r="C8478" s="4" t="s">
        <v>25401</v>
      </c>
      <c r="D8478" s="4" t="s">
        <v>25402</v>
      </c>
      <c r="E8478" s="5">
        <v>43658</v>
      </c>
      <c r="F8478">
        <v>0.61668981481481489</v>
      </c>
      <c r="G8478">
        <v>0.47499999999999998</v>
      </c>
      <c r="H8478" s="4" t="s">
        <v>72</v>
      </c>
      <c r="I8478">
        <v>0.65</v>
      </c>
      <c r="J8478">
        <f>COUNTIF(Table1_2[[#This Row],[Lower Text]],"*"&amp;Table1_2[[#Headers],[ goldman]]&amp;"*")</f>
        <v>0</v>
      </c>
      <c r="K8478">
        <f>COUNTIF(Table1_2[[#This Row],[Lower Text]],"*"&amp;Table1_2[[#Headers],[ disney]]&amp;"*")</f>
        <v>0</v>
      </c>
      <c r="L8478">
        <f>COUNTIF(Table1_2[[#This Row],[Lower Text]],"*"&amp;Table1_2[[#Headers],[ caterpillar]]&amp;"*")</f>
        <v>0</v>
      </c>
      <c r="M8478">
        <f>COUNTIF(Table1_2[[#This Row],[Lower Text]],"*"&amp;Table1_2[[#Headers],[ mcdonald]]&amp;"*")</f>
        <v>0</v>
      </c>
      <c r="N8478">
        <f>COUNTIF(Table1_2[[#This Row],[Lower Text]],"*"&amp;Table1_2[[#Headers],[ home depot]]&amp;"*")</f>
        <v>0</v>
      </c>
      <c r="O8478">
        <f>COUNTIF(Table1_2[[#This Row],[Lower Text]],"*"&amp;Table1_2[[#Headers],[ nike]]&amp;"*")</f>
        <v>0</v>
      </c>
      <c r="P8478">
        <f>COUNTIF(Table1_2[[#This Row],[Lower Text]],"*"&amp;Table1_2[[#Headers],[ merck]]&amp;"*")</f>
        <v>0</v>
      </c>
      <c r="Q8478">
        <f>COUNTIF(Table1_2[[#This Row],[Lower Text]],"*"&amp;Table1_2[[#Headers],[ walmart]]&amp;"*")</f>
        <v>0</v>
      </c>
      <c r="R8478">
        <f>COUNTIF(Table1_2[[#This Row],[Lower Text]],"*"&amp;Table1_2[[#Headers],[pfizer]]&amp;"*")</f>
        <v>0</v>
      </c>
      <c r="S8478">
        <f>COUNTIF(Table1_2[[#This Row],[Lower Text]],"*"&amp;Table1_2[[#Headers],[exxon]]&amp;"*")</f>
        <v>0</v>
      </c>
      <c r="T8478">
        <f>COUNTIF(Table1_2[[#This Row],[Lower Text]],"*"&amp;Table1_2[[#Headers],[boeing]]&amp;"*")</f>
        <v>0</v>
      </c>
      <c r="U8478">
        <f>COUNTIF(Table1_2[[#This Row],[Lower Text]],"*"&amp;Table1_2[[#Headers],[visa]]&amp;"*")</f>
        <v>0</v>
      </c>
      <c r="V8478">
        <f>COUNTIF(Table1_2[[#This Row],[Lower Text]],"*"&amp;Table1_2[[#Headers],[apple]]&amp;"*")</f>
        <v>0</v>
      </c>
      <c r="W8478">
        <f>COUNTIF(Table1_2[[#This Row],[Lower Text]],"*"&amp;Table1_2[[#Headers],[ chase]]&amp;"*")</f>
        <v>0</v>
      </c>
      <c r="X8478">
        <f>COUNTIF(Table1_2[[#This Row],[Lower Text]],"*"&amp;Table1_2[[#Headers],[intel ]]&amp;"*")</f>
        <v>0</v>
      </c>
      <c r="Y8478">
        <f>SUM(Table1_2[[#This Row],[ goldman]:[intel ]])</f>
        <v>0</v>
      </c>
    </row>
    <row r="8479" spans="1:25" hidden="1" x14ac:dyDescent="0.3">
      <c r="A8479">
        <v>1.14966E+18</v>
      </c>
      <c r="B8479" s="4" t="s">
        <v>25403</v>
      </c>
      <c r="C8479" s="4" t="s">
        <v>25404</v>
      </c>
      <c r="D8479" s="4" t="s">
        <v>25405</v>
      </c>
      <c r="E8479" s="5">
        <v>43658</v>
      </c>
      <c r="F8479">
        <v>0.61670138888888892</v>
      </c>
      <c r="G8479">
        <v>6.4285714285714293E-2</v>
      </c>
      <c r="H8479" s="4" t="s">
        <v>72</v>
      </c>
      <c r="I8479">
        <v>0.44285714285714201</v>
      </c>
      <c r="J8479">
        <f>COUNTIF(Table1_2[[#This Row],[Lower Text]],"*"&amp;Table1_2[[#Headers],[ goldman]]&amp;"*")</f>
        <v>0</v>
      </c>
      <c r="K8479">
        <f>COUNTIF(Table1_2[[#This Row],[Lower Text]],"*"&amp;Table1_2[[#Headers],[ disney]]&amp;"*")</f>
        <v>0</v>
      </c>
      <c r="L8479">
        <f>COUNTIF(Table1_2[[#This Row],[Lower Text]],"*"&amp;Table1_2[[#Headers],[ caterpillar]]&amp;"*")</f>
        <v>0</v>
      </c>
      <c r="M8479">
        <f>COUNTIF(Table1_2[[#This Row],[Lower Text]],"*"&amp;Table1_2[[#Headers],[ mcdonald]]&amp;"*")</f>
        <v>0</v>
      </c>
      <c r="N8479">
        <f>COUNTIF(Table1_2[[#This Row],[Lower Text]],"*"&amp;Table1_2[[#Headers],[ home depot]]&amp;"*")</f>
        <v>0</v>
      </c>
      <c r="O8479">
        <f>COUNTIF(Table1_2[[#This Row],[Lower Text]],"*"&amp;Table1_2[[#Headers],[ nike]]&amp;"*")</f>
        <v>0</v>
      </c>
      <c r="P8479">
        <f>COUNTIF(Table1_2[[#This Row],[Lower Text]],"*"&amp;Table1_2[[#Headers],[ merck]]&amp;"*")</f>
        <v>0</v>
      </c>
      <c r="Q8479">
        <f>COUNTIF(Table1_2[[#This Row],[Lower Text]],"*"&amp;Table1_2[[#Headers],[ walmart]]&amp;"*")</f>
        <v>0</v>
      </c>
      <c r="R8479">
        <f>COUNTIF(Table1_2[[#This Row],[Lower Text]],"*"&amp;Table1_2[[#Headers],[pfizer]]&amp;"*")</f>
        <v>0</v>
      </c>
      <c r="S8479">
        <f>COUNTIF(Table1_2[[#This Row],[Lower Text]],"*"&amp;Table1_2[[#Headers],[exxon]]&amp;"*")</f>
        <v>0</v>
      </c>
      <c r="T8479">
        <f>COUNTIF(Table1_2[[#This Row],[Lower Text]],"*"&amp;Table1_2[[#Headers],[boeing]]&amp;"*")</f>
        <v>0</v>
      </c>
      <c r="U8479">
        <f>COUNTIF(Table1_2[[#This Row],[Lower Text]],"*"&amp;Table1_2[[#Headers],[visa]]&amp;"*")</f>
        <v>0</v>
      </c>
      <c r="V8479">
        <f>COUNTIF(Table1_2[[#This Row],[Lower Text]],"*"&amp;Table1_2[[#Headers],[apple]]&amp;"*")</f>
        <v>0</v>
      </c>
      <c r="W8479">
        <f>COUNTIF(Table1_2[[#This Row],[Lower Text]],"*"&amp;Table1_2[[#Headers],[ chase]]&amp;"*")</f>
        <v>0</v>
      </c>
      <c r="X8479">
        <f>COUNTIF(Table1_2[[#This Row],[Lower Text]],"*"&amp;Table1_2[[#Headers],[intel ]]&amp;"*")</f>
        <v>0</v>
      </c>
      <c r="Y8479">
        <f>SUM(Table1_2[[#This Row],[ goldman]:[intel ]])</f>
        <v>0</v>
      </c>
    </row>
    <row r="8480" spans="1:25" hidden="1" x14ac:dyDescent="0.3">
      <c r="A8480">
        <v>1.14966E+18</v>
      </c>
      <c r="B8480" s="4" t="s">
        <v>25406</v>
      </c>
      <c r="C8480" s="4" t="s">
        <v>25407</v>
      </c>
      <c r="D8480" s="4" t="s">
        <v>25408</v>
      </c>
      <c r="E8480" s="5">
        <v>43658</v>
      </c>
      <c r="F8480">
        <v>0.61670138888888892</v>
      </c>
      <c r="G8480">
        <v>-2.9166666666666601E-2</v>
      </c>
      <c r="H8480" s="4" t="s">
        <v>56</v>
      </c>
      <c r="I8480">
        <v>0.63333333333333297</v>
      </c>
      <c r="J8480">
        <f>COUNTIF(Table1_2[[#This Row],[Lower Text]],"*"&amp;Table1_2[[#Headers],[ goldman]]&amp;"*")</f>
        <v>0</v>
      </c>
      <c r="K8480">
        <f>COUNTIF(Table1_2[[#This Row],[Lower Text]],"*"&amp;Table1_2[[#Headers],[ disney]]&amp;"*")</f>
        <v>0</v>
      </c>
      <c r="L8480">
        <f>COUNTIF(Table1_2[[#This Row],[Lower Text]],"*"&amp;Table1_2[[#Headers],[ caterpillar]]&amp;"*")</f>
        <v>0</v>
      </c>
      <c r="M8480">
        <f>COUNTIF(Table1_2[[#This Row],[Lower Text]],"*"&amp;Table1_2[[#Headers],[ mcdonald]]&amp;"*")</f>
        <v>0</v>
      </c>
      <c r="N8480">
        <f>COUNTIF(Table1_2[[#This Row],[Lower Text]],"*"&amp;Table1_2[[#Headers],[ home depot]]&amp;"*")</f>
        <v>0</v>
      </c>
      <c r="O8480">
        <f>COUNTIF(Table1_2[[#This Row],[Lower Text]],"*"&amp;Table1_2[[#Headers],[ nike]]&amp;"*")</f>
        <v>0</v>
      </c>
      <c r="P8480">
        <f>COUNTIF(Table1_2[[#This Row],[Lower Text]],"*"&amp;Table1_2[[#Headers],[ merck]]&amp;"*")</f>
        <v>0</v>
      </c>
      <c r="Q8480">
        <f>COUNTIF(Table1_2[[#This Row],[Lower Text]],"*"&amp;Table1_2[[#Headers],[ walmart]]&amp;"*")</f>
        <v>0</v>
      </c>
      <c r="R8480">
        <f>COUNTIF(Table1_2[[#This Row],[Lower Text]],"*"&amp;Table1_2[[#Headers],[pfizer]]&amp;"*")</f>
        <v>0</v>
      </c>
      <c r="S8480">
        <f>COUNTIF(Table1_2[[#This Row],[Lower Text]],"*"&amp;Table1_2[[#Headers],[exxon]]&amp;"*")</f>
        <v>0</v>
      </c>
      <c r="T8480">
        <f>COUNTIF(Table1_2[[#This Row],[Lower Text]],"*"&amp;Table1_2[[#Headers],[boeing]]&amp;"*")</f>
        <v>0</v>
      </c>
      <c r="U8480">
        <f>COUNTIF(Table1_2[[#This Row],[Lower Text]],"*"&amp;Table1_2[[#Headers],[visa]]&amp;"*")</f>
        <v>0</v>
      </c>
      <c r="V8480">
        <f>COUNTIF(Table1_2[[#This Row],[Lower Text]],"*"&amp;Table1_2[[#Headers],[apple]]&amp;"*")</f>
        <v>0</v>
      </c>
      <c r="W8480">
        <f>COUNTIF(Table1_2[[#This Row],[Lower Text]],"*"&amp;Table1_2[[#Headers],[ chase]]&amp;"*")</f>
        <v>0</v>
      </c>
      <c r="X8480">
        <f>COUNTIF(Table1_2[[#This Row],[Lower Text]],"*"&amp;Table1_2[[#Headers],[intel ]]&amp;"*")</f>
        <v>0</v>
      </c>
      <c r="Y8480">
        <f>SUM(Table1_2[[#This Row],[ goldman]:[intel ]])</f>
        <v>0</v>
      </c>
    </row>
    <row r="8481" spans="1:25" hidden="1" x14ac:dyDescent="0.3">
      <c r="A8481">
        <v>1.14966E+18</v>
      </c>
      <c r="B8481" s="4" t="s">
        <v>25409</v>
      </c>
      <c r="C8481" s="4" t="s">
        <v>25410</v>
      </c>
      <c r="D8481" s="4" t="s">
        <v>25411</v>
      </c>
      <c r="E8481" s="5">
        <v>43658</v>
      </c>
      <c r="F8481">
        <v>0.6212847222222222</v>
      </c>
      <c r="G8481">
        <v>0.8</v>
      </c>
      <c r="H8481" s="4" t="s">
        <v>72</v>
      </c>
      <c r="I8481">
        <v>0.75</v>
      </c>
      <c r="J8481">
        <f>COUNTIF(Table1_2[[#This Row],[Lower Text]],"*"&amp;Table1_2[[#Headers],[ goldman]]&amp;"*")</f>
        <v>0</v>
      </c>
      <c r="K8481">
        <f>COUNTIF(Table1_2[[#This Row],[Lower Text]],"*"&amp;Table1_2[[#Headers],[ disney]]&amp;"*")</f>
        <v>0</v>
      </c>
      <c r="L8481">
        <f>COUNTIF(Table1_2[[#This Row],[Lower Text]],"*"&amp;Table1_2[[#Headers],[ caterpillar]]&amp;"*")</f>
        <v>0</v>
      </c>
      <c r="M8481">
        <f>COUNTIF(Table1_2[[#This Row],[Lower Text]],"*"&amp;Table1_2[[#Headers],[ mcdonald]]&amp;"*")</f>
        <v>0</v>
      </c>
      <c r="N8481">
        <f>COUNTIF(Table1_2[[#This Row],[Lower Text]],"*"&amp;Table1_2[[#Headers],[ home depot]]&amp;"*")</f>
        <v>0</v>
      </c>
      <c r="O8481">
        <f>COUNTIF(Table1_2[[#This Row],[Lower Text]],"*"&amp;Table1_2[[#Headers],[ nike]]&amp;"*")</f>
        <v>0</v>
      </c>
      <c r="P8481">
        <f>COUNTIF(Table1_2[[#This Row],[Lower Text]],"*"&amp;Table1_2[[#Headers],[ merck]]&amp;"*")</f>
        <v>0</v>
      </c>
      <c r="Q8481">
        <f>COUNTIF(Table1_2[[#This Row],[Lower Text]],"*"&amp;Table1_2[[#Headers],[ walmart]]&amp;"*")</f>
        <v>0</v>
      </c>
      <c r="R8481">
        <f>COUNTIF(Table1_2[[#This Row],[Lower Text]],"*"&amp;Table1_2[[#Headers],[pfizer]]&amp;"*")</f>
        <v>0</v>
      </c>
      <c r="S8481">
        <f>COUNTIF(Table1_2[[#This Row],[Lower Text]],"*"&amp;Table1_2[[#Headers],[exxon]]&amp;"*")</f>
        <v>0</v>
      </c>
      <c r="T8481">
        <f>COUNTIF(Table1_2[[#This Row],[Lower Text]],"*"&amp;Table1_2[[#Headers],[boeing]]&amp;"*")</f>
        <v>0</v>
      </c>
      <c r="U8481">
        <f>COUNTIF(Table1_2[[#This Row],[Lower Text]],"*"&amp;Table1_2[[#Headers],[visa]]&amp;"*")</f>
        <v>0</v>
      </c>
      <c r="V8481">
        <f>COUNTIF(Table1_2[[#This Row],[Lower Text]],"*"&amp;Table1_2[[#Headers],[apple]]&amp;"*")</f>
        <v>0</v>
      </c>
      <c r="W8481">
        <f>COUNTIF(Table1_2[[#This Row],[Lower Text]],"*"&amp;Table1_2[[#Headers],[ chase]]&amp;"*")</f>
        <v>0</v>
      </c>
      <c r="X8481">
        <f>COUNTIF(Table1_2[[#This Row],[Lower Text]],"*"&amp;Table1_2[[#Headers],[intel ]]&amp;"*")</f>
        <v>0</v>
      </c>
      <c r="Y8481">
        <f>SUM(Table1_2[[#This Row],[ goldman]:[intel ]])</f>
        <v>0</v>
      </c>
    </row>
    <row r="8482" spans="1:25" hidden="1" x14ac:dyDescent="0.3">
      <c r="A8482">
        <v>1.14967E+18</v>
      </c>
      <c r="B8482" s="4" t="s">
        <v>25412</v>
      </c>
      <c r="C8482" s="4" t="s">
        <v>25413</v>
      </c>
      <c r="D8482" s="4" t="s">
        <v>25414</v>
      </c>
      <c r="E8482" s="5">
        <v>43658</v>
      </c>
      <c r="F8482">
        <v>0.62629629629629624</v>
      </c>
      <c r="G8482">
        <v>0.1</v>
      </c>
      <c r="H8482" s="4" t="s">
        <v>72</v>
      </c>
      <c r="I8482">
        <v>1</v>
      </c>
      <c r="J8482">
        <f>COUNTIF(Table1_2[[#This Row],[Lower Text]],"*"&amp;Table1_2[[#Headers],[ goldman]]&amp;"*")</f>
        <v>0</v>
      </c>
      <c r="K8482">
        <f>COUNTIF(Table1_2[[#This Row],[Lower Text]],"*"&amp;Table1_2[[#Headers],[ disney]]&amp;"*")</f>
        <v>0</v>
      </c>
      <c r="L8482">
        <f>COUNTIF(Table1_2[[#This Row],[Lower Text]],"*"&amp;Table1_2[[#Headers],[ caterpillar]]&amp;"*")</f>
        <v>0</v>
      </c>
      <c r="M8482">
        <f>COUNTIF(Table1_2[[#This Row],[Lower Text]],"*"&amp;Table1_2[[#Headers],[ mcdonald]]&amp;"*")</f>
        <v>0</v>
      </c>
      <c r="N8482">
        <f>COUNTIF(Table1_2[[#This Row],[Lower Text]],"*"&amp;Table1_2[[#Headers],[ home depot]]&amp;"*")</f>
        <v>0</v>
      </c>
      <c r="O8482">
        <f>COUNTIF(Table1_2[[#This Row],[Lower Text]],"*"&amp;Table1_2[[#Headers],[ nike]]&amp;"*")</f>
        <v>0</v>
      </c>
      <c r="P8482">
        <f>COUNTIF(Table1_2[[#This Row],[Lower Text]],"*"&amp;Table1_2[[#Headers],[ merck]]&amp;"*")</f>
        <v>0</v>
      </c>
      <c r="Q8482">
        <f>COUNTIF(Table1_2[[#This Row],[Lower Text]],"*"&amp;Table1_2[[#Headers],[ walmart]]&amp;"*")</f>
        <v>0</v>
      </c>
      <c r="R8482">
        <f>COUNTIF(Table1_2[[#This Row],[Lower Text]],"*"&amp;Table1_2[[#Headers],[pfizer]]&amp;"*")</f>
        <v>0</v>
      </c>
      <c r="S8482">
        <f>COUNTIF(Table1_2[[#This Row],[Lower Text]],"*"&amp;Table1_2[[#Headers],[exxon]]&amp;"*")</f>
        <v>0</v>
      </c>
      <c r="T8482">
        <f>COUNTIF(Table1_2[[#This Row],[Lower Text]],"*"&amp;Table1_2[[#Headers],[boeing]]&amp;"*")</f>
        <v>0</v>
      </c>
      <c r="U8482">
        <f>COUNTIF(Table1_2[[#This Row],[Lower Text]],"*"&amp;Table1_2[[#Headers],[visa]]&amp;"*")</f>
        <v>0</v>
      </c>
      <c r="V8482">
        <f>COUNTIF(Table1_2[[#This Row],[Lower Text]],"*"&amp;Table1_2[[#Headers],[apple]]&amp;"*")</f>
        <v>0</v>
      </c>
      <c r="W8482">
        <f>COUNTIF(Table1_2[[#This Row],[Lower Text]],"*"&amp;Table1_2[[#Headers],[ chase]]&amp;"*")</f>
        <v>0</v>
      </c>
      <c r="X8482">
        <f>COUNTIF(Table1_2[[#This Row],[Lower Text]],"*"&amp;Table1_2[[#Headers],[intel ]]&amp;"*")</f>
        <v>0</v>
      </c>
      <c r="Y8482">
        <f>SUM(Table1_2[[#This Row],[ goldman]:[intel ]])</f>
        <v>0</v>
      </c>
    </row>
    <row r="8483" spans="1:25" hidden="1" x14ac:dyDescent="0.3">
      <c r="A8483">
        <v>1.14969E+18</v>
      </c>
      <c r="B8483" s="4" t="s">
        <v>25415</v>
      </c>
      <c r="C8483" s="4" t="s">
        <v>25416</v>
      </c>
      <c r="D8483" s="4" t="s">
        <v>25417</v>
      </c>
      <c r="E8483" s="5">
        <v>43658</v>
      </c>
      <c r="F8483">
        <v>0.70538194444444446</v>
      </c>
      <c r="G8483">
        <v>-8.8888888888888795E-2</v>
      </c>
      <c r="H8483" s="4" t="s">
        <v>56</v>
      </c>
      <c r="I8483">
        <v>0.57777777777777695</v>
      </c>
      <c r="J8483">
        <f>COUNTIF(Table1_2[[#This Row],[Lower Text]],"*"&amp;Table1_2[[#Headers],[ goldman]]&amp;"*")</f>
        <v>0</v>
      </c>
      <c r="K8483">
        <f>COUNTIF(Table1_2[[#This Row],[Lower Text]],"*"&amp;Table1_2[[#Headers],[ disney]]&amp;"*")</f>
        <v>0</v>
      </c>
      <c r="L8483">
        <f>COUNTIF(Table1_2[[#This Row],[Lower Text]],"*"&amp;Table1_2[[#Headers],[ caterpillar]]&amp;"*")</f>
        <v>0</v>
      </c>
      <c r="M8483">
        <f>COUNTIF(Table1_2[[#This Row],[Lower Text]],"*"&amp;Table1_2[[#Headers],[ mcdonald]]&amp;"*")</f>
        <v>0</v>
      </c>
      <c r="N8483">
        <f>COUNTIF(Table1_2[[#This Row],[Lower Text]],"*"&amp;Table1_2[[#Headers],[ home depot]]&amp;"*")</f>
        <v>0</v>
      </c>
      <c r="O8483">
        <f>COUNTIF(Table1_2[[#This Row],[Lower Text]],"*"&amp;Table1_2[[#Headers],[ nike]]&amp;"*")</f>
        <v>0</v>
      </c>
      <c r="P8483">
        <f>COUNTIF(Table1_2[[#This Row],[Lower Text]],"*"&amp;Table1_2[[#Headers],[ merck]]&amp;"*")</f>
        <v>0</v>
      </c>
      <c r="Q8483">
        <f>COUNTIF(Table1_2[[#This Row],[Lower Text]],"*"&amp;Table1_2[[#Headers],[ walmart]]&amp;"*")</f>
        <v>0</v>
      </c>
      <c r="R8483">
        <f>COUNTIF(Table1_2[[#This Row],[Lower Text]],"*"&amp;Table1_2[[#Headers],[pfizer]]&amp;"*")</f>
        <v>0</v>
      </c>
      <c r="S8483">
        <f>COUNTIF(Table1_2[[#This Row],[Lower Text]],"*"&amp;Table1_2[[#Headers],[exxon]]&amp;"*")</f>
        <v>0</v>
      </c>
      <c r="T8483">
        <f>COUNTIF(Table1_2[[#This Row],[Lower Text]],"*"&amp;Table1_2[[#Headers],[boeing]]&amp;"*")</f>
        <v>0</v>
      </c>
      <c r="U8483">
        <f>COUNTIF(Table1_2[[#This Row],[Lower Text]],"*"&amp;Table1_2[[#Headers],[visa]]&amp;"*")</f>
        <v>0</v>
      </c>
      <c r="V8483">
        <f>COUNTIF(Table1_2[[#This Row],[Lower Text]],"*"&amp;Table1_2[[#Headers],[apple]]&amp;"*")</f>
        <v>0</v>
      </c>
      <c r="W8483">
        <f>COUNTIF(Table1_2[[#This Row],[Lower Text]],"*"&amp;Table1_2[[#Headers],[ chase]]&amp;"*")</f>
        <v>0</v>
      </c>
      <c r="X8483">
        <f>COUNTIF(Table1_2[[#This Row],[Lower Text]],"*"&amp;Table1_2[[#Headers],[intel ]]&amp;"*")</f>
        <v>0</v>
      </c>
      <c r="Y8483">
        <f>SUM(Table1_2[[#This Row],[ goldman]:[intel ]])</f>
        <v>0</v>
      </c>
    </row>
    <row r="8484" spans="1:25" hidden="1" x14ac:dyDescent="0.3">
      <c r="A8484">
        <v>1.14969E+18</v>
      </c>
      <c r="B8484" s="4" t="s">
        <v>25418</v>
      </c>
      <c r="C8484" s="4" t="s">
        <v>25419</v>
      </c>
      <c r="D8484" s="4" t="s">
        <v>25420</v>
      </c>
      <c r="E8484" s="5">
        <v>43658</v>
      </c>
      <c r="F8484">
        <v>0.70539351851851861</v>
      </c>
      <c r="G8484">
        <v>0.25</v>
      </c>
      <c r="H8484" s="4" t="s">
        <v>72</v>
      </c>
      <c r="I8484">
        <v>0.3125</v>
      </c>
      <c r="J8484">
        <f>COUNTIF(Table1_2[[#This Row],[Lower Text]],"*"&amp;Table1_2[[#Headers],[ goldman]]&amp;"*")</f>
        <v>0</v>
      </c>
      <c r="K8484">
        <f>COUNTIF(Table1_2[[#This Row],[Lower Text]],"*"&amp;Table1_2[[#Headers],[ disney]]&amp;"*")</f>
        <v>0</v>
      </c>
      <c r="L8484">
        <f>COUNTIF(Table1_2[[#This Row],[Lower Text]],"*"&amp;Table1_2[[#Headers],[ caterpillar]]&amp;"*")</f>
        <v>0</v>
      </c>
      <c r="M8484">
        <f>COUNTIF(Table1_2[[#This Row],[Lower Text]],"*"&amp;Table1_2[[#Headers],[ mcdonald]]&amp;"*")</f>
        <v>0</v>
      </c>
      <c r="N8484">
        <f>COUNTIF(Table1_2[[#This Row],[Lower Text]],"*"&amp;Table1_2[[#Headers],[ home depot]]&amp;"*")</f>
        <v>0</v>
      </c>
      <c r="O8484">
        <f>COUNTIF(Table1_2[[#This Row],[Lower Text]],"*"&amp;Table1_2[[#Headers],[ nike]]&amp;"*")</f>
        <v>0</v>
      </c>
      <c r="P8484">
        <f>COUNTIF(Table1_2[[#This Row],[Lower Text]],"*"&amp;Table1_2[[#Headers],[ merck]]&amp;"*")</f>
        <v>0</v>
      </c>
      <c r="Q8484">
        <f>COUNTIF(Table1_2[[#This Row],[Lower Text]],"*"&amp;Table1_2[[#Headers],[ walmart]]&amp;"*")</f>
        <v>0</v>
      </c>
      <c r="R8484">
        <f>COUNTIF(Table1_2[[#This Row],[Lower Text]],"*"&amp;Table1_2[[#Headers],[pfizer]]&amp;"*")</f>
        <v>0</v>
      </c>
      <c r="S8484">
        <f>COUNTIF(Table1_2[[#This Row],[Lower Text]],"*"&amp;Table1_2[[#Headers],[exxon]]&amp;"*")</f>
        <v>0</v>
      </c>
      <c r="T8484">
        <f>COUNTIF(Table1_2[[#This Row],[Lower Text]],"*"&amp;Table1_2[[#Headers],[boeing]]&amp;"*")</f>
        <v>0</v>
      </c>
      <c r="U8484">
        <f>COUNTIF(Table1_2[[#This Row],[Lower Text]],"*"&amp;Table1_2[[#Headers],[visa]]&amp;"*")</f>
        <v>0</v>
      </c>
      <c r="V8484">
        <f>COUNTIF(Table1_2[[#This Row],[Lower Text]],"*"&amp;Table1_2[[#Headers],[apple]]&amp;"*")</f>
        <v>0</v>
      </c>
      <c r="W8484">
        <f>COUNTIF(Table1_2[[#This Row],[Lower Text]],"*"&amp;Table1_2[[#Headers],[ chase]]&amp;"*")</f>
        <v>0</v>
      </c>
      <c r="X8484">
        <f>COUNTIF(Table1_2[[#This Row],[Lower Text]],"*"&amp;Table1_2[[#Headers],[intel ]]&amp;"*")</f>
        <v>0</v>
      </c>
      <c r="Y8484">
        <f>SUM(Table1_2[[#This Row],[ goldman]:[intel ]])</f>
        <v>0</v>
      </c>
    </row>
    <row r="8485" spans="1:25" hidden="1" x14ac:dyDescent="0.3">
      <c r="A8485">
        <v>1.14972E+18</v>
      </c>
      <c r="B8485" s="4" t="s">
        <v>25421</v>
      </c>
      <c r="C8485" s="4" t="s">
        <v>25422</v>
      </c>
      <c r="D8485" s="4" t="s">
        <v>25423</v>
      </c>
      <c r="E8485" s="5">
        <v>43658</v>
      </c>
      <c r="F8485">
        <v>0.76479166666666665</v>
      </c>
      <c r="G8485">
        <v>0.77499999999999902</v>
      </c>
      <c r="H8485" s="4" t="s">
        <v>72</v>
      </c>
      <c r="I8485">
        <v>0.77500000000000002</v>
      </c>
      <c r="J8485">
        <f>COUNTIF(Table1_2[[#This Row],[Lower Text]],"*"&amp;Table1_2[[#Headers],[ goldman]]&amp;"*")</f>
        <v>0</v>
      </c>
      <c r="K8485">
        <f>COUNTIF(Table1_2[[#This Row],[Lower Text]],"*"&amp;Table1_2[[#Headers],[ disney]]&amp;"*")</f>
        <v>0</v>
      </c>
      <c r="L8485">
        <f>COUNTIF(Table1_2[[#This Row],[Lower Text]],"*"&amp;Table1_2[[#Headers],[ caterpillar]]&amp;"*")</f>
        <v>0</v>
      </c>
      <c r="M8485">
        <f>COUNTIF(Table1_2[[#This Row],[Lower Text]],"*"&amp;Table1_2[[#Headers],[ mcdonald]]&amp;"*")</f>
        <v>0</v>
      </c>
      <c r="N8485">
        <f>COUNTIF(Table1_2[[#This Row],[Lower Text]],"*"&amp;Table1_2[[#Headers],[ home depot]]&amp;"*")</f>
        <v>0</v>
      </c>
      <c r="O8485">
        <f>COUNTIF(Table1_2[[#This Row],[Lower Text]],"*"&amp;Table1_2[[#Headers],[ nike]]&amp;"*")</f>
        <v>0</v>
      </c>
      <c r="P8485">
        <f>COUNTIF(Table1_2[[#This Row],[Lower Text]],"*"&amp;Table1_2[[#Headers],[ merck]]&amp;"*")</f>
        <v>0</v>
      </c>
      <c r="Q8485">
        <f>COUNTIF(Table1_2[[#This Row],[Lower Text]],"*"&amp;Table1_2[[#Headers],[ walmart]]&amp;"*")</f>
        <v>0</v>
      </c>
      <c r="R8485">
        <f>COUNTIF(Table1_2[[#This Row],[Lower Text]],"*"&amp;Table1_2[[#Headers],[pfizer]]&amp;"*")</f>
        <v>0</v>
      </c>
      <c r="S8485">
        <f>COUNTIF(Table1_2[[#This Row],[Lower Text]],"*"&amp;Table1_2[[#Headers],[exxon]]&amp;"*")</f>
        <v>0</v>
      </c>
      <c r="T8485">
        <f>COUNTIF(Table1_2[[#This Row],[Lower Text]],"*"&amp;Table1_2[[#Headers],[boeing]]&amp;"*")</f>
        <v>0</v>
      </c>
      <c r="U8485">
        <f>COUNTIF(Table1_2[[#This Row],[Lower Text]],"*"&amp;Table1_2[[#Headers],[visa]]&amp;"*")</f>
        <v>0</v>
      </c>
      <c r="V8485">
        <f>COUNTIF(Table1_2[[#This Row],[Lower Text]],"*"&amp;Table1_2[[#Headers],[apple]]&amp;"*")</f>
        <v>0</v>
      </c>
      <c r="W8485">
        <f>COUNTIF(Table1_2[[#This Row],[Lower Text]],"*"&amp;Table1_2[[#Headers],[ chase]]&amp;"*")</f>
        <v>0</v>
      </c>
      <c r="X8485">
        <f>COUNTIF(Table1_2[[#This Row],[Lower Text]],"*"&amp;Table1_2[[#Headers],[intel ]]&amp;"*")</f>
        <v>0</v>
      </c>
      <c r="Y8485">
        <f>SUM(Table1_2[[#This Row],[ goldman]:[intel ]])</f>
        <v>0</v>
      </c>
    </row>
    <row r="8486" spans="1:25" hidden="1" x14ac:dyDescent="0.3">
      <c r="A8486">
        <v>1.14978E+18</v>
      </c>
      <c r="B8486" s="4" t="s">
        <v>25424</v>
      </c>
      <c r="C8486" s="4" t="s">
        <v>25425</v>
      </c>
      <c r="D8486" s="4" t="s">
        <v>25426</v>
      </c>
      <c r="E8486" s="5">
        <v>43658</v>
      </c>
      <c r="F8486">
        <v>0.93704861111111104</v>
      </c>
      <c r="G8486">
        <v>0.34666666666666601</v>
      </c>
      <c r="H8486" s="4" t="s">
        <v>72</v>
      </c>
      <c r="I8486">
        <v>0.49</v>
      </c>
      <c r="J8486">
        <f>COUNTIF(Table1_2[[#This Row],[Lower Text]],"*"&amp;Table1_2[[#Headers],[ goldman]]&amp;"*")</f>
        <v>0</v>
      </c>
      <c r="K8486">
        <f>COUNTIF(Table1_2[[#This Row],[Lower Text]],"*"&amp;Table1_2[[#Headers],[ disney]]&amp;"*")</f>
        <v>0</v>
      </c>
      <c r="L8486">
        <f>COUNTIF(Table1_2[[#This Row],[Lower Text]],"*"&amp;Table1_2[[#Headers],[ caterpillar]]&amp;"*")</f>
        <v>0</v>
      </c>
      <c r="M8486">
        <f>COUNTIF(Table1_2[[#This Row],[Lower Text]],"*"&amp;Table1_2[[#Headers],[ mcdonald]]&amp;"*")</f>
        <v>0</v>
      </c>
      <c r="N8486">
        <f>COUNTIF(Table1_2[[#This Row],[Lower Text]],"*"&amp;Table1_2[[#Headers],[ home depot]]&amp;"*")</f>
        <v>0</v>
      </c>
      <c r="O8486">
        <f>COUNTIF(Table1_2[[#This Row],[Lower Text]],"*"&amp;Table1_2[[#Headers],[ nike]]&amp;"*")</f>
        <v>0</v>
      </c>
      <c r="P8486">
        <f>COUNTIF(Table1_2[[#This Row],[Lower Text]],"*"&amp;Table1_2[[#Headers],[ merck]]&amp;"*")</f>
        <v>0</v>
      </c>
      <c r="Q8486">
        <f>COUNTIF(Table1_2[[#This Row],[Lower Text]],"*"&amp;Table1_2[[#Headers],[ walmart]]&amp;"*")</f>
        <v>0</v>
      </c>
      <c r="R8486">
        <f>COUNTIF(Table1_2[[#This Row],[Lower Text]],"*"&amp;Table1_2[[#Headers],[pfizer]]&amp;"*")</f>
        <v>0</v>
      </c>
      <c r="S8486">
        <f>COUNTIF(Table1_2[[#This Row],[Lower Text]],"*"&amp;Table1_2[[#Headers],[exxon]]&amp;"*")</f>
        <v>0</v>
      </c>
      <c r="T8486">
        <f>COUNTIF(Table1_2[[#This Row],[Lower Text]],"*"&amp;Table1_2[[#Headers],[boeing]]&amp;"*")</f>
        <v>0</v>
      </c>
      <c r="U8486">
        <f>COUNTIF(Table1_2[[#This Row],[Lower Text]],"*"&amp;Table1_2[[#Headers],[visa]]&amp;"*")</f>
        <v>0</v>
      </c>
      <c r="V8486">
        <f>COUNTIF(Table1_2[[#This Row],[Lower Text]],"*"&amp;Table1_2[[#Headers],[apple]]&amp;"*")</f>
        <v>0</v>
      </c>
      <c r="W8486">
        <f>COUNTIF(Table1_2[[#This Row],[Lower Text]],"*"&amp;Table1_2[[#Headers],[ chase]]&amp;"*")</f>
        <v>0</v>
      </c>
      <c r="X8486">
        <f>COUNTIF(Table1_2[[#This Row],[Lower Text]],"*"&amp;Table1_2[[#Headers],[intel ]]&amp;"*")</f>
        <v>0</v>
      </c>
      <c r="Y8486">
        <f>SUM(Table1_2[[#This Row],[ goldman]:[intel ]])</f>
        <v>0</v>
      </c>
    </row>
    <row r="8487" spans="1:25" hidden="1" x14ac:dyDescent="0.3">
      <c r="A8487">
        <v>1.14978E+18</v>
      </c>
      <c r="B8487" s="4" t="s">
        <v>25427</v>
      </c>
      <c r="C8487" s="4" t="s">
        <v>25428</v>
      </c>
      <c r="D8487" s="4" t="s">
        <v>25429</v>
      </c>
      <c r="E8487" s="5">
        <v>43658</v>
      </c>
      <c r="F8487">
        <v>0.94145833333333329</v>
      </c>
      <c r="G8487">
        <v>0.21904761904761899</v>
      </c>
      <c r="H8487" s="4" t="s">
        <v>72</v>
      </c>
      <c r="I8487">
        <v>0.544047619047619</v>
      </c>
      <c r="J8487">
        <f>COUNTIF(Table1_2[[#This Row],[Lower Text]],"*"&amp;Table1_2[[#Headers],[ goldman]]&amp;"*")</f>
        <v>0</v>
      </c>
      <c r="K8487">
        <f>COUNTIF(Table1_2[[#This Row],[Lower Text]],"*"&amp;Table1_2[[#Headers],[ disney]]&amp;"*")</f>
        <v>0</v>
      </c>
      <c r="L8487">
        <f>COUNTIF(Table1_2[[#This Row],[Lower Text]],"*"&amp;Table1_2[[#Headers],[ caterpillar]]&amp;"*")</f>
        <v>0</v>
      </c>
      <c r="M8487">
        <f>COUNTIF(Table1_2[[#This Row],[Lower Text]],"*"&amp;Table1_2[[#Headers],[ mcdonald]]&amp;"*")</f>
        <v>0</v>
      </c>
      <c r="N8487">
        <f>COUNTIF(Table1_2[[#This Row],[Lower Text]],"*"&amp;Table1_2[[#Headers],[ home depot]]&amp;"*")</f>
        <v>0</v>
      </c>
      <c r="O8487">
        <f>COUNTIF(Table1_2[[#This Row],[Lower Text]],"*"&amp;Table1_2[[#Headers],[ nike]]&amp;"*")</f>
        <v>0</v>
      </c>
      <c r="P8487">
        <f>COUNTIF(Table1_2[[#This Row],[Lower Text]],"*"&amp;Table1_2[[#Headers],[ merck]]&amp;"*")</f>
        <v>0</v>
      </c>
      <c r="Q8487">
        <f>COUNTIF(Table1_2[[#This Row],[Lower Text]],"*"&amp;Table1_2[[#Headers],[ walmart]]&amp;"*")</f>
        <v>0</v>
      </c>
      <c r="R8487">
        <f>COUNTIF(Table1_2[[#This Row],[Lower Text]],"*"&amp;Table1_2[[#Headers],[pfizer]]&amp;"*")</f>
        <v>0</v>
      </c>
      <c r="S8487">
        <f>COUNTIF(Table1_2[[#This Row],[Lower Text]],"*"&amp;Table1_2[[#Headers],[exxon]]&amp;"*")</f>
        <v>0</v>
      </c>
      <c r="T8487">
        <f>COUNTIF(Table1_2[[#This Row],[Lower Text]],"*"&amp;Table1_2[[#Headers],[boeing]]&amp;"*")</f>
        <v>0</v>
      </c>
      <c r="U8487">
        <f>COUNTIF(Table1_2[[#This Row],[Lower Text]],"*"&amp;Table1_2[[#Headers],[visa]]&amp;"*")</f>
        <v>0</v>
      </c>
      <c r="V8487">
        <f>COUNTIF(Table1_2[[#This Row],[Lower Text]],"*"&amp;Table1_2[[#Headers],[apple]]&amp;"*")</f>
        <v>0</v>
      </c>
      <c r="W8487">
        <f>COUNTIF(Table1_2[[#This Row],[Lower Text]],"*"&amp;Table1_2[[#Headers],[ chase]]&amp;"*")</f>
        <v>0</v>
      </c>
      <c r="X8487">
        <f>COUNTIF(Table1_2[[#This Row],[Lower Text]],"*"&amp;Table1_2[[#Headers],[intel ]]&amp;"*")</f>
        <v>0</v>
      </c>
      <c r="Y8487">
        <f>SUM(Table1_2[[#This Row],[ goldman]:[intel ]])</f>
        <v>0</v>
      </c>
    </row>
    <row r="8488" spans="1:25" hidden="1" x14ac:dyDescent="0.3">
      <c r="A8488">
        <v>1.14981E+18</v>
      </c>
      <c r="B8488" s="4" t="s">
        <v>25430</v>
      </c>
      <c r="C8488" s="4" t="s">
        <v>25431</v>
      </c>
      <c r="D8488" s="4" t="s">
        <v>25432</v>
      </c>
      <c r="E8488" s="5">
        <v>43659</v>
      </c>
      <c r="F8488">
        <v>3.2962962962962965E-2</v>
      </c>
      <c r="G8488">
        <v>0.148181818181818</v>
      </c>
      <c r="H8488" s="4" t="s">
        <v>72</v>
      </c>
      <c r="I8488">
        <v>0.49727272727272698</v>
      </c>
      <c r="J8488">
        <f>COUNTIF(Table1_2[[#This Row],[Lower Text]],"*"&amp;Table1_2[[#Headers],[ goldman]]&amp;"*")</f>
        <v>0</v>
      </c>
      <c r="K8488">
        <f>COUNTIF(Table1_2[[#This Row],[Lower Text]],"*"&amp;Table1_2[[#Headers],[ disney]]&amp;"*")</f>
        <v>0</v>
      </c>
      <c r="L8488">
        <f>COUNTIF(Table1_2[[#This Row],[Lower Text]],"*"&amp;Table1_2[[#Headers],[ caterpillar]]&amp;"*")</f>
        <v>0</v>
      </c>
      <c r="M8488">
        <f>COUNTIF(Table1_2[[#This Row],[Lower Text]],"*"&amp;Table1_2[[#Headers],[ mcdonald]]&amp;"*")</f>
        <v>0</v>
      </c>
      <c r="N8488">
        <f>COUNTIF(Table1_2[[#This Row],[Lower Text]],"*"&amp;Table1_2[[#Headers],[ home depot]]&amp;"*")</f>
        <v>0</v>
      </c>
      <c r="O8488">
        <f>COUNTIF(Table1_2[[#This Row],[Lower Text]],"*"&amp;Table1_2[[#Headers],[ nike]]&amp;"*")</f>
        <v>0</v>
      </c>
      <c r="P8488">
        <f>COUNTIF(Table1_2[[#This Row],[Lower Text]],"*"&amp;Table1_2[[#Headers],[ merck]]&amp;"*")</f>
        <v>0</v>
      </c>
      <c r="Q8488">
        <f>COUNTIF(Table1_2[[#This Row],[Lower Text]],"*"&amp;Table1_2[[#Headers],[ walmart]]&amp;"*")</f>
        <v>0</v>
      </c>
      <c r="R8488">
        <f>COUNTIF(Table1_2[[#This Row],[Lower Text]],"*"&amp;Table1_2[[#Headers],[pfizer]]&amp;"*")</f>
        <v>0</v>
      </c>
      <c r="S8488">
        <f>COUNTIF(Table1_2[[#This Row],[Lower Text]],"*"&amp;Table1_2[[#Headers],[exxon]]&amp;"*")</f>
        <v>0</v>
      </c>
      <c r="T8488">
        <f>COUNTIF(Table1_2[[#This Row],[Lower Text]],"*"&amp;Table1_2[[#Headers],[boeing]]&amp;"*")</f>
        <v>0</v>
      </c>
      <c r="U8488">
        <f>COUNTIF(Table1_2[[#This Row],[Lower Text]],"*"&amp;Table1_2[[#Headers],[visa]]&amp;"*")</f>
        <v>0</v>
      </c>
      <c r="V8488">
        <f>COUNTIF(Table1_2[[#This Row],[Lower Text]],"*"&amp;Table1_2[[#Headers],[apple]]&amp;"*")</f>
        <v>0</v>
      </c>
      <c r="W8488">
        <f>COUNTIF(Table1_2[[#This Row],[Lower Text]],"*"&amp;Table1_2[[#Headers],[ chase]]&amp;"*")</f>
        <v>0</v>
      </c>
      <c r="X8488">
        <f>COUNTIF(Table1_2[[#This Row],[Lower Text]],"*"&amp;Table1_2[[#Headers],[intel ]]&amp;"*")</f>
        <v>0</v>
      </c>
      <c r="Y8488">
        <f>SUM(Table1_2[[#This Row],[ goldman]:[intel ]])</f>
        <v>0</v>
      </c>
    </row>
    <row r="8489" spans="1:25" hidden="1" x14ac:dyDescent="0.3">
      <c r="A8489">
        <v>1.14985E+18</v>
      </c>
      <c r="B8489" s="4" t="s">
        <v>25433</v>
      </c>
      <c r="C8489" s="4" t="s">
        <v>25434</v>
      </c>
      <c r="D8489" s="4" t="s">
        <v>25435</v>
      </c>
      <c r="E8489" s="5">
        <v>43659</v>
      </c>
      <c r="F8489">
        <v>0.13428240740740741</v>
      </c>
      <c r="G8489">
        <v>0.8</v>
      </c>
      <c r="H8489" s="4" t="s">
        <v>72</v>
      </c>
      <c r="I8489">
        <v>0.75</v>
      </c>
      <c r="J8489">
        <f>COUNTIF(Table1_2[[#This Row],[Lower Text]],"*"&amp;Table1_2[[#Headers],[ goldman]]&amp;"*")</f>
        <v>0</v>
      </c>
      <c r="K8489">
        <f>COUNTIF(Table1_2[[#This Row],[Lower Text]],"*"&amp;Table1_2[[#Headers],[ disney]]&amp;"*")</f>
        <v>0</v>
      </c>
      <c r="L8489">
        <f>COUNTIF(Table1_2[[#This Row],[Lower Text]],"*"&amp;Table1_2[[#Headers],[ caterpillar]]&amp;"*")</f>
        <v>0</v>
      </c>
      <c r="M8489">
        <f>COUNTIF(Table1_2[[#This Row],[Lower Text]],"*"&amp;Table1_2[[#Headers],[ mcdonald]]&amp;"*")</f>
        <v>0</v>
      </c>
      <c r="N8489">
        <f>COUNTIF(Table1_2[[#This Row],[Lower Text]],"*"&amp;Table1_2[[#Headers],[ home depot]]&amp;"*")</f>
        <v>0</v>
      </c>
      <c r="O8489">
        <f>COUNTIF(Table1_2[[#This Row],[Lower Text]],"*"&amp;Table1_2[[#Headers],[ nike]]&amp;"*")</f>
        <v>0</v>
      </c>
      <c r="P8489">
        <f>COUNTIF(Table1_2[[#This Row],[Lower Text]],"*"&amp;Table1_2[[#Headers],[ merck]]&amp;"*")</f>
        <v>0</v>
      </c>
      <c r="Q8489">
        <f>COUNTIF(Table1_2[[#This Row],[Lower Text]],"*"&amp;Table1_2[[#Headers],[ walmart]]&amp;"*")</f>
        <v>0</v>
      </c>
      <c r="R8489">
        <f>COUNTIF(Table1_2[[#This Row],[Lower Text]],"*"&amp;Table1_2[[#Headers],[pfizer]]&amp;"*")</f>
        <v>0</v>
      </c>
      <c r="S8489">
        <f>COUNTIF(Table1_2[[#This Row],[Lower Text]],"*"&amp;Table1_2[[#Headers],[exxon]]&amp;"*")</f>
        <v>0</v>
      </c>
      <c r="T8489">
        <f>COUNTIF(Table1_2[[#This Row],[Lower Text]],"*"&amp;Table1_2[[#Headers],[boeing]]&amp;"*")</f>
        <v>0</v>
      </c>
      <c r="U8489">
        <f>COUNTIF(Table1_2[[#This Row],[Lower Text]],"*"&amp;Table1_2[[#Headers],[visa]]&amp;"*")</f>
        <v>0</v>
      </c>
      <c r="V8489">
        <f>COUNTIF(Table1_2[[#This Row],[Lower Text]],"*"&amp;Table1_2[[#Headers],[apple]]&amp;"*")</f>
        <v>0</v>
      </c>
      <c r="W8489">
        <f>COUNTIF(Table1_2[[#This Row],[Lower Text]],"*"&amp;Table1_2[[#Headers],[ chase]]&amp;"*")</f>
        <v>0</v>
      </c>
      <c r="X8489">
        <f>COUNTIF(Table1_2[[#This Row],[Lower Text]],"*"&amp;Table1_2[[#Headers],[intel ]]&amp;"*")</f>
        <v>0</v>
      </c>
      <c r="Y8489">
        <f>SUM(Table1_2[[#This Row],[ goldman]:[intel ]])</f>
        <v>0</v>
      </c>
    </row>
    <row r="8490" spans="1:25" hidden="1" x14ac:dyDescent="0.3">
      <c r="A8490">
        <v>1.14989E+18</v>
      </c>
      <c r="B8490" s="4" t="s">
        <v>25436</v>
      </c>
      <c r="C8490" s="4" t="s">
        <v>25437</v>
      </c>
      <c r="D8490" s="4" t="s">
        <v>25438</v>
      </c>
      <c r="E8490" s="5">
        <v>43659</v>
      </c>
      <c r="F8490">
        <v>0.23609953703703704</v>
      </c>
      <c r="G8490">
        <v>0.82499999999999996</v>
      </c>
      <c r="H8490" s="4" t="s">
        <v>72</v>
      </c>
      <c r="I8490">
        <v>0.875</v>
      </c>
      <c r="J8490">
        <f>COUNTIF(Table1_2[[#This Row],[Lower Text]],"*"&amp;Table1_2[[#Headers],[ goldman]]&amp;"*")</f>
        <v>0</v>
      </c>
      <c r="K8490">
        <f>COUNTIF(Table1_2[[#This Row],[Lower Text]],"*"&amp;Table1_2[[#Headers],[ disney]]&amp;"*")</f>
        <v>0</v>
      </c>
      <c r="L8490">
        <f>COUNTIF(Table1_2[[#This Row],[Lower Text]],"*"&amp;Table1_2[[#Headers],[ caterpillar]]&amp;"*")</f>
        <v>0</v>
      </c>
      <c r="M8490">
        <f>COUNTIF(Table1_2[[#This Row],[Lower Text]],"*"&amp;Table1_2[[#Headers],[ mcdonald]]&amp;"*")</f>
        <v>0</v>
      </c>
      <c r="N8490">
        <f>COUNTIF(Table1_2[[#This Row],[Lower Text]],"*"&amp;Table1_2[[#Headers],[ home depot]]&amp;"*")</f>
        <v>0</v>
      </c>
      <c r="O8490">
        <f>COUNTIF(Table1_2[[#This Row],[Lower Text]],"*"&amp;Table1_2[[#Headers],[ nike]]&amp;"*")</f>
        <v>0</v>
      </c>
      <c r="P8490">
        <f>COUNTIF(Table1_2[[#This Row],[Lower Text]],"*"&amp;Table1_2[[#Headers],[ merck]]&amp;"*")</f>
        <v>0</v>
      </c>
      <c r="Q8490">
        <f>COUNTIF(Table1_2[[#This Row],[Lower Text]],"*"&amp;Table1_2[[#Headers],[ walmart]]&amp;"*")</f>
        <v>0</v>
      </c>
      <c r="R8490">
        <f>COUNTIF(Table1_2[[#This Row],[Lower Text]],"*"&amp;Table1_2[[#Headers],[pfizer]]&amp;"*")</f>
        <v>0</v>
      </c>
      <c r="S8490">
        <f>COUNTIF(Table1_2[[#This Row],[Lower Text]],"*"&amp;Table1_2[[#Headers],[exxon]]&amp;"*")</f>
        <v>0</v>
      </c>
      <c r="T8490">
        <f>COUNTIF(Table1_2[[#This Row],[Lower Text]],"*"&amp;Table1_2[[#Headers],[boeing]]&amp;"*")</f>
        <v>0</v>
      </c>
      <c r="U8490">
        <f>COUNTIF(Table1_2[[#This Row],[Lower Text]],"*"&amp;Table1_2[[#Headers],[visa]]&amp;"*")</f>
        <v>0</v>
      </c>
      <c r="V8490">
        <f>COUNTIF(Table1_2[[#This Row],[Lower Text]],"*"&amp;Table1_2[[#Headers],[apple]]&amp;"*")</f>
        <v>0</v>
      </c>
      <c r="W8490">
        <f>COUNTIF(Table1_2[[#This Row],[Lower Text]],"*"&amp;Table1_2[[#Headers],[ chase]]&amp;"*")</f>
        <v>0</v>
      </c>
      <c r="X8490">
        <f>COUNTIF(Table1_2[[#This Row],[Lower Text]],"*"&amp;Table1_2[[#Headers],[intel ]]&amp;"*")</f>
        <v>0</v>
      </c>
      <c r="Y8490">
        <f>SUM(Table1_2[[#This Row],[ goldman]:[intel ]])</f>
        <v>0</v>
      </c>
    </row>
    <row r="8491" spans="1:25" hidden="1" x14ac:dyDescent="0.3">
      <c r="A8491">
        <v>1.14989E+18</v>
      </c>
      <c r="B8491" s="4" t="s">
        <v>25439</v>
      </c>
      <c r="C8491" s="4" t="s">
        <v>25440</v>
      </c>
      <c r="D8491" s="4" t="s">
        <v>25441</v>
      </c>
      <c r="E8491" s="5">
        <v>43659</v>
      </c>
      <c r="F8491">
        <v>0.2441898148148148</v>
      </c>
      <c r="G8491">
        <v>0</v>
      </c>
      <c r="H8491" s="4" t="s">
        <v>28</v>
      </c>
      <c r="I8491">
        <v>0</v>
      </c>
      <c r="J8491">
        <f>COUNTIF(Table1_2[[#This Row],[Lower Text]],"*"&amp;Table1_2[[#Headers],[ goldman]]&amp;"*")</f>
        <v>0</v>
      </c>
      <c r="K8491">
        <f>COUNTIF(Table1_2[[#This Row],[Lower Text]],"*"&amp;Table1_2[[#Headers],[ disney]]&amp;"*")</f>
        <v>0</v>
      </c>
      <c r="L8491">
        <f>COUNTIF(Table1_2[[#This Row],[Lower Text]],"*"&amp;Table1_2[[#Headers],[ caterpillar]]&amp;"*")</f>
        <v>0</v>
      </c>
      <c r="M8491">
        <f>COUNTIF(Table1_2[[#This Row],[Lower Text]],"*"&amp;Table1_2[[#Headers],[ mcdonald]]&amp;"*")</f>
        <v>0</v>
      </c>
      <c r="N8491">
        <f>COUNTIF(Table1_2[[#This Row],[Lower Text]],"*"&amp;Table1_2[[#Headers],[ home depot]]&amp;"*")</f>
        <v>0</v>
      </c>
      <c r="O8491">
        <f>COUNTIF(Table1_2[[#This Row],[Lower Text]],"*"&amp;Table1_2[[#Headers],[ nike]]&amp;"*")</f>
        <v>0</v>
      </c>
      <c r="P8491">
        <f>COUNTIF(Table1_2[[#This Row],[Lower Text]],"*"&amp;Table1_2[[#Headers],[ merck]]&amp;"*")</f>
        <v>0</v>
      </c>
      <c r="Q8491">
        <f>COUNTIF(Table1_2[[#This Row],[Lower Text]],"*"&amp;Table1_2[[#Headers],[ walmart]]&amp;"*")</f>
        <v>0</v>
      </c>
      <c r="R8491">
        <f>COUNTIF(Table1_2[[#This Row],[Lower Text]],"*"&amp;Table1_2[[#Headers],[pfizer]]&amp;"*")</f>
        <v>0</v>
      </c>
      <c r="S8491">
        <f>COUNTIF(Table1_2[[#This Row],[Lower Text]],"*"&amp;Table1_2[[#Headers],[exxon]]&amp;"*")</f>
        <v>0</v>
      </c>
      <c r="T8491">
        <f>COUNTIF(Table1_2[[#This Row],[Lower Text]],"*"&amp;Table1_2[[#Headers],[boeing]]&amp;"*")</f>
        <v>0</v>
      </c>
      <c r="U8491">
        <f>COUNTIF(Table1_2[[#This Row],[Lower Text]],"*"&amp;Table1_2[[#Headers],[visa]]&amp;"*")</f>
        <v>0</v>
      </c>
      <c r="V8491">
        <f>COUNTIF(Table1_2[[#This Row],[Lower Text]],"*"&amp;Table1_2[[#Headers],[apple]]&amp;"*")</f>
        <v>0</v>
      </c>
      <c r="W8491">
        <f>COUNTIF(Table1_2[[#This Row],[Lower Text]],"*"&amp;Table1_2[[#Headers],[ chase]]&amp;"*")</f>
        <v>0</v>
      </c>
      <c r="X8491">
        <f>COUNTIF(Table1_2[[#This Row],[Lower Text]],"*"&amp;Table1_2[[#Headers],[intel ]]&amp;"*")</f>
        <v>0</v>
      </c>
      <c r="Y8491">
        <f>SUM(Table1_2[[#This Row],[ goldman]:[intel ]])</f>
        <v>0</v>
      </c>
    </row>
    <row r="8492" spans="1:25" hidden="1" x14ac:dyDescent="0.3">
      <c r="A8492">
        <v>1.14989E+18</v>
      </c>
      <c r="B8492" s="4" t="s">
        <v>25442</v>
      </c>
      <c r="C8492" s="4" t="s">
        <v>25443</v>
      </c>
      <c r="D8492" s="4" t="s">
        <v>25444</v>
      </c>
      <c r="E8492" s="5">
        <v>43659</v>
      </c>
      <c r="F8492">
        <v>0.25741898148148151</v>
      </c>
      <c r="G8492">
        <v>0.2</v>
      </c>
      <c r="H8492" s="4" t="s">
        <v>72</v>
      </c>
      <c r="I8492">
        <v>0.3</v>
      </c>
      <c r="J8492">
        <f>COUNTIF(Table1_2[[#This Row],[Lower Text]],"*"&amp;Table1_2[[#Headers],[ goldman]]&amp;"*")</f>
        <v>0</v>
      </c>
      <c r="K8492">
        <f>COUNTIF(Table1_2[[#This Row],[Lower Text]],"*"&amp;Table1_2[[#Headers],[ disney]]&amp;"*")</f>
        <v>0</v>
      </c>
      <c r="L8492">
        <f>COUNTIF(Table1_2[[#This Row],[Lower Text]],"*"&amp;Table1_2[[#Headers],[ caterpillar]]&amp;"*")</f>
        <v>0</v>
      </c>
      <c r="M8492">
        <f>COUNTIF(Table1_2[[#This Row],[Lower Text]],"*"&amp;Table1_2[[#Headers],[ mcdonald]]&amp;"*")</f>
        <v>0</v>
      </c>
      <c r="N8492">
        <f>COUNTIF(Table1_2[[#This Row],[Lower Text]],"*"&amp;Table1_2[[#Headers],[ home depot]]&amp;"*")</f>
        <v>0</v>
      </c>
      <c r="O8492">
        <f>COUNTIF(Table1_2[[#This Row],[Lower Text]],"*"&amp;Table1_2[[#Headers],[ nike]]&amp;"*")</f>
        <v>0</v>
      </c>
      <c r="P8492">
        <f>COUNTIF(Table1_2[[#This Row],[Lower Text]],"*"&amp;Table1_2[[#Headers],[ merck]]&amp;"*")</f>
        <v>0</v>
      </c>
      <c r="Q8492">
        <f>COUNTIF(Table1_2[[#This Row],[Lower Text]],"*"&amp;Table1_2[[#Headers],[ walmart]]&amp;"*")</f>
        <v>0</v>
      </c>
      <c r="R8492">
        <f>COUNTIF(Table1_2[[#This Row],[Lower Text]],"*"&amp;Table1_2[[#Headers],[pfizer]]&amp;"*")</f>
        <v>0</v>
      </c>
      <c r="S8492">
        <f>COUNTIF(Table1_2[[#This Row],[Lower Text]],"*"&amp;Table1_2[[#Headers],[exxon]]&amp;"*")</f>
        <v>0</v>
      </c>
      <c r="T8492">
        <f>COUNTIF(Table1_2[[#This Row],[Lower Text]],"*"&amp;Table1_2[[#Headers],[boeing]]&amp;"*")</f>
        <v>0</v>
      </c>
      <c r="U8492">
        <f>COUNTIF(Table1_2[[#This Row],[Lower Text]],"*"&amp;Table1_2[[#Headers],[visa]]&amp;"*")</f>
        <v>0</v>
      </c>
      <c r="V8492">
        <f>COUNTIF(Table1_2[[#This Row],[Lower Text]],"*"&amp;Table1_2[[#Headers],[apple]]&amp;"*")</f>
        <v>0</v>
      </c>
      <c r="W8492">
        <f>COUNTIF(Table1_2[[#This Row],[Lower Text]],"*"&amp;Table1_2[[#Headers],[ chase]]&amp;"*")</f>
        <v>0</v>
      </c>
      <c r="X8492">
        <f>COUNTIF(Table1_2[[#This Row],[Lower Text]],"*"&amp;Table1_2[[#Headers],[intel ]]&amp;"*")</f>
        <v>0</v>
      </c>
      <c r="Y8492">
        <f>SUM(Table1_2[[#This Row],[ goldman]:[intel ]])</f>
        <v>0</v>
      </c>
    </row>
    <row r="8493" spans="1:25" hidden="1" x14ac:dyDescent="0.3">
      <c r="A8493">
        <v>1.1499E+18</v>
      </c>
      <c r="B8493" s="4" t="s">
        <v>25445</v>
      </c>
      <c r="C8493" s="4" t="s">
        <v>25446</v>
      </c>
      <c r="D8493" s="4" t="s">
        <v>25447</v>
      </c>
      <c r="E8493" s="5">
        <v>43659</v>
      </c>
      <c r="F8493">
        <v>0.26586805555555554</v>
      </c>
      <c r="G8493">
        <v>0</v>
      </c>
      <c r="H8493" s="4" t="s">
        <v>28</v>
      </c>
      <c r="I8493">
        <v>0</v>
      </c>
      <c r="J8493">
        <f>COUNTIF(Table1_2[[#This Row],[Lower Text]],"*"&amp;Table1_2[[#Headers],[ goldman]]&amp;"*")</f>
        <v>0</v>
      </c>
      <c r="K8493">
        <f>COUNTIF(Table1_2[[#This Row],[Lower Text]],"*"&amp;Table1_2[[#Headers],[ disney]]&amp;"*")</f>
        <v>0</v>
      </c>
      <c r="L8493">
        <f>COUNTIF(Table1_2[[#This Row],[Lower Text]],"*"&amp;Table1_2[[#Headers],[ caterpillar]]&amp;"*")</f>
        <v>0</v>
      </c>
      <c r="M8493">
        <f>COUNTIF(Table1_2[[#This Row],[Lower Text]],"*"&amp;Table1_2[[#Headers],[ mcdonald]]&amp;"*")</f>
        <v>0</v>
      </c>
      <c r="N8493">
        <f>COUNTIF(Table1_2[[#This Row],[Lower Text]],"*"&amp;Table1_2[[#Headers],[ home depot]]&amp;"*")</f>
        <v>0</v>
      </c>
      <c r="O8493">
        <f>COUNTIF(Table1_2[[#This Row],[Lower Text]],"*"&amp;Table1_2[[#Headers],[ nike]]&amp;"*")</f>
        <v>0</v>
      </c>
      <c r="P8493">
        <f>COUNTIF(Table1_2[[#This Row],[Lower Text]],"*"&amp;Table1_2[[#Headers],[ merck]]&amp;"*")</f>
        <v>0</v>
      </c>
      <c r="Q8493">
        <f>COUNTIF(Table1_2[[#This Row],[Lower Text]],"*"&amp;Table1_2[[#Headers],[ walmart]]&amp;"*")</f>
        <v>0</v>
      </c>
      <c r="R8493">
        <f>COUNTIF(Table1_2[[#This Row],[Lower Text]],"*"&amp;Table1_2[[#Headers],[pfizer]]&amp;"*")</f>
        <v>0</v>
      </c>
      <c r="S8493">
        <f>COUNTIF(Table1_2[[#This Row],[Lower Text]],"*"&amp;Table1_2[[#Headers],[exxon]]&amp;"*")</f>
        <v>0</v>
      </c>
      <c r="T8493">
        <f>COUNTIF(Table1_2[[#This Row],[Lower Text]],"*"&amp;Table1_2[[#Headers],[boeing]]&amp;"*")</f>
        <v>0</v>
      </c>
      <c r="U8493">
        <f>COUNTIF(Table1_2[[#This Row],[Lower Text]],"*"&amp;Table1_2[[#Headers],[visa]]&amp;"*")</f>
        <v>0</v>
      </c>
      <c r="V8493">
        <f>COUNTIF(Table1_2[[#This Row],[Lower Text]],"*"&amp;Table1_2[[#Headers],[apple]]&amp;"*")</f>
        <v>0</v>
      </c>
      <c r="W8493">
        <f>COUNTIF(Table1_2[[#This Row],[Lower Text]],"*"&amp;Table1_2[[#Headers],[ chase]]&amp;"*")</f>
        <v>0</v>
      </c>
      <c r="X8493">
        <f>COUNTIF(Table1_2[[#This Row],[Lower Text]],"*"&amp;Table1_2[[#Headers],[intel ]]&amp;"*")</f>
        <v>0</v>
      </c>
      <c r="Y8493">
        <f>SUM(Table1_2[[#This Row],[ goldman]:[intel ]])</f>
        <v>0</v>
      </c>
    </row>
    <row r="8494" spans="1:25" hidden="1" x14ac:dyDescent="0.3">
      <c r="A8494">
        <v>1.15001E+18</v>
      </c>
      <c r="B8494" s="4" t="s">
        <v>25448</v>
      </c>
      <c r="C8494" s="4" t="s">
        <v>25449</v>
      </c>
      <c r="D8494" s="4" t="s">
        <v>25450</v>
      </c>
      <c r="E8494" s="5">
        <v>43659</v>
      </c>
      <c r="F8494">
        <v>0.5809375</v>
      </c>
      <c r="G8494">
        <v>0.140625</v>
      </c>
      <c r="H8494" s="4" t="s">
        <v>72</v>
      </c>
      <c r="I8494">
        <v>0.52500000000000002</v>
      </c>
      <c r="J8494">
        <f>COUNTIF(Table1_2[[#This Row],[Lower Text]],"*"&amp;Table1_2[[#Headers],[ goldman]]&amp;"*")</f>
        <v>0</v>
      </c>
      <c r="K8494">
        <f>COUNTIF(Table1_2[[#This Row],[Lower Text]],"*"&amp;Table1_2[[#Headers],[ disney]]&amp;"*")</f>
        <v>0</v>
      </c>
      <c r="L8494">
        <f>COUNTIF(Table1_2[[#This Row],[Lower Text]],"*"&amp;Table1_2[[#Headers],[ caterpillar]]&amp;"*")</f>
        <v>0</v>
      </c>
      <c r="M8494">
        <f>COUNTIF(Table1_2[[#This Row],[Lower Text]],"*"&amp;Table1_2[[#Headers],[ mcdonald]]&amp;"*")</f>
        <v>0</v>
      </c>
      <c r="N8494">
        <f>COUNTIF(Table1_2[[#This Row],[Lower Text]],"*"&amp;Table1_2[[#Headers],[ home depot]]&amp;"*")</f>
        <v>0</v>
      </c>
      <c r="O8494">
        <f>COUNTIF(Table1_2[[#This Row],[Lower Text]],"*"&amp;Table1_2[[#Headers],[ nike]]&amp;"*")</f>
        <v>0</v>
      </c>
      <c r="P8494">
        <f>COUNTIF(Table1_2[[#This Row],[Lower Text]],"*"&amp;Table1_2[[#Headers],[ merck]]&amp;"*")</f>
        <v>0</v>
      </c>
      <c r="Q8494">
        <f>COUNTIF(Table1_2[[#This Row],[Lower Text]],"*"&amp;Table1_2[[#Headers],[ walmart]]&amp;"*")</f>
        <v>0</v>
      </c>
      <c r="R8494">
        <f>COUNTIF(Table1_2[[#This Row],[Lower Text]],"*"&amp;Table1_2[[#Headers],[pfizer]]&amp;"*")</f>
        <v>0</v>
      </c>
      <c r="S8494">
        <f>COUNTIF(Table1_2[[#This Row],[Lower Text]],"*"&amp;Table1_2[[#Headers],[exxon]]&amp;"*")</f>
        <v>0</v>
      </c>
      <c r="T8494">
        <f>COUNTIF(Table1_2[[#This Row],[Lower Text]],"*"&amp;Table1_2[[#Headers],[boeing]]&amp;"*")</f>
        <v>0</v>
      </c>
      <c r="U8494">
        <f>COUNTIF(Table1_2[[#This Row],[Lower Text]],"*"&amp;Table1_2[[#Headers],[visa]]&amp;"*")</f>
        <v>0</v>
      </c>
      <c r="V8494">
        <f>COUNTIF(Table1_2[[#This Row],[Lower Text]],"*"&amp;Table1_2[[#Headers],[apple]]&amp;"*")</f>
        <v>0</v>
      </c>
      <c r="W8494">
        <f>COUNTIF(Table1_2[[#This Row],[Lower Text]],"*"&amp;Table1_2[[#Headers],[ chase]]&amp;"*")</f>
        <v>0</v>
      </c>
      <c r="X8494">
        <f>COUNTIF(Table1_2[[#This Row],[Lower Text]],"*"&amp;Table1_2[[#Headers],[intel ]]&amp;"*")</f>
        <v>0</v>
      </c>
      <c r="Y8494">
        <f>SUM(Table1_2[[#This Row],[ goldman]:[intel ]])</f>
        <v>0</v>
      </c>
    </row>
    <row r="8495" spans="1:25" hidden="1" x14ac:dyDescent="0.3">
      <c r="A8495">
        <v>1.15002E+18</v>
      </c>
      <c r="B8495" s="4" t="s">
        <v>25451</v>
      </c>
      <c r="C8495" s="4" t="s">
        <v>25452</v>
      </c>
      <c r="D8495" s="4" t="s">
        <v>25453</v>
      </c>
      <c r="E8495" s="5">
        <v>43659</v>
      </c>
      <c r="F8495">
        <v>0.59781249999999997</v>
      </c>
      <c r="G8495">
        <v>-0.43333333333333302</v>
      </c>
      <c r="H8495" s="4" t="s">
        <v>56</v>
      </c>
      <c r="I8495">
        <v>0.63333333333333297</v>
      </c>
      <c r="J8495">
        <f>COUNTIF(Table1_2[[#This Row],[Lower Text]],"*"&amp;Table1_2[[#Headers],[ goldman]]&amp;"*")</f>
        <v>0</v>
      </c>
      <c r="K8495">
        <f>COUNTIF(Table1_2[[#This Row],[Lower Text]],"*"&amp;Table1_2[[#Headers],[ disney]]&amp;"*")</f>
        <v>0</v>
      </c>
      <c r="L8495">
        <f>COUNTIF(Table1_2[[#This Row],[Lower Text]],"*"&amp;Table1_2[[#Headers],[ caterpillar]]&amp;"*")</f>
        <v>0</v>
      </c>
      <c r="M8495">
        <f>COUNTIF(Table1_2[[#This Row],[Lower Text]],"*"&amp;Table1_2[[#Headers],[ mcdonald]]&amp;"*")</f>
        <v>0</v>
      </c>
      <c r="N8495">
        <f>COUNTIF(Table1_2[[#This Row],[Lower Text]],"*"&amp;Table1_2[[#Headers],[ home depot]]&amp;"*")</f>
        <v>0</v>
      </c>
      <c r="O8495">
        <f>COUNTIF(Table1_2[[#This Row],[Lower Text]],"*"&amp;Table1_2[[#Headers],[ nike]]&amp;"*")</f>
        <v>0</v>
      </c>
      <c r="P8495">
        <f>COUNTIF(Table1_2[[#This Row],[Lower Text]],"*"&amp;Table1_2[[#Headers],[ merck]]&amp;"*")</f>
        <v>0</v>
      </c>
      <c r="Q8495">
        <f>COUNTIF(Table1_2[[#This Row],[Lower Text]],"*"&amp;Table1_2[[#Headers],[ walmart]]&amp;"*")</f>
        <v>0</v>
      </c>
      <c r="R8495">
        <f>COUNTIF(Table1_2[[#This Row],[Lower Text]],"*"&amp;Table1_2[[#Headers],[pfizer]]&amp;"*")</f>
        <v>0</v>
      </c>
      <c r="S8495">
        <f>COUNTIF(Table1_2[[#This Row],[Lower Text]],"*"&amp;Table1_2[[#Headers],[exxon]]&amp;"*")</f>
        <v>0</v>
      </c>
      <c r="T8495">
        <f>COUNTIF(Table1_2[[#This Row],[Lower Text]],"*"&amp;Table1_2[[#Headers],[boeing]]&amp;"*")</f>
        <v>0</v>
      </c>
      <c r="U8495">
        <f>COUNTIF(Table1_2[[#This Row],[Lower Text]],"*"&amp;Table1_2[[#Headers],[visa]]&amp;"*")</f>
        <v>0</v>
      </c>
      <c r="V8495">
        <f>COUNTIF(Table1_2[[#This Row],[Lower Text]],"*"&amp;Table1_2[[#Headers],[apple]]&amp;"*")</f>
        <v>0</v>
      </c>
      <c r="W8495">
        <f>COUNTIF(Table1_2[[#This Row],[Lower Text]],"*"&amp;Table1_2[[#Headers],[ chase]]&amp;"*")</f>
        <v>0</v>
      </c>
      <c r="X8495">
        <f>COUNTIF(Table1_2[[#This Row],[Lower Text]],"*"&amp;Table1_2[[#Headers],[intel ]]&amp;"*")</f>
        <v>0</v>
      </c>
      <c r="Y8495">
        <f>SUM(Table1_2[[#This Row],[ goldman]:[intel ]])</f>
        <v>0</v>
      </c>
    </row>
    <row r="8496" spans="1:25" hidden="1" x14ac:dyDescent="0.3">
      <c r="A8496">
        <v>1.15015E+18</v>
      </c>
      <c r="B8496" s="4" t="s">
        <v>25454</v>
      </c>
      <c r="C8496" s="4" t="s">
        <v>25455</v>
      </c>
      <c r="D8496" s="4" t="s">
        <v>25456</v>
      </c>
      <c r="E8496" s="5">
        <v>43659</v>
      </c>
      <c r="F8496">
        <v>0.97177083333333336</v>
      </c>
      <c r="G8496">
        <v>0.15</v>
      </c>
      <c r="H8496" s="4" t="s">
        <v>72</v>
      </c>
      <c r="I8496">
        <v>0.85833333333333295</v>
      </c>
      <c r="J8496">
        <f>COUNTIF(Table1_2[[#This Row],[Lower Text]],"*"&amp;Table1_2[[#Headers],[ goldman]]&amp;"*")</f>
        <v>0</v>
      </c>
      <c r="K8496">
        <f>COUNTIF(Table1_2[[#This Row],[Lower Text]],"*"&amp;Table1_2[[#Headers],[ disney]]&amp;"*")</f>
        <v>0</v>
      </c>
      <c r="L8496">
        <f>COUNTIF(Table1_2[[#This Row],[Lower Text]],"*"&amp;Table1_2[[#Headers],[ caterpillar]]&amp;"*")</f>
        <v>0</v>
      </c>
      <c r="M8496">
        <f>COUNTIF(Table1_2[[#This Row],[Lower Text]],"*"&amp;Table1_2[[#Headers],[ mcdonald]]&amp;"*")</f>
        <v>0</v>
      </c>
      <c r="N8496">
        <f>COUNTIF(Table1_2[[#This Row],[Lower Text]],"*"&amp;Table1_2[[#Headers],[ home depot]]&amp;"*")</f>
        <v>0</v>
      </c>
      <c r="O8496">
        <f>COUNTIF(Table1_2[[#This Row],[Lower Text]],"*"&amp;Table1_2[[#Headers],[ nike]]&amp;"*")</f>
        <v>0</v>
      </c>
      <c r="P8496">
        <f>COUNTIF(Table1_2[[#This Row],[Lower Text]],"*"&amp;Table1_2[[#Headers],[ merck]]&amp;"*")</f>
        <v>0</v>
      </c>
      <c r="Q8496">
        <f>COUNTIF(Table1_2[[#This Row],[Lower Text]],"*"&amp;Table1_2[[#Headers],[ walmart]]&amp;"*")</f>
        <v>0</v>
      </c>
      <c r="R8496">
        <f>COUNTIF(Table1_2[[#This Row],[Lower Text]],"*"&amp;Table1_2[[#Headers],[pfizer]]&amp;"*")</f>
        <v>0</v>
      </c>
      <c r="S8496">
        <f>COUNTIF(Table1_2[[#This Row],[Lower Text]],"*"&amp;Table1_2[[#Headers],[exxon]]&amp;"*")</f>
        <v>0</v>
      </c>
      <c r="T8496">
        <f>COUNTIF(Table1_2[[#This Row],[Lower Text]],"*"&amp;Table1_2[[#Headers],[boeing]]&amp;"*")</f>
        <v>0</v>
      </c>
      <c r="U8496">
        <f>COUNTIF(Table1_2[[#This Row],[Lower Text]],"*"&amp;Table1_2[[#Headers],[visa]]&amp;"*")</f>
        <v>0</v>
      </c>
      <c r="V8496">
        <f>COUNTIF(Table1_2[[#This Row],[Lower Text]],"*"&amp;Table1_2[[#Headers],[apple]]&amp;"*")</f>
        <v>0</v>
      </c>
      <c r="W8496">
        <f>COUNTIF(Table1_2[[#This Row],[Lower Text]],"*"&amp;Table1_2[[#Headers],[ chase]]&amp;"*")</f>
        <v>0</v>
      </c>
      <c r="X8496">
        <f>COUNTIF(Table1_2[[#This Row],[Lower Text]],"*"&amp;Table1_2[[#Headers],[intel ]]&amp;"*")</f>
        <v>0</v>
      </c>
      <c r="Y8496">
        <f>SUM(Table1_2[[#This Row],[ goldman]:[intel ]])</f>
        <v>0</v>
      </c>
    </row>
    <row r="8497" spans="1:25" hidden="1" x14ac:dyDescent="0.3">
      <c r="A8497">
        <v>1.15015E+18</v>
      </c>
      <c r="B8497" s="4" t="s">
        <v>25457</v>
      </c>
      <c r="C8497" s="4" t="s">
        <v>25458</v>
      </c>
      <c r="D8497" s="4" t="s">
        <v>25459</v>
      </c>
      <c r="E8497" s="5">
        <v>43659</v>
      </c>
      <c r="F8497">
        <v>0.97177083333333336</v>
      </c>
      <c r="G8497">
        <v>-7.9285714285714202E-3</v>
      </c>
      <c r="H8497" s="4" t="s">
        <v>56</v>
      </c>
      <c r="I8497">
        <v>0.44507142857142801</v>
      </c>
      <c r="J8497">
        <f>COUNTIF(Table1_2[[#This Row],[Lower Text]],"*"&amp;Table1_2[[#Headers],[ goldman]]&amp;"*")</f>
        <v>0</v>
      </c>
      <c r="K8497">
        <f>COUNTIF(Table1_2[[#This Row],[Lower Text]],"*"&amp;Table1_2[[#Headers],[ disney]]&amp;"*")</f>
        <v>0</v>
      </c>
      <c r="L8497">
        <f>COUNTIF(Table1_2[[#This Row],[Lower Text]],"*"&amp;Table1_2[[#Headers],[ caterpillar]]&amp;"*")</f>
        <v>0</v>
      </c>
      <c r="M8497">
        <f>COUNTIF(Table1_2[[#This Row],[Lower Text]],"*"&amp;Table1_2[[#Headers],[ mcdonald]]&amp;"*")</f>
        <v>0</v>
      </c>
      <c r="N8497">
        <f>COUNTIF(Table1_2[[#This Row],[Lower Text]],"*"&amp;Table1_2[[#Headers],[ home depot]]&amp;"*")</f>
        <v>0</v>
      </c>
      <c r="O8497">
        <f>COUNTIF(Table1_2[[#This Row],[Lower Text]],"*"&amp;Table1_2[[#Headers],[ nike]]&amp;"*")</f>
        <v>0</v>
      </c>
      <c r="P8497">
        <f>COUNTIF(Table1_2[[#This Row],[Lower Text]],"*"&amp;Table1_2[[#Headers],[ merck]]&amp;"*")</f>
        <v>0</v>
      </c>
      <c r="Q8497">
        <f>COUNTIF(Table1_2[[#This Row],[Lower Text]],"*"&amp;Table1_2[[#Headers],[ walmart]]&amp;"*")</f>
        <v>0</v>
      </c>
      <c r="R8497">
        <f>COUNTIF(Table1_2[[#This Row],[Lower Text]],"*"&amp;Table1_2[[#Headers],[pfizer]]&amp;"*")</f>
        <v>0</v>
      </c>
      <c r="S8497">
        <f>COUNTIF(Table1_2[[#This Row],[Lower Text]],"*"&amp;Table1_2[[#Headers],[exxon]]&amp;"*")</f>
        <v>0</v>
      </c>
      <c r="T8497">
        <f>COUNTIF(Table1_2[[#This Row],[Lower Text]],"*"&amp;Table1_2[[#Headers],[boeing]]&amp;"*")</f>
        <v>0</v>
      </c>
      <c r="U8497">
        <f>COUNTIF(Table1_2[[#This Row],[Lower Text]],"*"&amp;Table1_2[[#Headers],[visa]]&amp;"*")</f>
        <v>0</v>
      </c>
      <c r="V8497">
        <f>COUNTIF(Table1_2[[#This Row],[Lower Text]],"*"&amp;Table1_2[[#Headers],[apple]]&amp;"*")</f>
        <v>0</v>
      </c>
      <c r="W8497">
        <f>COUNTIF(Table1_2[[#This Row],[Lower Text]],"*"&amp;Table1_2[[#Headers],[ chase]]&amp;"*")</f>
        <v>0</v>
      </c>
      <c r="X8497">
        <f>COUNTIF(Table1_2[[#This Row],[Lower Text]],"*"&amp;Table1_2[[#Headers],[intel ]]&amp;"*")</f>
        <v>0</v>
      </c>
      <c r="Y8497">
        <f>SUM(Table1_2[[#This Row],[ goldman]:[intel ]])</f>
        <v>0</v>
      </c>
    </row>
    <row r="8498" spans="1:25" hidden="1" x14ac:dyDescent="0.3">
      <c r="A8498">
        <v>1.15015E+18</v>
      </c>
      <c r="B8498" s="4" t="s">
        <v>25460</v>
      </c>
      <c r="C8498" s="4" t="s">
        <v>25461</v>
      </c>
      <c r="D8498" s="4" t="s">
        <v>25462</v>
      </c>
      <c r="E8498" s="5">
        <v>43659</v>
      </c>
      <c r="F8498">
        <v>0.97312500000000002</v>
      </c>
      <c r="G8498">
        <v>0.16</v>
      </c>
      <c r="H8498" s="4" t="s">
        <v>72</v>
      </c>
      <c r="I8498">
        <v>0.53999999999999904</v>
      </c>
      <c r="J8498">
        <f>COUNTIF(Table1_2[[#This Row],[Lower Text]],"*"&amp;Table1_2[[#Headers],[ goldman]]&amp;"*")</f>
        <v>0</v>
      </c>
      <c r="K8498">
        <f>COUNTIF(Table1_2[[#This Row],[Lower Text]],"*"&amp;Table1_2[[#Headers],[ disney]]&amp;"*")</f>
        <v>0</v>
      </c>
      <c r="L8498">
        <f>COUNTIF(Table1_2[[#This Row],[Lower Text]],"*"&amp;Table1_2[[#Headers],[ caterpillar]]&amp;"*")</f>
        <v>0</v>
      </c>
      <c r="M8498">
        <f>COUNTIF(Table1_2[[#This Row],[Lower Text]],"*"&amp;Table1_2[[#Headers],[ mcdonald]]&amp;"*")</f>
        <v>0</v>
      </c>
      <c r="N8498">
        <f>COUNTIF(Table1_2[[#This Row],[Lower Text]],"*"&amp;Table1_2[[#Headers],[ home depot]]&amp;"*")</f>
        <v>0</v>
      </c>
      <c r="O8498">
        <f>COUNTIF(Table1_2[[#This Row],[Lower Text]],"*"&amp;Table1_2[[#Headers],[ nike]]&amp;"*")</f>
        <v>0</v>
      </c>
      <c r="P8498">
        <f>COUNTIF(Table1_2[[#This Row],[Lower Text]],"*"&amp;Table1_2[[#Headers],[ merck]]&amp;"*")</f>
        <v>0</v>
      </c>
      <c r="Q8498">
        <f>COUNTIF(Table1_2[[#This Row],[Lower Text]],"*"&amp;Table1_2[[#Headers],[ walmart]]&amp;"*")</f>
        <v>0</v>
      </c>
      <c r="R8498">
        <f>COUNTIF(Table1_2[[#This Row],[Lower Text]],"*"&amp;Table1_2[[#Headers],[pfizer]]&amp;"*")</f>
        <v>0</v>
      </c>
      <c r="S8498">
        <f>COUNTIF(Table1_2[[#This Row],[Lower Text]],"*"&amp;Table1_2[[#Headers],[exxon]]&amp;"*")</f>
        <v>0</v>
      </c>
      <c r="T8498">
        <f>COUNTIF(Table1_2[[#This Row],[Lower Text]],"*"&amp;Table1_2[[#Headers],[boeing]]&amp;"*")</f>
        <v>0</v>
      </c>
      <c r="U8498">
        <f>COUNTIF(Table1_2[[#This Row],[Lower Text]],"*"&amp;Table1_2[[#Headers],[visa]]&amp;"*")</f>
        <v>0</v>
      </c>
      <c r="V8498">
        <f>COUNTIF(Table1_2[[#This Row],[Lower Text]],"*"&amp;Table1_2[[#Headers],[apple]]&amp;"*")</f>
        <v>0</v>
      </c>
      <c r="W8498">
        <f>COUNTIF(Table1_2[[#This Row],[Lower Text]],"*"&amp;Table1_2[[#Headers],[ chase]]&amp;"*")</f>
        <v>0</v>
      </c>
      <c r="X8498">
        <f>COUNTIF(Table1_2[[#This Row],[Lower Text]],"*"&amp;Table1_2[[#Headers],[intel ]]&amp;"*")</f>
        <v>0</v>
      </c>
      <c r="Y8498">
        <f>SUM(Table1_2[[#This Row],[ goldman]:[intel ]])</f>
        <v>0</v>
      </c>
    </row>
    <row r="8499" spans="1:25" hidden="1" x14ac:dyDescent="0.3">
      <c r="A8499">
        <v>1.15037E+18</v>
      </c>
      <c r="B8499" s="4" t="s">
        <v>25463</v>
      </c>
      <c r="C8499" s="4" t="s">
        <v>25464</v>
      </c>
      <c r="D8499" s="4" t="s">
        <v>25465</v>
      </c>
      <c r="E8499" s="5">
        <v>43660</v>
      </c>
      <c r="F8499">
        <v>0.56246527777777777</v>
      </c>
      <c r="G8499">
        <v>4.4196428571428498E-2</v>
      </c>
      <c r="H8499" s="4" t="s">
        <v>72</v>
      </c>
      <c r="I8499">
        <v>0.50714285714285701</v>
      </c>
      <c r="J8499">
        <f>COUNTIF(Table1_2[[#This Row],[Lower Text]],"*"&amp;Table1_2[[#Headers],[ goldman]]&amp;"*")</f>
        <v>0</v>
      </c>
      <c r="K8499">
        <f>COUNTIF(Table1_2[[#This Row],[Lower Text]],"*"&amp;Table1_2[[#Headers],[ disney]]&amp;"*")</f>
        <v>0</v>
      </c>
      <c r="L8499">
        <f>COUNTIF(Table1_2[[#This Row],[Lower Text]],"*"&amp;Table1_2[[#Headers],[ caterpillar]]&amp;"*")</f>
        <v>0</v>
      </c>
      <c r="M8499">
        <f>COUNTIF(Table1_2[[#This Row],[Lower Text]],"*"&amp;Table1_2[[#Headers],[ mcdonald]]&amp;"*")</f>
        <v>0</v>
      </c>
      <c r="N8499">
        <f>COUNTIF(Table1_2[[#This Row],[Lower Text]],"*"&amp;Table1_2[[#Headers],[ home depot]]&amp;"*")</f>
        <v>0</v>
      </c>
      <c r="O8499">
        <f>COUNTIF(Table1_2[[#This Row],[Lower Text]],"*"&amp;Table1_2[[#Headers],[ nike]]&amp;"*")</f>
        <v>0</v>
      </c>
      <c r="P8499">
        <f>COUNTIF(Table1_2[[#This Row],[Lower Text]],"*"&amp;Table1_2[[#Headers],[ merck]]&amp;"*")</f>
        <v>0</v>
      </c>
      <c r="Q8499">
        <f>COUNTIF(Table1_2[[#This Row],[Lower Text]],"*"&amp;Table1_2[[#Headers],[ walmart]]&amp;"*")</f>
        <v>0</v>
      </c>
      <c r="R8499">
        <f>COUNTIF(Table1_2[[#This Row],[Lower Text]],"*"&amp;Table1_2[[#Headers],[pfizer]]&amp;"*")</f>
        <v>0</v>
      </c>
      <c r="S8499">
        <f>COUNTIF(Table1_2[[#This Row],[Lower Text]],"*"&amp;Table1_2[[#Headers],[exxon]]&amp;"*")</f>
        <v>0</v>
      </c>
      <c r="T8499">
        <f>COUNTIF(Table1_2[[#This Row],[Lower Text]],"*"&amp;Table1_2[[#Headers],[boeing]]&amp;"*")</f>
        <v>0</v>
      </c>
      <c r="U8499">
        <f>COUNTIF(Table1_2[[#This Row],[Lower Text]],"*"&amp;Table1_2[[#Headers],[visa]]&amp;"*")</f>
        <v>0</v>
      </c>
      <c r="V8499">
        <f>COUNTIF(Table1_2[[#This Row],[Lower Text]],"*"&amp;Table1_2[[#Headers],[apple]]&amp;"*")</f>
        <v>0</v>
      </c>
      <c r="W8499">
        <f>COUNTIF(Table1_2[[#This Row],[Lower Text]],"*"&amp;Table1_2[[#Headers],[ chase]]&amp;"*")</f>
        <v>0</v>
      </c>
      <c r="X8499">
        <f>COUNTIF(Table1_2[[#This Row],[Lower Text]],"*"&amp;Table1_2[[#Headers],[intel ]]&amp;"*")</f>
        <v>0</v>
      </c>
      <c r="Y8499">
        <f>SUM(Table1_2[[#This Row],[ goldman]:[intel ]])</f>
        <v>0</v>
      </c>
    </row>
    <row r="8500" spans="1:25" hidden="1" x14ac:dyDescent="0.3">
      <c r="A8500">
        <v>1.15038E+18</v>
      </c>
      <c r="B8500" s="4" t="s">
        <v>25466</v>
      </c>
      <c r="C8500" s="4" t="s">
        <v>25467</v>
      </c>
      <c r="D8500" s="4" t="s">
        <v>25468</v>
      </c>
      <c r="E8500" s="5">
        <v>43660</v>
      </c>
      <c r="F8500">
        <v>0.60268518518518521</v>
      </c>
      <c r="G8500">
        <v>-6.07142857142857E-2</v>
      </c>
      <c r="H8500" s="4" t="s">
        <v>56</v>
      </c>
      <c r="I8500">
        <v>0.74285714285714199</v>
      </c>
      <c r="J8500">
        <f>COUNTIF(Table1_2[[#This Row],[Lower Text]],"*"&amp;Table1_2[[#Headers],[ goldman]]&amp;"*")</f>
        <v>0</v>
      </c>
      <c r="K8500">
        <f>COUNTIF(Table1_2[[#This Row],[Lower Text]],"*"&amp;Table1_2[[#Headers],[ disney]]&amp;"*")</f>
        <v>0</v>
      </c>
      <c r="L8500">
        <f>COUNTIF(Table1_2[[#This Row],[Lower Text]],"*"&amp;Table1_2[[#Headers],[ caterpillar]]&amp;"*")</f>
        <v>0</v>
      </c>
      <c r="M8500">
        <f>COUNTIF(Table1_2[[#This Row],[Lower Text]],"*"&amp;Table1_2[[#Headers],[ mcdonald]]&amp;"*")</f>
        <v>0</v>
      </c>
      <c r="N8500">
        <f>COUNTIF(Table1_2[[#This Row],[Lower Text]],"*"&amp;Table1_2[[#Headers],[ home depot]]&amp;"*")</f>
        <v>0</v>
      </c>
      <c r="O8500">
        <f>COUNTIF(Table1_2[[#This Row],[Lower Text]],"*"&amp;Table1_2[[#Headers],[ nike]]&amp;"*")</f>
        <v>0</v>
      </c>
      <c r="P8500">
        <f>COUNTIF(Table1_2[[#This Row],[Lower Text]],"*"&amp;Table1_2[[#Headers],[ merck]]&amp;"*")</f>
        <v>0</v>
      </c>
      <c r="Q8500">
        <f>COUNTIF(Table1_2[[#This Row],[Lower Text]],"*"&amp;Table1_2[[#Headers],[ walmart]]&amp;"*")</f>
        <v>0</v>
      </c>
      <c r="R8500">
        <f>COUNTIF(Table1_2[[#This Row],[Lower Text]],"*"&amp;Table1_2[[#Headers],[pfizer]]&amp;"*")</f>
        <v>0</v>
      </c>
      <c r="S8500">
        <f>COUNTIF(Table1_2[[#This Row],[Lower Text]],"*"&amp;Table1_2[[#Headers],[exxon]]&amp;"*")</f>
        <v>0</v>
      </c>
      <c r="T8500">
        <f>COUNTIF(Table1_2[[#This Row],[Lower Text]],"*"&amp;Table1_2[[#Headers],[boeing]]&amp;"*")</f>
        <v>0</v>
      </c>
      <c r="U8500">
        <f>COUNTIF(Table1_2[[#This Row],[Lower Text]],"*"&amp;Table1_2[[#Headers],[visa]]&amp;"*")</f>
        <v>0</v>
      </c>
      <c r="V8500">
        <f>COUNTIF(Table1_2[[#This Row],[Lower Text]],"*"&amp;Table1_2[[#Headers],[apple]]&amp;"*")</f>
        <v>0</v>
      </c>
      <c r="W8500">
        <f>COUNTIF(Table1_2[[#This Row],[Lower Text]],"*"&amp;Table1_2[[#Headers],[ chase]]&amp;"*")</f>
        <v>0</v>
      </c>
      <c r="X8500">
        <f>COUNTIF(Table1_2[[#This Row],[Lower Text]],"*"&amp;Table1_2[[#Headers],[intel ]]&amp;"*")</f>
        <v>0</v>
      </c>
      <c r="Y8500">
        <f>SUM(Table1_2[[#This Row],[ goldman]:[intel ]])</f>
        <v>0</v>
      </c>
    </row>
    <row r="8501" spans="1:25" hidden="1" x14ac:dyDescent="0.3">
      <c r="A8501">
        <v>1.15038E+18</v>
      </c>
      <c r="B8501" s="4" t="s">
        <v>25469</v>
      </c>
      <c r="C8501" s="4" t="s">
        <v>25470</v>
      </c>
      <c r="D8501" s="4" t="s">
        <v>25471</v>
      </c>
      <c r="E8501" s="5">
        <v>43660</v>
      </c>
      <c r="F8501">
        <v>0.60268518518518521</v>
      </c>
      <c r="G8501">
        <v>-1.6666666666666601E-2</v>
      </c>
      <c r="H8501" s="4" t="s">
        <v>56</v>
      </c>
      <c r="I8501">
        <v>0.56666666666666599</v>
      </c>
      <c r="J8501">
        <f>COUNTIF(Table1_2[[#This Row],[Lower Text]],"*"&amp;Table1_2[[#Headers],[ goldman]]&amp;"*")</f>
        <v>0</v>
      </c>
      <c r="K8501">
        <f>COUNTIF(Table1_2[[#This Row],[Lower Text]],"*"&amp;Table1_2[[#Headers],[ disney]]&amp;"*")</f>
        <v>0</v>
      </c>
      <c r="L8501">
        <f>COUNTIF(Table1_2[[#This Row],[Lower Text]],"*"&amp;Table1_2[[#Headers],[ caterpillar]]&amp;"*")</f>
        <v>0</v>
      </c>
      <c r="M8501">
        <f>COUNTIF(Table1_2[[#This Row],[Lower Text]],"*"&amp;Table1_2[[#Headers],[ mcdonald]]&amp;"*")</f>
        <v>0</v>
      </c>
      <c r="N8501">
        <f>COUNTIF(Table1_2[[#This Row],[Lower Text]],"*"&amp;Table1_2[[#Headers],[ home depot]]&amp;"*")</f>
        <v>0</v>
      </c>
      <c r="O8501">
        <f>COUNTIF(Table1_2[[#This Row],[Lower Text]],"*"&amp;Table1_2[[#Headers],[ nike]]&amp;"*")</f>
        <v>0</v>
      </c>
      <c r="P8501">
        <f>COUNTIF(Table1_2[[#This Row],[Lower Text]],"*"&amp;Table1_2[[#Headers],[ merck]]&amp;"*")</f>
        <v>0</v>
      </c>
      <c r="Q8501">
        <f>COUNTIF(Table1_2[[#This Row],[Lower Text]],"*"&amp;Table1_2[[#Headers],[ walmart]]&amp;"*")</f>
        <v>0</v>
      </c>
      <c r="R8501">
        <f>COUNTIF(Table1_2[[#This Row],[Lower Text]],"*"&amp;Table1_2[[#Headers],[pfizer]]&amp;"*")</f>
        <v>0</v>
      </c>
      <c r="S8501">
        <f>COUNTIF(Table1_2[[#This Row],[Lower Text]],"*"&amp;Table1_2[[#Headers],[exxon]]&amp;"*")</f>
        <v>0</v>
      </c>
      <c r="T8501">
        <f>COUNTIF(Table1_2[[#This Row],[Lower Text]],"*"&amp;Table1_2[[#Headers],[boeing]]&amp;"*")</f>
        <v>0</v>
      </c>
      <c r="U8501">
        <f>COUNTIF(Table1_2[[#This Row],[Lower Text]],"*"&amp;Table1_2[[#Headers],[visa]]&amp;"*")</f>
        <v>0</v>
      </c>
      <c r="V8501">
        <f>COUNTIF(Table1_2[[#This Row],[Lower Text]],"*"&amp;Table1_2[[#Headers],[apple]]&amp;"*")</f>
        <v>0</v>
      </c>
      <c r="W8501">
        <f>COUNTIF(Table1_2[[#This Row],[Lower Text]],"*"&amp;Table1_2[[#Headers],[ chase]]&amp;"*")</f>
        <v>0</v>
      </c>
      <c r="X8501">
        <f>COUNTIF(Table1_2[[#This Row],[Lower Text]],"*"&amp;Table1_2[[#Headers],[intel ]]&amp;"*")</f>
        <v>0</v>
      </c>
      <c r="Y8501">
        <f>SUM(Table1_2[[#This Row],[ goldman]:[intel ]])</f>
        <v>0</v>
      </c>
    </row>
    <row r="8502" spans="1:25" hidden="1" x14ac:dyDescent="0.3">
      <c r="A8502">
        <v>1.15038E+18</v>
      </c>
      <c r="B8502" s="4" t="s">
        <v>25472</v>
      </c>
      <c r="C8502" s="4" t="s">
        <v>25473</v>
      </c>
      <c r="D8502" s="4" t="s">
        <v>25474</v>
      </c>
      <c r="E8502" s="5">
        <v>43660</v>
      </c>
      <c r="F8502">
        <v>0.60268518518518521</v>
      </c>
      <c r="G8502">
        <v>0.21904761904761899</v>
      </c>
      <c r="H8502" s="4" t="s">
        <v>72</v>
      </c>
      <c r="I8502">
        <v>0.70793650793650698</v>
      </c>
      <c r="J8502">
        <f>COUNTIF(Table1_2[[#This Row],[Lower Text]],"*"&amp;Table1_2[[#Headers],[ goldman]]&amp;"*")</f>
        <v>0</v>
      </c>
      <c r="K8502">
        <f>COUNTIF(Table1_2[[#This Row],[Lower Text]],"*"&amp;Table1_2[[#Headers],[ disney]]&amp;"*")</f>
        <v>0</v>
      </c>
      <c r="L8502">
        <f>COUNTIF(Table1_2[[#This Row],[Lower Text]],"*"&amp;Table1_2[[#Headers],[ caterpillar]]&amp;"*")</f>
        <v>0</v>
      </c>
      <c r="M8502">
        <f>COUNTIF(Table1_2[[#This Row],[Lower Text]],"*"&amp;Table1_2[[#Headers],[ mcdonald]]&amp;"*")</f>
        <v>0</v>
      </c>
      <c r="N8502">
        <f>COUNTIF(Table1_2[[#This Row],[Lower Text]],"*"&amp;Table1_2[[#Headers],[ home depot]]&amp;"*")</f>
        <v>0</v>
      </c>
      <c r="O8502">
        <f>COUNTIF(Table1_2[[#This Row],[Lower Text]],"*"&amp;Table1_2[[#Headers],[ nike]]&amp;"*")</f>
        <v>0</v>
      </c>
      <c r="P8502">
        <f>COUNTIF(Table1_2[[#This Row],[Lower Text]],"*"&amp;Table1_2[[#Headers],[ merck]]&amp;"*")</f>
        <v>0</v>
      </c>
      <c r="Q8502">
        <f>COUNTIF(Table1_2[[#This Row],[Lower Text]],"*"&amp;Table1_2[[#Headers],[ walmart]]&amp;"*")</f>
        <v>0</v>
      </c>
      <c r="R8502">
        <f>COUNTIF(Table1_2[[#This Row],[Lower Text]],"*"&amp;Table1_2[[#Headers],[pfizer]]&amp;"*")</f>
        <v>0</v>
      </c>
      <c r="S8502">
        <f>COUNTIF(Table1_2[[#This Row],[Lower Text]],"*"&amp;Table1_2[[#Headers],[exxon]]&amp;"*")</f>
        <v>0</v>
      </c>
      <c r="T8502">
        <f>COUNTIF(Table1_2[[#This Row],[Lower Text]],"*"&amp;Table1_2[[#Headers],[boeing]]&amp;"*")</f>
        <v>0</v>
      </c>
      <c r="U8502">
        <f>COUNTIF(Table1_2[[#This Row],[Lower Text]],"*"&amp;Table1_2[[#Headers],[visa]]&amp;"*")</f>
        <v>0</v>
      </c>
      <c r="V8502">
        <f>COUNTIF(Table1_2[[#This Row],[Lower Text]],"*"&amp;Table1_2[[#Headers],[apple]]&amp;"*")</f>
        <v>0</v>
      </c>
      <c r="W8502">
        <f>COUNTIF(Table1_2[[#This Row],[Lower Text]],"*"&amp;Table1_2[[#Headers],[ chase]]&amp;"*")</f>
        <v>0</v>
      </c>
      <c r="X8502">
        <f>COUNTIF(Table1_2[[#This Row],[Lower Text]],"*"&amp;Table1_2[[#Headers],[intel ]]&amp;"*")</f>
        <v>0</v>
      </c>
      <c r="Y8502">
        <f>SUM(Table1_2[[#This Row],[ goldman]:[intel ]])</f>
        <v>0</v>
      </c>
    </row>
    <row r="8503" spans="1:25" hidden="1" x14ac:dyDescent="0.3">
      <c r="A8503">
        <v>1.15038E+18</v>
      </c>
      <c r="B8503" s="4" t="s">
        <v>25475</v>
      </c>
      <c r="C8503" s="4" t="s">
        <v>25476</v>
      </c>
      <c r="D8503" s="4" t="s">
        <v>25477</v>
      </c>
      <c r="E8503" s="5">
        <v>43660</v>
      </c>
      <c r="F8503">
        <v>0.61060185185185178</v>
      </c>
      <c r="G8503">
        <v>0.6</v>
      </c>
      <c r="H8503" s="4" t="s">
        <v>72</v>
      </c>
      <c r="I8503">
        <v>1</v>
      </c>
      <c r="J8503">
        <f>COUNTIF(Table1_2[[#This Row],[Lower Text]],"*"&amp;Table1_2[[#Headers],[ goldman]]&amp;"*")</f>
        <v>0</v>
      </c>
      <c r="K8503">
        <f>COUNTIF(Table1_2[[#This Row],[Lower Text]],"*"&amp;Table1_2[[#Headers],[ disney]]&amp;"*")</f>
        <v>0</v>
      </c>
      <c r="L8503">
        <f>COUNTIF(Table1_2[[#This Row],[Lower Text]],"*"&amp;Table1_2[[#Headers],[ caterpillar]]&amp;"*")</f>
        <v>0</v>
      </c>
      <c r="M8503">
        <f>COUNTIF(Table1_2[[#This Row],[Lower Text]],"*"&amp;Table1_2[[#Headers],[ mcdonald]]&amp;"*")</f>
        <v>0</v>
      </c>
      <c r="N8503">
        <f>COUNTIF(Table1_2[[#This Row],[Lower Text]],"*"&amp;Table1_2[[#Headers],[ home depot]]&amp;"*")</f>
        <v>0</v>
      </c>
      <c r="O8503">
        <f>COUNTIF(Table1_2[[#This Row],[Lower Text]],"*"&amp;Table1_2[[#Headers],[ nike]]&amp;"*")</f>
        <v>0</v>
      </c>
      <c r="P8503">
        <f>COUNTIF(Table1_2[[#This Row],[Lower Text]],"*"&amp;Table1_2[[#Headers],[ merck]]&amp;"*")</f>
        <v>0</v>
      </c>
      <c r="Q8503">
        <f>COUNTIF(Table1_2[[#This Row],[Lower Text]],"*"&amp;Table1_2[[#Headers],[ walmart]]&amp;"*")</f>
        <v>0</v>
      </c>
      <c r="R8503">
        <f>COUNTIF(Table1_2[[#This Row],[Lower Text]],"*"&amp;Table1_2[[#Headers],[pfizer]]&amp;"*")</f>
        <v>0</v>
      </c>
      <c r="S8503">
        <f>COUNTIF(Table1_2[[#This Row],[Lower Text]],"*"&amp;Table1_2[[#Headers],[exxon]]&amp;"*")</f>
        <v>0</v>
      </c>
      <c r="T8503">
        <f>COUNTIF(Table1_2[[#This Row],[Lower Text]],"*"&amp;Table1_2[[#Headers],[boeing]]&amp;"*")</f>
        <v>0</v>
      </c>
      <c r="U8503">
        <f>COUNTIF(Table1_2[[#This Row],[Lower Text]],"*"&amp;Table1_2[[#Headers],[visa]]&amp;"*")</f>
        <v>0</v>
      </c>
      <c r="V8503">
        <f>COUNTIF(Table1_2[[#This Row],[Lower Text]],"*"&amp;Table1_2[[#Headers],[apple]]&amp;"*")</f>
        <v>0</v>
      </c>
      <c r="W8503">
        <f>COUNTIF(Table1_2[[#This Row],[Lower Text]],"*"&amp;Table1_2[[#Headers],[ chase]]&amp;"*")</f>
        <v>0</v>
      </c>
      <c r="X8503">
        <f>COUNTIF(Table1_2[[#This Row],[Lower Text]],"*"&amp;Table1_2[[#Headers],[intel ]]&amp;"*")</f>
        <v>0</v>
      </c>
      <c r="Y8503">
        <f>SUM(Table1_2[[#This Row],[ goldman]:[intel ]])</f>
        <v>0</v>
      </c>
    </row>
    <row r="8504" spans="1:25" hidden="1" x14ac:dyDescent="0.3">
      <c r="A8504">
        <v>1.1504E+18</v>
      </c>
      <c r="B8504" s="4" t="s">
        <v>25478</v>
      </c>
      <c r="C8504" s="4" t="s">
        <v>25479</v>
      </c>
      <c r="D8504" s="4" t="s">
        <v>25480</v>
      </c>
      <c r="E8504" s="5">
        <v>43660</v>
      </c>
      <c r="F8504">
        <v>0.6567708333333333</v>
      </c>
      <c r="G8504">
        <v>0.14836309523809499</v>
      </c>
      <c r="H8504" s="4" t="s">
        <v>72</v>
      </c>
      <c r="I8504">
        <v>0.56428571428571395</v>
      </c>
      <c r="J8504">
        <f>COUNTIF(Table1_2[[#This Row],[Lower Text]],"*"&amp;Table1_2[[#Headers],[ goldman]]&amp;"*")</f>
        <v>0</v>
      </c>
      <c r="K8504">
        <f>COUNTIF(Table1_2[[#This Row],[Lower Text]],"*"&amp;Table1_2[[#Headers],[ disney]]&amp;"*")</f>
        <v>0</v>
      </c>
      <c r="L8504">
        <f>COUNTIF(Table1_2[[#This Row],[Lower Text]],"*"&amp;Table1_2[[#Headers],[ caterpillar]]&amp;"*")</f>
        <v>0</v>
      </c>
      <c r="M8504">
        <f>COUNTIF(Table1_2[[#This Row],[Lower Text]],"*"&amp;Table1_2[[#Headers],[ mcdonald]]&amp;"*")</f>
        <v>0</v>
      </c>
      <c r="N8504">
        <f>COUNTIF(Table1_2[[#This Row],[Lower Text]],"*"&amp;Table1_2[[#Headers],[ home depot]]&amp;"*")</f>
        <v>0</v>
      </c>
      <c r="O8504">
        <f>COUNTIF(Table1_2[[#This Row],[Lower Text]],"*"&amp;Table1_2[[#Headers],[ nike]]&amp;"*")</f>
        <v>0</v>
      </c>
      <c r="P8504">
        <f>COUNTIF(Table1_2[[#This Row],[Lower Text]],"*"&amp;Table1_2[[#Headers],[ merck]]&amp;"*")</f>
        <v>0</v>
      </c>
      <c r="Q8504">
        <f>COUNTIF(Table1_2[[#This Row],[Lower Text]],"*"&amp;Table1_2[[#Headers],[ walmart]]&amp;"*")</f>
        <v>0</v>
      </c>
      <c r="R8504">
        <f>COUNTIF(Table1_2[[#This Row],[Lower Text]],"*"&amp;Table1_2[[#Headers],[pfizer]]&amp;"*")</f>
        <v>0</v>
      </c>
      <c r="S8504">
        <f>COUNTIF(Table1_2[[#This Row],[Lower Text]],"*"&amp;Table1_2[[#Headers],[exxon]]&amp;"*")</f>
        <v>0</v>
      </c>
      <c r="T8504">
        <f>COUNTIF(Table1_2[[#This Row],[Lower Text]],"*"&amp;Table1_2[[#Headers],[boeing]]&amp;"*")</f>
        <v>0</v>
      </c>
      <c r="U8504">
        <f>COUNTIF(Table1_2[[#This Row],[Lower Text]],"*"&amp;Table1_2[[#Headers],[visa]]&amp;"*")</f>
        <v>0</v>
      </c>
      <c r="V8504">
        <f>COUNTIF(Table1_2[[#This Row],[Lower Text]],"*"&amp;Table1_2[[#Headers],[apple]]&amp;"*")</f>
        <v>0</v>
      </c>
      <c r="W8504">
        <f>COUNTIF(Table1_2[[#This Row],[Lower Text]],"*"&amp;Table1_2[[#Headers],[ chase]]&amp;"*")</f>
        <v>0</v>
      </c>
      <c r="X8504">
        <f>COUNTIF(Table1_2[[#This Row],[Lower Text]],"*"&amp;Table1_2[[#Headers],[intel ]]&amp;"*")</f>
        <v>0</v>
      </c>
      <c r="Y8504">
        <f>SUM(Table1_2[[#This Row],[ goldman]:[intel ]])</f>
        <v>0</v>
      </c>
    </row>
    <row r="8505" spans="1:25" hidden="1" x14ac:dyDescent="0.3">
      <c r="A8505">
        <v>1.1504E+18</v>
      </c>
      <c r="B8505" s="4" t="s">
        <v>25481</v>
      </c>
      <c r="C8505" s="4" t="s">
        <v>25482</v>
      </c>
      <c r="D8505" s="4" t="s">
        <v>25483</v>
      </c>
      <c r="E8505" s="5">
        <v>43660</v>
      </c>
      <c r="F8505">
        <v>0.65678240740740745</v>
      </c>
      <c r="G8505">
        <v>-0.5</v>
      </c>
      <c r="H8505" s="4" t="s">
        <v>56</v>
      </c>
      <c r="I8505">
        <v>1</v>
      </c>
      <c r="J8505">
        <f>COUNTIF(Table1_2[[#This Row],[Lower Text]],"*"&amp;Table1_2[[#Headers],[ goldman]]&amp;"*")</f>
        <v>0</v>
      </c>
      <c r="K8505">
        <f>COUNTIF(Table1_2[[#This Row],[Lower Text]],"*"&amp;Table1_2[[#Headers],[ disney]]&amp;"*")</f>
        <v>0</v>
      </c>
      <c r="L8505">
        <f>COUNTIF(Table1_2[[#This Row],[Lower Text]],"*"&amp;Table1_2[[#Headers],[ caterpillar]]&amp;"*")</f>
        <v>0</v>
      </c>
      <c r="M8505">
        <f>COUNTIF(Table1_2[[#This Row],[Lower Text]],"*"&amp;Table1_2[[#Headers],[ mcdonald]]&amp;"*")</f>
        <v>0</v>
      </c>
      <c r="N8505">
        <f>COUNTIF(Table1_2[[#This Row],[Lower Text]],"*"&amp;Table1_2[[#Headers],[ home depot]]&amp;"*")</f>
        <v>0</v>
      </c>
      <c r="O8505">
        <f>COUNTIF(Table1_2[[#This Row],[Lower Text]],"*"&amp;Table1_2[[#Headers],[ nike]]&amp;"*")</f>
        <v>0</v>
      </c>
      <c r="P8505">
        <f>COUNTIF(Table1_2[[#This Row],[Lower Text]],"*"&amp;Table1_2[[#Headers],[ merck]]&amp;"*")</f>
        <v>0</v>
      </c>
      <c r="Q8505">
        <f>COUNTIF(Table1_2[[#This Row],[Lower Text]],"*"&amp;Table1_2[[#Headers],[ walmart]]&amp;"*")</f>
        <v>0</v>
      </c>
      <c r="R8505">
        <f>COUNTIF(Table1_2[[#This Row],[Lower Text]],"*"&amp;Table1_2[[#Headers],[pfizer]]&amp;"*")</f>
        <v>0</v>
      </c>
      <c r="S8505">
        <f>COUNTIF(Table1_2[[#This Row],[Lower Text]],"*"&amp;Table1_2[[#Headers],[exxon]]&amp;"*")</f>
        <v>0</v>
      </c>
      <c r="T8505">
        <f>COUNTIF(Table1_2[[#This Row],[Lower Text]],"*"&amp;Table1_2[[#Headers],[boeing]]&amp;"*")</f>
        <v>0</v>
      </c>
      <c r="U8505">
        <f>COUNTIF(Table1_2[[#This Row],[Lower Text]],"*"&amp;Table1_2[[#Headers],[visa]]&amp;"*")</f>
        <v>0</v>
      </c>
      <c r="V8505">
        <f>COUNTIF(Table1_2[[#This Row],[Lower Text]],"*"&amp;Table1_2[[#Headers],[apple]]&amp;"*")</f>
        <v>0</v>
      </c>
      <c r="W8505">
        <f>COUNTIF(Table1_2[[#This Row],[Lower Text]],"*"&amp;Table1_2[[#Headers],[ chase]]&amp;"*")</f>
        <v>0</v>
      </c>
      <c r="X8505">
        <f>COUNTIF(Table1_2[[#This Row],[Lower Text]],"*"&amp;Table1_2[[#Headers],[intel ]]&amp;"*")</f>
        <v>0</v>
      </c>
      <c r="Y8505">
        <f>SUM(Table1_2[[#This Row],[ goldman]:[intel ]])</f>
        <v>0</v>
      </c>
    </row>
    <row r="8506" spans="1:25" hidden="1" x14ac:dyDescent="0.3">
      <c r="A8506">
        <v>1.15044E+18</v>
      </c>
      <c r="B8506" s="4" t="s">
        <v>25484</v>
      </c>
      <c r="C8506" s="4" t="s">
        <v>25485</v>
      </c>
      <c r="D8506" s="4" t="s">
        <v>25486</v>
      </c>
      <c r="E8506" s="5">
        <v>43660</v>
      </c>
      <c r="F8506">
        <v>0.75230324074074073</v>
      </c>
      <c r="G8506">
        <v>0</v>
      </c>
      <c r="H8506" s="4" t="s">
        <v>28</v>
      </c>
      <c r="I8506">
        <v>0</v>
      </c>
      <c r="J8506">
        <f>COUNTIF(Table1_2[[#This Row],[Lower Text]],"*"&amp;Table1_2[[#Headers],[ goldman]]&amp;"*")</f>
        <v>0</v>
      </c>
      <c r="K8506">
        <f>COUNTIF(Table1_2[[#This Row],[Lower Text]],"*"&amp;Table1_2[[#Headers],[ disney]]&amp;"*")</f>
        <v>0</v>
      </c>
      <c r="L8506">
        <f>COUNTIF(Table1_2[[#This Row],[Lower Text]],"*"&amp;Table1_2[[#Headers],[ caterpillar]]&amp;"*")</f>
        <v>0</v>
      </c>
      <c r="M8506">
        <f>COUNTIF(Table1_2[[#This Row],[Lower Text]],"*"&amp;Table1_2[[#Headers],[ mcdonald]]&amp;"*")</f>
        <v>0</v>
      </c>
      <c r="N8506">
        <f>COUNTIF(Table1_2[[#This Row],[Lower Text]],"*"&amp;Table1_2[[#Headers],[ home depot]]&amp;"*")</f>
        <v>0</v>
      </c>
      <c r="O8506">
        <f>COUNTIF(Table1_2[[#This Row],[Lower Text]],"*"&amp;Table1_2[[#Headers],[ nike]]&amp;"*")</f>
        <v>0</v>
      </c>
      <c r="P8506">
        <f>COUNTIF(Table1_2[[#This Row],[Lower Text]],"*"&amp;Table1_2[[#Headers],[ merck]]&amp;"*")</f>
        <v>0</v>
      </c>
      <c r="Q8506">
        <f>COUNTIF(Table1_2[[#This Row],[Lower Text]],"*"&amp;Table1_2[[#Headers],[ walmart]]&amp;"*")</f>
        <v>0</v>
      </c>
      <c r="R8506">
        <f>COUNTIF(Table1_2[[#This Row],[Lower Text]],"*"&amp;Table1_2[[#Headers],[pfizer]]&amp;"*")</f>
        <v>0</v>
      </c>
      <c r="S8506">
        <f>COUNTIF(Table1_2[[#This Row],[Lower Text]],"*"&amp;Table1_2[[#Headers],[exxon]]&amp;"*")</f>
        <v>0</v>
      </c>
      <c r="T8506">
        <f>COUNTIF(Table1_2[[#This Row],[Lower Text]],"*"&amp;Table1_2[[#Headers],[boeing]]&amp;"*")</f>
        <v>0</v>
      </c>
      <c r="U8506">
        <f>COUNTIF(Table1_2[[#This Row],[Lower Text]],"*"&amp;Table1_2[[#Headers],[visa]]&amp;"*")</f>
        <v>0</v>
      </c>
      <c r="V8506">
        <f>COUNTIF(Table1_2[[#This Row],[Lower Text]],"*"&amp;Table1_2[[#Headers],[apple]]&amp;"*")</f>
        <v>0</v>
      </c>
      <c r="W8506">
        <f>COUNTIF(Table1_2[[#This Row],[Lower Text]],"*"&amp;Table1_2[[#Headers],[ chase]]&amp;"*")</f>
        <v>0</v>
      </c>
      <c r="X8506">
        <f>COUNTIF(Table1_2[[#This Row],[Lower Text]],"*"&amp;Table1_2[[#Headers],[intel ]]&amp;"*")</f>
        <v>0</v>
      </c>
      <c r="Y8506">
        <f>SUM(Table1_2[[#This Row],[ goldman]:[intel ]])</f>
        <v>0</v>
      </c>
    </row>
    <row r="8507" spans="1:25" hidden="1" x14ac:dyDescent="0.3">
      <c r="A8507">
        <v>1.15047E+18</v>
      </c>
      <c r="B8507" s="4" t="s">
        <v>25487</v>
      </c>
      <c r="C8507" s="4" t="s">
        <v>25488</v>
      </c>
      <c r="D8507" s="4" t="s">
        <v>25489</v>
      </c>
      <c r="E8507" s="5">
        <v>43660</v>
      </c>
      <c r="F8507">
        <v>0.85486111111111107</v>
      </c>
      <c r="G8507">
        <v>-0.5</v>
      </c>
      <c r="H8507" s="4" t="s">
        <v>56</v>
      </c>
      <c r="I8507">
        <v>1</v>
      </c>
      <c r="J8507">
        <f>COUNTIF(Table1_2[[#This Row],[Lower Text]],"*"&amp;Table1_2[[#Headers],[ goldman]]&amp;"*")</f>
        <v>0</v>
      </c>
      <c r="K8507">
        <f>COUNTIF(Table1_2[[#This Row],[Lower Text]],"*"&amp;Table1_2[[#Headers],[ disney]]&amp;"*")</f>
        <v>0</v>
      </c>
      <c r="L8507">
        <f>COUNTIF(Table1_2[[#This Row],[Lower Text]],"*"&amp;Table1_2[[#Headers],[ caterpillar]]&amp;"*")</f>
        <v>0</v>
      </c>
      <c r="M8507">
        <f>COUNTIF(Table1_2[[#This Row],[Lower Text]],"*"&amp;Table1_2[[#Headers],[ mcdonald]]&amp;"*")</f>
        <v>0</v>
      </c>
      <c r="N8507">
        <f>COUNTIF(Table1_2[[#This Row],[Lower Text]],"*"&amp;Table1_2[[#Headers],[ home depot]]&amp;"*")</f>
        <v>0</v>
      </c>
      <c r="O8507">
        <f>COUNTIF(Table1_2[[#This Row],[Lower Text]],"*"&amp;Table1_2[[#Headers],[ nike]]&amp;"*")</f>
        <v>0</v>
      </c>
      <c r="P8507">
        <f>COUNTIF(Table1_2[[#This Row],[Lower Text]],"*"&amp;Table1_2[[#Headers],[ merck]]&amp;"*")</f>
        <v>0</v>
      </c>
      <c r="Q8507">
        <f>COUNTIF(Table1_2[[#This Row],[Lower Text]],"*"&amp;Table1_2[[#Headers],[ walmart]]&amp;"*")</f>
        <v>0</v>
      </c>
      <c r="R8507">
        <f>COUNTIF(Table1_2[[#This Row],[Lower Text]],"*"&amp;Table1_2[[#Headers],[pfizer]]&amp;"*")</f>
        <v>0</v>
      </c>
      <c r="S8507">
        <f>COUNTIF(Table1_2[[#This Row],[Lower Text]],"*"&amp;Table1_2[[#Headers],[exxon]]&amp;"*")</f>
        <v>0</v>
      </c>
      <c r="T8507">
        <f>COUNTIF(Table1_2[[#This Row],[Lower Text]],"*"&amp;Table1_2[[#Headers],[boeing]]&amp;"*")</f>
        <v>0</v>
      </c>
      <c r="U8507">
        <f>COUNTIF(Table1_2[[#This Row],[Lower Text]],"*"&amp;Table1_2[[#Headers],[visa]]&amp;"*")</f>
        <v>0</v>
      </c>
      <c r="V8507">
        <f>COUNTIF(Table1_2[[#This Row],[Lower Text]],"*"&amp;Table1_2[[#Headers],[apple]]&amp;"*")</f>
        <v>0</v>
      </c>
      <c r="W8507">
        <f>COUNTIF(Table1_2[[#This Row],[Lower Text]],"*"&amp;Table1_2[[#Headers],[ chase]]&amp;"*")</f>
        <v>0</v>
      </c>
      <c r="X8507">
        <f>COUNTIF(Table1_2[[#This Row],[Lower Text]],"*"&amp;Table1_2[[#Headers],[intel ]]&amp;"*")</f>
        <v>0</v>
      </c>
      <c r="Y8507">
        <f>SUM(Table1_2[[#This Row],[ goldman]:[intel ]])</f>
        <v>0</v>
      </c>
    </row>
    <row r="8508" spans="1:25" hidden="1" x14ac:dyDescent="0.3">
      <c r="A8508">
        <v>1.15056E+18</v>
      </c>
      <c r="B8508" s="4" t="s">
        <v>25490</v>
      </c>
      <c r="C8508" s="4" t="s">
        <v>25491</v>
      </c>
      <c r="D8508" s="4" t="s">
        <v>25492</v>
      </c>
      <c r="E8508" s="5">
        <v>43661</v>
      </c>
      <c r="F8508">
        <v>8.4953703703703698E-2</v>
      </c>
      <c r="G8508">
        <v>-0.53</v>
      </c>
      <c r="H8508" s="4" t="s">
        <v>56</v>
      </c>
      <c r="I8508">
        <v>0.84333333333333305</v>
      </c>
      <c r="J8508">
        <f>COUNTIF(Table1_2[[#This Row],[Lower Text]],"*"&amp;Table1_2[[#Headers],[ goldman]]&amp;"*")</f>
        <v>0</v>
      </c>
      <c r="K8508">
        <f>COUNTIF(Table1_2[[#This Row],[Lower Text]],"*"&amp;Table1_2[[#Headers],[ disney]]&amp;"*")</f>
        <v>0</v>
      </c>
      <c r="L8508">
        <f>COUNTIF(Table1_2[[#This Row],[Lower Text]],"*"&amp;Table1_2[[#Headers],[ caterpillar]]&amp;"*")</f>
        <v>0</v>
      </c>
      <c r="M8508">
        <f>COUNTIF(Table1_2[[#This Row],[Lower Text]],"*"&amp;Table1_2[[#Headers],[ mcdonald]]&amp;"*")</f>
        <v>0</v>
      </c>
      <c r="N8508">
        <f>COUNTIF(Table1_2[[#This Row],[Lower Text]],"*"&amp;Table1_2[[#Headers],[ home depot]]&amp;"*")</f>
        <v>0</v>
      </c>
      <c r="O8508">
        <f>COUNTIF(Table1_2[[#This Row],[Lower Text]],"*"&amp;Table1_2[[#Headers],[ nike]]&amp;"*")</f>
        <v>0</v>
      </c>
      <c r="P8508">
        <f>COUNTIF(Table1_2[[#This Row],[Lower Text]],"*"&amp;Table1_2[[#Headers],[ merck]]&amp;"*")</f>
        <v>0</v>
      </c>
      <c r="Q8508">
        <f>COUNTIF(Table1_2[[#This Row],[Lower Text]],"*"&amp;Table1_2[[#Headers],[ walmart]]&amp;"*")</f>
        <v>0</v>
      </c>
      <c r="R8508">
        <f>COUNTIF(Table1_2[[#This Row],[Lower Text]],"*"&amp;Table1_2[[#Headers],[pfizer]]&amp;"*")</f>
        <v>0</v>
      </c>
      <c r="S8508">
        <f>COUNTIF(Table1_2[[#This Row],[Lower Text]],"*"&amp;Table1_2[[#Headers],[exxon]]&amp;"*")</f>
        <v>0</v>
      </c>
      <c r="T8508">
        <f>COUNTIF(Table1_2[[#This Row],[Lower Text]],"*"&amp;Table1_2[[#Headers],[boeing]]&amp;"*")</f>
        <v>0</v>
      </c>
      <c r="U8508">
        <f>COUNTIF(Table1_2[[#This Row],[Lower Text]],"*"&amp;Table1_2[[#Headers],[visa]]&amp;"*")</f>
        <v>0</v>
      </c>
      <c r="V8508">
        <f>COUNTIF(Table1_2[[#This Row],[Lower Text]],"*"&amp;Table1_2[[#Headers],[apple]]&amp;"*")</f>
        <v>0</v>
      </c>
      <c r="W8508">
        <f>COUNTIF(Table1_2[[#This Row],[Lower Text]],"*"&amp;Table1_2[[#Headers],[ chase]]&amp;"*")</f>
        <v>0</v>
      </c>
      <c r="X8508">
        <f>COUNTIF(Table1_2[[#This Row],[Lower Text]],"*"&amp;Table1_2[[#Headers],[intel ]]&amp;"*")</f>
        <v>0</v>
      </c>
      <c r="Y8508">
        <f>SUM(Table1_2[[#This Row],[ goldman]:[intel ]])</f>
        <v>0</v>
      </c>
    </row>
    <row r="8509" spans="1:25" hidden="1" x14ac:dyDescent="0.3">
      <c r="A8509">
        <v>1.15056E+18</v>
      </c>
      <c r="B8509" s="4" t="s">
        <v>25493</v>
      </c>
      <c r="C8509" s="4" t="s">
        <v>25494</v>
      </c>
      <c r="D8509" s="4" t="s">
        <v>25495</v>
      </c>
      <c r="E8509" s="5">
        <v>43661</v>
      </c>
      <c r="F8509">
        <v>8.4965277777777778E-2</v>
      </c>
      <c r="G8509">
        <v>-9.9999999999999895E-2</v>
      </c>
      <c r="H8509" s="4" t="s">
        <v>56</v>
      </c>
      <c r="I8509">
        <v>0.53333333333333299</v>
      </c>
      <c r="J8509">
        <f>COUNTIF(Table1_2[[#This Row],[Lower Text]],"*"&amp;Table1_2[[#Headers],[ goldman]]&amp;"*")</f>
        <v>0</v>
      </c>
      <c r="K8509">
        <f>COUNTIF(Table1_2[[#This Row],[Lower Text]],"*"&amp;Table1_2[[#Headers],[ disney]]&amp;"*")</f>
        <v>0</v>
      </c>
      <c r="L8509">
        <f>COUNTIF(Table1_2[[#This Row],[Lower Text]],"*"&amp;Table1_2[[#Headers],[ caterpillar]]&amp;"*")</f>
        <v>0</v>
      </c>
      <c r="M8509">
        <f>COUNTIF(Table1_2[[#This Row],[Lower Text]],"*"&amp;Table1_2[[#Headers],[ mcdonald]]&amp;"*")</f>
        <v>0</v>
      </c>
      <c r="N8509">
        <f>COUNTIF(Table1_2[[#This Row],[Lower Text]],"*"&amp;Table1_2[[#Headers],[ home depot]]&amp;"*")</f>
        <v>0</v>
      </c>
      <c r="O8509">
        <f>COUNTIF(Table1_2[[#This Row],[Lower Text]],"*"&amp;Table1_2[[#Headers],[ nike]]&amp;"*")</f>
        <v>0</v>
      </c>
      <c r="P8509">
        <f>COUNTIF(Table1_2[[#This Row],[Lower Text]],"*"&amp;Table1_2[[#Headers],[ merck]]&amp;"*")</f>
        <v>0</v>
      </c>
      <c r="Q8509">
        <f>COUNTIF(Table1_2[[#This Row],[Lower Text]],"*"&amp;Table1_2[[#Headers],[ walmart]]&amp;"*")</f>
        <v>0</v>
      </c>
      <c r="R8509">
        <f>COUNTIF(Table1_2[[#This Row],[Lower Text]],"*"&amp;Table1_2[[#Headers],[pfizer]]&amp;"*")</f>
        <v>0</v>
      </c>
      <c r="S8509">
        <f>COUNTIF(Table1_2[[#This Row],[Lower Text]],"*"&amp;Table1_2[[#Headers],[exxon]]&amp;"*")</f>
        <v>0</v>
      </c>
      <c r="T8509">
        <f>COUNTIF(Table1_2[[#This Row],[Lower Text]],"*"&amp;Table1_2[[#Headers],[boeing]]&amp;"*")</f>
        <v>0</v>
      </c>
      <c r="U8509">
        <f>COUNTIF(Table1_2[[#This Row],[Lower Text]],"*"&amp;Table1_2[[#Headers],[visa]]&amp;"*")</f>
        <v>0</v>
      </c>
      <c r="V8509">
        <f>COUNTIF(Table1_2[[#This Row],[Lower Text]],"*"&amp;Table1_2[[#Headers],[apple]]&amp;"*")</f>
        <v>0</v>
      </c>
      <c r="W8509">
        <f>COUNTIF(Table1_2[[#This Row],[Lower Text]],"*"&amp;Table1_2[[#Headers],[ chase]]&amp;"*")</f>
        <v>0</v>
      </c>
      <c r="X8509">
        <f>COUNTIF(Table1_2[[#This Row],[Lower Text]],"*"&amp;Table1_2[[#Headers],[intel ]]&amp;"*")</f>
        <v>0</v>
      </c>
      <c r="Y8509">
        <f>SUM(Table1_2[[#This Row],[ goldman]:[intel ]])</f>
        <v>0</v>
      </c>
    </row>
    <row r="8510" spans="1:25" hidden="1" x14ac:dyDescent="0.3">
      <c r="A8510">
        <v>1.15059E+18</v>
      </c>
      <c r="B8510" s="4" t="s">
        <v>25496</v>
      </c>
      <c r="C8510" s="4" t="s">
        <v>25497</v>
      </c>
      <c r="D8510" s="4" t="s">
        <v>25498</v>
      </c>
      <c r="E8510" s="5">
        <v>43661</v>
      </c>
      <c r="F8510">
        <v>0.17858796296296298</v>
      </c>
      <c r="G8510">
        <v>0.43333333333333302</v>
      </c>
      <c r="H8510" s="4" t="s">
        <v>72</v>
      </c>
      <c r="I8510">
        <v>0.61666666666666603</v>
      </c>
      <c r="J8510">
        <f>COUNTIF(Table1_2[[#This Row],[Lower Text]],"*"&amp;Table1_2[[#Headers],[ goldman]]&amp;"*")</f>
        <v>0</v>
      </c>
      <c r="K8510">
        <f>COUNTIF(Table1_2[[#This Row],[Lower Text]],"*"&amp;Table1_2[[#Headers],[ disney]]&amp;"*")</f>
        <v>0</v>
      </c>
      <c r="L8510">
        <f>COUNTIF(Table1_2[[#This Row],[Lower Text]],"*"&amp;Table1_2[[#Headers],[ caterpillar]]&amp;"*")</f>
        <v>0</v>
      </c>
      <c r="M8510">
        <f>COUNTIF(Table1_2[[#This Row],[Lower Text]],"*"&amp;Table1_2[[#Headers],[ mcdonald]]&amp;"*")</f>
        <v>0</v>
      </c>
      <c r="N8510">
        <f>COUNTIF(Table1_2[[#This Row],[Lower Text]],"*"&amp;Table1_2[[#Headers],[ home depot]]&amp;"*")</f>
        <v>0</v>
      </c>
      <c r="O8510">
        <f>COUNTIF(Table1_2[[#This Row],[Lower Text]],"*"&amp;Table1_2[[#Headers],[ nike]]&amp;"*")</f>
        <v>0</v>
      </c>
      <c r="P8510">
        <f>COUNTIF(Table1_2[[#This Row],[Lower Text]],"*"&amp;Table1_2[[#Headers],[ merck]]&amp;"*")</f>
        <v>0</v>
      </c>
      <c r="Q8510">
        <f>COUNTIF(Table1_2[[#This Row],[Lower Text]],"*"&amp;Table1_2[[#Headers],[ walmart]]&amp;"*")</f>
        <v>0</v>
      </c>
      <c r="R8510">
        <f>COUNTIF(Table1_2[[#This Row],[Lower Text]],"*"&amp;Table1_2[[#Headers],[pfizer]]&amp;"*")</f>
        <v>0</v>
      </c>
      <c r="S8510">
        <f>COUNTIF(Table1_2[[#This Row],[Lower Text]],"*"&amp;Table1_2[[#Headers],[exxon]]&amp;"*")</f>
        <v>0</v>
      </c>
      <c r="T8510">
        <f>COUNTIF(Table1_2[[#This Row],[Lower Text]],"*"&amp;Table1_2[[#Headers],[boeing]]&amp;"*")</f>
        <v>0</v>
      </c>
      <c r="U8510">
        <f>COUNTIF(Table1_2[[#This Row],[Lower Text]],"*"&amp;Table1_2[[#Headers],[visa]]&amp;"*")</f>
        <v>0</v>
      </c>
      <c r="V8510">
        <f>COUNTIF(Table1_2[[#This Row],[Lower Text]],"*"&amp;Table1_2[[#Headers],[apple]]&amp;"*")</f>
        <v>0</v>
      </c>
      <c r="W8510">
        <f>COUNTIF(Table1_2[[#This Row],[Lower Text]],"*"&amp;Table1_2[[#Headers],[ chase]]&amp;"*")</f>
        <v>0</v>
      </c>
      <c r="X8510">
        <f>COUNTIF(Table1_2[[#This Row],[Lower Text]],"*"&amp;Table1_2[[#Headers],[intel ]]&amp;"*")</f>
        <v>0</v>
      </c>
      <c r="Y8510">
        <f>SUM(Table1_2[[#This Row],[ goldman]:[intel ]])</f>
        <v>0</v>
      </c>
    </row>
    <row r="8511" spans="1:25" hidden="1" x14ac:dyDescent="0.3">
      <c r="A8511">
        <v>1.15072E+18</v>
      </c>
      <c r="B8511" s="4" t="s">
        <v>25499</v>
      </c>
      <c r="C8511" s="4" t="s">
        <v>25500</v>
      </c>
      <c r="D8511" s="4" t="s">
        <v>25501</v>
      </c>
      <c r="E8511" s="5">
        <v>43661</v>
      </c>
      <c r="F8511">
        <v>0.53008101851851852</v>
      </c>
      <c r="G8511">
        <v>8.7499999999999994E-2</v>
      </c>
      <c r="H8511" s="4" t="s">
        <v>72</v>
      </c>
      <c r="I8511">
        <v>0.19999999999999901</v>
      </c>
      <c r="J8511">
        <f>COUNTIF(Table1_2[[#This Row],[Lower Text]],"*"&amp;Table1_2[[#Headers],[ goldman]]&amp;"*")</f>
        <v>0</v>
      </c>
      <c r="K8511">
        <f>COUNTIF(Table1_2[[#This Row],[Lower Text]],"*"&amp;Table1_2[[#Headers],[ disney]]&amp;"*")</f>
        <v>0</v>
      </c>
      <c r="L8511">
        <f>COUNTIF(Table1_2[[#This Row],[Lower Text]],"*"&amp;Table1_2[[#Headers],[ caterpillar]]&amp;"*")</f>
        <v>0</v>
      </c>
      <c r="M8511">
        <f>COUNTIF(Table1_2[[#This Row],[Lower Text]],"*"&amp;Table1_2[[#Headers],[ mcdonald]]&amp;"*")</f>
        <v>0</v>
      </c>
      <c r="N8511">
        <f>COUNTIF(Table1_2[[#This Row],[Lower Text]],"*"&amp;Table1_2[[#Headers],[ home depot]]&amp;"*")</f>
        <v>0</v>
      </c>
      <c r="O8511">
        <f>COUNTIF(Table1_2[[#This Row],[Lower Text]],"*"&amp;Table1_2[[#Headers],[ nike]]&amp;"*")</f>
        <v>0</v>
      </c>
      <c r="P8511">
        <f>COUNTIF(Table1_2[[#This Row],[Lower Text]],"*"&amp;Table1_2[[#Headers],[ merck]]&amp;"*")</f>
        <v>0</v>
      </c>
      <c r="Q8511">
        <f>COUNTIF(Table1_2[[#This Row],[Lower Text]],"*"&amp;Table1_2[[#Headers],[ walmart]]&amp;"*")</f>
        <v>0</v>
      </c>
      <c r="R8511">
        <f>COUNTIF(Table1_2[[#This Row],[Lower Text]],"*"&amp;Table1_2[[#Headers],[pfizer]]&amp;"*")</f>
        <v>0</v>
      </c>
      <c r="S8511">
        <f>COUNTIF(Table1_2[[#This Row],[Lower Text]],"*"&amp;Table1_2[[#Headers],[exxon]]&amp;"*")</f>
        <v>0</v>
      </c>
      <c r="T8511">
        <f>COUNTIF(Table1_2[[#This Row],[Lower Text]],"*"&amp;Table1_2[[#Headers],[boeing]]&amp;"*")</f>
        <v>0</v>
      </c>
      <c r="U8511">
        <f>COUNTIF(Table1_2[[#This Row],[Lower Text]],"*"&amp;Table1_2[[#Headers],[visa]]&amp;"*")</f>
        <v>0</v>
      </c>
      <c r="V8511">
        <f>COUNTIF(Table1_2[[#This Row],[Lower Text]],"*"&amp;Table1_2[[#Headers],[apple]]&amp;"*")</f>
        <v>0</v>
      </c>
      <c r="W8511">
        <f>COUNTIF(Table1_2[[#This Row],[Lower Text]],"*"&amp;Table1_2[[#Headers],[ chase]]&amp;"*")</f>
        <v>0</v>
      </c>
      <c r="X8511">
        <f>COUNTIF(Table1_2[[#This Row],[Lower Text]],"*"&amp;Table1_2[[#Headers],[intel ]]&amp;"*")</f>
        <v>0</v>
      </c>
      <c r="Y8511">
        <f>SUM(Table1_2[[#This Row],[ goldman]:[intel ]])</f>
        <v>0</v>
      </c>
    </row>
    <row r="8512" spans="1:25" hidden="1" x14ac:dyDescent="0.3">
      <c r="A8512">
        <v>1.15072E+18</v>
      </c>
      <c r="B8512" s="4" t="s">
        <v>25502</v>
      </c>
      <c r="C8512" s="4" t="s">
        <v>25503</v>
      </c>
      <c r="D8512" s="4" t="s">
        <v>25504</v>
      </c>
      <c r="E8512" s="5">
        <v>43661</v>
      </c>
      <c r="F8512">
        <v>0.53009259259259256</v>
      </c>
      <c r="G8512">
        <v>0.10625</v>
      </c>
      <c r="H8512" s="4" t="s">
        <v>72</v>
      </c>
      <c r="I8512">
        <v>0.420833333333333</v>
      </c>
      <c r="J8512">
        <f>COUNTIF(Table1_2[[#This Row],[Lower Text]],"*"&amp;Table1_2[[#Headers],[ goldman]]&amp;"*")</f>
        <v>0</v>
      </c>
      <c r="K8512">
        <f>COUNTIF(Table1_2[[#This Row],[Lower Text]],"*"&amp;Table1_2[[#Headers],[ disney]]&amp;"*")</f>
        <v>0</v>
      </c>
      <c r="L8512">
        <f>COUNTIF(Table1_2[[#This Row],[Lower Text]],"*"&amp;Table1_2[[#Headers],[ caterpillar]]&amp;"*")</f>
        <v>0</v>
      </c>
      <c r="M8512">
        <f>COUNTIF(Table1_2[[#This Row],[Lower Text]],"*"&amp;Table1_2[[#Headers],[ mcdonald]]&amp;"*")</f>
        <v>0</v>
      </c>
      <c r="N8512">
        <f>COUNTIF(Table1_2[[#This Row],[Lower Text]],"*"&amp;Table1_2[[#Headers],[ home depot]]&amp;"*")</f>
        <v>0</v>
      </c>
      <c r="O8512">
        <f>COUNTIF(Table1_2[[#This Row],[Lower Text]],"*"&amp;Table1_2[[#Headers],[ nike]]&amp;"*")</f>
        <v>0</v>
      </c>
      <c r="P8512">
        <f>COUNTIF(Table1_2[[#This Row],[Lower Text]],"*"&amp;Table1_2[[#Headers],[ merck]]&amp;"*")</f>
        <v>0</v>
      </c>
      <c r="Q8512">
        <f>COUNTIF(Table1_2[[#This Row],[Lower Text]],"*"&amp;Table1_2[[#Headers],[ walmart]]&amp;"*")</f>
        <v>0</v>
      </c>
      <c r="R8512">
        <f>COUNTIF(Table1_2[[#This Row],[Lower Text]],"*"&amp;Table1_2[[#Headers],[pfizer]]&amp;"*")</f>
        <v>0</v>
      </c>
      <c r="S8512">
        <f>COUNTIF(Table1_2[[#This Row],[Lower Text]],"*"&amp;Table1_2[[#Headers],[exxon]]&amp;"*")</f>
        <v>0</v>
      </c>
      <c r="T8512">
        <f>COUNTIF(Table1_2[[#This Row],[Lower Text]],"*"&amp;Table1_2[[#Headers],[boeing]]&amp;"*")</f>
        <v>0</v>
      </c>
      <c r="U8512">
        <f>COUNTIF(Table1_2[[#This Row],[Lower Text]],"*"&amp;Table1_2[[#Headers],[visa]]&amp;"*")</f>
        <v>0</v>
      </c>
      <c r="V8512">
        <f>COUNTIF(Table1_2[[#This Row],[Lower Text]],"*"&amp;Table1_2[[#Headers],[apple]]&amp;"*")</f>
        <v>0</v>
      </c>
      <c r="W8512">
        <f>COUNTIF(Table1_2[[#This Row],[Lower Text]],"*"&amp;Table1_2[[#Headers],[ chase]]&amp;"*")</f>
        <v>0</v>
      </c>
      <c r="X8512">
        <f>COUNTIF(Table1_2[[#This Row],[Lower Text]],"*"&amp;Table1_2[[#Headers],[intel ]]&amp;"*")</f>
        <v>0</v>
      </c>
      <c r="Y8512">
        <f>SUM(Table1_2[[#This Row],[ goldman]:[intel ]])</f>
        <v>0</v>
      </c>
    </row>
    <row r="8513" spans="1:25" hidden="1" x14ac:dyDescent="0.3">
      <c r="A8513">
        <v>1.15072E+18</v>
      </c>
      <c r="B8513" s="4" t="s">
        <v>25505</v>
      </c>
      <c r="C8513" s="4" t="s">
        <v>25506</v>
      </c>
      <c r="D8513" s="4" t="s">
        <v>25507</v>
      </c>
      <c r="E8513" s="5">
        <v>43661</v>
      </c>
      <c r="F8513">
        <v>0.53783564814814822</v>
      </c>
      <c r="G8513">
        <v>-0.5</v>
      </c>
      <c r="H8513" s="4" t="s">
        <v>56</v>
      </c>
      <c r="I8513">
        <v>0.75</v>
      </c>
      <c r="J8513">
        <f>COUNTIF(Table1_2[[#This Row],[Lower Text]],"*"&amp;Table1_2[[#Headers],[ goldman]]&amp;"*")</f>
        <v>0</v>
      </c>
      <c r="K8513">
        <f>COUNTIF(Table1_2[[#This Row],[Lower Text]],"*"&amp;Table1_2[[#Headers],[ disney]]&amp;"*")</f>
        <v>0</v>
      </c>
      <c r="L8513">
        <f>COUNTIF(Table1_2[[#This Row],[Lower Text]],"*"&amp;Table1_2[[#Headers],[ caterpillar]]&amp;"*")</f>
        <v>0</v>
      </c>
      <c r="M8513">
        <f>COUNTIF(Table1_2[[#This Row],[Lower Text]],"*"&amp;Table1_2[[#Headers],[ mcdonald]]&amp;"*")</f>
        <v>0</v>
      </c>
      <c r="N8513">
        <f>COUNTIF(Table1_2[[#This Row],[Lower Text]],"*"&amp;Table1_2[[#Headers],[ home depot]]&amp;"*")</f>
        <v>0</v>
      </c>
      <c r="O8513">
        <f>COUNTIF(Table1_2[[#This Row],[Lower Text]],"*"&amp;Table1_2[[#Headers],[ nike]]&amp;"*")</f>
        <v>0</v>
      </c>
      <c r="P8513">
        <f>COUNTIF(Table1_2[[#This Row],[Lower Text]],"*"&amp;Table1_2[[#Headers],[ merck]]&amp;"*")</f>
        <v>0</v>
      </c>
      <c r="Q8513">
        <f>COUNTIF(Table1_2[[#This Row],[Lower Text]],"*"&amp;Table1_2[[#Headers],[ walmart]]&amp;"*")</f>
        <v>0</v>
      </c>
      <c r="R8513">
        <f>COUNTIF(Table1_2[[#This Row],[Lower Text]],"*"&amp;Table1_2[[#Headers],[pfizer]]&amp;"*")</f>
        <v>0</v>
      </c>
      <c r="S8513">
        <f>COUNTIF(Table1_2[[#This Row],[Lower Text]],"*"&amp;Table1_2[[#Headers],[exxon]]&amp;"*")</f>
        <v>0</v>
      </c>
      <c r="T8513">
        <f>COUNTIF(Table1_2[[#This Row],[Lower Text]],"*"&amp;Table1_2[[#Headers],[boeing]]&amp;"*")</f>
        <v>0</v>
      </c>
      <c r="U8513">
        <f>COUNTIF(Table1_2[[#This Row],[Lower Text]],"*"&amp;Table1_2[[#Headers],[visa]]&amp;"*")</f>
        <v>0</v>
      </c>
      <c r="V8513">
        <f>COUNTIF(Table1_2[[#This Row],[Lower Text]],"*"&amp;Table1_2[[#Headers],[apple]]&amp;"*")</f>
        <v>0</v>
      </c>
      <c r="W8513">
        <f>COUNTIF(Table1_2[[#This Row],[Lower Text]],"*"&amp;Table1_2[[#Headers],[ chase]]&amp;"*")</f>
        <v>0</v>
      </c>
      <c r="X8513">
        <f>COUNTIF(Table1_2[[#This Row],[Lower Text]],"*"&amp;Table1_2[[#Headers],[intel ]]&amp;"*")</f>
        <v>0</v>
      </c>
      <c r="Y8513">
        <f>SUM(Table1_2[[#This Row],[ goldman]:[intel ]])</f>
        <v>0</v>
      </c>
    </row>
    <row r="8514" spans="1:25" hidden="1" x14ac:dyDescent="0.3">
      <c r="A8514">
        <v>1.15073E+18</v>
      </c>
      <c r="B8514" s="4" t="s">
        <v>25508</v>
      </c>
      <c r="C8514" s="4" t="s">
        <v>25509</v>
      </c>
      <c r="D8514" s="4" t="s">
        <v>25510</v>
      </c>
      <c r="E8514" s="5">
        <v>43661</v>
      </c>
      <c r="F8514">
        <v>0.57112268518518516</v>
      </c>
      <c r="G8514">
        <v>0.5</v>
      </c>
      <c r="H8514" s="4" t="s">
        <v>72</v>
      </c>
      <c r="I8514">
        <v>0.5</v>
      </c>
      <c r="J8514">
        <f>COUNTIF(Table1_2[[#This Row],[Lower Text]],"*"&amp;Table1_2[[#Headers],[ goldman]]&amp;"*")</f>
        <v>0</v>
      </c>
      <c r="K8514">
        <f>COUNTIF(Table1_2[[#This Row],[Lower Text]],"*"&amp;Table1_2[[#Headers],[ disney]]&amp;"*")</f>
        <v>0</v>
      </c>
      <c r="L8514">
        <f>COUNTIF(Table1_2[[#This Row],[Lower Text]],"*"&amp;Table1_2[[#Headers],[ caterpillar]]&amp;"*")</f>
        <v>0</v>
      </c>
      <c r="M8514">
        <f>COUNTIF(Table1_2[[#This Row],[Lower Text]],"*"&amp;Table1_2[[#Headers],[ mcdonald]]&amp;"*")</f>
        <v>0</v>
      </c>
      <c r="N8514">
        <f>COUNTIF(Table1_2[[#This Row],[Lower Text]],"*"&amp;Table1_2[[#Headers],[ home depot]]&amp;"*")</f>
        <v>0</v>
      </c>
      <c r="O8514">
        <f>COUNTIF(Table1_2[[#This Row],[Lower Text]],"*"&amp;Table1_2[[#Headers],[ nike]]&amp;"*")</f>
        <v>0</v>
      </c>
      <c r="P8514">
        <f>COUNTIF(Table1_2[[#This Row],[Lower Text]],"*"&amp;Table1_2[[#Headers],[ merck]]&amp;"*")</f>
        <v>0</v>
      </c>
      <c r="Q8514">
        <f>COUNTIF(Table1_2[[#This Row],[Lower Text]],"*"&amp;Table1_2[[#Headers],[ walmart]]&amp;"*")</f>
        <v>0</v>
      </c>
      <c r="R8514">
        <f>COUNTIF(Table1_2[[#This Row],[Lower Text]],"*"&amp;Table1_2[[#Headers],[pfizer]]&amp;"*")</f>
        <v>0</v>
      </c>
      <c r="S8514">
        <f>COUNTIF(Table1_2[[#This Row],[Lower Text]],"*"&amp;Table1_2[[#Headers],[exxon]]&amp;"*")</f>
        <v>0</v>
      </c>
      <c r="T8514">
        <f>COUNTIF(Table1_2[[#This Row],[Lower Text]],"*"&amp;Table1_2[[#Headers],[boeing]]&amp;"*")</f>
        <v>0</v>
      </c>
      <c r="U8514">
        <f>COUNTIF(Table1_2[[#This Row],[Lower Text]],"*"&amp;Table1_2[[#Headers],[visa]]&amp;"*")</f>
        <v>0</v>
      </c>
      <c r="V8514">
        <f>COUNTIF(Table1_2[[#This Row],[Lower Text]],"*"&amp;Table1_2[[#Headers],[apple]]&amp;"*")</f>
        <v>0</v>
      </c>
      <c r="W8514">
        <f>COUNTIF(Table1_2[[#This Row],[Lower Text]],"*"&amp;Table1_2[[#Headers],[ chase]]&amp;"*")</f>
        <v>0</v>
      </c>
      <c r="X8514">
        <f>COUNTIF(Table1_2[[#This Row],[Lower Text]],"*"&amp;Table1_2[[#Headers],[intel ]]&amp;"*")</f>
        <v>0</v>
      </c>
      <c r="Y8514">
        <f>SUM(Table1_2[[#This Row],[ goldman]:[intel ]])</f>
        <v>0</v>
      </c>
    </row>
    <row r="8515" spans="1:25" hidden="1" x14ac:dyDescent="0.3">
      <c r="A8515">
        <v>1.15077E+18</v>
      </c>
      <c r="B8515" s="4" t="s">
        <v>25511</v>
      </c>
      <c r="C8515" s="4" t="s">
        <v>25512</v>
      </c>
      <c r="D8515" s="4" t="s">
        <v>25513</v>
      </c>
      <c r="E8515" s="5">
        <v>43661</v>
      </c>
      <c r="F8515">
        <v>0.66535879629629624</v>
      </c>
      <c r="G8515">
        <v>-0.8</v>
      </c>
      <c r="H8515" s="4" t="s">
        <v>56</v>
      </c>
      <c r="I8515">
        <v>0.9</v>
      </c>
      <c r="J8515">
        <f>COUNTIF(Table1_2[[#This Row],[Lower Text]],"*"&amp;Table1_2[[#Headers],[ goldman]]&amp;"*")</f>
        <v>0</v>
      </c>
      <c r="K8515">
        <f>COUNTIF(Table1_2[[#This Row],[Lower Text]],"*"&amp;Table1_2[[#Headers],[ disney]]&amp;"*")</f>
        <v>0</v>
      </c>
      <c r="L8515">
        <f>COUNTIF(Table1_2[[#This Row],[Lower Text]],"*"&amp;Table1_2[[#Headers],[ caterpillar]]&amp;"*")</f>
        <v>0</v>
      </c>
      <c r="M8515">
        <f>COUNTIF(Table1_2[[#This Row],[Lower Text]],"*"&amp;Table1_2[[#Headers],[ mcdonald]]&amp;"*")</f>
        <v>0</v>
      </c>
      <c r="N8515">
        <f>COUNTIF(Table1_2[[#This Row],[Lower Text]],"*"&amp;Table1_2[[#Headers],[ home depot]]&amp;"*")</f>
        <v>0</v>
      </c>
      <c r="O8515">
        <f>COUNTIF(Table1_2[[#This Row],[Lower Text]],"*"&amp;Table1_2[[#Headers],[ nike]]&amp;"*")</f>
        <v>0</v>
      </c>
      <c r="P8515">
        <f>COUNTIF(Table1_2[[#This Row],[Lower Text]],"*"&amp;Table1_2[[#Headers],[ merck]]&amp;"*")</f>
        <v>0</v>
      </c>
      <c r="Q8515">
        <f>COUNTIF(Table1_2[[#This Row],[Lower Text]],"*"&amp;Table1_2[[#Headers],[ walmart]]&amp;"*")</f>
        <v>0</v>
      </c>
      <c r="R8515">
        <f>COUNTIF(Table1_2[[#This Row],[Lower Text]],"*"&amp;Table1_2[[#Headers],[pfizer]]&amp;"*")</f>
        <v>0</v>
      </c>
      <c r="S8515">
        <f>COUNTIF(Table1_2[[#This Row],[Lower Text]],"*"&amp;Table1_2[[#Headers],[exxon]]&amp;"*")</f>
        <v>0</v>
      </c>
      <c r="T8515">
        <f>COUNTIF(Table1_2[[#This Row],[Lower Text]],"*"&amp;Table1_2[[#Headers],[boeing]]&amp;"*")</f>
        <v>0</v>
      </c>
      <c r="U8515">
        <f>COUNTIF(Table1_2[[#This Row],[Lower Text]],"*"&amp;Table1_2[[#Headers],[visa]]&amp;"*")</f>
        <v>0</v>
      </c>
      <c r="V8515">
        <f>COUNTIF(Table1_2[[#This Row],[Lower Text]],"*"&amp;Table1_2[[#Headers],[apple]]&amp;"*")</f>
        <v>0</v>
      </c>
      <c r="W8515">
        <f>COUNTIF(Table1_2[[#This Row],[Lower Text]],"*"&amp;Table1_2[[#Headers],[ chase]]&amp;"*")</f>
        <v>0</v>
      </c>
      <c r="X8515">
        <f>COUNTIF(Table1_2[[#This Row],[Lower Text]],"*"&amp;Table1_2[[#Headers],[intel ]]&amp;"*")</f>
        <v>0</v>
      </c>
      <c r="Y8515">
        <f>SUM(Table1_2[[#This Row],[ goldman]:[intel ]])</f>
        <v>0</v>
      </c>
    </row>
    <row r="8516" spans="1:25" hidden="1" x14ac:dyDescent="0.3">
      <c r="A8516">
        <v>1.15077E+18</v>
      </c>
      <c r="B8516" s="4" t="s">
        <v>25514</v>
      </c>
      <c r="C8516" s="4" t="s">
        <v>25515</v>
      </c>
      <c r="D8516" s="4" t="s">
        <v>25516</v>
      </c>
      <c r="E8516" s="5">
        <v>43661</v>
      </c>
      <c r="F8516">
        <v>0.66535879629629624</v>
      </c>
      <c r="G8516">
        <v>-0.25</v>
      </c>
      <c r="H8516" s="4" t="s">
        <v>56</v>
      </c>
      <c r="I8516">
        <v>0.32500000000000001</v>
      </c>
      <c r="J8516">
        <f>COUNTIF(Table1_2[[#This Row],[Lower Text]],"*"&amp;Table1_2[[#Headers],[ goldman]]&amp;"*")</f>
        <v>0</v>
      </c>
      <c r="K8516">
        <f>COUNTIF(Table1_2[[#This Row],[Lower Text]],"*"&amp;Table1_2[[#Headers],[ disney]]&amp;"*")</f>
        <v>0</v>
      </c>
      <c r="L8516">
        <f>COUNTIF(Table1_2[[#This Row],[Lower Text]],"*"&amp;Table1_2[[#Headers],[ caterpillar]]&amp;"*")</f>
        <v>0</v>
      </c>
      <c r="M8516">
        <f>COUNTIF(Table1_2[[#This Row],[Lower Text]],"*"&amp;Table1_2[[#Headers],[ mcdonald]]&amp;"*")</f>
        <v>0</v>
      </c>
      <c r="N8516">
        <f>COUNTIF(Table1_2[[#This Row],[Lower Text]],"*"&amp;Table1_2[[#Headers],[ home depot]]&amp;"*")</f>
        <v>0</v>
      </c>
      <c r="O8516">
        <f>COUNTIF(Table1_2[[#This Row],[Lower Text]],"*"&amp;Table1_2[[#Headers],[ nike]]&amp;"*")</f>
        <v>0</v>
      </c>
      <c r="P8516">
        <f>COUNTIF(Table1_2[[#This Row],[Lower Text]],"*"&amp;Table1_2[[#Headers],[ merck]]&amp;"*")</f>
        <v>0</v>
      </c>
      <c r="Q8516">
        <f>COUNTIF(Table1_2[[#This Row],[Lower Text]],"*"&amp;Table1_2[[#Headers],[ walmart]]&amp;"*")</f>
        <v>0</v>
      </c>
      <c r="R8516">
        <f>COUNTIF(Table1_2[[#This Row],[Lower Text]],"*"&amp;Table1_2[[#Headers],[pfizer]]&amp;"*")</f>
        <v>0</v>
      </c>
      <c r="S8516">
        <f>COUNTIF(Table1_2[[#This Row],[Lower Text]],"*"&amp;Table1_2[[#Headers],[exxon]]&amp;"*")</f>
        <v>0</v>
      </c>
      <c r="T8516">
        <f>COUNTIF(Table1_2[[#This Row],[Lower Text]],"*"&amp;Table1_2[[#Headers],[boeing]]&amp;"*")</f>
        <v>0</v>
      </c>
      <c r="U8516">
        <f>COUNTIF(Table1_2[[#This Row],[Lower Text]],"*"&amp;Table1_2[[#Headers],[visa]]&amp;"*")</f>
        <v>0</v>
      </c>
      <c r="V8516">
        <f>COUNTIF(Table1_2[[#This Row],[Lower Text]],"*"&amp;Table1_2[[#Headers],[apple]]&amp;"*")</f>
        <v>0</v>
      </c>
      <c r="W8516">
        <f>COUNTIF(Table1_2[[#This Row],[Lower Text]],"*"&amp;Table1_2[[#Headers],[ chase]]&amp;"*")</f>
        <v>0</v>
      </c>
      <c r="X8516">
        <f>COUNTIF(Table1_2[[#This Row],[Lower Text]],"*"&amp;Table1_2[[#Headers],[intel ]]&amp;"*")</f>
        <v>0</v>
      </c>
      <c r="Y8516">
        <f>SUM(Table1_2[[#This Row],[ goldman]:[intel ]])</f>
        <v>0</v>
      </c>
    </row>
    <row r="8517" spans="1:25" hidden="1" x14ac:dyDescent="0.3">
      <c r="A8517">
        <v>1.15077E+18</v>
      </c>
      <c r="B8517" s="4" t="s">
        <v>25517</v>
      </c>
      <c r="C8517" s="4" t="s">
        <v>25518</v>
      </c>
      <c r="D8517" s="4" t="s">
        <v>25519</v>
      </c>
      <c r="E8517" s="5">
        <v>43661</v>
      </c>
      <c r="F8517">
        <v>0.66535879629629624</v>
      </c>
      <c r="G8517">
        <v>-0.10312499999999999</v>
      </c>
      <c r="H8517" s="4" t="s">
        <v>56</v>
      </c>
      <c r="I8517">
        <v>0.65312499999999996</v>
      </c>
      <c r="J8517">
        <f>COUNTIF(Table1_2[[#This Row],[Lower Text]],"*"&amp;Table1_2[[#Headers],[ goldman]]&amp;"*")</f>
        <v>0</v>
      </c>
      <c r="K8517">
        <f>COUNTIF(Table1_2[[#This Row],[Lower Text]],"*"&amp;Table1_2[[#Headers],[ disney]]&amp;"*")</f>
        <v>0</v>
      </c>
      <c r="L8517">
        <f>COUNTIF(Table1_2[[#This Row],[Lower Text]],"*"&amp;Table1_2[[#Headers],[ caterpillar]]&amp;"*")</f>
        <v>0</v>
      </c>
      <c r="M8517">
        <f>COUNTIF(Table1_2[[#This Row],[Lower Text]],"*"&amp;Table1_2[[#Headers],[ mcdonald]]&amp;"*")</f>
        <v>0</v>
      </c>
      <c r="N8517">
        <f>COUNTIF(Table1_2[[#This Row],[Lower Text]],"*"&amp;Table1_2[[#Headers],[ home depot]]&amp;"*")</f>
        <v>0</v>
      </c>
      <c r="O8517">
        <f>COUNTIF(Table1_2[[#This Row],[Lower Text]],"*"&amp;Table1_2[[#Headers],[ nike]]&amp;"*")</f>
        <v>0</v>
      </c>
      <c r="P8517">
        <f>COUNTIF(Table1_2[[#This Row],[Lower Text]],"*"&amp;Table1_2[[#Headers],[ merck]]&amp;"*")</f>
        <v>0</v>
      </c>
      <c r="Q8517">
        <f>COUNTIF(Table1_2[[#This Row],[Lower Text]],"*"&amp;Table1_2[[#Headers],[ walmart]]&amp;"*")</f>
        <v>0</v>
      </c>
      <c r="R8517">
        <f>COUNTIF(Table1_2[[#This Row],[Lower Text]],"*"&amp;Table1_2[[#Headers],[pfizer]]&amp;"*")</f>
        <v>0</v>
      </c>
      <c r="S8517">
        <f>COUNTIF(Table1_2[[#This Row],[Lower Text]],"*"&amp;Table1_2[[#Headers],[exxon]]&amp;"*")</f>
        <v>0</v>
      </c>
      <c r="T8517">
        <f>COUNTIF(Table1_2[[#This Row],[Lower Text]],"*"&amp;Table1_2[[#Headers],[boeing]]&amp;"*")</f>
        <v>0</v>
      </c>
      <c r="U8517">
        <f>COUNTIF(Table1_2[[#This Row],[Lower Text]],"*"&amp;Table1_2[[#Headers],[visa]]&amp;"*")</f>
        <v>0</v>
      </c>
      <c r="V8517">
        <f>COUNTIF(Table1_2[[#This Row],[Lower Text]],"*"&amp;Table1_2[[#Headers],[apple]]&amp;"*")</f>
        <v>0</v>
      </c>
      <c r="W8517">
        <f>COUNTIF(Table1_2[[#This Row],[Lower Text]],"*"&amp;Table1_2[[#Headers],[ chase]]&amp;"*")</f>
        <v>0</v>
      </c>
      <c r="X8517">
        <f>COUNTIF(Table1_2[[#This Row],[Lower Text]],"*"&amp;Table1_2[[#Headers],[intel ]]&amp;"*")</f>
        <v>0</v>
      </c>
      <c r="Y8517">
        <f>SUM(Table1_2[[#This Row],[ goldman]:[intel ]])</f>
        <v>0</v>
      </c>
    </row>
    <row r="8518" spans="1:25" hidden="1" x14ac:dyDescent="0.3">
      <c r="A8518">
        <v>1.15077E+18</v>
      </c>
      <c r="B8518" s="4" t="s">
        <v>25520</v>
      </c>
      <c r="C8518" s="4" t="s">
        <v>25521</v>
      </c>
      <c r="D8518" s="4" t="s">
        <v>25522</v>
      </c>
      <c r="E8518" s="5">
        <v>43661</v>
      </c>
      <c r="F8518">
        <v>0.66537037037037039</v>
      </c>
      <c r="G8518">
        <v>-0.133333333333333</v>
      </c>
      <c r="H8518" s="4" t="s">
        <v>56</v>
      </c>
      <c r="I8518">
        <v>4.1666666666666602E-2</v>
      </c>
      <c r="J8518">
        <f>COUNTIF(Table1_2[[#This Row],[Lower Text]],"*"&amp;Table1_2[[#Headers],[ goldman]]&amp;"*")</f>
        <v>0</v>
      </c>
      <c r="K8518">
        <f>COUNTIF(Table1_2[[#This Row],[Lower Text]],"*"&amp;Table1_2[[#Headers],[ disney]]&amp;"*")</f>
        <v>0</v>
      </c>
      <c r="L8518">
        <f>COUNTIF(Table1_2[[#This Row],[Lower Text]],"*"&amp;Table1_2[[#Headers],[ caterpillar]]&amp;"*")</f>
        <v>0</v>
      </c>
      <c r="M8518">
        <f>COUNTIF(Table1_2[[#This Row],[Lower Text]],"*"&amp;Table1_2[[#Headers],[ mcdonald]]&amp;"*")</f>
        <v>0</v>
      </c>
      <c r="N8518">
        <f>COUNTIF(Table1_2[[#This Row],[Lower Text]],"*"&amp;Table1_2[[#Headers],[ home depot]]&amp;"*")</f>
        <v>0</v>
      </c>
      <c r="O8518">
        <f>COUNTIF(Table1_2[[#This Row],[Lower Text]],"*"&amp;Table1_2[[#Headers],[ nike]]&amp;"*")</f>
        <v>0</v>
      </c>
      <c r="P8518">
        <f>COUNTIF(Table1_2[[#This Row],[Lower Text]],"*"&amp;Table1_2[[#Headers],[ merck]]&amp;"*")</f>
        <v>0</v>
      </c>
      <c r="Q8518">
        <f>COUNTIF(Table1_2[[#This Row],[Lower Text]],"*"&amp;Table1_2[[#Headers],[ walmart]]&amp;"*")</f>
        <v>0</v>
      </c>
      <c r="R8518">
        <f>COUNTIF(Table1_2[[#This Row],[Lower Text]],"*"&amp;Table1_2[[#Headers],[pfizer]]&amp;"*")</f>
        <v>0</v>
      </c>
      <c r="S8518">
        <f>COUNTIF(Table1_2[[#This Row],[Lower Text]],"*"&amp;Table1_2[[#Headers],[exxon]]&amp;"*")</f>
        <v>0</v>
      </c>
      <c r="T8518">
        <f>COUNTIF(Table1_2[[#This Row],[Lower Text]],"*"&amp;Table1_2[[#Headers],[boeing]]&amp;"*")</f>
        <v>0</v>
      </c>
      <c r="U8518">
        <f>COUNTIF(Table1_2[[#This Row],[Lower Text]],"*"&amp;Table1_2[[#Headers],[visa]]&amp;"*")</f>
        <v>0</v>
      </c>
      <c r="V8518">
        <f>COUNTIF(Table1_2[[#This Row],[Lower Text]],"*"&amp;Table1_2[[#Headers],[apple]]&amp;"*")</f>
        <v>0</v>
      </c>
      <c r="W8518">
        <f>COUNTIF(Table1_2[[#This Row],[Lower Text]],"*"&amp;Table1_2[[#Headers],[ chase]]&amp;"*")</f>
        <v>0</v>
      </c>
      <c r="X8518">
        <f>COUNTIF(Table1_2[[#This Row],[Lower Text]],"*"&amp;Table1_2[[#Headers],[intel ]]&amp;"*")</f>
        <v>0</v>
      </c>
      <c r="Y8518">
        <f>SUM(Table1_2[[#This Row],[ goldman]:[intel ]])</f>
        <v>0</v>
      </c>
    </row>
    <row r="8519" spans="1:25" hidden="1" x14ac:dyDescent="0.3">
      <c r="A8519">
        <v>1.15078E+18</v>
      </c>
      <c r="B8519" s="4" t="s">
        <v>25523</v>
      </c>
      <c r="C8519" s="4" t="s">
        <v>25524</v>
      </c>
      <c r="D8519" s="4" t="s">
        <v>25525</v>
      </c>
      <c r="E8519" s="5">
        <v>43661</v>
      </c>
      <c r="F8519">
        <v>0.70090277777777776</v>
      </c>
      <c r="G8519">
        <v>-0.22500000000000001</v>
      </c>
      <c r="H8519" s="4" t="s">
        <v>56</v>
      </c>
      <c r="I8519">
        <v>0.57499999999999996</v>
      </c>
      <c r="J8519">
        <f>COUNTIF(Table1_2[[#This Row],[Lower Text]],"*"&amp;Table1_2[[#Headers],[ goldman]]&amp;"*")</f>
        <v>0</v>
      </c>
      <c r="K8519">
        <f>COUNTIF(Table1_2[[#This Row],[Lower Text]],"*"&amp;Table1_2[[#Headers],[ disney]]&amp;"*")</f>
        <v>0</v>
      </c>
      <c r="L8519">
        <f>COUNTIF(Table1_2[[#This Row],[Lower Text]],"*"&amp;Table1_2[[#Headers],[ caterpillar]]&amp;"*")</f>
        <v>0</v>
      </c>
      <c r="M8519">
        <f>COUNTIF(Table1_2[[#This Row],[Lower Text]],"*"&amp;Table1_2[[#Headers],[ mcdonald]]&amp;"*")</f>
        <v>0</v>
      </c>
      <c r="N8519">
        <f>COUNTIF(Table1_2[[#This Row],[Lower Text]],"*"&amp;Table1_2[[#Headers],[ home depot]]&amp;"*")</f>
        <v>0</v>
      </c>
      <c r="O8519">
        <f>COUNTIF(Table1_2[[#This Row],[Lower Text]],"*"&amp;Table1_2[[#Headers],[ nike]]&amp;"*")</f>
        <v>0</v>
      </c>
      <c r="P8519">
        <f>COUNTIF(Table1_2[[#This Row],[Lower Text]],"*"&amp;Table1_2[[#Headers],[ merck]]&amp;"*")</f>
        <v>0</v>
      </c>
      <c r="Q8519">
        <f>COUNTIF(Table1_2[[#This Row],[Lower Text]],"*"&amp;Table1_2[[#Headers],[ walmart]]&amp;"*")</f>
        <v>0</v>
      </c>
      <c r="R8519">
        <f>COUNTIF(Table1_2[[#This Row],[Lower Text]],"*"&amp;Table1_2[[#Headers],[pfizer]]&amp;"*")</f>
        <v>0</v>
      </c>
      <c r="S8519">
        <f>COUNTIF(Table1_2[[#This Row],[Lower Text]],"*"&amp;Table1_2[[#Headers],[exxon]]&amp;"*")</f>
        <v>0</v>
      </c>
      <c r="T8519">
        <f>COUNTIF(Table1_2[[#This Row],[Lower Text]],"*"&amp;Table1_2[[#Headers],[boeing]]&amp;"*")</f>
        <v>0</v>
      </c>
      <c r="U8519">
        <f>COUNTIF(Table1_2[[#This Row],[Lower Text]],"*"&amp;Table1_2[[#Headers],[visa]]&amp;"*")</f>
        <v>0</v>
      </c>
      <c r="V8519">
        <f>COUNTIF(Table1_2[[#This Row],[Lower Text]],"*"&amp;Table1_2[[#Headers],[apple]]&amp;"*")</f>
        <v>0</v>
      </c>
      <c r="W8519">
        <f>COUNTIF(Table1_2[[#This Row],[Lower Text]],"*"&amp;Table1_2[[#Headers],[ chase]]&amp;"*")</f>
        <v>0</v>
      </c>
      <c r="X8519">
        <f>COUNTIF(Table1_2[[#This Row],[Lower Text]],"*"&amp;Table1_2[[#Headers],[intel ]]&amp;"*")</f>
        <v>0</v>
      </c>
      <c r="Y8519">
        <f>SUM(Table1_2[[#This Row],[ goldman]:[intel ]])</f>
        <v>0</v>
      </c>
    </row>
    <row r="8520" spans="1:25" hidden="1" x14ac:dyDescent="0.3">
      <c r="A8520">
        <v>1.15087E+18</v>
      </c>
      <c r="B8520" s="4" t="s">
        <v>25526</v>
      </c>
      <c r="C8520" s="4" t="s">
        <v>25527</v>
      </c>
      <c r="D8520" s="4" t="s">
        <v>25528</v>
      </c>
      <c r="E8520" s="5">
        <v>43661</v>
      </c>
      <c r="F8520">
        <v>0.96416666666666673</v>
      </c>
      <c r="G8520">
        <v>0.17857142857142799</v>
      </c>
      <c r="H8520" s="4" t="s">
        <v>72</v>
      </c>
      <c r="I8520">
        <v>0.76785714285714202</v>
      </c>
      <c r="J8520">
        <f>COUNTIF(Table1_2[[#This Row],[Lower Text]],"*"&amp;Table1_2[[#Headers],[ goldman]]&amp;"*")</f>
        <v>0</v>
      </c>
      <c r="K8520">
        <f>COUNTIF(Table1_2[[#This Row],[Lower Text]],"*"&amp;Table1_2[[#Headers],[ disney]]&amp;"*")</f>
        <v>0</v>
      </c>
      <c r="L8520">
        <f>COUNTIF(Table1_2[[#This Row],[Lower Text]],"*"&amp;Table1_2[[#Headers],[ caterpillar]]&amp;"*")</f>
        <v>0</v>
      </c>
      <c r="M8520">
        <f>COUNTIF(Table1_2[[#This Row],[Lower Text]],"*"&amp;Table1_2[[#Headers],[ mcdonald]]&amp;"*")</f>
        <v>0</v>
      </c>
      <c r="N8520">
        <f>COUNTIF(Table1_2[[#This Row],[Lower Text]],"*"&amp;Table1_2[[#Headers],[ home depot]]&amp;"*")</f>
        <v>0</v>
      </c>
      <c r="O8520">
        <f>COUNTIF(Table1_2[[#This Row],[Lower Text]],"*"&amp;Table1_2[[#Headers],[ nike]]&amp;"*")</f>
        <v>0</v>
      </c>
      <c r="P8520">
        <f>COUNTIF(Table1_2[[#This Row],[Lower Text]],"*"&amp;Table1_2[[#Headers],[ merck]]&amp;"*")</f>
        <v>0</v>
      </c>
      <c r="Q8520">
        <f>COUNTIF(Table1_2[[#This Row],[Lower Text]],"*"&amp;Table1_2[[#Headers],[ walmart]]&amp;"*")</f>
        <v>0</v>
      </c>
      <c r="R8520">
        <f>COUNTIF(Table1_2[[#This Row],[Lower Text]],"*"&amp;Table1_2[[#Headers],[pfizer]]&amp;"*")</f>
        <v>0</v>
      </c>
      <c r="S8520">
        <f>COUNTIF(Table1_2[[#This Row],[Lower Text]],"*"&amp;Table1_2[[#Headers],[exxon]]&amp;"*")</f>
        <v>0</v>
      </c>
      <c r="T8520">
        <f>COUNTIF(Table1_2[[#This Row],[Lower Text]],"*"&amp;Table1_2[[#Headers],[boeing]]&amp;"*")</f>
        <v>0</v>
      </c>
      <c r="U8520">
        <f>COUNTIF(Table1_2[[#This Row],[Lower Text]],"*"&amp;Table1_2[[#Headers],[visa]]&amp;"*")</f>
        <v>0</v>
      </c>
      <c r="V8520">
        <f>COUNTIF(Table1_2[[#This Row],[Lower Text]],"*"&amp;Table1_2[[#Headers],[apple]]&amp;"*")</f>
        <v>0</v>
      </c>
      <c r="W8520">
        <f>COUNTIF(Table1_2[[#This Row],[Lower Text]],"*"&amp;Table1_2[[#Headers],[ chase]]&amp;"*")</f>
        <v>0</v>
      </c>
      <c r="X8520">
        <f>COUNTIF(Table1_2[[#This Row],[Lower Text]],"*"&amp;Table1_2[[#Headers],[intel ]]&amp;"*")</f>
        <v>0</v>
      </c>
      <c r="Y8520">
        <f>SUM(Table1_2[[#This Row],[ goldman]:[intel ]])</f>
        <v>0</v>
      </c>
    </row>
    <row r="8521" spans="1:25" hidden="1" x14ac:dyDescent="0.3">
      <c r="A8521">
        <v>1.15087E+18</v>
      </c>
      <c r="B8521" s="4" t="s">
        <v>25529</v>
      </c>
      <c r="C8521" s="4" t="s">
        <v>25530</v>
      </c>
      <c r="D8521" s="4" t="s">
        <v>25531</v>
      </c>
      <c r="E8521" s="5">
        <v>43661</v>
      </c>
      <c r="F8521">
        <v>0.96417824074074077</v>
      </c>
      <c r="G8521">
        <v>0.05</v>
      </c>
      <c r="H8521" s="4" t="s">
        <v>72</v>
      </c>
      <c r="I8521">
        <v>0.2</v>
      </c>
      <c r="J8521">
        <f>COUNTIF(Table1_2[[#This Row],[Lower Text]],"*"&amp;Table1_2[[#Headers],[ goldman]]&amp;"*")</f>
        <v>0</v>
      </c>
      <c r="K8521">
        <f>COUNTIF(Table1_2[[#This Row],[Lower Text]],"*"&amp;Table1_2[[#Headers],[ disney]]&amp;"*")</f>
        <v>0</v>
      </c>
      <c r="L8521">
        <f>COUNTIF(Table1_2[[#This Row],[Lower Text]],"*"&amp;Table1_2[[#Headers],[ caterpillar]]&amp;"*")</f>
        <v>0</v>
      </c>
      <c r="M8521">
        <f>COUNTIF(Table1_2[[#This Row],[Lower Text]],"*"&amp;Table1_2[[#Headers],[ mcdonald]]&amp;"*")</f>
        <v>0</v>
      </c>
      <c r="N8521">
        <f>COUNTIF(Table1_2[[#This Row],[Lower Text]],"*"&amp;Table1_2[[#Headers],[ home depot]]&amp;"*")</f>
        <v>0</v>
      </c>
      <c r="O8521">
        <f>COUNTIF(Table1_2[[#This Row],[Lower Text]],"*"&amp;Table1_2[[#Headers],[ nike]]&amp;"*")</f>
        <v>0</v>
      </c>
      <c r="P8521">
        <f>COUNTIF(Table1_2[[#This Row],[Lower Text]],"*"&amp;Table1_2[[#Headers],[ merck]]&amp;"*")</f>
        <v>0</v>
      </c>
      <c r="Q8521">
        <f>COUNTIF(Table1_2[[#This Row],[Lower Text]],"*"&amp;Table1_2[[#Headers],[ walmart]]&amp;"*")</f>
        <v>0</v>
      </c>
      <c r="R8521">
        <f>COUNTIF(Table1_2[[#This Row],[Lower Text]],"*"&amp;Table1_2[[#Headers],[pfizer]]&amp;"*")</f>
        <v>0</v>
      </c>
      <c r="S8521">
        <f>COUNTIF(Table1_2[[#This Row],[Lower Text]],"*"&amp;Table1_2[[#Headers],[exxon]]&amp;"*")</f>
        <v>0</v>
      </c>
      <c r="T8521">
        <f>COUNTIF(Table1_2[[#This Row],[Lower Text]],"*"&amp;Table1_2[[#Headers],[boeing]]&amp;"*")</f>
        <v>0</v>
      </c>
      <c r="U8521">
        <f>COUNTIF(Table1_2[[#This Row],[Lower Text]],"*"&amp;Table1_2[[#Headers],[visa]]&amp;"*")</f>
        <v>0</v>
      </c>
      <c r="V8521">
        <f>COUNTIF(Table1_2[[#This Row],[Lower Text]],"*"&amp;Table1_2[[#Headers],[apple]]&amp;"*")</f>
        <v>0</v>
      </c>
      <c r="W8521">
        <f>COUNTIF(Table1_2[[#This Row],[Lower Text]],"*"&amp;Table1_2[[#Headers],[ chase]]&amp;"*")</f>
        <v>0</v>
      </c>
      <c r="X8521">
        <f>COUNTIF(Table1_2[[#This Row],[Lower Text]],"*"&amp;Table1_2[[#Headers],[intel ]]&amp;"*")</f>
        <v>0</v>
      </c>
      <c r="Y8521">
        <f>SUM(Table1_2[[#This Row],[ goldman]:[intel ]])</f>
        <v>0</v>
      </c>
    </row>
    <row r="8522" spans="1:25" hidden="1" x14ac:dyDescent="0.3">
      <c r="A8522">
        <v>1.15087E+18</v>
      </c>
      <c r="B8522" s="4" t="s">
        <v>25532</v>
      </c>
      <c r="C8522" s="4" t="s">
        <v>25533</v>
      </c>
      <c r="D8522" s="4" t="s">
        <v>25534</v>
      </c>
      <c r="E8522" s="5">
        <v>43661</v>
      </c>
      <c r="F8522">
        <v>0.96417824074074077</v>
      </c>
      <c r="G8522">
        <v>0.35</v>
      </c>
      <c r="H8522" s="4" t="s">
        <v>72</v>
      </c>
      <c r="I8522">
        <v>0.42499999999999999</v>
      </c>
      <c r="J8522">
        <f>COUNTIF(Table1_2[[#This Row],[Lower Text]],"*"&amp;Table1_2[[#Headers],[ goldman]]&amp;"*")</f>
        <v>0</v>
      </c>
      <c r="K8522">
        <f>COUNTIF(Table1_2[[#This Row],[Lower Text]],"*"&amp;Table1_2[[#Headers],[ disney]]&amp;"*")</f>
        <v>0</v>
      </c>
      <c r="L8522">
        <f>COUNTIF(Table1_2[[#This Row],[Lower Text]],"*"&amp;Table1_2[[#Headers],[ caterpillar]]&amp;"*")</f>
        <v>0</v>
      </c>
      <c r="M8522">
        <f>COUNTIF(Table1_2[[#This Row],[Lower Text]],"*"&amp;Table1_2[[#Headers],[ mcdonald]]&amp;"*")</f>
        <v>0</v>
      </c>
      <c r="N8522">
        <f>COUNTIF(Table1_2[[#This Row],[Lower Text]],"*"&amp;Table1_2[[#Headers],[ home depot]]&amp;"*")</f>
        <v>0</v>
      </c>
      <c r="O8522">
        <f>COUNTIF(Table1_2[[#This Row],[Lower Text]],"*"&amp;Table1_2[[#Headers],[ nike]]&amp;"*")</f>
        <v>0</v>
      </c>
      <c r="P8522">
        <f>COUNTIF(Table1_2[[#This Row],[Lower Text]],"*"&amp;Table1_2[[#Headers],[ merck]]&amp;"*")</f>
        <v>0</v>
      </c>
      <c r="Q8522">
        <f>COUNTIF(Table1_2[[#This Row],[Lower Text]],"*"&amp;Table1_2[[#Headers],[ walmart]]&amp;"*")</f>
        <v>0</v>
      </c>
      <c r="R8522">
        <f>COUNTIF(Table1_2[[#This Row],[Lower Text]],"*"&amp;Table1_2[[#Headers],[pfizer]]&amp;"*")</f>
        <v>0</v>
      </c>
      <c r="S8522">
        <f>COUNTIF(Table1_2[[#This Row],[Lower Text]],"*"&amp;Table1_2[[#Headers],[exxon]]&amp;"*")</f>
        <v>0</v>
      </c>
      <c r="T8522">
        <f>COUNTIF(Table1_2[[#This Row],[Lower Text]],"*"&amp;Table1_2[[#Headers],[boeing]]&amp;"*")</f>
        <v>0</v>
      </c>
      <c r="U8522">
        <f>COUNTIF(Table1_2[[#This Row],[Lower Text]],"*"&amp;Table1_2[[#Headers],[visa]]&amp;"*")</f>
        <v>0</v>
      </c>
      <c r="V8522">
        <f>COUNTIF(Table1_2[[#This Row],[Lower Text]],"*"&amp;Table1_2[[#Headers],[apple]]&amp;"*")</f>
        <v>0</v>
      </c>
      <c r="W8522">
        <f>COUNTIF(Table1_2[[#This Row],[Lower Text]],"*"&amp;Table1_2[[#Headers],[ chase]]&amp;"*")</f>
        <v>0</v>
      </c>
      <c r="X8522">
        <f>COUNTIF(Table1_2[[#This Row],[Lower Text]],"*"&amp;Table1_2[[#Headers],[intel ]]&amp;"*")</f>
        <v>0</v>
      </c>
      <c r="Y8522">
        <f>SUM(Table1_2[[#This Row],[ goldman]:[intel ]])</f>
        <v>0</v>
      </c>
    </row>
    <row r="8523" spans="1:25" hidden="1" x14ac:dyDescent="0.3">
      <c r="A8523">
        <v>1.15088E+18</v>
      </c>
      <c r="B8523" s="4" t="s">
        <v>25535</v>
      </c>
      <c r="C8523" s="4" t="s">
        <v>25536</v>
      </c>
      <c r="D8523" s="4" t="s">
        <v>25537</v>
      </c>
      <c r="E8523" s="5">
        <v>43661</v>
      </c>
      <c r="F8523">
        <v>0.97693287037037047</v>
      </c>
      <c r="G8523">
        <v>-0.133333333333333</v>
      </c>
      <c r="H8523" s="4" t="s">
        <v>56</v>
      </c>
      <c r="I8523">
        <v>0.56666666666666599</v>
      </c>
      <c r="J8523">
        <f>COUNTIF(Table1_2[[#This Row],[Lower Text]],"*"&amp;Table1_2[[#Headers],[ goldman]]&amp;"*")</f>
        <v>0</v>
      </c>
      <c r="K8523">
        <f>COUNTIF(Table1_2[[#This Row],[Lower Text]],"*"&amp;Table1_2[[#Headers],[ disney]]&amp;"*")</f>
        <v>0</v>
      </c>
      <c r="L8523">
        <f>COUNTIF(Table1_2[[#This Row],[Lower Text]],"*"&amp;Table1_2[[#Headers],[ caterpillar]]&amp;"*")</f>
        <v>0</v>
      </c>
      <c r="M8523">
        <f>COUNTIF(Table1_2[[#This Row],[Lower Text]],"*"&amp;Table1_2[[#Headers],[ mcdonald]]&amp;"*")</f>
        <v>0</v>
      </c>
      <c r="N8523">
        <f>COUNTIF(Table1_2[[#This Row],[Lower Text]],"*"&amp;Table1_2[[#Headers],[ home depot]]&amp;"*")</f>
        <v>0</v>
      </c>
      <c r="O8523">
        <f>COUNTIF(Table1_2[[#This Row],[Lower Text]],"*"&amp;Table1_2[[#Headers],[ nike]]&amp;"*")</f>
        <v>0</v>
      </c>
      <c r="P8523">
        <f>COUNTIF(Table1_2[[#This Row],[Lower Text]],"*"&amp;Table1_2[[#Headers],[ merck]]&amp;"*")</f>
        <v>0</v>
      </c>
      <c r="Q8523">
        <f>COUNTIF(Table1_2[[#This Row],[Lower Text]],"*"&amp;Table1_2[[#Headers],[ walmart]]&amp;"*")</f>
        <v>0</v>
      </c>
      <c r="R8523">
        <f>COUNTIF(Table1_2[[#This Row],[Lower Text]],"*"&amp;Table1_2[[#Headers],[pfizer]]&amp;"*")</f>
        <v>0</v>
      </c>
      <c r="S8523">
        <f>COUNTIF(Table1_2[[#This Row],[Lower Text]],"*"&amp;Table1_2[[#Headers],[exxon]]&amp;"*")</f>
        <v>0</v>
      </c>
      <c r="T8523">
        <f>COUNTIF(Table1_2[[#This Row],[Lower Text]],"*"&amp;Table1_2[[#Headers],[boeing]]&amp;"*")</f>
        <v>0</v>
      </c>
      <c r="U8523">
        <f>COUNTIF(Table1_2[[#This Row],[Lower Text]],"*"&amp;Table1_2[[#Headers],[visa]]&amp;"*")</f>
        <v>0</v>
      </c>
      <c r="V8523">
        <f>COUNTIF(Table1_2[[#This Row],[Lower Text]],"*"&amp;Table1_2[[#Headers],[apple]]&amp;"*")</f>
        <v>0</v>
      </c>
      <c r="W8523">
        <f>COUNTIF(Table1_2[[#This Row],[Lower Text]],"*"&amp;Table1_2[[#Headers],[ chase]]&amp;"*")</f>
        <v>0</v>
      </c>
      <c r="X8523">
        <f>COUNTIF(Table1_2[[#This Row],[Lower Text]],"*"&amp;Table1_2[[#Headers],[intel ]]&amp;"*")</f>
        <v>0</v>
      </c>
      <c r="Y8523">
        <f>SUM(Table1_2[[#This Row],[ goldman]:[intel ]])</f>
        <v>0</v>
      </c>
    </row>
    <row r="8524" spans="1:25" hidden="1" x14ac:dyDescent="0.3">
      <c r="A8524">
        <v>1.15088E+18</v>
      </c>
      <c r="B8524" s="4" t="s">
        <v>25538</v>
      </c>
      <c r="C8524" s="4" t="s">
        <v>25539</v>
      </c>
      <c r="D8524" s="4" t="s">
        <v>25540</v>
      </c>
      <c r="E8524" s="5">
        <v>43661</v>
      </c>
      <c r="F8524">
        <v>0.98831018518518521</v>
      </c>
      <c r="G8524">
        <v>-0.69999999999999896</v>
      </c>
      <c r="H8524" s="4" t="s">
        <v>56</v>
      </c>
      <c r="I8524">
        <v>0.66666666666666596</v>
      </c>
      <c r="J8524">
        <f>COUNTIF(Table1_2[[#This Row],[Lower Text]],"*"&amp;Table1_2[[#Headers],[ goldman]]&amp;"*")</f>
        <v>0</v>
      </c>
      <c r="K8524">
        <f>COUNTIF(Table1_2[[#This Row],[Lower Text]],"*"&amp;Table1_2[[#Headers],[ disney]]&amp;"*")</f>
        <v>0</v>
      </c>
      <c r="L8524">
        <f>COUNTIF(Table1_2[[#This Row],[Lower Text]],"*"&amp;Table1_2[[#Headers],[ caterpillar]]&amp;"*")</f>
        <v>0</v>
      </c>
      <c r="M8524">
        <f>COUNTIF(Table1_2[[#This Row],[Lower Text]],"*"&amp;Table1_2[[#Headers],[ mcdonald]]&amp;"*")</f>
        <v>0</v>
      </c>
      <c r="N8524">
        <f>COUNTIF(Table1_2[[#This Row],[Lower Text]],"*"&amp;Table1_2[[#Headers],[ home depot]]&amp;"*")</f>
        <v>0</v>
      </c>
      <c r="O8524">
        <f>COUNTIF(Table1_2[[#This Row],[Lower Text]],"*"&amp;Table1_2[[#Headers],[ nike]]&amp;"*")</f>
        <v>0</v>
      </c>
      <c r="P8524">
        <f>COUNTIF(Table1_2[[#This Row],[Lower Text]],"*"&amp;Table1_2[[#Headers],[ merck]]&amp;"*")</f>
        <v>0</v>
      </c>
      <c r="Q8524">
        <f>COUNTIF(Table1_2[[#This Row],[Lower Text]],"*"&amp;Table1_2[[#Headers],[ walmart]]&amp;"*")</f>
        <v>0</v>
      </c>
      <c r="R8524">
        <f>COUNTIF(Table1_2[[#This Row],[Lower Text]],"*"&amp;Table1_2[[#Headers],[pfizer]]&amp;"*")</f>
        <v>0</v>
      </c>
      <c r="S8524">
        <f>COUNTIF(Table1_2[[#This Row],[Lower Text]],"*"&amp;Table1_2[[#Headers],[exxon]]&amp;"*")</f>
        <v>0</v>
      </c>
      <c r="T8524">
        <f>COUNTIF(Table1_2[[#This Row],[Lower Text]],"*"&amp;Table1_2[[#Headers],[boeing]]&amp;"*")</f>
        <v>0</v>
      </c>
      <c r="U8524">
        <f>COUNTIF(Table1_2[[#This Row],[Lower Text]],"*"&amp;Table1_2[[#Headers],[visa]]&amp;"*")</f>
        <v>0</v>
      </c>
      <c r="V8524">
        <f>COUNTIF(Table1_2[[#This Row],[Lower Text]],"*"&amp;Table1_2[[#Headers],[apple]]&amp;"*")</f>
        <v>0</v>
      </c>
      <c r="W8524">
        <f>COUNTIF(Table1_2[[#This Row],[Lower Text]],"*"&amp;Table1_2[[#Headers],[ chase]]&amp;"*")</f>
        <v>0</v>
      </c>
      <c r="X8524">
        <f>COUNTIF(Table1_2[[#This Row],[Lower Text]],"*"&amp;Table1_2[[#Headers],[intel ]]&amp;"*")</f>
        <v>0</v>
      </c>
      <c r="Y8524">
        <f>SUM(Table1_2[[#This Row],[ goldman]:[intel ]])</f>
        <v>0</v>
      </c>
    </row>
    <row r="8525" spans="1:25" hidden="1" x14ac:dyDescent="0.3">
      <c r="A8525">
        <v>1.15089E+18</v>
      </c>
      <c r="B8525" s="4" t="s">
        <v>25541</v>
      </c>
      <c r="C8525" s="4" t="s">
        <v>3238</v>
      </c>
      <c r="D8525" s="4" t="s">
        <v>3239</v>
      </c>
      <c r="E8525" s="5">
        <v>43661</v>
      </c>
      <c r="F8525">
        <v>0.99753472222222228</v>
      </c>
      <c r="G8525">
        <v>0.8</v>
      </c>
      <c r="H8525" s="4" t="s">
        <v>72</v>
      </c>
      <c r="I8525">
        <v>0.75</v>
      </c>
      <c r="J8525">
        <f>COUNTIF(Table1_2[[#This Row],[Lower Text]],"*"&amp;Table1_2[[#Headers],[ goldman]]&amp;"*")</f>
        <v>0</v>
      </c>
      <c r="K8525">
        <f>COUNTIF(Table1_2[[#This Row],[Lower Text]],"*"&amp;Table1_2[[#Headers],[ disney]]&amp;"*")</f>
        <v>0</v>
      </c>
      <c r="L8525">
        <f>COUNTIF(Table1_2[[#This Row],[Lower Text]],"*"&amp;Table1_2[[#Headers],[ caterpillar]]&amp;"*")</f>
        <v>0</v>
      </c>
      <c r="M8525">
        <f>COUNTIF(Table1_2[[#This Row],[Lower Text]],"*"&amp;Table1_2[[#Headers],[ mcdonald]]&amp;"*")</f>
        <v>0</v>
      </c>
      <c r="N8525">
        <f>COUNTIF(Table1_2[[#This Row],[Lower Text]],"*"&amp;Table1_2[[#Headers],[ home depot]]&amp;"*")</f>
        <v>0</v>
      </c>
      <c r="O8525">
        <f>COUNTIF(Table1_2[[#This Row],[Lower Text]],"*"&amp;Table1_2[[#Headers],[ nike]]&amp;"*")</f>
        <v>0</v>
      </c>
      <c r="P8525">
        <f>COUNTIF(Table1_2[[#This Row],[Lower Text]],"*"&amp;Table1_2[[#Headers],[ merck]]&amp;"*")</f>
        <v>0</v>
      </c>
      <c r="Q8525">
        <f>COUNTIF(Table1_2[[#This Row],[Lower Text]],"*"&amp;Table1_2[[#Headers],[ walmart]]&amp;"*")</f>
        <v>0</v>
      </c>
      <c r="R8525">
        <f>COUNTIF(Table1_2[[#This Row],[Lower Text]],"*"&amp;Table1_2[[#Headers],[pfizer]]&amp;"*")</f>
        <v>0</v>
      </c>
      <c r="S8525">
        <f>COUNTIF(Table1_2[[#This Row],[Lower Text]],"*"&amp;Table1_2[[#Headers],[exxon]]&amp;"*")</f>
        <v>0</v>
      </c>
      <c r="T8525">
        <f>COUNTIF(Table1_2[[#This Row],[Lower Text]],"*"&amp;Table1_2[[#Headers],[boeing]]&amp;"*")</f>
        <v>0</v>
      </c>
      <c r="U8525">
        <f>COUNTIF(Table1_2[[#This Row],[Lower Text]],"*"&amp;Table1_2[[#Headers],[visa]]&amp;"*")</f>
        <v>0</v>
      </c>
      <c r="V8525">
        <f>COUNTIF(Table1_2[[#This Row],[Lower Text]],"*"&amp;Table1_2[[#Headers],[apple]]&amp;"*")</f>
        <v>0</v>
      </c>
      <c r="W8525">
        <f>COUNTIF(Table1_2[[#This Row],[Lower Text]],"*"&amp;Table1_2[[#Headers],[ chase]]&amp;"*")</f>
        <v>0</v>
      </c>
      <c r="X8525">
        <f>COUNTIF(Table1_2[[#This Row],[Lower Text]],"*"&amp;Table1_2[[#Headers],[intel ]]&amp;"*")</f>
        <v>0</v>
      </c>
      <c r="Y8525">
        <f>SUM(Table1_2[[#This Row],[ goldman]:[intel ]])</f>
        <v>0</v>
      </c>
    </row>
    <row r="8526" spans="1:25" hidden="1" x14ac:dyDescent="0.3">
      <c r="A8526">
        <v>1.15095E+18</v>
      </c>
      <c r="B8526" s="4" t="s">
        <v>25542</v>
      </c>
      <c r="C8526" s="4" t="s">
        <v>25543</v>
      </c>
      <c r="D8526" s="4" t="s">
        <v>25544</v>
      </c>
      <c r="E8526" s="5">
        <v>43662</v>
      </c>
      <c r="F8526">
        <v>0.16891203703703705</v>
      </c>
      <c r="G8526">
        <v>1</v>
      </c>
      <c r="H8526" s="4" t="s">
        <v>72</v>
      </c>
      <c r="I8526">
        <v>0.3</v>
      </c>
      <c r="J8526">
        <f>COUNTIF(Table1_2[[#This Row],[Lower Text]],"*"&amp;Table1_2[[#Headers],[ goldman]]&amp;"*")</f>
        <v>0</v>
      </c>
      <c r="K8526">
        <f>COUNTIF(Table1_2[[#This Row],[Lower Text]],"*"&amp;Table1_2[[#Headers],[ disney]]&amp;"*")</f>
        <v>0</v>
      </c>
      <c r="L8526">
        <f>COUNTIF(Table1_2[[#This Row],[Lower Text]],"*"&amp;Table1_2[[#Headers],[ caterpillar]]&amp;"*")</f>
        <v>0</v>
      </c>
      <c r="M8526">
        <f>COUNTIF(Table1_2[[#This Row],[Lower Text]],"*"&amp;Table1_2[[#Headers],[ mcdonald]]&amp;"*")</f>
        <v>0</v>
      </c>
      <c r="N8526">
        <f>COUNTIF(Table1_2[[#This Row],[Lower Text]],"*"&amp;Table1_2[[#Headers],[ home depot]]&amp;"*")</f>
        <v>0</v>
      </c>
      <c r="O8526">
        <f>COUNTIF(Table1_2[[#This Row],[Lower Text]],"*"&amp;Table1_2[[#Headers],[ nike]]&amp;"*")</f>
        <v>0</v>
      </c>
      <c r="P8526">
        <f>COUNTIF(Table1_2[[#This Row],[Lower Text]],"*"&amp;Table1_2[[#Headers],[ merck]]&amp;"*")</f>
        <v>0</v>
      </c>
      <c r="Q8526">
        <f>COUNTIF(Table1_2[[#This Row],[Lower Text]],"*"&amp;Table1_2[[#Headers],[ walmart]]&amp;"*")</f>
        <v>0</v>
      </c>
      <c r="R8526">
        <f>COUNTIF(Table1_2[[#This Row],[Lower Text]],"*"&amp;Table1_2[[#Headers],[pfizer]]&amp;"*")</f>
        <v>0</v>
      </c>
      <c r="S8526">
        <f>COUNTIF(Table1_2[[#This Row],[Lower Text]],"*"&amp;Table1_2[[#Headers],[exxon]]&amp;"*")</f>
        <v>0</v>
      </c>
      <c r="T8526">
        <f>COUNTIF(Table1_2[[#This Row],[Lower Text]],"*"&amp;Table1_2[[#Headers],[boeing]]&amp;"*")</f>
        <v>0</v>
      </c>
      <c r="U8526">
        <f>COUNTIF(Table1_2[[#This Row],[Lower Text]],"*"&amp;Table1_2[[#Headers],[visa]]&amp;"*")</f>
        <v>0</v>
      </c>
      <c r="V8526">
        <f>COUNTIF(Table1_2[[#This Row],[Lower Text]],"*"&amp;Table1_2[[#Headers],[apple]]&amp;"*")</f>
        <v>0</v>
      </c>
      <c r="W8526">
        <f>COUNTIF(Table1_2[[#This Row],[Lower Text]],"*"&amp;Table1_2[[#Headers],[ chase]]&amp;"*")</f>
        <v>0</v>
      </c>
      <c r="X8526">
        <f>COUNTIF(Table1_2[[#This Row],[Lower Text]],"*"&amp;Table1_2[[#Headers],[intel ]]&amp;"*")</f>
        <v>0</v>
      </c>
      <c r="Y8526">
        <f>SUM(Table1_2[[#This Row],[ goldman]:[intel ]])</f>
        <v>0</v>
      </c>
    </row>
    <row r="8527" spans="1:25" hidden="1" x14ac:dyDescent="0.3">
      <c r="A8527">
        <v>1.15109E+18</v>
      </c>
      <c r="B8527" s="4" t="s">
        <v>25545</v>
      </c>
      <c r="C8527" s="4" t="s">
        <v>25546</v>
      </c>
      <c r="D8527" s="4" t="s">
        <v>25547</v>
      </c>
      <c r="E8527" s="5">
        <v>43662</v>
      </c>
      <c r="F8527">
        <v>0.55604166666666666</v>
      </c>
      <c r="G8527">
        <v>-0.32</v>
      </c>
      <c r="H8527" s="4" t="s">
        <v>56</v>
      </c>
      <c r="I8527">
        <v>0.59333333333333305</v>
      </c>
      <c r="J8527">
        <f>COUNTIF(Table1_2[[#This Row],[Lower Text]],"*"&amp;Table1_2[[#Headers],[ goldman]]&amp;"*")</f>
        <v>0</v>
      </c>
      <c r="K8527">
        <f>COUNTIF(Table1_2[[#This Row],[Lower Text]],"*"&amp;Table1_2[[#Headers],[ disney]]&amp;"*")</f>
        <v>0</v>
      </c>
      <c r="L8527">
        <f>COUNTIF(Table1_2[[#This Row],[Lower Text]],"*"&amp;Table1_2[[#Headers],[ caterpillar]]&amp;"*")</f>
        <v>0</v>
      </c>
      <c r="M8527">
        <f>COUNTIF(Table1_2[[#This Row],[Lower Text]],"*"&amp;Table1_2[[#Headers],[ mcdonald]]&amp;"*")</f>
        <v>0</v>
      </c>
      <c r="N8527">
        <f>COUNTIF(Table1_2[[#This Row],[Lower Text]],"*"&amp;Table1_2[[#Headers],[ home depot]]&amp;"*")</f>
        <v>0</v>
      </c>
      <c r="O8527">
        <f>COUNTIF(Table1_2[[#This Row],[Lower Text]],"*"&amp;Table1_2[[#Headers],[ nike]]&amp;"*")</f>
        <v>0</v>
      </c>
      <c r="P8527">
        <f>COUNTIF(Table1_2[[#This Row],[Lower Text]],"*"&amp;Table1_2[[#Headers],[ merck]]&amp;"*")</f>
        <v>0</v>
      </c>
      <c r="Q8527">
        <f>COUNTIF(Table1_2[[#This Row],[Lower Text]],"*"&amp;Table1_2[[#Headers],[ walmart]]&amp;"*")</f>
        <v>0</v>
      </c>
      <c r="R8527">
        <f>COUNTIF(Table1_2[[#This Row],[Lower Text]],"*"&amp;Table1_2[[#Headers],[pfizer]]&amp;"*")</f>
        <v>0</v>
      </c>
      <c r="S8527">
        <f>COUNTIF(Table1_2[[#This Row],[Lower Text]],"*"&amp;Table1_2[[#Headers],[exxon]]&amp;"*")</f>
        <v>0</v>
      </c>
      <c r="T8527">
        <f>COUNTIF(Table1_2[[#This Row],[Lower Text]],"*"&amp;Table1_2[[#Headers],[boeing]]&amp;"*")</f>
        <v>0</v>
      </c>
      <c r="U8527">
        <f>COUNTIF(Table1_2[[#This Row],[Lower Text]],"*"&amp;Table1_2[[#Headers],[visa]]&amp;"*")</f>
        <v>0</v>
      </c>
      <c r="V8527">
        <f>COUNTIF(Table1_2[[#This Row],[Lower Text]],"*"&amp;Table1_2[[#Headers],[apple]]&amp;"*")</f>
        <v>0</v>
      </c>
      <c r="W8527">
        <f>COUNTIF(Table1_2[[#This Row],[Lower Text]],"*"&amp;Table1_2[[#Headers],[ chase]]&amp;"*")</f>
        <v>0</v>
      </c>
      <c r="X8527">
        <f>COUNTIF(Table1_2[[#This Row],[Lower Text]],"*"&amp;Table1_2[[#Headers],[intel ]]&amp;"*")</f>
        <v>0</v>
      </c>
      <c r="Y8527">
        <f>SUM(Table1_2[[#This Row],[ goldman]:[intel ]])</f>
        <v>0</v>
      </c>
    </row>
    <row r="8528" spans="1:25" hidden="1" x14ac:dyDescent="0.3">
      <c r="A8528">
        <v>1.15109E+18</v>
      </c>
      <c r="B8528" s="4" t="s">
        <v>25548</v>
      </c>
      <c r="C8528" s="4" t="s">
        <v>25549</v>
      </c>
      <c r="D8528" s="4" t="s">
        <v>25550</v>
      </c>
      <c r="E8528" s="5">
        <v>43662</v>
      </c>
      <c r="F8528">
        <v>0.55604166666666666</v>
      </c>
      <c r="G8528">
        <v>-0.45714285714285702</v>
      </c>
      <c r="H8528" s="4" t="s">
        <v>56</v>
      </c>
      <c r="I8528">
        <v>0.75714285714285701</v>
      </c>
      <c r="J8528">
        <f>COUNTIF(Table1_2[[#This Row],[Lower Text]],"*"&amp;Table1_2[[#Headers],[ goldman]]&amp;"*")</f>
        <v>0</v>
      </c>
      <c r="K8528">
        <f>COUNTIF(Table1_2[[#This Row],[Lower Text]],"*"&amp;Table1_2[[#Headers],[ disney]]&amp;"*")</f>
        <v>0</v>
      </c>
      <c r="L8528">
        <f>COUNTIF(Table1_2[[#This Row],[Lower Text]],"*"&amp;Table1_2[[#Headers],[ caterpillar]]&amp;"*")</f>
        <v>0</v>
      </c>
      <c r="M8528">
        <f>COUNTIF(Table1_2[[#This Row],[Lower Text]],"*"&amp;Table1_2[[#Headers],[ mcdonald]]&amp;"*")</f>
        <v>0</v>
      </c>
      <c r="N8528">
        <f>COUNTIF(Table1_2[[#This Row],[Lower Text]],"*"&amp;Table1_2[[#Headers],[ home depot]]&amp;"*")</f>
        <v>0</v>
      </c>
      <c r="O8528">
        <f>COUNTIF(Table1_2[[#This Row],[Lower Text]],"*"&amp;Table1_2[[#Headers],[ nike]]&amp;"*")</f>
        <v>0</v>
      </c>
      <c r="P8528">
        <f>COUNTIF(Table1_2[[#This Row],[Lower Text]],"*"&amp;Table1_2[[#Headers],[ merck]]&amp;"*")</f>
        <v>0</v>
      </c>
      <c r="Q8528">
        <f>COUNTIF(Table1_2[[#This Row],[Lower Text]],"*"&amp;Table1_2[[#Headers],[ walmart]]&amp;"*")</f>
        <v>0</v>
      </c>
      <c r="R8528">
        <f>COUNTIF(Table1_2[[#This Row],[Lower Text]],"*"&amp;Table1_2[[#Headers],[pfizer]]&amp;"*")</f>
        <v>0</v>
      </c>
      <c r="S8528">
        <f>COUNTIF(Table1_2[[#This Row],[Lower Text]],"*"&amp;Table1_2[[#Headers],[exxon]]&amp;"*")</f>
        <v>0</v>
      </c>
      <c r="T8528">
        <f>COUNTIF(Table1_2[[#This Row],[Lower Text]],"*"&amp;Table1_2[[#Headers],[boeing]]&amp;"*")</f>
        <v>0</v>
      </c>
      <c r="U8528">
        <f>COUNTIF(Table1_2[[#This Row],[Lower Text]],"*"&amp;Table1_2[[#Headers],[visa]]&amp;"*")</f>
        <v>0</v>
      </c>
      <c r="V8528">
        <f>COUNTIF(Table1_2[[#This Row],[Lower Text]],"*"&amp;Table1_2[[#Headers],[apple]]&amp;"*")</f>
        <v>0</v>
      </c>
      <c r="W8528">
        <f>COUNTIF(Table1_2[[#This Row],[Lower Text]],"*"&amp;Table1_2[[#Headers],[ chase]]&amp;"*")</f>
        <v>0</v>
      </c>
      <c r="X8528">
        <f>COUNTIF(Table1_2[[#This Row],[Lower Text]],"*"&amp;Table1_2[[#Headers],[intel ]]&amp;"*")</f>
        <v>0</v>
      </c>
      <c r="Y8528">
        <f>SUM(Table1_2[[#This Row],[ goldman]:[intel ]])</f>
        <v>0</v>
      </c>
    </row>
    <row r="8529" spans="1:25" hidden="1" x14ac:dyDescent="0.3">
      <c r="A8529">
        <v>1.1511E+18</v>
      </c>
      <c r="B8529" s="4" t="s">
        <v>25551</v>
      </c>
      <c r="C8529" s="4" t="s">
        <v>25552</v>
      </c>
      <c r="D8529" s="4" t="s">
        <v>25553</v>
      </c>
      <c r="E8529" s="5">
        <v>43662</v>
      </c>
      <c r="F8529">
        <v>0.57371527777777775</v>
      </c>
      <c r="G8529">
        <v>0.40666666666666601</v>
      </c>
      <c r="H8529" s="4" t="s">
        <v>72</v>
      </c>
      <c r="I8529">
        <v>0.51666666666666605</v>
      </c>
      <c r="J8529">
        <f>COUNTIF(Table1_2[[#This Row],[Lower Text]],"*"&amp;Table1_2[[#Headers],[ goldman]]&amp;"*")</f>
        <v>0</v>
      </c>
      <c r="K8529">
        <f>COUNTIF(Table1_2[[#This Row],[Lower Text]],"*"&amp;Table1_2[[#Headers],[ disney]]&amp;"*")</f>
        <v>0</v>
      </c>
      <c r="L8529">
        <f>COUNTIF(Table1_2[[#This Row],[Lower Text]],"*"&amp;Table1_2[[#Headers],[ caterpillar]]&amp;"*")</f>
        <v>0</v>
      </c>
      <c r="M8529">
        <f>COUNTIF(Table1_2[[#This Row],[Lower Text]],"*"&amp;Table1_2[[#Headers],[ mcdonald]]&amp;"*")</f>
        <v>0</v>
      </c>
      <c r="N8529">
        <f>COUNTIF(Table1_2[[#This Row],[Lower Text]],"*"&amp;Table1_2[[#Headers],[ home depot]]&amp;"*")</f>
        <v>0</v>
      </c>
      <c r="O8529">
        <f>COUNTIF(Table1_2[[#This Row],[Lower Text]],"*"&amp;Table1_2[[#Headers],[ nike]]&amp;"*")</f>
        <v>0</v>
      </c>
      <c r="P8529">
        <f>COUNTIF(Table1_2[[#This Row],[Lower Text]],"*"&amp;Table1_2[[#Headers],[ merck]]&amp;"*")</f>
        <v>0</v>
      </c>
      <c r="Q8529">
        <f>COUNTIF(Table1_2[[#This Row],[Lower Text]],"*"&amp;Table1_2[[#Headers],[ walmart]]&amp;"*")</f>
        <v>0</v>
      </c>
      <c r="R8529">
        <f>COUNTIF(Table1_2[[#This Row],[Lower Text]],"*"&amp;Table1_2[[#Headers],[pfizer]]&amp;"*")</f>
        <v>0</v>
      </c>
      <c r="S8529">
        <f>COUNTIF(Table1_2[[#This Row],[Lower Text]],"*"&amp;Table1_2[[#Headers],[exxon]]&amp;"*")</f>
        <v>0</v>
      </c>
      <c r="T8529">
        <f>COUNTIF(Table1_2[[#This Row],[Lower Text]],"*"&amp;Table1_2[[#Headers],[boeing]]&amp;"*")</f>
        <v>0</v>
      </c>
      <c r="U8529">
        <f>COUNTIF(Table1_2[[#This Row],[Lower Text]],"*"&amp;Table1_2[[#Headers],[visa]]&amp;"*")</f>
        <v>0</v>
      </c>
      <c r="V8529">
        <f>COUNTIF(Table1_2[[#This Row],[Lower Text]],"*"&amp;Table1_2[[#Headers],[apple]]&amp;"*")</f>
        <v>0</v>
      </c>
      <c r="W8529">
        <f>COUNTIF(Table1_2[[#This Row],[Lower Text]],"*"&amp;Table1_2[[#Headers],[ chase]]&amp;"*")</f>
        <v>0</v>
      </c>
      <c r="X8529">
        <f>COUNTIF(Table1_2[[#This Row],[Lower Text]],"*"&amp;Table1_2[[#Headers],[intel ]]&amp;"*")</f>
        <v>0</v>
      </c>
      <c r="Y8529">
        <f>SUM(Table1_2[[#This Row],[ goldman]:[intel ]])</f>
        <v>0</v>
      </c>
    </row>
    <row r="8530" spans="1:25" hidden="1" x14ac:dyDescent="0.3">
      <c r="A8530">
        <v>1.1511E+18</v>
      </c>
      <c r="B8530" s="4" t="s">
        <v>25554</v>
      </c>
      <c r="C8530" s="4" t="s">
        <v>25555</v>
      </c>
      <c r="D8530" s="4" t="s">
        <v>25556</v>
      </c>
      <c r="E8530" s="5">
        <v>43662</v>
      </c>
      <c r="F8530">
        <v>0.58390046296296294</v>
      </c>
      <c r="G8530">
        <v>0.46818181818181798</v>
      </c>
      <c r="H8530" s="4" t="s">
        <v>72</v>
      </c>
      <c r="I8530">
        <v>0.60227272727272696</v>
      </c>
      <c r="J8530">
        <f>COUNTIF(Table1_2[[#This Row],[Lower Text]],"*"&amp;Table1_2[[#Headers],[ goldman]]&amp;"*")</f>
        <v>0</v>
      </c>
      <c r="K8530">
        <f>COUNTIF(Table1_2[[#This Row],[Lower Text]],"*"&amp;Table1_2[[#Headers],[ disney]]&amp;"*")</f>
        <v>0</v>
      </c>
      <c r="L8530">
        <f>COUNTIF(Table1_2[[#This Row],[Lower Text]],"*"&amp;Table1_2[[#Headers],[ caterpillar]]&amp;"*")</f>
        <v>0</v>
      </c>
      <c r="M8530">
        <f>COUNTIF(Table1_2[[#This Row],[Lower Text]],"*"&amp;Table1_2[[#Headers],[ mcdonald]]&amp;"*")</f>
        <v>0</v>
      </c>
      <c r="N8530">
        <f>COUNTIF(Table1_2[[#This Row],[Lower Text]],"*"&amp;Table1_2[[#Headers],[ home depot]]&amp;"*")</f>
        <v>0</v>
      </c>
      <c r="O8530">
        <f>COUNTIF(Table1_2[[#This Row],[Lower Text]],"*"&amp;Table1_2[[#Headers],[ nike]]&amp;"*")</f>
        <v>0</v>
      </c>
      <c r="P8530">
        <f>COUNTIF(Table1_2[[#This Row],[Lower Text]],"*"&amp;Table1_2[[#Headers],[ merck]]&amp;"*")</f>
        <v>0</v>
      </c>
      <c r="Q8530">
        <f>COUNTIF(Table1_2[[#This Row],[Lower Text]],"*"&amp;Table1_2[[#Headers],[ walmart]]&amp;"*")</f>
        <v>0</v>
      </c>
      <c r="R8530">
        <f>COUNTIF(Table1_2[[#This Row],[Lower Text]],"*"&amp;Table1_2[[#Headers],[pfizer]]&amp;"*")</f>
        <v>0</v>
      </c>
      <c r="S8530">
        <f>COUNTIF(Table1_2[[#This Row],[Lower Text]],"*"&amp;Table1_2[[#Headers],[exxon]]&amp;"*")</f>
        <v>0</v>
      </c>
      <c r="T8530">
        <f>COUNTIF(Table1_2[[#This Row],[Lower Text]],"*"&amp;Table1_2[[#Headers],[boeing]]&amp;"*")</f>
        <v>0</v>
      </c>
      <c r="U8530">
        <f>COUNTIF(Table1_2[[#This Row],[Lower Text]],"*"&amp;Table1_2[[#Headers],[visa]]&amp;"*")</f>
        <v>0</v>
      </c>
      <c r="V8530">
        <f>COUNTIF(Table1_2[[#This Row],[Lower Text]],"*"&amp;Table1_2[[#Headers],[apple]]&amp;"*")</f>
        <v>0</v>
      </c>
      <c r="W8530">
        <f>COUNTIF(Table1_2[[#This Row],[Lower Text]],"*"&amp;Table1_2[[#Headers],[ chase]]&amp;"*")</f>
        <v>0</v>
      </c>
      <c r="X8530">
        <f>COUNTIF(Table1_2[[#This Row],[Lower Text]],"*"&amp;Table1_2[[#Headers],[intel ]]&amp;"*")</f>
        <v>0</v>
      </c>
      <c r="Y8530">
        <f>SUM(Table1_2[[#This Row],[ goldman]:[intel ]])</f>
        <v>0</v>
      </c>
    </row>
    <row r="8531" spans="1:25" hidden="1" x14ac:dyDescent="0.3">
      <c r="A8531">
        <v>1.1511E+18</v>
      </c>
      <c r="B8531" s="4" t="s">
        <v>25557</v>
      </c>
      <c r="C8531" s="4" t="s">
        <v>25558</v>
      </c>
      <c r="D8531" s="4" t="s">
        <v>25559</v>
      </c>
      <c r="E8531" s="5">
        <v>43662</v>
      </c>
      <c r="F8531">
        <v>0.5957175925925926</v>
      </c>
      <c r="G8531">
        <v>0.4</v>
      </c>
      <c r="H8531" s="4" t="s">
        <v>72</v>
      </c>
      <c r="I8531">
        <v>0.93</v>
      </c>
      <c r="J8531">
        <f>COUNTIF(Table1_2[[#This Row],[Lower Text]],"*"&amp;Table1_2[[#Headers],[ goldman]]&amp;"*")</f>
        <v>0</v>
      </c>
      <c r="K8531">
        <f>COUNTIF(Table1_2[[#This Row],[Lower Text]],"*"&amp;Table1_2[[#Headers],[ disney]]&amp;"*")</f>
        <v>0</v>
      </c>
      <c r="L8531">
        <f>COUNTIF(Table1_2[[#This Row],[Lower Text]],"*"&amp;Table1_2[[#Headers],[ caterpillar]]&amp;"*")</f>
        <v>0</v>
      </c>
      <c r="M8531">
        <f>COUNTIF(Table1_2[[#This Row],[Lower Text]],"*"&amp;Table1_2[[#Headers],[ mcdonald]]&amp;"*")</f>
        <v>0</v>
      </c>
      <c r="N8531">
        <f>COUNTIF(Table1_2[[#This Row],[Lower Text]],"*"&amp;Table1_2[[#Headers],[ home depot]]&amp;"*")</f>
        <v>0</v>
      </c>
      <c r="O8531">
        <f>COUNTIF(Table1_2[[#This Row],[Lower Text]],"*"&amp;Table1_2[[#Headers],[ nike]]&amp;"*")</f>
        <v>0</v>
      </c>
      <c r="P8531">
        <f>COUNTIF(Table1_2[[#This Row],[Lower Text]],"*"&amp;Table1_2[[#Headers],[ merck]]&amp;"*")</f>
        <v>0</v>
      </c>
      <c r="Q8531">
        <f>COUNTIF(Table1_2[[#This Row],[Lower Text]],"*"&amp;Table1_2[[#Headers],[ walmart]]&amp;"*")</f>
        <v>0</v>
      </c>
      <c r="R8531">
        <f>COUNTIF(Table1_2[[#This Row],[Lower Text]],"*"&amp;Table1_2[[#Headers],[pfizer]]&amp;"*")</f>
        <v>0</v>
      </c>
      <c r="S8531">
        <f>COUNTIF(Table1_2[[#This Row],[Lower Text]],"*"&amp;Table1_2[[#Headers],[exxon]]&amp;"*")</f>
        <v>0</v>
      </c>
      <c r="T8531">
        <f>COUNTIF(Table1_2[[#This Row],[Lower Text]],"*"&amp;Table1_2[[#Headers],[boeing]]&amp;"*")</f>
        <v>0</v>
      </c>
      <c r="U8531">
        <f>COUNTIF(Table1_2[[#This Row],[Lower Text]],"*"&amp;Table1_2[[#Headers],[visa]]&amp;"*")</f>
        <v>0</v>
      </c>
      <c r="V8531">
        <f>COUNTIF(Table1_2[[#This Row],[Lower Text]],"*"&amp;Table1_2[[#Headers],[apple]]&amp;"*")</f>
        <v>0</v>
      </c>
      <c r="W8531">
        <f>COUNTIF(Table1_2[[#This Row],[Lower Text]],"*"&amp;Table1_2[[#Headers],[ chase]]&amp;"*")</f>
        <v>0</v>
      </c>
      <c r="X8531">
        <f>COUNTIF(Table1_2[[#This Row],[Lower Text]],"*"&amp;Table1_2[[#Headers],[intel ]]&amp;"*")</f>
        <v>0</v>
      </c>
      <c r="Y8531">
        <f>SUM(Table1_2[[#This Row],[ goldman]:[intel ]])</f>
        <v>0</v>
      </c>
    </row>
    <row r="8532" spans="1:25" hidden="1" x14ac:dyDescent="0.3">
      <c r="A8532">
        <v>1.15113E+18</v>
      </c>
      <c r="B8532" s="4" t="s">
        <v>25560</v>
      </c>
      <c r="C8532" s="4" t="s">
        <v>25561</v>
      </c>
      <c r="D8532" s="4" t="s">
        <v>25562</v>
      </c>
      <c r="E8532" s="5">
        <v>43662</v>
      </c>
      <c r="F8532">
        <v>0.66645833333333326</v>
      </c>
      <c r="G8532">
        <v>-0.6</v>
      </c>
      <c r="H8532" s="4" t="s">
        <v>56</v>
      </c>
      <c r="I8532">
        <v>0.7</v>
      </c>
      <c r="J8532">
        <f>COUNTIF(Table1_2[[#This Row],[Lower Text]],"*"&amp;Table1_2[[#Headers],[ goldman]]&amp;"*")</f>
        <v>0</v>
      </c>
      <c r="K8532">
        <f>COUNTIF(Table1_2[[#This Row],[Lower Text]],"*"&amp;Table1_2[[#Headers],[ disney]]&amp;"*")</f>
        <v>0</v>
      </c>
      <c r="L8532">
        <f>COUNTIF(Table1_2[[#This Row],[Lower Text]],"*"&amp;Table1_2[[#Headers],[ caterpillar]]&amp;"*")</f>
        <v>0</v>
      </c>
      <c r="M8532">
        <f>COUNTIF(Table1_2[[#This Row],[Lower Text]],"*"&amp;Table1_2[[#Headers],[ mcdonald]]&amp;"*")</f>
        <v>0</v>
      </c>
      <c r="N8532">
        <f>COUNTIF(Table1_2[[#This Row],[Lower Text]],"*"&amp;Table1_2[[#Headers],[ home depot]]&amp;"*")</f>
        <v>0</v>
      </c>
      <c r="O8532">
        <f>COUNTIF(Table1_2[[#This Row],[Lower Text]],"*"&amp;Table1_2[[#Headers],[ nike]]&amp;"*")</f>
        <v>0</v>
      </c>
      <c r="P8532">
        <f>COUNTIF(Table1_2[[#This Row],[Lower Text]],"*"&amp;Table1_2[[#Headers],[ merck]]&amp;"*")</f>
        <v>0</v>
      </c>
      <c r="Q8532">
        <f>COUNTIF(Table1_2[[#This Row],[Lower Text]],"*"&amp;Table1_2[[#Headers],[ walmart]]&amp;"*")</f>
        <v>0</v>
      </c>
      <c r="R8532">
        <f>COUNTIF(Table1_2[[#This Row],[Lower Text]],"*"&amp;Table1_2[[#Headers],[pfizer]]&amp;"*")</f>
        <v>0</v>
      </c>
      <c r="S8532">
        <f>COUNTIF(Table1_2[[#This Row],[Lower Text]],"*"&amp;Table1_2[[#Headers],[exxon]]&amp;"*")</f>
        <v>0</v>
      </c>
      <c r="T8532">
        <f>COUNTIF(Table1_2[[#This Row],[Lower Text]],"*"&amp;Table1_2[[#Headers],[boeing]]&amp;"*")</f>
        <v>0</v>
      </c>
      <c r="U8532">
        <f>COUNTIF(Table1_2[[#This Row],[Lower Text]],"*"&amp;Table1_2[[#Headers],[visa]]&amp;"*")</f>
        <v>0</v>
      </c>
      <c r="V8532">
        <f>COUNTIF(Table1_2[[#This Row],[Lower Text]],"*"&amp;Table1_2[[#Headers],[apple]]&amp;"*")</f>
        <v>0</v>
      </c>
      <c r="W8532">
        <f>COUNTIF(Table1_2[[#This Row],[Lower Text]],"*"&amp;Table1_2[[#Headers],[ chase]]&amp;"*")</f>
        <v>0</v>
      </c>
      <c r="X8532">
        <f>COUNTIF(Table1_2[[#This Row],[Lower Text]],"*"&amp;Table1_2[[#Headers],[intel ]]&amp;"*")</f>
        <v>0</v>
      </c>
      <c r="Y8532">
        <f>SUM(Table1_2[[#This Row],[ goldman]:[intel ]])</f>
        <v>0</v>
      </c>
    </row>
    <row r="8533" spans="1:25" hidden="1" x14ac:dyDescent="0.3">
      <c r="A8533">
        <v>1.15113E+18</v>
      </c>
      <c r="B8533" s="4" t="s">
        <v>25563</v>
      </c>
      <c r="C8533" s="4" t="s">
        <v>25564</v>
      </c>
      <c r="D8533" s="4" t="s">
        <v>25565</v>
      </c>
      <c r="E8533" s="5">
        <v>43662</v>
      </c>
      <c r="F8533">
        <v>0.66645833333333326</v>
      </c>
      <c r="G8533">
        <v>-0.9</v>
      </c>
      <c r="H8533" s="4" t="s">
        <v>56</v>
      </c>
      <c r="I8533">
        <v>0.95</v>
      </c>
      <c r="J8533">
        <f>COUNTIF(Table1_2[[#This Row],[Lower Text]],"*"&amp;Table1_2[[#Headers],[ goldman]]&amp;"*")</f>
        <v>0</v>
      </c>
      <c r="K8533">
        <f>COUNTIF(Table1_2[[#This Row],[Lower Text]],"*"&amp;Table1_2[[#Headers],[ disney]]&amp;"*")</f>
        <v>0</v>
      </c>
      <c r="L8533">
        <f>COUNTIF(Table1_2[[#This Row],[Lower Text]],"*"&amp;Table1_2[[#Headers],[ caterpillar]]&amp;"*")</f>
        <v>0</v>
      </c>
      <c r="M8533">
        <f>COUNTIF(Table1_2[[#This Row],[Lower Text]],"*"&amp;Table1_2[[#Headers],[ mcdonald]]&amp;"*")</f>
        <v>0</v>
      </c>
      <c r="N8533">
        <f>COUNTIF(Table1_2[[#This Row],[Lower Text]],"*"&amp;Table1_2[[#Headers],[ home depot]]&amp;"*")</f>
        <v>0</v>
      </c>
      <c r="O8533">
        <f>COUNTIF(Table1_2[[#This Row],[Lower Text]],"*"&amp;Table1_2[[#Headers],[ nike]]&amp;"*")</f>
        <v>0</v>
      </c>
      <c r="P8533">
        <f>COUNTIF(Table1_2[[#This Row],[Lower Text]],"*"&amp;Table1_2[[#Headers],[ merck]]&amp;"*")</f>
        <v>0</v>
      </c>
      <c r="Q8533">
        <f>COUNTIF(Table1_2[[#This Row],[Lower Text]],"*"&amp;Table1_2[[#Headers],[ walmart]]&amp;"*")</f>
        <v>0</v>
      </c>
      <c r="R8533">
        <f>COUNTIF(Table1_2[[#This Row],[Lower Text]],"*"&amp;Table1_2[[#Headers],[pfizer]]&amp;"*")</f>
        <v>0</v>
      </c>
      <c r="S8533">
        <f>COUNTIF(Table1_2[[#This Row],[Lower Text]],"*"&amp;Table1_2[[#Headers],[exxon]]&amp;"*")</f>
        <v>0</v>
      </c>
      <c r="T8533">
        <f>COUNTIF(Table1_2[[#This Row],[Lower Text]],"*"&amp;Table1_2[[#Headers],[boeing]]&amp;"*")</f>
        <v>0</v>
      </c>
      <c r="U8533">
        <f>COUNTIF(Table1_2[[#This Row],[Lower Text]],"*"&amp;Table1_2[[#Headers],[visa]]&amp;"*")</f>
        <v>0</v>
      </c>
      <c r="V8533">
        <f>COUNTIF(Table1_2[[#This Row],[Lower Text]],"*"&amp;Table1_2[[#Headers],[apple]]&amp;"*")</f>
        <v>0</v>
      </c>
      <c r="W8533">
        <f>COUNTIF(Table1_2[[#This Row],[Lower Text]],"*"&amp;Table1_2[[#Headers],[ chase]]&amp;"*")</f>
        <v>0</v>
      </c>
      <c r="X8533">
        <f>COUNTIF(Table1_2[[#This Row],[Lower Text]],"*"&amp;Table1_2[[#Headers],[intel ]]&amp;"*")</f>
        <v>0</v>
      </c>
      <c r="Y8533">
        <f>SUM(Table1_2[[#This Row],[ goldman]:[intel ]])</f>
        <v>0</v>
      </c>
    </row>
    <row r="8534" spans="1:25" hidden="1" x14ac:dyDescent="0.3">
      <c r="A8534">
        <v>1.15115E+18</v>
      </c>
      <c r="B8534" s="4" t="s">
        <v>25566</v>
      </c>
      <c r="C8534" s="4" t="s">
        <v>25567</v>
      </c>
      <c r="D8534" s="4" t="s">
        <v>25568</v>
      </c>
      <c r="E8534" s="5">
        <v>43662</v>
      </c>
      <c r="F8534">
        <v>0.71650462962962969</v>
      </c>
      <c r="G8534">
        <v>0</v>
      </c>
      <c r="H8534" s="4" t="s">
        <v>28</v>
      </c>
      <c r="I8534">
        <v>0</v>
      </c>
      <c r="J8534">
        <f>COUNTIF(Table1_2[[#This Row],[Lower Text]],"*"&amp;Table1_2[[#Headers],[ goldman]]&amp;"*")</f>
        <v>0</v>
      </c>
      <c r="K8534">
        <f>COUNTIF(Table1_2[[#This Row],[Lower Text]],"*"&amp;Table1_2[[#Headers],[ disney]]&amp;"*")</f>
        <v>0</v>
      </c>
      <c r="L8534">
        <f>COUNTIF(Table1_2[[#This Row],[Lower Text]],"*"&amp;Table1_2[[#Headers],[ caterpillar]]&amp;"*")</f>
        <v>0</v>
      </c>
      <c r="M8534">
        <f>COUNTIF(Table1_2[[#This Row],[Lower Text]],"*"&amp;Table1_2[[#Headers],[ mcdonald]]&amp;"*")</f>
        <v>0</v>
      </c>
      <c r="N8534">
        <f>COUNTIF(Table1_2[[#This Row],[Lower Text]],"*"&amp;Table1_2[[#Headers],[ home depot]]&amp;"*")</f>
        <v>0</v>
      </c>
      <c r="O8534">
        <f>COUNTIF(Table1_2[[#This Row],[Lower Text]],"*"&amp;Table1_2[[#Headers],[ nike]]&amp;"*")</f>
        <v>0</v>
      </c>
      <c r="P8534">
        <f>COUNTIF(Table1_2[[#This Row],[Lower Text]],"*"&amp;Table1_2[[#Headers],[ merck]]&amp;"*")</f>
        <v>0</v>
      </c>
      <c r="Q8534">
        <f>COUNTIF(Table1_2[[#This Row],[Lower Text]],"*"&amp;Table1_2[[#Headers],[ walmart]]&amp;"*")</f>
        <v>0</v>
      </c>
      <c r="R8534">
        <f>COUNTIF(Table1_2[[#This Row],[Lower Text]],"*"&amp;Table1_2[[#Headers],[pfizer]]&amp;"*")</f>
        <v>0</v>
      </c>
      <c r="S8534">
        <f>COUNTIF(Table1_2[[#This Row],[Lower Text]],"*"&amp;Table1_2[[#Headers],[exxon]]&amp;"*")</f>
        <v>0</v>
      </c>
      <c r="T8534">
        <f>COUNTIF(Table1_2[[#This Row],[Lower Text]],"*"&amp;Table1_2[[#Headers],[boeing]]&amp;"*")</f>
        <v>0</v>
      </c>
      <c r="U8534">
        <f>COUNTIF(Table1_2[[#This Row],[Lower Text]],"*"&amp;Table1_2[[#Headers],[visa]]&amp;"*")</f>
        <v>0</v>
      </c>
      <c r="V8534">
        <f>COUNTIF(Table1_2[[#This Row],[Lower Text]],"*"&amp;Table1_2[[#Headers],[apple]]&amp;"*")</f>
        <v>0</v>
      </c>
      <c r="W8534">
        <f>COUNTIF(Table1_2[[#This Row],[Lower Text]],"*"&amp;Table1_2[[#Headers],[ chase]]&amp;"*")</f>
        <v>0</v>
      </c>
      <c r="X8534">
        <f>COUNTIF(Table1_2[[#This Row],[Lower Text]],"*"&amp;Table1_2[[#Headers],[intel ]]&amp;"*")</f>
        <v>0</v>
      </c>
      <c r="Y8534">
        <f>SUM(Table1_2[[#This Row],[ goldman]:[intel ]])</f>
        <v>0</v>
      </c>
    </row>
    <row r="8535" spans="1:25" hidden="1" x14ac:dyDescent="0.3">
      <c r="A8535">
        <v>1.15125E+18</v>
      </c>
      <c r="B8535" s="4" t="s">
        <v>25569</v>
      </c>
      <c r="C8535" s="4" t="s">
        <v>25570</v>
      </c>
      <c r="D8535" s="4" t="s">
        <v>25571</v>
      </c>
      <c r="E8535" s="5">
        <v>43662</v>
      </c>
      <c r="F8535">
        <v>0.98893518518518519</v>
      </c>
      <c r="G8535">
        <v>0</v>
      </c>
      <c r="H8535" s="4" t="s">
        <v>28</v>
      </c>
      <c r="I8535">
        <v>0</v>
      </c>
      <c r="J8535">
        <f>COUNTIF(Table1_2[[#This Row],[Lower Text]],"*"&amp;Table1_2[[#Headers],[ goldman]]&amp;"*")</f>
        <v>0</v>
      </c>
      <c r="K8535">
        <f>COUNTIF(Table1_2[[#This Row],[Lower Text]],"*"&amp;Table1_2[[#Headers],[ disney]]&amp;"*")</f>
        <v>0</v>
      </c>
      <c r="L8535">
        <f>COUNTIF(Table1_2[[#This Row],[Lower Text]],"*"&amp;Table1_2[[#Headers],[ caterpillar]]&amp;"*")</f>
        <v>0</v>
      </c>
      <c r="M8535">
        <f>COUNTIF(Table1_2[[#This Row],[Lower Text]],"*"&amp;Table1_2[[#Headers],[ mcdonald]]&amp;"*")</f>
        <v>0</v>
      </c>
      <c r="N8535">
        <f>COUNTIF(Table1_2[[#This Row],[Lower Text]],"*"&amp;Table1_2[[#Headers],[ home depot]]&amp;"*")</f>
        <v>0</v>
      </c>
      <c r="O8535">
        <f>COUNTIF(Table1_2[[#This Row],[Lower Text]],"*"&amp;Table1_2[[#Headers],[ nike]]&amp;"*")</f>
        <v>0</v>
      </c>
      <c r="P8535">
        <f>COUNTIF(Table1_2[[#This Row],[Lower Text]],"*"&amp;Table1_2[[#Headers],[ merck]]&amp;"*")</f>
        <v>0</v>
      </c>
      <c r="Q8535">
        <f>COUNTIF(Table1_2[[#This Row],[Lower Text]],"*"&amp;Table1_2[[#Headers],[ walmart]]&amp;"*")</f>
        <v>0</v>
      </c>
      <c r="R8535">
        <f>COUNTIF(Table1_2[[#This Row],[Lower Text]],"*"&amp;Table1_2[[#Headers],[pfizer]]&amp;"*")</f>
        <v>0</v>
      </c>
      <c r="S8535">
        <f>COUNTIF(Table1_2[[#This Row],[Lower Text]],"*"&amp;Table1_2[[#Headers],[exxon]]&amp;"*")</f>
        <v>0</v>
      </c>
      <c r="T8535">
        <f>COUNTIF(Table1_2[[#This Row],[Lower Text]],"*"&amp;Table1_2[[#Headers],[boeing]]&amp;"*")</f>
        <v>0</v>
      </c>
      <c r="U8535">
        <f>COUNTIF(Table1_2[[#This Row],[Lower Text]],"*"&amp;Table1_2[[#Headers],[visa]]&amp;"*")</f>
        <v>0</v>
      </c>
      <c r="V8535">
        <f>COUNTIF(Table1_2[[#This Row],[Lower Text]],"*"&amp;Table1_2[[#Headers],[apple]]&amp;"*")</f>
        <v>0</v>
      </c>
      <c r="W8535">
        <f>COUNTIF(Table1_2[[#This Row],[Lower Text]],"*"&amp;Table1_2[[#Headers],[ chase]]&amp;"*")</f>
        <v>0</v>
      </c>
      <c r="X8535">
        <f>COUNTIF(Table1_2[[#This Row],[Lower Text]],"*"&amp;Table1_2[[#Headers],[intel ]]&amp;"*")</f>
        <v>0</v>
      </c>
      <c r="Y8535">
        <f>SUM(Table1_2[[#This Row],[ goldman]:[intel ]])</f>
        <v>0</v>
      </c>
    </row>
    <row r="8536" spans="1:25" hidden="1" x14ac:dyDescent="0.3">
      <c r="A8536">
        <v>1.15125E+18</v>
      </c>
      <c r="B8536" s="4" t="s">
        <v>25572</v>
      </c>
      <c r="C8536" s="4" t="s">
        <v>25573</v>
      </c>
      <c r="D8536" s="4" t="s">
        <v>25574</v>
      </c>
      <c r="E8536" s="5">
        <v>43663</v>
      </c>
      <c r="F8536">
        <v>3.8194444444444443E-3</v>
      </c>
      <c r="G8536">
        <v>0.4</v>
      </c>
      <c r="H8536" s="4" t="s">
        <v>72</v>
      </c>
      <c r="I8536">
        <v>0.375</v>
      </c>
      <c r="J8536">
        <f>COUNTIF(Table1_2[[#This Row],[Lower Text]],"*"&amp;Table1_2[[#Headers],[ goldman]]&amp;"*")</f>
        <v>0</v>
      </c>
      <c r="K8536">
        <f>COUNTIF(Table1_2[[#This Row],[Lower Text]],"*"&amp;Table1_2[[#Headers],[ disney]]&amp;"*")</f>
        <v>0</v>
      </c>
      <c r="L8536">
        <f>COUNTIF(Table1_2[[#This Row],[Lower Text]],"*"&amp;Table1_2[[#Headers],[ caterpillar]]&amp;"*")</f>
        <v>0</v>
      </c>
      <c r="M8536">
        <f>COUNTIF(Table1_2[[#This Row],[Lower Text]],"*"&amp;Table1_2[[#Headers],[ mcdonald]]&amp;"*")</f>
        <v>0</v>
      </c>
      <c r="N8536">
        <f>COUNTIF(Table1_2[[#This Row],[Lower Text]],"*"&amp;Table1_2[[#Headers],[ home depot]]&amp;"*")</f>
        <v>0</v>
      </c>
      <c r="O8536">
        <f>COUNTIF(Table1_2[[#This Row],[Lower Text]],"*"&amp;Table1_2[[#Headers],[ nike]]&amp;"*")</f>
        <v>0</v>
      </c>
      <c r="P8536">
        <f>COUNTIF(Table1_2[[#This Row],[Lower Text]],"*"&amp;Table1_2[[#Headers],[ merck]]&amp;"*")</f>
        <v>0</v>
      </c>
      <c r="Q8536">
        <f>COUNTIF(Table1_2[[#This Row],[Lower Text]],"*"&amp;Table1_2[[#Headers],[ walmart]]&amp;"*")</f>
        <v>0</v>
      </c>
      <c r="R8536">
        <f>COUNTIF(Table1_2[[#This Row],[Lower Text]],"*"&amp;Table1_2[[#Headers],[pfizer]]&amp;"*")</f>
        <v>0</v>
      </c>
      <c r="S8536">
        <f>COUNTIF(Table1_2[[#This Row],[Lower Text]],"*"&amp;Table1_2[[#Headers],[exxon]]&amp;"*")</f>
        <v>0</v>
      </c>
      <c r="T8536">
        <f>COUNTIF(Table1_2[[#This Row],[Lower Text]],"*"&amp;Table1_2[[#Headers],[boeing]]&amp;"*")</f>
        <v>0</v>
      </c>
      <c r="U8536">
        <f>COUNTIF(Table1_2[[#This Row],[Lower Text]],"*"&amp;Table1_2[[#Headers],[visa]]&amp;"*")</f>
        <v>0</v>
      </c>
      <c r="V8536">
        <f>COUNTIF(Table1_2[[#This Row],[Lower Text]],"*"&amp;Table1_2[[#Headers],[apple]]&amp;"*")</f>
        <v>0</v>
      </c>
      <c r="W8536">
        <f>COUNTIF(Table1_2[[#This Row],[Lower Text]],"*"&amp;Table1_2[[#Headers],[ chase]]&amp;"*")</f>
        <v>0</v>
      </c>
      <c r="X8536">
        <f>COUNTIF(Table1_2[[#This Row],[Lower Text]],"*"&amp;Table1_2[[#Headers],[intel ]]&amp;"*")</f>
        <v>0</v>
      </c>
      <c r="Y8536">
        <f>SUM(Table1_2[[#This Row],[ goldman]:[intel ]])</f>
        <v>0</v>
      </c>
    </row>
    <row r="8537" spans="1:25" hidden="1" x14ac:dyDescent="0.3">
      <c r="A8537">
        <v>1.15133E+18</v>
      </c>
      <c r="B8537" s="4" t="s">
        <v>25575</v>
      </c>
      <c r="C8537" s="4" t="s">
        <v>25576</v>
      </c>
      <c r="D8537" s="4" t="s">
        <v>25577</v>
      </c>
      <c r="E8537" s="5">
        <v>43663</v>
      </c>
      <c r="F8537">
        <v>0.21228009259259259</v>
      </c>
      <c r="G8537">
        <v>0.125</v>
      </c>
      <c r="H8537" s="4" t="s">
        <v>72</v>
      </c>
      <c r="I8537">
        <v>0.61250000000000004</v>
      </c>
      <c r="J8537">
        <f>COUNTIF(Table1_2[[#This Row],[Lower Text]],"*"&amp;Table1_2[[#Headers],[ goldman]]&amp;"*")</f>
        <v>0</v>
      </c>
      <c r="K8537">
        <f>COUNTIF(Table1_2[[#This Row],[Lower Text]],"*"&amp;Table1_2[[#Headers],[ disney]]&amp;"*")</f>
        <v>0</v>
      </c>
      <c r="L8537">
        <f>COUNTIF(Table1_2[[#This Row],[Lower Text]],"*"&amp;Table1_2[[#Headers],[ caterpillar]]&amp;"*")</f>
        <v>0</v>
      </c>
      <c r="M8537">
        <f>COUNTIF(Table1_2[[#This Row],[Lower Text]],"*"&amp;Table1_2[[#Headers],[ mcdonald]]&amp;"*")</f>
        <v>0</v>
      </c>
      <c r="N8537">
        <f>COUNTIF(Table1_2[[#This Row],[Lower Text]],"*"&amp;Table1_2[[#Headers],[ home depot]]&amp;"*")</f>
        <v>0</v>
      </c>
      <c r="O8537">
        <f>COUNTIF(Table1_2[[#This Row],[Lower Text]],"*"&amp;Table1_2[[#Headers],[ nike]]&amp;"*")</f>
        <v>0</v>
      </c>
      <c r="P8537">
        <f>COUNTIF(Table1_2[[#This Row],[Lower Text]],"*"&amp;Table1_2[[#Headers],[ merck]]&amp;"*")</f>
        <v>0</v>
      </c>
      <c r="Q8537">
        <f>COUNTIF(Table1_2[[#This Row],[Lower Text]],"*"&amp;Table1_2[[#Headers],[ walmart]]&amp;"*")</f>
        <v>0</v>
      </c>
      <c r="R8537">
        <f>COUNTIF(Table1_2[[#This Row],[Lower Text]],"*"&amp;Table1_2[[#Headers],[pfizer]]&amp;"*")</f>
        <v>0</v>
      </c>
      <c r="S8537">
        <f>COUNTIF(Table1_2[[#This Row],[Lower Text]],"*"&amp;Table1_2[[#Headers],[exxon]]&amp;"*")</f>
        <v>0</v>
      </c>
      <c r="T8537">
        <f>COUNTIF(Table1_2[[#This Row],[Lower Text]],"*"&amp;Table1_2[[#Headers],[boeing]]&amp;"*")</f>
        <v>0</v>
      </c>
      <c r="U8537">
        <f>COUNTIF(Table1_2[[#This Row],[Lower Text]],"*"&amp;Table1_2[[#Headers],[visa]]&amp;"*")</f>
        <v>0</v>
      </c>
      <c r="V8537">
        <f>COUNTIF(Table1_2[[#This Row],[Lower Text]],"*"&amp;Table1_2[[#Headers],[apple]]&amp;"*")</f>
        <v>0</v>
      </c>
      <c r="W8537">
        <f>COUNTIF(Table1_2[[#This Row],[Lower Text]],"*"&amp;Table1_2[[#Headers],[ chase]]&amp;"*")</f>
        <v>0</v>
      </c>
      <c r="X8537">
        <f>COUNTIF(Table1_2[[#This Row],[Lower Text]],"*"&amp;Table1_2[[#Headers],[intel ]]&amp;"*")</f>
        <v>0</v>
      </c>
      <c r="Y8537">
        <f>SUM(Table1_2[[#This Row],[ goldman]:[intel ]])</f>
        <v>0</v>
      </c>
    </row>
    <row r="8538" spans="1:25" hidden="1" x14ac:dyDescent="0.3">
      <c r="A8538">
        <v>1.15133E+18</v>
      </c>
      <c r="B8538" s="4" t="s">
        <v>25578</v>
      </c>
      <c r="C8538" s="4" t="s">
        <v>25579</v>
      </c>
      <c r="D8538" s="4" t="s">
        <v>25580</v>
      </c>
      <c r="E8538" s="5">
        <v>43663</v>
      </c>
      <c r="F8538">
        <v>0.21229166666666666</v>
      </c>
      <c r="G8538">
        <v>-0.15</v>
      </c>
      <c r="H8538" s="4" t="s">
        <v>56</v>
      </c>
      <c r="I8538">
        <v>0.74444444444444402</v>
      </c>
      <c r="J8538">
        <f>COUNTIF(Table1_2[[#This Row],[Lower Text]],"*"&amp;Table1_2[[#Headers],[ goldman]]&amp;"*")</f>
        <v>0</v>
      </c>
      <c r="K8538">
        <f>COUNTIF(Table1_2[[#This Row],[Lower Text]],"*"&amp;Table1_2[[#Headers],[ disney]]&amp;"*")</f>
        <v>0</v>
      </c>
      <c r="L8538">
        <f>COUNTIF(Table1_2[[#This Row],[Lower Text]],"*"&amp;Table1_2[[#Headers],[ caterpillar]]&amp;"*")</f>
        <v>0</v>
      </c>
      <c r="M8538">
        <f>COUNTIF(Table1_2[[#This Row],[Lower Text]],"*"&amp;Table1_2[[#Headers],[ mcdonald]]&amp;"*")</f>
        <v>0</v>
      </c>
      <c r="N8538">
        <f>COUNTIF(Table1_2[[#This Row],[Lower Text]],"*"&amp;Table1_2[[#Headers],[ home depot]]&amp;"*")</f>
        <v>0</v>
      </c>
      <c r="O8538">
        <f>COUNTIF(Table1_2[[#This Row],[Lower Text]],"*"&amp;Table1_2[[#Headers],[ nike]]&amp;"*")</f>
        <v>0</v>
      </c>
      <c r="P8538">
        <f>COUNTIF(Table1_2[[#This Row],[Lower Text]],"*"&amp;Table1_2[[#Headers],[ merck]]&amp;"*")</f>
        <v>0</v>
      </c>
      <c r="Q8538">
        <f>COUNTIF(Table1_2[[#This Row],[Lower Text]],"*"&amp;Table1_2[[#Headers],[ walmart]]&amp;"*")</f>
        <v>0</v>
      </c>
      <c r="R8538">
        <f>COUNTIF(Table1_2[[#This Row],[Lower Text]],"*"&amp;Table1_2[[#Headers],[pfizer]]&amp;"*")</f>
        <v>0</v>
      </c>
      <c r="S8538">
        <f>COUNTIF(Table1_2[[#This Row],[Lower Text]],"*"&amp;Table1_2[[#Headers],[exxon]]&amp;"*")</f>
        <v>0</v>
      </c>
      <c r="T8538">
        <f>COUNTIF(Table1_2[[#This Row],[Lower Text]],"*"&amp;Table1_2[[#Headers],[boeing]]&amp;"*")</f>
        <v>0</v>
      </c>
      <c r="U8538">
        <f>COUNTIF(Table1_2[[#This Row],[Lower Text]],"*"&amp;Table1_2[[#Headers],[visa]]&amp;"*")</f>
        <v>0</v>
      </c>
      <c r="V8538">
        <f>COUNTIF(Table1_2[[#This Row],[Lower Text]],"*"&amp;Table1_2[[#Headers],[apple]]&amp;"*")</f>
        <v>0</v>
      </c>
      <c r="W8538">
        <f>COUNTIF(Table1_2[[#This Row],[Lower Text]],"*"&amp;Table1_2[[#Headers],[ chase]]&amp;"*")</f>
        <v>0</v>
      </c>
      <c r="X8538">
        <f>COUNTIF(Table1_2[[#This Row],[Lower Text]],"*"&amp;Table1_2[[#Headers],[intel ]]&amp;"*")</f>
        <v>0</v>
      </c>
      <c r="Y8538">
        <f>SUM(Table1_2[[#This Row],[ goldman]:[intel ]])</f>
        <v>0</v>
      </c>
    </row>
    <row r="8539" spans="1:25" hidden="1" x14ac:dyDescent="0.3">
      <c r="A8539">
        <v>1.15145E+18</v>
      </c>
      <c r="B8539" s="4" t="s">
        <v>25581</v>
      </c>
      <c r="C8539" s="4" t="s">
        <v>25582</v>
      </c>
      <c r="D8539" s="4" t="s">
        <v>25583</v>
      </c>
      <c r="E8539" s="5">
        <v>43663</v>
      </c>
      <c r="F8539">
        <v>0.55439814814814814</v>
      </c>
      <c r="G8539">
        <v>-0.35</v>
      </c>
      <c r="H8539" s="4" t="s">
        <v>56</v>
      </c>
      <c r="I8539">
        <v>0.76428571428571401</v>
      </c>
      <c r="J8539">
        <f>COUNTIF(Table1_2[[#This Row],[Lower Text]],"*"&amp;Table1_2[[#Headers],[ goldman]]&amp;"*")</f>
        <v>0</v>
      </c>
      <c r="K8539">
        <f>COUNTIF(Table1_2[[#This Row],[Lower Text]],"*"&amp;Table1_2[[#Headers],[ disney]]&amp;"*")</f>
        <v>0</v>
      </c>
      <c r="L8539">
        <f>COUNTIF(Table1_2[[#This Row],[Lower Text]],"*"&amp;Table1_2[[#Headers],[ caterpillar]]&amp;"*")</f>
        <v>0</v>
      </c>
      <c r="M8539">
        <f>COUNTIF(Table1_2[[#This Row],[Lower Text]],"*"&amp;Table1_2[[#Headers],[ mcdonald]]&amp;"*")</f>
        <v>0</v>
      </c>
      <c r="N8539">
        <f>COUNTIF(Table1_2[[#This Row],[Lower Text]],"*"&amp;Table1_2[[#Headers],[ home depot]]&amp;"*")</f>
        <v>0</v>
      </c>
      <c r="O8539">
        <f>COUNTIF(Table1_2[[#This Row],[Lower Text]],"*"&amp;Table1_2[[#Headers],[ nike]]&amp;"*")</f>
        <v>0</v>
      </c>
      <c r="P8539">
        <f>COUNTIF(Table1_2[[#This Row],[Lower Text]],"*"&amp;Table1_2[[#Headers],[ merck]]&amp;"*")</f>
        <v>0</v>
      </c>
      <c r="Q8539">
        <f>COUNTIF(Table1_2[[#This Row],[Lower Text]],"*"&amp;Table1_2[[#Headers],[ walmart]]&amp;"*")</f>
        <v>0</v>
      </c>
      <c r="R8539">
        <f>COUNTIF(Table1_2[[#This Row],[Lower Text]],"*"&amp;Table1_2[[#Headers],[pfizer]]&amp;"*")</f>
        <v>0</v>
      </c>
      <c r="S8539">
        <f>COUNTIF(Table1_2[[#This Row],[Lower Text]],"*"&amp;Table1_2[[#Headers],[exxon]]&amp;"*")</f>
        <v>0</v>
      </c>
      <c r="T8539">
        <f>COUNTIF(Table1_2[[#This Row],[Lower Text]],"*"&amp;Table1_2[[#Headers],[boeing]]&amp;"*")</f>
        <v>0</v>
      </c>
      <c r="U8539">
        <f>COUNTIF(Table1_2[[#This Row],[Lower Text]],"*"&amp;Table1_2[[#Headers],[visa]]&amp;"*")</f>
        <v>0</v>
      </c>
      <c r="V8539">
        <f>COUNTIF(Table1_2[[#This Row],[Lower Text]],"*"&amp;Table1_2[[#Headers],[apple]]&amp;"*")</f>
        <v>0</v>
      </c>
      <c r="W8539">
        <f>COUNTIF(Table1_2[[#This Row],[Lower Text]],"*"&amp;Table1_2[[#Headers],[ chase]]&amp;"*")</f>
        <v>0</v>
      </c>
      <c r="X8539">
        <f>COUNTIF(Table1_2[[#This Row],[Lower Text]],"*"&amp;Table1_2[[#Headers],[intel ]]&amp;"*")</f>
        <v>0</v>
      </c>
      <c r="Y8539">
        <f>SUM(Table1_2[[#This Row],[ goldman]:[intel ]])</f>
        <v>0</v>
      </c>
    </row>
    <row r="8540" spans="1:25" hidden="1" x14ac:dyDescent="0.3">
      <c r="A8540">
        <v>1.15145E+18</v>
      </c>
      <c r="B8540" s="4" t="s">
        <v>25584</v>
      </c>
      <c r="C8540" s="4" t="s">
        <v>25585</v>
      </c>
      <c r="D8540" s="4" t="s">
        <v>25586</v>
      </c>
      <c r="E8540" s="5">
        <v>43663</v>
      </c>
      <c r="F8540">
        <v>0.55442129629629633</v>
      </c>
      <c r="G8540">
        <v>0</v>
      </c>
      <c r="H8540" s="4" t="s">
        <v>28</v>
      </c>
      <c r="I8540">
        <v>0</v>
      </c>
      <c r="J8540">
        <f>COUNTIF(Table1_2[[#This Row],[Lower Text]],"*"&amp;Table1_2[[#Headers],[ goldman]]&amp;"*")</f>
        <v>0</v>
      </c>
      <c r="K8540">
        <f>COUNTIF(Table1_2[[#This Row],[Lower Text]],"*"&amp;Table1_2[[#Headers],[ disney]]&amp;"*")</f>
        <v>0</v>
      </c>
      <c r="L8540">
        <f>COUNTIF(Table1_2[[#This Row],[Lower Text]],"*"&amp;Table1_2[[#Headers],[ caterpillar]]&amp;"*")</f>
        <v>0</v>
      </c>
      <c r="M8540">
        <f>COUNTIF(Table1_2[[#This Row],[Lower Text]],"*"&amp;Table1_2[[#Headers],[ mcdonald]]&amp;"*")</f>
        <v>0</v>
      </c>
      <c r="N8540">
        <f>COUNTIF(Table1_2[[#This Row],[Lower Text]],"*"&amp;Table1_2[[#Headers],[ home depot]]&amp;"*")</f>
        <v>0</v>
      </c>
      <c r="O8540">
        <f>COUNTIF(Table1_2[[#This Row],[Lower Text]],"*"&amp;Table1_2[[#Headers],[ nike]]&amp;"*")</f>
        <v>0</v>
      </c>
      <c r="P8540">
        <f>COUNTIF(Table1_2[[#This Row],[Lower Text]],"*"&amp;Table1_2[[#Headers],[ merck]]&amp;"*")</f>
        <v>0</v>
      </c>
      <c r="Q8540">
        <f>COUNTIF(Table1_2[[#This Row],[Lower Text]],"*"&amp;Table1_2[[#Headers],[ walmart]]&amp;"*")</f>
        <v>0</v>
      </c>
      <c r="R8540">
        <f>COUNTIF(Table1_2[[#This Row],[Lower Text]],"*"&amp;Table1_2[[#Headers],[pfizer]]&amp;"*")</f>
        <v>0</v>
      </c>
      <c r="S8540">
        <f>COUNTIF(Table1_2[[#This Row],[Lower Text]],"*"&amp;Table1_2[[#Headers],[exxon]]&amp;"*")</f>
        <v>0</v>
      </c>
      <c r="T8540">
        <f>COUNTIF(Table1_2[[#This Row],[Lower Text]],"*"&amp;Table1_2[[#Headers],[boeing]]&amp;"*")</f>
        <v>0</v>
      </c>
      <c r="U8540">
        <f>COUNTIF(Table1_2[[#This Row],[Lower Text]],"*"&amp;Table1_2[[#Headers],[visa]]&amp;"*")</f>
        <v>0</v>
      </c>
      <c r="V8540">
        <f>COUNTIF(Table1_2[[#This Row],[Lower Text]],"*"&amp;Table1_2[[#Headers],[apple]]&amp;"*")</f>
        <v>0</v>
      </c>
      <c r="W8540">
        <f>COUNTIF(Table1_2[[#This Row],[Lower Text]],"*"&amp;Table1_2[[#Headers],[ chase]]&amp;"*")</f>
        <v>0</v>
      </c>
      <c r="X8540">
        <f>COUNTIF(Table1_2[[#This Row],[Lower Text]],"*"&amp;Table1_2[[#Headers],[intel ]]&amp;"*")</f>
        <v>0</v>
      </c>
      <c r="Y8540">
        <f>SUM(Table1_2[[#This Row],[ goldman]:[intel ]])</f>
        <v>0</v>
      </c>
    </row>
    <row r="8541" spans="1:25" hidden="1" x14ac:dyDescent="0.3">
      <c r="A8541">
        <v>1.15145E+18</v>
      </c>
      <c r="B8541" s="4" t="s">
        <v>25587</v>
      </c>
      <c r="C8541" s="4" t="s">
        <v>25588</v>
      </c>
      <c r="D8541" s="4" t="s">
        <v>25589</v>
      </c>
      <c r="E8541" s="5">
        <v>43663</v>
      </c>
      <c r="F8541">
        <v>0.55442129629629633</v>
      </c>
      <c r="G8541">
        <v>-0.16666666666666599</v>
      </c>
      <c r="H8541" s="4" t="s">
        <v>56</v>
      </c>
      <c r="I8541">
        <v>0.5</v>
      </c>
      <c r="J8541">
        <f>COUNTIF(Table1_2[[#This Row],[Lower Text]],"*"&amp;Table1_2[[#Headers],[ goldman]]&amp;"*")</f>
        <v>0</v>
      </c>
      <c r="K8541">
        <f>COUNTIF(Table1_2[[#This Row],[Lower Text]],"*"&amp;Table1_2[[#Headers],[ disney]]&amp;"*")</f>
        <v>0</v>
      </c>
      <c r="L8541">
        <f>COUNTIF(Table1_2[[#This Row],[Lower Text]],"*"&amp;Table1_2[[#Headers],[ caterpillar]]&amp;"*")</f>
        <v>0</v>
      </c>
      <c r="M8541">
        <f>COUNTIF(Table1_2[[#This Row],[Lower Text]],"*"&amp;Table1_2[[#Headers],[ mcdonald]]&amp;"*")</f>
        <v>0</v>
      </c>
      <c r="N8541">
        <f>COUNTIF(Table1_2[[#This Row],[Lower Text]],"*"&amp;Table1_2[[#Headers],[ home depot]]&amp;"*")</f>
        <v>0</v>
      </c>
      <c r="O8541">
        <f>COUNTIF(Table1_2[[#This Row],[Lower Text]],"*"&amp;Table1_2[[#Headers],[ nike]]&amp;"*")</f>
        <v>0</v>
      </c>
      <c r="P8541">
        <f>COUNTIF(Table1_2[[#This Row],[Lower Text]],"*"&amp;Table1_2[[#Headers],[ merck]]&amp;"*")</f>
        <v>0</v>
      </c>
      <c r="Q8541">
        <f>COUNTIF(Table1_2[[#This Row],[Lower Text]],"*"&amp;Table1_2[[#Headers],[ walmart]]&amp;"*")</f>
        <v>0</v>
      </c>
      <c r="R8541">
        <f>COUNTIF(Table1_2[[#This Row],[Lower Text]],"*"&amp;Table1_2[[#Headers],[pfizer]]&amp;"*")</f>
        <v>0</v>
      </c>
      <c r="S8541">
        <f>COUNTIF(Table1_2[[#This Row],[Lower Text]],"*"&amp;Table1_2[[#Headers],[exxon]]&amp;"*")</f>
        <v>0</v>
      </c>
      <c r="T8541">
        <f>COUNTIF(Table1_2[[#This Row],[Lower Text]],"*"&amp;Table1_2[[#Headers],[boeing]]&amp;"*")</f>
        <v>0</v>
      </c>
      <c r="U8541">
        <f>COUNTIF(Table1_2[[#This Row],[Lower Text]],"*"&amp;Table1_2[[#Headers],[visa]]&amp;"*")</f>
        <v>0</v>
      </c>
      <c r="V8541">
        <f>COUNTIF(Table1_2[[#This Row],[Lower Text]],"*"&amp;Table1_2[[#Headers],[apple]]&amp;"*")</f>
        <v>0</v>
      </c>
      <c r="W8541">
        <f>COUNTIF(Table1_2[[#This Row],[Lower Text]],"*"&amp;Table1_2[[#Headers],[ chase]]&amp;"*")</f>
        <v>0</v>
      </c>
      <c r="X8541">
        <f>COUNTIF(Table1_2[[#This Row],[Lower Text]],"*"&amp;Table1_2[[#Headers],[intel ]]&amp;"*")</f>
        <v>0</v>
      </c>
      <c r="Y8541">
        <f>SUM(Table1_2[[#This Row],[ goldman]:[intel ]])</f>
        <v>0</v>
      </c>
    </row>
    <row r="8542" spans="1:25" hidden="1" x14ac:dyDescent="0.3">
      <c r="A8542">
        <v>1.15145E+18</v>
      </c>
      <c r="B8542" s="4" t="s">
        <v>25590</v>
      </c>
      <c r="C8542" s="4" t="s">
        <v>25591</v>
      </c>
      <c r="D8542" s="4" t="s">
        <v>25592</v>
      </c>
      <c r="E8542" s="5">
        <v>43663</v>
      </c>
      <c r="F8542">
        <v>0.55585648148148148</v>
      </c>
      <c r="G8542">
        <v>-6.6666666666666596E-2</v>
      </c>
      <c r="H8542" s="4" t="s">
        <v>56</v>
      </c>
      <c r="I8542">
        <v>0.3</v>
      </c>
      <c r="J8542">
        <f>COUNTIF(Table1_2[[#This Row],[Lower Text]],"*"&amp;Table1_2[[#Headers],[ goldman]]&amp;"*")</f>
        <v>0</v>
      </c>
      <c r="K8542">
        <f>COUNTIF(Table1_2[[#This Row],[Lower Text]],"*"&amp;Table1_2[[#Headers],[ disney]]&amp;"*")</f>
        <v>0</v>
      </c>
      <c r="L8542">
        <f>COUNTIF(Table1_2[[#This Row],[Lower Text]],"*"&amp;Table1_2[[#Headers],[ caterpillar]]&amp;"*")</f>
        <v>0</v>
      </c>
      <c r="M8542">
        <f>COUNTIF(Table1_2[[#This Row],[Lower Text]],"*"&amp;Table1_2[[#Headers],[ mcdonald]]&amp;"*")</f>
        <v>0</v>
      </c>
      <c r="N8542">
        <f>COUNTIF(Table1_2[[#This Row],[Lower Text]],"*"&amp;Table1_2[[#Headers],[ home depot]]&amp;"*")</f>
        <v>0</v>
      </c>
      <c r="O8542">
        <f>COUNTIF(Table1_2[[#This Row],[Lower Text]],"*"&amp;Table1_2[[#Headers],[ nike]]&amp;"*")</f>
        <v>0</v>
      </c>
      <c r="P8542">
        <f>COUNTIF(Table1_2[[#This Row],[Lower Text]],"*"&amp;Table1_2[[#Headers],[ merck]]&amp;"*")</f>
        <v>0</v>
      </c>
      <c r="Q8542">
        <f>COUNTIF(Table1_2[[#This Row],[Lower Text]],"*"&amp;Table1_2[[#Headers],[ walmart]]&amp;"*")</f>
        <v>0</v>
      </c>
      <c r="R8542">
        <f>COUNTIF(Table1_2[[#This Row],[Lower Text]],"*"&amp;Table1_2[[#Headers],[pfizer]]&amp;"*")</f>
        <v>0</v>
      </c>
      <c r="S8542">
        <f>COUNTIF(Table1_2[[#This Row],[Lower Text]],"*"&amp;Table1_2[[#Headers],[exxon]]&amp;"*")</f>
        <v>0</v>
      </c>
      <c r="T8542">
        <f>COUNTIF(Table1_2[[#This Row],[Lower Text]],"*"&amp;Table1_2[[#Headers],[boeing]]&amp;"*")</f>
        <v>0</v>
      </c>
      <c r="U8542">
        <f>COUNTIF(Table1_2[[#This Row],[Lower Text]],"*"&amp;Table1_2[[#Headers],[visa]]&amp;"*")</f>
        <v>0</v>
      </c>
      <c r="V8542">
        <f>COUNTIF(Table1_2[[#This Row],[Lower Text]],"*"&amp;Table1_2[[#Headers],[apple]]&amp;"*")</f>
        <v>0</v>
      </c>
      <c r="W8542">
        <f>COUNTIF(Table1_2[[#This Row],[Lower Text]],"*"&amp;Table1_2[[#Headers],[ chase]]&amp;"*")</f>
        <v>0</v>
      </c>
      <c r="X8542">
        <f>COUNTIF(Table1_2[[#This Row],[Lower Text]],"*"&amp;Table1_2[[#Headers],[intel ]]&amp;"*")</f>
        <v>0</v>
      </c>
      <c r="Y8542">
        <f>SUM(Table1_2[[#This Row],[ goldman]:[intel ]])</f>
        <v>0</v>
      </c>
    </row>
    <row r="8543" spans="1:25" hidden="1" x14ac:dyDescent="0.3">
      <c r="A8543">
        <v>1.15147E+18</v>
      </c>
      <c r="B8543" s="4" t="s">
        <v>25593</v>
      </c>
      <c r="C8543" s="4" t="s">
        <v>25594</v>
      </c>
      <c r="D8543" s="4" t="s">
        <v>25595</v>
      </c>
      <c r="E8543" s="5">
        <v>43663</v>
      </c>
      <c r="F8543">
        <v>0.61542824074074076</v>
      </c>
      <c r="G8543">
        <v>0.42857142857142799</v>
      </c>
      <c r="H8543" s="4" t="s">
        <v>72</v>
      </c>
      <c r="I8543">
        <v>0.50714285714285701</v>
      </c>
      <c r="J8543">
        <f>COUNTIF(Table1_2[[#This Row],[Lower Text]],"*"&amp;Table1_2[[#Headers],[ goldman]]&amp;"*")</f>
        <v>0</v>
      </c>
      <c r="K8543">
        <f>COUNTIF(Table1_2[[#This Row],[Lower Text]],"*"&amp;Table1_2[[#Headers],[ disney]]&amp;"*")</f>
        <v>0</v>
      </c>
      <c r="L8543">
        <f>COUNTIF(Table1_2[[#This Row],[Lower Text]],"*"&amp;Table1_2[[#Headers],[ caterpillar]]&amp;"*")</f>
        <v>0</v>
      </c>
      <c r="M8543">
        <f>COUNTIF(Table1_2[[#This Row],[Lower Text]],"*"&amp;Table1_2[[#Headers],[ mcdonald]]&amp;"*")</f>
        <v>0</v>
      </c>
      <c r="N8543">
        <f>COUNTIF(Table1_2[[#This Row],[Lower Text]],"*"&amp;Table1_2[[#Headers],[ home depot]]&amp;"*")</f>
        <v>0</v>
      </c>
      <c r="O8543">
        <f>COUNTIF(Table1_2[[#This Row],[Lower Text]],"*"&amp;Table1_2[[#Headers],[ nike]]&amp;"*")</f>
        <v>0</v>
      </c>
      <c r="P8543">
        <f>COUNTIF(Table1_2[[#This Row],[Lower Text]],"*"&amp;Table1_2[[#Headers],[ merck]]&amp;"*")</f>
        <v>0</v>
      </c>
      <c r="Q8543">
        <f>COUNTIF(Table1_2[[#This Row],[Lower Text]],"*"&amp;Table1_2[[#Headers],[ walmart]]&amp;"*")</f>
        <v>0</v>
      </c>
      <c r="R8543">
        <f>COUNTIF(Table1_2[[#This Row],[Lower Text]],"*"&amp;Table1_2[[#Headers],[pfizer]]&amp;"*")</f>
        <v>0</v>
      </c>
      <c r="S8543">
        <f>COUNTIF(Table1_2[[#This Row],[Lower Text]],"*"&amp;Table1_2[[#Headers],[exxon]]&amp;"*")</f>
        <v>0</v>
      </c>
      <c r="T8543">
        <f>COUNTIF(Table1_2[[#This Row],[Lower Text]],"*"&amp;Table1_2[[#Headers],[boeing]]&amp;"*")</f>
        <v>0</v>
      </c>
      <c r="U8543">
        <f>COUNTIF(Table1_2[[#This Row],[Lower Text]],"*"&amp;Table1_2[[#Headers],[visa]]&amp;"*")</f>
        <v>0</v>
      </c>
      <c r="V8543">
        <f>COUNTIF(Table1_2[[#This Row],[Lower Text]],"*"&amp;Table1_2[[#Headers],[apple]]&amp;"*")</f>
        <v>0</v>
      </c>
      <c r="W8543">
        <f>COUNTIF(Table1_2[[#This Row],[Lower Text]],"*"&amp;Table1_2[[#Headers],[ chase]]&amp;"*")</f>
        <v>0</v>
      </c>
      <c r="X8543">
        <f>COUNTIF(Table1_2[[#This Row],[Lower Text]],"*"&amp;Table1_2[[#Headers],[intel ]]&amp;"*")</f>
        <v>0</v>
      </c>
      <c r="Y8543">
        <f>SUM(Table1_2[[#This Row],[ goldman]:[intel ]])</f>
        <v>0</v>
      </c>
    </row>
    <row r="8544" spans="1:25" hidden="1" x14ac:dyDescent="0.3">
      <c r="A8544">
        <v>1.1515E+18</v>
      </c>
      <c r="B8544" s="4" t="s">
        <v>25596</v>
      </c>
      <c r="C8544" s="4" t="s">
        <v>25597</v>
      </c>
      <c r="D8544" s="4" t="s">
        <v>25598</v>
      </c>
      <c r="E8544" s="5">
        <v>43663</v>
      </c>
      <c r="F8544">
        <v>0.67783564814814812</v>
      </c>
      <c r="G8544">
        <v>0.266666666666666</v>
      </c>
      <c r="H8544" s="4" t="s">
        <v>72</v>
      </c>
      <c r="I8544">
        <v>0.27222222222222198</v>
      </c>
      <c r="J8544">
        <f>COUNTIF(Table1_2[[#This Row],[Lower Text]],"*"&amp;Table1_2[[#Headers],[ goldman]]&amp;"*")</f>
        <v>0</v>
      </c>
      <c r="K8544">
        <f>COUNTIF(Table1_2[[#This Row],[Lower Text]],"*"&amp;Table1_2[[#Headers],[ disney]]&amp;"*")</f>
        <v>0</v>
      </c>
      <c r="L8544">
        <f>COUNTIF(Table1_2[[#This Row],[Lower Text]],"*"&amp;Table1_2[[#Headers],[ caterpillar]]&amp;"*")</f>
        <v>0</v>
      </c>
      <c r="M8544">
        <f>COUNTIF(Table1_2[[#This Row],[Lower Text]],"*"&amp;Table1_2[[#Headers],[ mcdonald]]&amp;"*")</f>
        <v>0</v>
      </c>
      <c r="N8544">
        <f>COUNTIF(Table1_2[[#This Row],[Lower Text]],"*"&amp;Table1_2[[#Headers],[ home depot]]&amp;"*")</f>
        <v>0</v>
      </c>
      <c r="O8544">
        <f>COUNTIF(Table1_2[[#This Row],[Lower Text]],"*"&amp;Table1_2[[#Headers],[ nike]]&amp;"*")</f>
        <v>0</v>
      </c>
      <c r="P8544">
        <f>COUNTIF(Table1_2[[#This Row],[Lower Text]],"*"&amp;Table1_2[[#Headers],[ merck]]&amp;"*")</f>
        <v>0</v>
      </c>
      <c r="Q8544">
        <f>COUNTIF(Table1_2[[#This Row],[Lower Text]],"*"&amp;Table1_2[[#Headers],[ walmart]]&amp;"*")</f>
        <v>0</v>
      </c>
      <c r="R8544">
        <f>COUNTIF(Table1_2[[#This Row],[Lower Text]],"*"&amp;Table1_2[[#Headers],[pfizer]]&amp;"*")</f>
        <v>0</v>
      </c>
      <c r="S8544">
        <f>COUNTIF(Table1_2[[#This Row],[Lower Text]],"*"&amp;Table1_2[[#Headers],[exxon]]&amp;"*")</f>
        <v>0</v>
      </c>
      <c r="T8544">
        <f>COUNTIF(Table1_2[[#This Row],[Lower Text]],"*"&amp;Table1_2[[#Headers],[boeing]]&amp;"*")</f>
        <v>0</v>
      </c>
      <c r="U8544">
        <f>COUNTIF(Table1_2[[#This Row],[Lower Text]],"*"&amp;Table1_2[[#Headers],[visa]]&amp;"*")</f>
        <v>0</v>
      </c>
      <c r="V8544">
        <f>COUNTIF(Table1_2[[#This Row],[Lower Text]],"*"&amp;Table1_2[[#Headers],[apple]]&amp;"*")</f>
        <v>0</v>
      </c>
      <c r="W8544">
        <f>COUNTIF(Table1_2[[#This Row],[Lower Text]],"*"&amp;Table1_2[[#Headers],[ chase]]&amp;"*")</f>
        <v>0</v>
      </c>
      <c r="X8544">
        <f>COUNTIF(Table1_2[[#This Row],[Lower Text]],"*"&amp;Table1_2[[#Headers],[intel ]]&amp;"*")</f>
        <v>0</v>
      </c>
      <c r="Y8544">
        <f>SUM(Table1_2[[#This Row],[ goldman]:[intel ]])</f>
        <v>0</v>
      </c>
    </row>
    <row r="8545" spans="1:25" hidden="1" x14ac:dyDescent="0.3">
      <c r="A8545">
        <v>1.1515E+18</v>
      </c>
      <c r="B8545" s="4" t="s">
        <v>25599</v>
      </c>
      <c r="C8545" s="4" t="s">
        <v>25600</v>
      </c>
      <c r="D8545" s="4" t="s">
        <v>25601</v>
      </c>
      <c r="E8545" s="5">
        <v>43663</v>
      </c>
      <c r="F8545">
        <v>0.68773148148148155</v>
      </c>
      <c r="G8545">
        <v>-7.2727272727272696E-2</v>
      </c>
      <c r="H8545" s="4" t="s">
        <v>56</v>
      </c>
      <c r="I8545">
        <v>0.54757575757575705</v>
      </c>
      <c r="J8545">
        <f>COUNTIF(Table1_2[[#This Row],[Lower Text]],"*"&amp;Table1_2[[#Headers],[ goldman]]&amp;"*")</f>
        <v>0</v>
      </c>
      <c r="K8545">
        <f>COUNTIF(Table1_2[[#This Row],[Lower Text]],"*"&amp;Table1_2[[#Headers],[ disney]]&amp;"*")</f>
        <v>0</v>
      </c>
      <c r="L8545">
        <f>COUNTIF(Table1_2[[#This Row],[Lower Text]],"*"&amp;Table1_2[[#Headers],[ caterpillar]]&amp;"*")</f>
        <v>0</v>
      </c>
      <c r="M8545">
        <f>COUNTIF(Table1_2[[#This Row],[Lower Text]],"*"&amp;Table1_2[[#Headers],[ mcdonald]]&amp;"*")</f>
        <v>0</v>
      </c>
      <c r="N8545">
        <f>COUNTIF(Table1_2[[#This Row],[Lower Text]],"*"&amp;Table1_2[[#Headers],[ home depot]]&amp;"*")</f>
        <v>0</v>
      </c>
      <c r="O8545">
        <f>COUNTIF(Table1_2[[#This Row],[Lower Text]],"*"&amp;Table1_2[[#Headers],[ nike]]&amp;"*")</f>
        <v>0</v>
      </c>
      <c r="P8545">
        <f>COUNTIF(Table1_2[[#This Row],[Lower Text]],"*"&amp;Table1_2[[#Headers],[ merck]]&amp;"*")</f>
        <v>0</v>
      </c>
      <c r="Q8545">
        <f>COUNTIF(Table1_2[[#This Row],[Lower Text]],"*"&amp;Table1_2[[#Headers],[ walmart]]&amp;"*")</f>
        <v>0</v>
      </c>
      <c r="R8545">
        <f>COUNTIF(Table1_2[[#This Row],[Lower Text]],"*"&amp;Table1_2[[#Headers],[pfizer]]&amp;"*")</f>
        <v>0</v>
      </c>
      <c r="S8545">
        <f>COUNTIF(Table1_2[[#This Row],[Lower Text]],"*"&amp;Table1_2[[#Headers],[exxon]]&amp;"*")</f>
        <v>0</v>
      </c>
      <c r="T8545">
        <f>COUNTIF(Table1_2[[#This Row],[Lower Text]],"*"&amp;Table1_2[[#Headers],[boeing]]&amp;"*")</f>
        <v>0</v>
      </c>
      <c r="U8545">
        <f>COUNTIF(Table1_2[[#This Row],[Lower Text]],"*"&amp;Table1_2[[#Headers],[visa]]&amp;"*")</f>
        <v>0</v>
      </c>
      <c r="V8545">
        <f>COUNTIF(Table1_2[[#This Row],[Lower Text]],"*"&amp;Table1_2[[#Headers],[apple]]&amp;"*")</f>
        <v>0</v>
      </c>
      <c r="W8545">
        <f>COUNTIF(Table1_2[[#This Row],[Lower Text]],"*"&amp;Table1_2[[#Headers],[ chase]]&amp;"*")</f>
        <v>0</v>
      </c>
      <c r="X8545">
        <f>COUNTIF(Table1_2[[#This Row],[Lower Text]],"*"&amp;Table1_2[[#Headers],[intel ]]&amp;"*")</f>
        <v>0</v>
      </c>
      <c r="Y8545">
        <f>SUM(Table1_2[[#This Row],[ goldman]:[intel ]])</f>
        <v>0</v>
      </c>
    </row>
    <row r="8546" spans="1:25" hidden="1" x14ac:dyDescent="0.3">
      <c r="A8546">
        <v>1.15153E+18</v>
      </c>
      <c r="B8546" s="4" t="s">
        <v>25602</v>
      </c>
      <c r="C8546" s="4" t="s">
        <v>25603</v>
      </c>
      <c r="D8546" s="4" t="s">
        <v>25604</v>
      </c>
      <c r="E8546" s="5">
        <v>43663</v>
      </c>
      <c r="F8546">
        <v>0.7631134259259259</v>
      </c>
      <c r="G8546">
        <v>0</v>
      </c>
      <c r="H8546" s="4" t="s">
        <v>28</v>
      </c>
      <c r="I8546">
        <v>0</v>
      </c>
      <c r="J8546">
        <f>COUNTIF(Table1_2[[#This Row],[Lower Text]],"*"&amp;Table1_2[[#Headers],[ goldman]]&amp;"*")</f>
        <v>0</v>
      </c>
      <c r="K8546">
        <f>COUNTIF(Table1_2[[#This Row],[Lower Text]],"*"&amp;Table1_2[[#Headers],[ disney]]&amp;"*")</f>
        <v>0</v>
      </c>
      <c r="L8546">
        <f>COUNTIF(Table1_2[[#This Row],[Lower Text]],"*"&amp;Table1_2[[#Headers],[ caterpillar]]&amp;"*")</f>
        <v>0</v>
      </c>
      <c r="M8546">
        <f>COUNTIF(Table1_2[[#This Row],[Lower Text]],"*"&amp;Table1_2[[#Headers],[ mcdonald]]&amp;"*")</f>
        <v>0</v>
      </c>
      <c r="N8546">
        <f>COUNTIF(Table1_2[[#This Row],[Lower Text]],"*"&amp;Table1_2[[#Headers],[ home depot]]&amp;"*")</f>
        <v>0</v>
      </c>
      <c r="O8546">
        <f>COUNTIF(Table1_2[[#This Row],[Lower Text]],"*"&amp;Table1_2[[#Headers],[ nike]]&amp;"*")</f>
        <v>0</v>
      </c>
      <c r="P8546">
        <f>COUNTIF(Table1_2[[#This Row],[Lower Text]],"*"&amp;Table1_2[[#Headers],[ merck]]&amp;"*")</f>
        <v>0</v>
      </c>
      <c r="Q8546">
        <f>COUNTIF(Table1_2[[#This Row],[Lower Text]],"*"&amp;Table1_2[[#Headers],[ walmart]]&amp;"*")</f>
        <v>0</v>
      </c>
      <c r="R8546">
        <f>COUNTIF(Table1_2[[#This Row],[Lower Text]],"*"&amp;Table1_2[[#Headers],[pfizer]]&amp;"*")</f>
        <v>0</v>
      </c>
      <c r="S8546">
        <f>COUNTIF(Table1_2[[#This Row],[Lower Text]],"*"&amp;Table1_2[[#Headers],[exxon]]&amp;"*")</f>
        <v>0</v>
      </c>
      <c r="T8546">
        <f>COUNTIF(Table1_2[[#This Row],[Lower Text]],"*"&amp;Table1_2[[#Headers],[boeing]]&amp;"*")</f>
        <v>0</v>
      </c>
      <c r="U8546">
        <f>COUNTIF(Table1_2[[#This Row],[Lower Text]],"*"&amp;Table1_2[[#Headers],[visa]]&amp;"*")</f>
        <v>0</v>
      </c>
      <c r="V8546">
        <f>COUNTIF(Table1_2[[#This Row],[Lower Text]],"*"&amp;Table1_2[[#Headers],[apple]]&amp;"*")</f>
        <v>0</v>
      </c>
      <c r="W8546">
        <f>COUNTIF(Table1_2[[#This Row],[Lower Text]],"*"&amp;Table1_2[[#Headers],[ chase]]&amp;"*")</f>
        <v>0</v>
      </c>
      <c r="X8546">
        <f>COUNTIF(Table1_2[[#This Row],[Lower Text]],"*"&amp;Table1_2[[#Headers],[intel ]]&amp;"*")</f>
        <v>0</v>
      </c>
      <c r="Y8546">
        <f>SUM(Table1_2[[#This Row],[ goldman]:[intel ]])</f>
        <v>0</v>
      </c>
    </row>
    <row r="8547" spans="1:25" hidden="1" x14ac:dyDescent="0.3">
      <c r="A8547">
        <v>1.15158E+18</v>
      </c>
      <c r="B8547" s="4" t="s">
        <v>25605</v>
      </c>
      <c r="C8547" s="4" t="s">
        <v>25606</v>
      </c>
      <c r="D8547" s="4" t="s">
        <v>25607</v>
      </c>
      <c r="E8547" s="5">
        <v>43663</v>
      </c>
      <c r="F8547">
        <v>0.89946759259259268</v>
      </c>
      <c r="G8547">
        <v>0</v>
      </c>
      <c r="H8547" s="4" t="s">
        <v>28</v>
      </c>
      <c r="I8547">
        <v>0</v>
      </c>
      <c r="J8547">
        <f>COUNTIF(Table1_2[[#This Row],[Lower Text]],"*"&amp;Table1_2[[#Headers],[ goldman]]&amp;"*")</f>
        <v>0</v>
      </c>
      <c r="K8547">
        <f>COUNTIF(Table1_2[[#This Row],[Lower Text]],"*"&amp;Table1_2[[#Headers],[ disney]]&amp;"*")</f>
        <v>0</v>
      </c>
      <c r="L8547">
        <f>COUNTIF(Table1_2[[#This Row],[Lower Text]],"*"&amp;Table1_2[[#Headers],[ caterpillar]]&amp;"*")</f>
        <v>0</v>
      </c>
      <c r="M8547">
        <f>COUNTIF(Table1_2[[#This Row],[Lower Text]],"*"&amp;Table1_2[[#Headers],[ mcdonald]]&amp;"*")</f>
        <v>0</v>
      </c>
      <c r="N8547">
        <f>COUNTIF(Table1_2[[#This Row],[Lower Text]],"*"&amp;Table1_2[[#Headers],[ home depot]]&amp;"*")</f>
        <v>0</v>
      </c>
      <c r="O8547">
        <f>COUNTIF(Table1_2[[#This Row],[Lower Text]],"*"&amp;Table1_2[[#Headers],[ nike]]&amp;"*")</f>
        <v>0</v>
      </c>
      <c r="P8547">
        <f>COUNTIF(Table1_2[[#This Row],[Lower Text]],"*"&amp;Table1_2[[#Headers],[ merck]]&amp;"*")</f>
        <v>0</v>
      </c>
      <c r="Q8547">
        <f>COUNTIF(Table1_2[[#This Row],[Lower Text]],"*"&amp;Table1_2[[#Headers],[ walmart]]&amp;"*")</f>
        <v>0</v>
      </c>
      <c r="R8547">
        <f>COUNTIF(Table1_2[[#This Row],[Lower Text]],"*"&amp;Table1_2[[#Headers],[pfizer]]&amp;"*")</f>
        <v>0</v>
      </c>
      <c r="S8547">
        <f>COUNTIF(Table1_2[[#This Row],[Lower Text]],"*"&amp;Table1_2[[#Headers],[exxon]]&amp;"*")</f>
        <v>0</v>
      </c>
      <c r="T8547">
        <f>COUNTIF(Table1_2[[#This Row],[Lower Text]],"*"&amp;Table1_2[[#Headers],[boeing]]&amp;"*")</f>
        <v>0</v>
      </c>
      <c r="U8547">
        <f>COUNTIF(Table1_2[[#This Row],[Lower Text]],"*"&amp;Table1_2[[#Headers],[visa]]&amp;"*")</f>
        <v>0</v>
      </c>
      <c r="V8547">
        <f>COUNTIF(Table1_2[[#This Row],[Lower Text]],"*"&amp;Table1_2[[#Headers],[apple]]&amp;"*")</f>
        <v>0</v>
      </c>
      <c r="W8547">
        <f>COUNTIF(Table1_2[[#This Row],[Lower Text]],"*"&amp;Table1_2[[#Headers],[ chase]]&amp;"*")</f>
        <v>0</v>
      </c>
      <c r="X8547">
        <f>COUNTIF(Table1_2[[#This Row],[Lower Text]],"*"&amp;Table1_2[[#Headers],[intel ]]&amp;"*")</f>
        <v>0</v>
      </c>
      <c r="Y8547">
        <f>SUM(Table1_2[[#This Row],[ goldman]:[intel ]])</f>
        <v>0</v>
      </c>
    </row>
    <row r="8548" spans="1:25" hidden="1" x14ac:dyDescent="0.3">
      <c r="A8548">
        <v>1.15162E+18</v>
      </c>
      <c r="B8548" s="4" t="s">
        <v>25608</v>
      </c>
      <c r="C8548" s="4" t="s">
        <v>25609</v>
      </c>
      <c r="D8548" s="4" t="s">
        <v>25610</v>
      </c>
      <c r="E8548" s="5">
        <v>43664</v>
      </c>
      <c r="F8548">
        <v>1.7245370370370369E-2</v>
      </c>
      <c r="G8548">
        <v>8.3333333333333301E-2</v>
      </c>
      <c r="H8548" s="4" t="s">
        <v>72</v>
      </c>
      <c r="I8548">
        <v>1</v>
      </c>
      <c r="J8548">
        <f>COUNTIF(Table1_2[[#This Row],[Lower Text]],"*"&amp;Table1_2[[#Headers],[ goldman]]&amp;"*")</f>
        <v>0</v>
      </c>
      <c r="K8548">
        <f>COUNTIF(Table1_2[[#This Row],[Lower Text]],"*"&amp;Table1_2[[#Headers],[ disney]]&amp;"*")</f>
        <v>0</v>
      </c>
      <c r="L8548">
        <f>COUNTIF(Table1_2[[#This Row],[Lower Text]],"*"&amp;Table1_2[[#Headers],[ caterpillar]]&amp;"*")</f>
        <v>0</v>
      </c>
      <c r="M8548">
        <f>COUNTIF(Table1_2[[#This Row],[Lower Text]],"*"&amp;Table1_2[[#Headers],[ mcdonald]]&amp;"*")</f>
        <v>0</v>
      </c>
      <c r="N8548">
        <f>COUNTIF(Table1_2[[#This Row],[Lower Text]],"*"&amp;Table1_2[[#Headers],[ home depot]]&amp;"*")</f>
        <v>0</v>
      </c>
      <c r="O8548">
        <f>COUNTIF(Table1_2[[#This Row],[Lower Text]],"*"&amp;Table1_2[[#Headers],[ nike]]&amp;"*")</f>
        <v>0</v>
      </c>
      <c r="P8548">
        <f>COUNTIF(Table1_2[[#This Row],[Lower Text]],"*"&amp;Table1_2[[#Headers],[ merck]]&amp;"*")</f>
        <v>0</v>
      </c>
      <c r="Q8548">
        <f>COUNTIF(Table1_2[[#This Row],[Lower Text]],"*"&amp;Table1_2[[#Headers],[ walmart]]&amp;"*")</f>
        <v>0</v>
      </c>
      <c r="R8548">
        <f>COUNTIF(Table1_2[[#This Row],[Lower Text]],"*"&amp;Table1_2[[#Headers],[pfizer]]&amp;"*")</f>
        <v>0</v>
      </c>
      <c r="S8548">
        <f>COUNTIF(Table1_2[[#This Row],[Lower Text]],"*"&amp;Table1_2[[#Headers],[exxon]]&amp;"*")</f>
        <v>0</v>
      </c>
      <c r="T8548">
        <f>COUNTIF(Table1_2[[#This Row],[Lower Text]],"*"&amp;Table1_2[[#Headers],[boeing]]&amp;"*")</f>
        <v>0</v>
      </c>
      <c r="U8548">
        <f>COUNTIF(Table1_2[[#This Row],[Lower Text]],"*"&amp;Table1_2[[#Headers],[visa]]&amp;"*")</f>
        <v>0</v>
      </c>
      <c r="V8548">
        <f>COUNTIF(Table1_2[[#This Row],[Lower Text]],"*"&amp;Table1_2[[#Headers],[apple]]&amp;"*")</f>
        <v>0</v>
      </c>
      <c r="W8548">
        <f>COUNTIF(Table1_2[[#This Row],[Lower Text]],"*"&amp;Table1_2[[#Headers],[ chase]]&amp;"*")</f>
        <v>0</v>
      </c>
      <c r="X8548">
        <f>COUNTIF(Table1_2[[#This Row],[Lower Text]],"*"&amp;Table1_2[[#Headers],[intel ]]&amp;"*")</f>
        <v>0</v>
      </c>
      <c r="Y8548">
        <f>SUM(Table1_2[[#This Row],[ goldman]:[intel ]])</f>
        <v>0</v>
      </c>
    </row>
    <row r="8549" spans="1:25" hidden="1" x14ac:dyDescent="0.3">
      <c r="A8549">
        <v>1.15162E+18</v>
      </c>
      <c r="B8549" s="4" t="s">
        <v>25611</v>
      </c>
      <c r="C8549" s="4" t="s">
        <v>25612</v>
      </c>
      <c r="D8549" s="4" t="s">
        <v>25613</v>
      </c>
      <c r="E8549" s="5">
        <v>43664</v>
      </c>
      <c r="F8549">
        <v>1.7245370370370369E-2</v>
      </c>
      <c r="G8549">
        <v>0.46</v>
      </c>
      <c r="H8549" s="4" t="s">
        <v>72</v>
      </c>
      <c r="I8549">
        <v>0.36</v>
      </c>
      <c r="J8549">
        <f>COUNTIF(Table1_2[[#This Row],[Lower Text]],"*"&amp;Table1_2[[#Headers],[ goldman]]&amp;"*")</f>
        <v>0</v>
      </c>
      <c r="K8549">
        <f>COUNTIF(Table1_2[[#This Row],[Lower Text]],"*"&amp;Table1_2[[#Headers],[ disney]]&amp;"*")</f>
        <v>0</v>
      </c>
      <c r="L8549">
        <f>COUNTIF(Table1_2[[#This Row],[Lower Text]],"*"&amp;Table1_2[[#Headers],[ caterpillar]]&amp;"*")</f>
        <v>0</v>
      </c>
      <c r="M8549">
        <f>COUNTIF(Table1_2[[#This Row],[Lower Text]],"*"&amp;Table1_2[[#Headers],[ mcdonald]]&amp;"*")</f>
        <v>0</v>
      </c>
      <c r="N8549">
        <f>COUNTIF(Table1_2[[#This Row],[Lower Text]],"*"&amp;Table1_2[[#Headers],[ home depot]]&amp;"*")</f>
        <v>0</v>
      </c>
      <c r="O8549">
        <f>COUNTIF(Table1_2[[#This Row],[Lower Text]],"*"&amp;Table1_2[[#Headers],[ nike]]&amp;"*")</f>
        <v>0</v>
      </c>
      <c r="P8549">
        <f>COUNTIF(Table1_2[[#This Row],[Lower Text]],"*"&amp;Table1_2[[#Headers],[ merck]]&amp;"*")</f>
        <v>0</v>
      </c>
      <c r="Q8549">
        <f>COUNTIF(Table1_2[[#This Row],[Lower Text]],"*"&amp;Table1_2[[#Headers],[ walmart]]&amp;"*")</f>
        <v>0</v>
      </c>
      <c r="R8549">
        <f>COUNTIF(Table1_2[[#This Row],[Lower Text]],"*"&amp;Table1_2[[#Headers],[pfizer]]&amp;"*")</f>
        <v>0</v>
      </c>
      <c r="S8549">
        <f>COUNTIF(Table1_2[[#This Row],[Lower Text]],"*"&amp;Table1_2[[#Headers],[exxon]]&amp;"*")</f>
        <v>0</v>
      </c>
      <c r="T8549">
        <f>COUNTIF(Table1_2[[#This Row],[Lower Text]],"*"&amp;Table1_2[[#Headers],[boeing]]&amp;"*")</f>
        <v>0</v>
      </c>
      <c r="U8549">
        <f>COUNTIF(Table1_2[[#This Row],[Lower Text]],"*"&amp;Table1_2[[#Headers],[visa]]&amp;"*")</f>
        <v>0</v>
      </c>
      <c r="V8549">
        <f>COUNTIF(Table1_2[[#This Row],[Lower Text]],"*"&amp;Table1_2[[#Headers],[apple]]&amp;"*")</f>
        <v>0</v>
      </c>
      <c r="W8549">
        <f>COUNTIF(Table1_2[[#This Row],[Lower Text]],"*"&amp;Table1_2[[#Headers],[ chase]]&amp;"*")</f>
        <v>0</v>
      </c>
      <c r="X8549">
        <f>COUNTIF(Table1_2[[#This Row],[Lower Text]],"*"&amp;Table1_2[[#Headers],[intel ]]&amp;"*")</f>
        <v>0</v>
      </c>
      <c r="Y8549">
        <f>SUM(Table1_2[[#This Row],[ goldman]:[intel ]])</f>
        <v>0</v>
      </c>
    </row>
    <row r="8550" spans="1:25" hidden="1" x14ac:dyDescent="0.3">
      <c r="A8550">
        <v>1.15166E+18</v>
      </c>
      <c r="B8550" s="4" t="s">
        <v>25614</v>
      </c>
      <c r="C8550" s="4" t="s">
        <v>25615</v>
      </c>
      <c r="D8550" s="4" t="s">
        <v>25616</v>
      </c>
      <c r="E8550" s="5">
        <v>43664</v>
      </c>
      <c r="F8550">
        <v>0.12915509259259259</v>
      </c>
      <c r="G8550">
        <v>0</v>
      </c>
      <c r="H8550" s="4" t="s">
        <v>28</v>
      </c>
      <c r="I8550">
        <v>0</v>
      </c>
      <c r="J8550">
        <f>COUNTIF(Table1_2[[#This Row],[Lower Text]],"*"&amp;Table1_2[[#Headers],[ goldman]]&amp;"*")</f>
        <v>0</v>
      </c>
      <c r="K8550">
        <f>COUNTIF(Table1_2[[#This Row],[Lower Text]],"*"&amp;Table1_2[[#Headers],[ disney]]&amp;"*")</f>
        <v>0</v>
      </c>
      <c r="L8550">
        <f>COUNTIF(Table1_2[[#This Row],[Lower Text]],"*"&amp;Table1_2[[#Headers],[ caterpillar]]&amp;"*")</f>
        <v>0</v>
      </c>
      <c r="M8550">
        <f>COUNTIF(Table1_2[[#This Row],[Lower Text]],"*"&amp;Table1_2[[#Headers],[ mcdonald]]&amp;"*")</f>
        <v>0</v>
      </c>
      <c r="N8550">
        <f>COUNTIF(Table1_2[[#This Row],[Lower Text]],"*"&amp;Table1_2[[#Headers],[ home depot]]&amp;"*")</f>
        <v>0</v>
      </c>
      <c r="O8550">
        <f>COUNTIF(Table1_2[[#This Row],[Lower Text]],"*"&amp;Table1_2[[#Headers],[ nike]]&amp;"*")</f>
        <v>0</v>
      </c>
      <c r="P8550">
        <f>COUNTIF(Table1_2[[#This Row],[Lower Text]],"*"&amp;Table1_2[[#Headers],[ merck]]&amp;"*")</f>
        <v>0</v>
      </c>
      <c r="Q8550">
        <f>COUNTIF(Table1_2[[#This Row],[Lower Text]],"*"&amp;Table1_2[[#Headers],[ walmart]]&amp;"*")</f>
        <v>0</v>
      </c>
      <c r="R8550">
        <f>COUNTIF(Table1_2[[#This Row],[Lower Text]],"*"&amp;Table1_2[[#Headers],[pfizer]]&amp;"*")</f>
        <v>0</v>
      </c>
      <c r="S8550">
        <f>COUNTIF(Table1_2[[#This Row],[Lower Text]],"*"&amp;Table1_2[[#Headers],[exxon]]&amp;"*")</f>
        <v>0</v>
      </c>
      <c r="T8550">
        <f>COUNTIF(Table1_2[[#This Row],[Lower Text]],"*"&amp;Table1_2[[#Headers],[boeing]]&amp;"*")</f>
        <v>0</v>
      </c>
      <c r="U8550">
        <f>COUNTIF(Table1_2[[#This Row],[Lower Text]],"*"&amp;Table1_2[[#Headers],[visa]]&amp;"*")</f>
        <v>0</v>
      </c>
      <c r="V8550">
        <f>COUNTIF(Table1_2[[#This Row],[Lower Text]],"*"&amp;Table1_2[[#Headers],[apple]]&amp;"*")</f>
        <v>0</v>
      </c>
      <c r="W8550">
        <f>COUNTIF(Table1_2[[#This Row],[Lower Text]],"*"&amp;Table1_2[[#Headers],[ chase]]&amp;"*")</f>
        <v>0</v>
      </c>
      <c r="X8550">
        <f>COUNTIF(Table1_2[[#This Row],[Lower Text]],"*"&amp;Table1_2[[#Headers],[intel ]]&amp;"*")</f>
        <v>0</v>
      </c>
      <c r="Y8550">
        <f>SUM(Table1_2[[#This Row],[ goldman]:[intel ]])</f>
        <v>0</v>
      </c>
    </row>
    <row r="8551" spans="1:25" hidden="1" x14ac:dyDescent="0.3">
      <c r="A8551">
        <v>1.15166E+18</v>
      </c>
      <c r="B8551" s="4" t="s">
        <v>25617</v>
      </c>
      <c r="C8551" s="4" t="s">
        <v>25618</v>
      </c>
      <c r="D8551" s="4" t="s">
        <v>25619</v>
      </c>
      <c r="E8551" s="5">
        <v>43664</v>
      </c>
      <c r="F8551">
        <v>0.13583333333333333</v>
      </c>
      <c r="G8551">
        <v>0.314285714285714</v>
      </c>
      <c r="H8551" s="4" t="s">
        <v>72</v>
      </c>
      <c r="I8551">
        <v>0.371428571428571</v>
      </c>
      <c r="J8551">
        <f>COUNTIF(Table1_2[[#This Row],[Lower Text]],"*"&amp;Table1_2[[#Headers],[ goldman]]&amp;"*")</f>
        <v>0</v>
      </c>
      <c r="K8551">
        <f>COUNTIF(Table1_2[[#This Row],[Lower Text]],"*"&amp;Table1_2[[#Headers],[ disney]]&amp;"*")</f>
        <v>0</v>
      </c>
      <c r="L8551">
        <f>COUNTIF(Table1_2[[#This Row],[Lower Text]],"*"&amp;Table1_2[[#Headers],[ caterpillar]]&amp;"*")</f>
        <v>0</v>
      </c>
      <c r="M8551">
        <f>COUNTIF(Table1_2[[#This Row],[Lower Text]],"*"&amp;Table1_2[[#Headers],[ mcdonald]]&amp;"*")</f>
        <v>0</v>
      </c>
      <c r="N8551">
        <f>COUNTIF(Table1_2[[#This Row],[Lower Text]],"*"&amp;Table1_2[[#Headers],[ home depot]]&amp;"*")</f>
        <v>0</v>
      </c>
      <c r="O8551">
        <f>COUNTIF(Table1_2[[#This Row],[Lower Text]],"*"&amp;Table1_2[[#Headers],[ nike]]&amp;"*")</f>
        <v>0</v>
      </c>
      <c r="P8551">
        <f>COUNTIF(Table1_2[[#This Row],[Lower Text]],"*"&amp;Table1_2[[#Headers],[ merck]]&amp;"*")</f>
        <v>0</v>
      </c>
      <c r="Q8551">
        <f>COUNTIF(Table1_2[[#This Row],[Lower Text]],"*"&amp;Table1_2[[#Headers],[ walmart]]&amp;"*")</f>
        <v>0</v>
      </c>
      <c r="R8551">
        <f>COUNTIF(Table1_2[[#This Row],[Lower Text]],"*"&amp;Table1_2[[#Headers],[pfizer]]&amp;"*")</f>
        <v>0</v>
      </c>
      <c r="S8551">
        <f>COUNTIF(Table1_2[[#This Row],[Lower Text]],"*"&amp;Table1_2[[#Headers],[exxon]]&amp;"*")</f>
        <v>0</v>
      </c>
      <c r="T8551">
        <f>COUNTIF(Table1_2[[#This Row],[Lower Text]],"*"&amp;Table1_2[[#Headers],[boeing]]&amp;"*")</f>
        <v>0</v>
      </c>
      <c r="U8551">
        <f>COUNTIF(Table1_2[[#This Row],[Lower Text]],"*"&amp;Table1_2[[#Headers],[visa]]&amp;"*")</f>
        <v>0</v>
      </c>
      <c r="V8551">
        <f>COUNTIF(Table1_2[[#This Row],[Lower Text]],"*"&amp;Table1_2[[#Headers],[apple]]&amp;"*")</f>
        <v>0</v>
      </c>
      <c r="W8551">
        <f>COUNTIF(Table1_2[[#This Row],[Lower Text]],"*"&amp;Table1_2[[#Headers],[ chase]]&amp;"*")</f>
        <v>0</v>
      </c>
      <c r="X8551">
        <f>COUNTIF(Table1_2[[#This Row],[Lower Text]],"*"&amp;Table1_2[[#Headers],[intel ]]&amp;"*")</f>
        <v>0</v>
      </c>
      <c r="Y8551">
        <f>SUM(Table1_2[[#This Row],[ goldman]:[intel ]])</f>
        <v>0</v>
      </c>
    </row>
    <row r="8552" spans="1:25" hidden="1" x14ac:dyDescent="0.3">
      <c r="A8552">
        <v>1.15167E+18</v>
      </c>
      <c r="B8552" s="4" t="s">
        <v>25620</v>
      </c>
      <c r="C8552" s="4" t="s">
        <v>25621</v>
      </c>
      <c r="D8552" s="4" t="s">
        <v>25622</v>
      </c>
      <c r="E8552" s="5">
        <v>43664</v>
      </c>
      <c r="F8552">
        <v>0.15466435185185187</v>
      </c>
      <c r="G8552">
        <v>0.266666666666666</v>
      </c>
      <c r="H8552" s="4" t="s">
        <v>72</v>
      </c>
      <c r="I8552">
        <v>0.29166666666666602</v>
      </c>
      <c r="J8552">
        <f>COUNTIF(Table1_2[[#This Row],[Lower Text]],"*"&amp;Table1_2[[#Headers],[ goldman]]&amp;"*")</f>
        <v>0</v>
      </c>
      <c r="K8552">
        <f>COUNTIF(Table1_2[[#This Row],[Lower Text]],"*"&amp;Table1_2[[#Headers],[ disney]]&amp;"*")</f>
        <v>0</v>
      </c>
      <c r="L8552">
        <f>COUNTIF(Table1_2[[#This Row],[Lower Text]],"*"&amp;Table1_2[[#Headers],[ caterpillar]]&amp;"*")</f>
        <v>0</v>
      </c>
      <c r="M8552">
        <f>COUNTIF(Table1_2[[#This Row],[Lower Text]],"*"&amp;Table1_2[[#Headers],[ mcdonald]]&amp;"*")</f>
        <v>0</v>
      </c>
      <c r="N8552">
        <f>COUNTIF(Table1_2[[#This Row],[Lower Text]],"*"&amp;Table1_2[[#Headers],[ home depot]]&amp;"*")</f>
        <v>0</v>
      </c>
      <c r="O8552">
        <f>COUNTIF(Table1_2[[#This Row],[Lower Text]],"*"&amp;Table1_2[[#Headers],[ nike]]&amp;"*")</f>
        <v>0</v>
      </c>
      <c r="P8552">
        <f>COUNTIF(Table1_2[[#This Row],[Lower Text]],"*"&amp;Table1_2[[#Headers],[ merck]]&amp;"*")</f>
        <v>0</v>
      </c>
      <c r="Q8552">
        <f>COUNTIF(Table1_2[[#This Row],[Lower Text]],"*"&amp;Table1_2[[#Headers],[ walmart]]&amp;"*")</f>
        <v>0</v>
      </c>
      <c r="R8552">
        <f>COUNTIF(Table1_2[[#This Row],[Lower Text]],"*"&amp;Table1_2[[#Headers],[pfizer]]&amp;"*")</f>
        <v>0</v>
      </c>
      <c r="S8552">
        <f>COUNTIF(Table1_2[[#This Row],[Lower Text]],"*"&amp;Table1_2[[#Headers],[exxon]]&amp;"*")</f>
        <v>0</v>
      </c>
      <c r="T8552">
        <f>COUNTIF(Table1_2[[#This Row],[Lower Text]],"*"&amp;Table1_2[[#Headers],[boeing]]&amp;"*")</f>
        <v>0</v>
      </c>
      <c r="U8552">
        <f>COUNTIF(Table1_2[[#This Row],[Lower Text]],"*"&amp;Table1_2[[#Headers],[visa]]&amp;"*")</f>
        <v>0</v>
      </c>
      <c r="V8552">
        <f>COUNTIF(Table1_2[[#This Row],[Lower Text]],"*"&amp;Table1_2[[#Headers],[apple]]&amp;"*")</f>
        <v>0</v>
      </c>
      <c r="W8552">
        <f>COUNTIF(Table1_2[[#This Row],[Lower Text]],"*"&amp;Table1_2[[#Headers],[ chase]]&amp;"*")</f>
        <v>0</v>
      </c>
      <c r="X8552">
        <f>COUNTIF(Table1_2[[#This Row],[Lower Text]],"*"&amp;Table1_2[[#Headers],[intel ]]&amp;"*")</f>
        <v>0</v>
      </c>
      <c r="Y8552">
        <f>SUM(Table1_2[[#This Row],[ goldman]:[intel ]])</f>
        <v>0</v>
      </c>
    </row>
    <row r="8553" spans="1:25" hidden="1" x14ac:dyDescent="0.3">
      <c r="A8553">
        <v>1.1517E+18</v>
      </c>
      <c r="B8553" s="4" t="s">
        <v>25623</v>
      </c>
      <c r="C8553" s="4" t="s">
        <v>25624</v>
      </c>
      <c r="D8553" s="4" t="s">
        <v>25625</v>
      </c>
      <c r="E8553" s="5">
        <v>43664</v>
      </c>
      <c r="F8553">
        <v>0.2439699074074074</v>
      </c>
      <c r="G8553">
        <v>0.32</v>
      </c>
      <c r="H8553" s="4" t="s">
        <v>72</v>
      </c>
      <c r="I8553">
        <v>0.32</v>
      </c>
      <c r="J8553">
        <f>COUNTIF(Table1_2[[#This Row],[Lower Text]],"*"&amp;Table1_2[[#Headers],[ goldman]]&amp;"*")</f>
        <v>0</v>
      </c>
      <c r="K8553">
        <f>COUNTIF(Table1_2[[#This Row],[Lower Text]],"*"&amp;Table1_2[[#Headers],[ disney]]&amp;"*")</f>
        <v>0</v>
      </c>
      <c r="L8553">
        <f>COUNTIF(Table1_2[[#This Row],[Lower Text]],"*"&amp;Table1_2[[#Headers],[ caterpillar]]&amp;"*")</f>
        <v>0</v>
      </c>
      <c r="M8553">
        <f>COUNTIF(Table1_2[[#This Row],[Lower Text]],"*"&amp;Table1_2[[#Headers],[ mcdonald]]&amp;"*")</f>
        <v>0</v>
      </c>
      <c r="N8553">
        <f>COUNTIF(Table1_2[[#This Row],[Lower Text]],"*"&amp;Table1_2[[#Headers],[ home depot]]&amp;"*")</f>
        <v>0</v>
      </c>
      <c r="O8553">
        <f>COUNTIF(Table1_2[[#This Row],[Lower Text]],"*"&amp;Table1_2[[#Headers],[ nike]]&amp;"*")</f>
        <v>0</v>
      </c>
      <c r="P8553">
        <f>COUNTIF(Table1_2[[#This Row],[Lower Text]],"*"&amp;Table1_2[[#Headers],[ merck]]&amp;"*")</f>
        <v>0</v>
      </c>
      <c r="Q8553">
        <f>COUNTIF(Table1_2[[#This Row],[Lower Text]],"*"&amp;Table1_2[[#Headers],[ walmart]]&amp;"*")</f>
        <v>0</v>
      </c>
      <c r="R8553">
        <f>COUNTIF(Table1_2[[#This Row],[Lower Text]],"*"&amp;Table1_2[[#Headers],[pfizer]]&amp;"*")</f>
        <v>0</v>
      </c>
      <c r="S8553">
        <f>COUNTIF(Table1_2[[#This Row],[Lower Text]],"*"&amp;Table1_2[[#Headers],[exxon]]&amp;"*")</f>
        <v>0</v>
      </c>
      <c r="T8553">
        <f>COUNTIF(Table1_2[[#This Row],[Lower Text]],"*"&amp;Table1_2[[#Headers],[boeing]]&amp;"*")</f>
        <v>0</v>
      </c>
      <c r="U8553">
        <f>COUNTIF(Table1_2[[#This Row],[Lower Text]],"*"&amp;Table1_2[[#Headers],[visa]]&amp;"*")</f>
        <v>0</v>
      </c>
      <c r="V8553">
        <f>COUNTIF(Table1_2[[#This Row],[Lower Text]],"*"&amp;Table1_2[[#Headers],[apple]]&amp;"*")</f>
        <v>0</v>
      </c>
      <c r="W8553">
        <f>COUNTIF(Table1_2[[#This Row],[Lower Text]],"*"&amp;Table1_2[[#Headers],[ chase]]&amp;"*")</f>
        <v>0</v>
      </c>
      <c r="X8553">
        <f>COUNTIF(Table1_2[[#This Row],[Lower Text]],"*"&amp;Table1_2[[#Headers],[intel ]]&amp;"*")</f>
        <v>0</v>
      </c>
      <c r="Y8553">
        <f>SUM(Table1_2[[#This Row],[ goldman]:[intel ]])</f>
        <v>0</v>
      </c>
    </row>
    <row r="8554" spans="1:25" hidden="1" x14ac:dyDescent="0.3">
      <c r="A8554">
        <v>1.15187E+18</v>
      </c>
      <c r="B8554" s="4" t="s">
        <v>25626</v>
      </c>
      <c r="C8554" s="4" t="s">
        <v>25627</v>
      </c>
      <c r="D8554" s="4" t="s">
        <v>25628</v>
      </c>
      <c r="E8554" s="5">
        <v>43664</v>
      </c>
      <c r="F8554">
        <v>0.70434027777777775</v>
      </c>
      <c r="G8554">
        <v>-0.28333333333333299</v>
      </c>
      <c r="H8554" s="4" t="s">
        <v>56</v>
      </c>
      <c r="I8554">
        <v>0.41111111111111098</v>
      </c>
      <c r="J8554">
        <f>COUNTIF(Table1_2[[#This Row],[Lower Text]],"*"&amp;Table1_2[[#Headers],[ goldman]]&amp;"*")</f>
        <v>0</v>
      </c>
      <c r="K8554">
        <f>COUNTIF(Table1_2[[#This Row],[Lower Text]],"*"&amp;Table1_2[[#Headers],[ disney]]&amp;"*")</f>
        <v>0</v>
      </c>
      <c r="L8554">
        <f>COUNTIF(Table1_2[[#This Row],[Lower Text]],"*"&amp;Table1_2[[#Headers],[ caterpillar]]&amp;"*")</f>
        <v>0</v>
      </c>
      <c r="M8554">
        <f>COUNTIF(Table1_2[[#This Row],[Lower Text]],"*"&amp;Table1_2[[#Headers],[ mcdonald]]&amp;"*")</f>
        <v>0</v>
      </c>
      <c r="N8554">
        <f>COUNTIF(Table1_2[[#This Row],[Lower Text]],"*"&amp;Table1_2[[#Headers],[ home depot]]&amp;"*")</f>
        <v>0</v>
      </c>
      <c r="O8554">
        <f>COUNTIF(Table1_2[[#This Row],[Lower Text]],"*"&amp;Table1_2[[#Headers],[ nike]]&amp;"*")</f>
        <v>0</v>
      </c>
      <c r="P8554">
        <f>COUNTIF(Table1_2[[#This Row],[Lower Text]],"*"&amp;Table1_2[[#Headers],[ merck]]&amp;"*")</f>
        <v>0</v>
      </c>
      <c r="Q8554">
        <f>COUNTIF(Table1_2[[#This Row],[Lower Text]],"*"&amp;Table1_2[[#Headers],[ walmart]]&amp;"*")</f>
        <v>0</v>
      </c>
      <c r="R8554">
        <f>COUNTIF(Table1_2[[#This Row],[Lower Text]],"*"&amp;Table1_2[[#Headers],[pfizer]]&amp;"*")</f>
        <v>0</v>
      </c>
      <c r="S8554">
        <f>COUNTIF(Table1_2[[#This Row],[Lower Text]],"*"&amp;Table1_2[[#Headers],[exxon]]&amp;"*")</f>
        <v>0</v>
      </c>
      <c r="T8554">
        <f>COUNTIF(Table1_2[[#This Row],[Lower Text]],"*"&amp;Table1_2[[#Headers],[boeing]]&amp;"*")</f>
        <v>0</v>
      </c>
      <c r="U8554">
        <f>COUNTIF(Table1_2[[#This Row],[Lower Text]],"*"&amp;Table1_2[[#Headers],[visa]]&amp;"*")</f>
        <v>0</v>
      </c>
      <c r="V8554">
        <f>COUNTIF(Table1_2[[#This Row],[Lower Text]],"*"&amp;Table1_2[[#Headers],[apple]]&amp;"*")</f>
        <v>0</v>
      </c>
      <c r="W8554">
        <f>COUNTIF(Table1_2[[#This Row],[Lower Text]],"*"&amp;Table1_2[[#Headers],[ chase]]&amp;"*")</f>
        <v>0</v>
      </c>
      <c r="X8554">
        <f>COUNTIF(Table1_2[[#This Row],[Lower Text]],"*"&amp;Table1_2[[#Headers],[intel ]]&amp;"*")</f>
        <v>0</v>
      </c>
      <c r="Y8554">
        <f>SUM(Table1_2[[#This Row],[ goldman]:[intel ]])</f>
        <v>0</v>
      </c>
    </row>
    <row r="8555" spans="1:25" hidden="1" x14ac:dyDescent="0.3">
      <c r="A8555">
        <v>1.15187E+18</v>
      </c>
      <c r="B8555" s="4" t="s">
        <v>25629</v>
      </c>
      <c r="C8555" s="4" t="s">
        <v>25630</v>
      </c>
      <c r="D8555" s="4" t="s">
        <v>25631</v>
      </c>
      <c r="E8555" s="5">
        <v>43664</v>
      </c>
      <c r="F8555">
        <v>0.70434027777777775</v>
      </c>
      <c r="G8555">
        <v>-3.9999999999999897E-2</v>
      </c>
      <c r="H8555" s="4" t="s">
        <v>56</v>
      </c>
      <c r="I8555">
        <v>0.52333333333333298</v>
      </c>
      <c r="J8555">
        <f>COUNTIF(Table1_2[[#This Row],[Lower Text]],"*"&amp;Table1_2[[#Headers],[ goldman]]&amp;"*")</f>
        <v>0</v>
      </c>
      <c r="K8555">
        <f>COUNTIF(Table1_2[[#This Row],[Lower Text]],"*"&amp;Table1_2[[#Headers],[ disney]]&amp;"*")</f>
        <v>0</v>
      </c>
      <c r="L8555">
        <f>COUNTIF(Table1_2[[#This Row],[Lower Text]],"*"&amp;Table1_2[[#Headers],[ caterpillar]]&amp;"*")</f>
        <v>0</v>
      </c>
      <c r="M8555">
        <f>COUNTIF(Table1_2[[#This Row],[Lower Text]],"*"&amp;Table1_2[[#Headers],[ mcdonald]]&amp;"*")</f>
        <v>0</v>
      </c>
      <c r="N8555">
        <f>COUNTIF(Table1_2[[#This Row],[Lower Text]],"*"&amp;Table1_2[[#Headers],[ home depot]]&amp;"*")</f>
        <v>0</v>
      </c>
      <c r="O8555">
        <f>COUNTIF(Table1_2[[#This Row],[Lower Text]],"*"&amp;Table1_2[[#Headers],[ nike]]&amp;"*")</f>
        <v>0</v>
      </c>
      <c r="P8555">
        <f>COUNTIF(Table1_2[[#This Row],[Lower Text]],"*"&amp;Table1_2[[#Headers],[ merck]]&amp;"*")</f>
        <v>0</v>
      </c>
      <c r="Q8555">
        <f>COUNTIF(Table1_2[[#This Row],[Lower Text]],"*"&amp;Table1_2[[#Headers],[ walmart]]&amp;"*")</f>
        <v>0</v>
      </c>
      <c r="R8555">
        <f>COUNTIF(Table1_2[[#This Row],[Lower Text]],"*"&amp;Table1_2[[#Headers],[pfizer]]&amp;"*")</f>
        <v>0</v>
      </c>
      <c r="S8555">
        <f>COUNTIF(Table1_2[[#This Row],[Lower Text]],"*"&amp;Table1_2[[#Headers],[exxon]]&amp;"*")</f>
        <v>0</v>
      </c>
      <c r="T8555">
        <f>COUNTIF(Table1_2[[#This Row],[Lower Text]],"*"&amp;Table1_2[[#Headers],[boeing]]&amp;"*")</f>
        <v>0</v>
      </c>
      <c r="U8555">
        <f>COUNTIF(Table1_2[[#This Row],[Lower Text]],"*"&amp;Table1_2[[#Headers],[visa]]&amp;"*")</f>
        <v>0</v>
      </c>
      <c r="V8555">
        <f>COUNTIF(Table1_2[[#This Row],[Lower Text]],"*"&amp;Table1_2[[#Headers],[apple]]&amp;"*")</f>
        <v>0</v>
      </c>
      <c r="W8555">
        <f>COUNTIF(Table1_2[[#This Row],[Lower Text]],"*"&amp;Table1_2[[#Headers],[ chase]]&amp;"*")</f>
        <v>0</v>
      </c>
      <c r="X8555">
        <f>COUNTIF(Table1_2[[#This Row],[Lower Text]],"*"&amp;Table1_2[[#Headers],[intel ]]&amp;"*")</f>
        <v>0</v>
      </c>
      <c r="Y8555">
        <f>SUM(Table1_2[[#This Row],[ goldman]:[intel ]])</f>
        <v>0</v>
      </c>
    </row>
    <row r="8556" spans="1:25" hidden="1" x14ac:dyDescent="0.3">
      <c r="A8556">
        <v>1.15187E+18</v>
      </c>
      <c r="B8556" s="4" t="s">
        <v>25632</v>
      </c>
      <c r="C8556" s="4" t="s">
        <v>25633</v>
      </c>
      <c r="D8556" s="4" t="s">
        <v>25634</v>
      </c>
      <c r="E8556" s="5">
        <v>43664</v>
      </c>
      <c r="F8556">
        <v>0.71550925925925923</v>
      </c>
      <c r="G8556">
        <v>-0.22500000000000001</v>
      </c>
      <c r="H8556" s="4" t="s">
        <v>56</v>
      </c>
      <c r="I8556">
        <v>0.48</v>
      </c>
      <c r="J8556">
        <f>COUNTIF(Table1_2[[#This Row],[Lower Text]],"*"&amp;Table1_2[[#Headers],[ goldman]]&amp;"*")</f>
        <v>0</v>
      </c>
      <c r="K8556">
        <f>COUNTIF(Table1_2[[#This Row],[Lower Text]],"*"&amp;Table1_2[[#Headers],[ disney]]&amp;"*")</f>
        <v>0</v>
      </c>
      <c r="L8556">
        <f>COUNTIF(Table1_2[[#This Row],[Lower Text]],"*"&amp;Table1_2[[#Headers],[ caterpillar]]&amp;"*")</f>
        <v>0</v>
      </c>
      <c r="M8556">
        <f>COUNTIF(Table1_2[[#This Row],[Lower Text]],"*"&amp;Table1_2[[#Headers],[ mcdonald]]&amp;"*")</f>
        <v>0</v>
      </c>
      <c r="N8556">
        <f>COUNTIF(Table1_2[[#This Row],[Lower Text]],"*"&amp;Table1_2[[#Headers],[ home depot]]&amp;"*")</f>
        <v>0</v>
      </c>
      <c r="O8556">
        <f>COUNTIF(Table1_2[[#This Row],[Lower Text]],"*"&amp;Table1_2[[#Headers],[ nike]]&amp;"*")</f>
        <v>0</v>
      </c>
      <c r="P8556">
        <f>COUNTIF(Table1_2[[#This Row],[Lower Text]],"*"&amp;Table1_2[[#Headers],[ merck]]&amp;"*")</f>
        <v>0</v>
      </c>
      <c r="Q8556">
        <f>COUNTIF(Table1_2[[#This Row],[Lower Text]],"*"&amp;Table1_2[[#Headers],[ walmart]]&amp;"*")</f>
        <v>0</v>
      </c>
      <c r="R8556">
        <f>COUNTIF(Table1_2[[#This Row],[Lower Text]],"*"&amp;Table1_2[[#Headers],[pfizer]]&amp;"*")</f>
        <v>0</v>
      </c>
      <c r="S8556">
        <f>COUNTIF(Table1_2[[#This Row],[Lower Text]],"*"&amp;Table1_2[[#Headers],[exxon]]&amp;"*")</f>
        <v>0</v>
      </c>
      <c r="T8556">
        <f>COUNTIF(Table1_2[[#This Row],[Lower Text]],"*"&amp;Table1_2[[#Headers],[boeing]]&amp;"*")</f>
        <v>0</v>
      </c>
      <c r="U8556">
        <f>COUNTIF(Table1_2[[#This Row],[Lower Text]],"*"&amp;Table1_2[[#Headers],[visa]]&amp;"*")</f>
        <v>0</v>
      </c>
      <c r="V8556">
        <f>COUNTIF(Table1_2[[#This Row],[Lower Text]],"*"&amp;Table1_2[[#Headers],[apple]]&amp;"*")</f>
        <v>0</v>
      </c>
      <c r="W8556">
        <f>COUNTIF(Table1_2[[#This Row],[Lower Text]],"*"&amp;Table1_2[[#Headers],[ chase]]&amp;"*")</f>
        <v>0</v>
      </c>
      <c r="X8556">
        <f>COUNTIF(Table1_2[[#This Row],[Lower Text]],"*"&amp;Table1_2[[#Headers],[intel ]]&amp;"*")</f>
        <v>0</v>
      </c>
      <c r="Y8556">
        <f>SUM(Table1_2[[#This Row],[ goldman]:[intel ]])</f>
        <v>0</v>
      </c>
    </row>
    <row r="8557" spans="1:25" hidden="1" x14ac:dyDescent="0.3">
      <c r="A8557">
        <v>1.15187E+18</v>
      </c>
      <c r="B8557" s="4" t="s">
        <v>25635</v>
      </c>
      <c r="C8557" s="4" t="s">
        <v>25636</v>
      </c>
      <c r="D8557" s="4" t="s">
        <v>25637</v>
      </c>
      <c r="E8557" s="5">
        <v>43664</v>
      </c>
      <c r="F8557">
        <v>0.71552083333333327</v>
      </c>
      <c r="G8557">
        <v>0.483333333333333</v>
      </c>
      <c r="H8557" s="4" t="s">
        <v>72</v>
      </c>
      <c r="I8557">
        <v>0.54166666666666596</v>
      </c>
      <c r="J8557">
        <f>COUNTIF(Table1_2[[#This Row],[Lower Text]],"*"&amp;Table1_2[[#Headers],[ goldman]]&amp;"*")</f>
        <v>0</v>
      </c>
      <c r="K8557">
        <f>COUNTIF(Table1_2[[#This Row],[Lower Text]],"*"&amp;Table1_2[[#Headers],[ disney]]&amp;"*")</f>
        <v>0</v>
      </c>
      <c r="L8557">
        <f>COUNTIF(Table1_2[[#This Row],[Lower Text]],"*"&amp;Table1_2[[#Headers],[ caterpillar]]&amp;"*")</f>
        <v>0</v>
      </c>
      <c r="M8557">
        <f>COUNTIF(Table1_2[[#This Row],[Lower Text]],"*"&amp;Table1_2[[#Headers],[ mcdonald]]&amp;"*")</f>
        <v>0</v>
      </c>
      <c r="N8557">
        <f>COUNTIF(Table1_2[[#This Row],[Lower Text]],"*"&amp;Table1_2[[#Headers],[ home depot]]&amp;"*")</f>
        <v>0</v>
      </c>
      <c r="O8557">
        <f>COUNTIF(Table1_2[[#This Row],[Lower Text]],"*"&amp;Table1_2[[#Headers],[ nike]]&amp;"*")</f>
        <v>0</v>
      </c>
      <c r="P8557">
        <f>COUNTIF(Table1_2[[#This Row],[Lower Text]],"*"&amp;Table1_2[[#Headers],[ merck]]&amp;"*")</f>
        <v>0</v>
      </c>
      <c r="Q8557">
        <f>COUNTIF(Table1_2[[#This Row],[Lower Text]],"*"&amp;Table1_2[[#Headers],[ walmart]]&amp;"*")</f>
        <v>0</v>
      </c>
      <c r="R8557">
        <f>COUNTIF(Table1_2[[#This Row],[Lower Text]],"*"&amp;Table1_2[[#Headers],[pfizer]]&amp;"*")</f>
        <v>0</v>
      </c>
      <c r="S8557">
        <f>COUNTIF(Table1_2[[#This Row],[Lower Text]],"*"&amp;Table1_2[[#Headers],[exxon]]&amp;"*")</f>
        <v>0</v>
      </c>
      <c r="T8557">
        <f>COUNTIF(Table1_2[[#This Row],[Lower Text]],"*"&amp;Table1_2[[#Headers],[boeing]]&amp;"*")</f>
        <v>0</v>
      </c>
      <c r="U8557">
        <f>COUNTIF(Table1_2[[#This Row],[Lower Text]],"*"&amp;Table1_2[[#Headers],[visa]]&amp;"*")</f>
        <v>0</v>
      </c>
      <c r="V8557">
        <f>COUNTIF(Table1_2[[#This Row],[Lower Text]],"*"&amp;Table1_2[[#Headers],[apple]]&amp;"*")</f>
        <v>0</v>
      </c>
      <c r="W8557">
        <f>COUNTIF(Table1_2[[#This Row],[Lower Text]],"*"&amp;Table1_2[[#Headers],[ chase]]&amp;"*")</f>
        <v>0</v>
      </c>
      <c r="X8557">
        <f>COUNTIF(Table1_2[[#This Row],[Lower Text]],"*"&amp;Table1_2[[#Headers],[intel ]]&amp;"*")</f>
        <v>0</v>
      </c>
      <c r="Y8557">
        <f>SUM(Table1_2[[#This Row],[ goldman]:[intel ]])</f>
        <v>0</v>
      </c>
    </row>
    <row r="8558" spans="1:25" hidden="1" x14ac:dyDescent="0.3">
      <c r="A8558">
        <v>1.15195E+18</v>
      </c>
      <c r="B8558" s="4" t="s">
        <v>25638</v>
      </c>
      <c r="C8558" s="4" t="s">
        <v>25639</v>
      </c>
      <c r="D8558" s="4" t="s">
        <v>25640</v>
      </c>
      <c r="E8558" s="5">
        <v>43664</v>
      </c>
      <c r="F8558">
        <v>0.92606481481481484</v>
      </c>
      <c r="G8558">
        <v>0.1</v>
      </c>
      <c r="H8558" s="4" t="s">
        <v>72</v>
      </c>
      <c r="I8558">
        <v>0.1</v>
      </c>
      <c r="J8558">
        <f>COUNTIF(Table1_2[[#This Row],[Lower Text]],"*"&amp;Table1_2[[#Headers],[ goldman]]&amp;"*")</f>
        <v>0</v>
      </c>
      <c r="K8558">
        <f>COUNTIF(Table1_2[[#This Row],[Lower Text]],"*"&amp;Table1_2[[#Headers],[ disney]]&amp;"*")</f>
        <v>0</v>
      </c>
      <c r="L8558">
        <f>COUNTIF(Table1_2[[#This Row],[Lower Text]],"*"&amp;Table1_2[[#Headers],[ caterpillar]]&amp;"*")</f>
        <v>0</v>
      </c>
      <c r="M8558">
        <f>COUNTIF(Table1_2[[#This Row],[Lower Text]],"*"&amp;Table1_2[[#Headers],[ mcdonald]]&amp;"*")</f>
        <v>0</v>
      </c>
      <c r="N8558">
        <f>COUNTIF(Table1_2[[#This Row],[Lower Text]],"*"&amp;Table1_2[[#Headers],[ home depot]]&amp;"*")</f>
        <v>0</v>
      </c>
      <c r="O8558">
        <f>COUNTIF(Table1_2[[#This Row],[Lower Text]],"*"&amp;Table1_2[[#Headers],[ nike]]&amp;"*")</f>
        <v>0</v>
      </c>
      <c r="P8558">
        <f>COUNTIF(Table1_2[[#This Row],[Lower Text]],"*"&amp;Table1_2[[#Headers],[ merck]]&amp;"*")</f>
        <v>0</v>
      </c>
      <c r="Q8558">
        <f>COUNTIF(Table1_2[[#This Row],[Lower Text]],"*"&amp;Table1_2[[#Headers],[ walmart]]&amp;"*")</f>
        <v>0</v>
      </c>
      <c r="R8558">
        <f>COUNTIF(Table1_2[[#This Row],[Lower Text]],"*"&amp;Table1_2[[#Headers],[pfizer]]&amp;"*")</f>
        <v>0</v>
      </c>
      <c r="S8558">
        <f>COUNTIF(Table1_2[[#This Row],[Lower Text]],"*"&amp;Table1_2[[#Headers],[exxon]]&amp;"*")</f>
        <v>0</v>
      </c>
      <c r="T8558">
        <f>COUNTIF(Table1_2[[#This Row],[Lower Text]],"*"&amp;Table1_2[[#Headers],[boeing]]&amp;"*")</f>
        <v>0</v>
      </c>
      <c r="U8558">
        <f>COUNTIF(Table1_2[[#This Row],[Lower Text]],"*"&amp;Table1_2[[#Headers],[visa]]&amp;"*")</f>
        <v>0</v>
      </c>
      <c r="V8558">
        <f>COUNTIF(Table1_2[[#This Row],[Lower Text]],"*"&amp;Table1_2[[#Headers],[apple]]&amp;"*")</f>
        <v>0</v>
      </c>
      <c r="W8558">
        <f>COUNTIF(Table1_2[[#This Row],[Lower Text]],"*"&amp;Table1_2[[#Headers],[ chase]]&amp;"*")</f>
        <v>0</v>
      </c>
      <c r="X8558">
        <f>COUNTIF(Table1_2[[#This Row],[Lower Text]],"*"&amp;Table1_2[[#Headers],[intel ]]&amp;"*")</f>
        <v>0</v>
      </c>
      <c r="Y8558">
        <f>SUM(Table1_2[[#This Row],[ goldman]:[intel ]])</f>
        <v>0</v>
      </c>
    </row>
    <row r="8559" spans="1:25" hidden="1" x14ac:dyDescent="0.3">
      <c r="A8559">
        <v>1.15195E+18</v>
      </c>
      <c r="B8559" s="4" t="s">
        <v>25641</v>
      </c>
      <c r="C8559" s="4" t="s">
        <v>25642</v>
      </c>
      <c r="D8559" s="4" t="s">
        <v>25643</v>
      </c>
      <c r="E8559" s="5">
        <v>43664</v>
      </c>
      <c r="F8559">
        <v>0.94119212962962961</v>
      </c>
      <c r="G8559">
        <v>8.3333333333333301E-2</v>
      </c>
      <c r="H8559" s="4" t="s">
        <v>72</v>
      </c>
      <c r="I8559">
        <v>0.11111111111111099</v>
      </c>
      <c r="J8559">
        <f>COUNTIF(Table1_2[[#This Row],[Lower Text]],"*"&amp;Table1_2[[#Headers],[ goldman]]&amp;"*")</f>
        <v>0</v>
      </c>
      <c r="K8559">
        <f>COUNTIF(Table1_2[[#This Row],[Lower Text]],"*"&amp;Table1_2[[#Headers],[ disney]]&amp;"*")</f>
        <v>0</v>
      </c>
      <c r="L8559">
        <f>COUNTIF(Table1_2[[#This Row],[Lower Text]],"*"&amp;Table1_2[[#Headers],[ caterpillar]]&amp;"*")</f>
        <v>0</v>
      </c>
      <c r="M8559">
        <f>COUNTIF(Table1_2[[#This Row],[Lower Text]],"*"&amp;Table1_2[[#Headers],[ mcdonald]]&amp;"*")</f>
        <v>0</v>
      </c>
      <c r="N8559">
        <f>COUNTIF(Table1_2[[#This Row],[Lower Text]],"*"&amp;Table1_2[[#Headers],[ home depot]]&amp;"*")</f>
        <v>0</v>
      </c>
      <c r="O8559">
        <f>COUNTIF(Table1_2[[#This Row],[Lower Text]],"*"&amp;Table1_2[[#Headers],[ nike]]&amp;"*")</f>
        <v>0</v>
      </c>
      <c r="P8559">
        <f>COUNTIF(Table1_2[[#This Row],[Lower Text]],"*"&amp;Table1_2[[#Headers],[ merck]]&amp;"*")</f>
        <v>0</v>
      </c>
      <c r="Q8559">
        <f>COUNTIF(Table1_2[[#This Row],[Lower Text]],"*"&amp;Table1_2[[#Headers],[ walmart]]&amp;"*")</f>
        <v>0</v>
      </c>
      <c r="R8559">
        <f>COUNTIF(Table1_2[[#This Row],[Lower Text]],"*"&amp;Table1_2[[#Headers],[pfizer]]&amp;"*")</f>
        <v>0</v>
      </c>
      <c r="S8559">
        <f>COUNTIF(Table1_2[[#This Row],[Lower Text]],"*"&amp;Table1_2[[#Headers],[exxon]]&amp;"*")</f>
        <v>0</v>
      </c>
      <c r="T8559">
        <f>COUNTIF(Table1_2[[#This Row],[Lower Text]],"*"&amp;Table1_2[[#Headers],[boeing]]&amp;"*")</f>
        <v>0</v>
      </c>
      <c r="U8559">
        <f>COUNTIF(Table1_2[[#This Row],[Lower Text]],"*"&amp;Table1_2[[#Headers],[visa]]&amp;"*")</f>
        <v>0</v>
      </c>
      <c r="V8559">
        <f>COUNTIF(Table1_2[[#This Row],[Lower Text]],"*"&amp;Table1_2[[#Headers],[apple]]&amp;"*")</f>
        <v>0</v>
      </c>
      <c r="W8559">
        <f>COUNTIF(Table1_2[[#This Row],[Lower Text]],"*"&amp;Table1_2[[#Headers],[ chase]]&amp;"*")</f>
        <v>0</v>
      </c>
      <c r="X8559">
        <f>COUNTIF(Table1_2[[#This Row],[Lower Text]],"*"&amp;Table1_2[[#Headers],[intel ]]&amp;"*")</f>
        <v>0</v>
      </c>
      <c r="Y8559">
        <f>SUM(Table1_2[[#This Row],[ goldman]:[intel ]])</f>
        <v>0</v>
      </c>
    </row>
    <row r="8560" spans="1:25" hidden="1" x14ac:dyDescent="0.3">
      <c r="A8560">
        <v>1.15197E+18</v>
      </c>
      <c r="B8560" s="4" t="s">
        <v>25644</v>
      </c>
      <c r="C8560" s="4" t="s">
        <v>25645</v>
      </c>
      <c r="D8560" s="4" t="s">
        <v>25646</v>
      </c>
      <c r="E8560" s="5">
        <v>43664</v>
      </c>
      <c r="F8560">
        <v>0.98166666666666658</v>
      </c>
      <c r="G8560">
        <v>0</v>
      </c>
      <c r="H8560" s="4" t="s">
        <v>28</v>
      </c>
      <c r="I8560">
        <v>0</v>
      </c>
      <c r="J8560">
        <f>COUNTIF(Table1_2[[#This Row],[Lower Text]],"*"&amp;Table1_2[[#Headers],[ goldman]]&amp;"*")</f>
        <v>0</v>
      </c>
      <c r="K8560">
        <f>COUNTIF(Table1_2[[#This Row],[Lower Text]],"*"&amp;Table1_2[[#Headers],[ disney]]&amp;"*")</f>
        <v>0</v>
      </c>
      <c r="L8560">
        <f>COUNTIF(Table1_2[[#This Row],[Lower Text]],"*"&amp;Table1_2[[#Headers],[ caterpillar]]&amp;"*")</f>
        <v>0</v>
      </c>
      <c r="M8560">
        <f>COUNTIF(Table1_2[[#This Row],[Lower Text]],"*"&amp;Table1_2[[#Headers],[ mcdonald]]&amp;"*")</f>
        <v>0</v>
      </c>
      <c r="N8560">
        <f>COUNTIF(Table1_2[[#This Row],[Lower Text]],"*"&amp;Table1_2[[#Headers],[ home depot]]&amp;"*")</f>
        <v>0</v>
      </c>
      <c r="O8560">
        <f>COUNTIF(Table1_2[[#This Row],[Lower Text]],"*"&amp;Table1_2[[#Headers],[ nike]]&amp;"*")</f>
        <v>0</v>
      </c>
      <c r="P8560">
        <f>COUNTIF(Table1_2[[#This Row],[Lower Text]],"*"&amp;Table1_2[[#Headers],[ merck]]&amp;"*")</f>
        <v>0</v>
      </c>
      <c r="Q8560">
        <f>COUNTIF(Table1_2[[#This Row],[Lower Text]],"*"&amp;Table1_2[[#Headers],[ walmart]]&amp;"*")</f>
        <v>0</v>
      </c>
      <c r="R8560">
        <f>COUNTIF(Table1_2[[#This Row],[Lower Text]],"*"&amp;Table1_2[[#Headers],[pfizer]]&amp;"*")</f>
        <v>0</v>
      </c>
      <c r="S8560">
        <f>COUNTIF(Table1_2[[#This Row],[Lower Text]],"*"&amp;Table1_2[[#Headers],[exxon]]&amp;"*")</f>
        <v>0</v>
      </c>
      <c r="T8560">
        <f>COUNTIF(Table1_2[[#This Row],[Lower Text]],"*"&amp;Table1_2[[#Headers],[boeing]]&amp;"*")</f>
        <v>0</v>
      </c>
      <c r="U8560">
        <f>COUNTIF(Table1_2[[#This Row],[Lower Text]],"*"&amp;Table1_2[[#Headers],[visa]]&amp;"*")</f>
        <v>0</v>
      </c>
      <c r="V8560">
        <f>COUNTIF(Table1_2[[#This Row],[Lower Text]],"*"&amp;Table1_2[[#Headers],[apple]]&amp;"*")</f>
        <v>0</v>
      </c>
      <c r="W8560">
        <f>COUNTIF(Table1_2[[#This Row],[Lower Text]],"*"&amp;Table1_2[[#Headers],[ chase]]&amp;"*")</f>
        <v>0</v>
      </c>
      <c r="X8560">
        <f>COUNTIF(Table1_2[[#This Row],[Lower Text]],"*"&amp;Table1_2[[#Headers],[intel ]]&amp;"*")</f>
        <v>0</v>
      </c>
      <c r="Y8560">
        <f>SUM(Table1_2[[#This Row],[ goldman]:[intel ]])</f>
        <v>0</v>
      </c>
    </row>
    <row r="8561" spans="1:25" hidden="1" x14ac:dyDescent="0.3">
      <c r="A8561">
        <v>1.15198E+18</v>
      </c>
      <c r="B8561" s="4" t="s">
        <v>25647</v>
      </c>
      <c r="C8561" s="4" t="s">
        <v>25648</v>
      </c>
      <c r="D8561" s="4" t="s">
        <v>25649</v>
      </c>
      <c r="E8561" s="5">
        <v>43665</v>
      </c>
      <c r="F8561">
        <v>9.8611111111111104E-3</v>
      </c>
      <c r="G8561">
        <v>0.63333333333333297</v>
      </c>
      <c r="H8561" s="4" t="s">
        <v>72</v>
      </c>
      <c r="I8561">
        <v>0.54999999999999905</v>
      </c>
      <c r="J8561">
        <f>COUNTIF(Table1_2[[#This Row],[Lower Text]],"*"&amp;Table1_2[[#Headers],[ goldman]]&amp;"*")</f>
        <v>0</v>
      </c>
      <c r="K8561">
        <f>COUNTIF(Table1_2[[#This Row],[Lower Text]],"*"&amp;Table1_2[[#Headers],[ disney]]&amp;"*")</f>
        <v>0</v>
      </c>
      <c r="L8561">
        <f>COUNTIF(Table1_2[[#This Row],[Lower Text]],"*"&amp;Table1_2[[#Headers],[ caterpillar]]&amp;"*")</f>
        <v>0</v>
      </c>
      <c r="M8561">
        <f>COUNTIF(Table1_2[[#This Row],[Lower Text]],"*"&amp;Table1_2[[#Headers],[ mcdonald]]&amp;"*")</f>
        <v>0</v>
      </c>
      <c r="N8561">
        <f>COUNTIF(Table1_2[[#This Row],[Lower Text]],"*"&amp;Table1_2[[#Headers],[ home depot]]&amp;"*")</f>
        <v>0</v>
      </c>
      <c r="O8561">
        <f>COUNTIF(Table1_2[[#This Row],[Lower Text]],"*"&amp;Table1_2[[#Headers],[ nike]]&amp;"*")</f>
        <v>0</v>
      </c>
      <c r="P8561">
        <f>COUNTIF(Table1_2[[#This Row],[Lower Text]],"*"&amp;Table1_2[[#Headers],[ merck]]&amp;"*")</f>
        <v>0</v>
      </c>
      <c r="Q8561">
        <f>COUNTIF(Table1_2[[#This Row],[Lower Text]],"*"&amp;Table1_2[[#Headers],[ walmart]]&amp;"*")</f>
        <v>0</v>
      </c>
      <c r="R8561">
        <f>COUNTIF(Table1_2[[#This Row],[Lower Text]],"*"&amp;Table1_2[[#Headers],[pfizer]]&amp;"*")</f>
        <v>0</v>
      </c>
      <c r="S8561">
        <f>COUNTIF(Table1_2[[#This Row],[Lower Text]],"*"&amp;Table1_2[[#Headers],[exxon]]&amp;"*")</f>
        <v>0</v>
      </c>
      <c r="T8561">
        <f>COUNTIF(Table1_2[[#This Row],[Lower Text]],"*"&amp;Table1_2[[#Headers],[boeing]]&amp;"*")</f>
        <v>0</v>
      </c>
      <c r="U8561">
        <f>COUNTIF(Table1_2[[#This Row],[Lower Text]],"*"&amp;Table1_2[[#Headers],[visa]]&amp;"*")</f>
        <v>0</v>
      </c>
      <c r="V8561">
        <f>COUNTIF(Table1_2[[#This Row],[Lower Text]],"*"&amp;Table1_2[[#Headers],[apple]]&amp;"*")</f>
        <v>0</v>
      </c>
      <c r="W8561">
        <f>COUNTIF(Table1_2[[#This Row],[Lower Text]],"*"&amp;Table1_2[[#Headers],[ chase]]&amp;"*")</f>
        <v>0</v>
      </c>
      <c r="X8561">
        <f>COUNTIF(Table1_2[[#This Row],[Lower Text]],"*"&amp;Table1_2[[#Headers],[intel ]]&amp;"*")</f>
        <v>0</v>
      </c>
      <c r="Y8561">
        <f>SUM(Table1_2[[#This Row],[ goldman]:[intel ]])</f>
        <v>0</v>
      </c>
    </row>
    <row r="8562" spans="1:25" hidden="1" x14ac:dyDescent="0.3">
      <c r="A8562">
        <v>1.15201E+18</v>
      </c>
      <c r="B8562" s="4" t="s">
        <v>25650</v>
      </c>
      <c r="C8562" s="4" t="s">
        <v>25651</v>
      </c>
      <c r="D8562" s="4" t="s">
        <v>25652</v>
      </c>
      <c r="E8562" s="5">
        <v>43665</v>
      </c>
      <c r="F8562">
        <v>9.9131944444444439E-2</v>
      </c>
      <c r="G8562">
        <v>0.413766233766233</v>
      </c>
      <c r="H8562" s="4" t="s">
        <v>72</v>
      </c>
      <c r="I8562">
        <v>0.52779220779220704</v>
      </c>
      <c r="J8562">
        <f>COUNTIF(Table1_2[[#This Row],[Lower Text]],"*"&amp;Table1_2[[#Headers],[ goldman]]&amp;"*")</f>
        <v>0</v>
      </c>
      <c r="K8562">
        <f>COUNTIF(Table1_2[[#This Row],[Lower Text]],"*"&amp;Table1_2[[#Headers],[ disney]]&amp;"*")</f>
        <v>0</v>
      </c>
      <c r="L8562">
        <f>COUNTIF(Table1_2[[#This Row],[Lower Text]],"*"&amp;Table1_2[[#Headers],[ caterpillar]]&amp;"*")</f>
        <v>0</v>
      </c>
      <c r="M8562">
        <f>COUNTIF(Table1_2[[#This Row],[Lower Text]],"*"&amp;Table1_2[[#Headers],[ mcdonald]]&amp;"*")</f>
        <v>0</v>
      </c>
      <c r="N8562">
        <f>COUNTIF(Table1_2[[#This Row],[Lower Text]],"*"&amp;Table1_2[[#Headers],[ home depot]]&amp;"*")</f>
        <v>0</v>
      </c>
      <c r="O8562">
        <f>COUNTIF(Table1_2[[#This Row],[Lower Text]],"*"&amp;Table1_2[[#Headers],[ nike]]&amp;"*")</f>
        <v>0</v>
      </c>
      <c r="P8562">
        <f>COUNTIF(Table1_2[[#This Row],[Lower Text]],"*"&amp;Table1_2[[#Headers],[ merck]]&amp;"*")</f>
        <v>0</v>
      </c>
      <c r="Q8562">
        <f>COUNTIF(Table1_2[[#This Row],[Lower Text]],"*"&amp;Table1_2[[#Headers],[ walmart]]&amp;"*")</f>
        <v>0</v>
      </c>
      <c r="R8562">
        <f>COUNTIF(Table1_2[[#This Row],[Lower Text]],"*"&amp;Table1_2[[#Headers],[pfizer]]&amp;"*")</f>
        <v>0</v>
      </c>
      <c r="S8562">
        <f>COUNTIF(Table1_2[[#This Row],[Lower Text]],"*"&amp;Table1_2[[#Headers],[exxon]]&amp;"*")</f>
        <v>0</v>
      </c>
      <c r="T8562">
        <f>COUNTIF(Table1_2[[#This Row],[Lower Text]],"*"&amp;Table1_2[[#Headers],[boeing]]&amp;"*")</f>
        <v>0</v>
      </c>
      <c r="U8562">
        <f>COUNTIF(Table1_2[[#This Row],[Lower Text]],"*"&amp;Table1_2[[#Headers],[visa]]&amp;"*")</f>
        <v>0</v>
      </c>
      <c r="V8562">
        <f>COUNTIF(Table1_2[[#This Row],[Lower Text]],"*"&amp;Table1_2[[#Headers],[apple]]&amp;"*")</f>
        <v>0</v>
      </c>
      <c r="W8562">
        <f>COUNTIF(Table1_2[[#This Row],[Lower Text]],"*"&amp;Table1_2[[#Headers],[ chase]]&amp;"*")</f>
        <v>0</v>
      </c>
      <c r="X8562">
        <f>COUNTIF(Table1_2[[#This Row],[Lower Text]],"*"&amp;Table1_2[[#Headers],[intel ]]&amp;"*")</f>
        <v>0</v>
      </c>
      <c r="Y8562">
        <f>SUM(Table1_2[[#This Row],[ goldman]:[intel ]])</f>
        <v>0</v>
      </c>
    </row>
    <row r="8563" spans="1:25" hidden="1" x14ac:dyDescent="0.3">
      <c r="A8563">
        <v>1.15201E+18</v>
      </c>
      <c r="B8563" s="4" t="s">
        <v>25653</v>
      </c>
      <c r="C8563" s="4" t="s">
        <v>25654</v>
      </c>
      <c r="D8563" s="4" t="s">
        <v>25655</v>
      </c>
      <c r="E8563" s="5">
        <v>43665</v>
      </c>
      <c r="F8563">
        <v>9.9131944444444439E-2</v>
      </c>
      <c r="G8563">
        <v>0.52500000000000002</v>
      </c>
      <c r="H8563" s="4" t="s">
        <v>72</v>
      </c>
      <c r="I8563">
        <v>0.54166666666666596</v>
      </c>
      <c r="J8563">
        <f>COUNTIF(Table1_2[[#This Row],[Lower Text]],"*"&amp;Table1_2[[#Headers],[ goldman]]&amp;"*")</f>
        <v>0</v>
      </c>
      <c r="K8563">
        <f>COUNTIF(Table1_2[[#This Row],[Lower Text]],"*"&amp;Table1_2[[#Headers],[ disney]]&amp;"*")</f>
        <v>0</v>
      </c>
      <c r="L8563">
        <f>COUNTIF(Table1_2[[#This Row],[Lower Text]],"*"&amp;Table1_2[[#Headers],[ caterpillar]]&amp;"*")</f>
        <v>0</v>
      </c>
      <c r="M8563">
        <f>COUNTIF(Table1_2[[#This Row],[Lower Text]],"*"&amp;Table1_2[[#Headers],[ mcdonald]]&amp;"*")</f>
        <v>0</v>
      </c>
      <c r="N8563">
        <f>COUNTIF(Table1_2[[#This Row],[Lower Text]],"*"&amp;Table1_2[[#Headers],[ home depot]]&amp;"*")</f>
        <v>0</v>
      </c>
      <c r="O8563">
        <f>COUNTIF(Table1_2[[#This Row],[Lower Text]],"*"&amp;Table1_2[[#Headers],[ nike]]&amp;"*")</f>
        <v>0</v>
      </c>
      <c r="P8563">
        <f>COUNTIF(Table1_2[[#This Row],[Lower Text]],"*"&amp;Table1_2[[#Headers],[ merck]]&amp;"*")</f>
        <v>0</v>
      </c>
      <c r="Q8563">
        <f>COUNTIF(Table1_2[[#This Row],[Lower Text]],"*"&amp;Table1_2[[#Headers],[ walmart]]&amp;"*")</f>
        <v>0</v>
      </c>
      <c r="R8563">
        <f>COUNTIF(Table1_2[[#This Row],[Lower Text]],"*"&amp;Table1_2[[#Headers],[pfizer]]&amp;"*")</f>
        <v>0</v>
      </c>
      <c r="S8563">
        <f>COUNTIF(Table1_2[[#This Row],[Lower Text]],"*"&amp;Table1_2[[#Headers],[exxon]]&amp;"*")</f>
        <v>0</v>
      </c>
      <c r="T8563">
        <f>COUNTIF(Table1_2[[#This Row],[Lower Text]],"*"&amp;Table1_2[[#Headers],[boeing]]&amp;"*")</f>
        <v>0</v>
      </c>
      <c r="U8563">
        <f>COUNTIF(Table1_2[[#This Row],[Lower Text]],"*"&amp;Table1_2[[#Headers],[visa]]&amp;"*")</f>
        <v>0</v>
      </c>
      <c r="V8563">
        <f>COUNTIF(Table1_2[[#This Row],[Lower Text]],"*"&amp;Table1_2[[#Headers],[apple]]&amp;"*")</f>
        <v>0</v>
      </c>
      <c r="W8563">
        <f>COUNTIF(Table1_2[[#This Row],[Lower Text]],"*"&amp;Table1_2[[#Headers],[ chase]]&amp;"*")</f>
        <v>0</v>
      </c>
      <c r="X8563">
        <f>COUNTIF(Table1_2[[#This Row],[Lower Text]],"*"&amp;Table1_2[[#Headers],[intel ]]&amp;"*")</f>
        <v>0</v>
      </c>
      <c r="Y8563">
        <f>SUM(Table1_2[[#This Row],[ goldman]:[intel ]])</f>
        <v>0</v>
      </c>
    </row>
    <row r="8564" spans="1:25" hidden="1" x14ac:dyDescent="0.3">
      <c r="A8564">
        <v>1.15205E+18</v>
      </c>
      <c r="B8564" s="4" t="s">
        <v>25656</v>
      </c>
      <c r="C8564" s="4" t="s">
        <v>25657</v>
      </c>
      <c r="D8564" s="4" t="s">
        <v>25658</v>
      </c>
      <c r="E8564" s="5">
        <v>43665</v>
      </c>
      <c r="F8564">
        <v>0.20447916666666666</v>
      </c>
      <c r="G8564">
        <v>0</v>
      </c>
      <c r="H8564" s="4" t="s">
        <v>28</v>
      </c>
      <c r="I8564">
        <v>0</v>
      </c>
      <c r="J8564">
        <f>COUNTIF(Table1_2[[#This Row],[Lower Text]],"*"&amp;Table1_2[[#Headers],[ goldman]]&amp;"*")</f>
        <v>0</v>
      </c>
      <c r="K8564">
        <f>COUNTIF(Table1_2[[#This Row],[Lower Text]],"*"&amp;Table1_2[[#Headers],[ disney]]&amp;"*")</f>
        <v>0</v>
      </c>
      <c r="L8564">
        <f>COUNTIF(Table1_2[[#This Row],[Lower Text]],"*"&amp;Table1_2[[#Headers],[ caterpillar]]&amp;"*")</f>
        <v>0</v>
      </c>
      <c r="M8564">
        <f>COUNTIF(Table1_2[[#This Row],[Lower Text]],"*"&amp;Table1_2[[#Headers],[ mcdonald]]&amp;"*")</f>
        <v>0</v>
      </c>
      <c r="N8564">
        <f>COUNTIF(Table1_2[[#This Row],[Lower Text]],"*"&amp;Table1_2[[#Headers],[ home depot]]&amp;"*")</f>
        <v>0</v>
      </c>
      <c r="O8564">
        <f>COUNTIF(Table1_2[[#This Row],[Lower Text]],"*"&amp;Table1_2[[#Headers],[ nike]]&amp;"*")</f>
        <v>0</v>
      </c>
      <c r="P8564">
        <f>COUNTIF(Table1_2[[#This Row],[Lower Text]],"*"&amp;Table1_2[[#Headers],[ merck]]&amp;"*")</f>
        <v>0</v>
      </c>
      <c r="Q8564">
        <f>COUNTIF(Table1_2[[#This Row],[Lower Text]],"*"&amp;Table1_2[[#Headers],[ walmart]]&amp;"*")</f>
        <v>0</v>
      </c>
      <c r="R8564">
        <f>COUNTIF(Table1_2[[#This Row],[Lower Text]],"*"&amp;Table1_2[[#Headers],[pfizer]]&amp;"*")</f>
        <v>0</v>
      </c>
      <c r="S8564">
        <f>COUNTIF(Table1_2[[#This Row],[Lower Text]],"*"&amp;Table1_2[[#Headers],[exxon]]&amp;"*")</f>
        <v>0</v>
      </c>
      <c r="T8564">
        <f>COUNTIF(Table1_2[[#This Row],[Lower Text]],"*"&amp;Table1_2[[#Headers],[boeing]]&amp;"*")</f>
        <v>0</v>
      </c>
      <c r="U8564">
        <f>COUNTIF(Table1_2[[#This Row],[Lower Text]],"*"&amp;Table1_2[[#Headers],[visa]]&amp;"*")</f>
        <v>0</v>
      </c>
      <c r="V8564">
        <f>COUNTIF(Table1_2[[#This Row],[Lower Text]],"*"&amp;Table1_2[[#Headers],[apple]]&amp;"*")</f>
        <v>0</v>
      </c>
      <c r="W8564">
        <f>COUNTIF(Table1_2[[#This Row],[Lower Text]],"*"&amp;Table1_2[[#Headers],[ chase]]&amp;"*")</f>
        <v>0</v>
      </c>
      <c r="X8564">
        <f>COUNTIF(Table1_2[[#This Row],[Lower Text]],"*"&amp;Table1_2[[#Headers],[intel ]]&amp;"*")</f>
        <v>0</v>
      </c>
      <c r="Y8564">
        <f>SUM(Table1_2[[#This Row],[ goldman]:[intel ]])</f>
        <v>0</v>
      </c>
    </row>
    <row r="8565" spans="1:25" hidden="1" x14ac:dyDescent="0.3">
      <c r="A8565">
        <v>1.15218E+18</v>
      </c>
      <c r="B8565" s="4" t="s">
        <v>25659</v>
      </c>
      <c r="C8565" s="4" t="s">
        <v>25660</v>
      </c>
      <c r="D8565" s="4" t="s">
        <v>25661</v>
      </c>
      <c r="E8565" s="5">
        <v>43665</v>
      </c>
      <c r="F8565">
        <v>0.56660879629629635</v>
      </c>
      <c r="G8565">
        <v>0.33409090909090899</v>
      </c>
      <c r="H8565" s="4" t="s">
        <v>72</v>
      </c>
      <c r="I8565">
        <v>0.55738636363636296</v>
      </c>
      <c r="J8565">
        <f>COUNTIF(Table1_2[[#This Row],[Lower Text]],"*"&amp;Table1_2[[#Headers],[ goldman]]&amp;"*")</f>
        <v>0</v>
      </c>
      <c r="K8565">
        <f>COUNTIF(Table1_2[[#This Row],[Lower Text]],"*"&amp;Table1_2[[#Headers],[ disney]]&amp;"*")</f>
        <v>0</v>
      </c>
      <c r="L8565">
        <f>COUNTIF(Table1_2[[#This Row],[Lower Text]],"*"&amp;Table1_2[[#Headers],[ caterpillar]]&amp;"*")</f>
        <v>0</v>
      </c>
      <c r="M8565">
        <f>COUNTIF(Table1_2[[#This Row],[Lower Text]],"*"&amp;Table1_2[[#Headers],[ mcdonald]]&amp;"*")</f>
        <v>0</v>
      </c>
      <c r="N8565">
        <f>COUNTIF(Table1_2[[#This Row],[Lower Text]],"*"&amp;Table1_2[[#Headers],[ home depot]]&amp;"*")</f>
        <v>0</v>
      </c>
      <c r="O8565">
        <f>COUNTIF(Table1_2[[#This Row],[Lower Text]],"*"&amp;Table1_2[[#Headers],[ nike]]&amp;"*")</f>
        <v>0</v>
      </c>
      <c r="P8565">
        <f>COUNTIF(Table1_2[[#This Row],[Lower Text]],"*"&amp;Table1_2[[#Headers],[ merck]]&amp;"*")</f>
        <v>0</v>
      </c>
      <c r="Q8565">
        <f>COUNTIF(Table1_2[[#This Row],[Lower Text]],"*"&amp;Table1_2[[#Headers],[ walmart]]&amp;"*")</f>
        <v>0</v>
      </c>
      <c r="R8565">
        <f>COUNTIF(Table1_2[[#This Row],[Lower Text]],"*"&amp;Table1_2[[#Headers],[pfizer]]&amp;"*")</f>
        <v>0</v>
      </c>
      <c r="S8565">
        <f>COUNTIF(Table1_2[[#This Row],[Lower Text]],"*"&amp;Table1_2[[#Headers],[exxon]]&amp;"*")</f>
        <v>0</v>
      </c>
      <c r="T8565">
        <f>COUNTIF(Table1_2[[#This Row],[Lower Text]],"*"&amp;Table1_2[[#Headers],[boeing]]&amp;"*")</f>
        <v>0</v>
      </c>
      <c r="U8565">
        <f>COUNTIF(Table1_2[[#This Row],[Lower Text]],"*"&amp;Table1_2[[#Headers],[visa]]&amp;"*")</f>
        <v>0</v>
      </c>
      <c r="V8565">
        <f>COUNTIF(Table1_2[[#This Row],[Lower Text]],"*"&amp;Table1_2[[#Headers],[apple]]&amp;"*")</f>
        <v>0</v>
      </c>
      <c r="W8565">
        <f>COUNTIF(Table1_2[[#This Row],[Lower Text]],"*"&amp;Table1_2[[#Headers],[ chase]]&amp;"*")</f>
        <v>0</v>
      </c>
      <c r="X8565">
        <f>COUNTIF(Table1_2[[#This Row],[Lower Text]],"*"&amp;Table1_2[[#Headers],[intel ]]&amp;"*")</f>
        <v>0</v>
      </c>
      <c r="Y8565">
        <f>SUM(Table1_2[[#This Row],[ goldman]:[intel ]])</f>
        <v>0</v>
      </c>
    </row>
    <row r="8566" spans="1:25" hidden="1" x14ac:dyDescent="0.3">
      <c r="A8566">
        <v>1.15219E+18</v>
      </c>
      <c r="B8566" s="4" t="s">
        <v>25662</v>
      </c>
      <c r="C8566" s="4" t="s">
        <v>25663</v>
      </c>
      <c r="D8566" s="4" t="s">
        <v>25664</v>
      </c>
      <c r="E8566" s="5">
        <v>43665</v>
      </c>
      <c r="F8566">
        <v>0.59468750000000004</v>
      </c>
      <c r="G8566">
        <v>2.8571428571428598E-2</v>
      </c>
      <c r="H8566" s="4" t="s">
        <v>72</v>
      </c>
      <c r="I8566">
        <v>0.628571428571428</v>
      </c>
      <c r="J8566">
        <f>COUNTIF(Table1_2[[#This Row],[Lower Text]],"*"&amp;Table1_2[[#Headers],[ goldman]]&amp;"*")</f>
        <v>0</v>
      </c>
      <c r="K8566">
        <f>COUNTIF(Table1_2[[#This Row],[Lower Text]],"*"&amp;Table1_2[[#Headers],[ disney]]&amp;"*")</f>
        <v>0</v>
      </c>
      <c r="L8566">
        <f>COUNTIF(Table1_2[[#This Row],[Lower Text]],"*"&amp;Table1_2[[#Headers],[ caterpillar]]&amp;"*")</f>
        <v>0</v>
      </c>
      <c r="M8566">
        <f>COUNTIF(Table1_2[[#This Row],[Lower Text]],"*"&amp;Table1_2[[#Headers],[ mcdonald]]&amp;"*")</f>
        <v>0</v>
      </c>
      <c r="N8566">
        <f>COUNTIF(Table1_2[[#This Row],[Lower Text]],"*"&amp;Table1_2[[#Headers],[ home depot]]&amp;"*")</f>
        <v>0</v>
      </c>
      <c r="O8566">
        <f>COUNTIF(Table1_2[[#This Row],[Lower Text]],"*"&amp;Table1_2[[#Headers],[ nike]]&amp;"*")</f>
        <v>0</v>
      </c>
      <c r="P8566">
        <f>COUNTIF(Table1_2[[#This Row],[Lower Text]],"*"&amp;Table1_2[[#Headers],[ merck]]&amp;"*")</f>
        <v>0</v>
      </c>
      <c r="Q8566">
        <f>COUNTIF(Table1_2[[#This Row],[Lower Text]],"*"&amp;Table1_2[[#Headers],[ walmart]]&amp;"*")</f>
        <v>0</v>
      </c>
      <c r="R8566">
        <f>COUNTIF(Table1_2[[#This Row],[Lower Text]],"*"&amp;Table1_2[[#Headers],[pfizer]]&amp;"*")</f>
        <v>0</v>
      </c>
      <c r="S8566">
        <f>COUNTIF(Table1_2[[#This Row],[Lower Text]],"*"&amp;Table1_2[[#Headers],[exxon]]&amp;"*")</f>
        <v>0</v>
      </c>
      <c r="T8566">
        <f>COUNTIF(Table1_2[[#This Row],[Lower Text]],"*"&amp;Table1_2[[#Headers],[boeing]]&amp;"*")</f>
        <v>0</v>
      </c>
      <c r="U8566">
        <f>COUNTIF(Table1_2[[#This Row],[Lower Text]],"*"&amp;Table1_2[[#Headers],[visa]]&amp;"*")</f>
        <v>0</v>
      </c>
      <c r="V8566">
        <f>COUNTIF(Table1_2[[#This Row],[Lower Text]],"*"&amp;Table1_2[[#Headers],[apple]]&amp;"*")</f>
        <v>0</v>
      </c>
      <c r="W8566">
        <f>COUNTIF(Table1_2[[#This Row],[Lower Text]],"*"&amp;Table1_2[[#Headers],[ chase]]&amp;"*")</f>
        <v>0</v>
      </c>
      <c r="X8566">
        <f>COUNTIF(Table1_2[[#This Row],[Lower Text]],"*"&amp;Table1_2[[#Headers],[intel ]]&amp;"*")</f>
        <v>0</v>
      </c>
      <c r="Y8566">
        <f>SUM(Table1_2[[#This Row],[ goldman]:[intel ]])</f>
        <v>0</v>
      </c>
    </row>
    <row r="8567" spans="1:25" hidden="1" x14ac:dyDescent="0.3">
      <c r="A8567">
        <v>1.15219E+18</v>
      </c>
      <c r="B8567" s="4" t="s">
        <v>25665</v>
      </c>
      <c r="C8567" s="4" t="s">
        <v>25666</v>
      </c>
      <c r="D8567" s="4" t="s">
        <v>25667</v>
      </c>
      <c r="E8567" s="5">
        <v>43665</v>
      </c>
      <c r="F8567">
        <v>0.59469907407407407</v>
      </c>
      <c r="G8567">
        <v>-0.42857142857142799</v>
      </c>
      <c r="H8567" s="4" t="s">
        <v>56</v>
      </c>
      <c r="I8567">
        <v>0.58928571428571397</v>
      </c>
      <c r="J8567">
        <f>COUNTIF(Table1_2[[#This Row],[Lower Text]],"*"&amp;Table1_2[[#Headers],[ goldman]]&amp;"*")</f>
        <v>0</v>
      </c>
      <c r="K8567">
        <f>COUNTIF(Table1_2[[#This Row],[Lower Text]],"*"&amp;Table1_2[[#Headers],[ disney]]&amp;"*")</f>
        <v>0</v>
      </c>
      <c r="L8567">
        <f>COUNTIF(Table1_2[[#This Row],[Lower Text]],"*"&amp;Table1_2[[#Headers],[ caterpillar]]&amp;"*")</f>
        <v>0</v>
      </c>
      <c r="M8567">
        <f>COUNTIF(Table1_2[[#This Row],[Lower Text]],"*"&amp;Table1_2[[#Headers],[ mcdonald]]&amp;"*")</f>
        <v>0</v>
      </c>
      <c r="N8567">
        <f>COUNTIF(Table1_2[[#This Row],[Lower Text]],"*"&amp;Table1_2[[#Headers],[ home depot]]&amp;"*")</f>
        <v>0</v>
      </c>
      <c r="O8567">
        <f>COUNTIF(Table1_2[[#This Row],[Lower Text]],"*"&amp;Table1_2[[#Headers],[ nike]]&amp;"*")</f>
        <v>0</v>
      </c>
      <c r="P8567">
        <f>COUNTIF(Table1_2[[#This Row],[Lower Text]],"*"&amp;Table1_2[[#Headers],[ merck]]&amp;"*")</f>
        <v>0</v>
      </c>
      <c r="Q8567">
        <f>COUNTIF(Table1_2[[#This Row],[Lower Text]],"*"&amp;Table1_2[[#Headers],[ walmart]]&amp;"*")</f>
        <v>0</v>
      </c>
      <c r="R8567">
        <f>COUNTIF(Table1_2[[#This Row],[Lower Text]],"*"&amp;Table1_2[[#Headers],[pfizer]]&amp;"*")</f>
        <v>0</v>
      </c>
      <c r="S8567">
        <f>COUNTIF(Table1_2[[#This Row],[Lower Text]],"*"&amp;Table1_2[[#Headers],[exxon]]&amp;"*")</f>
        <v>0</v>
      </c>
      <c r="T8567">
        <f>COUNTIF(Table1_2[[#This Row],[Lower Text]],"*"&amp;Table1_2[[#Headers],[boeing]]&amp;"*")</f>
        <v>0</v>
      </c>
      <c r="U8567">
        <f>COUNTIF(Table1_2[[#This Row],[Lower Text]],"*"&amp;Table1_2[[#Headers],[visa]]&amp;"*")</f>
        <v>0</v>
      </c>
      <c r="V8567">
        <f>COUNTIF(Table1_2[[#This Row],[Lower Text]],"*"&amp;Table1_2[[#Headers],[apple]]&amp;"*")</f>
        <v>0</v>
      </c>
      <c r="W8567">
        <f>COUNTIF(Table1_2[[#This Row],[Lower Text]],"*"&amp;Table1_2[[#Headers],[ chase]]&amp;"*")</f>
        <v>0</v>
      </c>
      <c r="X8567">
        <f>COUNTIF(Table1_2[[#This Row],[Lower Text]],"*"&amp;Table1_2[[#Headers],[intel ]]&amp;"*")</f>
        <v>0</v>
      </c>
      <c r="Y8567">
        <f>SUM(Table1_2[[#This Row],[ goldman]:[intel ]])</f>
        <v>0</v>
      </c>
    </row>
    <row r="8568" spans="1:25" hidden="1" x14ac:dyDescent="0.3">
      <c r="A8568">
        <v>1.15219E+18</v>
      </c>
      <c r="B8568" s="4" t="s">
        <v>25668</v>
      </c>
      <c r="C8568" s="4" t="s">
        <v>25669</v>
      </c>
      <c r="D8568" s="4" t="s">
        <v>25670</v>
      </c>
      <c r="E8568" s="5">
        <v>43665</v>
      </c>
      <c r="F8568">
        <v>0.59469907407407407</v>
      </c>
      <c r="G8568">
        <v>0.5</v>
      </c>
      <c r="H8568" s="4" t="s">
        <v>72</v>
      </c>
      <c r="I8568">
        <v>0.41666666666666602</v>
      </c>
      <c r="J8568">
        <f>COUNTIF(Table1_2[[#This Row],[Lower Text]],"*"&amp;Table1_2[[#Headers],[ goldman]]&amp;"*")</f>
        <v>0</v>
      </c>
      <c r="K8568">
        <f>COUNTIF(Table1_2[[#This Row],[Lower Text]],"*"&amp;Table1_2[[#Headers],[ disney]]&amp;"*")</f>
        <v>0</v>
      </c>
      <c r="L8568">
        <f>COUNTIF(Table1_2[[#This Row],[Lower Text]],"*"&amp;Table1_2[[#Headers],[ caterpillar]]&amp;"*")</f>
        <v>0</v>
      </c>
      <c r="M8568">
        <f>COUNTIF(Table1_2[[#This Row],[Lower Text]],"*"&amp;Table1_2[[#Headers],[ mcdonald]]&amp;"*")</f>
        <v>0</v>
      </c>
      <c r="N8568">
        <f>COUNTIF(Table1_2[[#This Row],[Lower Text]],"*"&amp;Table1_2[[#Headers],[ home depot]]&amp;"*")</f>
        <v>0</v>
      </c>
      <c r="O8568">
        <f>COUNTIF(Table1_2[[#This Row],[Lower Text]],"*"&amp;Table1_2[[#Headers],[ nike]]&amp;"*")</f>
        <v>0</v>
      </c>
      <c r="P8568">
        <f>COUNTIF(Table1_2[[#This Row],[Lower Text]],"*"&amp;Table1_2[[#Headers],[ merck]]&amp;"*")</f>
        <v>0</v>
      </c>
      <c r="Q8568">
        <f>COUNTIF(Table1_2[[#This Row],[Lower Text]],"*"&amp;Table1_2[[#Headers],[ walmart]]&amp;"*")</f>
        <v>0</v>
      </c>
      <c r="R8568">
        <f>COUNTIF(Table1_2[[#This Row],[Lower Text]],"*"&amp;Table1_2[[#Headers],[pfizer]]&amp;"*")</f>
        <v>0</v>
      </c>
      <c r="S8568">
        <f>COUNTIF(Table1_2[[#This Row],[Lower Text]],"*"&amp;Table1_2[[#Headers],[exxon]]&amp;"*")</f>
        <v>0</v>
      </c>
      <c r="T8568">
        <f>COUNTIF(Table1_2[[#This Row],[Lower Text]],"*"&amp;Table1_2[[#Headers],[boeing]]&amp;"*")</f>
        <v>0</v>
      </c>
      <c r="U8568">
        <f>COUNTIF(Table1_2[[#This Row],[Lower Text]],"*"&amp;Table1_2[[#Headers],[visa]]&amp;"*")</f>
        <v>0</v>
      </c>
      <c r="V8568">
        <f>COUNTIF(Table1_2[[#This Row],[Lower Text]],"*"&amp;Table1_2[[#Headers],[apple]]&amp;"*")</f>
        <v>0</v>
      </c>
      <c r="W8568">
        <f>COUNTIF(Table1_2[[#This Row],[Lower Text]],"*"&amp;Table1_2[[#Headers],[ chase]]&amp;"*")</f>
        <v>0</v>
      </c>
      <c r="X8568">
        <f>COUNTIF(Table1_2[[#This Row],[Lower Text]],"*"&amp;Table1_2[[#Headers],[intel ]]&amp;"*")</f>
        <v>0</v>
      </c>
      <c r="Y8568">
        <f>SUM(Table1_2[[#This Row],[ goldman]:[intel ]])</f>
        <v>0</v>
      </c>
    </row>
    <row r="8569" spans="1:25" hidden="1" x14ac:dyDescent="0.3">
      <c r="A8569">
        <v>1.1522E+18</v>
      </c>
      <c r="B8569" s="4" t="s">
        <v>25671</v>
      </c>
      <c r="C8569" s="4" t="s">
        <v>25672</v>
      </c>
      <c r="D8569" s="4" t="s">
        <v>25673</v>
      </c>
      <c r="E8569" s="5">
        <v>43665</v>
      </c>
      <c r="F8569">
        <v>0.60753472222222216</v>
      </c>
      <c r="G8569">
        <v>-0.27310606060606002</v>
      </c>
      <c r="H8569" s="4" t="s">
        <v>56</v>
      </c>
      <c r="I8569">
        <v>0.74659090909090897</v>
      </c>
      <c r="J8569">
        <f>COUNTIF(Table1_2[[#This Row],[Lower Text]],"*"&amp;Table1_2[[#Headers],[ goldman]]&amp;"*")</f>
        <v>0</v>
      </c>
      <c r="K8569">
        <f>COUNTIF(Table1_2[[#This Row],[Lower Text]],"*"&amp;Table1_2[[#Headers],[ disney]]&amp;"*")</f>
        <v>0</v>
      </c>
      <c r="L8569">
        <f>COUNTIF(Table1_2[[#This Row],[Lower Text]],"*"&amp;Table1_2[[#Headers],[ caterpillar]]&amp;"*")</f>
        <v>0</v>
      </c>
      <c r="M8569">
        <f>COUNTIF(Table1_2[[#This Row],[Lower Text]],"*"&amp;Table1_2[[#Headers],[ mcdonald]]&amp;"*")</f>
        <v>0</v>
      </c>
      <c r="N8569">
        <f>COUNTIF(Table1_2[[#This Row],[Lower Text]],"*"&amp;Table1_2[[#Headers],[ home depot]]&amp;"*")</f>
        <v>0</v>
      </c>
      <c r="O8569">
        <f>COUNTIF(Table1_2[[#This Row],[Lower Text]],"*"&amp;Table1_2[[#Headers],[ nike]]&amp;"*")</f>
        <v>0</v>
      </c>
      <c r="P8569">
        <f>COUNTIF(Table1_2[[#This Row],[Lower Text]],"*"&amp;Table1_2[[#Headers],[ merck]]&amp;"*")</f>
        <v>0</v>
      </c>
      <c r="Q8569">
        <f>COUNTIF(Table1_2[[#This Row],[Lower Text]],"*"&amp;Table1_2[[#Headers],[ walmart]]&amp;"*")</f>
        <v>0</v>
      </c>
      <c r="R8569">
        <f>COUNTIF(Table1_2[[#This Row],[Lower Text]],"*"&amp;Table1_2[[#Headers],[pfizer]]&amp;"*")</f>
        <v>0</v>
      </c>
      <c r="S8569">
        <f>COUNTIF(Table1_2[[#This Row],[Lower Text]],"*"&amp;Table1_2[[#Headers],[exxon]]&amp;"*")</f>
        <v>0</v>
      </c>
      <c r="T8569">
        <f>COUNTIF(Table1_2[[#This Row],[Lower Text]],"*"&amp;Table1_2[[#Headers],[boeing]]&amp;"*")</f>
        <v>0</v>
      </c>
      <c r="U8569">
        <f>COUNTIF(Table1_2[[#This Row],[Lower Text]],"*"&amp;Table1_2[[#Headers],[visa]]&amp;"*")</f>
        <v>0</v>
      </c>
      <c r="V8569">
        <f>COUNTIF(Table1_2[[#This Row],[Lower Text]],"*"&amp;Table1_2[[#Headers],[apple]]&amp;"*")</f>
        <v>0</v>
      </c>
      <c r="W8569">
        <f>COUNTIF(Table1_2[[#This Row],[Lower Text]],"*"&amp;Table1_2[[#Headers],[ chase]]&amp;"*")</f>
        <v>0</v>
      </c>
      <c r="X8569">
        <f>COUNTIF(Table1_2[[#This Row],[Lower Text]],"*"&amp;Table1_2[[#Headers],[intel ]]&amp;"*")</f>
        <v>0</v>
      </c>
      <c r="Y8569">
        <f>SUM(Table1_2[[#This Row],[ goldman]:[intel ]])</f>
        <v>0</v>
      </c>
    </row>
    <row r="8570" spans="1:25" hidden="1" x14ac:dyDescent="0.3">
      <c r="A8570">
        <v>1.1522E+18</v>
      </c>
      <c r="B8570" s="4" t="s">
        <v>25674</v>
      </c>
      <c r="C8570" s="4" t="s">
        <v>25675</v>
      </c>
      <c r="D8570" s="4" t="s">
        <v>25676</v>
      </c>
      <c r="E8570" s="5">
        <v>43665</v>
      </c>
      <c r="F8570">
        <v>0.60754629629629631</v>
      </c>
      <c r="G8570">
        <v>0.27500000000000002</v>
      </c>
      <c r="H8570" s="4" t="s">
        <v>72</v>
      </c>
      <c r="I8570">
        <v>0.77916666666666601</v>
      </c>
      <c r="J8570">
        <f>COUNTIF(Table1_2[[#This Row],[Lower Text]],"*"&amp;Table1_2[[#Headers],[ goldman]]&amp;"*")</f>
        <v>0</v>
      </c>
      <c r="K8570">
        <f>COUNTIF(Table1_2[[#This Row],[Lower Text]],"*"&amp;Table1_2[[#Headers],[ disney]]&amp;"*")</f>
        <v>0</v>
      </c>
      <c r="L8570">
        <f>COUNTIF(Table1_2[[#This Row],[Lower Text]],"*"&amp;Table1_2[[#Headers],[ caterpillar]]&amp;"*")</f>
        <v>0</v>
      </c>
      <c r="M8570">
        <f>COUNTIF(Table1_2[[#This Row],[Lower Text]],"*"&amp;Table1_2[[#Headers],[ mcdonald]]&amp;"*")</f>
        <v>0</v>
      </c>
      <c r="N8570">
        <f>COUNTIF(Table1_2[[#This Row],[Lower Text]],"*"&amp;Table1_2[[#Headers],[ home depot]]&amp;"*")</f>
        <v>0</v>
      </c>
      <c r="O8570">
        <f>COUNTIF(Table1_2[[#This Row],[Lower Text]],"*"&amp;Table1_2[[#Headers],[ nike]]&amp;"*")</f>
        <v>0</v>
      </c>
      <c r="P8570">
        <f>COUNTIF(Table1_2[[#This Row],[Lower Text]],"*"&amp;Table1_2[[#Headers],[ merck]]&amp;"*")</f>
        <v>0</v>
      </c>
      <c r="Q8570">
        <f>COUNTIF(Table1_2[[#This Row],[Lower Text]],"*"&amp;Table1_2[[#Headers],[ walmart]]&amp;"*")</f>
        <v>0</v>
      </c>
      <c r="R8570">
        <f>COUNTIF(Table1_2[[#This Row],[Lower Text]],"*"&amp;Table1_2[[#Headers],[pfizer]]&amp;"*")</f>
        <v>0</v>
      </c>
      <c r="S8570">
        <f>COUNTIF(Table1_2[[#This Row],[Lower Text]],"*"&amp;Table1_2[[#Headers],[exxon]]&amp;"*")</f>
        <v>0</v>
      </c>
      <c r="T8570">
        <f>COUNTIF(Table1_2[[#This Row],[Lower Text]],"*"&amp;Table1_2[[#Headers],[boeing]]&amp;"*")</f>
        <v>0</v>
      </c>
      <c r="U8570">
        <f>COUNTIF(Table1_2[[#This Row],[Lower Text]],"*"&amp;Table1_2[[#Headers],[visa]]&amp;"*")</f>
        <v>0</v>
      </c>
      <c r="V8570">
        <f>COUNTIF(Table1_2[[#This Row],[Lower Text]],"*"&amp;Table1_2[[#Headers],[apple]]&amp;"*")</f>
        <v>0</v>
      </c>
      <c r="W8570">
        <f>COUNTIF(Table1_2[[#This Row],[Lower Text]],"*"&amp;Table1_2[[#Headers],[ chase]]&amp;"*")</f>
        <v>0</v>
      </c>
      <c r="X8570">
        <f>COUNTIF(Table1_2[[#This Row],[Lower Text]],"*"&amp;Table1_2[[#Headers],[intel ]]&amp;"*")</f>
        <v>0</v>
      </c>
      <c r="Y8570">
        <f>SUM(Table1_2[[#This Row],[ goldman]:[intel ]])</f>
        <v>0</v>
      </c>
    </row>
    <row r="8571" spans="1:25" hidden="1" x14ac:dyDescent="0.3">
      <c r="A8571">
        <v>1.1522E+18</v>
      </c>
      <c r="B8571" s="4" t="s">
        <v>25677</v>
      </c>
      <c r="C8571" s="4" t="s">
        <v>25678</v>
      </c>
      <c r="D8571" s="4" t="s">
        <v>25679</v>
      </c>
      <c r="E8571" s="5">
        <v>43665</v>
      </c>
      <c r="F8571">
        <v>0.60754629629629631</v>
      </c>
      <c r="G8571">
        <v>0.104761904761904</v>
      </c>
      <c r="H8571" s="4" t="s">
        <v>72</v>
      </c>
      <c r="I8571">
        <v>0.55000000000000004</v>
      </c>
      <c r="J8571">
        <f>COUNTIF(Table1_2[[#This Row],[Lower Text]],"*"&amp;Table1_2[[#Headers],[ goldman]]&amp;"*")</f>
        <v>0</v>
      </c>
      <c r="K8571">
        <f>COUNTIF(Table1_2[[#This Row],[Lower Text]],"*"&amp;Table1_2[[#Headers],[ disney]]&amp;"*")</f>
        <v>0</v>
      </c>
      <c r="L8571">
        <f>COUNTIF(Table1_2[[#This Row],[Lower Text]],"*"&amp;Table1_2[[#Headers],[ caterpillar]]&amp;"*")</f>
        <v>0</v>
      </c>
      <c r="M8571">
        <f>COUNTIF(Table1_2[[#This Row],[Lower Text]],"*"&amp;Table1_2[[#Headers],[ mcdonald]]&amp;"*")</f>
        <v>0</v>
      </c>
      <c r="N8571">
        <f>COUNTIF(Table1_2[[#This Row],[Lower Text]],"*"&amp;Table1_2[[#Headers],[ home depot]]&amp;"*")</f>
        <v>0</v>
      </c>
      <c r="O8571">
        <f>COUNTIF(Table1_2[[#This Row],[Lower Text]],"*"&amp;Table1_2[[#Headers],[ nike]]&amp;"*")</f>
        <v>0</v>
      </c>
      <c r="P8571">
        <f>COUNTIF(Table1_2[[#This Row],[Lower Text]],"*"&amp;Table1_2[[#Headers],[ merck]]&amp;"*")</f>
        <v>0</v>
      </c>
      <c r="Q8571">
        <f>COUNTIF(Table1_2[[#This Row],[Lower Text]],"*"&amp;Table1_2[[#Headers],[ walmart]]&amp;"*")</f>
        <v>0</v>
      </c>
      <c r="R8571">
        <f>COUNTIF(Table1_2[[#This Row],[Lower Text]],"*"&amp;Table1_2[[#Headers],[pfizer]]&amp;"*")</f>
        <v>0</v>
      </c>
      <c r="S8571">
        <f>COUNTIF(Table1_2[[#This Row],[Lower Text]],"*"&amp;Table1_2[[#Headers],[exxon]]&amp;"*")</f>
        <v>0</v>
      </c>
      <c r="T8571">
        <f>COUNTIF(Table1_2[[#This Row],[Lower Text]],"*"&amp;Table1_2[[#Headers],[boeing]]&amp;"*")</f>
        <v>0</v>
      </c>
      <c r="U8571">
        <f>COUNTIF(Table1_2[[#This Row],[Lower Text]],"*"&amp;Table1_2[[#Headers],[visa]]&amp;"*")</f>
        <v>0</v>
      </c>
      <c r="V8571">
        <f>COUNTIF(Table1_2[[#This Row],[Lower Text]],"*"&amp;Table1_2[[#Headers],[apple]]&amp;"*")</f>
        <v>0</v>
      </c>
      <c r="W8571">
        <f>COUNTIF(Table1_2[[#This Row],[Lower Text]],"*"&amp;Table1_2[[#Headers],[ chase]]&amp;"*")</f>
        <v>0</v>
      </c>
      <c r="X8571">
        <f>COUNTIF(Table1_2[[#This Row],[Lower Text]],"*"&amp;Table1_2[[#Headers],[intel ]]&amp;"*")</f>
        <v>0</v>
      </c>
      <c r="Y8571">
        <f>SUM(Table1_2[[#This Row],[ goldman]:[intel ]])</f>
        <v>0</v>
      </c>
    </row>
    <row r="8572" spans="1:25" hidden="1" x14ac:dyDescent="0.3">
      <c r="A8572">
        <v>1.1522E+18</v>
      </c>
      <c r="B8572" s="4" t="s">
        <v>25680</v>
      </c>
      <c r="C8572" s="4" t="s">
        <v>25681</v>
      </c>
      <c r="D8572" s="4" t="s">
        <v>25682</v>
      </c>
      <c r="E8572" s="5">
        <v>43665</v>
      </c>
      <c r="F8572">
        <v>0.61325231481481479</v>
      </c>
      <c r="G8572">
        <v>0.266666666666666</v>
      </c>
      <c r="H8572" s="4" t="s">
        <v>72</v>
      </c>
      <c r="I8572">
        <v>0.63333333333333297</v>
      </c>
      <c r="J8572">
        <f>COUNTIF(Table1_2[[#This Row],[Lower Text]],"*"&amp;Table1_2[[#Headers],[ goldman]]&amp;"*")</f>
        <v>0</v>
      </c>
      <c r="K8572">
        <f>COUNTIF(Table1_2[[#This Row],[Lower Text]],"*"&amp;Table1_2[[#Headers],[ disney]]&amp;"*")</f>
        <v>0</v>
      </c>
      <c r="L8572">
        <f>COUNTIF(Table1_2[[#This Row],[Lower Text]],"*"&amp;Table1_2[[#Headers],[ caterpillar]]&amp;"*")</f>
        <v>0</v>
      </c>
      <c r="M8572">
        <f>COUNTIF(Table1_2[[#This Row],[Lower Text]],"*"&amp;Table1_2[[#Headers],[ mcdonald]]&amp;"*")</f>
        <v>0</v>
      </c>
      <c r="N8572">
        <f>COUNTIF(Table1_2[[#This Row],[Lower Text]],"*"&amp;Table1_2[[#Headers],[ home depot]]&amp;"*")</f>
        <v>0</v>
      </c>
      <c r="O8572">
        <f>COUNTIF(Table1_2[[#This Row],[Lower Text]],"*"&amp;Table1_2[[#Headers],[ nike]]&amp;"*")</f>
        <v>0</v>
      </c>
      <c r="P8572">
        <f>COUNTIF(Table1_2[[#This Row],[Lower Text]],"*"&amp;Table1_2[[#Headers],[ merck]]&amp;"*")</f>
        <v>0</v>
      </c>
      <c r="Q8572">
        <f>COUNTIF(Table1_2[[#This Row],[Lower Text]],"*"&amp;Table1_2[[#Headers],[ walmart]]&amp;"*")</f>
        <v>0</v>
      </c>
      <c r="R8572">
        <f>COUNTIF(Table1_2[[#This Row],[Lower Text]],"*"&amp;Table1_2[[#Headers],[pfizer]]&amp;"*")</f>
        <v>0</v>
      </c>
      <c r="S8572">
        <f>COUNTIF(Table1_2[[#This Row],[Lower Text]],"*"&amp;Table1_2[[#Headers],[exxon]]&amp;"*")</f>
        <v>0</v>
      </c>
      <c r="T8572">
        <f>COUNTIF(Table1_2[[#This Row],[Lower Text]],"*"&amp;Table1_2[[#Headers],[boeing]]&amp;"*")</f>
        <v>0</v>
      </c>
      <c r="U8572">
        <f>COUNTIF(Table1_2[[#This Row],[Lower Text]],"*"&amp;Table1_2[[#Headers],[visa]]&amp;"*")</f>
        <v>0</v>
      </c>
      <c r="V8572">
        <f>COUNTIF(Table1_2[[#This Row],[Lower Text]],"*"&amp;Table1_2[[#Headers],[apple]]&amp;"*")</f>
        <v>0</v>
      </c>
      <c r="W8572">
        <f>COUNTIF(Table1_2[[#This Row],[Lower Text]],"*"&amp;Table1_2[[#Headers],[ chase]]&amp;"*")</f>
        <v>0</v>
      </c>
      <c r="X8572">
        <f>COUNTIF(Table1_2[[#This Row],[Lower Text]],"*"&amp;Table1_2[[#Headers],[intel ]]&amp;"*")</f>
        <v>0</v>
      </c>
      <c r="Y8572">
        <f>SUM(Table1_2[[#This Row],[ goldman]:[intel ]])</f>
        <v>0</v>
      </c>
    </row>
    <row r="8573" spans="1:25" hidden="1" x14ac:dyDescent="0.3">
      <c r="A8573">
        <v>1.15221E+18</v>
      </c>
      <c r="B8573" s="4" t="s">
        <v>25683</v>
      </c>
      <c r="C8573" s="4" t="s">
        <v>25684</v>
      </c>
      <c r="D8573" s="4" t="s">
        <v>25685</v>
      </c>
      <c r="E8573" s="5">
        <v>43665</v>
      </c>
      <c r="F8573">
        <v>0.65163194444444439</v>
      </c>
      <c r="G8573">
        <v>0.13057851239669399</v>
      </c>
      <c r="H8573" s="4" t="s">
        <v>72</v>
      </c>
      <c r="I8573">
        <v>0.47920110192837401</v>
      </c>
      <c r="J8573">
        <f>COUNTIF(Table1_2[[#This Row],[Lower Text]],"*"&amp;Table1_2[[#Headers],[ goldman]]&amp;"*")</f>
        <v>0</v>
      </c>
      <c r="K8573">
        <f>COUNTIF(Table1_2[[#This Row],[Lower Text]],"*"&amp;Table1_2[[#Headers],[ disney]]&amp;"*")</f>
        <v>0</v>
      </c>
      <c r="L8573">
        <f>COUNTIF(Table1_2[[#This Row],[Lower Text]],"*"&amp;Table1_2[[#Headers],[ caterpillar]]&amp;"*")</f>
        <v>0</v>
      </c>
      <c r="M8573">
        <f>COUNTIF(Table1_2[[#This Row],[Lower Text]],"*"&amp;Table1_2[[#Headers],[ mcdonald]]&amp;"*")</f>
        <v>0</v>
      </c>
      <c r="N8573">
        <f>COUNTIF(Table1_2[[#This Row],[Lower Text]],"*"&amp;Table1_2[[#Headers],[ home depot]]&amp;"*")</f>
        <v>0</v>
      </c>
      <c r="O8573">
        <f>COUNTIF(Table1_2[[#This Row],[Lower Text]],"*"&amp;Table1_2[[#Headers],[ nike]]&amp;"*")</f>
        <v>0</v>
      </c>
      <c r="P8573">
        <f>COUNTIF(Table1_2[[#This Row],[Lower Text]],"*"&amp;Table1_2[[#Headers],[ merck]]&amp;"*")</f>
        <v>0</v>
      </c>
      <c r="Q8573">
        <f>COUNTIF(Table1_2[[#This Row],[Lower Text]],"*"&amp;Table1_2[[#Headers],[ walmart]]&amp;"*")</f>
        <v>0</v>
      </c>
      <c r="R8573">
        <f>COUNTIF(Table1_2[[#This Row],[Lower Text]],"*"&amp;Table1_2[[#Headers],[pfizer]]&amp;"*")</f>
        <v>0</v>
      </c>
      <c r="S8573">
        <f>COUNTIF(Table1_2[[#This Row],[Lower Text]],"*"&amp;Table1_2[[#Headers],[exxon]]&amp;"*")</f>
        <v>0</v>
      </c>
      <c r="T8573">
        <f>COUNTIF(Table1_2[[#This Row],[Lower Text]],"*"&amp;Table1_2[[#Headers],[boeing]]&amp;"*")</f>
        <v>0</v>
      </c>
      <c r="U8573">
        <f>COUNTIF(Table1_2[[#This Row],[Lower Text]],"*"&amp;Table1_2[[#Headers],[visa]]&amp;"*")</f>
        <v>0</v>
      </c>
      <c r="V8573">
        <f>COUNTIF(Table1_2[[#This Row],[Lower Text]],"*"&amp;Table1_2[[#Headers],[apple]]&amp;"*")</f>
        <v>0</v>
      </c>
      <c r="W8573">
        <f>COUNTIF(Table1_2[[#This Row],[Lower Text]],"*"&amp;Table1_2[[#Headers],[ chase]]&amp;"*")</f>
        <v>0</v>
      </c>
      <c r="X8573">
        <f>COUNTIF(Table1_2[[#This Row],[Lower Text]],"*"&amp;Table1_2[[#Headers],[intel ]]&amp;"*")</f>
        <v>0</v>
      </c>
      <c r="Y8573">
        <f>SUM(Table1_2[[#This Row],[ goldman]:[intel ]])</f>
        <v>0</v>
      </c>
    </row>
    <row r="8574" spans="1:25" hidden="1" x14ac:dyDescent="0.3">
      <c r="A8574">
        <v>1.15221E+18</v>
      </c>
      <c r="B8574" s="4" t="s">
        <v>25686</v>
      </c>
      <c r="C8574" s="4" t="s">
        <v>25687</v>
      </c>
      <c r="D8574" s="4" t="s">
        <v>25688</v>
      </c>
      <c r="E8574" s="5">
        <v>43665</v>
      </c>
      <c r="F8574">
        <v>0.65163194444444439</v>
      </c>
      <c r="G8574">
        <v>0.35510204081632601</v>
      </c>
      <c r="H8574" s="4" t="s">
        <v>72</v>
      </c>
      <c r="I8574">
        <v>0.397959183673469</v>
      </c>
      <c r="J8574">
        <f>COUNTIF(Table1_2[[#This Row],[Lower Text]],"*"&amp;Table1_2[[#Headers],[ goldman]]&amp;"*")</f>
        <v>0</v>
      </c>
      <c r="K8574">
        <f>COUNTIF(Table1_2[[#This Row],[Lower Text]],"*"&amp;Table1_2[[#Headers],[ disney]]&amp;"*")</f>
        <v>0</v>
      </c>
      <c r="L8574">
        <f>COUNTIF(Table1_2[[#This Row],[Lower Text]],"*"&amp;Table1_2[[#Headers],[ caterpillar]]&amp;"*")</f>
        <v>0</v>
      </c>
      <c r="M8574">
        <f>COUNTIF(Table1_2[[#This Row],[Lower Text]],"*"&amp;Table1_2[[#Headers],[ mcdonald]]&amp;"*")</f>
        <v>0</v>
      </c>
      <c r="N8574">
        <f>COUNTIF(Table1_2[[#This Row],[Lower Text]],"*"&amp;Table1_2[[#Headers],[ home depot]]&amp;"*")</f>
        <v>0</v>
      </c>
      <c r="O8574">
        <f>COUNTIF(Table1_2[[#This Row],[Lower Text]],"*"&amp;Table1_2[[#Headers],[ nike]]&amp;"*")</f>
        <v>0</v>
      </c>
      <c r="P8574">
        <f>COUNTIF(Table1_2[[#This Row],[Lower Text]],"*"&amp;Table1_2[[#Headers],[ merck]]&amp;"*")</f>
        <v>0</v>
      </c>
      <c r="Q8574">
        <f>COUNTIF(Table1_2[[#This Row],[Lower Text]],"*"&amp;Table1_2[[#Headers],[ walmart]]&amp;"*")</f>
        <v>0</v>
      </c>
      <c r="R8574">
        <f>COUNTIF(Table1_2[[#This Row],[Lower Text]],"*"&amp;Table1_2[[#Headers],[pfizer]]&amp;"*")</f>
        <v>0</v>
      </c>
      <c r="S8574">
        <f>COUNTIF(Table1_2[[#This Row],[Lower Text]],"*"&amp;Table1_2[[#Headers],[exxon]]&amp;"*")</f>
        <v>0</v>
      </c>
      <c r="T8574">
        <f>COUNTIF(Table1_2[[#This Row],[Lower Text]],"*"&amp;Table1_2[[#Headers],[boeing]]&amp;"*")</f>
        <v>0</v>
      </c>
      <c r="U8574">
        <f>COUNTIF(Table1_2[[#This Row],[Lower Text]],"*"&amp;Table1_2[[#Headers],[visa]]&amp;"*")</f>
        <v>0</v>
      </c>
      <c r="V8574">
        <f>COUNTIF(Table1_2[[#This Row],[Lower Text]],"*"&amp;Table1_2[[#Headers],[apple]]&amp;"*")</f>
        <v>0</v>
      </c>
      <c r="W8574">
        <f>COUNTIF(Table1_2[[#This Row],[Lower Text]],"*"&amp;Table1_2[[#Headers],[ chase]]&amp;"*")</f>
        <v>0</v>
      </c>
      <c r="X8574">
        <f>COUNTIF(Table1_2[[#This Row],[Lower Text]],"*"&amp;Table1_2[[#Headers],[intel ]]&amp;"*")</f>
        <v>0</v>
      </c>
      <c r="Y8574">
        <f>SUM(Table1_2[[#This Row],[ goldman]:[intel ]])</f>
        <v>0</v>
      </c>
    </row>
    <row r="8575" spans="1:25" hidden="1" x14ac:dyDescent="0.3">
      <c r="A8575">
        <v>1.15221E+18</v>
      </c>
      <c r="B8575" s="4" t="s">
        <v>25689</v>
      </c>
      <c r="C8575" s="4" t="s">
        <v>25690</v>
      </c>
      <c r="D8575" s="4" t="s">
        <v>25691</v>
      </c>
      <c r="E8575" s="5">
        <v>43665</v>
      </c>
      <c r="F8575">
        <v>0.65435185185185185</v>
      </c>
      <c r="G8575">
        <v>0</v>
      </c>
      <c r="H8575" s="4" t="s">
        <v>28</v>
      </c>
      <c r="I8575">
        <v>0</v>
      </c>
      <c r="J8575">
        <f>COUNTIF(Table1_2[[#This Row],[Lower Text]],"*"&amp;Table1_2[[#Headers],[ goldman]]&amp;"*")</f>
        <v>0</v>
      </c>
      <c r="K8575">
        <f>COUNTIF(Table1_2[[#This Row],[Lower Text]],"*"&amp;Table1_2[[#Headers],[ disney]]&amp;"*")</f>
        <v>0</v>
      </c>
      <c r="L8575">
        <f>COUNTIF(Table1_2[[#This Row],[Lower Text]],"*"&amp;Table1_2[[#Headers],[ caterpillar]]&amp;"*")</f>
        <v>0</v>
      </c>
      <c r="M8575">
        <f>COUNTIF(Table1_2[[#This Row],[Lower Text]],"*"&amp;Table1_2[[#Headers],[ mcdonald]]&amp;"*")</f>
        <v>0</v>
      </c>
      <c r="N8575">
        <f>COUNTIF(Table1_2[[#This Row],[Lower Text]],"*"&amp;Table1_2[[#Headers],[ home depot]]&amp;"*")</f>
        <v>0</v>
      </c>
      <c r="O8575">
        <f>COUNTIF(Table1_2[[#This Row],[Lower Text]],"*"&amp;Table1_2[[#Headers],[ nike]]&amp;"*")</f>
        <v>0</v>
      </c>
      <c r="P8575">
        <f>COUNTIF(Table1_2[[#This Row],[Lower Text]],"*"&amp;Table1_2[[#Headers],[ merck]]&amp;"*")</f>
        <v>0</v>
      </c>
      <c r="Q8575">
        <f>COUNTIF(Table1_2[[#This Row],[Lower Text]],"*"&amp;Table1_2[[#Headers],[ walmart]]&amp;"*")</f>
        <v>0</v>
      </c>
      <c r="R8575">
        <f>COUNTIF(Table1_2[[#This Row],[Lower Text]],"*"&amp;Table1_2[[#Headers],[pfizer]]&amp;"*")</f>
        <v>0</v>
      </c>
      <c r="S8575">
        <f>COUNTIF(Table1_2[[#This Row],[Lower Text]],"*"&amp;Table1_2[[#Headers],[exxon]]&amp;"*")</f>
        <v>0</v>
      </c>
      <c r="T8575">
        <f>COUNTIF(Table1_2[[#This Row],[Lower Text]],"*"&amp;Table1_2[[#Headers],[boeing]]&amp;"*")</f>
        <v>0</v>
      </c>
      <c r="U8575">
        <f>COUNTIF(Table1_2[[#This Row],[Lower Text]],"*"&amp;Table1_2[[#Headers],[visa]]&amp;"*")</f>
        <v>0</v>
      </c>
      <c r="V8575">
        <f>COUNTIF(Table1_2[[#This Row],[Lower Text]],"*"&amp;Table1_2[[#Headers],[apple]]&amp;"*")</f>
        <v>0</v>
      </c>
      <c r="W8575">
        <f>COUNTIF(Table1_2[[#This Row],[Lower Text]],"*"&amp;Table1_2[[#Headers],[ chase]]&amp;"*")</f>
        <v>0</v>
      </c>
      <c r="X8575">
        <f>COUNTIF(Table1_2[[#This Row],[Lower Text]],"*"&amp;Table1_2[[#Headers],[intel ]]&amp;"*")</f>
        <v>0</v>
      </c>
      <c r="Y8575">
        <f>SUM(Table1_2[[#This Row],[ goldman]:[intel ]])</f>
        <v>0</v>
      </c>
    </row>
    <row r="8576" spans="1:25" hidden="1" x14ac:dyDescent="0.3">
      <c r="A8576">
        <v>1.15223E+18</v>
      </c>
      <c r="B8576" s="4" t="s">
        <v>25692</v>
      </c>
      <c r="C8576" s="4" t="s">
        <v>25693</v>
      </c>
      <c r="D8576" s="4" t="s">
        <v>25694</v>
      </c>
      <c r="E8576" s="5">
        <v>43665</v>
      </c>
      <c r="F8576">
        <v>0.69931712962962955</v>
      </c>
      <c r="G8576">
        <v>0</v>
      </c>
      <c r="H8576" s="4" t="s">
        <v>28</v>
      </c>
      <c r="I8576">
        <v>0</v>
      </c>
      <c r="J8576">
        <f>COUNTIF(Table1_2[[#This Row],[Lower Text]],"*"&amp;Table1_2[[#Headers],[ goldman]]&amp;"*")</f>
        <v>0</v>
      </c>
      <c r="K8576">
        <f>COUNTIF(Table1_2[[#This Row],[Lower Text]],"*"&amp;Table1_2[[#Headers],[ disney]]&amp;"*")</f>
        <v>0</v>
      </c>
      <c r="L8576">
        <f>COUNTIF(Table1_2[[#This Row],[Lower Text]],"*"&amp;Table1_2[[#Headers],[ caterpillar]]&amp;"*")</f>
        <v>0</v>
      </c>
      <c r="M8576">
        <f>COUNTIF(Table1_2[[#This Row],[Lower Text]],"*"&amp;Table1_2[[#Headers],[ mcdonald]]&amp;"*")</f>
        <v>0</v>
      </c>
      <c r="N8576">
        <f>COUNTIF(Table1_2[[#This Row],[Lower Text]],"*"&amp;Table1_2[[#Headers],[ home depot]]&amp;"*")</f>
        <v>0</v>
      </c>
      <c r="O8576">
        <f>COUNTIF(Table1_2[[#This Row],[Lower Text]],"*"&amp;Table1_2[[#Headers],[ nike]]&amp;"*")</f>
        <v>0</v>
      </c>
      <c r="P8576">
        <f>COUNTIF(Table1_2[[#This Row],[Lower Text]],"*"&amp;Table1_2[[#Headers],[ merck]]&amp;"*")</f>
        <v>0</v>
      </c>
      <c r="Q8576">
        <f>COUNTIF(Table1_2[[#This Row],[Lower Text]],"*"&amp;Table1_2[[#Headers],[ walmart]]&amp;"*")</f>
        <v>0</v>
      </c>
      <c r="R8576">
        <f>COUNTIF(Table1_2[[#This Row],[Lower Text]],"*"&amp;Table1_2[[#Headers],[pfizer]]&amp;"*")</f>
        <v>0</v>
      </c>
      <c r="S8576">
        <f>COUNTIF(Table1_2[[#This Row],[Lower Text]],"*"&amp;Table1_2[[#Headers],[exxon]]&amp;"*")</f>
        <v>0</v>
      </c>
      <c r="T8576">
        <f>COUNTIF(Table1_2[[#This Row],[Lower Text]],"*"&amp;Table1_2[[#Headers],[boeing]]&amp;"*")</f>
        <v>0</v>
      </c>
      <c r="U8576">
        <f>COUNTIF(Table1_2[[#This Row],[Lower Text]],"*"&amp;Table1_2[[#Headers],[visa]]&amp;"*")</f>
        <v>0</v>
      </c>
      <c r="V8576">
        <f>COUNTIF(Table1_2[[#This Row],[Lower Text]],"*"&amp;Table1_2[[#Headers],[apple]]&amp;"*")</f>
        <v>0</v>
      </c>
      <c r="W8576">
        <f>COUNTIF(Table1_2[[#This Row],[Lower Text]],"*"&amp;Table1_2[[#Headers],[ chase]]&amp;"*")</f>
        <v>0</v>
      </c>
      <c r="X8576">
        <f>COUNTIF(Table1_2[[#This Row],[Lower Text]],"*"&amp;Table1_2[[#Headers],[intel ]]&amp;"*")</f>
        <v>0</v>
      </c>
      <c r="Y8576">
        <f>SUM(Table1_2[[#This Row],[ goldman]:[intel ]])</f>
        <v>0</v>
      </c>
    </row>
    <row r="8577" spans="1:25" hidden="1" x14ac:dyDescent="0.3">
      <c r="A8577">
        <v>1.15231E+18</v>
      </c>
      <c r="B8577" s="4" t="s">
        <v>25695</v>
      </c>
      <c r="C8577" s="4" t="s">
        <v>25696</v>
      </c>
      <c r="D8577" s="4" t="s">
        <v>25697</v>
      </c>
      <c r="E8577" s="5">
        <v>43665</v>
      </c>
      <c r="F8577">
        <v>0.91790509259259256</v>
      </c>
      <c r="G8577">
        <v>0.51111111111111096</v>
      </c>
      <c r="H8577" s="4" t="s">
        <v>72</v>
      </c>
      <c r="I8577">
        <v>0.63333333333333297</v>
      </c>
      <c r="J8577">
        <f>COUNTIF(Table1_2[[#This Row],[Lower Text]],"*"&amp;Table1_2[[#Headers],[ goldman]]&amp;"*")</f>
        <v>0</v>
      </c>
      <c r="K8577">
        <f>COUNTIF(Table1_2[[#This Row],[Lower Text]],"*"&amp;Table1_2[[#Headers],[ disney]]&amp;"*")</f>
        <v>0</v>
      </c>
      <c r="L8577">
        <f>COUNTIF(Table1_2[[#This Row],[Lower Text]],"*"&amp;Table1_2[[#Headers],[ caterpillar]]&amp;"*")</f>
        <v>0</v>
      </c>
      <c r="M8577">
        <f>COUNTIF(Table1_2[[#This Row],[Lower Text]],"*"&amp;Table1_2[[#Headers],[ mcdonald]]&amp;"*")</f>
        <v>0</v>
      </c>
      <c r="N8577">
        <f>COUNTIF(Table1_2[[#This Row],[Lower Text]],"*"&amp;Table1_2[[#Headers],[ home depot]]&amp;"*")</f>
        <v>0</v>
      </c>
      <c r="O8577">
        <f>COUNTIF(Table1_2[[#This Row],[Lower Text]],"*"&amp;Table1_2[[#Headers],[ nike]]&amp;"*")</f>
        <v>0</v>
      </c>
      <c r="P8577">
        <f>COUNTIF(Table1_2[[#This Row],[Lower Text]],"*"&amp;Table1_2[[#Headers],[ merck]]&amp;"*")</f>
        <v>0</v>
      </c>
      <c r="Q8577">
        <f>COUNTIF(Table1_2[[#This Row],[Lower Text]],"*"&amp;Table1_2[[#Headers],[ walmart]]&amp;"*")</f>
        <v>0</v>
      </c>
      <c r="R8577">
        <f>COUNTIF(Table1_2[[#This Row],[Lower Text]],"*"&amp;Table1_2[[#Headers],[pfizer]]&amp;"*")</f>
        <v>0</v>
      </c>
      <c r="S8577">
        <f>COUNTIF(Table1_2[[#This Row],[Lower Text]],"*"&amp;Table1_2[[#Headers],[exxon]]&amp;"*")</f>
        <v>0</v>
      </c>
      <c r="T8577">
        <f>COUNTIF(Table1_2[[#This Row],[Lower Text]],"*"&amp;Table1_2[[#Headers],[boeing]]&amp;"*")</f>
        <v>0</v>
      </c>
      <c r="U8577">
        <f>COUNTIF(Table1_2[[#This Row],[Lower Text]],"*"&amp;Table1_2[[#Headers],[visa]]&amp;"*")</f>
        <v>0</v>
      </c>
      <c r="V8577">
        <f>COUNTIF(Table1_2[[#This Row],[Lower Text]],"*"&amp;Table1_2[[#Headers],[apple]]&amp;"*")</f>
        <v>0</v>
      </c>
      <c r="W8577">
        <f>COUNTIF(Table1_2[[#This Row],[Lower Text]],"*"&amp;Table1_2[[#Headers],[ chase]]&amp;"*")</f>
        <v>0</v>
      </c>
      <c r="X8577">
        <f>COUNTIF(Table1_2[[#This Row],[Lower Text]],"*"&amp;Table1_2[[#Headers],[intel ]]&amp;"*")</f>
        <v>0</v>
      </c>
      <c r="Y8577">
        <f>SUM(Table1_2[[#This Row],[ goldman]:[intel ]])</f>
        <v>0</v>
      </c>
    </row>
    <row r="8578" spans="1:25" hidden="1" x14ac:dyDescent="0.3">
      <c r="A8578">
        <v>1.15254E+18</v>
      </c>
      <c r="B8578" s="4" t="s">
        <v>25698</v>
      </c>
      <c r="C8578" s="4" t="s">
        <v>25699</v>
      </c>
      <c r="D8578" s="4" t="s">
        <v>25700</v>
      </c>
      <c r="E8578" s="5">
        <v>43666</v>
      </c>
      <c r="F8578">
        <v>0.54984953703703698</v>
      </c>
      <c r="G8578">
        <v>0.6</v>
      </c>
      <c r="H8578" s="4" t="s">
        <v>72</v>
      </c>
      <c r="I8578">
        <v>1</v>
      </c>
      <c r="J8578">
        <f>COUNTIF(Table1_2[[#This Row],[Lower Text]],"*"&amp;Table1_2[[#Headers],[ goldman]]&amp;"*")</f>
        <v>0</v>
      </c>
      <c r="K8578">
        <f>COUNTIF(Table1_2[[#This Row],[Lower Text]],"*"&amp;Table1_2[[#Headers],[ disney]]&amp;"*")</f>
        <v>0</v>
      </c>
      <c r="L8578">
        <f>COUNTIF(Table1_2[[#This Row],[Lower Text]],"*"&amp;Table1_2[[#Headers],[ caterpillar]]&amp;"*")</f>
        <v>0</v>
      </c>
      <c r="M8578">
        <f>COUNTIF(Table1_2[[#This Row],[Lower Text]],"*"&amp;Table1_2[[#Headers],[ mcdonald]]&amp;"*")</f>
        <v>0</v>
      </c>
      <c r="N8578">
        <f>COUNTIF(Table1_2[[#This Row],[Lower Text]],"*"&amp;Table1_2[[#Headers],[ home depot]]&amp;"*")</f>
        <v>0</v>
      </c>
      <c r="O8578">
        <f>COUNTIF(Table1_2[[#This Row],[Lower Text]],"*"&amp;Table1_2[[#Headers],[ nike]]&amp;"*")</f>
        <v>0</v>
      </c>
      <c r="P8578">
        <f>COUNTIF(Table1_2[[#This Row],[Lower Text]],"*"&amp;Table1_2[[#Headers],[ merck]]&amp;"*")</f>
        <v>0</v>
      </c>
      <c r="Q8578">
        <f>COUNTIF(Table1_2[[#This Row],[Lower Text]],"*"&amp;Table1_2[[#Headers],[ walmart]]&amp;"*")</f>
        <v>0</v>
      </c>
      <c r="R8578">
        <f>COUNTIF(Table1_2[[#This Row],[Lower Text]],"*"&amp;Table1_2[[#Headers],[pfizer]]&amp;"*")</f>
        <v>0</v>
      </c>
      <c r="S8578">
        <f>COUNTIF(Table1_2[[#This Row],[Lower Text]],"*"&amp;Table1_2[[#Headers],[exxon]]&amp;"*")</f>
        <v>0</v>
      </c>
      <c r="T8578">
        <f>COUNTIF(Table1_2[[#This Row],[Lower Text]],"*"&amp;Table1_2[[#Headers],[boeing]]&amp;"*")</f>
        <v>0</v>
      </c>
      <c r="U8578">
        <f>COUNTIF(Table1_2[[#This Row],[Lower Text]],"*"&amp;Table1_2[[#Headers],[visa]]&amp;"*")</f>
        <v>0</v>
      </c>
      <c r="V8578">
        <f>COUNTIF(Table1_2[[#This Row],[Lower Text]],"*"&amp;Table1_2[[#Headers],[apple]]&amp;"*")</f>
        <v>0</v>
      </c>
      <c r="W8578">
        <f>COUNTIF(Table1_2[[#This Row],[Lower Text]],"*"&amp;Table1_2[[#Headers],[ chase]]&amp;"*")</f>
        <v>0</v>
      </c>
      <c r="X8578">
        <f>COUNTIF(Table1_2[[#This Row],[Lower Text]],"*"&amp;Table1_2[[#Headers],[intel ]]&amp;"*")</f>
        <v>0</v>
      </c>
      <c r="Y8578">
        <f>SUM(Table1_2[[#This Row],[ goldman]:[intel ]])</f>
        <v>0</v>
      </c>
    </row>
    <row r="8579" spans="1:25" hidden="1" x14ac:dyDescent="0.3">
      <c r="A8579">
        <v>1.15254E+18</v>
      </c>
      <c r="B8579" s="4" t="s">
        <v>25701</v>
      </c>
      <c r="C8579" s="4" t="s">
        <v>25702</v>
      </c>
      <c r="D8579" s="4" t="s">
        <v>25703</v>
      </c>
      <c r="E8579" s="5">
        <v>43666</v>
      </c>
      <c r="F8579">
        <v>0.5541666666666667</v>
      </c>
      <c r="G8579">
        <v>0.5</v>
      </c>
      <c r="H8579" s="4" t="s">
        <v>72</v>
      </c>
      <c r="I8579">
        <v>0.5</v>
      </c>
      <c r="J8579">
        <f>COUNTIF(Table1_2[[#This Row],[Lower Text]],"*"&amp;Table1_2[[#Headers],[ goldman]]&amp;"*")</f>
        <v>0</v>
      </c>
      <c r="K8579">
        <f>COUNTIF(Table1_2[[#This Row],[Lower Text]],"*"&amp;Table1_2[[#Headers],[ disney]]&amp;"*")</f>
        <v>0</v>
      </c>
      <c r="L8579">
        <f>COUNTIF(Table1_2[[#This Row],[Lower Text]],"*"&amp;Table1_2[[#Headers],[ caterpillar]]&amp;"*")</f>
        <v>0</v>
      </c>
      <c r="M8579">
        <f>COUNTIF(Table1_2[[#This Row],[Lower Text]],"*"&amp;Table1_2[[#Headers],[ mcdonald]]&amp;"*")</f>
        <v>0</v>
      </c>
      <c r="N8579">
        <f>COUNTIF(Table1_2[[#This Row],[Lower Text]],"*"&amp;Table1_2[[#Headers],[ home depot]]&amp;"*")</f>
        <v>0</v>
      </c>
      <c r="O8579">
        <f>COUNTIF(Table1_2[[#This Row],[Lower Text]],"*"&amp;Table1_2[[#Headers],[ nike]]&amp;"*")</f>
        <v>0</v>
      </c>
      <c r="P8579">
        <f>COUNTIF(Table1_2[[#This Row],[Lower Text]],"*"&amp;Table1_2[[#Headers],[ merck]]&amp;"*")</f>
        <v>0</v>
      </c>
      <c r="Q8579">
        <f>COUNTIF(Table1_2[[#This Row],[Lower Text]],"*"&amp;Table1_2[[#Headers],[ walmart]]&amp;"*")</f>
        <v>0</v>
      </c>
      <c r="R8579">
        <f>COUNTIF(Table1_2[[#This Row],[Lower Text]],"*"&amp;Table1_2[[#Headers],[pfizer]]&amp;"*")</f>
        <v>0</v>
      </c>
      <c r="S8579">
        <f>COUNTIF(Table1_2[[#This Row],[Lower Text]],"*"&amp;Table1_2[[#Headers],[exxon]]&amp;"*")</f>
        <v>0</v>
      </c>
      <c r="T8579">
        <f>COUNTIF(Table1_2[[#This Row],[Lower Text]],"*"&amp;Table1_2[[#Headers],[boeing]]&amp;"*")</f>
        <v>0</v>
      </c>
      <c r="U8579">
        <f>COUNTIF(Table1_2[[#This Row],[Lower Text]],"*"&amp;Table1_2[[#Headers],[visa]]&amp;"*")</f>
        <v>0</v>
      </c>
      <c r="V8579">
        <f>COUNTIF(Table1_2[[#This Row],[Lower Text]],"*"&amp;Table1_2[[#Headers],[apple]]&amp;"*")</f>
        <v>0</v>
      </c>
      <c r="W8579">
        <f>COUNTIF(Table1_2[[#This Row],[Lower Text]],"*"&amp;Table1_2[[#Headers],[ chase]]&amp;"*")</f>
        <v>0</v>
      </c>
      <c r="X8579">
        <f>COUNTIF(Table1_2[[#This Row],[Lower Text]],"*"&amp;Table1_2[[#Headers],[intel ]]&amp;"*")</f>
        <v>0</v>
      </c>
      <c r="Y8579">
        <f>SUM(Table1_2[[#This Row],[ goldman]:[intel ]])</f>
        <v>0</v>
      </c>
    </row>
    <row r="8580" spans="1:25" hidden="1" x14ac:dyDescent="0.3">
      <c r="A8580">
        <v>1.15258E+18</v>
      </c>
      <c r="B8580" s="4" t="s">
        <v>25704</v>
      </c>
      <c r="C8580" s="4" t="s">
        <v>25705</v>
      </c>
      <c r="D8580" s="4" t="s">
        <v>25706</v>
      </c>
      <c r="E8580" s="5">
        <v>43666</v>
      </c>
      <c r="F8580">
        <v>0.66145833333333337</v>
      </c>
      <c r="G8580">
        <v>0.35</v>
      </c>
      <c r="H8580" s="4" t="s">
        <v>72</v>
      </c>
      <c r="I8580">
        <v>0.45</v>
      </c>
      <c r="J8580">
        <f>COUNTIF(Table1_2[[#This Row],[Lower Text]],"*"&amp;Table1_2[[#Headers],[ goldman]]&amp;"*")</f>
        <v>0</v>
      </c>
      <c r="K8580">
        <f>COUNTIF(Table1_2[[#This Row],[Lower Text]],"*"&amp;Table1_2[[#Headers],[ disney]]&amp;"*")</f>
        <v>0</v>
      </c>
      <c r="L8580">
        <f>COUNTIF(Table1_2[[#This Row],[Lower Text]],"*"&amp;Table1_2[[#Headers],[ caterpillar]]&amp;"*")</f>
        <v>0</v>
      </c>
      <c r="M8580">
        <f>COUNTIF(Table1_2[[#This Row],[Lower Text]],"*"&amp;Table1_2[[#Headers],[ mcdonald]]&amp;"*")</f>
        <v>0</v>
      </c>
      <c r="N8580">
        <f>COUNTIF(Table1_2[[#This Row],[Lower Text]],"*"&amp;Table1_2[[#Headers],[ home depot]]&amp;"*")</f>
        <v>0</v>
      </c>
      <c r="O8580">
        <f>COUNTIF(Table1_2[[#This Row],[Lower Text]],"*"&amp;Table1_2[[#Headers],[ nike]]&amp;"*")</f>
        <v>0</v>
      </c>
      <c r="P8580">
        <f>COUNTIF(Table1_2[[#This Row],[Lower Text]],"*"&amp;Table1_2[[#Headers],[ merck]]&amp;"*")</f>
        <v>0</v>
      </c>
      <c r="Q8580">
        <f>COUNTIF(Table1_2[[#This Row],[Lower Text]],"*"&amp;Table1_2[[#Headers],[ walmart]]&amp;"*")</f>
        <v>0</v>
      </c>
      <c r="R8580">
        <f>COUNTIF(Table1_2[[#This Row],[Lower Text]],"*"&amp;Table1_2[[#Headers],[pfizer]]&amp;"*")</f>
        <v>0</v>
      </c>
      <c r="S8580">
        <f>COUNTIF(Table1_2[[#This Row],[Lower Text]],"*"&amp;Table1_2[[#Headers],[exxon]]&amp;"*")</f>
        <v>0</v>
      </c>
      <c r="T8580">
        <f>COUNTIF(Table1_2[[#This Row],[Lower Text]],"*"&amp;Table1_2[[#Headers],[boeing]]&amp;"*")</f>
        <v>0</v>
      </c>
      <c r="U8580">
        <f>COUNTIF(Table1_2[[#This Row],[Lower Text]],"*"&amp;Table1_2[[#Headers],[visa]]&amp;"*")</f>
        <v>0</v>
      </c>
      <c r="V8580">
        <f>COUNTIF(Table1_2[[#This Row],[Lower Text]],"*"&amp;Table1_2[[#Headers],[apple]]&amp;"*")</f>
        <v>0</v>
      </c>
      <c r="W8580">
        <f>COUNTIF(Table1_2[[#This Row],[Lower Text]],"*"&amp;Table1_2[[#Headers],[ chase]]&amp;"*")</f>
        <v>0</v>
      </c>
      <c r="X8580">
        <f>COUNTIF(Table1_2[[#This Row],[Lower Text]],"*"&amp;Table1_2[[#Headers],[intel ]]&amp;"*")</f>
        <v>0</v>
      </c>
      <c r="Y8580">
        <f>SUM(Table1_2[[#This Row],[ goldman]:[intel ]])</f>
        <v>0</v>
      </c>
    </row>
    <row r="8581" spans="1:25" hidden="1" x14ac:dyDescent="0.3">
      <c r="A8581">
        <v>1.15258E+18</v>
      </c>
      <c r="B8581" s="4" t="s">
        <v>25707</v>
      </c>
      <c r="C8581" s="4" t="s">
        <v>25708</v>
      </c>
      <c r="D8581" s="4" t="s">
        <v>25709</v>
      </c>
      <c r="E8581" s="5">
        <v>43666</v>
      </c>
      <c r="F8581">
        <v>0.66145833333333337</v>
      </c>
      <c r="G8581">
        <v>0</v>
      </c>
      <c r="H8581" s="4" t="s">
        <v>28</v>
      </c>
      <c r="I8581">
        <v>0</v>
      </c>
      <c r="J8581">
        <f>COUNTIF(Table1_2[[#This Row],[Lower Text]],"*"&amp;Table1_2[[#Headers],[ goldman]]&amp;"*")</f>
        <v>0</v>
      </c>
      <c r="K8581">
        <f>COUNTIF(Table1_2[[#This Row],[Lower Text]],"*"&amp;Table1_2[[#Headers],[ disney]]&amp;"*")</f>
        <v>0</v>
      </c>
      <c r="L8581">
        <f>COUNTIF(Table1_2[[#This Row],[Lower Text]],"*"&amp;Table1_2[[#Headers],[ caterpillar]]&amp;"*")</f>
        <v>0</v>
      </c>
      <c r="M8581">
        <f>COUNTIF(Table1_2[[#This Row],[Lower Text]],"*"&amp;Table1_2[[#Headers],[ mcdonald]]&amp;"*")</f>
        <v>0</v>
      </c>
      <c r="N8581">
        <f>COUNTIF(Table1_2[[#This Row],[Lower Text]],"*"&amp;Table1_2[[#Headers],[ home depot]]&amp;"*")</f>
        <v>0</v>
      </c>
      <c r="O8581">
        <f>COUNTIF(Table1_2[[#This Row],[Lower Text]],"*"&amp;Table1_2[[#Headers],[ nike]]&amp;"*")</f>
        <v>0</v>
      </c>
      <c r="P8581">
        <f>COUNTIF(Table1_2[[#This Row],[Lower Text]],"*"&amp;Table1_2[[#Headers],[ merck]]&amp;"*")</f>
        <v>0</v>
      </c>
      <c r="Q8581">
        <f>COUNTIF(Table1_2[[#This Row],[Lower Text]],"*"&amp;Table1_2[[#Headers],[ walmart]]&amp;"*")</f>
        <v>0</v>
      </c>
      <c r="R8581">
        <f>COUNTIF(Table1_2[[#This Row],[Lower Text]],"*"&amp;Table1_2[[#Headers],[pfizer]]&amp;"*")</f>
        <v>0</v>
      </c>
      <c r="S8581">
        <f>COUNTIF(Table1_2[[#This Row],[Lower Text]],"*"&amp;Table1_2[[#Headers],[exxon]]&amp;"*")</f>
        <v>0</v>
      </c>
      <c r="T8581">
        <f>COUNTIF(Table1_2[[#This Row],[Lower Text]],"*"&amp;Table1_2[[#Headers],[boeing]]&amp;"*")</f>
        <v>0</v>
      </c>
      <c r="U8581">
        <f>COUNTIF(Table1_2[[#This Row],[Lower Text]],"*"&amp;Table1_2[[#Headers],[visa]]&amp;"*")</f>
        <v>0</v>
      </c>
      <c r="V8581">
        <f>COUNTIF(Table1_2[[#This Row],[Lower Text]],"*"&amp;Table1_2[[#Headers],[apple]]&amp;"*")</f>
        <v>0</v>
      </c>
      <c r="W8581">
        <f>COUNTIF(Table1_2[[#This Row],[Lower Text]],"*"&amp;Table1_2[[#Headers],[ chase]]&amp;"*")</f>
        <v>0</v>
      </c>
      <c r="X8581">
        <f>COUNTIF(Table1_2[[#This Row],[Lower Text]],"*"&amp;Table1_2[[#Headers],[intel ]]&amp;"*")</f>
        <v>0</v>
      </c>
      <c r="Y8581">
        <f>SUM(Table1_2[[#This Row],[ goldman]:[intel ]])</f>
        <v>0</v>
      </c>
    </row>
    <row r="8582" spans="1:25" hidden="1" x14ac:dyDescent="0.3">
      <c r="A8582">
        <v>1.15258E+18</v>
      </c>
      <c r="B8582" s="4" t="s">
        <v>25710</v>
      </c>
      <c r="C8582" s="4" t="s">
        <v>25711</v>
      </c>
      <c r="D8582" s="4" t="s">
        <v>25712</v>
      </c>
      <c r="E8582" s="5">
        <v>43666</v>
      </c>
      <c r="F8582">
        <v>0.6690625</v>
      </c>
      <c r="G8582">
        <v>0</v>
      </c>
      <c r="H8582" s="4" t="s">
        <v>28</v>
      </c>
      <c r="I8582">
        <v>0</v>
      </c>
      <c r="J8582">
        <f>COUNTIF(Table1_2[[#This Row],[Lower Text]],"*"&amp;Table1_2[[#Headers],[ goldman]]&amp;"*")</f>
        <v>0</v>
      </c>
      <c r="K8582">
        <f>COUNTIF(Table1_2[[#This Row],[Lower Text]],"*"&amp;Table1_2[[#Headers],[ disney]]&amp;"*")</f>
        <v>0</v>
      </c>
      <c r="L8582">
        <f>COUNTIF(Table1_2[[#This Row],[Lower Text]],"*"&amp;Table1_2[[#Headers],[ caterpillar]]&amp;"*")</f>
        <v>0</v>
      </c>
      <c r="M8582">
        <f>COUNTIF(Table1_2[[#This Row],[Lower Text]],"*"&amp;Table1_2[[#Headers],[ mcdonald]]&amp;"*")</f>
        <v>0</v>
      </c>
      <c r="N8582">
        <f>COUNTIF(Table1_2[[#This Row],[Lower Text]],"*"&amp;Table1_2[[#Headers],[ home depot]]&amp;"*")</f>
        <v>0</v>
      </c>
      <c r="O8582">
        <f>COUNTIF(Table1_2[[#This Row],[Lower Text]],"*"&amp;Table1_2[[#Headers],[ nike]]&amp;"*")</f>
        <v>0</v>
      </c>
      <c r="P8582">
        <f>COUNTIF(Table1_2[[#This Row],[Lower Text]],"*"&amp;Table1_2[[#Headers],[ merck]]&amp;"*")</f>
        <v>0</v>
      </c>
      <c r="Q8582">
        <f>COUNTIF(Table1_2[[#This Row],[Lower Text]],"*"&amp;Table1_2[[#Headers],[ walmart]]&amp;"*")</f>
        <v>0</v>
      </c>
      <c r="R8582">
        <f>COUNTIF(Table1_2[[#This Row],[Lower Text]],"*"&amp;Table1_2[[#Headers],[pfizer]]&amp;"*")</f>
        <v>0</v>
      </c>
      <c r="S8582">
        <f>COUNTIF(Table1_2[[#This Row],[Lower Text]],"*"&amp;Table1_2[[#Headers],[exxon]]&amp;"*")</f>
        <v>0</v>
      </c>
      <c r="T8582">
        <f>COUNTIF(Table1_2[[#This Row],[Lower Text]],"*"&amp;Table1_2[[#Headers],[boeing]]&amp;"*")</f>
        <v>0</v>
      </c>
      <c r="U8582">
        <f>COUNTIF(Table1_2[[#This Row],[Lower Text]],"*"&amp;Table1_2[[#Headers],[visa]]&amp;"*")</f>
        <v>0</v>
      </c>
      <c r="V8582">
        <f>COUNTIF(Table1_2[[#This Row],[Lower Text]],"*"&amp;Table1_2[[#Headers],[apple]]&amp;"*")</f>
        <v>0</v>
      </c>
      <c r="W8582">
        <f>COUNTIF(Table1_2[[#This Row],[Lower Text]],"*"&amp;Table1_2[[#Headers],[ chase]]&amp;"*")</f>
        <v>0</v>
      </c>
      <c r="X8582">
        <f>COUNTIF(Table1_2[[#This Row],[Lower Text]],"*"&amp;Table1_2[[#Headers],[intel ]]&amp;"*")</f>
        <v>0</v>
      </c>
      <c r="Y8582">
        <f>SUM(Table1_2[[#This Row],[ goldman]:[intel ]])</f>
        <v>0</v>
      </c>
    </row>
    <row r="8583" spans="1:25" hidden="1" x14ac:dyDescent="0.3">
      <c r="A8583">
        <v>1.15271E+18</v>
      </c>
      <c r="B8583" s="4" t="s">
        <v>25713</v>
      </c>
      <c r="C8583" s="4" t="s">
        <v>25714</v>
      </c>
      <c r="D8583" s="4" t="s">
        <v>25715</v>
      </c>
      <c r="E8583" s="5">
        <v>43667</v>
      </c>
      <c r="F8583">
        <v>3.9155092592592596E-2</v>
      </c>
      <c r="G8583">
        <v>0.56000000000000005</v>
      </c>
      <c r="H8583" s="4" t="s">
        <v>72</v>
      </c>
      <c r="I8583">
        <v>0.48166666666666602</v>
      </c>
      <c r="J8583">
        <f>COUNTIF(Table1_2[[#This Row],[Lower Text]],"*"&amp;Table1_2[[#Headers],[ goldman]]&amp;"*")</f>
        <v>0</v>
      </c>
      <c r="K8583">
        <f>COUNTIF(Table1_2[[#This Row],[Lower Text]],"*"&amp;Table1_2[[#Headers],[ disney]]&amp;"*")</f>
        <v>0</v>
      </c>
      <c r="L8583">
        <f>COUNTIF(Table1_2[[#This Row],[Lower Text]],"*"&amp;Table1_2[[#Headers],[ caterpillar]]&amp;"*")</f>
        <v>0</v>
      </c>
      <c r="M8583">
        <f>COUNTIF(Table1_2[[#This Row],[Lower Text]],"*"&amp;Table1_2[[#Headers],[ mcdonald]]&amp;"*")</f>
        <v>0</v>
      </c>
      <c r="N8583">
        <f>COUNTIF(Table1_2[[#This Row],[Lower Text]],"*"&amp;Table1_2[[#Headers],[ home depot]]&amp;"*")</f>
        <v>0</v>
      </c>
      <c r="O8583">
        <f>COUNTIF(Table1_2[[#This Row],[Lower Text]],"*"&amp;Table1_2[[#Headers],[ nike]]&amp;"*")</f>
        <v>0</v>
      </c>
      <c r="P8583">
        <f>COUNTIF(Table1_2[[#This Row],[Lower Text]],"*"&amp;Table1_2[[#Headers],[ merck]]&amp;"*")</f>
        <v>0</v>
      </c>
      <c r="Q8583">
        <f>COUNTIF(Table1_2[[#This Row],[Lower Text]],"*"&amp;Table1_2[[#Headers],[ walmart]]&amp;"*")</f>
        <v>0</v>
      </c>
      <c r="R8583">
        <f>COUNTIF(Table1_2[[#This Row],[Lower Text]],"*"&amp;Table1_2[[#Headers],[pfizer]]&amp;"*")</f>
        <v>0</v>
      </c>
      <c r="S8583">
        <f>COUNTIF(Table1_2[[#This Row],[Lower Text]],"*"&amp;Table1_2[[#Headers],[exxon]]&amp;"*")</f>
        <v>0</v>
      </c>
      <c r="T8583">
        <f>COUNTIF(Table1_2[[#This Row],[Lower Text]],"*"&amp;Table1_2[[#Headers],[boeing]]&amp;"*")</f>
        <v>0</v>
      </c>
      <c r="U8583">
        <f>COUNTIF(Table1_2[[#This Row],[Lower Text]],"*"&amp;Table1_2[[#Headers],[visa]]&amp;"*")</f>
        <v>0</v>
      </c>
      <c r="V8583">
        <f>COUNTIF(Table1_2[[#This Row],[Lower Text]],"*"&amp;Table1_2[[#Headers],[apple]]&amp;"*")</f>
        <v>0</v>
      </c>
      <c r="W8583">
        <f>COUNTIF(Table1_2[[#This Row],[Lower Text]],"*"&amp;Table1_2[[#Headers],[ chase]]&amp;"*")</f>
        <v>0</v>
      </c>
      <c r="X8583">
        <f>COUNTIF(Table1_2[[#This Row],[Lower Text]],"*"&amp;Table1_2[[#Headers],[intel ]]&amp;"*")</f>
        <v>0</v>
      </c>
      <c r="Y8583">
        <f>SUM(Table1_2[[#This Row],[ goldman]:[intel ]])</f>
        <v>0</v>
      </c>
    </row>
    <row r="8584" spans="1:25" hidden="1" x14ac:dyDescent="0.3">
      <c r="A8584">
        <v>1.15289E+18</v>
      </c>
      <c r="B8584" s="4" t="s">
        <v>25716</v>
      </c>
      <c r="C8584" s="4" t="s">
        <v>25717</v>
      </c>
      <c r="D8584" s="4" t="s">
        <v>25718</v>
      </c>
      <c r="E8584" s="5">
        <v>43667</v>
      </c>
      <c r="F8584">
        <v>0.52812500000000007</v>
      </c>
      <c r="G8584">
        <v>0.5</v>
      </c>
      <c r="H8584" s="4" t="s">
        <v>72</v>
      </c>
      <c r="I8584">
        <v>0.47499999999999998</v>
      </c>
      <c r="J8584">
        <f>COUNTIF(Table1_2[[#This Row],[Lower Text]],"*"&amp;Table1_2[[#Headers],[ goldman]]&amp;"*")</f>
        <v>0</v>
      </c>
      <c r="K8584">
        <f>COUNTIF(Table1_2[[#This Row],[Lower Text]],"*"&amp;Table1_2[[#Headers],[ disney]]&amp;"*")</f>
        <v>0</v>
      </c>
      <c r="L8584">
        <f>COUNTIF(Table1_2[[#This Row],[Lower Text]],"*"&amp;Table1_2[[#Headers],[ caterpillar]]&amp;"*")</f>
        <v>0</v>
      </c>
      <c r="M8584">
        <f>COUNTIF(Table1_2[[#This Row],[Lower Text]],"*"&amp;Table1_2[[#Headers],[ mcdonald]]&amp;"*")</f>
        <v>0</v>
      </c>
      <c r="N8584">
        <f>COUNTIF(Table1_2[[#This Row],[Lower Text]],"*"&amp;Table1_2[[#Headers],[ home depot]]&amp;"*")</f>
        <v>0</v>
      </c>
      <c r="O8584">
        <f>COUNTIF(Table1_2[[#This Row],[Lower Text]],"*"&amp;Table1_2[[#Headers],[ nike]]&amp;"*")</f>
        <v>0</v>
      </c>
      <c r="P8584">
        <f>COUNTIF(Table1_2[[#This Row],[Lower Text]],"*"&amp;Table1_2[[#Headers],[ merck]]&amp;"*")</f>
        <v>0</v>
      </c>
      <c r="Q8584">
        <f>COUNTIF(Table1_2[[#This Row],[Lower Text]],"*"&amp;Table1_2[[#Headers],[ walmart]]&amp;"*")</f>
        <v>0</v>
      </c>
      <c r="R8584">
        <f>COUNTIF(Table1_2[[#This Row],[Lower Text]],"*"&amp;Table1_2[[#Headers],[pfizer]]&amp;"*")</f>
        <v>0</v>
      </c>
      <c r="S8584">
        <f>COUNTIF(Table1_2[[#This Row],[Lower Text]],"*"&amp;Table1_2[[#Headers],[exxon]]&amp;"*")</f>
        <v>0</v>
      </c>
      <c r="T8584">
        <f>COUNTIF(Table1_2[[#This Row],[Lower Text]],"*"&amp;Table1_2[[#Headers],[boeing]]&amp;"*")</f>
        <v>0</v>
      </c>
      <c r="U8584">
        <f>COUNTIF(Table1_2[[#This Row],[Lower Text]],"*"&amp;Table1_2[[#Headers],[visa]]&amp;"*")</f>
        <v>0</v>
      </c>
      <c r="V8584">
        <f>COUNTIF(Table1_2[[#This Row],[Lower Text]],"*"&amp;Table1_2[[#Headers],[apple]]&amp;"*")</f>
        <v>0</v>
      </c>
      <c r="W8584">
        <f>COUNTIF(Table1_2[[#This Row],[Lower Text]],"*"&amp;Table1_2[[#Headers],[ chase]]&amp;"*")</f>
        <v>0</v>
      </c>
      <c r="X8584">
        <f>COUNTIF(Table1_2[[#This Row],[Lower Text]],"*"&amp;Table1_2[[#Headers],[intel ]]&amp;"*")</f>
        <v>0</v>
      </c>
      <c r="Y8584">
        <f>SUM(Table1_2[[#This Row],[ goldman]:[intel ]])</f>
        <v>0</v>
      </c>
    </row>
    <row r="8585" spans="1:25" hidden="1" x14ac:dyDescent="0.3">
      <c r="A8585">
        <v>1.15289E+18</v>
      </c>
      <c r="B8585" s="4" t="s">
        <v>25719</v>
      </c>
      <c r="C8585" s="4" t="s">
        <v>25720</v>
      </c>
      <c r="D8585" s="4" t="s">
        <v>25721</v>
      </c>
      <c r="E8585" s="5">
        <v>43667</v>
      </c>
      <c r="F8585">
        <v>0.53759259259259262</v>
      </c>
      <c r="G8585">
        <v>0.3</v>
      </c>
      <c r="H8585" s="4" t="s">
        <v>72</v>
      </c>
      <c r="I8585">
        <v>0.35</v>
      </c>
      <c r="J8585">
        <f>COUNTIF(Table1_2[[#This Row],[Lower Text]],"*"&amp;Table1_2[[#Headers],[ goldman]]&amp;"*")</f>
        <v>0</v>
      </c>
      <c r="K8585">
        <f>COUNTIF(Table1_2[[#This Row],[Lower Text]],"*"&amp;Table1_2[[#Headers],[ disney]]&amp;"*")</f>
        <v>0</v>
      </c>
      <c r="L8585">
        <f>COUNTIF(Table1_2[[#This Row],[Lower Text]],"*"&amp;Table1_2[[#Headers],[ caterpillar]]&amp;"*")</f>
        <v>0</v>
      </c>
      <c r="M8585">
        <f>COUNTIF(Table1_2[[#This Row],[Lower Text]],"*"&amp;Table1_2[[#Headers],[ mcdonald]]&amp;"*")</f>
        <v>0</v>
      </c>
      <c r="N8585">
        <f>COUNTIF(Table1_2[[#This Row],[Lower Text]],"*"&amp;Table1_2[[#Headers],[ home depot]]&amp;"*")</f>
        <v>0</v>
      </c>
      <c r="O8585">
        <f>COUNTIF(Table1_2[[#This Row],[Lower Text]],"*"&amp;Table1_2[[#Headers],[ nike]]&amp;"*")</f>
        <v>0</v>
      </c>
      <c r="P8585">
        <f>COUNTIF(Table1_2[[#This Row],[Lower Text]],"*"&amp;Table1_2[[#Headers],[ merck]]&amp;"*")</f>
        <v>0</v>
      </c>
      <c r="Q8585">
        <f>COUNTIF(Table1_2[[#This Row],[Lower Text]],"*"&amp;Table1_2[[#Headers],[ walmart]]&amp;"*")</f>
        <v>0</v>
      </c>
      <c r="R8585">
        <f>COUNTIF(Table1_2[[#This Row],[Lower Text]],"*"&amp;Table1_2[[#Headers],[pfizer]]&amp;"*")</f>
        <v>0</v>
      </c>
      <c r="S8585">
        <f>COUNTIF(Table1_2[[#This Row],[Lower Text]],"*"&amp;Table1_2[[#Headers],[exxon]]&amp;"*")</f>
        <v>0</v>
      </c>
      <c r="T8585">
        <f>COUNTIF(Table1_2[[#This Row],[Lower Text]],"*"&amp;Table1_2[[#Headers],[boeing]]&amp;"*")</f>
        <v>0</v>
      </c>
      <c r="U8585">
        <f>COUNTIF(Table1_2[[#This Row],[Lower Text]],"*"&amp;Table1_2[[#Headers],[visa]]&amp;"*")</f>
        <v>0</v>
      </c>
      <c r="V8585">
        <f>COUNTIF(Table1_2[[#This Row],[Lower Text]],"*"&amp;Table1_2[[#Headers],[apple]]&amp;"*")</f>
        <v>0</v>
      </c>
      <c r="W8585">
        <f>COUNTIF(Table1_2[[#This Row],[Lower Text]],"*"&amp;Table1_2[[#Headers],[ chase]]&amp;"*")</f>
        <v>0</v>
      </c>
      <c r="X8585">
        <f>COUNTIF(Table1_2[[#This Row],[Lower Text]],"*"&amp;Table1_2[[#Headers],[intel ]]&amp;"*")</f>
        <v>0</v>
      </c>
      <c r="Y8585">
        <f>SUM(Table1_2[[#This Row],[ goldman]:[intel ]])</f>
        <v>0</v>
      </c>
    </row>
    <row r="8586" spans="1:25" hidden="1" x14ac:dyDescent="0.3">
      <c r="A8586">
        <v>1.1529E+18</v>
      </c>
      <c r="B8586" s="4" t="s">
        <v>25722</v>
      </c>
      <c r="C8586" s="4" t="s">
        <v>25723</v>
      </c>
      <c r="D8586" s="4" t="s">
        <v>25724</v>
      </c>
      <c r="E8586" s="5">
        <v>43667</v>
      </c>
      <c r="F8586">
        <v>0.55162037037037037</v>
      </c>
      <c r="G8586">
        <v>0.3</v>
      </c>
      <c r="H8586" s="4" t="s">
        <v>72</v>
      </c>
      <c r="I8586">
        <v>0.3</v>
      </c>
      <c r="J8586">
        <f>COUNTIF(Table1_2[[#This Row],[Lower Text]],"*"&amp;Table1_2[[#Headers],[ goldman]]&amp;"*")</f>
        <v>0</v>
      </c>
      <c r="K8586">
        <f>COUNTIF(Table1_2[[#This Row],[Lower Text]],"*"&amp;Table1_2[[#Headers],[ disney]]&amp;"*")</f>
        <v>0</v>
      </c>
      <c r="L8586">
        <f>COUNTIF(Table1_2[[#This Row],[Lower Text]],"*"&amp;Table1_2[[#Headers],[ caterpillar]]&amp;"*")</f>
        <v>0</v>
      </c>
      <c r="M8586">
        <f>COUNTIF(Table1_2[[#This Row],[Lower Text]],"*"&amp;Table1_2[[#Headers],[ mcdonald]]&amp;"*")</f>
        <v>0</v>
      </c>
      <c r="N8586">
        <f>COUNTIF(Table1_2[[#This Row],[Lower Text]],"*"&amp;Table1_2[[#Headers],[ home depot]]&amp;"*")</f>
        <v>0</v>
      </c>
      <c r="O8586">
        <f>COUNTIF(Table1_2[[#This Row],[Lower Text]],"*"&amp;Table1_2[[#Headers],[ nike]]&amp;"*")</f>
        <v>0</v>
      </c>
      <c r="P8586">
        <f>COUNTIF(Table1_2[[#This Row],[Lower Text]],"*"&amp;Table1_2[[#Headers],[ merck]]&amp;"*")</f>
        <v>0</v>
      </c>
      <c r="Q8586">
        <f>COUNTIF(Table1_2[[#This Row],[Lower Text]],"*"&amp;Table1_2[[#Headers],[ walmart]]&amp;"*")</f>
        <v>0</v>
      </c>
      <c r="R8586">
        <f>COUNTIF(Table1_2[[#This Row],[Lower Text]],"*"&amp;Table1_2[[#Headers],[pfizer]]&amp;"*")</f>
        <v>0</v>
      </c>
      <c r="S8586">
        <f>COUNTIF(Table1_2[[#This Row],[Lower Text]],"*"&amp;Table1_2[[#Headers],[exxon]]&amp;"*")</f>
        <v>0</v>
      </c>
      <c r="T8586">
        <f>COUNTIF(Table1_2[[#This Row],[Lower Text]],"*"&amp;Table1_2[[#Headers],[boeing]]&amp;"*")</f>
        <v>0</v>
      </c>
      <c r="U8586">
        <f>COUNTIF(Table1_2[[#This Row],[Lower Text]],"*"&amp;Table1_2[[#Headers],[visa]]&amp;"*")</f>
        <v>0</v>
      </c>
      <c r="V8586">
        <f>COUNTIF(Table1_2[[#This Row],[Lower Text]],"*"&amp;Table1_2[[#Headers],[apple]]&amp;"*")</f>
        <v>0</v>
      </c>
      <c r="W8586">
        <f>COUNTIF(Table1_2[[#This Row],[Lower Text]],"*"&amp;Table1_2[[#Headers],[ chase]]&amp;"*")</f>
        <v>0</v>
      </c>
      <c r="X8586">
        <f>COUNTIF(Table1_2[[#This Row],[Lower Text]],"*"&amp;Table1_2[[#Headers],[intel ]]&amp;"*")</f>
        <v>0</v>
      </c>
      <c r="Y8586">
        <f>SUM(Table1_2[[#This Row],[ goldman]:[intel ]])</f>
        <v>0</v>
      </c>
    </row>
    <row r="8587" spans="1:25" hidden="1" x14ac:dyDescent="0.3">
      <c r="A8587">
        <v>1.15291E+18</v>
      </c>
      <c r="B8587" s="4" t="s">
        <v>25725</v>
      </c>
      <c r="C8587" s="4" t="s">
        <v>25726</v>
      </c>
      <c r="D8587" s="4" t="s">
        <v>25727</v>
      </c>
      <c r="E8587" s="5">
        <v>43667</v>
      </c>
      <c r="F8587">
        <v>0.58229166666666665</v>
      </c>
      <c r="G8587">
        <v>0.108333333333333</v>
      </c>
      <c r="H8587" s="4" t="s">
        <v>72</v>
      </c>
      <c r="I8587">
        <v>0.875</v>
      </c>
      <c r="J8587">
        <f>COUNTIF(Table1_2[[#This Row],[Lower Text]],"*"&amp;Table1_2[[#Headers],[ goldman]]&amp;"*")</f>
        <v>0</v>
      </c>
      <c r="K8587">
        <f>COUNTIF(Table1_2[[#This Row],[Lower Text]],"*"&amp;Table1_2[[#Headers],[ disney]]&amp;"*")</f>
        <v>0</v>
      </c>
      <c r="L8587">
        <f>COUNTIF(Table1_2[[#This Row],[Lower Text]],"*"&amp;Table1_2[[#Headers],[ caterpillar]]&amp;"*")</f>
        <v>0</v>
      </c>
      <c r="M8587">
        <f>COUNTIF(Table1_2[[#This Row],[Lower Text]],"*"&amp;Table1_2[[#Headers],[ mcdonald]]&amp;"*")</f>
        <v>0</v>
      </c>
      <c r="N8587">
        <f>COUNTIF(Table1_2[[#This Row],[Lower Text]],"*"&amp;Table1_2[[#Headers],[ home depot]]&amp;"*")</f>
        <v>0</v>
      </c>
      <c r="O8587">
        <f>COUNTIF(Table1_2[[#This Row],[Lower Text]],"*"&amp;Table1_2[[#Headers],[ nike]]&amp;"*")</f>
        <v>0</v>
      </c>
      <c r="P8587">
        <f>COUNTIF(Table1_2[[#This Row],[Lower Text]],"*"&amp;Table1_2[[#Headers],[ merck]]&amp;"*")</f>
        <v>0</v>
      </c>
      <c r="Q8587">
        <f>COUNTIF(Table1_2[[#This Row],[Lower Text]],"*"&amp;Table1_2[[#Headers],[ walmart]]&amp;"*")</f>
        <v>0</v>
      </c>
      <c r="R8587">
        <f>COUNTIF(Table1_2[[#This Row],[Lower Text]],"*"&amp;Table1_2[[#Headers],[pfizer]]&amp;"*")</f>
        <v>0</v>
      </c>
      <c r="S8587">
        <f>COUNTIF(Table1_2[[#This Row],[Lower Text]],"*"&amp;Table1_2[[#Headers],[exxon]]&amp;"*")</f>
        <v>0</v>
      </c>
      <c r="T8587">
        <f>COUNTIF(Table1_2[[#This Row],[Lower Text]],"*"&amp;Table1_2[[#Headers],[boeing]]&amp;"*")</f>
        <v>0</v>
      </c>
      <c r="U8587">
        <f>COUNTIF(Table1_2[[#This Row],[Lower Text]],"*"&amp;Table1_2[[#Headers],[visa]]&amp;"*")</f>
        <v>0</v>
      </c>
      <c r="V8587">
        <f>COUNTIF(Table1_2[[#This Row],[Lower Text]],"*"&amp;Table1_2[[#Headers],[apple]]&amp;"*")</f>
        <v>0</v>
      </c>
      <c r="W8587">
        <f>COUNTIF(Table1_2[[#This Row],[Lower Text]],"*"&amp;Table1_2[[#Headers],[ chase]]&amp;"*")</f>
        <v>0</v>
      </c>
      <c r="X8587">
        <f>COUNTIF(Table1_2[[#This Row],[Lower Text]],"*"&amp;Table1_2[[#Headers],[intel ]]&amp;"*")</f>
        <v>0</v>
      </c>
      <c r="Y8587">
        <f>SUM(Table1_2[[#This Row],[ goldman]:[intel ]])</f>
        <v>0</v>
      </c>
    </row>
    <row r="8588" spans="1:25" hidden="1" x14ac:dyDescent="0.3">
      <c r="A8588">
        <v>1.15291E+18</v>
      </c>
      <c r="B8588" s="4" t="s">
        <v>25728</v>
      </c>
      <c r="C8588" s="4" t="s">
        <v>24767</v>
      </c>
      <c r="D8588" s="4" t="s">
        <v>21171</v>
      </c>
      <c r="E8588" s="5">
        <v>43667</v>
      </c>
      <c r="F8588">
        <v>0.58297453703703705</v>
      </c>
      <c r="G8588">
        <v>0</v>
      </c>
      <c r="H8588" s="4" t="s">
        <v>28</v>
      </c>
      <c r="I8588">
        <v>0</v>
      </c>
      <c r="J8588">
        <f>COUNTIF(Table1_2[[#This Row],[Lower Text]],"*"&amp;Table1_2[[#Headers],[ goldman]]&amp;"*")</f>
        <v>0</v>
      </c>
      <c r="K8588">
        <f>COUNTIF(Table1_2[[#This Row],[Lower Text]],"*"&amp;Table1_2[[#Headers],[ disney]]&amp;"*")</f>
        <v>0</v>
      </c>
      <c r="L8588">
        <f>COUNTIF(Table1_2[[#This Row],[Lower Text]],"*"&amp;Table1_2[[#Headers],[ caterpillar]]&amp;"*")</f>
        <v>0</v>
      </c>
      <c r="M8588">
        <f>COUNTIF(Table1_2[[#This Row],[Lower Text]],"*"&amp;Table1_2[[#Headers],[ mcdonald]]&amp;"*")</f>
        <v>0</v>
      </c>
      <c r="N8588">
        <f>COUNTIF(Table1_2[[#This Row],[Lower Text]],"*"&amp;Table1_2[[#Headers],[ home depot]]&amp;"*")</f>
        <v>0</v>
      </c>
      <c r="O8588">
        <f>COUNTIF(Table1_2[[#This Row],[Lower Text]],"*"&amp;Table1_2[[#Headers],[ nike]]&amp;"*")</f>
        <v>0</v>
      </c>
      <c r="P8588">
        <f>COUNTIF(Table1_2[[#This Row],[Lower Text]],"*"&amp;Table1_2[[#Headers],[ merck]]&amp;"*")</f>
        <v>0</v>
      </c>
      <c r="Q8588">
        <f>COUNTIF(Table1_2[[#This Row],[Lower Text]],"*"&amp;Table1_2[[#Headers],[ walmart]]&amp;"*")</f>
        <v>0</v>
      </c>
      <c r="R8588">
        <f>COUNTIF(Table1_2[[#This Row],[Lower Text]],"*"&amp;Table1_2[[#Headers],[pfizer]]&amp;"*")</f>
        <v>0</v>
      </c>
      <c r="S8588">
        <f>COUNTIF(Table1_2[[#This Row],[Lower Text]],"*"&amp;Table1_2[[#Headers],[exxon]]&amp;"*")</f>
        <v>0</v>
      </c>
      <c r="T8588">
        <f>COUNTIF(Table1_2[[#This Row],[Lower Text]],"*"&amp;Table1_2[[#Headers],[boeing]]&amp;"*")</f>
        <v>0</v>
      </c>
      <c r="U8588">
        <f>COUNTIF(Table1_2[[#This Row],[Lower Text]],"*"&amp;Table1_2[[#Headers],[visa]]&amp;"*")</f>
        <v>0</v>
      </c>
      <c r="V8588">
        <f>COUNTIF(Table1_2[[#This Row],[Lower Text]],"*"&amp;Table1_2[[#Headers],[apple]]&amp;"*")</f>
        <v>0</v>
      </c>
      <c r="W8588">
        <f>COUNTIF(Table1_2[[#This Row],[Lower Text]],"*"&amp;Table1_2[[#Headers],[ chase]]&amp;"*")</f>
        <v>0</v>
      </c>
      <c r="X8588">
        <f>COUNTIF(Table1_2[[#This Row],[Lower Text]],"*"&amp;Table1_2[[#Headers],[intel ]]&amp;"*")</f>
        <v>0</v>
      </c>
      <c r="Y8588">
        <f>SUM(Table1_2[[#This Row],[ goldman]:[intel ]])</f>
        <v>0</v>
      </c>
    </row>
    <row r="8589" spans="1:25" hidden="1" x14ac:dyDescent="0.3">
      <c r="A8589">
        <v>1.15291E+18</v>
      </c>
      <c r="B8589" s="4" t="s">
        <v>25729</v>
      </c>
      <c r="C8589" s="4" t="s">
        <v>3238</v>
      </c>
      <c r="D8589" s="4" t="s">
        <v>3239</v>
      </c>
      <c r="E8589" s="5">
        <v>43667</v>
      </c>
      <c r="F8589">
        <v>0.58357638888888885</v>
      </c>
      <c r="G8589">
        <v>0.8</v>
      </c>
      <c r="H8589" s="4" t="s">
        <v>72</v>
      </c>
      <c r="I8589">
        <v>0.75</v>
      </c>
      <c r="J8589">
        <f>COUNTIF(Table1_2[[#This Row],[Lower Text]],"*"&amp;Table1_2[[#Headers],[ goldman]]&amp;"*")</f>
        <v>0</v>
      </c>
      <c r="K8589">
        <f>COUNTIF(Table1_2[[#This Row],[Lower Text]],"*"&amp;Table1_2[[#Headers],[ disney]]&amp;"*")</f>
        <v>0</v>
      </c>
      <c r="L8589">
        <f>COUNTIF(Table1_2[[#This Row],[Lower Text]],"*"&amp;Table1_2[[#Headers],[ caterpillar]]&amp;"*")</f>
        <v>0</v>
      </c>
      <c r="M8589">
        <f>COUNTIF(Table1_2[[#This Row],[Lower Text]],"*"&amp;Table1_2[[#Headers],[ mcdonald]]&amp;"*")</f>
        <v>0</v>
      </c>
      <c r="N8589">
        <f>COUNTIF(Table1_2[[#This Row],[Lower Text]],"*"&amp;Table1_2[[#Headers],[ home depot]]&amp;"*")</f>
        <v>0</v>
      </c>
      <c r="O8589">
        <f>COUNTIF(Table1_2[[#This Row],[Lower Text]],"*"&amp;Table1_2[[#Headers],[ nike]]&amp;"*")</f>
        <v>0</v>
      </c>
      <c r="P8589">
        <f>COUNTIF(Table1_2[[#This Row],[Lower Text]],"*"&amp;Table1_2[[#Headers],[ merck]]&amp;"*")</f>
        <v>0</v>
      </c>
      <c r="Q8589">
        <f>COUNTIF(Table1_2[[#This Row],[Lower Text]],"*"&amp;Table1_2[[#Headers],[ walmart]]&amp;"*")</f>
        <v>0</v>
      </c>
      <c r="R8589">
        <f>COUNTIF(Table1_2[[#This Row],[Lower Text]],"*"&amp;Table1_2[[#Headers],[pfizer]]&amp;"*")</f>
        <v>0</v>
      </c>
      <c r="S8589">
        <f>COUNTIF(Table1_2[[#This Row],[Lower Text]],"*"&amp;Table1_2[[#Headers],[exxon]]&amp;"*")</f>
        <v>0</v>
      </c>
      <c r="T8589">
        <f>COUNTIF(Table1_2[[#This Row],[Lower Text]],"*"&amp;Table1_2[[#Headers],[boeing]]&amp;"*")</f>
        <v>0</v>
      </c>
      <c r="U8589">
        <f>COUNTIF(Table1_2[[#This Row],[Lower Text]],"*"&amp;Table1_2[[#Headers],[visa]]&amp;"*")</f>
        <v>0</v>
      </c>
      <c r="V8589">
        <f>COUNTIF(Table1_2[[#This Row],[Lower Text]],"*"&amp;Table1_2[[#Headers],[apple]]&amp;"*")</f>
        <v>0</v>
      </c>
      <c r="W8589">
        <f>COUNTIF(Table1_2[[#This Row],[Lower Text]],"*"&amp;Table1_2[[#Headers],[ chase]]&amp;"*")</f>
        <v>0</v>
      </c>
      <c r="X8589">
        <f>COUNTIF(Table1_2[[#This Row],[Lower Text]],"*"&amp;Table1_2[[#Headers],[intel ]]&amp;"*")</f>
        <v>0</v>
      </c>
      <c r="Y8589">
        <f>SUM(Table1_2[[#This Row],[ goldman]:[intel ]])</f>
        <v>0</v>
      </c>
    </row>
    <row r="8590" spans="1:25" hidden="1" x14ac:dyDescent="0.3">
      <c r="A8590">
        <v>1.15291E+18</v>
      </c>
      <c r="B8590" s="4" t="s">
        <v>25730</v>
      </c>
      <c r="C8590" s="4" t="s">
        <v>25731</v>
      </c>
      <c r="D8590" s="4" t="s">
        <v>25732</v>
      </c>
      <c r="E8590" s="5">
        <v>43667</v>
      </c>
      <c r="F8590">
        <v>0.58856481481481482</v>
      </c>
      <c r="G8590">
        <v>-4.6874999999999903E-2</v>
      </c>
      <c r="H8590" s="4" t="s">
        <v>56</v>
      </c>
      <c r="I8590">
        <v>0.57499999999999996</v>
      </c>
      <c r="J8590">
        <f>COUNTIF(Table1_2[[#This Row],[Lower Text]],"*"&amp;Table1_2[[#Headers],[ goldman]]&amp;"*")</f>
        <v>0</v>
      </c>
      <c r="K8590">
        <f>COUNTIF(Table1_2[[#This Row],[Lower Text]],"*"&amp;Table1_2[[#Headers],[ disney]]&amp;"*")</f>
        <v>0</v>
      </c>
      <c r="L8590">
        <f>COUNTIF(Table1_2[[#This Row],[Lower Text]],"*"&amp;Table1_2[[#Headers],[ caterpillar]]&amp;"*")</f>
        <v>0</v>
      </c>
      <c r="M8590">
        <f>COUNTIF(Table1_2[[#This Row],[Lower Text]],"*"&amp;Table1_2[[#Headers],[ mcdonald]]&amp;"*")</f>
        <v>0</v>
      </c>
      <c r="N8590">
        <f>COUNTIF(Table1_2[[#This Row],[Lower Text]],"*"&amp;Table1_2[[#Headers],[ home depot]]&amp;"*")</f>
        <v>0</v>
      </c>
      <c r="O8590">
        <f>COUNTIF(Table1_2[[#This Row],[Lower Text]],"*"&amp;Table1_2[[#Headers],[ nike]]&amp;"*")</f>
        <v>0</v>
      </c>
      <c r="P8590">
        <f>COUNTIF(Table1_2[[#This Row],[Lower Text]],"*"&amp;Table1_2[[#Headers],[ merck]]&amp;"*")</f>
        <v>0</v>
      </c>
      <c r="Q8590">
        <f>COUNTIF(Table1_2[[#This Row],[Lower Text]],"*"&amp;Table1_2[[#Headers],[ walmart]]&amp;"*")</f>
        <v>0</v>
      </c>
      <c r="R8590">
        <f>COUNTIF(Table1_2[[#This Row],[Lower Text]],"*"&amp;Table1_2[[#Headers],[pfizer]]&amp;"*")</f>
        <v>0</v>
      </c>
      <c r="S8590">
        <f>COUNTIF(Table1_2[[#This Row],[Lower Text]],"*"&amp;Table1_2[[#Headers],[exxon]]&amp;"*")</f>
        <v>0</v>
      </c>
      <c r="T8590">
        <f>COUNTIF(Table1_2[[#This Row],[Lower Text]],"*"&amp;Table1_2[[#Headers],[boeing]]&amp;"*")</f>
        <v>0</v>
      </c>
      <c r="U8590">
        <f>COUNTIF(Table1_2[[#This Row],[Lower Text]],"*"&amp;Table1_2[[#Headers],[visa]]&amp;"*")</f>
        <v>0</v>
      </c>
      <c r="V8590">
        <f>COUNTIF(Table1_2[[#This Row],[Lower Text]],"*"&amp;Table1_2[[#Headers],[apple]]&amp;"*")</f>
        <v>0</v>
      </c>
      <c r="W8590">
        <f>COUNTIF(Table1_2[[#This Row],[Lower Text]],"*"&amp;Table1_2[[#Headers],[ chase]]&amp;"*")</f>
        <v>0</v>
      </c>
      <c r="X8590">
        <f>COUNTIF(Table1_2[[#This Row],[Lower Text]],"*"&amp;Table1_2[[#Headers],[intel ]]&amp;"*")</f>
        <v>0</v>
      </c>
      <c r="Y8590">
        <f>SUM(Table1_2[[#This Row],[ goldman]:[intel ]])</f>
        <v>0</v>
      </c>
    </row>
    <row r="8591" spans="1:25" hidden="1" x14ac:dyDescent="0.3">
      <c r="A8591">
        <v>1.15304E+18</v>
      </c>
      <c r="B8591" s="4" t="s">
        <v>25733</v>
      </c>
      <c r="C8591" s="4" t="s">
        <v>25734</v>
      </c>
      <c r="D8591" s="4" t="s">
        <v>25735</v>
      </c>
      <c r="E8591" s="5">
        <v>43667</v>
      </c>
      <c r="F8591">
        <v>0.93991898148148145</v>
      </c>
      <c r="G8591">
        <v>0.45</v>
      </c>
      <c r="H8591" s="4" t="s">
        <v>72</v>
      </c>
      <c r="I8591">
        <v>0.85</v>
      </c>
      <c r="J8591">
        <f>COUNTIF(Table1_2[[#This Row],[Lower Text]],"*"&amp;Table1_2[[#Headers],[ goldman]]&amp;"*")</f>
        <v>0</v>
      </c>
      <c r="K8591">
        <f>COUNTIF(Table1_2[[#This Row],[Lower Text]],"*"&amp;Table1_2[[#Headers],[ disney]]&amp;"*")</f>
        <v>0</v>
      </c>
      <c r="L8591">
        <f>COUNTIF(Table1_2[[#This Row],[Lower Text]],"*"&amp;Table1_2[[#Headers],[ caterpillar]]&amp;"*")</f>
        <v>0</v>
      </c>
      <c r="M8591">
        <f>COUNTIF(Table1_2[[#This Row],[Lower Text]],"*"&amp;Table1_2[[#Headers],[ mcdonald]]&amp;"*")</f>
        <v>0</v>
      </c>
      <c r="N8591">
        <f>COUNTIF(Table1_2[[#This Row],[Lower Text]],"*"&amp;Table1_2[[#Headers],[ home depot]]&amp;"*")</f>
        <v>0</v>
      </c>
      <c r="O8591">
        <f>COUNTIF(Table1_2[[#This Row],[Lower Text]],"*"&amp;Table1_2[[#Headers],[ nike]]&amp;"*")</f>
        <v>0</v>
      </c>
      <c r="P8591">
        <f>COUNTIF(Table1_2[[#This Row],[Lower Text]],"*"&amp;Table1_2[[#Headers],[ merck]]&amp;"*")</f>
        <v>0</v>
      </c>
      <c r="Q8591">
        <f>COUNTIF(Table1_2[[#This Row],[Lower Text]],"*"&amp;Table1_2[[#Headers],[ walmart]]&amp;"*")</f>
        <v>0</v>
      </c>
      <c r="R8591">
        <f>COUNTIF(Table1_2[[#This Row],[Lower Text]],"*"&amp;Table1_2[[#Headers],[pfizer]]&amp;"*")</f>
        <v>0</v>
      </c>
      <c r="S8591">
        <f>COUNTIF(Table1_2[[#This Row],[Lower Text]],"*"&amp;Table1_2[[#Headers],[exxon]]&amp;"*")</f>
        <v>0</v>
      </c>
      <c r="T8591">
        <f>COUNTIF(Table1_2[[#This Row],[Lower Text]],"*"&amp;Table1_2[[#Headers],[boeing]]&amp;"*")</f>
        <v>0</v>
      </c>
      <c r="U8591">
        <f>COUNTIF(Table1_2[[#This Row],[Lower Text]],"*"&amp;Table1_2[[#Headers],[visa]]&amp;"*")</f>
        <v>0</v>
      </c>
      <c r="V8591">
        <f>COUNTIF(Table1_2[[#This Row],[Lower Text]],"*"&amp;Table1_2[[#Headers],[apple]]&amp;"*")</f>
        <v>0</v>
      </c>
      <c r="W8591">
        <f>COUNTIF(Table1_2[[#This Row],[Lower Text]],"*"&amp;Table1_2[[#Headers],[ chase]]&amp;"*")</f>
        <v>0</v>
      </c>
      <c r="X8591">
        <f>COUNTIF(Table1_2[[#This Row],[Lower Text]],"*"&amp;Table1_2[[#Headers],[intel ]]&amp;"*")</f>
        <v>0</v>
      </c>
      <c r="Y8591">
        <f>SUM(Table1_2[[#This Row],[ goldman]:[intel ]])</f>
        <v>0</v>
      </c>
    </row>
    <row r="8592" spans="1:25" hidden="1" x14ac:dyDescent="0.3">
      <c r="A8592">
        <v>1.15304E+18</v>
      </c>
      <c r="B8592" s="4" t="s">
        <v>25736</v>
      </c>
      <c r="C8592" s="4" t="s">
        <v>25737</v>
      </c>
      <c r="D8592" s="4" t="s">
        <v>25738</v>
      </c>
      <c r="E8592" s="5">
        <v>43667</v>
      </c>
      <c r="F8592">
        <v>0.9399305555555556</v>
      </c>
      <c r="G8592">
        <v>0.2</v>
      </c>
      <c r="H8592" s="4" t="s">
        <v>72</v>
      </c>
      <c r="I8592">
        <v>0.625</v>
      </c>
      <c r="J8592">
        <f>COUNTIF(Table1_2[[#This Row],[Lower Text]],"*"&amp;Table1_2[[#Headers],[ goldman]]&amp;"*")</f>
        <v>0</v>
      </c>
      <c r="K8592">
        <f>COUNTIF(Table1_2[[#This Row],[Lower Text]],"*"&amp;Table1_2[[#Headers],[ disney]]&amp;"*")</f>
        <v>0</v>
      </c>
      <c r="L8592">
        <f>COUNTIF(Table1_2[[#This Row],[Lower Text]],"*"&amp;Table1_2[[#Headers],[ caterpillar]]&amp;"*")</f>
        <v>0</v>
      </c>
      <c r="M8592">
        <f>COUNTIF(Table1_2[[#This Row],[Lower Text]],"*"&amp;Table1_2[[#Headers],[ mcdonald]]&amp;"*")</f>
        <v>0</v>
      </c>
      <c r="N8592">
        <f>COUNTIF(Table1_2[[#This Row],[Lower Text]],"*"&amp;Table1_2[[#Headers],[ home depot]]&amp;"*")</f>
        <v>0</v>
      </c>
      <c r="O8592">
        <f>COUNTIF(Table1_2[[#This Row],[Lower Text]],"*"&amp;Table1_2[[#Headers],[ nike]]&amp;"*")</f>
        <v>0</v>
      </c>
      <c r="P8592">
        <f>COUNTIF(Table1_2[[#This Row],[Lower Text]],"*"&amp;Table1_2[[#Headers],[ merck]]&amp;"*")</f>
        <v>0</v>
      </c>
      <c r="Q8592">
        <f>COUNTIF(Table1_2[[#This Row],[Lower Text]],"*"&amp;Table1_2[[#Headers],[ walmart]]&amp;"*")</f>
        <v>0</v>
      </c>
      <c r="R8592">
        <f>COUNTIF(Table1_2[[#This Row],[Lower Text]],"*"&amp;Table1_2[[#Headers],[pfizer]]&amp;"*")</f>
        <v>0</v>
      </c>
      <c r="S8592">
        <f>COUNTIF(Table1_2[[#This Row],[Lower Text]],"*"&amp;Table1_2[[#Headers],[exxon]]&amp;"*")</f>
        <v>0</v>
      </c>
      <c r="T8592">
        <f>COUNTIF(Table1_2[[#This Row],[Lower Text]],"*"&amp;Table1_2[[#Headers],[boeing]]&amp;"*")</f>
        <v>0</v>
      </c>
      <c r="U8592">
        <f>COUNTIF(Table1_2[[#This Row],[Lower Text]],"*"&amp;Table1_2[[#Headers],[visa]]&amp;"*")</f>
        <v>0</v>
      </c>
      <c r="V8592">
        <f>COUNTIF(Table1_2[[#This Row],[Lower Text]],"*"&amp;Table1_2[[#Headers],[apple]]&amp;"*")</f>
        <v>0</v>
      </c>
      <c r="W8592">
        <f>COUNTIF(Table1_2[[#This Row],[Lower Text]],"*"&amp;Table1_2[[#Headers],[ chase]]&amp;"*")</f>
        <v>0</v>
      </c>
      <c r="X8592">
        <f>COUNTIF(Table1_2[[#This Row],[Lower Text]],"*"&amp;Table1_2[[#Headers],[intel ]]&amp;"*")</f>
        <v>0</v>
      </c>
      <c r="Y8592">
        <f>SUM(Table1_2[[#This Row],[ goldman]:[intel ]])</f>
        <v>0</v>
      </c>
    </row>
    <row r="8593" spans="1:25" hidden="1" x14ac:dyDescent="0.3">
      <c r="A8593">
        <v>1.15313E+18</v>
      </c>
      <c r="B8593" s="4" t="s">
        <v>25739</v>
      </c>
      <c r="C8593" s="4" t="s">
        <v>25740</v>
      </c>
      <c r="D8593" s="4" t="s">
        <v>25741</v>
      </c>
      <c r="E8593" s="5">
        <v>43668</v>
      </c>
      <c r="F8593">
        <v>0.17795138888888887</v>
      </c>
      <c r="G8593">
        <v>-1.22448979591836E-2</v>
      </c>
      <c r="H8593" s="4" t="s">
        <v>56</v>
      </c>
      <c r="I8593">
        <v>0.535034013605442</v>
      </c>
      <c r="J8593">
        <f>COUNTIF(Table1_2[[#This Row],[Lower Text]],"*"&amp;Table1_2[[#Headers],[ goldman]]&amp;"*")</f>
        <v>0</v>
      </c>
      <c r="K8593">
        <f>COUNTIF(Table1_2[[#This Row],[Lower Text]],"*"&amp;Table1_2[[#Headers],[ disney]]&amp;"*")</f>
        <v>0</v>
      </c>
      <c r="L8593">
        <f>COUNTIF(Table1_2[[#This Row],[Lower Text]],"*"&amp;Table1_2[[#Headers],[ caterpillar]]&amp;"*")</f>
        <v>0</v>
      </c>
      <c r="M8593">
        <f>COUNTIF(Table1_2[[#This Row],[Lower Text]],"*"&amp;Table1_2[[#Headers],[ mcdonald]]&amp;"*")</f>
        <v>0</v>
      </c>
      <c r="N8593">
        <f>COUNTIF(Table1_2[[#This Row],[Lower Text]],"*"&amp;Table1_2[[#Headers],[ home depot]]&amp;"*")</f>
        <v>0</v>
      </c>
      <c r="O8593">
        <f>COUNTIF(Table1_2[[#This Row],[Lower Text]],"*"&amp;Table1_2[[#Headers],[ nike]]&amp;"*")</f>
        <v>0</v>
      </c>
      <c r="P8593">
        <f>COUNTIF(Table1_2[[#This Row],[Lower Text]],"*"&amp;Table1_2[[#Headers],[ merck]]&amp;"*")</f>
        <v>0</v>
      </c>
      <c r="Q8593">
        <f>COUNTIF(Table1_2[[#This Row],[Lower Text]],"*"&amp;Table1_2[[#Headers],[ walmart]]&amp;"*")</f>
        <v>0</v>
      </c>
      <c r="R8593">
        <f>COUNTIF(Table1_2[[#This Row],[Lower Text]],"*"&amp;Table1_2[[#Headers],[pfizer]]&amp;"*")</f>
        <v>0</v>
      </c>
      <c r="S8593">
        <f>COUNTIF(Table1_2[[#This Row],[Lower Text]],"*"&amp;Table1_2[[#Headers],[exxon]]&amp;"*")</f>
        <v>0</v>
      </c>
      <c r="T8593">
        <f>COUNTIF(Table1_2[[#This Row],[Lower Text]],"*"&amp;Table1_2[[#Headers],[boeing]]&amp;"*")</f>
        <v>0</v>
      </c>
      <c r="U8593">
        <f>COUNTIF(Table1_2[[#This Row],[Lower Text]],"*"&amp;Table1_2[[#Headers],[visa]]&amp;"*")</f>
        <v>0</v>
      </c>
      <c r="V8593">
        <f>COUNTIF(Table1_2[[#This Row],[Lower Text]],"*"&amp;Table1_2[[#Headers],[apple]]&amp;"*")</f>
        <v>0</v>
      </c>
      <c r="W8593">
        <f>COUNTIF(Table1_2[[#This Row],[Lower Text]],"*"&amp;Table1_2[[#Headers],[ chase]]&amp;"*")</f>
        <v>0</v>
      </c>
      <c r="X8593">
        <f>COUNTIF(Table1_2[[#This Row],[Lower Text]],"*"&amp;Table1_2[[#Headers],[intel ]]&amp;"*")</f>
        <v>0</v>
      </c>
      <c r="Y8593">
        <f>SUM(Table1_2[[#This Row],[ goldman]:[intel ]])</f>
        <v>0</v>
      </c>
    </row>
    <row r="8594" spans="1:25" hidden="1" x14ac:dyDescent="0.3">
      <c r="A8594">
        <v>1.15313E+18</v>
      </c>
      <c r="B8594" s="4" t="s">
        <v>25742</v>
      </c>
      <c r="C8594" s="4" t="s">
        <v>25743</v>
      </c>
      <c r="D8594" s="4" t="s">
        <v>25744</v>
      </c>
      <c r="E8594" s="5">
        <v>43668</v>
      </c>
      <c r="F8594">
        <v>0.17795138888888887</v>
      </c>
      <c r="G8594">
        <v>-0.39999999999999902</v>
      </c>
      <c r="H8594" s="4" t="s">
        <v>56</v>
      </c>
      <c r="I8594">
        <v>0.66666666666666596</v>
      </c>
      <c r="J8594">
        <f>COUNTIF(Table1_2[[#This Row],[Lower Text]],"*"&amp;Table1_2[[#Headers],[ goldman]]&amp;"*")</f>
        <v>0</v>
      </c>
      <c r="K8594">
        <f>COUNTIF(Table1_2[[#This Row],[Lower Text]],"*"&amp;Table1_2[[#Headers],[ disney]]&amp;"*")</f>
        <v>0</v>
      </c>
      <c r="L8594">
        <f>COUNTIF(Table1_2[[#This Row],[Lower Text]],"*"&amp;Table1_2[[#Headers],[ caterpillar]]&amp;"*")</f>
        <v>0</v>
      </c>
      <c r="M8594">
        <f>COUNTIF(Table1_2[[#This Row],[Lower Text]],"*"&amp;Table1_2[[#Headers],[ mcdonald]]&amp;"*")</f>
        <v>0</v>
      </c>
      <c r="N8594">
        <f>COUNTIF(Table1_2[[#This Row],[Lower Text]],"*"&amp;Table1_2[[#Headers],[ home depot]]&amp;"*")</f>
        <v>0</v>
      </c>
      <c r="O8594">
        <f>COUNTIF(Table1_2[[#This Row],[Lower Text]],"*"&amp;Table1_2[[#Headers],[ nike]]&amp;"*")</f>
        <v>0</v>
      </c>
      <c r="P8594">
        <f>COUNTIF(Table1_2[[#This Row],[Lower Text]],"*"&amp;Table1_2[[#Headers],[ merck]]&amp;"*")</f>
        <v>0</v>
      </c>
      <c r="Q8594">
        <f>COUNTIF(Table1_2[[#This Row],[Lower Text]],"*"&amp;Table1_2[[#Headers],[ walmart]]&amp;"*")</f>
        <v>0</v>
      </c>
      <c r="R8594">
        <f>COUNTIF(Table1_2[[#This Row],[Lower Text]],"*"&amp;Table1_2[[#Headers],[pfizer]]&amp;"*")</f>
        <v>0</v>
      </c>
      <c r="S8594">
        <f>COUNTIF(Table1_2[[#This Row],[Lower Text]],"*"&amp;Table1_2[[#Headers],[exxon]]&amp;"*")</f>
        <v>0</v>
      </c>
      <c r="T8594">
        <f>COUNTIF(Table1_2[[#This Row],[Lower Text]],"*"&amp;Table1_2[[#Headers],[boeing]]&amp;"*")</f>
        <v>0</v>
      </c>
      <c r="U8594">
        <f>COUNTIF(Table1_2[[#This Row],[Lower Text]],"*"&amp;Table1_2[[#Headers],[visa]]&amp;"*")</f>
        <v>0</v>
      </c>
      <c r="V8594">
        <f>COUNTIF(Table1_2[[#This Row],[Lower Text]],"*"&amp;Table1_2[[#Headers],[apple]]&amp;"*")</f>
        <v>0</v>
      </c>
      <c r="W8594">
        <f>COUNTIF(Table1_2[[#This Row],[Lower Text]],"*"&amp;Table1_2[[#Headers],[ chase]]&amp;"*")</f>
        <v>0</v>
      </c>
      <c r="X8594">
        <f>COUNTIF(Table1_2[[#This Row],[Lower Text]],"*"&amp;Table1_2[[#Headers],[intel ]]&amp;"*")</f>
        <v>0</v>
      </c>
      <c r="Y8594">
        <f>SUM(Table1_2[[#This Row],[ goldman]:[intel ]])</f>
        <v>0</v>
      </c>
    </row>
    <row r="8595" spans="1:25" hidden="1" x14ac:dyDescent="0.3">
      <c r="A8595">
        <v>1.15313E+18</v>
      </c>
      <c r="B8595" s="4" t="s">
        <v>25745</v>
      </c>
      <c r="C8595" s="4" t="s">
        <v>25746</v>
      </c>
      <c r="D8595" s="4" t="s">
        <v>25747</v>
      </c>
      <c r="E8595" s="5">
        <v>43668</v>
      </c>
      <c r="F8595">
        <v>0.19936342592592593</v>
      </c>
      <c r="G8595">
        <v>0</v>
      </c>
      <c r="H8595" s="4" t="s">
        <v>28</v>
      </c>
      <c r="I8595">
        <v>0</v>
      </c>
      <c r="J8595">
        <f>COUNTIF(Table1_2[[#This Row],[Lower Text]],"*"&amp;Table1_2[[#Headers],[ goldman]]&amp;"*")</f>
        <v>0</v>
      </c>
      <c r="K8595">
        <f>COUNTIF(Table1_2[[#This Row],[Lower Text]],"*"&amp;Table1_2[[#Headers],[ disney]]&amp;"*")</f>
        <v>0</v>
      </c>
      <c r="L8595">
        <f>COUNTIF(Table1_2[[#This Row],[Lower Text]],"*"&amp;Table1_2[[#Headers],[ caterpillar]]&amp;"*")</f>
        <v>0</v>
      </c>
      <c r="M8595">
        <f>COUNTIF(Table1_2[[#This Row],[Lower Text]],"*"&amp;Table1_2[[#Headers],[ mcdonald]]&amp;"*")</f>
        <v>0</v>
      </c>
      <c r="N8595">
        <f>COUNTIF(Table1_2[[#This Row],[Lower Text]],"*"&amp;Table1_2[[#Headers],[ home depot]]&amp;"*")</f>
        <v>0</v>
      </c>
      <c r="O8595">
        <f>COUNTIF(Table1_2[[#This Row],[Lower Text]],"*"&amp;Table1_2[[#Headers],[ nike]]&amp;"*")</f>
        <v>0</v>
      </c>
      <c r="P8595">
        <f>COUNTIF(Table1_2[[#This Row],[Lower Text]],"*"&amp;Table1_2[[#Headers],[ merck]]&amp;"*")</f>
        <v>0</v>
      </c>
      <c r="Q8595">
        <f>COUNTIF(Table1_2[[#This Row],[Lower Text]],"*"&amp;Table1_2[[#Headers],[ walmart]]&amp;"*")</f>
        <v>0</v>
      </c>
      <c r="R8595">
        <f>COUNTIF(Table1_2[[#This Row],[Lower Text]],"*"&amp;Table1_2[[#Headers],[pfizer]]&amp;"*")</f>
        <v>0</v>
      </c>
      <c r="S8595">
        <f>COUNTIF(Table1_2[[#This Row],[Lower Text]],"*"&amp;Table1_2[[#Headers],[exxon]]&amp;"*")</f>
        <v>0</v>
      </c>
      <c r="T8595">
        <f>COUNTIF(Table1_2[[#This Row],[Lower Text]],"*"&amp;Table1_2[[#Headers],[boeing]]&amp;"*")</f>
        <v>0</v>
      </c>
      <c r="U8595">
        <f>COUNTIF(Table1_2[[#This Row],[Lower Text]],"*"&amp;Table1_2[[#Headers],[visa]]&amp;"*")</f>
        <v>0</v>
      </c>
      <c r="V8595">
        <f>COUNTIF(Table1_2[[#This Row],[Lower Text]],"*"&amp;Table1_2[[#Headers],[apple]]&amp;"*")</f>
        <v>0</v>
      </c>
      <c r="W8595">
        <f>COUNTIF(Table1_2[[#This Row],[Lower Text]],"*"&amp;Table1_2[[#Headers],[ chase]]&amp;"*")</f>
        <v>0</v>
      </c>
      <c r="X8595">
        <f>COUNTIF(Table1_2[[#This Row],[Lower Text]],"*"&amp;Table1_2[[#Headers],[intel ]]&amp;"*")</f>
        <v>0</v>
      </c>
      <c r="Y8595">
        <f>SUM(Table1_2[[#This Row],[ goldman]:[intel ]])</f>
        <v>0</v>
      </c>
    </row>
    <row r="8596" spans="1:25" hidden="1" x14ac:dyDescent="0.3">
      <c r="A8596">
        <v>1.15314E+18</v>
      </c>
      <c r="B8596" s="4" t="s">
        <v>25748</v>
      </c>
      <c r="C8596" s="4" t="s">
        <v>25749</v>
      </c>
      <c r="D8596" s="4" t="s">
        <v>25750</v>
      </c>
      <c r="E8596" s="5">
        <v>43668</v>
      </c>
      <c r="F8596">
        <v>0.20486111111111113</v>
      </c>
      <c r="G8596">
        <v>0.2</v>
      </c>
      <c r="H8596" s="4" t="s">
        <v>72</v>
      </c>
      <c r="I8596">
        <v>0.7</v>
      </c>
      <c r="J8596">
        <f>COUNTIF(Table1_2[[#This Row],[Lower Text]],"*"&amp;Table1_2[[#Headers],[ goldman]]&amp;"*")</f>
        <v>0</v>
      </c>
      <c r="K8596">
        <f>COUNTIF(Table1_2[[#This Row],[Lower Text]],"*"&amp;Table1_2[[#Headers],[ disney]]&amp;"*")</f>
        <v>0</v>
      </c>
      <c r="L8596">
        <f>COUNTIF(Table1_2[[#This Row],[Lower Text]],"*"&amp;Table1_2[[#Headers],[ caterpillar]]&amp;"*")</f>
        <v>0</v>
      </c>
      <c r="M8596">
        <f>COUNTIF(Table1_2[[#This Row],[Lower Text]],"*"&amp;Table1_2[[#Headers],[ mcdonald]]&amp;"*")</f>
        <v>0</v>
      </c>
      <c r="N8596">
        <f>COUNTIF(Table1_2[[#This Row],[Lower Text]],"*"&amp;Table1_2[[#Headers],[ home depot]]&amp;"*")</f>
        <v>0</v>
      </c>
      <c r="O8596">
        <f>COUNTIF(Table1_2[[#This Row],[Lower Text]],"*"&amp;Table1_2[[#Headers],[ nike]]&amp;"*")</f>
        <v>0</v>
      </c>
      <c r="P8596">
        <f>COUNTIF(Table1_2[[#This Row],[Lower Text]],"*"&amp;Table1_2[[#Headers],[ merck]]&amp;"*")</f>
        <v>0</v>
      </c>
      <c r="Q8596">
        <f>COUNTIF(Table1_2[[#This Row],[Lower Text]],"*"&amp;Table1_2[[#Headers],[ walmart]]&amp;"*")</f>
        <v>0</v>
      </c>
      <c r="R8596">
        <f>COUNTIF(Table1_2[[#This Row],[Lower Text]],"*"&amp;Table1_2[[#Headers],[pfizer]]&amp;"*")</f>
        <v>0</v>
      </c>
      <c r="S8596">
        <f>COUNTIF(Table1_2[[#This Row],[Lower Text]],"*"&amp;Table1_2[[#Headers],[exxon]]&amp;"*")</f>
        <v>0</v>
      </c>
      <c r="T8596">
        <f>COUNTIF(Table1_2[[#This Row],[Lower Text]],"*"&amp;Table1_2[[#Headers],[boeing]]&amp;"*")</f>
        <v>0</v>
      </c>
      <c r="U8596">
        <f>COUNTIF(Table1_2[[#This Row],[Lower Text]],"*"&amp;Table1_2[[#Headers],[visa]]&amp;"*")</f>
        <v>0</v>
      </c>
      <c r="V8596">
        <f>COUNTIF(Table1_2[[#This Row],[Lower Text]],"*"&amp;Table1_2[[#Headers],[apple]]&amp;"*")</f>
        <v>0</v>
      </c>
      <c r="W8596">
        <f>COUNTIF(Table1_2[[#This Row],[Lower Text]],"*"&amp;Table1_2[[#Headers],[ chase]]&amp;"*")</f>
        <v>0</v>
      </c>
      <c r="X8596">
        <f>COUNTIF(Table1_2[[#This Row],[Lower Text]],"*"&amp;Table1_2[[#Headers],[intel ]]&amp;"*")</f>
        <v>0</v>
      </c>
      <c r="Y8596">
        <f>SUM(Table1_2[[#This Row],[ goldman]:[intel ]])</f>
        <v>0</v>
      </c>
    </row>
    <row r="8597" spans="1:25" hidden="1" x14ac:dyDescent="0.3">
      <c r="A8597">
        <v>1.15314E+18</v>
      </c>
      <c r="B8597" s="4" t="s">
        <v>25751</v>
      </c>
      <c r="C8597" s="4" t="s">
        <v>25752</v>
      </c>
      <c r="D8597" s="4" t="s">
        <v>25753</v>
      </c>
      <c r="E8597" s="5">
        <v>43668</v>
      </c>
      <c r="F8597">
        <v>0.2048726851851852</v>
      </c>
      <c r="G8597">
        <v>0</v>
      </c>
      <c r="H8597" s="4" t="s">
        <v>28</v>
      </c>
      <c r="I8597">
        <v>0</v>
      </c>
      <c r="J8597">
        <f>COUNTIF(Table1_2[[#This Row],[Lower Text]],"*"&amp;Table1_2[[#Headers],[ goldman]]&amp;"*")</f>
        <v>0</v>
      </c>
      <c r="K8597">
        <f>COUNTIF(Table1_2[[#This Row],[Lower Text]],"*"&amp;Table1_2[[#Headers],[ disney]]&amp;"*")</f>
        <v>0</v>
      </c>
      <c r="L8597">
        <f>COUNTIF(Table1_2[[#This Row],[Lower Text]],"*"&amp;Table1_2[[#Headers],[ caterpillar]]&amp;"*")</f>
        <v>0</v>
      </c>
      <c r="M8597">
        <f>COUNTIF(Table1_2[[#This Row],[Lower Text]],"*"&amp;Table1_2[[#Headers],[ mcdonald]]&amp;"*")</f>
        <v>0</v>
      </c>
      <c r="N8597">
        <f>COUNTIF(Table1_2[[#This Row],[Lower Text]],"*"&amp;Table1_2[[#Headers],[ home depot]]&amp;"*")</f>
        <v>0</v>
      </c>
      <c r="O8597">
        <f>COUNTIF(Table1_2[[#This Row],[Lower Text]],"*"&amp;Table1_2[[#Headers],[ nike]]&amp;"*")</f>
        <v>0</v>
      </c>
      <c r="P8597">
        <f>COUNTIF(Table1_2[[#This Row],[Lower Text]],"*"&amp;Table1_2[[#Headers],[ merck]]&amp;"*")</f>
        <v>0</v>
      </c>
      <c r="Q8597">
        <f>COUNTIF(Table1_2[[#This Row],[Lower Text]],"*"&amp;Table1_2[[#Headers],[ walmart]]&amp;"*")</f>
        <v>0</v>
      </c>
      <c r="R8597">
        <f>COUNTIF(Table1_2[[#This Row],[Lower Text]],"*"&amp;Table1_2[[#Headers],[pfizer]]&amp;"*")</f>
        <v>0</v>
      </c>
      <c r="S8597">
        <f>COUNTIF(Table1_2[[#This Row],[Lower Text]],"*"&amp;Table1_2[[#Headers],[exxon]]&amp;"*")</f>
        <v>0</v>
      </c>
      <c r="T8597">
        <f>COUNTIF(Table1_2[[#This Row],[Lower Text]],"*"&amp;Table1_2[[#Headers],[boeing]]&amp;"*")</f>
        <v>0</v>
      </c>
      <c r="U8597">
        <f>COUNTIF(Table1_2[[#This Row],[Lower Text]],"*"&amp;Table1_2[[#Headers],[visa]]&amp;"*")</f>
        <v>0</v>
      </c>
      <c r="V8597">
        <f>COUNTIF(Table1_2[[#This Row],[Lower Text]],"*"&amp;Table1_2[[#Headers],[apple]]&amp;"*")</f>
        <v>0</v>
      </c>
      <c r="W8597">
        <f>COUNTIF(Table1_2[[#This Row],[Lower Text]],"*"&amp;Table1_2[[#Headers],[ chase]]&amp;"*")</f>
        <v>0</v>
      </c>
      <c r="X8597">
        <f>COUNTIF(Table1_2[[#This Row],[Lower Text]],"*"&amp;Table1_2[[#Headers],[intel ]]&amp;"*")</f>
        <v>0</v>
      </c>
      <c r="Y8597">
        <f>SUM(Table1_2[[#This Row],[ goldman]:[intel ]])</f>
        <v>0</v>
      </c>
    </row>
    <row r="8598" spans="1:25" hidden="1" x14ac:dyDescent="0.3">
      <c r="A8598">
        <v>1.15327E+18</v>
      </c>
      <c r="B8598" s="4" t="s">
        <v>25754</v>
      </c>
      <c r="C8598" s="4" t="s">
        <v>25755</v>
      </c>
      <c r="D8598" s="4" t="s">
        <v>25756</v>
      </c>
      <c r="E8598" s="5">
        <v>43668</v>
      </c>
      <c r="F8598">
        <v>0.58494212962962966</v>
      </c>
      <c r="G8598">
        <v>0.13749999999999901</v>
      </c>
      <c r="H8598" s="4" t="s">
        <v>72</v>
      </c>
      <c r="I8598">
        <v>0.32500000000000001</v>
      </c>
      <c r="J8598">
        <f>COUNTIF(Table1_2[[#This Row],[Lower Text]],"*"&amp;Table1_2[[#Headers],[ goldman]]&amp;"*")</f>
        <v>0</v>
      </c>
      <c r="K8598">
        <f>COUNTIF(Table1_2[[#This Row],[Lower Text]],"*"&amp;Table1_2[[#Headers],[ disney]]&amp;"*")</f>
        <v>0</v>
      </c>
      <c r="L8598">
        <f>COUNTIF(Table1_2[[#This Row],[Lower Text]],"*"&amp;Table1_2[[#Headers],[ caterpillar]]&amp;"*")</f>
        <v>0</v>
      </c>
      <c r="M8598">
        <f>COUNTIF(Table1_2[[#This Row],[Lower Text]],"*"&amp;Table1_2[[#Headers],[ mcdonald]]&amp;"*")</f>
        <v>0</v>
      </c>
      <c r="N8598">
        <f>COUNTIF(Table1_2[[#This Row],[Lower Text]],"*"&amp;Table1_2[[#Headers],[ home depot]]&amp;"*")</f>
        <v>0</v>
      </c>
      <c r="O8598">
        <f>COUNTIF(Table1_2[[#This Row],[Lower Text]],"*"&amp;Table1_2[[#Headers],[ nike]]&amp;"*")</f>
        <v>0</v>
      </c>
      <c r="P8598">
        <f>COUNTIF(Table1_2[[#This Row],[Lower Text]],"*"&amp;Table1_2[[#Headers],[ merck]]&amp;"*")</f>
        <v>0</v>
      </c>
      <c r="Q8598">
        <f>COUNTIF(Table1_2[[#This Row],[Lower Text]],"*"&amp;Table1_2[[#Headers],[ walmart]]&amp;"*")</f>
        <v>0</v>
      </c>
      <c r="R8598">
        <f>COUNTIF(Table1_2[[#This Row],[Lower Text]],"*"&amp;Table1_2[[#Headers],[pfizer]]&amp;"*")</f>
        <v>0</v>
      </c>
      <c r="S8598">
        <f>COUNTIF(Table1_2[[#This Row],[Lower Text]],"*"&amp;Table1_2[[#Headers],[exxon]]&amp;"*")</f>
        <v>0</v>
      </c>
      <c r="T8598">
        <f>COUNTIF(Table1_2[[#This Row],[Lower Text]],"*"&amp;Table1_2[[#Headers],[boeing]]&amp;"*")</f>
        <v>0</v>
      </c>
      <c r="U8598">
        <f>COUNTIF(Table1_2[[#This Row],[Lower Text]],"*"&amp;Table1_2[[#Headers],[visa]]&amp;"*")</f>
        <v>0</v>
      </c>
      <c r="V8598">
        <f>COUNTIF(Table1_2[[#This Row],[Lower Text]],"*"&amp;Table1_2[[#Headers],[apple]]&amp;"*")</f>
        <v>0</v>
      </c>
      <c r="W8598">
        <f>COUNTIF(Table1_2[[#This Row],[Lower Text]],"*"&amp;Table1_2[[#Headers],[ chase]]&amp;"*")</f>
        <v>0</v>
      </c>
      <c r="X8598">
        <f>COUNTIF(Table1_2[[#This Row],[Lower Text]],"*"&amp;Table1_2[[#Headers],[intel ]]&amp;"*")</f>
        <v>0</v>
      </c>
      <c r="Y8598">
        <f>SUM(Table1_2[[#This Row],[ goldman]:[intel ]])</f>
        <v>0</v>
      </c>
    </row>
    <row r="8599" spans="1:25" hidden="1" x14ac:dyDescent="0.3">
      <c r="A8599">
        <v>1.15327E+18</v>
      </c>
      <c r="B8599" s="4" t="s">
        <v>25757</v>
      </c>
      <c r="C8599" s="4" t="s">
        <v>25758</v>
      </c>
      <c r="D8599" s="4" t="s">
        <v>25759</v>
      </c>
      <c r="E8599" s="5">
        <v>43668</v>
      </c>
      <c r="F8599">
        <v>0.5849537037037037</v>
      </c>
      <c r="G8599">
        <v>0.05</v>
      </c>
      <c r="H8599" s="4" t="s">
        <v>72</v>
      </c>
      <c r="I8599">
        <v>0.44</v>
      </c>
      <c r="J8599">
        <f>COUNTIF(Table1_2[[#This Row],[Lower Text]],"*"&amp;Table1_2[[#Headers],[ goldman]]&amp;"*")</f>
        <v>0</v>
      </c>
      <c r="K8599">
        <f>COUNTIF(Table1_2[[#This Row],[Lower Text]],"*"&amp;Table1_2[[#Headers],[ disney]]&amp;"*")</f>
        <v>0</v>
      </c>
      <c r="L8599">
        <f>COUNTIF(Table1_2[[#This Row],[Lower Text]],"*"&amp;Table1_2[[#Headers],[ caterpillar]]&amp;"*")</f>
        <v>0</v>
      </c>
      <c r="M8599">
        <f>COUNTIF(Table1_2[[#This Row],[Lower Text]],"*"&amp;Table1_2[[#Headers],[ mcdonald]]&amp;"*")</f>
        <v>0</v>
      </c>
      <c r="N8599">
        <f>COUNTIF(Table1_2[[#This Row],[Lower Text]],"*"&amp;Table1_2[[#Headers],[ home depot]]&amp;"*")</f>
        <v>0</v>
      </c>
      <c r="O8599">
        <f>COUNTIF(Table1_2[[#This Row],[Lower Text]],"*"&amp;Table1_2[[#Headers],[ nike]]&amp;"*")</f>
        <v>0</v>
      </c>
      <c r="P8599">
        <f>COUNTIF(Table1_2[[#This Row],[Lower Text]],"*"&amp;Table1_2[[#Headers],[ merck]]&amp;"*")</f>
        <v>0</v>
      </c>
      <c r="Q8599">
        <f>COUNTIF(Table1_2[[#This Row],[Lower Text]],"*"&amp;Table1_2[[#Headers],[ walmart]]&amp;"*")</f>
        <v>0</v>
      </c>
      <c r="R8599">
        <f>COUNTIF(Table1_2[[#This Row],[Lower Text]],"*"&amp;Table1_2[[#Headers],[pfizer]]&amp;"*")</f>
        <v>0</v>
      </c>
      <c r="S8599">
        <f>COUNTIF(Table1_2[[#This Row],[Lower Text]],"*"&amp;Table1_2[[#Headers],[exxon]]&amp;"*")</f>
        <v>0</v>
      </c>
      <c r="T8599">
        <f>COUNTIF(Table1_2[[#This Row],[Lower Text]],"*"&amp;Table1_2[[#Headers],[boeing]]&amp;"*")</f>
        <v>0</v>
      </c>
      <c r="U8599">
        <f>COUNTIF(Table1_2[[#This Row],[Lower Text]],"*"&amp;Table1_2[[#Headers],[visa]]&amp;"*")</f>
        <v>0</v>
      </c>
      <c r="V8599">
        <f>COUNTIF(Table1_2[[#This Row],[Lower Text]],"*"&amp;Table1_2[[#Headers],[apple]]&amp;"*")</f>
        <v>0</v>
      </c>
      <c r="W8599">
        <f>COUNTIF(Table1_2[[#This Row],[Lower Text]],"*"&amp;Table1_2[[#Headers],[ chase]]&amp;"*")</f>
        <v>0</v>
      </c>
      <c r="X8599">
        <f>COUNTIF(Table1_2[[#This Row],[Lower Text]],"*"&amp;Table1_2[[#Headers],[intel ]]&amp;"*")</f>
        <v>0</v>
      </c>
      <c r="Y8599">
        <f>SUM(Table1_2[[#This Row],[ goldman]:[intel ]])</f>
        <v>0</v>
      </c>
    </row>
    <row r="8600" spans="1:25" hidden="1" x14ac:dyDescent="0.3">
      <c r="A8600">
        <v>1.15327E+18</v>
      </c>
      <c r="B8600" s="4" t="s">
        <v>25760</v>
      </c>
      <c r="C8600" s="4" t="s">
        <v>25761</v>
      </c>
      <c r="D8600" s="4" t="s">
        <v>25762</v>
      </c>
      <c r="E8600" s="5">
        <v>43668</v>
      </c>
      <c r="F8600">
        <v>0.58694444444444438</v>
      </c>
      <c r="G8600">
        <v>0.08</v>
      </c>
      <c r="H8600" s="4" t="s">
        <v>72</v>
      </c>
      <c r="I8600">
        <v>0.56499999999999995</v>
      </c>
      <c r="J8600">
        <f>COUNTIF(Table1_2[[#This Row],[Lower Text]],"*"&amp;Table1_2[[#Headers],[ goldman]]&amp;"*")</f>
        <v>0</v>
      </c>
      <c r="K8600">
        <f>COUNTIF(Table1_2[[#This Row],[Lower Text]],"*"&amp;Table1_2[[#Headers],[ disney]]&amp;"*")</f>
        <v>0</v>
      </c>
      <c r="L8600">
        <f>COUNTIF(Table1_2[[#This Row],[Lower Text]],"*"&amp;Table1_2[[#Headers],[ caterpillar]]&amp;"*")</f>
        <v>0</v>
      </c>
      <c r="M8600">
        <f>COUNTIF(Table1_2[[#This Row],[Lower Text]],"*"&amp;Table1_2[[#Headers],[ mcdonald]]&amp;"*")</f>
        <v>0</v>
      </c>
      <c r="N8600">
        <f>COUNTIF(Table1_2[[#This Row],[Lower Text]],"*"&amp;Table1_2[[#Headers],[ home depot]]&amp;"*")</f>
        <v>0</v>
      </c>
      <c r="O8600">
        <f>COUNTIF(Table1_2[[#This Row],[Lower Text]],"*"&amp;Table1_2[[#Headers],[ nike]]&amp;"*")</f>
        <v>0</v>
      </c>
      <c r="P8600">
        <f>COUNTIF(Table1_2[[#This Row],[Lower Text]],"*"&amp;Table1_2[[#Headers],[ merck]]&amp;"*")</f>
        <v>0</v>
      </c>
      <c r="Q8600">
        <f>COUNTIF(Table1_2[[#This Row],[Lower Text]],"*"&amp;Table1_2[[#Headers],[ walmart]]&amp;"*")</f>
        <v>0</v>
      </c>
      <c r="R8600">
        <f>COUNTIF(Table1_2[[#This Row],[Lower Text]],"*"&amp;Table1_2[[#Headers],[pfizer]]&amp;"*")</f>
        <v>0</v>
      </c>
      <c r="S8600">
        <f>COUNTIF(Table1_2[[#This Row],[Lower Text]],"*"&amp;Table1_2[[#Headers],[exxon]]&amp;"*")</f>
        <v>0</v>
      </c>
      <c r="T8600">
        <f>COUNTIF(Table1_2[[#This Row],[Lower Text]],"*"&amp;Table1_2[[#Headers],[boeing]]&amp;"*")</f>
        <v>0</v>
      </c>
      <c r="U8600">
        <f>COUNTIF(Table1_2[[#This Row],[Lower Text]],"*"&amp;Table1_2[[#Headers],[visa]]&amp;"*")</f>
        <v>0</v>
      </c>
      <c r="V8600">
        <f>COUNTIF(Table1_2[[#This Row],[Lower Text]],"*"&amp;Table1_2[[#Headers],[apple]]&amp;"*")</f>
        <v>0</v>
      </c>
      <c r="W8600">
        <f>COUNTIF(Table1_2[[#This Row],[Lower Text]],"*"&amp;Table1_2[[#Headers],[ chase]]&amp;"*")</f>
        <v>0</v>
      </c>
      <c r="X8600">
        <f>COUNTIF(Table1_2[[#This Row],[Lower Text]],"*"&amp;Table1_2[[#Headers],[intel ]]&amp;"*")</f>
        <v>0</v>
      </c>
      <c r="Y8600">
        <f>SUM(Table1_2[[#This Row],[ goldman]:[intel ]])</f>
        <v>0</v>
      </c>
    </row>
    <row r="8601" spans="1:25" hidden="1" x14ac:dyDescent="0.3">
      <c r="A8601">
        <v>1.15328E+18</v>
      </c>
      <c r="B8601" s="4" t="s">
        <v>25763</v>
      </c>
      <c r="C8601" s="4" t="s">
        <v>25764</v>
      </c>
      <c r="D8601" s="4" t="s">
        <v>25765</v>
      </c>
      <c r="E8601" s="5">
        <v>43668</v>
      </c>
      <c r="F8601">
        <v>0.60539351851851853</v>
      </c>
      <c r="G8601">
        <v>9.0909090909090905E-3</v>
      </c>
      <c r="H8601" s="4" t="s">
        <v>72</v>
      </c>
      <c r="I8601">
        <v>0.65113636363636296</v>
      </c>
      <c r="J8601">
        <f>COUNTIF(Table1_2[[#This Row],[Lower Text]],"*"&amp;Table1_2[[#Headers],[ goldman]]&amp;"*")</f>
        <v>0</v>
      </c>
      <c r="K8601">
        <f>COUNTIF(Table1_2[[#This Row],[Lower Text]],"*"&amp;Table1_2[[#Headers],[ disney]]&amp;"*")</f>
        <v>0</v>
      </c>
      <c r="L8601">
        <f>COUNTIF(Table1_2[[#This Row],[Lower Text]],"*"&amp;Table1_2[[#Headers],[ caterpillar]]&amp;"*")</f>
        <v>0</v>
      </c>
      <c r="M8601">
        <f>COUNTIF(Table1_2[[#This Row],[Lower Text]],"*"&amp;Table1_2[[#Headers],[ mcdonald]]&amp;"*")</f>
        <v>0</v>
      </c>
      <c r="N8601">
        <f>COUNTIF(Table1_2[[#This Row],[Lower Text]],"*"&amp;Table1_2[[#Headers],[ home depot]]&amp;"*")</f>
        <v>0</v>
      </c>
      <c r="O8601">
        <f>COUNTIF(Table1_2[[#This Row],[Lower Text]],"*"&amp;Table1_2[[#Headers],[ nike]]&amp;"*")</f>
        <v>0</v>
      </c>
      <c r="P8601">
        <f>COUNTIF(Table1_2[[#This Row],[Lower Text]],"*"&amp;Table1_2[[#Headers],[ merck]]&amp;"*")</f>
        <v>0</v>
      </c>
      <c r="Q8601">
        <f>COUNTIF(Table1_2[[#This Row],[Lower Text]],"*"&amp;Table1_2[[#Headers],[ walmart]]&amp;"*")</f>
        <v>0</v>
      </c>
      <c r="R8601">
        <f>COUNTIF(Table1_2[[#This Row],[Lower Text]],"*"&amp;Table1_2[[#Headers],[pfizer]]&amp;"*")</f>
        <v>0</v>
      </c>
      <c r="S8601">
        <f>COUNTIF(Table1_2[[#This Row],[Lower Text]],"*"&amp;Table1_2[[#Headers],[exxon]]&amp;"*")</f>
        <v>0</v>
      </c>
      <c r="T8601">
        <f>COUNTIF(Table1_2[[#This Row],[Lower Text]],"*"&amp;Table1_2[[#Headers],[boeing]]&amp;"*")</f>
        <v>0</v>
      </c>
      <c r="U8601">
        <f>COUNTIF(Table1_2[[#This Row],[Lower Text]],"*"&amp;Table1_2[[#Headers],[visa]]&amp;"*")</f>
        <v>0</v>
      </c>
      <c r="V8601">
        <f>COUNTIF(Table1_2[[#This Row],[Lower Text]],"*"&amp;Table1_2[[#Headers],[apple]]&amp;"*")</f>
        <v>0</v>
      </c>
      <c r="W8601">
        <f>COUNTIF(Table1_2[[#This Row],[Lower Text]],"*"&amp;Table1_2[[#Headers],[ chase]]&amp;"*")</f>
        <v>0</v>
      </c>
      <c r="X8601">
        <f>COUNTIF(Table1_2[[#This Row],[Lower Text]],"*"&amp;Table1_2[[#Headers],[intel ]]&amp;"*")</f>
        <v>0</v>
      </c>
      <c r="Y8601">
        <f>SUM(Table1_2[[#This Row],[ goldman]:[intel ]])</f>
        <v>0</v>
      </c>
    </row>
    <row r="8602" spans="1:25" hidden="1" x14ac:dyDescent="0.3">
      <c r="A8602">
        <v>1.15328E+18</v>
      </c>
      <c r="B8602" s="4" t="s">
        <v>25766</v>
      </c>
      <c r="C8602" s="4" t="s">
        <v>25767</v>
      </c>
      <c r="D8602" s="4" t="s">
        <v>25768</v>
      </c>
      <c r="E8602" s="5">
        <v>43668</v>
      </c>
      <c r="F8602">
        <v>0.60539351851851853</v>
      </c>
      <c r="G8602">
        <v>-0.34999999999999898</v>
      </c>
      <c r="H8602" s="4" t="s">
        <v>56</v>
      </c>
      <c r="I8602">
        <v>0.33333333333333298</v>
      </c>
      <c r="J8602">
        <f>COUNTIF(Table1_2[[#This Row],[Lower Text]],"*"&amp;Table1_2[[#Headers],[ goldman]]&amp;"*")</f>
        <v>0</v>
      </c>
      <c r="K8602">
        <f>COUNTIF(Table1_2[[#This Row],[Lower Text]],"*"&amp;Table1_2[[#Headers],[ disney]]&amp;"*")</f>
        <v>0</v>
      </c>
      <c r="L8602">
        <f>COUNTIF(Table1_2[[#This Row],[Lower Text]],"*"&amp;Table1_2[[#Headers],[ caterpillar]]&amp;"*")</f>
        <v>0</v>
      </c>
      <c r="M8602">
        <f>COUNTIF(Table1_2[[#This Row],[Lower Text]],"*"&amp;Table1_2[[#Headers],[ mcdonald]]&amp;"*")</f>
        <v>0</v>
      </c>
      <c r="N8602">
        <f>COUNTIF(Table1_2[[#This Row],[Lower Text]],"*"&amp;Table1_2[[#Headers],[ home depot]]&amp;"*")</f>
        <v>0</v>
      </c>
      <c r="O8602">
        <f>COUNTIF(Table1_2[[#This Row],[Lower Text]],"*"&amp;Table1_2[[#Headers],[ nike]]&amp;"*")</f>
        <v>0</v>
      </c>
      <c r="P8602">
        <f>COUNTIF(Table1_2[[#This Row],[Lower Text]],"*"&amp;Table1_2[[#Headers],[ merck]]&amp;"*")</f>
        <v>0</v>
      </c>
      <c r="Q8602">
        <f>COUNTIF(Table1_2[[#This Row],[Lower Text]],"*"&amp;Table1_2[[#Headers],[ walmart]]&amp;"*")</f>
        <v>0</v>
      </c>
      <c r="R8602">
        <f>COUNTIF(Table1_2[[#This Row],[Lower Text]],"*"&amp;Table1_2[[#Headers],[pfizer]]&amp;"*")</f>
        <v>0</v>
      </c>
      <c r="S8602">
        <f>COUNTIF(Table1_2[[#This Row],[Lower Text]],"*"&amp;Table1_2[[#Headers],[exxon]]&amp;"*")</f>
        <v>0</v>
      </c>
      <c r="T8602">
        <f>COUNTIF(Table1_2[[#This Row],[Lower Text]],"*"&amp;Table1_2[[#Headers],[boeing]]&amp;"*")</f>
        <v>0</v>
      </c>
      <c r="U8602">
        <f>COUNTIF(Table1_2[[#This Row],[Lower Text]],"*"&amp;Table1_2[[#Headers],[visa]]&amp;"*")</f>
        <v>0</v>
      </c>
      <c r="V8602">
        <f>COUNTIF(Table1_2[[#This Row],[Lower Text]],"*"&amp;Table1_2[[#Headers],[apple]]&amp;"*")</f>
        <v>0</v>
      </c>
      <c r="W8602">
        <f>COUNTIF(Table1_2[[#This Row],[Lower Text]],"*"&amp;Table1_2[[#Headers],[ chase]]&amp;"*")</f>
        <v>0</v>
      </c>
      <c r="X8602">
        <f>COUNTIF(Table1_2[[#This Row],[Lower Text]],"*"&amp;Table1_2[[#Headers],[intel ]]&amp;"*")</f>
        <v>0</v>
      </c>
      <c r="Y8602">
        <f>SUM(Table1_2[[#This Row],[ goldman]:[intel ]])</f>
        <v>0</v>
      </c>
    </row>
    <row r="8603" spans="1:25" hidden="1" x14ac:dyDescent="0.3">
      <c r="A8603">
        <v>1.15328E+18</v>
      </c>
      <c r="B8603" s="4" t="s">
        <v>25769</v>
      </c>
      <c r="C8603" s="4" t="s">
        <v>25770</v>
      </c>
      <c r="D8603" s="4" t="s">
        <v>25771</v>
      </c>
      <c r="E8603" s="5">
        <v>43668</v>
      </c>
      <c r="F8603">
        <v>0.60930555555555554</v>
      </c>
      <c r="G8603">
        <v>-9.5535714285714293E-2</v>
      </c>
      <c r="H8603" s="4" t="s">
        <v>56</v>
      </c>
      <c r="I8603">
        <v>0.54017857142857095</v>
      </c>
      <c r="J8603">
        <f>COUNTIF(Table1_2[[#This Row],[Lower Text]],"*"&amp;Table1_2[[#Headers],[ goldman]]&amp;"*")</f>
        <v>0</v>
      </c>
      <c r="K8603">
        <f>COUNTIF(Table1_2[[#This Row],[Lower Text]],"*"&amp;Table1_2[[#Headers],[ disney]]&amp;"*")</f>
        <v>0</v>
      </c>
      <c r="L8603">
        <f>COUNTIF(Table1_2[[#This Row],[Lower Text]],"*"&amp;Table1_2[[#Headers],[ caterpillar]]&amp;"*")</f>
        <v>0</v>
      </c>
      <c r="M8603">
        <f>COUNTIF(Table1_2[[#This Row],[Lower Text]],"*"&amp;Table1_2[[#Headers],[ mcdonald]]&amp;"*")</f>
        <v>0</v>
      </c>
      <c r="N8603">
        <f>COUNTIF(Table1_2[[#This Row],[Lower Text]],"*"&amp;Table1_2[[#Headers],[ home depot]]&amp;"*")</f>
        <v>0</v>
      </c>
      <c r="O8603">
        <f>COUNTIF(Table1_2[[#This Row],[Lower Text]],"*"&amp;Table1_2[[#Headers],[ nike]]&amp;"*")</f>
        <v>0</v>
      </c>
      <c r="P8603">
        <f>COUNTIF(Table1_2[[#This Row],[Lower Text]],"*"&amp;Table1_2[[#Headers],[ merck]]&amp;"*")</f>
        <v>0</v>
      </c>
      <c r="Q8603">
        <f>COUNTIF(Table1_2[[#This Row],[Lower Text]],"*"&amp;Table1_2[[#Headers],[ walmart]]&amp;"*")</f>
        <v>0</v>
      </c>
      <c r="R8603">
        <f>COUNTIF(Table1_2[[#This Row],[Lower Text]],"*"&amp;Table1_2[[#Headers],[pfizer]]&amp;"*")</f>
        <v>0</v>
      </c>
      <c r="S8603">
        <f>COUNTIF(Table1_2[[#This Row],[Lower Text]],"*"&amp;Table1_2[[#Headers],[exxon]]&amp;"*")</f>
        <v>0</v>
      </c>
      <c r="T8603">
        <f>COUNTIF(Table1_2[[#This Row],[Lower Text]],"*"&amp;Table1_2[[#Headers],[boeing]]&amp;"*")</f>
        <v>0</v>
      </c>
      <c r="U8603">
        <f>COUNTIF(Table1_2[[#This Row],[Lower Text]],"*"&amp;Table1_2[[#Headers],[visa]]&amp;"*")</f>
        <v>0</v>
      </c>
      <c r="V8603">
        <f>COUNTIF(Table1_2[[#This Row],[Lower Text]],"*"&amp;Table1_2[[#Headers],[apple]]&amp;"*")</f>
        <v>0</v>
      </c>
      <c r="W8603">
        <f>COUNTIF(Table1_2[[#This Row],[Lower Text]],"*"&amp;Table1_2[[#Headers],[ chase]]&amp;"*")</f>
        <v>0</v>
      </c>
      <c r="X8603">
        <f>COUNTIF(Table1_2[[#This Row],[Lower Text]],"*"&amp;Table1_2[[#Headers],[intel ]]&amp;"*")</f>
        <v>0</v>
      </c>
      <c r="Y8603">
        <f>SUM(Table1_2[[#This Row],[ goldman]:[intel ]])</f>
        <v>0</v>
      </c>
    </row>
    <row r="8604" spans="1:25" hidden="1" x14ac:dyDescent="0.3">
      <c r="A8604">
        <v>1.15328E+18</v>
      </c>
      <c r="B8604" s="4" t="s">
        <v>25772</v>
      </c>
      <c r="C8604" s="4" t="s">
        <v>25773</v>
      </c>
      <c r="D8604" s="4" t="s">
        <v>25774</v>
      </c>
      <c r="E8604" s="5">
        <v>43668</v>
      </c>
      <c r="F8604">
        <v>0.61032407407407407</v>
      </c>
      <c r="G8604">
        <v>-0.5</v>
      </c>
      <c r="H8604" s="4" t="s">
        <v>56</v>
      </c>
      <c r="I8604">
        <v>1</v>
      </c>
      <c r="J8604">
        <f>COUNTIF(Table1_2[[#This Row],[Lower Text]],"*"&amp;Table1_2[[#Headers],[ goldman]]&amp;"*")</f>
        <v>0</v>
      </c>
      <c r="K8604">
        <f>COUNTIF(Table1_2[[#This Row],[Lower Text]],"*"&amp;Table1_2[[#Headers],[ disney]]&amp;"*")</f>
        <v>0</v>
      </c>
      <c r="L8604">
        <f>COUNTIF(Table1_2[[#This Row],[Lower Text]],"*"&amp;Table1_2[[#Headers],[ caterpillar]]&amp;"*")</f>
        <v>0</v>
      </c>
      <c r="M8604">
        <f>COUNTIF(Table1_2[[#This Row],[Lower Text]],"*"&amp;Table1_2[[#Headers],[ mcdonald]]&amp;"*")</f>
        <v>0</v>
      </c>
      <c r="N8604">
        <f>COUNTIF(Table1_2[[#This Row],[Lower Text]],"*"&amp;Table1_2[[#Headers],[ home depot]]&amp;"*")</f>
        <v>0</v>
      </c>
      <c r="O8604">
        <f>COUNTIF(Table1_2[[#This Row],[Lower Text]],"*"&amp;Table1_2[[#Headers],[ nike]]&amp;"*")</f>
        <v>0</v>
      </c>
      <c r="P8604">
        <f>COUNTIF(Table1_2[[#This Row],[Lower Text]],"*"&amp;Table1_2[[#Headers],[ merck]]&amp;"*")</f>
        <v>0</v>
      </c>
      <c r="Q8604">
        <f>COUNTIF(Table1_2[[#This Row],[Lower Text]],"*"&amp;Table1_2[[#Headers],[ walmart]]&amp;"*")</f>
        <v>0</v>
      </c>
      <c r="R8604">
        <f>COUNTIF(Table1_2[[#This Row],[Lower Text]],"*"&amp;Table1_2[[#Headers],[pfizer]]&amp;"*")</f>
        <v>0</v>
      </c>
      <c r="S8604">
        <f>COUNTIF(Table1_2[[#This Row],[Lower Text]],"*"&amp;Table1_2[[#Headers],[exxon]]&amp;"*")</f>
        <v>0</v>
      </c>
      <c r="T8604">
        <f>COUNTIF(Table1_2[[#This Row],[Lower Text]],"*"&amp;Table1_2[[#Headers],[boeing]]&amp;"*")</f>
        <v>0</v>
      </c>
      <c r="U8604">
        <f>COUNTIF(Table1_2[[#This Row],[Lower Text]],"*"&amp;Table1_2[[#Headers],[visa]]&amp;"*")</f>
        <v>0</v>
      </c>
      <c r="V8604">
        <f>COUNTIF(Table1_2[[#This Row],[Lower Text]],"*"&amp;Table1_2[[#Headers],[apple]]&amp;"*")</f>
        <v>0</v>
      </c>
      <c r="W8604">
        <f>COUNTIF(Table1_2[[#This Row],[Lower Text]],"*"&amp;Table1_2[[#Headers],[ chase]]&amp;"*")</f>
        <v>0</v>
      </c>
      <c r="X8604">
        <f>COUNTIF(Table1_2[[#This Row],[Lower Text]],"*"&amp;Table1_2[[#Headers],[intel ]]&amp;"*")</f>
        <v>0</v>
      </c>
      <c r="Y8604">
        <f>SUM(Table1_2[[#This Row],[ goldman]:[intel ]])</f>
        <v>0</v>
      </c>
    </row>
    <row r="8605" spans="1:25" hidden="1" x14ac:dyDescent="0.3">
      <c r="A8605">
        <v>1.15329E+18</v>
      </c>
      <c r="B8605" s="4" t="s">
        <v>25775</v>
      </c>
      <c r="C8605" s="4" t="s">
        <v>25776</v>
      </c>
      <c r="D8605" s="4" t="s">
        <v>25777</v>
      </c>
      <c r="E8605" s="5">
        <v>43668</v>
      </c>
      <c r="F8605">
        <v>0.62059027777777775</v>
      </c>
      <c r="G8605">
        <v>-0.26833333333333298</v>
      </c>
      <c r="H8605" s="4" t="s">
        <v>56</v>
      </c>
      <c r="I8605">
        <v>0.55166666666666597</v>
      </c>
      <c r="J8605">
        <f>COUNTIF(Table1_2[[#This Row],[Lower Text]],"*"&amp;Table1_2[[#Headers],[ goldman]]&amp;"*")</f>
        <v>0</v>
      </c>
      <c r="K8605">
        <f>COUNTIF(Table1_2[[#This Row],[Lower Text]],"*"&amp;Table1_2[[#Headers],[ disney]]&amp;"*")</f>
        <v>0</v>
      </c>
      <c r="L8605">
        <f>COUNTIF(Table1_2[[#This Row],[Lower Text]],"*"&amp;Table1_2[[#Headers],[ caterpillar]]&amp;"*")</f>
        <v>0</v>
      </c>
      <c r="M8605">
        <f>COUNTIF(Table1_2[[#This Row],[Lower Text]],"*"&amp;Table1_2[[#Headers],[ mcdonald]]&amp;"*")</f>
        <v>0</v>
      </c>
      <c r="N8605">
        <f>COUNTIF(Table1_2[[#This Row],[Lower Text]],"*"&amp;Table1_2[[#Headers],[ home depot]]&amp;"*")</f>
        <v>0</v>
      </c>
      <c r="O8605">
        <f>COUNTIF(Table1_2[[#This Row],[Lower Text]],"*"&amp;Table1_2[[#Headers],[ nike]]&amp;"*")</f>
        <v>0</v>
      </c>
      <c r="P8605">
        <f>COUNTIF(Table1_2[[#This Row],[Lower Text]],"*"&amp;Table1_2[[#Headers],[ merck]]&amp;"*")</f>
        <v>0</v>
      </c>
      <c r="Q8605">
        <f>COUNTIF(Table1_2[[#This Row],[Lower Text]],"*"&amp;Table1_2[[#Headers],[ walmart]]&amp;"*")</f>
        <v>0</v>
      </c>
      <c r="R8605">
        <f>COUNTIF(Table1_2[[#This Row],[Lower Text]],"*"&amp;Table1_2[[#Headers],[pfizer]]&amp;"*")</f>
        <v>0</v>
      </c>
      <c r="S8605">
        <f>COUNTIF(Table1_2[[#This Row],[Lower Text]],"*"&amp;Table1_2[[#Headers],[exxon]]&amp;"*")</f>
        <v>0</v>
      </c>
      <c r="T8605">
        <f>COUNTIF(Table1_2[[#This Row],[Lower Text]],"*"&amp;Table1_2[[#Headers],[boeing]]&amp;"*")</f>
        <v>0</v>
      </c>
      <c r="U8605">
        <f>COUNTIF(Table1_2[[#This Row],[Lower Text]],"*"&amp;Table1_2[[#Headers],[visa]]&amp;"*")</f>
        <v>0</v>
      </c>
      <c r="V8605">
        <f>COUNTIF(Table1_2[[#This Row],[Lower Text]],"*"&amp;Table1_2[[#Headers],[apple]]&amp;"*")</f>
        <v>1</v>
      </c>
      <c r="W8605">
        <f>COUNTIF(Table1_2[[#This Row],[Lower Text]],"*"&amp;Table1_2[[#Headers],[ chase]]&amp;"*")</f>
        <v>0</v>
      </c>
      <c r="X8605">
        <f>COUNTIF(Table1_2[[#This Row],[Lower Text]],"*"&amp;Table1_2[[#Headers],[intel ]]&amp;"*")</f>
        <v>0</v>
      </c>
      <c r="Y8605">
        <f>SUM(Table1_2[[#This Row],[ goldman]:[intel ]])</f>
        <v>1</v>
      </c>
    </row>
    <row r="8606" spans="1:25" hidden="1" x14ac:dyDescent="0.3">
      <c r="A8606">
        <v>1.15329E+18</v>
      </c>
      <c r="B8606" s="4" t="s">
        <v>25778</v>
      </c>
      <c r="C8606" s="4" t="s">
        <v>25779</v>
      </c>
      <c r="D8606" s="4" t="s">
        <v>25780</v>
      </c>
      <c r="E8606" s="5">
        <v>43668</v>
      </c>
      <c r="F8606">
        <v>0.62060185185185179</v>
      </c>
      <c r="G8606">
        <v>-7.1428571428571397E-2</v>
      </c>
      <c r="H8606" s="4" t="s">
        <v>56</v>
      </c>
      <c r="I8606">
        <v>0.34523809523809501</v>
      </c>
      <c r="J8606">
        <f>COUNTIF(Table1_2[[#This Row],[Lower Text]],"*"&amp;Table1_2[[#Headers],[ goldman]]&amp;"*")</f>
        <v>0</v>
      </c>
      <c r="K8606">
        <f>COUNTIF(Table1_2[[#This Row],[Lower Text]],"*"&amp;Table1_2[[#Headers],[ disney]]&amp;"*")</f>
        <v>0</v>
      </c>
      <c r="L8606">
        <f>COUNTIF(Table1_2[[#This Row],[Lower Text]],"*"&amp;Table1_2[[#Headers],[ caterpillar]]&amp;"*")</f>
        <v>0</v>
      </c>
      <c r="M8606">
        <f>COUNTIF(Table1_2[[#This Row],[Lower Text]],"*"&amp;Table1_2[[#Headers],[ mcdonald]]&amp;"*")</f>
        <v>0</v>
      </c>
      <c r="N8606">
        <f>COUNTIF(Table1_2[[#This Row],[Lower Text]],"*"&amp;Table1_2[[#Headers],[ home depot]]&amp;"*")</f>
        <v>0</v>
      </c>
      <c r="O8606">
        <f>COUNTIF(Table1_2[[#This Row],[Lower Text]],"*"&amp;Table1_2[[#Headers],[ nike]]&amp;"*")</f>
        <v>0</v>
      </c>
      <c r="P8606">
        <f>COUNTIF(Table1_2[[#This Row],[Lower Text]],"*"&amp;Table1_2[[#Headers],[ merck]]&amp;"*")</f>
        <v>0</v>
      </c>
      <c r="Q8606">
        <f>COUNTIF(Table1_2[[#This Row],[Lower Text]],"*"&amp;Table1_2[[#Headers],[ walmart]]&amp;"*")</f>
        <v>0</v>
      </c>
      <c r="R8606">
        <f>COUNTIF(Table1_2[[#This Row],[Lower Text]],"*"&amp;Table1_2[[#Headers],[pfizer]]&amp;"*")</f>
        <v>0</v>
      </c>
      <c r="S8606">
        <f>COUNTIF(Table1_2[[#This Row],[Lower Text]],"*"&amp;Table1_2[[#Headers],[exxon]]&amp;"*")</f>
        <v>0</v>
      </c>
      <c r="T8606">
        <f>COUNTIF(Table1_2[[#This Row],[Lower Text]],"*"&amp;Table1_2[[#Headers],[boeing]]&amp;"*")</f>
        <v>0</v>
      </c>
      <c r="U8606">
        <f>COUNTIF(Table1_2[[#This Row],[Lower Text]],"*"&amp;Table1_2[[#Headers],[visa]]&amp;"*")</f>
        <v>0</v>
      </c>
      <c r="V8606">
        <f>COUNTIF(Table1_2[[#This Row],[Lower Text]],"*"&amp;Table1_2[[#Headers],[apple]]&amp;"*")</f>
        <v>0</v>
      </c>
      <c r="W8606">
        <f>COUNTIF(Table1_2[[#This Row],[Lower Text]],"*"&amp;Table1_2[[#Headers],[ chase]]&amp;"*")</f>
        <v>0</v>
      </c>
      <c r="X8606">
        <f>COUNTIF(Table1_2[[#This Row],[Lower Text]],"*"&amp;Table1_2[[#Headers],[intel ]]&amp;"*")</f>
        <v>0</v>
      </c>
      <c r="Y8606">
        <f>SUM(Table1_2[[#This Row],[ goldman]:[intel ]])</f>
        <v>0</v>
      </c>
    </row>
    <row r="8607" spans="1:25" hidden="1" x14ac:dyDescent="0.3">
      <c r="A8607">
        <v>1.15329E+18</v>
      </c>
      <c r="B8607" s="4" t="s">
        <v>25781</v>
      </c>
      <c r="C8607" s="4" t="s">
        <v>25782</v>
      </c>
      <c r="D8607" s="4" t="s">
        <v>25783</v>
      </c>
      <c r="E8607" s="5">
        <v>43668</v>
      </c>
      <c r="F8607">
        <v>0.63075231481481475</v>
      </c>
      <c r="G8607">
        <v>-0.24687499999999901</v>
      </c>
      <c r="H8607" s="4" t="s">
        <v>56</v>
      </c>
      <c r="I8607">
        <v>0.44270833333333298</v>
      </c>
      <c r="J8607">
        <f>COUNTIF(Table1_2[[#This Row],[Lower Text]],"*"&amp;Table1_2[[#Headers],[ goldman]]&amp;"*")</f>
        <v>0</v>
      </c>
      <c r="K8607">
        <f>COUNTIF(Table1_2[[#This Row],[Lower Text]],"*"&amp;Table1_2[[#Headers],[ disney]]&amp;"*")</f>
        <v>0</v>
      </c>
      <c r="L8607">
        <f>COUNTIF(Table1_2[[#This Row],[Lower Text]],"*"&amp;Table1_2[[#Headers],[ caterpillar]]&amp;"*")</f>
        <v>0</v>
      </c>
      <c r="M8607">
        <f>COUNTIF(Table1_2[[#This Row],[Lower Text]],"*"&amp;Table1_2[[#Headers],[ mcdonald]]&amp;"*")</f>
        <v>0</v>
      </c>
      <c r="N8607">
        <f>COUNTIF(Table1_2[[#This Row],[Lower Text]],"*"&amp;Table1_2[[#Headers],[ home depot]]&amp;"*")</f>
        <v>0</v>
      </c>
      <c r="O8607">
        <f>COUNTIF(Table1_2[[#This Row],[Lower Text]],"*"&amp;Table1_2[[#Headers],[ nike]]&amp;"*")</f>
        <v>0</v>
      </c>
      <c r="P8607">
        <f>COUNTIF(Table1_2[[#This Row],[Lower Text]],"*"&amp;Table1_2[[#Headers],[ merck]]&amp;"*")</f>
        <v>0</v>
      </c>
      <c r="Q8607">
        <f>COUNTIF(Table1_2[[#This Row],[Lower Text]],"*"&amp;Table1_2[[#Headers],[ walmart]]&amp;"*")</f>
        <v>0</v>
      </c>
      <c r="R8607">
        <f>COUNTIF(Table1_2[[#This Row],[Lower Text]],"*"&amp;Table1_2[[#Headers],[pfizer]]&amp;"*")</f>
        <v>0</v>
      </c>
      <c r="S8607">
        <f>COUNTIF(Table1_2[[#This Row],[Lower Text]],"*"&amp;Table1_2[[#Headers],[exxon]]&amp;"*")</f>
        <v>0</v>
      </c>
      <c r="T8607">
        <f>COUNTIF(Table1_2[[#This Row],[Lower Text]],"*"&amp;Table1_2[[#Headers],[boeing]]&amp;"*")</f>
        <v>0</v>
      </c>
      <c r="U8607">
        <f>COUNTIF(Table1_2[[#This Row],[Lower Text]],"*"&amp;Table1_2[[#Headers],[visa]]&amp;"*")</f>
        <v>0</v>
      </c>
      <c r="V8607">
        <f>COUNTIF(Table1_2[[#This Row],[Lower Text]],"*"&amp;Table1_2[[#Headers],[apple]]&amp;"*")</f>
        <v>0</v>
      </c>
      <c r="W8607">
        <f>COUNTIF(Table1_2[[#This Row],[Lower Text]],"*"&amp;Table1_2[[#Headers],[ chase]]&amp;"*")</f>
        <v>0</v>
      </c>
      <c r="X8607">
        <f>COUNTIF(Table1_2[[#This Row],[Lower Text]],"*"&amp;Table1_2[[#Headers],[intel ]]&amp;"*")</f>
        <v>0</v>
      </c>
      <c r="Y8607">
        <f>SUM(Table1_2[[#This Row],[ goldman]:[intel ]])</f>
        <v>0</v>
      </c>
    </row>
    <row r="8608" spans="1:25" hidden="1" x14ac:dyDescent="0.3">
      <c r="A8608">
        <v>1.15331E+18</v>
      </c>
      <c r="B8608" s="4" t="s">
        <v>25784</v>
      </c>
      <c r="C8608" s="4" t="s">
        <v>25785</v>
      </c>
      <c r="D8608" s="4" t="s">
        <v>25786</v>
      </c>
      <c r="E8608" s="5">
        <v>43668</v>
      </c>
      <c r="F8608">
        <v>0.68946759259259249</v>
      </c>
      <c r="G8608">
        <v>0.25</v>
      </c>
      <c r="H8608" s="4" t="s">
        <v>72</v>
      </c>
      <c r="I8608">
        <v>0.33333333333333298</v>
      </c>
      <c r="J8608">
        <f>COUNTIF(Table1_2[[#This Row],[Lower Text]],"*"&amp;Table1_2[[#Headers],[ goldman]]&amp;"*")</f>
        <v>0</v>
      </c>
      <c r="K8608">
        <f>COUNTIF(Table1_2[[#This Row],[Lower Text]],"*"&amp;Table1_2[[#Headers],[ disney]]&amp;"*")</f>
        <v>0</v>
      </c>
      <c r="L8608">
        <f>COUNTIF(Table1_2[[#This Row],[Lower Text]],"*"&amp;Table1_2[[#Headers],[ caterpillar]]&amp;"*")</f>
        <v>0</v>
      </c>
      <c r="M8608">
        <f>COUNTIF(Table1_2[[#This Row],[Lower Text]],"*"&amp;Table1_2[[#Headers],[ mcdonald]]&amp;"*")</f>
        <v>0</v>
      </c>
      <c r="N8608">
        <f>COUNTIF(Table1_2[[#This Row],[Lower Text]],"*"&amp;Table1_2[[#Headers],[ home depot]]&amp;"*")</f>
        <v>0</v>
      </c>
      <c r="O8608">
        <f>COUNTIF(Table1_2[[#This Row],[Lower Text]],"*"&amp;Table1_2[[#Headers],[ nike]]&amp;"*")</f>
        <v>0</v>
      </c>
      <c r="P8608">
        <f>COUNTIF(Table1_2[[#This Row],[Lower Text]],"*"&amp;Table1_2[[#Headers],[ merck]]&amp;"*")</f>
        <v>0</v>
      </c>
      <c r="Q8608">
        <f>COUNTIF(Table1_2[[#This Row],[Lower Text]],"*"&amp;Table1_2[[#Headers],[ walmart]]&amp;"*")</f>
        <v>0</v>
      </c>
      <c r="R8608">
        <f>COUNTIF(Table1_2[[#This Row],[Lower Text]],"*"&amp;Table1_2[[#Headers],[pfizer]]&amp;"*")</f>
        <v>0</v>
      </c>
      <c r="S8608">
        <f>COUNTIF(Table1_2[[#This Row],[Lower Text]],"*"&amp;Table1_2[[#Headers],[exxon]]&amp;"*")</f>
        <v>0</v>
      </c>
      <c r="T8608">
        <f>COUNTIF(Table1_2[[#This Row],[Lower Text]],"*"&amp;Table1_2[[#Headers],[boeing]]&amp;"*")</f>
        <v>0</v>
      </c>
      <c r="U8608">
        <f>COUNTIF(Table1_2[[#This Row],[Lower Text]],"*"&amp;Table1_2[[#Headers],[visa]]&amp;"*")</f>
        <v>0</v>
      </c>
      <c r="V8608">
        <f>COUNTIF(Table1_2[[#This Row],[Lower Text]],"*"&amp;Table1_2[[#Headers],[apple]]&amp;"*")</f>
        <v>0</v>
      </c>
      <c r="W8608">
        <f>COUNTIF(Table1_2[[#This Row],[Lower Text]],"*"&amp;Table1_2[[#Headers],[ chase]]&amp;"*")</f>
        <v>0</v>
      </c>
      <c r="X8608">
        <f>COUNTIF(Table1_2[[#This Row],[Lower Text]],"*"&amp;Table1_2[[#Headers],[intel ]]&amp;"*")</f>
        <v>0</v>
      </c>
      <c r="Y8608">
        <f>SUM(Table1_2[[#This Row],[ goldman]:[intel ]])</f>
        <v>0</v>
      </c>
    </row>
    <row r="8609" spans="1:25" hidden="1" x14ac:dyDescent="0.3">
      <c r="A8609">
        <v>1.15332E+18</v>
      </c>
      <c r="B8609" s="4" t="s">
        <v>25787</v>
      </c>
      <c r="C8609" s="4" t="s">
        <v>25788</v>
      </c>
      <c r="D8609" s="4" t="s">
        <v>25789</v>
      </c>
      <c r="E8609" s="5">
        <v>43668</v>
      </c>
      <c r="F8609">
        <v>0.70030092592592597</v>
      </c>
      <c r="G8609">
        <v>5.9183673469387701E-2</v>
      </c>
      <c r="H8609" s="4" t="s">
        <v>72</v>
      </c>
      <c r="I8609">
        <v>0.57993197278911501</v>
      </c>
      <c r="J8609">
        <f>COUNTIF(Table1_2[[#This Row],[Lower Text]],"*"&amp;Table1_2[[#Headers],[ goldman]]&amp;"*")</f>
        <v>0</v>
      </c>
      <c r="K8609">
        <f>COUNTIF(Table1_2[[#This Row],[Lower Text]],"*"&amp;Table1_2[[#Headers],[ disney]]&amp;"*")</f>
        <v>0</v>
      </c>
      <c r="L8609">
        <f>COUNTIF(Table1_2[[#This Row],[Lower Text]],"*"&amp;Table1_2[[#Headers],[ caterpillar]]&amp;"*")</f>
        <v>0</v>
      </c>
      <c r="M8609">
        <f>COUNTIF(Table1_2[[#This Row],[Lower Text]],"*"&amp;Table1_2[[#Headers],[ mcdonald]]&amp;"*")</f>
        <v>0</v>
      </c>
      <c r="N8609">
        <f>COUNTIF(Table1_2[[#This Row],[Lower Text]],"*"&amp;Table1_2[[#Headers],[ home depot]]&amp;"*")</f>
        <v>0</v>
      </c>
      <c r="O8609">
        <f>COUNTIF(Table1_2[[#This Row],[Lower Text]],"*"&amp;Table1_2[[#Headers],[ nike]]&amp;"*")</f>
        <v>0</v>
      </c>
      <c r="P8609">
        <f>COUNTIF(Table1_2[[#This Row],[Lower Text]],"*"&amp;Table1_2[[#Headers],[ merck]]&amp;"*")</f>
        <v>0</v>
      </c>
      <c r="Q8609">
        <f>COUNTIF(Table1_2[[#This Row],[Lower Text]],"*"&amp;Table1_2[[#Headers],[ walmart]]&amp;"*")</f>
        <v>0</v>
      </c>
      <c r="R8609">
        <f>COUNTIF(Table1_2[[#This Row],[Lower Text]],"*"&amp;Table1_2[[#Headers],[pfizer]]&amp;"*")</f>
        <v>0</v>
      </c>
      <c r="S8609">
        <f>COUNTIF(Table1_2[[#This Row],[Lower Text]],"*"&amp;Table1_2[[#Headers],[exxon]]&amp;"*")</f>
        <v>0</v>
      </c>
      <c r="T8609">
        <f>COUNTIF(Table1_2[[#This Row],[Lower Text]],"*"&amp;Table1_2[[#Headers],[boeing]]&amp;"*")</f>
        <v>0</v>
      </c>
      <c r="U8609">
        <f>COUNTIF(Table1_2[[#This Row],[Lower Text]],"*"&amp;Table1_2[[#Headers],[visa]]&amp;"*")</f>
        <v>0</v>
      </c>
      <c r="V8609">
        <f>COUNTIF(Table1_2[[#This Row],[Lower Text]],"*"&amp;Table1_2[[#Headers],[apple]]&amp;"*")</f>
        <v>0</v>
      </c>
      <c r="W8609">
        <f>COUNTIF(Table1_2[[#This Row],[Lower Text]],"*"&amp;Table1_2[[#Headers],[ chase]]&amp;"*")</f>
        <v>0</v>
      </c>
      <c r="X8609">
        <f>COUNTIF(Table1_2[[#This Row],[Lower Text]],"*"&amp;Table1_2[[#Headers],[intel ]]&amp;"*")</f>
        <v>0</v>
      </c>
      <c r="Y8609">
        <f>SUM(Table1_2[[#This Row],[ goldman]:[intel ]])</f>
        <v>0</v>
      </c>
    </row>
    <row r="8610" spans="1:25" hidden="1" x14ac:dyDescent="0.3">
      <c r="A8610">
        <v>1.15342E+18</v>
      </c>
      <c r="B8610" s="4" t="s">
        <v>25790</v>
      </c>
      <c r="C8610" s="4" t="s">
        <v>25791</v>
      </c>
      <c r="D8610" s="4" t="s">
        <v>25792</v>
      </c>
      <c r="E8610" s="5">
        <v>43668</v>
      </c>
      <c r="F8610">
        <v>0.98944444444444446</v>
      </c>
      <c r="G8610">
        <v>0.5</v>
      </c>
      <c r="H8610" s="4" t="s">
        <v>72</v>
      </c>
      <c r="I8610">
        <v>1</v>
      </c>
      <c r="J8610">
        <f>COUNTIF(Table1_2[[#This Row],[Lower Text]],"*"&amp;Table1_2[[#Headers],[ goldman]]&amp;"*")</f>
        <v>0</v>
      </c>
      <c r="K8610">
        <f>COUNTIF(Table1_2[[#This Row],[Lower Text]],"*"&amp;Table1_2[[#Headers],[ disney]]&amp;"*")</f>
        <v>0</v>
      </c>
      <c r="L8610">
        <f>COUNTIF(Table1_2[[#This Row],[Lower Text]],"*"&amp;Table1_2[[#Headers],[ caterpillar]]&amp;"*")</f>
        <v>0</v>
      </c>
      <c r="M8610">
        <f>COUNTIF(Table1_2[[#This Row],[Lower Text]],"*"&amp;Table1_2[[#Headers],[ mcdonald]]&amp;"*")</f>
        <v>0</v>
      </c>
      <c r="N8610">
        <f>COUNTIF(Table1_2[[#This Row],[Lower Text]],"*"&amp;Table1_2[[#Headers],[ home depot]]&amp;"*")</f>
        <v>0</v>
      </c>
      <c r="O8610">
        <f>COUNTIF(Table1_2[[#This Row],[Lower Text]],"*"&amp;Table1_2[[#Headers],[ nike]]&amp;"*")</f>
        <v>0</v>
      </c>
      <c r="P8610">
        <f>COUNTIF(Table1_2[[#This Row],[Lower Text]],"*"&amp;Table1_2[[#Headers],[ merck]]&amp;"*")</f>
        <v>0</v>
      </c>
      <c r="Q8610">
        <f>COUNTIF(Table1_2[[#This Row],[Lower Text]],"*"&amp;Table1_2[[#Headers],[ walmart]]&amp;"*")</f>
        <v>0</v>
      </c>
      <c r="R8610">
        <f>COUNTIF(Table1_2[[#This Row],[Lower Text]],"*"&amp;Table1_2[[#Headers],[pfizer]]&amp;"*")</f>
        <v>0</v>
      </c>
      <c r="S8610">
        <f>COUNTIF(Table1_2[[#This Row],[Lower Text]],"*"&amp;Table1_2[[#Headers],[exxon]]&amp;"*")</f>
        <v>0</v>
      </c>
      <c r="T8610">
        <f>COUNTIF(Table1_2[[#This Row],[Lower Text]],"*"&amp;Table1_2[[#Headers],[boeing]]&amp;"*")</f>
        <v>0</v>
      </c>
      <c r="U8610">
        <f>COUNTIF(Table1_2[[#This Row],[Lower Text]],"*"&amp;Table1_2[[#Headers],[visa]]&amp;"*")</f>
        <v>0</v>
      </c>
      <c r="V8610">
        <f>COUNTIF(Table1_2[[#This Row],[Lower Text]],"*"&amp;Table1_2[[#Headers],[apple]]&amp;"*")</f>
        <v>0</v>
      </c>
      <c r="W8610">
        <f>COUNTIF(Table1_2[[#This Row],[Lower Text]],"*"&amp;Table1_2[[#Headers],[ chase]]&amp;"*")</f>
        <v>0</v>
      </c>
      <c r="X8610">
        <f>COUNTIF(Table1_2[[#This Row],[Lower Text]],"*"&amp;Table1_2[[#Headers],[intel ]]&amp;"*")</f>
        <v>0</v>
      </c>
      <c r="Y8610">
        <f>SUM(Table1_2[[#This Row],[ goldman]:[intel ]])</f>
        <v>0</v>
      </c>
    </row>
    <row r="8611" spans="1:25" hidden="1" x14ac:dyDescent="0.3">
      <c r="A8611">
        <v>1.15342E+18</v>
      </c>
      <c r="B8611" s="4" t="s">
        <v>25793</v>
      </c>
      <c r="C8611" s="4" t="s">
        <v>25794</v>
      </c>
      <c r="D8611" s="4" t="s">
        <v>25795</v>
      </c>
      <c r="E8611" s="5">
        <v>43668</v>
      </c>
      <c r="F8611">
        <v>0.98944444444444446</v>
      </c>
      <c r="G8611">
        <v>0.22500000000000001</v>
      </c>
      <c r="H8611" s="4" t="s">
        <v>72</v>
      </c>
      <c r="I8611">
        <v>0.3125</v>
      </c>
      <c r="J8611">
        <f>COUNTIF(Table1_2[[#This Row],[Lower Text]],"*"&amp;Table1_2[[#Headers],[ goldman]]&amp;"*")</f>
        <v>0</v>
      </c>
      <c r="K8611">
        <f>COUNTIF(Table1_2[[#This Row],[Lower Text]],"*"&amp;Table1_2[[#Headers],[ disney]]&amp;"*")</f>
        <v>0</v>
      </c>
      <c r="L8611">
        <f>COUNTIF(Table1_2[[#This Row],[Lower Text]],"*"&amp;Table1_2[[#Headers],[ caterpillar]]&amp;"*")</f>
        <v>0</v>
      </c>
      <c r="M8611">
        <f>COUNTIF(Table1_2[[#This Row],[Lower Text]],"*"&amp;Table1_2[[#Headers],[ mcdonald]]&amp;"*")</f>
        <v>0</v>
      </c>
      <c r="N8611">
        <f>COUNTIF(Table1_2[[#This Row],[Lower Text]],"*"&amp;Table1_2[[#Headers],[ home depot]]&amp;"*")</f>
        <v>0</v>
      </c>
      <c r="O8611">
        <f>COUNTIF(Table1_2[[#This Row],[Lower Text]],"*"&amp;Table1_2[[#Headers],[ nike]]&amp;"*")</f>
        <v>0</v>
      </c>
      <c r="P8611">
        <f>COUNTIF(Table1_2[[#This Row],[Lower Text]],"*"&amp;Table1_2[[#Headers],[ merck]]&amp;"*")</f>
        <v>0</v>
      </c>
      <c r="Q8611">
        <f>COUNTIF(Table1_2[[#This Row],[Lower Text]],"*"&amp;Table1_2[[#Headers],[ walmart]]&amp;"*")</f>
        <v>0</v>
      </c>
      <c r="R8611">
        <f>COUNTIF(Table1_2[[#This Row],[Lower Text]],"*"&amp;Table1_2[[#Headers],[pfizer]]&amp;"*")</f>
        <v>0</v>
      </c>
      <c r="S8611">
        <f>COUNTIF(Table1_2[[#This Row],[Lower Text]],"*"&amp;Table1_2[[#Headers],[exxon]]&amp;"*")</f>
        <v>0</v>
      </c>
      <c r="T8611">
        <f>COUNTIF(Table1_2[[#This Row],[Lower Text]],"*"&amp;Table1_2[[#Headers],[boeing]]&amp;"*")</f>
        <v>0</v>
      </c>
      <c r="U8611">
        <f>COUNTIF(Table1_2[[#This Row],[Lower Text]],"*"&amp;Table1_2[[#Headers],[visa]]&amp;"*")</f>
        <v>0</v>
      </c>
      <c r="V8611">
        <f>COUNTIF(Table1_2[[#This Row],[Lower Text]],"*"&amp;Table1_2[[#Headers],[apple]]&amp;"*")</f>
        <v>0</v>
      </c>
      <c r="W8611">
        <f>COUNTIF(Table1_2[[#This Row],[Lower Text]],"*"&amp;Table1_2[[#Headers],[ chase]]&amp;"*")</f>
        <v>0</v>
      </c>
      <c r="X8611">
        <f>COUNTIF(Table1_2[[#This Row],[Lower Text]],"*"&amp;Table1_2[[#Headers],[intel ]]&amp;"*")</f>
        <v>0</v>
      </c>
      <c r="Y8611">
        <f>SUM(Table1_2[[#This Row],[ goldman]:[intel ]])</f>
        <v>0</v>
      </c>
    </row>
    <row r="8612" spans="1:25" hidden="1" x14ac:dyDescent="0.3">
      <c r="A8612">
        <v>1.15344E+18</v>
      </c>
      <c r="B8612" s="4" t="s">
        <v>25796</v>
      </c>
      <c r="C8612" s="4" t="s">
        <v>25797</v>
      </c>
      <c r="D8612" s="4" t="s">
        <v>25798</v>
      </c>
      <c r="E8612" s="5">
        <v>43669</v>
      </c>
      <c r="F8612">
        <v>5.3391203703703705E-2</v>
      </c>
      <c r="G8612">
        <v>3.03030303030303E-2</v>
      </c>
      <c r="H8612" s="4" t="s">
        <v>72</v>
      </c>
      <c r="I8612">
        <v>0.52878787878787803</v>
      </c>
      <c r="J8612">
        <f>COUNTIF(Table1_2[[#This Row],[Lower Text]],"*"&amp;Table1_2[[#Headers],[ goldman]]&amp;"*")</f>
        <v>0</v>
      </c>
      <c r="K8612">
        <f>COUNTIF(Table1_2[[#This Row],[Lower Text]],"*"&amp;Table1_2[[#Headers],[ disney]]&amp;"*")</f>
        <v>0</v>
      </c>
      <c r="L8612">
        <f>COUNTIF(Table1_2[[#This Row],[Lower Text]],"*"&amp;Table1_2[[#Headers],[ caterpillar]]&amp;"*")</f>
        <v>0</v>
      </c>
      <c r="M8612">
        <f>COUNTIF(Table1_2[[#This Row],[Lower Text]],"*"&amp;Table1_2[[#Headers],[ mcdonald]]&amp;"*")</f>
        <v>0</v>
      </c>
      <c r="N8612">
        <f>COUNTIF(Table1_2[[#This Row],[Lower Text]],"*"&amp;Table1_2[[#Headers],[ home depot]]&amp;"*")</f>
        <v>0</v>
      </c>
      <c r="O8612">
        <f>COUNTIF(Table1_2[[#This Row],[Lower Text]],"*"&amp;Table1_2[[#Headers],[ nike]]&amp;"*")</f>
        <v>0</v>
      </c>
      <c r="P8612">
        <f>COUNTIF(Table1_2[[#This Row],[Lower Text]],"*"&amp;Table1_2[[#Headers],[ merck]]&amp;"*")</f>
        <v>0</v>
      </c>
      <c r="Q8612">
        <f>COUNTIF(Table1_2[[#This Row],[Lower Text]],"*"&amp;Table1_2[[#Headers],[ walmart]]&amp;"*")</f>
        <v>0</v>
      </c>
      <c r="R8612">
        <f>COUNTIF(Table1_2[[#This Row],[Lower Text]],"*"&amp;Table1_2[[#Headers],[pfizer]]&amp;"*")</f>
        <v>0</v>
      </c>
      <c r="S8612">
        <f>COUNTIF(Table1_2[[#This Row],[Lower Text]],"*"&amp;Table1_2[[#Headers],[exxon]]&amp;"*")</f>
        <v>0</v>
      </c>
      <c r="T8612">
        <f>COUNTIF(Table1_2[[#This Row],[Lower Text]],"*"&amp;Table1_2[[#Headers],[boeing]]&amp;"*")</f>
        <v>0</v>
      </c>
      <c r="U8612">
        <f>COUNTIF(Table1_2[[#This Row],[Lower Text]],"*"&amp;Table1_2[[#Headers],[visa]]&amp;"*")</f>
        <v>0</v>
      </c>
      <c r="V8612">
        <f>COUNTIF(Table1_2[[#This Row],[Lower Text]],"*"&amp;Table1_2[[#Headers],[apple]]&amp;"*")</f>
        <v>0</v>
      </c>
      <c r="W8612">
        <f>COUNTIF(Table1_2[[#This Row],[Lower Text]],"*"&amp;Table1_2[[#Headers],[ chase]]&amp;"*")</f>
        <v>0</v>
      </c>
      <c r="X8612">
        <f>COUNTIF(Table1_2[[#This Row],[Lower Text]],"*"&amp;Table1_2[[#Headers],[intel ]]&amp;"*")</f>
        <v>0</v>
      </c>
      <c r="Y8612">
        <f>SUM(Table1_2[[#This Row],[ goldman]:[intel ]])</f>
        <v>0</v>
      </c>
    </row>
    <row r="8613" spans="1:25" hidden="1" x14ac:dyDescent="0.3">
      <c r="A8613">
        <v>1.15344E+18</v>
      </c>
      <c r="B8613" s="4" t="s">
        <v>25799</v>
      </c>
      <c r="C8613" s="4" t="s">
        <v>25800</v>
      </c>
      <c r="D8613" s="4" t="s">
        <v>25801</v>
      </c>
      <c r="E8613" s="5">
        <v>43669</v>
      </c>
      <c r="F8613">
        <v>5.559027777777778E-2</v>
      </c>
      <c r="G8613">
        <v>0</v>
      </c>
      <c r="H8613" s="4" t="s">
        <v>28</v>
      </c>
      <c r="I8613">
        <v>0</v>
      </c>
      <c r="J8613">
        <f>COUNTIF(Table1_2[[#This Row],[Lower Text]],"*"&amp;Table1_2[[#Headers],[ goldman]]&amp;"*")</f>
        <v>0</v>
      </c>
      <c r="K8613">
        <f>COUNTIF(Table1_2[[#This Row],[Lower Text]],"*"&amp;Table1_2[[#Headers],[ disney]]&amp;"*")</f>
        <v>0</v>
      </c>
      <c r="L8613">
        <f>COUNTIF(Table1_2[[#This Row],[Lower Text]],"*"&amp;Table1_2[[#Headers],[ caterpillar]]&amp;"*")</f>
        <v>0</v>
      </c>
      <c r="M8613">
        <f>COUNTIF(Table1_2[[#This Row],[Lower Text]],"*"&amp;Table1_2[[#Headers],[ mcdonald]]&amp;"*")</f>
        <v>0</v>
      </c>
      <c r="N8613">
        <f>COUNTIF(Table1_2[[#This Row],[Lower Text]],"*"&amp;Table1_2[[#Headers],[ home depot]]&amp;"*")</f>
        <v>0</v>
      </c>
      <c r="O8613">
        <f>COUNTIF(Table1_2[[#This Row],[Lower Text]],"*"&amp;Table1_2[[#Headers],[ nike]]&amp;"*")</f>
        <v>0</v>
      </c>
      <c r="P8613">
        <f>COUNTIF(Table1_2[[#This Row],[Lower Text]],"*"&amp;Table1_2[[#Headers],[ merck]]&amp;"*")</f>
        <v>0</v>
      </c>
      <c r="Q8613">
        <f>COUNTIF(Table1_2[[#This Row],[Lower Text]],"*"&amp;Table1_2[[#Headers],[ walmart]]&amp;"*")</f>
        <v>0</v>
      </c>
      <c r="R8613">
        <f>COUNTIF(Table1_2[[#This Row],[Lower Text]],"*"&amp;Table1_2[[#Headers],[pfizer]]&amp;"*")</f>
        <v>0</v>
      </c>
      <c r="S8613">
        <f>COUNTIF(Table1_2[[#This Row],[Lower Text]],"*"&amp;Table1_2[[#Headers],[exxon]]&amp;"*")</f>
        <v>0</v>
      </c>
      <c r="T8613">
        <f>COUNTIF(Table1_2[[#This Row],[Lower Text]],"*"&amp;Table1_2[[#Headers],[boeing]]&amp;"*")</f>
        <v>0</v>
      </c>
      <c r="U8613">
        <f>COUNTIF(Table1_2[[#This Row],[Lower Text]],"*"&amp;Table1_2[[#Headers],[visa]]&amp;"*")</f>
        <v>0</v>
      </c>
      <c r="V8613">
        <f>COUNTIF(Table1_2[[#This Row],[Lower Text]],"*"&amp;Table1_2[[#Headers],[apple]]&amp;"*")</f>
        <v>0</v>
      </c>
      <c r="W8613">
        <f>COUNTIF(Table1_2[[#This Row],[Lower Text]],"*"&amp;Table1_2[[#Headers],[ chase]]&amp;"*")</f>
        <v>0</v>
      </c>
      <c r="X8613">
        <f>COUNTIF(Table1_2[[#This Row],[Lower Text]],"*"&amp;Table1_2[[#Headers],[intel ]]&amp;"*")</f>
        <v>0</v>
      </c>
      <c r="Y8613">
        <f>SUM(Table1_2[[#This Row],[ goldman]:[intel ]])</f>
        <v>0</v>
      </c>
    </row>
    <row r="8614" spans="1:25" hidden="1" x14ac:dyDescent="0.3">
      <c r="A8614">
        <v>1.15349E+18</v>
      </c>
      <c r="B8614" s="4" t="s">
        <v>25802</v>
      </c>
      <c r="C8614" s="4" t="s">
        <v>25803</v>
      </c>
      <c r="D8614" s="4" t="s">
        <v>25804</v>
      </c>
      <c r="E8614" s="5">
        <v>43669</v>
      </c>
      <c r="F8614">
        <v>0.19368055555555555</v>
      </c>
      <c r="G8614">
        <v>-3.3333333333333298E-2</v>
      </c>
      <c r="H8614" s="4" t="s">
        <v>56</v>
      </c>
      <c r="I8614">
        <v>0.34166666666666601</v>
      </c>
      <c r="J8614">
        <f>COUNTIF(Table1_2[[#This Row],[Lower Text]],"*"&amp;Table1_2[[#Headers],[ goldman]]&amp;"*")</f>
        <v>0</v>
      </c>
      <c r="K8614">
        <f>COUNTIF(Table1_2[[#This Row],[Lower Text]],"*"&amp;Table1_2[[#Headers],[ disney]]&amp;"*")</f>
        <v>0</v>
      </c>
      <c r="L8614">
        <f>COUNTIF(Table1_2[[#This Row],[Lower Text]],"*"&amp;Table1_2[[#Headers],[ caterpillar]]&amp;"*")</f>
        <v>0</v>
      </c>
      <c r="M8614">
        <f>COUNTIF(Table1_2[[#This Row],[Lower Text]],"*"&amp;Table1_2[[#Headers],[ mcdonald]]&amp;"*")</f>
        <v>0</v>
      </c>
      <c r="N8614">
        <f>COUNTIF(Table1_2[[#This Row],[Lower Text]],"*"&amp;Table1_2[[#Headers],[ home depot]]&amp;"*")</f>
        <v>0</v>
      </c>
      <c r="O8614">
        <f>COUNTIF(Table1_2[[#This Row],[Lower Text]],"*"&amp;Table1_2[[#Headers],[ nike]]&amp;"*")</f>
        <v>0</v>
      </c>
      <c r="P8614">
        <f>COUNTIF(Table1_2[[#This Row],[Lower Text]],"*"&amp;Table1_2[[#Headers],[ merck]]&amp;"*")</f>
        <v>0</v>
      </c>
      <c r="Q8614">
        <f>COUNTIF(Table1_2[[#This Row],[Lower Text]],"*"&amp;Table1_2[[#Headers],[ walmart]]&amp;"*")</f>
        <v>0</v>
      </c>
      <c r="R8614">
        <f>COUNTIF(Table1_2[[#This Row],[Lower Text]],"*"&amp;Table1_2[[#Headers],[pfizer]]&amp;"*")</f>
        <v>0</v>
      </c>
      <c r="S8614">
        <f>COUNTIF(Table1_2[[#This Row],[Lower Text]],"*"&amp;Table1_2[[#Headers],[exxon]]&amp;"*")</f>
        <v>0</v>
      </c>
      <c r="T8614">
        <f>COUNTIF(Table1_2[[#This Row],[Lower Text]],"*"&amp;Table1_2[[#Headers],[boeing]]&amp;"*")</f>
        <v>0</v>
      </c>
      <c r="U8614">
        <f>COUNTIF(Table1_2[[#This Row],[Lower Text]],"*"&amp;Table1_2[[#Headers],[visa]]&amp;"*")</f>
        <v>0</v>
      </c>
      <c r="V8614">
        <f>COUNTIF(Table1_2[[#This Row],[Lower Text]],"*"&amp;Table1_2[[#Headers],[apple]]&amp;"*")</f>
        <v>0</v>
      </c>
      <c r="W8614">
        <f>COUNTIF(Table1_2[[#This Row],[Lower Text]],"*"&amp;Table1_2[[#Headers],[ chase]]&amp;"*")</f>
        <v>0</v>
      </c>
      <c r="X8614">
        <f>COUNTIF(Table1_2[[#This Row],[Lower Text]],"*"&amp;Table1_2[[#Headers],[intel ]]&amp;"*")</f>
        <v>0</v>
      </c>
      <c r="Y8614">
        <f>SUM(Table1_2[[#This Row],[ goldman]:[intel ]])</f>
        <v>0</v>
      </c>
    </row>
    <row r="8615" spans="1:25" hidden="1" x14ac:dyDescent="0.3">
      <c r="A8615">
        <v>1.15363E+18</v>
      </c>
      <c r="B8615" s="4" t="s">
        <v>25805</v>
      </c>
      <c r="C8615" s="4" t="s">
        <v>25806</v>
      </c>
      <c r="D8615" s="4" t="s">
        <v>25807</v>
      </c>
      <c r="E8615" s="5">
        <v>43669</v>
      </c>
      <c r="F8615">
        <v>0.55956018518518513</v>
      </c>
      <c r="G8615">
        <v>0.41666666666666602</v>
      </c>
      <c r="H8615" s="4" t="s">
        <v>72</v>
      </c>
      <c r="I8615">
        <v>0.42499999999999999</v>
      </c>
      <c r="J8615">
        <f>COUNTIF(Table1_2[[#This Row],[Lower Text]],"*"&amp;Table1_2[[#Headers],[ goldman]]&amp;"*")</f>
        <v>0</v>
      </c>
      <c r="K8615">
        <f>COUNTIF(Table1_2[[#This Row],[Lower Text]],"*"&amp;Table1_2[[#Headers],[ disney]]&amp;"*")</f>
        <v>0</v>
      </c>
      <c r="L8615">
        <f>COUNTIF(Table1_2[[#This Row],[Lower Text]],"*"&amp;Table1_2[[#Headers],[ caterpillar]]&amp;"*")</f>
        <v>0</v>
      </c>
      <c r="M8615">
        <f>COUNTIF(Table1_2[[#This Row],[Lower Text]],"*"&amp;Table1_2[[#Headers],[ mcdonald]]&amp;"*")</f>
        <v>0</v>
      </c>
      <c r="N8615">
        <f>COUNTIF(Table1_2[[#This Row],[Lower Text]],"*"&amp;Table1_2[[#Headers],[ home depot]]&amp;"*")</f>
        <v>0</v>
      </c>
      <c r="O8615">
        <f>COUNTIF(Table1_2[[#This Row],[Lower Text]],"*"&amp;Table1_2[[#Headers],[ nike]]&amp;"*")</f>
        <v>0</v>
      </c>
      <c r="P8615">
        <f>COUNTIF(Table1_2[[#This Row],[Lower Text]],"*"&amp;Table1_2[[#Headers],[ merck]]&amp;"*")</f>
        <v>0</v>
      </c>
      <c r="Q8615">
        <f>COUNTIF(Table1_2[[#This Row],[Lower Text]],"*"&amp;Table1_2[[#Headers],[ walmart]]&amp;"*")</f>
        <v>0</v>
      </c>
      <c r="R8615">
        <f>COUNTIF(Table1_2[[#This Row],[Lower Text]],"*"&amp;Table1_2[[#Headers],[pfizer]]&amp;"*")</f>
        <v>0</v>
      </c>
      <c r="S8615">
        <f>COUNTIF(Table1_2[[#This Row],[Lower Text]],"*"&amp;Table1_2[[#Headers],[exxon]]&amp;"*")</f>
        <v>0</v>
      </c>
      <c r="T8615">
        <f>COUNTIF(Table1_2[[#This Row],[Lower Text]],"*"&amp;Table1_2[[#Headers],[boeing]]&amp;"*")</f>
        <v>0</v>
      </c>
      <c r="U8615">
        <f>COUNTIF(Table1_2[[#This Row],[Lower Text]],"*"&amp;Table1_2[[#Headers],[visa]]&amp;"*")</f>
        <v>0</v>
      </c>
      <c r="V8615">
        <f>COUNTIF(Table1_2[[#This Row],[Lower Text]],"*"&amp;Table1_2[[#Headers],[apple]]&amp;"*")</f>
        <v>0</v>
      </c>
      <c r="W8615">
        <f>COUNTIF(Table1_2[[#This Row],[Lower Text]],"*"&amp;Table1_2[[#Headers],[ chase]]&amp;"*")</f>
        <v>0</v>
      </c>
      <c r="X8615">
        <f>COUNTIF(Table1_2[[#This Row],[Lower Text]],"*"&amp;Table1_2[[#Headers],[intel ]]&amp;"*")</f>
        <v>0</v>
      </c>
      <c r="Y8615">
        <f>SUM(Table1_2[[#This Row],[ goldman]:[intel ]])</f>
        <v>0</v>
      </c>
    </row>
    <row r="8616" spans="1:25" hidden="1" x14ac:dyDescent="0.3">
      <c r="A8616">
        <v>1.15363E+18</v>
      </c>
      <c r="B8616" s="4" t="s">
        <v>25808</v>
      </c>
      <c r="C8616" s="4" t="s">
        <v>25809</v>
      </c>
      <c r="D8616" s="4" t="s">
        <v>25810</v>
      </c>
      <c r="E8616" s="5">
        <v>43669</v>
      </c>
      <c r="F8616">
        <v>0.55957175925925928</v>
      </c>
      <c r="G8616">
        <v>0.19999999999999901</v>
      </c>
      <c r="H8616" s="4" t="s">
        <v>72</v>
      </c>
      <c r="I8616">
        <v>0.378571428571428</v>
      </c>
      <c r="J8616">
        <f>COUNTIF(Table1_2[[#This Row],[Lower Text]],"*"&amp;Table1_2[[#Headers],[ goldman]]&amp;"*")</f>
        <v>0</v>
      </c>
      <c r="K8616">
        <f>COUNTIF(Table1_2[[#This Row],[Lower Text]],"*"&amp;Table1_2[[#Headers],[ disney]]&amp;"*")</f>
        <v>0</v>
      </c>
      <c r="L8616">
        <f>COUNTIF(Table1_2[[#This Row],[Lower Text]],"*"&amp;Table1_2[[#Headers],[ caterpillar]]&amp;"*")</f>
        <v>0</v>
      </c>
      <c r="M8616">
        <f>COUNTIF(Table1_2[[#This Row],[Lower Text]],"*"&amp;Table1_2[[#Headers],[ mcdonald]]&amp;"*")</f>
        <v>0</v>
      </c>
      <c r="N8616">
        <f>COUNTIF(Table1_2[[#This Row],[Lower Text]],"*"&amp;Table1_2[[#Headers],[ home depot]]&amp;"*")</f>
        <v>0</v>
      </c>
      <c r="O8616">
        <f>COUNTIF(Table1_2[[#This Row],[Lower Text]],"*"&amp;Table1_2[[#Headers],[ nike]]&amp;"*")</f>
        <v>0</v>
      </c>
      <c r="P8616">
        <f>COUNTIF(Table1_2[[#This Row],[Lower Text]],"*"&amp;Table1_2[[#Headers],[ merck]]&amp;"*")</f>
        <v>0</v>
      </c>
      <c r="Q8616">
        <f>COUNTIF(Table1_2[[#This Row],[Lower Text]],"*"&amp;Table1_2[[#Headers],[ walmart]]&amp;"*")</f>
        <v>0</v>
      </c>
      <c r="R8616">
        <f>COUNTIF(Table1_2[[#This Row],[Lower Text]],"*"&amp;Table1_2[[#Headers],[pfizer]]&amp;"*")</f>
        <v>0</v>
      </c>
      <c r="S8616">
        <f>COUNTIF(Table1_2[[#This Row],[Lower Text]],"*"&amp;Table1_2[[#Headers],[exxon]]&amp;"*")</f>
        <v>0</v>
      </c>
      <c r="T8616">
        <f>COUNTIF(Table1_2[[#This Row],[Lower Text]],"*"&amp;Table1_2[[#Headers],[boeing]]&amp;"*")</f>
        <v>0</v>
      </c>
      <c r="U8616">
        <f>COUNTIF(Table1_2[[#This Row],[Lower Text]],"*"&amp;Table1_2[[#Headers],[visa]]&amp;"*")</f>
        <v>0</v>
      </c>
      <c r="V8616">
        <f>COUNTIF(Table1_2[[#This Row],[Lower Text]],"*"&amp;Table1_2[[#Headers],[apple]]&amp;"*")</f>
        <v>0</v>
      </c>
      <c r="W8616">
        <f>COUNTIF(Table1_2[[#This Row],[Lower Text]],"*"&amp;Table1_2[[#Headers],[ chase]]&amp;"*")</f>
        <v>0</v>
      </c>
      <c r="X8616">
        <f>COUNTIF(Table1_2[[#This Row],[Lower Text]],"*"&amp;Table1_2[[#Headers],[intel ]]&amp;"*")</f>
        <v>0</v>
      </c>
      <c r="Y8616">
        <f>SUM(Table1_2[[#This Row],[ goldman]:[intel ]])</f>
        <v>0</v>
      </c>
    </row>
    <row r="8617" spans="1:25" hidden="1" x14ac:dyDescent="0.3">
      <c r="A8617">
        <v>1.15363E+18</v>
      </c>
      <c r="B8617" s="4" t="s">
        <v>25811</v>
      </c>
      <c r="C8617" s="4" t="s">
        <v>25812</v>
      </c>
      <c r="D8617" s="4" t="s">
        <v>25813</v>
      </c>
      <c r="E8617" s="5">
        <v>43669</v>
      </c>
      <c r="F8617">
        <v>0.5622800925925926</v>
      </c>
      <c r="G8617">
        <v>0.46212121212121199</v>
      </c>
      <c r="H8617" s="4" t="s">
        <v>72</v>
      </c>
      <c r="I8617">
        <v>0.68484848484848404</v>
      </c>
      <c r="J8617">
        <f>COUNTIF(Table1_2[[#This Row],[Lower Text]],"*"&amp;Table1_2[[#Headers],[ goldman]]&amp;"*")</f>
        <v>0</v>
      </c>
      <c r="K8617">
        <f>COUNTIF(Table1_2[[#This Row],[Lower Text]],"*"&amp;Table1_2[[#Headers],[ disney]]&amp;"*")</f>
        <v>0</v>
      </c>
      <c r="L8617">
        <f>COUNTIF(Table1_2[[#This Row],[Lower Text]],"*"&amp;Table1_2[[#Headers],[ caterpillar]]&amp;"*")</f>
        <v>0</v>
      </c>
      <c r="M8617">
        <f>COUNTIF(Table1_2[[#This Row],[Lower Text]],"*"&amp;Table1_2[[#Headers],[ mcdonald]]&amp;"*")</f>
        <v>0</v>
      </c>
      <c r="N8617">
        <f>COUNTIF(Table1_2[[#This Row],[Lower Text]],"*"&amp;Table1_2[[#Headers],[ home depot]]&amp;"*")</f>
        <v>0</v>
      </c>
      <c r="O8617">
        <f>COUNTIF(Table1_2[[#This Row],[Lower Text]],"*"&amp;Table1_2[[#Headers],[ nike]]&amp;"*")</f>
        <v>0</v>
      </c>
      <c r="P8617">
        <f>COUNTIF(Table1_2[[#This Row],[Lower Text]],"*"&amp;Table1_2[[#Headers],[ merck]]&amp;"*")</f>
        <v>0</v>
      </c>
      <c r="Q8617">
        <f>COUNTIF(Table1_2[[#This Row],[Lower Text]],"*"&amp;Table1_2[[#Headers],[ walmart]]&amp;"*")</f>
        <v>0</v>
      </c>
      <c r="R8617">
        <f>COUNTIF(Table1_2[[#This Row],[Lower Text]],"*"&amp;Table1_2[[#Headers],[pfizer]]&amp;"*")</f>
        <v>0</v>
      </c>
      <c r="S8617">
        <f>COUNTIF(Table1_2[[#This Row],[Lower Text]],"*"&amp;Table1_2[[#Headers],[exxon]]&amp;"*")</f>
        <v>0</v>
      </c>
      <c r="T8617">
        <f>COUNTIF(Table1_2[[#This Row],[Lower Text]],"*"&amp;Table1_2[[#Headers],[boeing]]&amp;"*")</f>
        <v>0</v>
      </c>
      <c r="U8617">
        <f>COUNTIF(Table1_2[[#This Row],[Lower Text]],"*"&amp;Table1_2[[#Headers],[visa]]&amp;"*")</f>
        <v>0</v>
      </c>
      <c r="V8617">
        <f>COUNTIF(Table1_2[[#This Row],[Lower Text]],"*"&amp;Table1_2[[#Headers],[apple]]&amp;"*")</f>
        <v>0</v>
      </c>
      <c r="W8617">
        <f>COUNTIF(Table1_2[[#This Row],[Lower Text]],"*"&amp;Table1_2[[#Headers],[ chase]]&amp;"*")</f>
        <v>0</v>
      </c>
      <c r="X8617">
        <f>COUNTIF(Table1_2[[#This Row],[Lower Text]],"*"&amp;Table1_2[[#Headers],[intel ]]&amp;"*")</f>
        <v>0</v>
      </c>
      <c r="Y8617">
        <f>SUM(Table1_2[[#This Row],[ goldman]:[intel ]])</f>
        <v>0</v>
      </c>
    </row>
    <row r="8618" spans="1:25" hidden="1" x14ac:dyDescent="0.3">
      <c r="A8618">
        <v>1.15363E+18</v>
      </c>
      <c r="B8618" s="4" t="s">
        <v>25814</v>
      </c>
      <c r="C8618" s="4" t="s">
        <v>21346</v>
      </c>
      <c r="D8618" s="4" t="s">
        <v>21347</v>
      </c>
      <c r="E8618" s="5">
        <v>43669</v>
      </c>
      <c r="F8618">
        <v>0.57163194444444443</v>
      </c>
      <c r="G8618">
        <v>0.8</v>
      </c>
      <c r="H8618" s="4" t="s">
        <v>72</v>
      </c>
      <c r="I8618">
        <v>0.75</v>
      </c>
      <c r="J8618">
        <f>COUNTIF(Table1_2[[#This Row],[Lower Text]],"*"&amp;Table1_2[[#Headers],[ goldman]]&amp;"*")</f>
        <v>0</v>
      </c>
      <c r="K8618">
        <f>COUNTIF(Table1_2[[#This Row],[Lower Text]],"*"&amp;Table1_2[[#Headers],[ disney]]&amp;"*")</f>
        <v>0</v>
      </c>
      <c r="L8618">
        <f>COUNTIF(Table1_2[[#This Row],[Lower Text]],"*"&amp;Table1_2[[#Headers],[ caterpillar]]&amp;"*")</f>
        <v>0</v>
      </c>
      <c r="M8618">
        <f>COUNTIF(Table1_2[[#This Row],[Lower Text]],"*"&amp;Table1_2[[#Headers],[ mcdonald]]&amp;"*")</f>
        <v>0</v>
      </c>
      <c r="N8618">
        <f>COUNTIF(Table1_2[[#This Row],[Lower Text]],"*"&amp;Table1_2[[#Headers],[ home depot]]&amp;"*")</f>
        <v>0</v>
      </c>
      <c r="O8618">
        <f>COUNTIF(Table1_2[[#This Row],[Lower Text]],"*"&amp;Table1_2[[#Headers],[ nike]]&amp;"*")</f>
        <v>0</v>
      </c>
      <c r="P8618">
        <f>COUNTIF(Table1_2[[#This Row],[Lower Text]],"*"&amp;Table1_2[[#Headers],[ merck]]&amp;"*")</f>
        <v>0</v>
      </c>
      <c r="Q8618">
        <f>COUNTIF(Table1_2[[#This Row],[Lower Text]],"*"&amp;Table1_2[[#Headers],[ walmart]]&amp;"*")</f>
        <v>0</v>
      </c>
      <c r="R8618">
        <f>COUNTIF(Table1_2[[#This Row],[Lower Text]],"*"&amp;Table1_2[[#Headers],[pfizer]]&amp;"*")</f>
        <v>0</v>
      </c>
      <c r="S8618">
        <f>COUNTIF(Table1_2[[#This Row],[Lower Text]],"*"&amp;Table1_2[[#Headers],[exxon]]&amp;"*")</f>
        <v>0</v>
      </c>
      <c r="T8618">
        <f>COUNTIF(Table1_2[[#This Row],[Lower Text]],"*"&amp;Table1_2[[#Headers],[boeing]]&amp;"*")</f>
        <v>0</v>
      </c>
      <c r="U8618">
        <f>COUNTIF(Table1_2[[#This Row],[Lower Text]],"*"&amp;Table1_2[[#Headers],[visa]]&amp;"*")</f>
        <v>0</v>
      </c>
      <c r="V8618">
        <f>COUNTIF(Table1_2[[#This Row],[Lower Text]],"*"&amp;Table1_2[[#Headers],[apple]]&amp;"*")</f>
        <v>0</v>
      </c>
      <c r="W8618">
        <f>COUNTIF(Table1_2[[#This Row],[Lower Text]],"*"&amp;Table1_2[[#Headers],[ chase]]&amp;"*")</f>
        <v>0</v>
      </c>
      <c r="X8618">
        <f>COUNTIF(Table1_2[[#This Row],[Lower Text]],"*"&amp;Table1_2[[#Headers],[intel ]]&amp;"*")</f>
        <v>0</v>
      </c>
      <c r="Y8618">
        <f>SUM(Table1_2[[#This Row],[ goldman]:[intel ]])</f>
        <v>0</v>
      </c>
    </row>
    <row r="8619" spans="1:25" hidden="1" x14ac:dyDescent="0.3">
      <c r="A8619">
        <v>1.15363E+18</v>
      </c>
      <c r="B8619" s="4" t="s">
        <v>25815</v>
      </c>
      <c r="C8619" s="4" t="s">
        <v>25816</v>
      </c>
      <c r="D8619" s="4" t="s">
        <v>25817</v>
      </c>
      <c r="E8619" s="5">
        <v>43669</v>
      </c>
      <c r="F8619">
        <v>0.5791898148148148</v>
      </c>
      <c r="G8619">
        <v>0.35</v>
      </c>
      <c r="H8619" s="4" t="s">
        <v>72</v>
      </c>
      <c r="I8619">
        <v>0.36666666666666597</v>
      </c>
      <c r="J8619">
        <f>COUNTIF(Table1_2[[#This Row],[Lower Text]],"*"&amp;Table1_2[[#Headers],[ goldman]]&amp;"*")</f>
        <v>0</v>
      </c>
      <c r="K8619">
        <f>COUNTIF(Table1_2[[#This Row],[Lower Text]],"*"&amp;Table1_2[[#Headers],[ disney]]&amp;"*")</f>
        <v>0</v>
      </c>
      <c r="L8619">
        <f>COUNTIF(Table1_2[[#This Row],[Lower Text]],"*"&amp;Table1_2[[#Headers],[ caterpillar]]&amp;"*")</f>
        <v>0</v>
      </c>
      <c r="M8619">
        <f>COUNTIF(Table1_2[[#This Row],[Lower Text]],"*"&amp;Table1_2[[#Headers],[ mcdonald]]&amp;"*")</f>
        <v>0</v>
      </c>
      <c r="N8619">
        <f>COUNTIF(Table1_2[[#This Row],[Lower Text]],"*"&amp;Table1_2[[#Headers],[ home depot]]&amp;"*")</f>
        <v>0</v>
      </c>
      <c r="O8619">
        <f>COUNTIF(Table1_2[[#This Row],[Lower Text]],"*"&amp;Table1_2[[#Headers],[ nike]]&amp;"*")</f>
        <v>0</v>
      </c>
      <c r="P8619">
        <f>COUNTIF(Table1_2[[#This Row],[Lower Text]],"*"&amp;Table1_2[[#Headers],[ merck]]&amp;"*")</f>
        <v>0</v>
      </c>
      <c r="Q8619">
        <f>COUNTIF(Table1_2[[#This Row],[Lower Text]],"*"&amp;Table1_2[[#Headers],[ walmart]]&amp;"*")</f>
        <v>0</v>
      </c>
      <c r="R8619">
        <f>COUNTIF(Table1_2[[#This Row],[Lower Text]],"*"&amp;Table1_2[[#Headers],[pfizer]]&amp;"*")</f>
        <v>0</v>
      </c>
      <c r="S8619">
        <f>COUNTIF(Table1_2[[#This Row],[Lower Text]],"*"&amp;Table1_2[[#Headers],[exxon]]&amp;"*")</f>
        <v>0</v>
      </c>
      <c r="T8619">
        <f>COUNTIF(Table1_2[[#This Row],[Lower Text]],"*"&amp;Table1_2[[#Headers],[boeing]]&amp;"*")</f>
        <v>0</v>
      </c>
      <c r="U8619">
        <f>COUNTIF(Table1_2[[#This Row],[Lower Text]],"*"&amp;Table1_2[[#Headers],[visa]]&amp;"*")</f>
        <v>0</v>
      </c>
      <c r="V8619">
        <f>COUNTIF(Table1_2[[#This Row],[Lower Text]],"*"&amp;Table1_2[[#Headers],[apple]]&amp;"*")</f>
        <v>0</v>
      </c>
      <c r="W8619">
        <f>COUNTIF(Table1_2[[#This Row],[Lower Text]],"*"&amp;Table1_2[[#Headers],[ chase]]&amp;"*")</f>
        <v>0</v>
      </c>
      <c r="X8619">
        <f>COUNTIF(Table1_2[[#This Row],[Lower Text]],"*"&amp;Table1_2[[#Headers],[intel ]]&amp;"*")</f>
        <v>0</v>
      </c>
      <c r="Y8619">
        <f>SUM(Table1_2[[#This Row],[ goldman]:[intel ]])</f>
        <v>0</v>
      </c>
    </row>
    <row r="8620" spans="1:25" hidden="1" x14ac:dyDescent="0.3">
      <c r="A8620">
        <v>1.15364E+18</v>
      </c>
      <c r="B8620" s="4" t="s">
        <v>25818</v>
      </c>
      <c r="C8620" s="4" t="s">
        <v>25819</v>
      </c>
      <c r="D8620" s="4" t="s">
        <v>25820</v>
      </c>
      <c r="E8620" s="5">
        <v>43669</v>
      </c>
      <c r="F8620">
        <v>0.5999768518518519</v>
      </c>
      <c r="G8620">
        <v>8.5714285714285701E-2</v>
      </c>
      <c r="H8620" s="4" t="s">
        <v>72</v>
      </c>
      <c r="I8620">
        <v>0.496428571428571</v>
      </c>
      <c r="J8620">
        <f>COUNTIF(Table1_2[[#This Row],[Lower Text]],"*"&amp;Table1_2[[#Headers],[ goldman]]&amp;"*")</f>
        <v>0</v>
      </c>
      <c r="K8620">
        <f>COUNTIF(Table1_2[[#This Row],[Lower Text]],"*"&amp;Table1_2[[#Headers],[ disney]]&amp;"*")</f>
        <v>0</v>
      </c>
      <c r="L8620">
        <f>COUNTIF(Table1_2[[#This Row],[Lower Text]],"*"&amp;Table1_2[[#Headers],[ caterpillar]]&amp;"*")</f>
        <v>0</v>
      </c>
      <c r="M8620">
        <f>COUNTIF(Table1_2[[#This Row],[Lower Text]],"*"&amp;Table1_2[[#Headers],[ mcdonald]]&amp;"*")</f>
        <v>0</v>
      </c>
      <c r="N8620">
        <f>COUNTIF(Table1_2[[#This Row],[Lower Text]],"*"&amp;Table1_2[[#Headers],[ home depot]]&amp;"*")</f>
        <v>0</v>
      </c>
      <c r="O8620">
        <f>COUNTIF(Table1_2[[#This Row],[Lower Text]],"*"&amp;Table1_2[[#Headers],[ nike]]&amp;"*")</f>
        <v>0</v>
      </c>
      <c r="P8620">
        <f>COUNTIF(Table1_2[[#This Row],[Lower Text]],"*"&amp;Table1_2[[#Headers],[ merck]]&amp;"*")</f>
        <v>0</v>
      </c>
      <c r="Q8620">
        <f>COUNTIF(Table1_2[[#This Row],[Lower Text]],"*"&amp;Table1_2[[#Headers],[ walmart]]&amp;"*")</f>
        <v>0</v>
      </c>
      <c r="R8620">
        <f>COUNTIF(Table1_2[[#This Row],[Lower Text]],"*"&amp;Table1_2[[#Headers],[pfizer]]&amp;"*")</f>
        <v>0</v>
      </c>
      <c r="S8620">
        <f>COUNTIF(Table1_2[[#This Row],[Lower Text]],"*"&amp;Table1_2[[#Headers],[exxon]]&amp;"*")</f>
        <v>0</v>
      </c>
      <c r="T8620">
        <f>COUNTIF(Table1_2[[#This Row],[Lower Text]],"*"&amp;Table1_2[[#Headers],[boeing]]&amp;"*")</f>
        <v>0</v>
      </c>
      <c r="U8620">
        <f>COUNTIF(Table1_2[[#This Row],[Lower Text]],"*"&amp;Table1_2[[#Headers],[visa]]&amp;"*")</f>
        <v>0</v>
      </c>
      <c r="V8620">
        <f>COUNTIF(Table1_2[[#This Row],[Lower Text]],"*"&amp;Table1_2[[#Headers],[apple]]&amp;"*")</f>
        <v>0</v>
      </c>
      <c r="W8620">
        <f>COUNTIF(Table1_2[[#This Row],[Lower Text]],"*"&amp;Table1_2[[#Headers],[ chase]]&amp;"*")</f>
        <v>0</v>
      </c>
      <c r="X8620">
        <f>COUNTIF(Table1_2[[#This Row],[Lower Text]],"*"&amp;Table1_2[[#Headers],[intel ]]&amp;"*")</f>
        <v>0</v>
      </c>
      <c r="Y8620">
        <f>SUM(Table1_2[[#This Row],[ goldman]:[intel ]])</f>
        <v>0</v>
      </c>
    </row>
    <row r="8621" spans="1:25" hidden="1" x14ac:dyDescent="0.3">
      <c r="A8621">
        <v>1.15364E+18</v>
      </c>
      <c r="B8621" s="4" t="s">
        <v>25821</v>
      </c>
      <c r="C8621" s="4" t="s">
        <v>25822</v>
      </c>
      <c r="D8621" s="4" t="s">
        <v>25823</v>
      </c>
      <c r="E8621" s="5">
        <v>43669</v>
      </c>
      <c r="F8621">
        <v>0.59998842592592594</v>
      </c>
      <c r="G8621">
        <v>0.35</v>
      </c>
      <c r="H8621" s="4" t="s">
        <v>72</v>
      </c>
      <c r="I8621">
        <v>0.35</v>
      </c>
      <c r="J8621">
        <f>COUNTIF(Table1_2[[#This Row],[Lower Text]],"*"&amp;Table1_2[[#Headers],[ goldman]]&amp;"*")</f>
        <v>0</v>
      </c>
      <c r="K8621">
        <f>COUNTIF(Table1_2[[#This Row],[Lower Text]],"*"&amp;Table1_2[[#Headers],[ disney]]&amp;"*")</f>
        <v>0</v>
      </c>
      <c r="L8621">
        <f>COUNTIF(Table1_2[[#This Row],[Lower Text]],"*"&amp;Table1_2[[#Headers],[ caterpillar]]&amp;"*")</f>
        <v>0</v>
      </c>
      <c r="M8621">
        <f>COUNTIF(Table1_2[[#This Row],[Lower Text]],"*"&amp;Table1_2[[#Headers],[ mcdonald]]&amp;"*")</f>
        <v>0</v>
      </c>
      <c r="N8621">
        <f>COUNTIF(Table1_2[[#This Row],[Lower Text]],"*"&amp;Table1_2[[#Headers],[ home depot]]&amp;"*")</f>
        <v>0</v>
      </c>
      <c r="O8621">
        <f>COUNTIF(Table1_2[[#This Row],[Lower Text]],"*"&amp;Table1_2[[#Headers],[ nike]]&amp;"*")</f>
        <v>0</v>
      </c>
      <c r="P8621">
        <f>COUNTIF(Table1_2[[#This Row],[Lower Text]],"*"&amp;Table1_2[[#Headers],[ merck]]&amp;"*")</f>
        <v>0</v>
      </c>
      <c r="Q8621">
        <f>COUNTIF(Table1_2[[#This Row],[Lower Text]],"*"&amp;Table1_2[[#Headers],[ walmart]]&amp;"*")</f>
        <v>0</v>
      </c>
      <c r="R8621">
        <f>COUNTIF(Table1_2[[#This Row],[Lower Text]],"*"&amp;Table1_2[[#Headers],[pfizer]]&amp;"*")</f>
        <v>0</v>
      </c>
      <c r="S8621">
        <f>COUNTIF(Table1_2[[#This Row],[Lower Text]],"*"&amp;Table1_2[[#Headers],[exxon]]&amp;"*")</f>
        <v>0</v>
      </c>
      <c r="T8621">
        <f>COUNTIF(Table1_2[[#This Row],[Lower Text]],"*"&amp;Table1_2[[#Headers],[boeing]]&amp;"*")</f>
        <v>0</v>
      </c>
      <c r="U8621">
        <f>COUNTIF(Table1_2[[#This Row],[Lower Text]],"*"&amp;Table1_2[[#Headers],[visa]]&amp;"*")</f>
        <v>0</v>
      </c>
      <c r="V8621">
        <f>COUNTIF(Table1_2[[#This Row],[Lower Text]],"*"&amp;Table1_2[[#Headers],[apple]]&amp;"*")</f>
        <v>0</v>
      </c>
      <c r="W8621">
        <f>COUNTIF(Table1_2[[#This Row],[Lower Text]],"*"&amp;Table1_2[[#Headers],[ chase]]&amp;"*")</f>
        <v>0</v>
      </c>
      <c r="X8621">
        <f>COUNTIF(Table1_2[[#This Row],[Lower Text]],"*"&amp;Table1_2[[#Headers],[intel ]]&amp;"*")</f>
        <v>0</v>
      </c>
      <c r="Y8621">
        <f>SUM(Table1_2[[#This Row],[ goldman]:[intel ]])</f>
        <v>0</v>
      </c>
    </row>
    <row r="8622" spans="1:25" hidden="1" x14ac:dyDescent="0.3">
      <c r="A8622">
        <v>1.15365E+18</v>
      </c>
      <c r="B8622" s="4" t="s">
        <v>25824</v>
      </c>
      <c r="C8622" s="4" t="s">
        <v>25825</v>
      </c>
      <c r="D8622" s="4" t="s">
        <v>25826</v>
      </c>
      <c r="E8622" s="5">
        <v>43669</v>
      </c>
      <c r="F8622">
        <v>0.61892361111111105</v>
      </c>
      <c r="G8622">
        <v>0.66666666666666596</v>
      </c>
      <c r="H8622" s="4" t="s">
        <v>72</v>
      </c>
      <c r="I8622">
        <v>0.3</v>
      </c>
      <c r="J8622">
        <f>COUNTIF(Table1_2[[#This Row],[Lower Text]],"*"&amp;Table1_2[[#Headers],[ goldman]]&amp;"*")</f>
        <v>0</v>
      </c>
      <c r="K8622">
        <f>COUNTIF(Table1_2[[#This Row],[Lower Text]],"*"&amp;Table1_2[[#Headers],[ disney]]&amp;"*")</f>
        <v>0</v>
      </c>
      <c r="L8622">
        <f>COUNTIF(Table1_2[[#This Row],[Lower Text]],"*"&amp;Table1_2[[#Headers],[ caterpillar]]&amp;"*")</f>
        <v>0</v>
      </c>
      <c r="M8622">
        <f>COUNTIF(Table1_2[[#This Row],[Lower Text]],"*"&amp;Table1_2[[#Headers],[ mcdonald]]&amp;"*")</f>
        <v>0</v>
      </c>
      <c r="N8622">
        <f>COUNTIF(Table1_2[[#This Row],[Lower Text]],"*"&amp;Table1_2[[#Headers],[ home depot]]&amp;"*")</f>
        <v>0</v>
      </c>
      <c r="O8622">
        <f>COUNTIF(Table1_2[[#This Row],[Lower Text]],"*"&amp;Table1_2[[#Headers],[ nike]]&amp;"*")</f>
        <v>0</v>
      </c>
      <c r="P8622">
        <f>COUNTIF(Table1_2[[#This Row],[Lower Text]],"*"&amp;Table1_2[[#Headers],[ merck]]&amp;"*")</f>
        <v>0</v>
      </c>
      <c r="Q8622">
        <f>COUNTIF(Table1_2[[#This Row],[Lower Text]],"*"&amp;Table1_2[[#Headers],[ walmart]]&amp;"*")</f>
        <v>0</v>
      </c>
      <c r="R8622">
        <f>COUNTIF(Table1_2[[#This Row],[Lower Text]],"*"&amp;Table1_2[[#Headers],[pfizer]]&amp;"*")</f>
        <v>0</v>
      </c>
      <c r="S8622">
        <f>COUNTIF(Table1_2[[#This Row],[Lower Text]],"*"&amp;Table1_2[[#Headers],[exxon]]&amp;"*")</f>
        <v>0</v>
      </c>
      <c r="T8622">
        <f>COUNTIF(Table1_2[[#This Row],[Lower Text]],"*"&amp;Table1_2[[#Headers],[boeing]]&amp;"*")</f>
        <v>0</v>
      </c>
      <c r="U8622">
        <f>COUNTIF(Table1_2[[#This Row],[Lower Text]],"*"&amp;Table1_2[[#Headers],[visa]]&amp;"*")</f>
        <v>0</v>
      </c>
      <c r="V8622">
        <f>COUNTIF(Table1_2[[#This Row],[Lower Text]],"*"&amp;Table1_2[[#Headers],[apple]]&amp;"*")</f>
        <v>0</v>
      </c>
      <c r="W8622">
        <f>COUNTIF(Table1_2[[#This Row],[Lower Text]],"*"&amp;Table1_2[[#Headers],[ chase]]&amp;"*")</f>
        <v>0</v>
      </c>
      <c r="X8622">
        <f>COUNTIF(Table1_2[[#This Row],[Lower Text]],"*"&amp;Table1_2[[#Headers],[intel ]]&amp;"*")</f>
        <v>0</v>
      </c>
      <c r="Y8622">
        <f>SUM(Table1_2[[#This Row],[ goldman]:[intel ]])</f>
        <v>0</v>
      </c>
    </row>
    <row r="8623" spans="1:25" hidden="1" x14ac:dyDescent="0.3">
      <c r="A8623">
        <v>1.15367E+18</v>
      </c>
      <c r="B8623" s="4" t="s">
        <v>25827</v>
      </c>
      <c r="C8623" s="4" t="s">
        <v>25828</v>
      </c>
      <c r="D8623" s="4" t="s">
        <v>25829</v>
      </c>
      <c r="E8623" s="5">
        <v>43669</v>
      </c>
      <c r="F8623">
        <v>0.66964120370370372</v>
      </c>
      <c r="G8623">
        <v>7.2840909090909095E-2</v>
      </c>
      <c r="H8623" s="4" t="s">
        <v>72</v>
      </c>
      <c r="I8623">
        <v>0.49363636363636298</v>
      </c>
      <c r="J8623">
        <f>COUNTIF(Table1_2[[#This Row],[Lower Text]],"*"&amp;Table1_2[[#Headers],[ goldman]]&amp;"*")</f>
        <v>0</v>
      </c>
      <c r="K8623">
        <f>COUNTIF(Table1_2[[#This Row],[Lower Text]],"*"&amp;Table1_2[[#Headers],[ disney]]&amp;"*")</f>
        <v>0</v>
      </c>
      <c r="L8623">
        <f>COUNTIF(Table1_2[[#This Row],[Lower Text]],"*"&amp;Table1_2[[#Headers],[ caterpillar]]&amp;"*")</f>
        <v>0</v>
      </c>
      <c r="M8623">
        <f>COUNTIF(Table1_2[[#This Row],[Lower Text]],"*"&amp;Table1_2[[#Headers],[ mcdonald]]&amp;"*")</f>
        <v>0</v>
      </c>
      <c r="N8623">
        <f>COUNTIF(Table1_2[[#This Row],[Lower Text]],"*"&amp;Table1_2[[#Headers],[ home depot]]&amp;"*")</f>
        <v>0</v>
      </c>
      <c r="O8623">
        <f>COUNTIF(Table1_2[[#This Row],[Lower Text]],"*"&amp;Table1_2[[#Headers],[ nike]]&amp;"*")</f>
        <v>0</v>
      </c>
      <c r="P8623">
        <f>COUNTIF(Table1_2[[#This Row],[Lower Text]],"*"&amp;Table1_2[[#Headers],[ merck]]&amp;"*")</f>
        <v>0</v>
      </c>
      <c r="Q8623">
        <f>COUNTIF(Table1_2[[#This Row],[Lower Text]],"*"&amp;Table1_2[[#Headers],[ walmart]]&amp;"*")</f>
        <v>0</v>
      </c>
      <c r="R8623">
        <f>COUNTIF(Table1_2[[#This Row],[Lower Text]],"*"&amp;Table1_2[[#Headers],[pfizer]]&amp;"*")</f>
        <v>0</v>
      </c>
      <c r="S8623">
        <f>COUNTIF(Table1_2[[#This Row],[Lower Text]],"*"&amp;Table1_2[[#Headers],[exxon]]&amp;"*")</f>
        <v>0</v>
      </c>
      <c r="T8623">
        <f>COUNTIF(Table1_2[[#This Row],[Lower Text]],"*"&amp;Table1_2[[#Headers],[boeing]]&amp;"*")</f>
        <v>0</v>
      </c>
      <c r="U8623">
        <f>COUNTIF(Table1_2[[#This Row],[Lower Text]],"*"&amp;Table1_2[[#Headers],[visa]]&amp;"*")</f>
        <v>0</v>
      </c>
      <c r="V8623">
        <f>COUNTIF(Table1_2[[#This Row],[Lower Text]],"*"&amp;Table1_2[[#Headers],[apple]]&amp;"*")</f>
        <v>0</v>
      </c>
      <c r="W8623">
        <f>COUNTIF(Table1_2[[#This Row],[Lower Text]],"*"&amp;Table1_2[[#Headers],[ chase]]&amp;"*")</f>
        <v>0</v>
      </c>
      <c r="X8623">
        <f>COUNTIF(Table1_2[[#This Row],[Lower Text]],"*"&amp;Table1_2[[#Headers],[intel ]]&amp;"*")</f>
        <v>0</v>
      </c>
      <c r="Y8623">
        <f>SUM(Table1_2[[#This Row],[ goldman]:[intel ]])</f>
        <v>0</v>
      </c>
    </row>
    <row r="8624" spans="1:25" hidden="1" x14ac:dyDescent="0.3">
      <c r="A8624">
        <v>1.15367E+18</v>
      </c>
      <c r="B8624" s="4" t="s">
        <v>25830</v>
      </c>
      <c r="C8624" s="4" t="s">
        <v>25831</v>
      </c>
      <c r="D8624" s="4" t="s">
        <v>25832</v>
      </c>
      <c r="E8624" s="5">
        <v>43669</v>
      </c>
      <c r="F8624">
        <v>0.67140046296296296</v>
      </c>
      <c r="G8624">
        <v>0.55000000000000004</v>
      </c>
      <c r="H8624" s="4" t="s">
        <v>72</v>
      </c>
      <c r="I8624">
        <v>0.7</v>
      </c>
      <c r="J8624">
        <f>COUNTIF(Table1_2[[#This Row],[Lower Text]],"*"&amp;Table1_2[[#Headers],[ goldman]]&amp;"*")</f>
        <v>0</v>
      </c>
      <c r="K8624">
        <f>COUNTIF(Table1_2[[#This Row],[Lower Text]],"*"&amp;Table1_2[[#Headers],[ disney]]&amp;"*")</f>
        <v>0</v>
      </c>
      <c r="L8624">
        <f>COUNTIF(Table1_2[[#This Row],[Lower Text]],"*"&amp;Table1_2[[#Headers],[ caterpillar]]&amp;"*")</f>
        <v>0</v>
      </c>
      <c r="M8624">
        <f>COUNTIF(Table1_2[[#This Row],[Lower Text]],"*"&amp;Table1_2[[#Headers],[ mcdonald]]&amp;"*")</f>
        <v>0</v>
      </c>
      <c r="N8624">
        <f>COUNTIF(Table1_2[[#This Row],[Lower Text]],"*"&amp;Table1_2[[#Headers],[ home depot]]&amp;"*")</f>
        <v>0</v>
      </c>
      <c r="O8624">
        <f>COUNTIF(Table1_2[[#This Row],[Lower Text]],"*"&amp;Table1_2[[#Headers],[ nike]]&amp;"*")</f>
        <v>0</v>
      </c>
      <c r="P8624">
        <f>COUNTIF(Table1_2[[#This Row],[Lower Text]],"*"&amp;Table1_2[[#Headers],[ merck]]&amp;"*")</f>
        <v>0</v>
      </c>
      <c r="Q8624">
        <f>COUNTIF(Table1_2[[#This Row],[Lower Text]],"*"&amp;Table1_2[[#Headers],[ walmart]]&amp;"*")</f>
        <v>0</v>
      </c>
      <c r="R8624">
        <f>COUNTIF(Table1_2[[#This Row],[Lower Text]],"*"&amp;Table1_2[[#Headers],[pfizer]]&amp;"*")</f>
        <v>0</v>
      </c>
      <c r="S8624">
        <f>COUNTIF(Table1_2[[#This Row],[Lower Text]],"*"&amp;Table1_2[[#Headers],[exxon]]&amp;"*")</f>
        <v>0</v>
      </c>
      <c r="T8624">
        <f>COUNTIF(Table1_2[[#This Row],[Lower Text]],"*"&amp;Table1_2[[#Headers],[boeing]]&amp;"*")</f>
        <v>0</v>
      </c>
      <c r="U8624">
        <f>COUNTIF(Table1_2[[#This Row],[Lower Text]],"*"&amp;Table1_2[[#Headers],[visa]]&amp;"*")</f>
        <v>0</v>
      </c>
      <c r="V8624">
        <f>COUNTIF(Table1_2[[#This Row],[Lower Text]],"*"&amp;Table1_2[[#Headers],[apple]]&amp;"*")</f>
        <v>0</v>
      </c>
      <c r="W8624">
        <f>COUNTIF(Table1_2[[#This Row],[Lower Text]],"*"&amp;Table1_2[[#Headers],[ chase]]&amp;"*")</f>
        <v>0</v>
      </c>
      <c r="X8624">
        <f>COUNTIF(Table1_2[[#This Row],[Lower Text]],"*"&amp;Table1_2[[#Headers],[intel ]]&amp;"*")</f>
        <v>0</v>
      </c>
      <c r="Y8624">
        <f>SUM(Table1_2[[#This Row],[ goldman]:[intel ]])</f>
        <v>0</v>
      </c>
    </row>
    <row r="8625" spans="1:25" hidden="1" x14ac:dyDescent="0.3">
      <c r="A8625">
        <v>1.15374E+18</v>
      </c>
      <c r="B8625" s="4" t="s">
        <v>25833</v>
      </c>
      <c r="C8625" s="4" t="s">
        <v>25834</v>
      </c>
      <c r="D8625" s="4" t="s">
        <v>25835</v>
      </c>
      <c r="E8625" s="5">
        <v>43669</v>
      </c>
      <c r="F8625">
        <v>0.86336805555555562</v>
      </c>
      <c r="G8625">
        <v>0.45833333333333298</v>
      </c>
      <c r="H8625" s="4" t="s">
        <v>72</v>
      </c>
      <c r="I8625">
        <v>0.7</v>
      </c>
      <c r="J8625">
        <f>COUNTIF(Table1_2[[#This Row],[Lower Text]],"*"&amp;Table1_2[[#Headers],[ goldman]]&amp;"*")</f>
        <v>0</v>
      </c>
      <c r="K8625">
        <f>COUNTIF(Table1_2[[#This Row],[Lower Text]],"*"&amp;Table1_2[[#Headers],[ disney]]&amp;"*")</f>
        <v>0</v>
      </c>
      <c r="L8625">
        <f>COUNTIF(Table1_2[[#This Row],[Lower Text]],"*"&amp;Table1_2[[#Headers],[ caterpillar]]&amp;"*")</f>
        <v>0</v>
      </c>
      <c r="M8625">
        <f>COUNTIF(Table1_2[[#This Row],[Lower Text]],"*"&amp;Table1_2[[#Headers],[ mcdonald]]&amp;"*")</f>
        <v>0</v>
      </c>
      <c r="N8625">
        <f>COUNTIF(Table1_2[[#This Row],[Lower Text]],"*"&amp;Table1_2[[#Headers],[ home depot]]&amp;"*")</f>
        <v>0</v>
      </c>
      <c r="O8625">
        <f>COUNTIF(Table1_2[[#This Row],[Lower Text]],"*"&amp;Table1_2[[#Headers],[ nike]]&amp;"*")</f>
        <v>0</v>
      </c>
      <c r="P8625">
        <f>COUNTIF(Table1_2[[#This Row],[Lower Text]],"*"&amp;Table1_2[[#Headers],[ merck]]&amp;"*")</f>
        <v>0</v>
      </c>
      <c r="Q8625">
        <f>COUNTIF(Table1_2[[#This Row],[Lower Text]],"*"&amp;Table1_2[[#Headers],[ walmart]]&amp;"*")</f>
        <v>0</v>
      </c>
      <c r="R8625">
        <f>COUNTIF(Table1_2[[#This Row],[Lower Text]],"*"&amp;Table1_2[[#Headers],[pfizer]]&amp;"*")</f>
        <v>0</v>
      </c>
      <c r="S8625">
        <f>COUNTIF(Table1_2[[#This Row],[Lower Text]],"*"&amp;Table1_2[[#Headers],[exxon]]&amp;"*")</f>
        <v>0</v>
      </c>
      <c r="T8625">
        <f>COUNTIF(Table1_2[[#This Row],[Lower Text]],"*"&amp;Table1_2[[#Headers],[boeing]]&amp;"*")</f>
        <v>0</v>
      </c>
      <c r="U8625">
        <f>COUNTIF(Table1_2[[#This Row],[Lower Text]],"*"&amp;Table1_2[[#Headers],[visa]]&amp;"*")</f>
        <v>0</v>
      </c>
      <c r="V8625">
        <f>COUNTIF(Table1_2[[#This Row],[Lower Text]],"*"&amp;Table1_2[[#Headers],[apple]]&amp;"*")</f>
        <v>0</v>
      </c>
      <c r="W8625">
        <f>COUNTIF(Table1_2[[#This Row],[Lower Text]],"*"&amp;Table1_2[[#Headers],[ chase]]&amp;"*")</f>
        <v>0</v>
      </c>
      <c r="X8625">
        <f>COUNTIF(Table1_2[[#This Row],[Lower Text]],"*"&amp;Table1_2[[#Headers],[intel ]]&amp;"*")</f>
        <v>0</v>
      </c>
      <c r="Y8625">
        <f>SUM(Table1_2[[#This Row],[ goldman]:[intel ]])</f>
        <v>0</v>
      </c>
    </row>
    <row r="8626" spans="1:25" hidden="1" x14ac:dyDescent="0.3">
      <c r="A8626">
        <v>1.15374E+18</v>
      </c>
      <c r="B8626" s="4" t="s">
        <v>25836</v>
      </c>
      <c r="C8626" s="4" t="s">
        <v>25837</v>
      </c>
      <c r="D8626" s="4" t="s">
        <v>25838</v>
      </c>
      <c r="E8626" s="5">
        <v>43669</v>
      </c>
      <c r="F8626">
        <v>0.86336805555555562</v>
      </c>
      <c r="G8626">
        <v>0.5</v>
      </c>
      <c r="H8626" s="4" t="s">
        <v>72</v>
      </c>
      <c r="I8626">
        <v>0.483333333333333</v>
      </c>
      <c r="J8626">
        <f>COUNTIF(Table1_2[[#This Row],[Lower Text]],"*"&amp;Table1_2[[#Headers],[ goldman]]&amp;"*")</f>
        <v>0</v>
      </c>
      <c r="K8626">
        <f>COUNTIF(Table1_2[[#This Row],[Lower Text]],"*"&amp;Table1_2[[#Headers],[ disney]]&amp;"*")</f>
        <v>0</v>
      </c>
      <c r="L8626">
        <f>COUNTIF(Table1_2[[#This Row],[Lower Text]],"*"&amp;Table1_2[[#Headers],[ caterpillar]]&amp;"*")</f>
        <v>0</v>
      </c>
      <c r="M8626">
        <f>COUNTIF(Table1_2[[#This Row],[Lower Text]],"*"&amp;Table1_2[[#Headers],[ mcdonald]]&amp;"*")</f>
        <v>0</v>
      </c>
      <c r="N8626">
        <f>COUNTIF(Table1_2[[#This Row],[Lower Text]],"*"&amp;Table1_2[[#Headers],[ home depot]]&amp;"*")</f>
        <v>0</v>
      </c>
      <c r="O8626">
        <f>COUNTIF(Table1_2[[#This Row],[Lower Text]],"*"&amp;Table1_2[[#Headers],[ nike]]&amp;"*")</f>
        <v>0</v>
      </c>
      <c r="P8626">
        <f>COUNTIF(Table1_2[[#This Row],[Lower Text]],"*"&amp;Table1_2[[#Headers],[ merck]]&amp;"*")</f>
        <v>0</v>
      </c>
      <c r="Q8626">
        <f>COUNTIF(Table1_2[[#This Row],[Lower Text]],"*"&amp;Table1_2[[#Headers],[ walmart]]&amp;"*")</f>
        <v>0</v>
      </c>
      <c r="R8626">
        <f>COUNTIF(Table1_2[[#This Row],[Lower Text]],"*"&amp;Table1_2[[#Headers],[pfizer]]&amp;"*")</f>
        <v>0</v>
      </c>
      <c r="S8626">
        <f>COUNTIF(Table1_2[[#This Row],[Lower Text]],"*"&amp;Table1_2[[#Headers],[exxon]]&amp;"*")</f>
        <v>0</v>
      </c>
      <c r="T8626">
        <f>COUNTIF(Table1_2[[#This Row],[Lower Text]],"*"&amp;Table1_2[[#Headers],[boeing]]&amp;"*")</f>
        <v>0</v>
      </c>
      <c r="U8626">
        <f>COUNTIF(Table1_2[[#This Row],[Lower Text]],"*"&amp;Table1_2[[#Headers],[visa]]&amp;"*")</f>
        <v>0</v>
      </c>
      <c r="V8626">
        <f>COUNTIF(Table1_2[[#This Row],[Lower Text]],"*"&amp;Table1_2[[#Headers],[apple]]&amp;"*")</f>
        <v>0</v>
      </c>
      <c r="W8626">
        <f>COUNTIF(Table1_2[[#This Row],[Lower Text]],"*"&amp;Table1_2[[#Headers],[ chase]]&amp;"*")</f>
        <v>0</v>
      </c>
      <c r="X8626">
        <f>COUNTIF(Table1_2[[#This Row],[Lower Text]],"*"&amp;Table1_2[[#Headers],[intel ]]&amp;"*")</f>
        <v>0</v>
      </c>
      <c r="Y8626">
        <f>SUM(Table1_2[[#This Row],[ goldman]:[intel ]])</f>
        <v>0</v>
      </c>
    </row>
    <row r="8627" spans="1:25" hidden="1" x14ac:dyDescent="0.3">
      <c r="A8627">
        <v>1.1538E+18</v>
      </c>
      <c r="B8627" s="4" t="s">
        <v>25839</v>
      </c>
      <c r="C8627" s="4" t="s">
        <v>25840</v>
      </c>
      <c r="D8627" s="4" t="s">
        <v>25841</v>
      </c>
      <c r="E8627" s="5">
        <v>43670</v>
      </c>
      <c r="F8627">
        <v>2.3344907407407408E-2</v>
      </c>
      <c r="G8627">
        <v>0.35</v>
      </c>
      <c r="H8627" s="4" t="s">
        <v>72</v>
      </c>
      <c r="I8627">
        <v>0.42499999999999999</v>
      </c>
      <c r="J8627">
        <f>COUNTIF(Table1_2[[#This Row],[Lower Text]],"*"&amp;Table1_2[[#Headers],[ goldman]]&amp;"*")</f>
        <v>0</v>
      </c>
      <c r="K8627">
        <f>COUNTIF(Table1_2[[#This Row],[Lower Text]],"*"&amp;Table1_2[[#Headers],[ disney]]&amp;"*")</f>
        <v>0</v>
      </c>
      <c r="L8627">
        <f>COUNTIF(Table1_2[[#This Row],[Lower Text]],"*"&amp;Table1_2[[#Headers],[ caterpillar]]&amp;"*")</f>
        <v>0</v>
      </c>
      <c r="M8627">
        <f>COUNTIF(Table1_2[[#This Row],[Lower Text]],"*"&amp;Table1_2[[#Headers],[ mcdonald]]&amp;"*")</f>
        <v>0</v>
      </c>
      <c r="N8627">
        <f>COUNTIF(Table1_2[[#This Row],[Lower Text]],"*"&amp;Table1_2[[#Headers],[ home depot]]&amp;"*")</f>
        <v>0</v>
      </c>
      <c r="O8627">
        <f>COUNTIF(Table1_2[[#This Row],[Lower Text]],"*"&amp;Table1_2[[#Headers],[ nike]]&amp;"*")</f>
        <v>0</v>
      </c>
      <c r="P8627">
        <f>COUNTIF(Table1_2[[#This Row],[Lower Text]],"*"&amp;Table1_2[[#Headers],[ merck]]&amp;"*")</f>
        <v>0</v>
      </c>
      <c r="Q8627">
        <f>COUNTIF(Table1_2[[#This Row],[Lower Text]],"*"&amp;Table1_2[[#Headers],[ walmart]]&amp;"*")</f>
        <v>0</v>
      </c>
      <c r="R8627">
        <f>COUNTIF(Table1_2[[#This Row],[Lower Text]],"*"&amp;Table1_2[[#Headers],[pfizer]]&amp;"*")</f>
        <v>0</v>
      </c>
      <c r="S8627">
        <f>COUNTIF(Table1_2[[#This Row],[Lower Text]],"*"&amp;Table1_2[[#Headers],[exxon]]&amp;"*")</f>
        <v>0</v>
      </c>
      <c r="T8627">
        <f>COUNTIF(Table1_2[[#This Row],[Lower Text]],"*"&amp;Table1_2[[#Headers],[boeing]]&amp;"*")</f>
        <v>0</v>
      </c>
      <c r="U8627">
        <f>COUNTIF(Table1_2[[#This Row],[Lower Text]],"*"&amp;Table1_2[[#Headers],[visa]]&amp;"*")</f>
        <v>0</v>
      </c>
      <c r="V8627">
        <f>COUNTIF(Table1_2[[#This Row],[Lower Text]],"*"&amp;Table1_2[[#Headers],[apple]]&amp;"*")</f>
        <v>0</v>
      </c>
      <c r="W8627">
        <f>COUNTIF(Table1_2[[#This Row],[Lower Text]],"*"&amp;Table1_2[[#Headers],[ chase]]&amp;"*")</f>
        <v>0</v>
      </c>
      <c r="X8627">
        <f>COUNTIF(Table1_2[[#This Row],[Lower Text]],"*"&amp;Table1_2[[#Headers],[intel ]]&amp;"*")</f>
        <v>0</v>
      </c>
      <c r="Y8627">
        <f>SUM(Table1_2[[#This Row],[ goldman]:[intel ]])</f>
        <v>0</v>
      </c>
    </row>
    <row r="8628" spans="1:25" hidden="1" x14ac:dyDescent="0.3">
      <c r="A8628">
        <v>1.15381E+18</v>
      </c>
      <c r="B8628" s="4" t="s">
        <v>25842</v>
      </c>
      <c r="C8628" s="4" t="s">
        <v>25843</v>
      </c>
      <c r="D8628" s="4" t="s">
        <v>25844</v>
      </c>
      <c r="E8628" s="5">
        <v>43670</v>
      </c>
      <c r="F8628">
        <v>6.4131944444444436E-2</v>
      </c>
      <c r="G8628">
        <v>-0.16666666666666599</v>
      </c>
      <c r="H8628" s="4" t="s">
        <v>56</v>
      </c>
      <c r="I8628">
        <v>0.35555555555555501</v>
      </c>
      <c r="J8628">
        <f>COUNTIF(Table1_2[[#This Row],[Lower Text]],"*"&amp;Table1_2[[#Headers],[ goldman]]&amp;"*")</f>
        <v>0</v>
      </c>
      <c r="K8628">
        <f>COUNTIF(Table1_2[[#This Row],[Lower Text]],"*"&amp;Table1_2[[#Headers],[ disney]]&amp;"*")</f>
        <v>0</v>
      </c>
      <c r="L8628">
        <f>COUNTIF(Table1_2[[#This Row],[Lower Text]],"*"&amp;Table1_2[[#Headers],[ caterpillar]]&amp;"*")</f>
        <v>0</v>
      </c>
      <c r="M8628">
        <f>COUNTIF(Table1_2[[#This Row],[Lower Text]],"*"&amp;Table1_2[[#Headers],[ mcdonald]]&amp;"*")</f>
        <v>0</v>
      </c>
      <c r="N8628">
        <f>COUNTIF(Table1_2[[#This Row],[Lower Text]],"*"&amp;Table1_2[[#Headers],[ home depot]]&amp;"*")</f>
        <v>0</v>
      </c>
      <c r="O8628">
        <f>COUNTIF(Table1_2[[#This Row],[Lower Text]],"*"&amp;Table1_2[[#Headers],[ nike]]&amp;"*")</f>
        <v>0</v>
      </c>
      <c r="P8628">
        <f>COUNTIF(Table1_2[[#This Row],[Lower Text]],"*"&amp;Table1_2[[#Headers],[ merck]]&amp;"*")</f>
        <v>0</v>
      </c>
      <c r="Q8628">
        <f>COUNTIF(Table1_2[[#This Row],[Lower Text]],"*"&amp;Table1_2[[#Headers],[ walmart]]&amp;"*")</f>
        <v>0</v>
      </c>
      <c r="R8628">
        <f>COUNTIF(Table1_2[[#This Row],[Lower Text]],"*"&amp;Table1_2[[#Headers],[pfizer]]&amp;"*")</f>
        <v>0</v>
      </c>
      <c r="S8628">
        <f>COUNTIF(Table1_2[[#This Row],[Lower Text]],"*"&amp;Table1_2[[#Headers],[exxon]]&amp;"*")</f>
        <v>0</v>
      </c>
      <c r="T8628">
        <f>COUNTIF(Table1_2[[#This Row],[Lower Text]],"*"&amp;Table1_2[[#Headers],[boeing]]&amp;"*")</f>
        <v>0</v>
      </c>
      <c r="U8628">
        <f>COUNTIF(Table1_2[[#This Row],[Lower Text]],"*"&amp;Table1_2[[#Headers],[visa]]&amp;"*")</f>
        <v>0</v>
      </c>
      <c r="V8628">
        <f>COUNTIF(Table1_2[[#This Row],[Lower Text]],"*"&amp;Table1_2[[#Headers],[apple]]&amp;"*")</f>
        <v>0</v>
      </c>
      <c r="W8628">
        <f>COUNTIF(Table1_2[[#This Row],[Lower Text]],"*"&amp;Table1_2[[#Headers],[ chase]]&amp;"*")</f>
        <v>0</v>
      </c>
      <c r="X8628">
        <f>COUNTIF(Table1_2[[#This Row],[Lower Text]],"*"&amp;Table1_2[[#Headers],[intel ]]&amp;"*")</f>
        <v>0</v>
      </c>
      <c r="Y8628">
        <f>SUM(Table1_2[[#This Row],[ goldman]:[intel ]])</f>
        <v>0</v>
      </c>
    </row>
    <row r="8629" spans="1:25" hidden="1" x14ac:dyDescent="0.3">
      <c r="A8629">
        <v>1.15381E+18</v>
      </c>
      <c r="B8629" s="4" t="s">
        <v>25845</v>
      </c>
      <c r="C8629" s="4" t="s">
        <v>25846</v>
      </c>
      <c r="D8629" s="4" t="s">
        <v>25847</v>
      </c>
      <c r="E8629" s="5">
        <v>43670</v>
      </c>
      <c r="F8629">
        <v>7.1631944444444443E-2</v>
      </c>
      <c r="G8629">
        <v>-4.4999999999999901E-2</v>
      </c>
      <c r="H8629" s="4" t="s">
        <v>56</v>
      </c>
      <c r="I8629">
        <v>0.60111111111111104</v>
      </c>
      <c r="J8629">
        <f>COUNTIF(Table1_2[[#This Row],[Lower Text]],"*"&amp;Table1_2[[#Headers],[ goldman]]&amp;"*")</f>
        <v>0</v>
      </c>
      <c r="K8629">
        <f>COUNTIF(Table1_2[[#This Row],[Lower Text]],"*"&amp;Table1_2[[#Headers],[ disney]]&amp;"*")</f>
        <v>0</v>
      </c>
      <c r="L8629">
        <f>COUNTIF(Table1_2[[#This Row],[Lower Text]],"*"&amp;Table1_2[[#Headers],[ caterpillar]]&amp;"*")</f>
        <v>0</v>
      </c>
      <c r="M8629">
        <f>COUNTIF(Table1_2[[#This Row],[Lower Text]],"*"&amp;Table1_2[[#Headers],[ mcdonald]]&amp;"*")</f>
        <v>0</v>
      </c>
      <c r="N8629">
        <f>COUNTIF(Table1_2[[#This Row],[Lower Text]],"*"&amp;Table1_2[[#Headers],[ home depot]]&amp;"*")</f>
        <v>0</v>
      </c>
      <c r="O8629">
        <f>COUNTIF(Table1_2[[#This Row],[Lower Text]],"*"&amp;Table1_2[[#Headers],[ nike]]&amp;"*")</f>
        <v>0</v>
      </c>
      <c r="P8629">
        <f>COUNTIF(Table1_2[[#This Row],[Lower Text]],"*"&amp;Table1_2[[#Headers],[ merck]]&amp;"*")</f>
        <v>0</v>
      </c>
      <c r="Q8629">
        <f>COUNTIF(Table1_2[[#This Row],[Lower Text]],"*"&amp;Table1_2[[#Headers],[ walmart]]&amp;"*")</f>
        <v>0</v>
      </c>
      <c r="R8629">
        <f>COUNTIF(Table1_2[[#This Row],[Lower Text]],"*"&amp;Table1_2[[#Headers],[pfizer]]&amp;"*")</f>
        <v>0</v>
      </c>
      <c r="S8629">
        <f>COUNTIF(Table1_2[[#This Row],[Lower Text]],"*"&amp;Table1_2[[#Headers],[exxon]]&amp;"*")</f>
        <v>0</v>
      </c>
      <c r="T8629">
        <f>COUNTIF(Table1_2[[#This Row],[Lower Text]],"*"&amp;Table1_2[[#Headers],[boeing]]&amp;"*")</f>
        <v>0</v>
      </c>
      <c r="U8629">
        <f>COUNTIF(Table1_2[[#This Row],[Lower Text]],"*"&amp;Table1_2[[#Headers],[visa]]&amp;"*")</f>
        <v>0</v>
      </c>
      <c r="V8629">
        <f>COUNTIF(Table1_2[[#This Row],[Lower Text]],"*"&amp;Table1_2[[#Headers],[apple]]&amp;"*")</f>
        <v>0</v>
      </c>
      <c r="W8629">
        <f>COUNTIF(Table1_2[[#This Row],[Lower Text]],"*"&amp;Table1_2[[#Headers],[ chase]]&amp;"*")</f>
        <v>0</v>
      </c>
      <c r="X8629">
        <f>COUNTIF(Table1_2[[#This Row],[Lower Text]],"*"&amp;Table1_2[[#Headers],[intel ]]&amp;"*")</f>
        <v>0</v>
      </c>
      <c r="Y8629">
        <f>SUM(Table1_2[[#This Row],[ goldman]:[intel ]])</f>
        <v>0</v>
      </c>
    </row>
    <row r="8630" spans="1:25" hidden="1" x14ac:dyDescent="0.3">
      <c r="A8630">
        <v>1.15381E+18</v>
      </c>
      <c r="B8630" s="4" t="s">
        <v>25848</v>
      </c>
      <c r="C8630" s="4" t="s">
        <v>25849</v>
      </c>
      <c r="D8630" s="4" t="s">
        <v>25850</v>
      </c>
      <c r="E8630" s="5">
        <v>43670</v>
      </c>
      <c r="F8630">
        <v>7.1724537037037031E-2</v>
      </c>
      <c r="G8630">
        <v>0</v>
      </c>
      <c r="H8630" s="4" t="s">
        <v>28</v>
      </c>
      <c r="I8630">
        <v>0</v>
      </c>
      <c r="J8630">
        <f>COUNTIF(Table1_2[[#This Row],[Lower Text]],"*"&amp;Table1_2[[#Headers],[ goldman]]&amp;"*")</f>
        <v>0</v>
      </c>
      <c r="K8630">
        <f>COUNTIF(Table1_2[[#This Row],[Lower Text]],"*"&amp;Table1_2[[#Headers],[ disney]]&amp;"*")</f>
        <v>0</v>
      </c>
      <c r="L8630">
        <f>COUNTIF(Table1_2[[#This Row],[Lower Text]],"*"&amp;Table1_2[[#Headers],[ caterpillar]]&amp;"*")</f>
        <v>0</v>
      </c>
      <c r="M8630">
        <f>COUNTIF(Table1_2[[#This Row],[Lower Text]],"*"&amp;Table1_2[[#Headers],[ mcdonald]]&amp;"*")</f>
        <v>0</v>
      </c>
      <c r="N8630">
        <f>COUNTIF(Table1_2[[#This Row],[Lower Text]],"*"&amp;Table1_2[[#Headers],[ home depot]]&amp;"*")</f>
        <v>0</v>
      </c>
      <c r="O8630">
        <f>COUNTIF(Table1_2[[#This Row],[Lower Text]],"*"&amp;Table1_2[[#Headers],[ nike]]&amp;"*")</f>
        <v>0</v>
      </c>
      <c r="P8630">
        <f>COUNTIF(Table1_2[[#This Row],[Lower Text]],"*"&amp;Table1_2[[#Headers],[ merck]]&amp;"*")</f>
        <v>0</v>
      </c>
      <c r="Q8630">
        <f>COUNTIF(Table1_2[[#This Row],[Lower Text]],"*"&amp;Table1_2[[#Headers],[ walmart]]&amp;"*")</f>
        <v>0</v>
      </c>
      <c r="R8630">
        <f>COUNTIF(Table1_2[[#This Row],[Lower Text]],"*"&amp;Table1_2[[#Headers],[pfizer]]&amp;"*")</f>
        <v>0</v>
      </c>
      <c r="S8630">
        <f>COUNTIF(Table1_2[[#This Row],[Lower Text]],"*"&amp;Table1_2[[#Headers],[exxon]]&amp;"*")</f>
        <v>0</v>
      </c>
      <c r="T8630">
        <f>COUNTIF(Table1_2[[#This Row],[Lower Text]],"*"&amp;Table1_2[[#Headers],[boeing]]&amp;"*")</f>
        <v>0</v>
      </c>
      <c r="U8630">
        <f>COUNTIF(Table1_2[[#This Row],[Lower Text]],"*"&amp;Table1_2[[#Headers],[visa]]&amp;"*")</f>
        <v>0</v>
      </c>
      <c r="V8630">
        <f>COUNTIF(Table1_2[[#This Row],[Lower Text]],"*"&amp;Table1_2[[#Headers],[apple]]&amp;"*")</f>
        <v>0</v>
      </c>
      <c r="W8630">
        <f>COUNTIF(Table1_2[[#This Row],[Lower Text]],"*"&amp;Table1_2[[#Headers],[ chase]]&amp;"*")</f>
        <v>0</v>
      </c>
      <c r="X8630">
        <f>COUNTIF(Table1_2[[#This Row],[Lower Text]],"*"&amp;Table1_2[[#Headers],[intel ]]&amp;"*")</f>
        <v>0</v>
      </c>
      <c r="Y8630">
        <f>SUM(Table1_2[[#This Row],[ goldman]:[intel ]])</f>
        <v>0</v>
      </c>
    </row>
    <row r="8631" spans="1:25" hidden="1" x14ac:dyDescent="0.3">
      <c r="A8631">
        <v>1.15381E+18</v>
      </c>
      <c r="B8631" s="4" t="s">
        <v>25851</v>
      </c>
      <c r="C8631" s="4" t="s">
        <v>25852</v>
      </c>
      <c r="D8631" s="4" t="s">
        <v>25853</v>
      </c>
      <c r="E8631" s="5">
        <v>43670</v>
      </c>
      <c r="F8631">
        <v>7.3784722222222224E-2</v>
      </c>
      <c r="G8631">
        <v>0.61666666666666603</v>
      </c>
      <c r="H8631" s="4" t="s">
        <v>72</v>
      </c>
      <c r="I8631">
        <v>0.74166666666666603</v>
      </c>
      <c r="J8631">
        <f>COUNTIF(Table1_2[[#This Row],[Lower Text]],"*"&amp;Table1_2[[#Headers],[ goldman]]&amp;"*")</f>
        <v>0</v>
      </c>
      <c r="K8631">
        <f>COUNTIF(Table1_2[[#This Row],[Lower Text]],"*"&amp;Table1_2[[#Headers],[ disney]]&amp;"*")</f>
        <v>0</v>
      </c>
      <c r="L8631">
        <f>COUNTIF(Table1_2[[#This Row],[Lower Text]],"*"&amp;Table1_2[[#Headers],[ caterpillar]]&amp;"*")</f>
        <v>0</v>
      </c>
      <c r="M8631">
        <f>COUNTIF(Table1_2[[#This Row],[Lower Text]],"*"&amp;Table1_2[[#Headers],[ mcdonald]]&amp;"*")</f>
        <v>0</v>
      </c>
      <c r="N8631">
        <f>COUNTIF(Table1_2[[#This Row],[Lower Text]],"*"&amp;Table1_2[[#Headers],[ home depot]]&amp;"*")</f>
        <v>0</v>
      </c>
      <c r="O8631">
        <f>COUNTIF(Table1_2[[#This Row],[Lower Text]],"*"&amp;Table1_2[[#Headers],[ nike]]&amp;"*")</f>
        <v>0</v>
      </c>
      <c r="P8631">
        <f>COUNTIF(Table1_2[[#This Row],[Lower Text]],"*"&amp;Table1_2[[#Headers],[ merck]]&amp;"*")</f>
        <v>0</v>
      </c>
      <c r="Q8631">
        <f>COUNTIF(Table1_2[[#This Row],[Lower Text]],"*"&amp;Table1_2[[#Headers],[ walmart]]&amp;"*")</f>
        <v>0</v>
      </c>
      <c r="R8631">
        <f>COUNTIF(Table1_2[[#This Row],[Lower Text]],"*"&amp;Table1_2[[#Headers],[pfizer]]&amp;"*")</f>
        <v>0</v>
      </c>
      <c r="S8631">
        <f>COUNTIF(Table1_2[[#This Row],[Lower Text]],"*"&amp;Table1_2[[#Headers],[exxon]]&amp;"*")</f>
        <v>0</v>
      </c>
      <c r="T8631">
        <f>COUNTIF(Table1_2[[#This Row],[Lower Text]],"*"&amp;Table1_2[[#Headers],[boeing]]&amp;"*")</f>
        <v>0</v>
      </c>
      <c r="U8631">
        <f>COUNTIF(Table1_2[[#This Row],[Lower Text]],"*"&amp;Table1_2[[#Headers],[visa]]&amp;"*")</f>
        <v>0</v>
      </c>
      <c r="V8631">
        <f>COUNTIF(Table1_2[[#This Row],[Lower Text]],"*"&amp;Table1_2[[#Headers],[apple]]&amp;"*")</f>
        <v>0</v>
      </c>
      <c r="W8631">
        <f>COUNTIF(Table1_2[[#This Row],[Lower Text]],"*"&amp;Table1_2[[#Headers],[ chase]]&amp;"*")</f>
        <v>0</v>
      </c>
      <c r="X8631">
        <f>COUNTIF(Table1_2[[#This Row],[Lower Text]],"*"&amp;Table1_2[[#Headers],[intel ]]&amp;"*")</f>
        <v>0</v>
      </c>
      <c r="Y8631">
        <f>SUM(Table1_2[[#This Row],[ goldman]:[intel ]])</f>
        <v>0</v>
      </c>
    </row>
    <row r="8632" spans="1:25" hidden="1" x14ac:dyDescent="0.3">
      <c r="A8632">
        <v>1.15382E+18</v>
      </c>
      <c r="B8632" s="4" t="s">
        <v>25854</v>
      </c>
      <c r="C8632" s="4" t="s">
        <v>25855</v>
      </c>
      <c r="D8632" s="4" t="s">
        <v>25856</v>
      </c>
      <c r="E8632" s="5">
        <v>43670</v>
      </c>
      <c r="F8632">
        <v>7.795138888888889E-2</v>
      </c>
      <c r="G8632">
        <v>0.13636363636363599</v>
      </c>
      <c r="H8632" s="4" t="s">
        <v>72</v>
      </c>
      <c r="I8632">
        <v>0.45454545454545398</v>
      </c>
      <c r="J8632">
        <f>COUNTIF(Table1_2[[#This Row],[Lower Text]],"*"&amp;Table1_2[[#Headers],[ goldman]]&amp;"*")</f>
        <v>0</v>
      </c>
      <c r="K8632">
        <f>COUNTIF(Table1_2[[#This Row],[Lower Text]],"*"&amp;Table1_2[[#Headers],[ disney]]&amp;"*")</f>
        <v>0</v>
      </c>
      <c r="L8632">
        <f>COUNTIF(Table1_2[[#This Row],[Lower Text]],"*"&amp;Table1_2[[#Headers],[ caterpillar]]&amp;"*")</f>
        <v>0</v>
      </c>
      <c r="M8632">
        <f>COUNTIF(Table1_2[[#This Row],[Lower Text]],"*"&amp;Table1_2[[#Headers],[ mcdonald]]&amp;"*")</f>
        <v>0</v>
      </c>
      <c r="N8632">
        <f>COUNTIF(Table1_2[[#This Row],[Lower Text]],"*"&amp;Table1_2[[#Headers],[ home depot]]&amp;"*")</f>
        <v>0</v>
      </c>
      <c r="O8632">
        <f>COUNTIF(Table1_2[[#This Row],[Lower Text]],"*"&amp;Table1_2[[#Headers],[ nike]]&amp;"*")</f>
        <v>0</v>
      </c>
      <c r="P8632">
        <f>COUNTIF(Table1_2[[#This Row],[Lower Text]],"*"&amp;Table1_2[[#Headers],[ merck]]&amp;"*")</f>
        <v>0</v>
      </c>
      <c r="Q8632">
        <f>COUNTIF(Table1_2[[#This Row],[Lower Text]],"*"&amp;Table1_2[[#Headers],[ walmart]]&amp;"*")</f>
        <v>0</v>
      </c>
      <c r="R8632">
        <f>COUNTIF(Table1_2[[#This Row],[Lower Text]],"*"&amp;Table1_2[[#Headers],[pfizer]]&amp;"*")</f>
        <v>0</v>
      </c>
      <c r="S8632">
        <f>COUNTIF(Table1_2[[#This Row],[Lower Text]],"*"&amp;Table1_2[[#Headers],[exxon]]&amp;"*")</f>
        <v>0</v>
      </c>
      <c r="T8632">
        <f>COUNTIF(Table1_2[[#This Row],[Lower Text]],"*"&amp;Table1_2[[#Headers],[boeing]]&amp;"*")</f>
        <v>0</v>
      </c>
      <c r="U8632">
        <f>COUNTIF(Table1_2[[#This Row],[Lower Text]],"*"&amp;Table1_2[[#Headers],[visa]]&amp;"*")</f>
        <v>0</v>
      </c>
      <c r="V8632">
        <f>COUNTIF(Table1_2[[#This Row],[Lower Text]],"*"&amp;Table1_2[[#Headers],[apple]]&amp;"*")</f>
        <v>0</v>
      </c>
      <c r="W8632">
        <f>COUNTIF(Table1_2[[#This Row],[Lower Text]],"*"&amp;Table1_2[[#Headers],[ chase]]&amp;"*")</f>
        <v>0</v>
      </c>
      <c r="X8632">
        <f>COUNTIF(Table1_2[[#This Row],[Lower Text]],"*"&amp;Table1_2[[#Headers],[intel ]]&amp;"*")</f>
        <v>0</v>
      </c>
      <c r="Y8632">
        <f>SUM(Table1_2[[#This Row],[ goldman]:[intel ]])</f>
        <v>0</v>
      </c>
    </row>
    <row r="8633" spans="1:25" hidden="1" x14ac:dyDescent="0.3">
      <c r="A8633">
        <v>1.15382E+18</v>
      </c>
      <c r="B8633" s="4" t="s">
        <v>25857</v>
      </c>
      <c r="C8633" s="4" t="s">
        <v>25858</v>
      </c>
      <c r="D8633" s="4" t="s">
        <v>25859</v>
      </c>
      <c r="E8633" s="5">
        <v>43670</v>
      </c>
      <c r="F8633">
        <v>9.6319444444444444E-2</v>
      </c>
      <c r="G8633">
        <v>0.112499999999999</v>
      </c>
      <c r="H8633" s="4" t="s">
        <v>72</v>
      </c>
      <c r="I8633">
        <v>0.29375000000000001</v>
      </c>
      <c r="J8633">
        <f>COUNTIF(Table1_2[[#This Row],[Lower Text]],"*"&amp;Table1_2[[#Headers],[ goldman]]&amp;"*")</f>
        <v>0</v>
      </c>
      <c r="K8633">
        <f>COUNTIF(Table1_2[[#This Row],[Lower Text]],"*"&amp;Table1_2[[#Headers],[ disney]]&amp;"*")</f>
        <v>0</v>
      </c>
      <c r="L8633">
        <f>COUNTIF(Table1_2[[#This Row],[Lower Text]],"*"&amp;Table1_2[[#Headers],[ caterpillar]]&amp;"*")</f>
        <v>0</v>
      </c>
      <c r="M8633">
        <f>COUNTIF(Table1_2[[#This Row],[Lower Text]],"*"&amp;Table1_2[[#Headers],[ mcdonald]]&amp;"*")</f>
        <v>0</v>
      </c>
      <c r="N8633">
        <f>COUNTIF(Table1_2[[#This Row],[Lower Text]],"*"&amp;Table1_2[[#Headers],[ home depot]]&amp;"*")</f>
        <v>0</v>
      </c>
      <c r="O8633">
        <f>COUNTIF(Table1_2[[#This Row],[Lower Text]],"*"&amp;Table1_2[[#Headers],[ nike]]&amp;"*")</f>
        <v>0</v>
      </c>
      <c r="P8633">
        <f>COUNTIF(Table1_2[[#This Row],[Lower Text]],"*"&amp;Table1_2[[#Headers],[ merck]]&amp;"*")</f>
        <v>0</v>
      </c>
      <c r="Q8633">
        <f>COUNTIF(Table1_2[[#This Row],[Lower Text]],"*"&amp;Table1_2[[#Headers],[ walmart]]&amp;"*")</f>
        <v>0</v>
      </c>
      <c r="R8633">
        <f>COUNTIF(Table1_2[[#This Row],[Lower Text]],"*"&amp;Table1_2[[#Headers],[pfizer]]&amp;"*")</f>
        <v>0</v>
      </c>
      <c r="S8633">
        <f>COUNTIF(Table1_2[[#This Row],[Lower Text]],"*"&amp;Table1_2[[#Headers],[exxon]]&amp;"*")</f>
        <v>0</v>
      </c>
      <c r="T8633">
        <f>COUNTIF(Table1_2[[#This Row],[Lower Text]],"*"&amp;Table1_2[[#Headers],[boeing]]&amp;"*")</f>
        <v>0</v>
      </c>
      <c r="U8633">
        <f>COUNTIF(Table1_2[[#This Row],[Lower Text]],"*"&amp;Table1_2[[#Headers],[visa]]&amp;"*")</f>
        <v>0</v>
      </c>
      <c r="V8633">
        <f>COUNTIF(Table1_2[[#This Row],[Lower Text]],"*"&amp;Table1_2[[#Headers],[apple]]&amp;"*")</f>
        <v>0</v>
      </c>
      <c r="W8633">
        <f>COUNTIF(Table1_2[[#This Row],[Lower Text]],"*"&amp;Table1_2[[#Headers],[ chase]]&amp;"*")</f>
        <v>0</v>
      </c>
      <c r="X8633">
        <f>COUNTIF(Table1_2[[#This Row],[Lower Text]],"*"&amp;Table1_2[[#Headers],[intel ]]&amp;"*")</f>
        <v>0</v>
      </c>
      <c r="Y8633">
        <f>SUM(Table1_2[[#This Row],[ goldman]:[intel ]])</f>
        <v>0</v>
      </c>
    </row>
    <row r="8634" spans="1:25" hidden="1" x14ac:dyDescent="0.3">
      <c r="A8634">
        <v>1.15385E+18</v>
      </c>
      <c r="B8634" s="4" t="s">
        <v>25860</v>
      </c>
      <c r="C8634" s="4" t="s">
        <v>25861</v>
      </c>
      <c r="D8634" s="4" t="s">
        <v>25862</v>
      </c>
      <c r="E8634" s="5">
        <v>43670</v>
      </c>
      <c r="F8634">
        <v>0.18696759259259257</v>
      </c>
      <c r="G8634">
        <v>0.116666666666666</v>
      </c>
      <c r="H8634" s="4" t="s">
        <v>72</v>
      </c>
      <c r="I8634">
        <v>0.43333333333333302</v>
      </c>
      <c r="J8634">
        <f>COUNTIF(Table1_2[[#This Row],[Lower Text]],"*"&amp;Table1_2[[#Headers],[ goldman]]&amp;"*")</f>
        <v>0</v>
      </c>
      <c r="K8634">
        <f>COUNTIF(Table1_2[[#This Row],[Lower Text]],"*"&amp;Table1_2[[#Headers],[ disney]]&amp;"*")</f>
        <v>0</v>
      </c>
      <c r="L8634">
        <f>COUNTIF(Table1_2[[#This Row],[Lower Text]],"*"&amp;Table1_2[[#Headers],[ caterpillar]]&amp;"*")</f>
        <v>0</v>
      </c>
      <c r="M8634">
        <f>COUNTIF(Table1_2[[#This Row],[Lower Text]],"*"&amp;Table1_2[[#Headers],[ mcdonald]]&amp;"*")</f>
        <v>0</v>
      </c>
      <c r="N8634">
        <f>COUNTIF(Table1_2[[#This Row],[Lower Text]],"*"&amp;Table1_2[[#Headers],[ home depot]]&amp;"*")</f>
        <v>0</v>
      </c>
      <c r="O8634">
        <f>COUNTIF(Table1_2[[#This Row],[Lower Text]],"*"&amp;Table1_2[[#Headers],[ nike]]&amp;"*")</f>
        <v>0</v>
      </c>
      <c r="P8634">
        <f>COUNTIF(Table1_2[[#This Row],[Lower Text]],"*"&amp;Table1_2[[#Headers],[ merck]]&amp;"*")</f>
        <v>0</v>
      </c>
      <c r="Q8634">
        <f>COUNTIF(Table1_2[[#This Row],[Lower Text]],"*"&amp;Table1_2[[#Headers],[ walmart]]&amp;"*")</f>
        <v>0</v>
      </c>
      <c r="R8634">
        <f>COUNTIF(Table1_2[[#This Row],[Lower Text]],"*"&amp;Table1_2[[#Headers],[pfizer]]&amp;"*")</f>
        <v>0</v>
      </c>
      <c r="S8634">
        <f>COUNTIF(Table1_2[[#This Row],[Lower Text]],"*"&amp;Table1_2[[#Headers],[exxon]]&amp;"*")</f>
        <v>0</v>
      </c>
      <c r="T8634">
        <f>COUNTIF(Table1_2[[#This Row],[Lower Text]],"*"&amp;Table1_2[[#Headers],[boeing]]&amp;"*")</f>
        <v>0</v>
      </c>
      <c r="U8634">
        <f>COUNTIF(Table1_2[[#This Row],[Lower Text]],"*"&amp;Table1_2[[#Headers],[visa]]&amp;"*")</f>
        <v>0</v>
      </c>
      <c r="V8634">
        <f>COUNTIF(Table1_2[[#This Row],[Lower Text]],"*"&amp;Table1_2[[#Headers],[apple]]&amp;"*")</f>
        <v>0</v>
      </c>
      <c r="W8634">
        <f>COUNTIF(Table1_2[[#This Row],[Lower Text]],"*"&amp;Table1_2[[#Headers],[ chase]]&amp;"*")</f>
        <v>0</v>
      </c>
      <c r="X8634">
        <f>COUNTIF(Table1_2[[#This Row],[Lower Text]],"*"&amp;Table1_2[[#Headers],[intel ]]&amp;"*")</f>
        <v>0</v>
      </c>
      <c r="Y8634">
        <f>SUM(Table1_2[[#This Row],[ goldman]:[intel ]])</f>
        <v>0</v>
      </c>
    </row>
    <row r="8635" spans="1:25" hidden="1" x14ac:dyDescent="0.3">
      <c r="A8635">
        <v>1.15398E+18</v>
      </c>
      <c r="B8635" s="4" t="s">
        <v>25863</v>
      </c>
      <c r="C8635" s="4" t="s">
        <v>25864</v>
      </c>
      <c r="D8635" s="4" t="s">
        <v>25865</v>
      </c>
      <c r="E8635" s="5">
        <v>43670</v>
      </c>
      <c r="F8635">
        <v>0.53535879629629635</v>
      </c>
      <c r="G8635">
        <v>-0.2</v>
      </c>
      <c r="H8635" s="4" t="s">
        <v>56</v>
      </c>
      <c r="I8635">
        <v>0.52</v>
      </c>
      <c r="J8635">
        <f>COUNTIF(Table1_2[[#This Row],[Lower Text]],"*"&amp;Table1_2[[#Headers],[ goldman]]&amp;"*")</f>
        <v>0</v>
      </c>
      <c r="K8635">
        <f>COUNTIF(Table1_2[[#This Row],[Lower Text]],"*"&amp;Table1_2[[#Headers],[ disney]]&amp;"*")</f>
        <v>0</v>
      </c>
      <c r="L8635">
        <f>COUNTIF(Table1_2[[#This Row],[Lower Text]],"*"&amp;Table1_2[[#Headers],[ caterpillar]]&amp;"*")</f>
        <v>0</v>
      </c>
      <c r="M8635">
        <f>COUNTIF(Table1_2[[#This Row],[Lower Text]],"*"&amp;Table1_2[[#Headers],[ mcdonald]]&amp;"*")</f>
        <v>0</v>
      </c>
      <c r="N8635">
        <f>COUNTIF(Table1_2[[#This Row],[Lower Text]],"*"&amp;Table1_2[[#Headers],[ home depot]]&amp;"*")</f>
        <v>0</v>
      </c>
      <c r="O8635">
        <f>COUNTIF(Table1_2[[#This Row],[Lower Text]],"*"&amp;Table1_2[[#Headers],[ nike]]&amp;"*")</f>
        <v>0</v>
      </c>
      <c r="P8635">
        <f>COUNTIF(Table1_2[[#This Row],[Lower Text]],"*"&amp;Table1_2[[#Headers],[ merck]]&amp;"*")</f>
        <v>0</v>
      </c>
      <c r="Q8635">
        <f>COUNTIF(Table1_2[[#This Row],[Lower Text]],"*"&amp;Table1_2[[#Headers],[ walmart]]&amp;"*")</f>
        <v>0</v>
      </c>
      <c r="R8635">
        <f>COUNTIF(Table1_2[[#This Row],[Lower Text]],"*"&amp;Table1_2[[#Headers],[pfizer]]&amp;"*")</f>
        <v>0</v>
      </c>
      <c r="S8635">
        <f>COUNTIF(Table1_2[[#This Row],[Lower Text]],"*"&amp;Table1_2[[#Headers],[exxon]]&amp;"*")</f>
        <v>0</v>
      </c>
      <c r="T8635">
        <f>COUNTIF(Table1_2[[#This Row],[Lower Text]],"*"&amp;Table1_2[[#Headers],[boeing]]&amp;"*")</f>
        <v>0</v>
      </c>
      <c r="U8635">
        <f>COUNTIF(Table1_2[[#This Row],[Lower Text]],"*"&amp;Table1_2[[#Headers],[visa]]&amp;"*")</f>
        <v>0</v>
      </c>
      <c r="V8635">
        <f>COUNTIF(Table1_2[[#This Row],[Lower Text]],"*"&amp;Table1_2[[#Headers],[apple]]&amp;"*")</f>
        <v>0</v>
      </c>
      <c r="W8635">
        <f>COUNTIF(Table1_2[[#This Row],[Lower Text]],"*"&amp;Table1_2[[#Headers],[ chase]]&amp;"*")</f>
        <v>0</v>
      </c>
      <c r="X8635">
        <f>COUNTIF(Table1_2[[#This Row],[Lower Text]],"*"&amp;Table1_2[[#Headers],[intel ]]&amp;"*")</f>
        <v>0</v>
      </c>
      <c r="Y8635">
        <f>SUM(Table1_2[[#This Row],[ goldman]:[intel ]])</f>
        <v>0</v>
      </c>
    </row>
    <row r="8636" spans="1:25" hidden="1" x14ac:dyDescent="0.3">
      <c r="A8636">
        <v>1.15398E+18</v>
      </c>
      <c r="B8636" s="4" t="s">
        <v>25866</v>
      </c>
      <c r="C8636" s="4" t="s">
        <v>25867</v>
      </c>
      <c r="D8636" s="4" t="s">
        <v>25868</v>
      </c>
      <c r="E8636" s="5">
        <v>43670</v>
      </c>
      <c r="F8636">
        <v>0.54422453703703699</v>
      </c>
      <c r="G8636">
        <v>0.4</v>
      </c>
      <c r="H8636" s="4" t="s">
        <v>72</v>
      </c>
      <c r="I8636">
        <v>0.625</v>
      </c>
      <c r="J8636">
        <f>COUNTIF(Table1_2[[#This Row],[Lower Text]],"*"&amp;Table1_2[[#Headers],[ goldman]]&amp;"*")</f>
        <v>0</v>
      </c>
      <c r="K8636">
        <f>COUNTIF(Table1_2[[#This Row],[Lower Text]],"*"&amp;Table1_2[[#Headers],[ disney]]&amp;"*")</f>
        <v>0</v>
      </c>
      <c r="L8636">
        <f>COUNTIF(Table1_2[[#This Row],[Lower Text]],"*"&amp;Table1_2[[#Headers],[ caterpillar]]&amp;"*")</f>
        <v>0</v>
      </c>
      <c r="M8636">
        <f>COUNTIF(Table1_2[[#This Row],[Lower Text]],"*"&amp;Table1_2[[#Headers],[ mcdonald]]&amp;"*")</f>
        <v>0</v>
      </c>
      <c r="N8636">
        <f>COUNTIF(Table1_2[[#This Row],[Lower Text]],"*"&amp;Table1_2[[#Headers],[ home depot]]&amp;"*")</f>
        <v>0</v>
      </c>
      <c r="O8636">
        <f>COUNTIF(Table1_2[[#This Row],[Lower Text]],"*"&amp;Table1_2[[#Headers],[ nike]]&amp;"*")</f>
        <v>0</v>
      </c>
      <c r="P8636">
        <f>COUNTIF(Table1_2[[#This Row],[Lower Text]],"*"&amp;Table1_2[[#Headers],[ merck]]&amp;"*")</f>
        <v>0</v>
      </c>
      <c r="Q8636">
        <f>COUNTIF(Table1_2[[#This Row],[Lower Text]],"*"&amp;Table1_2[[#Headers],[ walmart]]&amp;"*")</f>
        <v>0</v>
      </c>
      <c r="R8636">
        <f>COUNTIF(Table1_2[[#This Row],[Lower Text]],"*"&amp;Table1_2[[#Headers],[pfizer]]&amp;"*")</f>
        <v>0</v>
      </c>
      <c r="S8636">
        <f>COUNTIF(Table1_2[[#This Row],[Lower Text]],"*"&amp;Table1_2[[#Headers],[exxon]]&amp;"*")</f>
        <v>0</v>
      </c>
      <c r="T8636">
        <f>COUNTIF(Table1_2[[#This Row],[Lower Text]],"*"&amp;Table1_2[[#Headers],[boeing]]&amp;"*")</f>
        <v>0</v>
      </c>
      <c r="U8636">
        <f>COUNTIF(Table1_2[[#This Row],[Lower Text]],"*"&amp;Table1_2[[#Headers],[visa]]&amp;"*")</f>
        <v>0</v>
      </c>
      <c r="V8636">
        <f>COUNTIF(Table1_2[[#This Row],[Lower Text]],"*"&amp;Table1_2[[#Headers],[apple]]&amp;"*")</f>
        <v>0</v>
      </c>
      <c r="W8636">
        <f>COUNTIF(Table1_2[[#This Row],[Lower Text]],"*"&amp;Table1_2[[#Headers],[ chase]]&amp;"*")</f>
        <v>0</v>
      </c>
      <c r="X8636">
        <f>COUNTIF(Table1_2[[#This Row],[Lower Text]],"*"&amp;Table1_2[[#Headers],[intel ]]&amp;"*")</f>
        <v>0</v>
      </c>
      <c r="Y8636">
        <f>SUM(Table1_2[[#This Row],[ goldman]:[intel ]])</f>
        <v>0</v>
      </c>
    </row>
    <row r="8637" spans="1:25" hidden="1" x14ac:dyDescent="0.3">
      <c r="A8637">
        <v>1.15399E+18</v>
      </c>
      <c r="B8637" s="4" t="s">
        <v>25869</v>
      </c>
      <c r="C8637" s="4" t="s">
        <v>25870</v>
      </c>
      <c r="D8637" s="4" t="s">
        <v>25871</v>
      </c>
      <c r="E8637" s="5">
        <v>43670</v>
      </c>
      <c r="F8637">
        <v>0.5669791666666667</v>
      </c>
      <c r="G8637">
        <v>0.21249999999999999</v>
      </c>
      <c r="H8637" s="4" t="s">
        <v>72</v>
      </c>
      <c r="I8637">
        <v>0.65</v>
      </c>
      <c r="J8637">
        <f>COUNTIF(Table1_2[[#This Row],[Lower Text]],"*"&amp;Table1_2[[#Headers],[ goldman]]&amp;"*")</f>
        <v>0</v>
      </c>
      <c r="K8637">
        <f>COUNTIF(Table1_2[[#This Row],[Lower Text]],"*"&amp;Table1_2[[#Headers],[ disney]]&amp;"*")</f>
        <v>0</v>
      </c>
      <c r="L8637">
        <f>COUNTIF(Table1_2[[#This Row],[Lower Text]],"*"&amp;Table1_2[[#Headers],[ caterpillar]]&amp;"*")</f>
        <v>0</v>
      </c>
      <c r="M8637">
        <f>COUNTIF(Table1_2[[#This Row],[Lower Text]],"*"&amp;Table1_2[[#Headers],[ mcdonald]]&amp;"*")</f>
        <v>0</v>
      </c>
      <c r="N8637">
        <f>COUNTIF(Table1_2[[#This Row],[Lower Text]],"*"&amp;Table1_2[[#Headers],[ home depot]]&amp;"*")</f>
        <v>0</v>
      </c>
      <c r="O8637">
        <f>COUNTIF(Table1_2[[#This Row],[Lower Text]],"*"&amp;Table1_2[[#Headers],[ nike]]&amp;"*")</f>
        <v>0</v>
      </c>
      <c r="P8637">
        <f>COUNTIF(Table1_2[[#This Row],[Lower Text]],"*"&amp;Table1_2[[#Headers],[ merck]]&amp;"*")</f>
        <v>0</v>
      </c>
      <c r="Q8637">
        <f>COUNTIF(Table1_2[[#This Row],[Lower Text]],"*"&amp;Table1_2[[#Headers],[ walmart]]&amp;"*")</f>
        <v>0</v>
      </c>
      <c r="R8637">
        <f>COUNTIF(Table1_2[[#This Row],[Lower Text]],"*"&amp;Table1_2[[#Headers],[pfizer]]&amp;"*")</f>
        <v>0</v>
      </c>
      <c r="S8637">
        <f>COUNTIF(Table1_2[[#This Row],[Lower Text]],"*"&amp;Table1_2[[#Headers],[exxon]]&amp;"*")</f>
        <v>0</v>
      </c>
      <c r="T8637">
        <f>COUNTIF(Table1_2[[#This Row],[Lower Text]],"*"&amp;Table1_2[[#Headers],[boeing]]&amp;"*")</f>
        <v>0</v>
      </c>
      <c r="U8637">
        <f>COUNTIF(Table1_2[[#This Row],[Lower Text]],"*"&amp;Table1_2[[#Headers],[visa]]&amp;"*")</f>
        <v>0</v>
      </c>
      <c r="V8637">
        <f>COUNTIF(Table1_2[[#This Row],[Lower Text]],"*"&amp;Table1_2[[#Headers],[apple]]&amp;"*")</f>
        <v>0</v>
      </c>
      <c r="W8637">
        <f>COUNTIF(Table1_2[[#This Row],[Lower Text]],"*"&amp;Table1_2[[#Headers],[ chase]]&amp;"*")</f>
        <v>0</v>
      </c>
      <c r="X8637">
        <f>COUNTIF(Table1_2[[#This Row],[Lower Text]],"*"&amp;Table1_2[[#Headers],[intel ]]&amp;"*")</f>
        <v>0</v>
      </c>
      <c r="Y8637">
        <f>SUM(Table1_2[[#This Row],[ goldman]:[intel ]])</f>
        <v>0</v>
      </c>
    </row>
    <row r="8638" spans="1:25" hidden="1" x14ac:dyDescent="0.3">
      <c r="A8638">
        <v>1.15399E+18</v>
      </c>
      <c r="B8638" s="4" t="s">
        <v>25872</v>
      </c>
      <c r="C8638" s="4" t="s">
        <v>25873</v>
      </c>
      <c r="D8638" s="4" t="s">
        <v>25874</v>
      </c>
      <c r="E8638" s="5">
        <v>43670</v>
      </c>
      <c r="F8638">
        <v>0.57164351851851858</v>
      </c>
      <c r="G8638">
        <v>0.32</v>
      </c>
      <c r="H8638" s="4" t="s">
        <v>72</v>
      </c>
      <c r="I8638">
        <v>0.46333333333333299</v>
      </c>
      <c r="J8638">
        <f>COUNTIF(Table1_2[[#This Row],[Lower Text]],"*"&amp;Table1_2[[#Headers],[ goldman]]&amp;"*")</f>
        <v>0</v>
      </c>
      <c r="K8638">
        <f>COUNTIF(Table1_2[[#This Row],[Lower Text]],"*"&amp;Table1_2[[#Headers],[ disney]]&amp;"*")</f>
        <v>0</v>
      </c>
      <c r="L8638">
        <f>COUNTIF(Table1_2[[#This Row],[Lower Text]],"*"&amp;Table1_2[[#Headers],[ caterpillar]]&amp;"*")</f>
        <v>0</v>
      </c>
      <c r="M8638">
        <f>COUNTIF(Table1_2[[#This Row],[Lower Text]],"*"&amp;Table1_2[[#Headers],[ mcdonald]]&amp;"*")</f>
        <v>0</v>
      </c>
      <c r="N8638">
        <f>COUNTIF(Table1_2[[#This Row],[Lower Text]],"*"&amp;Table1_2[[#Headers],[ home depot]]&amp;"*")</f>
        <v>0</v>
      </c>
      <c r="O8638">
        <f>COUNTIF(Table1_2[[#This Row],[Lower Text]],"*"&amp;Table1_2[[#Headers],[ nike]]&amp;"*")</f>
        <v>0</v>
      </c>
      <c r="P8638">
        <f>COUNTIF(Table1_2[[#This Row],[Lower Text]],"*"&amp;Table1_2[[#Headers],[ merck]]&amp;"*")</f>
        <v>0</v>
      </c>
      <c r="Q8638">
        <f>COUNTIF(Table1_2[[#This Row],[Lower Text]],"*"&amp;Table1_2[[#Headers],[ walmart]]&amp;"*")</f>
        <v>0</v>
      </c>
      <c r="R8638">
        <f>COUNTIF(Table1_2[[#This Row],[Lower Text]],"*"&amp;Table1_2[[#Headers],[pfizer]]&amp;"*")</f>
        <v>0</v>
      </c>
      <c r="S8638">
        <f>COUNTIF(Table1_2[[#This Row],[Lower Text]],"*"&amp;Table1_2[[#Headers],[exxon]]&amp;"*")</f>
        <v>0</v>
      </c>
      <c r="T8638">
        <f>COUNTIF(Table1_2[[#This Row],[Lower Text]],"*"&amp;Table1_2[[#Headers],[boeing]]&amp;"*")</f>
        <v>0</v>
      </c>
      <c r="U8638">
        <f>COUNTIF(Table1_2[[#This Row],[Lower Text]],"*"&amp;Table1_2[[#Headers],[visa]]&amp;"*")</f>
        <v>0</v>
      </c>
      <c r="V8638">
        <f>COUNTIF(Table1_2[[#This Row],[Lower Text]],"*"&amp;Table1_2[[#Headers],[apple]]&amp;"*")</f>
        <v>0</v>
      </c>
      <c r="W8638">
        <f>COUNTIF(Table1_2[[#This Row],[Lower Text]],"*"&amp;Table1_2[[#Headers],[ chase]]&amp;"*")</f>
        <v>0</v>
      </c>
      <c r="X8638">
        <f>COUNTIF(Table1_2[[#This Row],[Lower Text]],"*"&amp;Table1_2[[#Headers],[intel ]]&amp;"*")</f>
        <v>0</v>
      </c>
      <c r="Y8638">
        <f>SUM(Table1_2[[#This Row],[ goldman]:[intel ]])</f>
        <v>0</v>
      </c>
    </row>
    <row r="8639" spans="1:25" hidden="1" x14ac:dyDescent="0.3">
      <c r="A8639">
        <v>1.154E+18</v>
      </c>
      <c r="B8639" s="4" t="s">
        <v>25875</v>
      </c>
      <c r="C8639" s="4" t="s">
        <v>25876</v>
      </c>
      <c r="D8639" s="4" t="s">
        <v>25877</v>
      </c>
      <c r="E8639" s="5">
        <v>43670</v>
      </c>
      <c r="F8639">
        <v>0.58054398148148145</v>
      </c>
      <c r="G8639">
        <v>0</v>
      </c>
      <c r="H8639" s="4" t="s">
        <v>28</v>
      </c>
      <c r="I8639">
        <v>0</v>
      </c>
      <c r="J8639">
        <f>COUNTIF(Table1_2[[#This Row],[Lower Text]],"*"&amp;Table1_2[[#Headers],[ goldman]]&amp;"*")</f>
        <v>0</v>
      </c>
      <c r="K8639">
        <f>COUNTIF(Table1_2[[#This Row],[Lower Text]],"*"&amp;Table1_2[[#Headers],[ disney]]&amp;"*")</f>
        <v>0</v>
      </c>
      <c r="L8639">
        <f>COUNTIF(Table1_2[[#This Row],[Lower Text]],"*"&amp;Table1_2[[#Headers],[ caterpillar]]&amp;"*")</f>
        <v>0</v>
      </c>
      <c r="M8639">
        <f>COUNTIF(Table1_2[[#This Row],[Lower Text]],"*"&amp;Table1_2[[#Headers],[ mcdonald]]&amp;"*")</f>
        <v>0</v>
      </c>
      <c r="N8639">
        <f>COUNTIF(Table1_2[[#This Row],[Lower Text]],"*"&amp;Table1_2[[#Headers],[ home depot]]&amp;"*")</f>
        <v>0</v>
      </c>
      <c r="O8639">
        <f>COUNTIF(Table1_2[[#This Row],[Lower Text]],"*"&amp;Table1_2[[#Headers],[ nike]]&amp;"*")</f>
        <v>0</v>
      </c>
      <c r="P8639">
        <f>COUNTIF(Table1_2[[#This Row],[Lower Text]],"*"&amp;Table1_2[[#Headers],[ merck]]&amp;"*")</f>
        <v>0</v>
      </c>
      <c r="Q8639">
        <f>COUNTIF(Table1_2[[#This Row],[Lower Text]],"*"&amp;Table1_2[[#Headers],[ walmart]]&amp;"*")</f>
        <v>0</v>
      </c>
      <c r="R8639">
        <f>COUNTIF(Table1_2[[#This Row],[Lower Text]],"*"&amp;Table1_2[[#Headers],[pfizer]]&amp;"*")</f>
        <v>0</v>
      </c>
      <c r="S8639">
        <f>COUNTIF(Table1_2[[#This Row],[Lower Text]],"*"&amp;Table1_2[[#Headers],[exxon]]&amp;"*")</f>
        <v>0</v>
      </c>
      <c r="T8639">
        <f>COUNTIF(Table1_2[[#This Row],[Lower Text]],"*"&amp;Table1_2[[#Headers],[boeing]]&amp;"*")</f>
        <v>0</v>
      </c>
      <c r="U8639">
        <f>COUNTIF(Table1_2[[#This Row],[Lower Text]],"*"&amp;Table1_2[[#Headers],[visa]]&amp;"*")</f>
        <v>0</v>
      </c>
      <c r="V8639">
        <f>COUNTIF(Table1_2[[#This Row],[Lower Text]],"*"&amp;Table1_2[[#Headers],[apple]]&amp;"*")</f>
        <v>0</v>
      </c>
      <c r="W8639">
        <f>COUNTIF(Table1_2[[#This Row],[Lower Text]],"*"&amp;Table1_2[[#Headers],[ chase]]&amp;"*")</f>
        <v>0</v>
      </c>
      <c r="X8639">
        <f>COUNTIF(Table1_2[[#This Row],[Lower Text]],"*"&amp;Table1_2[[#Headers],[intel ]]&amp;"*")</f>
        <v>0</v>
      </c>
      <c r="Y8639">
        <f>SUM(Table1_2[[#This Row],[ goldman]:[intel ]])</f>
        <v>0</v>
      </c>
    </row>
    <row r="8640" spans="1:25" hidden="1" x14ac:dyDescent="0.3">
      <c r="A8640">
        <v>1.154E+18</v>
      </c>
      <c r="B8640" s="4" t="s">
        <v>25878</v>
      </c>
      <c r="C8640" s="4" t="s">
        <v>21346</v>
      </c>
      <c r="D8640" s="4" t="s">
        <v>21347</v>
      </c>
      <c r="E8640" s="5">
        <v>43670</v>
      </c>
      <c r="F8640">
        <v>0.59074074074074068</v>
      </c>
      <c r="G8640">
        <v>0.8</v>
      </c>
      <c r="H8640" s="4" t="s">
        <v>72</v>
      </c>
      <c r="I8640">
        <v>0.75</v>
      </c>
      <c r="J8640">
        <f>COUNTIF(Table1_2[[#This Row],[Lower Text]],"*"&amp;Table1_2[[#Headers],[ goldman]]&amp;"*")</f>
        <v>0</v>
      </c>
      <c r="K8640">
        <f>COUNTIF(Table1_2[[#This Row],[Lower Text]],"*"&amp;Table1_2[[#Headers],[ disney]]&amp;"*")</f>
        <v>0</v>
      </c>
      <c r="L8640">
        <f>COUNTIF(Table1_2[[#This Row],[Lower Text]],"*"&amp;Table1_2[[#Headers],[ caterpillar]]&amp;"*")</f>
        <v>0</v>
      </c>
      <c r="M8640">
        <f>COUNTIF(Table1_2[[#This Row],[Lower Text]],"*"&amp;Table1_2[[#Headers],[ mcdonald]]&amp;"*")</f>
        <v>0</v>
      </c>
      <c r="N8640">
        <f>COUNTIF(Table1_2[[#This Row],[Lower Text]],"*"&amp;Table1_2[[#Headers],[ home depot]]&amp;"*")</f>
        <v>0</v>
      </c>
      <c r="O8640">
        <f>COUNTIF(Table1_2[[#This Row],[Lower Text]],"*"&amp;Table1_2[[#Headers],[ nike]]&amp;"*")</f>
        <v>0</v>
      </c>
      <c r="P8640">
        <f>COUNTIF(Table1_2[[#This Row],[Lower Text]],"*"&amp;Table1_2[[#Headers],[ merck]]&amp;"*")</f>
        <v>0</v>
      </c>
      <c r="Q8640">
        <f>COUNTIF(Table1_2[[#This Row],[Lower Text]],"*"&amp;Table1_2[[#Headers],[ walmart]]&amp;"*")</f>
        <v>0</v>
      </c>
      <c r="R8640">
        <f>COUNTIF(Table1_2[[#This Row],[Lower Text]],"*"&amp;Table1_2[[#Headers],[pfizer]]&amp;"*")</f>
        <v>0</v>
      </c>
      <c r="S8640">
        <f>COUNTIF(Table1_2[[#This Row],[Lower Text]],"*"&amp;Table1_2[[#Headers],[exxon]]&amp;"*")</f>
        <v>0</v>
      </c>
      <c r="T8640">
        <f>COUNTIF(Table1_2[[#This Row],[Lower Text]],"*"&amp;Table1_2[[#Headers],[boeing]]&amp;"*")</f>
        <v>0</v>
      </c>
      <c r="U8640">
        <f>COUNTIF(Table1_2[[#This Row],[Lower Text]],"*"&amp;Table1_2[[#Headers],[visa]]&amp;"*")</f>
        <v>0</v>
      </c>
      <c r="V8640">
        <f>COUNTIF(Table1_2[[#This Row],[Lower Text]],"*"&amp;Table1_2[[#Headers],[apple]]&amp;"*")</f>
        <v>0</v>
      </c>
      <c r="W8640">
        <f>COUNTIF(Table1_2[[#This Row],[Lower Text]],"*"&amp;Table1_2[[#Headers],[ chase]]&amp;"*")</f>
        <v>0</v>
      </c>
      <c r="X8640">
        <f>COUNTIF(Table1_2[[#This Row],[Lower Text]],"*"&amp;Table1_2[[#Headers],[intel ]]&amp;"*")</f>
        <v>0</v>
      </c>
      <c r="Y8640">
        <f>SUM(Table1_2[[#This Row],[ goldman]:[intel ]])</f>
        <v>0</v>
      </c>
    </row>
    <row r="8641" spans="1:25" hidden="1" x14ac:dyDescent="0.3">
      <c r="A8641">
        <v>1.154E+18</v>
      </c>
      <c r="B8641" s="4" t="s">
        <v>25879</v>
      </c>
      <c r="C8641" s="4" t="s">
        <v>25880</v>
      </c>
      <c r="D8641" s="4" t="s">
        <v>25881</v>
      </c>
      <c r="E8641" s="5">
        <v>43670</v>
      </c>
      <c r="F8641">
        <v>0.59649305555555554</v>
      </c>
      <c r="G8641">
        <v>0.17857142857142799</v>
      </c>
      <c r="H8641" s="4" t="s">
        <v>72</v>
      </c>
      <c r="I8641">
        <v>0.53571428571428503</v>
      </c>
      <c r="J8641">
        <f>COUNTIF(Table1_2[[#This Row],[Lower Text]],"*"&amp;Table1_2[[#Headers],[ goldman]]&amp;"*")</f>
        <v>0</v>
      </c>
      <c r="K8641">
        <f>COUNTIF(Table1_2[[#This Row],[Lower Text]],"*"&amp;Table1_2[[#Headers],[ disney]]&amp;"*")</f>
        <v>0</v>
      </c>
      <c r="L8641">
        <f>COUNTIF(Table1_2[[#This Row],[Lower Text]],"*"&amp;Table1_2[[#Headers],[ caterpillar]]&amp;"*")</f>
        <v>0</v>
      </c>
      <c r="M8641">
        <f>COUNTIF(Table1_2[[#This Row],[Lower Text]],"*"&amp;Table1_2[[#Headers],[ mcdonald]]&amp;"*")</f>
        <v>0</v>
      </c>
      <c r="N8641">
        <f>COUNTIF(Table1_2[[#This Row],[Lower Text]],"*"&amp;Table1_2[[#Headers],[ home depot]]&amp;"*")</f>
        <v>0</v>
      </c>
      <c r="O8641">
        <f>COUNTIF(Table1_2[[#This Row],[Lower Text]],"*"&amp;Table1_2[[#Headers],[ nike]]&amp;"*")</f>
        <v>0</v>
      </c>
      <c r="P8641">
        <f>COUNTIF(Table1_2[[#This Row],[Lower Text]],"*"&amp;Table1_2[[#Headers],[ merck]]&amp;"*")</f>
        <v>0</v>
      </c>
      <c r="Q8641">
        <f>COUNTIF(Table1_2[[#This Row],[Lower Text]],"*"&amp;Table1_2[[#Headers],[ walmart]]&amp;"*")</f>
        <v>0</v>
      </c>
      <c r="R8641">
        <f>COUNTIF(Table1_2[[#This Row],[Lower Text]],"*"&amp;Table1_2[[#Headers],[pfizer]]&amp;"*")</f>
        <v>0</v>
      </c>
      <c r="S8641">
        <f>COUNTIF(Table1_2[[#This Row],[Lower Text]],"*"&amp;Table1_2[[#Headers],[exxon]]&amp;"*")</f>
        <v>0</v>
      </c>
      <c r="T8641">
        <f>COUNTIF(Table1_2[[#This Row],[Lower Text]],"*"&amp;Table1_2[[#Headers],[boeing]]&amp;"*")</f>
        <v>0</v>
      </c>
      <c r="U8641">
        <f>COUNTIF(Table1_2[[#This Row],[Lower Text]],"*"&amp;Table1_2[[#Headers],[visa]]&amp;"*")</f>
        <v>0</v>
      </c>
      <c r="V8641">
        <f>COUNTIF(Table1_2[[#This Row],[Lower Text]],"*"&amp;Table1_2[[#Headers],[apple]]&amp;"*")</f>
        <v>0</v>
      </c>
      <c r="W8641">
        <f>COUNTIF(Table1_2[[#This Row],[Lower Text]],"*"&amp;Table1_2[[#Headers],[ chase]]&amp;"*")</f>
        <v>0</v>
      </c>
      <c r="X8641">
        <f>COUNTIF(Table1_2[[#This Row],[Lower Text]],"*"&amp;Table1_2[[#Headers],[intel ]]&amp;"*")</f>
        <v>0</v>
      </c>
      <c r="Y8641">
        <f>SUM(Table1_2[[#This Row],[ goldman]:[intel ]])</f>
        <v>0</v>
      </c>
    </row>
    <row r="8642" spans="1:25" hidden="1" x14ac:dyDescent="0.3">
      <c r="A8642">
        <v>1.154E+18</v>
      </c>
      <c r="B8642" s="4" t="s">
        <v>25882</v>
      </c>
      <c r="C8642" s="4" t="s">
        <v>25883</v>
      </c>
      <c r="D8642" s="4" t="s">
        <v>25884</v>
      </c>
      <c r="E8642" s="5">
        <v>43670</v>
      </c>
      <c r="F8642">
        <v>0.59649305555555554</v>
      </c>
      <c r="G8642">
        <v>0</v>
      </c>
      <c r="H8642" s="4" t="s">
        <v>28</v>
      </c>
      <c r="I8642">
        <v>0</v>
      </c>
      <c r="J8642">
        <f>COUNTIF(Table1_2[[#This Row],[Lower Text]],"*"&amp;Table1_2[[#Headers],[ goldman]]&amp;"*")</f>
        <v>0</v>
      </c>
      <c r="K8642">
        <f>COUNTIF(Table1_2[[#This Row],[Lower Text]],"*"&amp;Table1_2[[#Headers],[ disney]]&amp;"*")</f>
        <v>0</v>
      </c>
      <c r="L8642">
        <f>COUNTIF(Table1_2[[#This Row],[Lower Text]],"*"&amp;Table1_2[[#Headers],[ caterpillar]]&amp;"*")</f>
        <v>0</v>
      </c>
      <c r="M8642">
        <f>COUNTIF(Table1_2[[#This Row],[Lower Text]],"*"&amp;Table1_2[[#Headers],[ mcdonald]]&amp;"*")</f>
        <v>0</v>
      </c>
      <c r="N8642">
        <f>COUNTIF(Table1_2[[#This Row],[Lower Text]],"*"&amp;Table1_2[[#Headers],[ home depot]]&amp;"*")</f>
        <v>0</v>
      </c>
      <c r="O8642">
        <f>COUNTIF(Table1_2[[#This Row],[Lower Text]],"*"&amp;Table1_2[[#Headers],[ nike]]&amp;"*")</f>
        <v>0</v>
      </c>
      <c r="P8642">
        <f>COUNTIF(Table1_2[[#This Row],[Lower Text]],"*"&amp;Table1_2[[#Headers],[ merck]]&amp;"*")</f>
        <v>0</v>
      </c>
      <c r="Q8642">
        <f>COUNTIF(Table1_2[[#This Row],[Lower Text]],"*"&amp;Table1_2[[#Headers],[ walmart]]&amp;"*")</f>
        <v>0</v>
      </c>
      <c r="R8642">
        <f>COUNTIF(Table1_2[[#This Row],[Lower Text]],"*"&amp;Table1_2[[#Headers],[pfizer]]&amp;"*")</f>
        <v>0</v>
      </c>
      <c r="S8642">
        <f>COUNTIF(Table1_2[[#This Row],[Lower Text]],"*"&amp;Table1_2[[#Headers],[exxon]]&amp;"*")</f>
        <v>0</v>
      </c>
      <c r="T8642">
        <f>COUNTIF(Table1_2[[#This Row],[Lower Text]],"*"&amp;Table1_2[[#Headers],[boeing]]&amp;"*")</f>
        <v>0</v>
      </c>
      <c r="U8642">
        <f>COUNTIF(Table1_2[[#This Row],[Lower Text]],"*"&amp;Table1_2[[#Headers],[visa]]&amp;"*")</f>
        <v>0</v>
      </c>
      <c r="V8642">
        <f>COUNTIF(Table1_2[[#This Row],[Lower Text]],"*"&amp;Table1_2[[#Headers],[apple]]&amp;"*")</f>
        <v>0</v>
      </c>
      <c r="W8642">
        <f>COUNTIF(Table1_2[[#This Row],[Lower Text]],"*"&amp;Table1_2[[#Headers],[ chase]]&amp;"*")</f>
        <v>0</v>
      </c>
      <c r="X8642">
        <f>COUNTIF(Table1_2[[#This Row],[Lower Text]],"*"&amp;Table1_2[[#Headers],[intel ]]&amp;"*")</f>
        <v>0</v>
      </c>
      <c r="Y8642">
        <f>SUM(Table1_2[[#This Row],[ goldman]:[intel ]])</f>
        <v>0</v>
      </c>
    </row>
    <row r="8643" spans="1:25" hidden="1" x14ac:dyDescent="0.3">
      <c r="A8643">
        <v>1.15403E+18</v>
      </c>
      <c r="B8643" s="4" t="s">
        <v>25885</v>
      </c>
      <c r="C8643" s="4" t="s">
        <v>25886</v>
      </c>
      <c r="D8643" s="4" t="s">
        <v>25887</v>
      </c>
      <c r="E8643" s="5">
        <v>43670</v>
      </c>
      <c r="F8643">
        <v>0.67449074074074078</v>
      </c>
      <c r="G8643">
        <v>0</v>
      </c>
      <c r="H8643" s="4" t="s">
        <v>28</v>
      </c>
      <c r="I8643">
        <v>0</v>
      </c>
      <c r="J8643">
        <f>COUNTIF(Table1_2[[#This Row],[Lower Text]],"*"&amp;Table1_2[[#Headers],[ goldman]]&amp;"*")</f>
        <v>0</v>
      </c>
      <c r="K8643">
        <f>COUNTIF(Table1_2[[#This Row],[Lower Text]],"*"&amp;Table1_2[[#Headers],[ disney]]&amp;"*")</f>
        <v>0</v>
      </c>
      <c r="L8643">
        <f>COUNTIF(Table1_2[[#This Row],[Lower Text]],"*"&amp;Table1_2[[#Headers],[ caterpillar]]&amp;"*")</f>
        <v>0</v>
      </c>
      <c r="M8643">
        <f>COUNTIF(Table1_2[[#This Row],[Lower Text]],"*"&amp;Table1_2[[#Headers],[ mcdonald]]&amp;"*")</f>
        <v>0</v>
      </c>
      <c r="N8643">
        <f>COUNTIF(Table1_2[[#This Row],[Lower Text]],"*"&amp;Table1_2[[#Headers],[ home depot]]&amp;"*")</f>
        <v>0</v>
      </c>
      <c r="O8643">
        <f>COUNTIF(Table1_2[[#This Row],[Lower Text]],"*"&amp;Table1_2[[#Headers],[ nike]]&amp;"*")</f>
        <v>0</v>
      </c>
      <c r="P8643">
        <f>COUNTIF(Table1_2[[#This Row],[Lower Text]],"*"&amp;Table1_2[[#Headers],[ merck]]&amp;"*")</f>
        <v>0</v>
      </c>
      <c r="Q8643">
        <f>COUNTIF(Table1_2[[#This Row],[Lower Text]],"*"&amp;Table1_2[[#Headers],[ walmart]]&amp;"*")</f>
        <v>0</v>
      </c>
      <c r="R8643">
        <f>COUNTIF(Table1_2[[#This Row],[Lower Text]],"*"&amp;Table1_2[[#Headers],[pfizer]]&amp;"*")</f>
        <v>0</v>
      </c>
      <c r="S8643">
        <f>COUNTIF(Table1_2[[#This Row],[Lower Text]],"*"&amp;Table1_2[[#Headers],[exxon]]&amp;"*")</f>
        <v>0</v>
      </c>
      <c r="T8643">
        <f>COUNTIF(Table1_2[[#This Row],[Lower Text]],"*"&amp;Table1_2[[#Headers],[boeing]]&amp;"*")</f>
        <v>0</v>
      </c>
      <c r="U8643">
        <f>COUNTIF(Table1_2[[#This Row],[Lower Text]],"*"&amp;Table1_2[[#Headers],[visa]]&amp;"*")</f>
        <v>0</v>
      </c>
      <c r="V8643">
        <f>COUNTIF(Table1_2[[#This Row],[Lower Text]],"*"&amp;Table1_2[[#Headers],[apple]]&amp;"*")</f>
        <v>0</v>
      </c>
      <c r="W8643">
        <f>COUNTIF(Table1_2[[#This Row],[Lower Text]],"*"&amp;Table1_2[[#Headers],[ chase]]&amp;"*")</f>
        <v>0</v>
      </c>
      <c r="X8643">
        <f>COUNTIF(Table1_2[[#This Row],[Lower Text]],"*"&amp;Table1_2[[#Headers],[intel ]]&amp;"*")</f>
        <v>0</v>
      </c>
      <c r="Y8643">
        <f>SUM(Table1_2[[#This Row],[ goldman]:[intel ]])</f>
        <v>0</v>
      </c>
    </row>
    <row r="8644" spans="1:25" hidden="1" x14ac:dyDescent="0.3">
      <c r="A8644">
        <v>1.15404E+18</v>
      </c>
      <c r="B8644" s="4" t="s">
        <v>25888</v>
      </c>
      <c r="C8644" s="4" t="s">
        <v>25889</v>
      </c>
      <c r="D8644" s="4" t="s">
        <v>25890</v>
      </c>
      <c r="E8644" s="5">
        <v>43670</v>
      </c>
      <c r="F8644">
        <v>0.70219907407407411</v>
      </c>
      <c r="G8644">
        <v>0</v>
      </c>
      <c r="H8644" s="4" t="s">
        <v>28</v>
      </c>
      <c r="I8644">
        <v>0</v>
      </c>
      <c r="J8644">
        <f>COUNTIF(Table1_2[[#This Row],[Lower Text]],"*"&amp;Table1_2[[#Headers],[ goldman]]&amp;"*")</f>
        <v>0</v>
      </c>
      <c r="K8644">
        <f>COUNTIF(Table1_2[[#This Row],[Lower Text]],"*"&amp;Table1_2[[#Headers],[ disney]]&amp;"*")</f>
        <v>0</v>
      </c>
      <c r="L8644">
        <f>COUNTIF(Table1_2[[#This Row],[Lower Text]],"*"&amp;Table1_2[[#Headers],[ caterpillar]]&amp;"*")</f>
        <v>0</v>
      </c>
      <c r="M8644">
        <f>COUNTIF(Table1_2[[#This Row],[Lower Text]],"*"&amp;Table1_2[[#Headers],[ mcdonald]]&amp;"*")</f>
        <v>0</v>
      </c>
      <c r="N8644">
        <f>COUNTIF(Table1_2[[#This Row],[Lower Text]],"*"&amp;Table1_2[[#Headers],[ home depot]]&amp;"*")</f>
        <v>0</v>
      </c>
      <c r="O8644">
        <f>COUNTIF(Table1_2[[#This Row],[Lower Text]],"*"&amp;Table1_2[[#Headers],[ nike]]&amp;"*")</f>
        <v>0</v>
      </c>
      <c r="P8644">
        <f>COUNTIF(Table1_2[[#This Row],[Lower Text]],"*"&amp;Table1_2[[#Headers],[ merck]]&amp;"*")</f>
        <v>0</v>
      </c>
      <c r="Q8644">
        <f>COUNTIF(Table1_2[[#This Row],[Lower Text]],"*"&amp;Table1_2[[#Headers],[ walmart]]&amp;"*")</f>
        <v>0</v>
      </c>
      <c r="R8644">
        <f>COUNTIF(Table1_2[[#This Row],[Lower Text]],"*"&amp;Table1_2[[#Headers],[pfizer]]&amp;"*")</f>
        <v>0</v>
      </c>
      <c r="S8644">
        <f>COUNTIF(Table1_2[[#This Row],[Lower Text]],"*"&amp;Table1_2[[#Headers],[exxon]]&amp;"*")</f>
        <v>0</v>
      </c>
      <c r="T8644">
        <f>COUNTIF(Table1_2[[#This Row],[Lower Text]],"*"&amp;Table1_2[[#Headers],[boeing]]&amp;"*")</f>
        <v>0</v>
      </c>
      <c r="U8644">
        <f>COUNTIF(Table1_2[[#This Row],[Lower Text]],"*"&amp;Table1_2[[#Headers],[visa]]&amp;"*")</f>
        <v>0</v>
      </c>
      <c r="V8644">
        <f>COUNTIF(Table1_2[[#This Row],[Lower Text]],"*"&amp;Table1_2[[#Headers],[apple]]&amp;"*")</f>
        <v>0</v>
      </c>
      <c r="W8644">
        <f>COUNTIF(Table1_2[[#This Row],[Lower Text]],"*"&amp;Table1_2[[#Headers],[ chase]]&amp;"*")</f>
        <v>0</v>
      </c>
      <c r="X8644">
        <f>COUNTIF(Table1_2[[#This Row],[Lower Text]],"*"&amp;Table1_2[[#Headers],[intel ]]&amp;"*")</f>
        <v>0</v>
      </c>
      <c r="Y8644">
        <f>SUM(Table1_2[[#This Row],[ goldman]:[intel ]])</f>
        <v>0</v>
      </c>
    </row>
    <row r="8645" spans="1:25" hidden="1" x14ac:dyDescent="0.3">
      <c r="A8645">
        <v>1.15407E+18</v>
      </c>
      <c r="B8645" s="4" t="s">
        <v>25891</v>
      </c>
      <c r="C8645" s="4" t="s">
        <v>25892</v>
      </c>
      <c r="D8645" s="4" t="s">
        <v>25893</v>
      </c>
      <c r="E8645" s="5">
        <v>43670</v>
      </c>
      <c r="F8645">
        <v>0.79453703703703704</v>
      </c>
      <c r="G8645">
        <v>-0.16666666666666599</v>
      </c>
      <c r="H8645" s="4" t="s">
        <v>56</v>
      </c>
      <c r="I8645">
        <v>0.33333333333333298</v>
      </c>
      <c r="J8645">
        <f>COUNTIF(Table1_2[[#This Row],[Lower Text]],"*"&amp;Table1_2[[#Headers],[ goldman]]&amp;"*")</f>
        <v>0</v>
      </c>
      <c r="K8645">
        <f>COUNTIF(Table1_2[[#This Row],[Lower Text]],"*"&amp;Table1_2[[#Headers],[ disney]]&amp;"*")</f>
        <v>0</v>
      </c>
      <c r="L8645">
        <f>COUNTIF(Table1_2[[#This Row],[Lower Text]],"*"&amp;Table1_2[[#Headers],[ caterpillar]]&amp;"*")</f>
        <v>0</v>
      </c>
      <c r="M8645">
        <f>COUNTIF(Table1_2[[#This Row],[Lower Text]],"*"&amp;Table1_2[[#Headers],[ mcdonald]]&amp;"*")</f>
        <v>0</v>
      </c>
      <c r="N8645">
        <f>COUNTIF(Table1_2[[#This Row],[Lower Text]],"*"&amp;Table1_2[[#Headers],[ home depot]]&amp;"*")</f>
        <v>0</v>
      </c>
      <c r="O8645">
        <f>COUNTIF(Table1_2[[#This Row],[Lower Text]],"*"&amp;Table1_2[[#Headers],[ nike]]&amp;"*")</f>
        <v>0</v>
      </c>
      <c r="P8645">
        <f>COUNTIF(Table1_2[[#This Row],[Lower Text]],"*"&amp;Table1_2[[#Headers],[ merck]]&amp;"*")</f>
        <v>0</v>
      </c>
      <c r="Q8645">
        <f>COUNTIF(Table1_2[[#This Row],[Lower Text]],"*"&amp;Table1_2[[#Headers],[ walmart]]&amp;"*")</f>
        <v>0</v>
      </c>
      <c r="R8645">
        <f>COUNTIF(Table1_2[[#This Row],[Lower Text]],"*"&amp;Table1_2[[#Headers],[pfizer]]&amp;"*")</f>
        <v>0</v>
      </c>
      <c r="S8645">
        <f>COUNTIF(Table1_2[[#This Row],[Lower Text]],"*"&amp;Table1_2[[#Headers],[exxon]]&amp;"*")</f>
        <v>0</v>
      </c>
      <c r="T8645">
        <f>COUNTIF(Table1_2[[#This Row],[Lower Text]],"*"&amp;Table1_2[[#Headers],[boeing]]&amp;"*")</f>
        <v>0</v>
      </c>
      <c r="U8645">
        <f>COUNTIF(Table1_2[[#This Row],[Lower Text]],"*"&amp;Table1_2[[#Headers],[visa]]&amp;"*")</f>
        <v>0</v>
      </c>
      <c r="V8645">
        <f>COUNTIF(Table1_2[[#This Row],[Lower Text]],"*"&amp;Table1_2[[#Headers],[apple]]&amp;"*")</f>
        <v>0</v>
      </c>
      <c r="W8645">
        <f>COUNTIF(Table1_2[[#This Row],[Lower Text]],"*"&amp;Table1_2[[#Headers],[ chase]]&amp;"*")</f>
        <v>0</v>
      </c>
      <c r="X8645">
        <f>COUNTIF(Table1_2[[#This Row],[Lower Text]],"*"&amp;Table1_2[[#Headers],[intel ]]&amp;"*")</f>
        <v>0</v>
      </c>
      <c r="Y8645">
        <f>SUM(Table1_2[[#This Row],[ goldman]:[intel ]])</f>
        <v>0</v>
      </c>
    </row>
    <row r="8646" spans="1:25" hidden="1" x14ac:dyDescent="0.3">
      <c r="A8646">
        <v>1.15409E+18</v>
      </c>
      <c r="B8646" s="4" t="s">
        <v>25894</v>
      </c>
      <c r="C8646" s="4" t="s">
        <v>25895</v>
      </c>
      <c r="D8646" s="4" t="s">
        <v>25896</v>
      </c>
      <c r="E8646" s="5">
        <v>43670</v>
      </c>
      <c r="F8646">
        <v>0.83940972222222221</v>
      </c>
      <c r="G8646">
        <v>0</v>
      </c>
      <c r="H8646" s="4" t="s">
        <v>28</v>
      </c>
      <c r="I8646">
        <v>0</v>
      </c>
      <c r="J8646">
        <f>COUNTIF(Table1_2[[#This Row],[Lower Text]],"*"&amp;Table1_2[[#Headers],[ goldman]]&amp;"*")</f>
        <v>0</v>
      </c>
      <c r="K8646">
        <f>COUNTIF(Table1_2[[#This Row],[Lower Text]],"*"&amp;Table1_2[[#Headers],[ disney]]&amp;"*")</f>
        <v>0</v>
      </c>
      <c r="L8646">
        <f>COUNTIF(Table1_2[[#This Row],[Lower Text]],"*"&amp;Table1_2[[#Headers],[ caterpillar]]&amp;"*")</f>
        <v>0</v>
      </c>
      <c r="M8646">
        <f>COUNTIF(Table1_2[[#This Row],[Lower Text]],"*"&amp;Table1_2[[#Headers],[ mcdonald]]&amp;"*")</f>
        <v>0</v>
      </c>
      <c r="N8646">
        <f>COUNTIF(Table1_2[[#This Row],[Lower Text]],"*"&amp;Table1_2[[#Headers],[ home depot]]&amp;"*")</f>
        <v>0</v>
      </c>
      <c r="O8646">
        <f>COUNTIF(Table1_2[[#This Row],[Lower Text]],"*"&amp;Table1_2[[#Headers],[ nike]]&amp;"*")</f>
        <v>0</v>
      </c>
      <c r="P8646">
        <f>COUNTIF(Table1_2[[#This Row],[Lower Text]],"*"&amp;Table1_2[[#Headers],[ merck]]&amp;"*")</f>
        <v>0</v>
      </c>
      <c r="Q8646">
        <f>COUNTIF(Table1_2[[#This Row],[Lower Text]],"*"&amp;Table1_2[[#Headers],[ walmart]]&amp;"*")</f>
        <v>0</v>
      </c>
      <c r="R8646">
        <f>COUNTIF(Table1_2[[#This Row],[Lower Text]],"*"&amp;Table1_2[[#Headers],[pfizer]]&amp;"*")</f>
        <v>0</v>
      </c>
      <c r="S8646">
        <f>COUNTIF(Table1_2[[#This Row],[Lower Text]],"*"&amp;Table1_2[[#Headers],[exxon]]&amp;"*")</f>
        <v>0</v>
      </c>
      <c r="T8646">
        <f>COUNTIF(Table1_2[[#This Row],[Lower Text]],"*"&amp;Table1_2[[#Headers],[boeing]]&amp;"*")</f>
        <v>0</v>
      </c>
      <c r="U8646">
        <f>COUNTIF(Table1_2[[#This Row],[Lower Text]],"*"&amp;Table1_2[[#Headers],[visa]]&amp;"*")</f>
        <v>0</v>
      </c>
      <c r="V8646">
        <f>COUNTIF(Table1_2[[#This Row],[Lower Text]],"*"&amp;Table1_2[[#Headers],[apple]]&amp;"*")</f>
        <v>0</v>
      </c>
      <c r="W8646">
        <f>COUNTIF(Table1_2[[#This Row],[Lower Text]],"*"&amp;Table1_2[[#Headers],[ chase]]&amp;"*")</f>
        <v>0</v>
      </c>
      <c r="X8646">
        <f>COUNTIF(Table1_2[[#This Row],[Lower Text]],"*"&amp;Table1_2[[#Headers],[intel ]]&amp;"*")</f>
        <v>0</v>
      </c>
      <c r="Y8646">
        <f>SUM(Table1_2[[#This Row],[ goldman]:[intel ]])</f>
        <v>0</v>
      </c>
    </row>
    <row r="8647" spans="1:25" hidden="1" x14ac:dyDescent="0.3">
      <c r="A8647">
        <v>1.15409E+18</v>
      </c>
      <c r="B8647" s="4" t="s">
        <v>25897</v>
      </c>
      <c r="C8647" s="4" t="s">
        <v>25898</v>
      </c>
      <c r="D8647" s="4" t="s">
        <v>25899</v>
      </c>
      <c r="E8647" s="5">
        <v>43670</v>
      </c>
      <c r="F8647">
        <v>0.8447337962962963</v>
      </c>
      <c r="G8647">
        <v>0</v>
      </c>
      <c r="H8647" s="4" t="s">
        <v>28</v>
      </c>
      <c r="I8647">
        <v>0</v>
      </c>
      <c r="J8647">
        <f>COUNTIF(Table1_2[[#This Row],[Lower Text]],"*"&amp;Table1_2[[#Headers],[ goldman]]&amp;"*")</f>
        <v>0</v>
      </c>
      <c r="K8647">
        <f>COUNTIF(Table1_2[[#This Row],[Lower Text]],"*"&amp;Table1_2[[#Headers],[ disney]]&amp;"*")</f>
        <v>0</v>
      </c>
      <c r="L8647">
        <f>COUNTIF(Table1_2[[#This Row],[Lower Text]],"*"&amp;Table1_2[[#Headers],[ caterpillar]]&amp;"*")</f>
        <v>0</v>
      </c>
      <c r="M8647">
        <f>COUNTIF(Table1_2[[#This Row],[Lower Text]],"*"&amp;Table1_2[[#Headers],[ mcdonald]]&amp;"*")</f>
        <v>0</v>
      </c>
      <c r="N8647">
        <f>COUNTIF(Table1_2[[#This Row],[Lower Text]],"*"&amp;Table1_2[[#Headers],[ home depot]]&amp;"*")</f>
        <v>0</v>
      </c>
      <c r="O8647">
        <f>COUNTIF(Table1_2[[#This Row],[Lower Text]],"*"&amp;Table1_2[[#Headers],[ nike]]&amp;"*")</f>
        <v>0</v>
      </c>
      <c r="P8647">
        <f>COUNTIF(Table1_2[[#This Row],[Lower Text]],"*"&amp;Table1_2[[#Headers],[ merck]]&amp;"*")</f>
        <v>0</v>
      </c>
      <c r="Q8647">
        <f>COUNTIF(Table1_2[[#This Row],[Lower Text]],"*"&amp;Table1_2[[#Headers],[ walmart]]&amp;"*")</f>
        <v>0</v>
      </c>
      <c r="R8647">
        <f>COUNTIF(Table1_2[[#This Row],[Lower Text]],"*"&amp;Table1_2[[#Headers],[pfizer]]&amp;"*")</f>
        <v>0</v>
      </c>
      <c r="S8647">
        <f>COUNTIF(Table1_2[[#This Row],[Lower Text]],"*"&amp;Table1_2[[#Headers],[exxon]]&amp;"*")</f>
        <v>0</v>
      </c>
      <c r="T8647">
        <f>COUNTIF(Table1_2[[#This Row],[Lower Text]],"*"&amp;Table1_2[[#Headers],[boeing]]&amp;"*")</f>
        <v>0</v>
      </c>
      <c r="U8647">
        <f>COUNTIF(Table1_2[[#This Row],[Lower Text]],"*"&amp;Table1_2[[#Headers],[visa]]&amp;"*")</f>
        <v>0</v>
      </c>
      <c r="V8647">
        <f>COUNTIF(Table1_2[[#This Row],[Lower Text]],"*"&amp;Table1_2[[#Headers],[apple]]&amp;"*")</f>
        <v>0</v>
      </c>
      <c r="W8647">
        <f>COUNTIF(Table1_2[[#This Row],[Lower Text]],"*"&amp;Table1_2[[#Headers],[ chase]]&amp;"*")</f>
        <v>0</v>
      </c>
      <c r="X8647">
        <f>COUNTIF(Table1_2[[#This Row],[Lower Text]],"*"&amp;Table1_2[[#Headers],[intel ]]&amp;"*")</f>
        <v>0</v>
      </c>
      <c r="Y8647">
        <f>SUM(Table1_2[[#This Row],[ goldman]:[intel ]])</f>
        <v>0</v>
      </c>
    </row>
    <row r="8648" spans="1:25" hidden="1" x14ac:dyDescent="0.3">
      <c r="A8648">
        <v>1.15411E+18</v>
      </c>
      <c r="B8648" s="4" t="s">
        <v>25900</v>
      </c>
      <c r="C8648" s="4" t="s">
        <v>25901</v>
      </c>
      <c r="D8648" s="4" t="s">
        <v>25902</v>
      </c>
      <c r="E8648" s="5">
        <v>43670</v>
      </c>
      <c r="F8648">
        <v>0.89850694444444434</v>
      </c>
      <c r="G8648">
        <v>0</v>
      </c>
      <c r="H8648" s="4" t="s">
        <v>28</v>
      </c>
      <c r="I8648">
        <v>0</v>
      </c>
      <c r="J8648">
        <f>COUNTIF(Table1_2[[#This Row],[Lower Text]],"*"&amp;Table1_2[[#Headers],[ goldman]]&amp;"*")</f>
        <v>0</v>
      </c>
      <c r="K8648">
        <f>COUNTIF(Table1_2[[#This Row],[Lower Text]],"*"&amp;Table1_2[[#Headers],[ disney]]&amp;"*")</f>
        <v>0</v>
      </c>
      <c r="L8648">
        <f>COUNTIF(Table1_2[[#This Row],[Lower Text]],"*"&amp;Table1_2[[#Headers],[ caterpillar]]&amp;"*")</f>
        <v>0</v>
      </c>
      <c r="M8648">
        <f>COUNTIF(Table1_2[[#This Row],[Lower Text]],"*"&amp;Table1_2[[#Headers],[ mcdonald]]&amp;"*")</f>
        <v>0</v>
      </c>
      <c r="N8648">
        <f>COUNTIF(Table1_2[[#This Row],[Lower Text]],"*"&amp;Table1_2[[#Headers],[ home depot]]&amp;"*")</f>
        <v>0</v>
      </c>
      <c r="O8648">
        <f>COUNTIF(Table1_2[[#This Row],[Lower Text]],"*"&amp;Table1_2[[#Headers],[ nike]]&amp;"*")</f>
        <v>0</v>
      </c>
      <c r="P8648">
        <f>COUNTIF(Table1_2[[#This Row],[Lower Text]],"*"&amp;Table1_2[[#Headers],[ merck]]&amp;"*")</f>
        <v>0</v>
      </c>
      <c r="Q8648">
        <f>COUNTIF(Table1_2[[#This Row],[Lower Text]],"*"&amp;Table1_2[[#Headers],[ walmart]]&amp;"*")</f>
        <v>0</v>
      </c>
      <c r="R8648">
        <f>COUNTIF(Table1_2[[#This Row],[Lower Text]],"*"&amp;Table1_2[[#Headers],[pfizer]]&amp;"*")</f>
        <v>0</v>
      </c>
      <c r="S8648">
        <f>COUNTIF(Table1_2[[#This Row],[Lower Text]],"*"&amp;Table1_2[[#Headers],[exxon]]&amp;"*")</f>
        <v>0</v>
      </c>
      <c r="T8648">
        <f>COUNTIF(Table1_2[[#This Row],[Lower Text]],"*"&amp;Table1_2[[#Headers],[boeing]]&amp;"*")</f>
        <v>0</v>
      </c>
      <c r="U8648">
        <f>COUNTIF(Table1_2[[#This Row],[Lower Text]],"*"&amp;Table1_2[[#Headers],[visa]]&amp;"*")</f>
        <v>0</v>
      </c>
      <c r="V8648">
        <f>COUNTIF(Table1_2[[#This Row],[Lower Text]],"*"&amp;Table1_2[[#Headers],[apple]]&amp;"*")</f>
        <v>0</v>
      </c>
      <c r="W8648">
        <f>COUNTIF(Table1_2[[#This Row],[Lower Text]],"*"&amp;Table1_2[[#Headers],[ chase]]&amp;"*")</f>
        <v>0</v>
      </c>
      <c r="X8648">
        <f>COUNTIF(Table1_2[[#This Row],[Lower Text]],"*"&amp;Table1_2[[#Headers],[intel ]]&amp;"*")</f>
        <v>0</v>
      </c>
      <c r="Y8648">
        <f>SUM(Table1_2[[#This Row],[ goldman]:[intel ]])</f>
        <v>0</v>
      </c>
    </row>
    <row r="8649" spans="1:25" hidden="1" x14ac:dyDescent="0.3">
      <c r="A8649">
        <v>1.15414E+18</v>
      </c>
      <c r="B8649" s="4" t="s">
        <v>25903</v>
      </c>
      <c r="C8649" s="4" t="s">
        <v>25904</v>
      </c>
      <c r="D8649" s="4" t="s">
        <v>25905</v>
      </c>
      <c r="E8649" s="5">
        <v>43670</v>
      </c>
      <c r="F8649">
        <v>0.97848379629629623</v>
      </c>
      <c r="G8649">
        <v>0.27500000000000002</v>
      </c>
      <c r="H8649" s="4" t="s">
        <v>72</v>
      </c>
      <c r="I8649">
        <v>0.54999999999999905</v>
      </c>
      <c r="J8649">
        <f>COUNTIF(Table1_2[[#This Row],[Lower Text]],"*"&amp;Table1_2[[#Headers],[ goldman]]&amp;"*")</f>
        <v>0</v>
      </c>
      <c r="K8649">
        <f>COUNTIF(Table1_2[[#This Row],[Lower Text]],"*"&amp;Table1_2[[#Headers],[ disney]]&amp;"*")</f>
        <v>0</v>
      </c>
      <c r="L8649">
        <f>COUNTIF(Table1_2[[#This Row],[Lower Text]],"*"&amp;Table1_2[[#Headers],[ caterpillar]]&amp;"*")</f>
        <v>0</v>
      </c>
      <c r="M8649">
        <f>COUNTIF(Table1_2[[#This Row],[Lower Text]],"*"&amp;Table1_2[[#Headers],[ mcdonald]]&amp;"*")</f>
        <v>0</v>
      </c>
      <c r="N8649">
        <f>COUNTIF(Table1_2[[#This Row],[Lower Text]],"*"&amp;Table1_2[[#Headers],[ home depot]]&amp;"*")</f>
        <v>0</v>
      </c>
      <c r="O8649">
        <f>COUNTIF(Table1_2[[#This Row],[Lower Text]],"*"&amp;Table1_2[[#Headers],[ nike]]&amp;"*")</f>
        <v>0</v>
      </c>
      <c r="P8649">
        <f>COUNTIF(Table1_2[[#This Row],[Lower Text]],"*"&amp;Table1_2[[#Headers],[ merck]]&amp;"*")</f>
        <v>0</v>
      </c>
      <c r="Q8649">
        <f>COUNTIF(Table1_2[[#This Row],[Lower Text]],"*"&amp;Table1_2[[#Headers],[ walmart]]&amp;"*")</f>
        <v>0</v>
      </c>
      <c r="R8649">
        <f>COUNTIF(Table1_2[[#This Row],[Lower Text]],"*"&amp;Table1_2[[#Headers],[pfizer]]&amp;"*")</f>
        <v>0</v>
      </c>
      <c r="S8649">
        <f>COUNTIF(Table1_2[[#This Row],[Lower Text]],"*"&amp;Table1_2[[#Headers],[exxon]]&amp;"*")</f>
        <v>0</v>
      </c>
      <c r="T8649">
        <f>COUNTIF(Table1_2[[#This Row],[Lower Text]],"*"&amp;Table1_2[[#Headers],[boeing]]&amp;"*")</f>
        <v>0</v>
      </c>
      <c r="U8649">
        <f>COUNTIF(Table1_2[[#This Row],[Lower Text]],"*"&amp;Table1_2[[#Headers],[visa]]&amp;"*")</f>
        <v>0</v>
      </c>
      <c r="V8649">
        <f>COUNTIF(Table1_2[[#This Row],[Lower Text]],"*"&amp;Table1_2[[#Headers],[apple]]&amp;"*")</f>
        <v>0</v>
      </c>
      <c r="W8649">
        <f>COUNTIF(Table1_2[[#This Row],[Lower Text]],"*"&amp;Table1_2[[#Headers],[ chase]]&amp;"*")</f>
        <v>0</v>
      </c>
      <c r="X8649">
        <f>COUNTIF(Table1_2[[#This Row],[Lower Text]],"*"&amp;Table1_2[[#Headers],[intel ]]&amp;"*")</f>
        <v>0</v>
      </c>
      <c r="Y8649">
        <f>SUM(Table1_2[[#This Row],[ goldman]:[intel ]])</f>
        <v>0</v>
      </c>
    </row>
    <row r="8650" spans="1:25" hidden="1" x14ac:dyDescent="0.3">
      <c r="A8650">
        <v>1.15414E+18</v>
      </c>
      <c r="B8650" s="4" t="s">
        <v>25906</v>
      </c>
      <c r="C8650" s="4" t="s">
        <v>25907</v>
      </c>
      <c r="D8650" s="4" t="s">
        <v>25908</v>
      </c>
      <c r="E8650" s="5">
        <v>43670</v>
      </c>
      <c r="F8650">
        <v>0.98171296296296295</v>
      </c>
      <c r="G8650">
        <v>0</v>
      </c>
      <c r="H8650" s="4" t="s">
        <v>28</v>
      </c>
      <c r="I8650">
        <v>0</v>
      </c>
      <c r="J8650">
        <f>COUNTIF(Table1_2[[#This Row],[Lower Text]],"*"&amp;Table1_2[[#Headers],[ goldman]]&amp;"*")</f>
        <v>0</v>
      </c>
      <c r="K8650">
        <f>COUNTIF(Table1_2[[#This Row],[Lower Text]],"*"&amp;Table1_2[[#Headers],[ disney]]&amp;"*")</f>
        <v>0</v>
      </c>
      <c r="L8650">
        <f>COUNTIF(Table1_2[[#This Row],[Lower Text]],"*"&amp;Table1_2[[#Headers],[ caterpillar]]&amp;"*")</f>
        <v>0</v>
      </c>
      <c r="M8650">
        <f>COUNTIF(Table1_2[[#This Row],[Lower Text]],"*"&amp;Table1_2[[#Headers],[ mcdonald]]&amp;"*")</f>
        <v>0</v>
      </c>
      <c r="N8650">
        <f>COUNTIF(Table1_2[[#This Row],[Lower Text]],"*"&amp;Table1_2[[#Headers],[ home depot]]&amp;"*")</f>
        <v>0</v>
      </c>
      <c r="O8650">
        <f>COUNTIF(Table1_2[[#This Row],[Lower Text]],"*"&amp;Table1_2[[#Headers],[ nike]]&amp;"*")</f>
        <v>0</v>
      </c>
      <c r="P8650">
        <f>COUNTIF(Table1_2[[#This Row],[Lower Text]],"*"&amp;Table1_2[[#Headers],[ merck]]&amp;"*")</f>
        <v>0</v>
      </c>
      <c r="Q8650">
        <f>COUNTIF(Table1_2[[#This Row],[Lower Text]],"*"&amp;Table1_2[[#Headers],[ walmart]]&amp;"*")</f>
        <v>0</v>
      </c>
      <c r="R8650">
        <f>COUNTIF(Table1_2[[#This Row],[Lower Text]],"*"&amp;Table1_2[[#Headers],[pfizer]]&amp;"*")</f>
        <v>0</v>
      </c>
      <c r="S8650">
        <f>COUNTIF(Table1_2[[#This Row],[Lower Text]],"*"&amp;Table1_2[[#Headers],[exxon]]&amp;"*")</f>
        <v>0</v>
      </c>
      <c r="T8650">
        <f>COUNTIF(Table1_2[[#This Row],[Lower Text]],"*"&amp;Table1_2[[#Headers],[boeing]]&amp;"*")</f>
        <v>0</v>
      </c>
      <c r="U8650">
        <f>COUNTIF(Table1_2[[#This Row],[Lower Text]],"*"&amp;Table1_2[[#Headers],[visa]]&amp;"*")</f>
        <v>0</v>
      </c>
      <c r="V8650">
        <f>COUNTIF(Table1_2[[#This Row],[Lower Text]],"*"&amp;Table1_2[[#Headers],[apple]]&amp;"*")</f>
        <v>0</v>
      </c>
      <c r="W8650">
        <f>COUNTIF(Table1_2[[#This Row],[Lower Text]],"*"&amp;Table1_2[[#Headers],[ chase]]&amp;"*")</f>
        <v>0</v>
      </c>
      <c r="X8650">
        <f>COUNTIF(Table1_2[[#This Row],[Lower Text]],"*"&amp;Table1_2[[#Headers],[intel ]]&amp;"*")</f>
        <v>0</v>
      </c>
      <c r="Y8650">
        <f>SUM(Table1_2[[#This Row],[ goldman]:[intel ]])</f>
        <v>0</v>
      </c>
    </row>
    <row r="8651" spans="1:25" hidden="1" x14ac:dyDescent="0.3">
      <c r="A8651">
        <v>1.15415E+18</v>
      </c>
      <c r="B8651" s="4" t="s">
        <v>25909</v>
      </c>
      <c r="C8651" s="4" t="s">
        <v>25910</v>
      </c>
      <c r="D8651" s="4" t="s">
        <v>25911</v>
      </c>
      <c r="E8651" s="5">
        <v>43670</v>
      </c>
      <c r="F8651">
        <v>0.98965277777777771</v>
      </c>
      <c r="G8651">
        <v>0</v>
      </c>
      <c r="H8651" s="4" t="s">
        <v>28</v>
      </c>
      <c r="I8651">
        <v>0</v>
      </c>
      <c r="J8651">
        <f>COUNTIF(Table1_2[[#This Row],[Lower Text]],"*"&amp;Table1_2[[#Headers],[ goldman]]&amp;"*")</f>
        <v>0</v>
      </c>
      <c r="K8651">
        <f>COUNTIF(Table1_2[[#This Row],[Lower Text]],"*"&amp;Table1_2[[#Headers],[ disney]]&amp;"*")</f>
        <v>0</v>
      </c>
      <c r="L8651">
        <f>COUNTIF(Table1_2[[#This Row],[Lower Text]],"*"&amp;Table1_2[[#Headers],[ caterpillar]]&amp;"*")</f>
        <v>0</v>
      </c>
      <c r="M8651">
        <f>COUNTIF(Table1_2[[#This Row],[Lower Text]],"*"&amp;Table1_2[[#Headers],[ mcdonald]]&amp;"*")</f>
        <v>0</v>
      </c>
      <c r="N8651">
        <f>COUNTIF(Table1_2[[#This Row],[Lower Text]],"*"&amp;Table1_2[[#Headers],[ home depot]]&amp;"*")</f>
        <v>0</v>
      </c>
      <c r="O8651">
        <f>COUNTIF(Table1_2[[#This Row],[Lower Text]],"*"&amp;Table1_2[[#Headers],[ nike]]&amp;"*")</f>
        <v>0</v>
      </c>
      <c r="P8651">
        <f>COUNTIF(Table1_2[[#This Row],[Lower Text]],"*"&amp;Table1_2[[#Headers],[ merck]]&amp;"*")</f>
        <v>0</v>
      </c>
      <c r="Q8651">
        <f>COUNTIF(Table1_2[[#This Row],[Lower Text]],"*"&amp;Table1_2[[#Headers],[ walmart]]&amp;"*")</f>
        <v>0</v>
      </c>
      <c r="R8651">
        <f>COUNTIF(Table1_2[[#This Row],[Lower Text]],"*"&amp;Table1_2[[#Headers],[pfizer]]&amp;"*")</f>
        <v>0</v>
      </c>
      <c r="S8651">
        <f>COUNTIF(Table1_2[[#This Row],[Lower Text]],"*"&amp;Table1_2[[#Headers],[exxon]]&amp;"*")</f>
        <v>0</v>
      </c>
      <c r="T8651">
        <f>COUNTIF(Table1_2[[#This Row],[Lower Text]],"*"&amp;Table1_2[[#Headers],[boeing]]&amp;"*")</f>
        <v>0</v>
      </c>
      <c r="U8651">
        <f>COUNTIF(Table1_2[[#This Row],[Lower Text]],"*"&amp;Table1_2[[#Headers],[visa]]&amp;"*")</f>
        <v>0</v>
      </c>
      <c r="V8651">
        <f>COUNTIF(Table1_2[[#This Row],[Lower Text]],"*"&amp;Table1_2[[#Headers],[apple]]&amp;"*")</f>
        <v>0</v>
      </c>
      <c r="W8651">
        <f>COUNTIF(Table1_2[[#This Row],[Lower Text]],"*"&amp;Table1_2[[#Headers],[ chase]]&amp;"*")</f>
        <v>0</v>
      </c>
      <c r="X8651">
        <f>COUNTIF(Table1_2[[#This Row],[Lower Text]],"*"&amp;Table1_2[[#Headers],[intel ]]&amp;"*")</f>
        <v>0</v>
      </c>
      <c r="Y8651">
        <f>SUM(Table1_2[[#This Row],[ goldman]:[intel ]])</f>
        <v>0</v>
      </c>
    </row>
    <row r="8652" spans="1:25" hidden="1" x14ac:dyDescent="0.3">
      <c r="A8652">
        <v>1.15415E+18</v>
      </c>
      <c r="B8652" s="4" t="s">
        <v>25912</v>
      </c>
      <c r="C8652" s="4" t="s">
        <v>25913</v>
      </c>
      <c r="D8652" s="4" t="s">
        <v>25914</v>
      </c>
      <c r="E8652" s="5">
        <v>43670</v>
      </c>
      <c r="F8652">
        <v>0.9945949074074073</v>
      </c>
      <c r="G8652">
        <v>0</v>
      </c>
      <c r="H8652" s="4" t="s">
        <v>28</v>
      </c>
      <c r="I8652">
        <v>0</v>
      </c>
      <c r="J8652">
        <f>COUNTIF(Table1_2[[#This Row],[Lower Text]],"*"&amp;Table1_2[[#Headers],[ goldman]]&amp;"*")</f>
        <v>0</v>
      </c>
      <c r="K8652">
        <f>COUNTIF(Table1_2[[#This Row],[Lower Text]],"*"&amp;Table1_2[[#Headers],[ disney]]&amp;"*")</f>
        <v>0</v>
      </c>
      <c r="L8652">
        <f>COUNTIF(Table1_2[[#This Row],[Lower Text]],"*"&amp;Table1_2[[#Headers],[ caterpillar]]&amp;"*")</f>
        <v>0</v>
      </c>
      <c r="M8652">
        <f>COUNTIF(Table1_2[[#This Row],[Lower Text]],"*"&amp;Table1_2[[#Headers],[ mcdonald]]&amp;"*")</f>
        <v>0</v>
      </c>
      <c r="N8652">
        <f>COUNTIF(Table1_2[[#This Row],[Lower Text]],"*"&amp;Table1_2[[#Headers],[ home depot]]&amp;"*")</f>
        <v>0</v>
      </c>
      <c r="O8652">
        <f>COUNTIF(Table1_2[[#This Row],[Lower Text]],"*"&amp;Table1_2[[#Headers],[ nike]]&amp;"*")</f>
        <v>0</v>
      </c>
      <c r="P8652">
        <f>COUNTIF(Table1_2[[#This Row],[Lower Text]],"*"&amp;Table1_2[[#Headers],[ merck]]&amp;"*")</f>
        <v>0</v>
      </c>
      <c r="Q8652">
        <f>COUNTIF(Table1_2[[#This Row],[Lower Text]],"*"&amp;Table1_2[[#Headers],[ walmart]]&amp;"*")</f>
        <v>0</v>
      </c>
      <c r="R8652">
        <f>COUNTIF(Table1_2[[#This Row],[Lower Text]],"*"&amp;Table1_2[[#Headers],[pfizer]]&amp;"*")</f>
        <v>0</v>
      </c>
      <c r="S8652">
        <f>COUNTIF(Table1_2[[#This Row],[Lower Text]],"*"&amp;Table1_2[[#Headers],[exxon]]&amp;"*")</f>
        <v>0</v>
      </c>
      <c r="T8652">
        <f>COUNTIF(Table1_2[[#This Row],[Lower Text]],"*"&amp;Table1_2[[#Headers],[boeing]]&amp;"*")</f>
        <v>0</v>
      </c>
      <c r="U8652">
        <f>COUNTIF(Table1_2[[#This Row],[Lower Text]],"*"&amp;Table1_2[[#Headers],[visa]]&amp;"*")</f>
        <v>0</v>
      </c>
      <c r="V8652">
        <f>COUNTIF(Table1_2[[#This Row],[Lower Text]],"*"&amp;Table1_2[[#Headers],[apple]]&amp;"*")</f>
        <v>0</v>
      </c>
      <c r="W8652">
        <f>COUNTIF(Table1_2[[#This Row],[Lower Text]],"*"&amp;Table1_2[[#Headers],[ chase]]&amp;"*")</f>
        <v>0</v>
      </c>
      <c r="X8652">
        <f>COUNTIF(Table1_2[[#This Row],[Lower Text]],"*"&amp;Table1_2[[#Headers],[intel ]]&amp;"*")</f>
        <v>0</v>
      </c>
      <c r="Y8652">
        <f>SUM(Table1_2[[#This Row],[ goldman]:[intel ]])</f>
        <v>0</v>
      </c>
    </row>
    <row r="8653" spans="1:25" hidden="1" x14ac:dyDescent="0.3">
      <c r="A8653">
        <v>1.15415E+18</v>
      </c>
      <c r="B8653" s="4" t="s">
        <v>25915</v>
      </c>
      <c r="C8653" s="4" t="s">
        <v>25916</v>
      </c>
      <c r="D8653" s="4" t="s">
        <v>25917</v>
      </c>
      <c r="E8653" s="5">
        <v>43671</v>
      </c>
      <c r="F8653">
        <v>1.2766203703703703E-2</v>
      </c>
      <c r="G8653">
        <v>0</v>
      </c>
      <c r="H8653" s="4" t="s">
        <v>28</v>
      </c>
      <c r="I8653">
        <v>0</v>
      </c>
      <c r="J8653">
        <f>COUNTIF(Table1_2[[#This Row],[Lower Text]],"*"&amp;Table1_2[[#Headers],[ goldman]]&amp;"*")</f>
        <v>0</v>
      </c>
      <c r="K8653">
        <f>COUNTIF(Table1_2[[#This Row],[Lower Text]],"*"&amp;Table1_2[[#Headers],[ disney]]&amp;"*")</f>
        <v>0</v>
      </c>
      <c r="L8653">
        <f>COUNTIF(Table1_2[[#This Row],[Lower Text]],"*"&amp;Table1_2[[#Headers],[ caterpillar]]&amp;"*")</f>
        <v>0</v>
      </c>
      <c r="M8653">
        <f>COUNTIF(Table1_2[[#This Row],[Lower Text]],"*"&amp;Table1_2[[#Headers],[ mcdonald]]&amp;"*")</f>
        <v>0</v>
      </c>
      <c r="N8653">
        <f>COUNTIF(Table1_2[[#This Row],[Lower Text]],"*"&amp;Table1_2[[#Headers],[ home depot]]&amp;"*")</f>
        <v>0</v>
      </c>
      <c r="O8653">
        <f>COUNTIF(Table1_2[[#This Row],[Lower Text]],"*"&amp;Table1_2[[#Headers],[ nike]]&amp;"*")</f>
        <v>0</v>
      </c>
      <c r="P8653">
        <f>COUNTIF(Table1_2[[#This Row],[Lower Text]],"*"&amp;Table1_2[[#Headers],[ merck]]&amp;"*")</f>
        <v>0</v>
      </c>
      <c r="Q8653">
        <f>COUNTIF(Table1_2[[#This Row],[Lower Text]],"*"&amp;Table1_2[[#Headers],[ walmart]]&amp;"*")</f>
        <v>0</v>
      </c>
      <c r="R8653">
        <f>COUNTIF(Table1_2[[#This Row],[Lower Text]],"*"&amp;Table1_2[[#Headers],[pfizer]]&amp;"*")</f>
        <v>0</v>
      </c>
      <c r="S8653">
        <f>COUNTIF(Table1_2[[#This Row],[Lower Text]],"*"&amp;Table1_2[[#Headers],[exxon]]&amp;"*")</f>
        <v>0</v>
      </c>
      <c r="T8653">
        <f>COUNTIF(Table1_2[[#This Row],[Lower Text]],"*"&amp;Table1_2[[#Headers],[boeing]]&amp;"*")</f>
        <v>0</v>
      </c>
      <c r="U8653">
        <f>COUNTIF(Table1_2[[#This Row],[Lower Text]],"*"&amp;Table1_2[[#Headers],[visa]]&amp;"*")</f>
        <v>0</v>
      </c>
      <c r="V8653">
        <f>COUNTIF(Table1_2[[#This Row],[Lower Text]],"*"&amp;Table1_2[[#Headers],[apple]]&amp;"*")</f>
        <v>0</v>
      </c>
      <c r="W8653">
        <f>COUNTIF(Table1_2[[#This Row],[Lower Text]],"*"&amp;Table1_2[[#Headers],[ chase]]&amp;"*")</f>
        <v>0</v>
      </c>
      <c r="X8653">
        <f>COUNTIF(Table1_2[[#This Row],[Lower Text]],"*"&amp;Table1_2[[#Headers],[intel ]]&amp;"*")</f>
        <v>0</v>
      </c>
      <c r="Y8653">
        <f>SUM(Table1_2[[#This Row],[ goldman]:[intel ]])</f>
        <v>0</v>
      </c>
    </row>
    <row r="8654" spans="1:25" hidden="1" x14ac:dyDescent="0.3">
      <c r="A8654">
        <v>1.15415E+18</v>
      </c>
      <c r="B8654" s="4" t="s">
        <v>25918</v>
      </c>
      <c r="C8654" s="4" t="s">
        <v>25919</v>
      </c>
      <c r="D8654" s="4" t="s">
        <v>25920</v>
      </c>
      <c r="E8654" s="5">
        <v>43671</v>
      </c>
      <c r="F8654">
        <v>1.5706018518518518E-2</v>
      </c>
      <c r="G8654">
        <v>0.14285714285714199</v>
      </c>
      <c r="H8654" s="4" t="s">
        <v>72</v>
      </c>
      <c r="I8654">
        <v>0.31785714285714201</v>
      </c>
      <c r="J8654">
        <f>COUNTIF(Table1_2[[#This Row],[Lower Text]],"*"&amp;Table1_2[[#Headers],[ goldman]]&amp;"*")</f>
        <v>0</v>
      </c>
      <c r="K8654">
        <f>COUNTIF(Table1_2[[#This Row],[Lower Text]],"*"&amp;Table1_2[[#Headers],[ disney]]&amp;"*")</f>
        <v>0</v>
      </c>
      <c r="L8654">
        <f>COUNTIF(Table1_2[[#This Row],[Lower Text]],"*"&amp;Table1_2[[#Headers],[ caterpillar]]&amp;"*")</f>
        <v>0</v>
      </c>
      <c r="M8654">
        <f>COUNTIF(Table1_2[[#This Row],[Lower Text]],"*"&amp;Table1_2[[#Headers],[ mcdonald]]&amp;"*")</f>
        <v>0</v>
      </c>
      <c r="N8654">
        <f>COUNTIF(Table1_2[[#This Row],[Lower Text]],"*"&amp;Table1_2[[#Headers],[ home depot]]&amp;"*")</f>
        <v>0</v>
      </c>
      <c r="O8654">
        <f>COUNTIF(Table1_2[[#This Row],[Lower Text]],"*"&amp;Table1_2[[#Headers],[ nike]]&amp;"*")</f>
        <v>0</v>
      </c>
      <c r="P8654">
        <f>COUNTIF(Table1_2[[#This Row],[Lower Text]],"*"&amp;Table1_2[[#Headers],[ merck]]&amp;"*")</f>
        <v>0</v>
      </c>
      <c r="Q8654">
        <f>COUNTIF(Table1_2[[#This Row],[Lower Text]],"*"&amp;Table1_2[[#Headers],[ walmart]]&amp;"*")</f>
        <v>0</v>
      </c>
      <c r="R8654">
        <f>COUNTIF(Table1_2[[#This Row],[Lower Text]],"*"&amp;Table1_2[[#Headers],[pfizer]]&amp;"*")</f>
        <v>0</v>
      </c>
      <c r="S8654">
        <f>COUNTIF(Table1_2[[#This Row],[Lower Text]],"*"&amp;Table1_2[[#Headers],[exxon]]&amp;"*")</f>
        <v>0</v>
      </c>
      <c r="T8654">
        <f>COUNTIF(Table1_2[[#This Row],[Lower Text]],"*"&amp;Table1_2[[#Headers],[boeing]]&amp;"*")</f>
        <v>0</v>
      </c>
      <c r="U8654">
        <f>COUNTIF(Table1_2[[#This Row],[Lower Text]],"*"&amp;Table1_2[[#Headers],[visa]]&amp;"*")</f>
        <v>0</v>
      </c>
      <c r="V8654">
        <f>COUNTIF(Table1_2[[#This Row],[Lower Text]],"*"&amp;Table1_2[[#Headers],[apple]]&amp;"*")</f>
        <v>0</v>
      </c>
      <c r="W8654">
        <f>COUNTIF(Table1_2[[#This Row],[Lower Text]],"*"&amp;Table1_2[[#Headers],[ chase]]&amp;"*")</f>
        <v>0</v>
      </c>
      <c r="X8654">
        <f>COUNTIF(Table1_2[[#This Row],[Lower Text]],"*"&amp;Table1_2[[#Headers],[intel ]]&amp;"*")</f>
        <v>0</v>
      </c>
      <c r="Y8654">
        <f>SUM(Table1_2[[#This Row],[ goldman]:[intel ]])</f>
        <v>0</v>
      </c>
    </row>
    <row r="8655" spans="1:25" hidden="1" x14ac:dyDescent="0.3">
      <c r="A8655">
        <v>1.15416E+18</v>
      </c>
      <c r="B8655" s="4" t="s">
        <v>25921</v>
      </c>
      <c r="C8655" s="4" t="s">
        <v>25922</v>
      </c>
      <c r="D8655" s="4" t="s">
        <v>25923</v>
      </c>
      <c r="E8655" s="5">
        <v>43671</v>
      </c>
      <c r="F8655">
        <v>3.1817129629629633E-2</v>
      </c>
      <c r="G8655">
        <v>0</v>
      </c>
      <c r="H8655" s="4" t="s">
        <v>28</v>
      </c>
      <c r="I8655">
        <v>0</v>
      </c>
      <c r="J8655">
        <f>COUNTIF(Table1_2[[#This Row],[Lower Text]],"*"&amp;Table1_2[[#Headers],[ goldman]]&amp;"*")</f>
        <v>0</v>
      </c>
      <c r="K8655">
        <f>COUNTIF(Table1_2[[#This Row],[Lower Text]],"*"&amp;Table1_2[[#Headers],[ disney]]&amp;"*")</f>
        <v>0</v>
      </c>
      <c r="L8655">
        <f>COUNTIF(Table1_2[[#This Row],[Lower Text]],"*"&amp;Table1_2[[#Headers],[ caterpillar]]&amp;"*")</f>
        <v>0</v>
      </c>
      <c r="M8655">
        <f>COUNTIF(Table1_2[[#This Row],[Lower Text]],"*"&amp;Table1_2[[#Headers],[ mcdonald]]&amp;"*")</f>
        <v>0</v>
      </c>
      <c r="N8655">
        <f>COUNTIF(Table1_2[[#This Row],[Lower Text]],"*"&amp;Table1_2[[#Headers],[ home depot]]&amp;"*")</f>
        <v>0</v>
      </c>
      <c r="O8655">
        <f>COUNTIF(Table1_2[[#This Row],[Lower Text]],"*"&amp;Table1_2[[#Headers],[ nike]]&amp;"*")</f>
        <v>0</v>
      </c>
      <c r="P8655">
        <f>COUNTIF(Table1_2[[#This Row],[Lower Text]],"*"&amp;Table1_2[[#Headers],[ merck]]&amp;"*")</f>
        <v>0</v>
      </c>
      <c r="Q8655">
        <f>COUNTIF(Table1_2[[#This Row],[Lower Text]],"*"&amp;Table1_2[[#Headers],[ walmart]]&amp;"*")</f>
        <v>0</v>
      </c>
      <c r="R8655">
        <f>COUNTIF(Table1_2[[#This Row],[Lower Text]],"*"&amp;Table1_2[[#Headers],[pfizer]]&amp;"*")</f>
        <v>0</v>
      </c>
      <c r="S8655">
        <f>COUNTIF(Table1_2[[#This Row],[Lower Text]],"*"&amp;Table1_2[[#Headers],[exxon]]&amp;"*")</f>
        <v>0</v>
      </c>
      <c r="T8655">
        <f>COUNTIF(Table1_2[[#This Row],[Lower Text]],"*"&amp;Table1_2[[#Headers],[boeing]]&amp;"*")</f>
        <v>0</v>
      </c>
      <c r="U8655">
        <f>COUNTIF(Table1_2[[#This Row],[Lower Text]],"*"&amp;Table1_2[[#Headers],[visa]]&amp;"*")</f>
        <v>0</v>
      </c>
      <c r="V8655">
        <f>COUNTIF(Table1_2[[#This Row],[Lower Text]],"*"&amp;Table1_2[[#Headers],[apple]]&amp;"*")</f>
        <v>0</v>
      </c>
      <c r="W8655">
        <f>COUNTIF(Table1_2[[#This Row],[Lower Text]],"*"&amp;Table1_2[[#Headers],[ chase]]&amp;"*")</f>
        <v>0</v>
      </c>
      <c r="X8655">
        <f>COUNTIF(Table1_2[[#This Row],[Lower Text]],"*"&amp;Table1_2[[#Headers],[intel ]]&amp;"*")</f>
        <v>0</v>
      </c>
      <c r="Y8655">
        <f>SUM(Table1_2[[#This Row],[ goldman]:[intel ]])</f>
        <v>0</v>
      </c>
    </row>
    <row r="8656" spans="1:25" hidden="1" x14ac:dyDescent="0.3">
      <c r="A8656">
        <v>1.15417E+18</v>
      </c>
      <c r="B8656" s="4" t="s">
        <v>25924</v>
      </c>
      <c r="C8656" s="4" t="s">
        <v>25925</v>
      </c>
      <c r="D8656" s="4" t="s">
        <v>25926</v>
      </c>
      <c r="E8656" s="5">
        <v>43671</v>
      </c>
      <c r="F8656">
        <v>6.4687499999999995E-2</v>
      </c>
      <c r="G8656">
        <v>0</v>
      </c>
      <c r="H8656" s="4" t="s">
        <v>28</v>
      </c>
      <c r="I8656">
        <v>0</v>
      </c>
      <c r="J8656">
        <f>COUNTIF(Table1_2[[#This Row],[Lower Text]],"*"&amp;Table1_2[[#Headers],[ goldman]]&amp;"*")</f>
        <v>0</v>
      </c>
      <c r="K8656">
        <f>COUNTIF(Table1_2[[#This Row],[Lower Text]],"*"&amp;Table1_2[[#Headers],[ disney]]&amp;"*")</f>
        <v>0</v>
      </c>
      <c r="L8656">
        <f>COUNTIF(Table1_2[[#This Row],[Lower Text]],"*"&amp;Table1_2[[#Headers],[ caterpillar]]&amp;"*")</f>
        <v>0</v>
      </c>
      <c r="M8656">
        <f>COUNTIF(Table1_2[[#This Row],[Lower Text]],"*"&amp;Table1_2[[#Headers],[ mcdonald]]&amp;"*")</f>
        <v>0</v>
      </c>
      <c r="N8656">
        <f>COUNTIF(Table1_2[[#This Row],[Lower Text]],"*"&amp;Table1_2[[#Headers],[ home depot]]&amp;"*")</f>
        <v>0</v>
      </c>
      <c r="O8656">
        <f>COUNTIF(Table1_2[[#This Row],[Lower Text]],"*"&amp;Table1_2[[#Headers],[ nike]]&amp;"*")</f>
        <v>0</v>
      </c>
      <c r="P8656">
        <f>COUNTIF(Table1_2[[#This Row],[Lower Text]],"*"&amp;Table1_2[[#Headers],[ merck]]&amp;"*")</f>
        <v>0</v>
      </c>
      <c r="Q8656">
        <f>COUNTIF(Table1_2[[#This Row],[Lower Text]],"*"&amp;Table1_2[[#Headers],[ walmart]]&amp;"*")</f>
        <v>0</v>
      </c>
      <c r="R8656">
        <f>COUNTIF(Table1_2[[#This Row],[Lower Text]],"*"&amp;Table1_2[[#Headers],[pfizer]]&amp;"*")</f>
        <v>0</v>
      </c>
      <c r="S8656">
        <f>COUNTIF(Table1_2[[#This Row],[Lower Text]],"*"&amp;Table1_2[[#Headers],[exxon]]&amp;"*")</f>
        <v>0</v>
      </c>
      <c r="T8656">
        <f>COUNTIF(Table1_2[[#This Row],[Lower Text]],"*"&amp;Table1_2[[#Headers],[boeing]]&amp;"*")</f>
        <v>0</v>
      </c>
      <c r="U8656">
        <f>COUNTIF(Table1_2[[#This Row],[Lower Text]],"*"&amp;Table1_2[[#Headers],[visa]]&amp;"*")</f>
        <v>0</v>
      </c>
      <c r="V8656">
        <f>COUNTIF(Table1_2[[#This Row],[Lower Text]],"*"&amp;Table1_2[[#Headers],[apple]]&amp;"*")</f>
        <v>0</v>
      </c>
      <c r="W8656">
        <f>COUNTIF(Table1_2[[#This Row],[Lower Text]],"*"&amp;Table1_2[[#Headers],[ chase]]&amp;"*")</f>
        <v>0</v>
      </c>
      <c r="X8656">
        <f>COUNTIF(Table1_2[[#This Row],[Lower Text]],"*"&amp;Table1_2[[#Headers],[intel ]]&amp;"*")</f>
        <v>0</v>
      </c>
      <c r="Y8656">
        <f>SUM(Table1_2[[#This Row],[ goldman]:[intel ]])</f>
        <v>0</v>
      </c>
    </row>
    <row r="8657" spans="1:25" hidden="1" x14ac:dyDescent="0.3">
      <c r="A8657">
        <v>1.15419E+18</v>
      </c>
      <c r="B8657" s="4" t="s">
        <v>25927</v>
      </c>
      <c r="C8657" s="4" t="s">
        <v>25928</v>
      </c>
      <c r="D8657" s="4" t="s">
        <v>25929</v>
      </c>
      <c r="E8657" s="5">
        <v>43671</v>
      </c>
      <c r="F8657">
        <v>0.11297453703703704</v>
      </c>
      <c r="G8657">
        <v>0</v>
      </c>
      <c r="H8657" s="4" t="s">
        <v>28</v>
      </c>
      <c r="I8657">
        <v>0</v>
      </c>
      <c r="J8657">
        <f>COUNTIF(Table1_2[[#This Row],[Lower Text]],"*"&amp;Table1_2[[#Headers],[ goldman]]&amp;"*")</f>
        <v>0</v>
      </c>
      <c r="K8657">
        <f>COUNTIF(Table1_2[[#This Row],[Lower Text]],"*"&amp;Table1_2[[#Headers],[ disney]]&amp;"*")</f>
        <v>0</v>
      </c>
      <c r="L8657">
        <f>COUNTIF(Table1_2[[#This Row],[Lower Text]],"*"&amp;Table1_2[[#Headers],[ caterpillar]]&amp;"*")</f>
        <v>0</v>
      </c>
      <c r="M8657">
        <f>COUNTIF(Table1_2[[#This Row],[Lower Text]],"*"&amp;Table1_2[[#Headers],[ mcdonald]]&amp;"*")</f>
        <v>0</v>
      </c>
      <c r="N8657">
        <f>COUNTIF(Table1_2[[#This Row],[Lower Text]],"*"&amp;Table1_2[[#Headers],[ home depot]]&amp;"*")</f>
        <v>0</v>
      </c>
      <c r="O8657">
        <f>COUNTIF(Table1_2[[#This Row],[Lower Text]],"*"&amp;Table1_2[[#Headers],[ nike]]&amp;"*")</f>
        <v>0</v>
      </c>
      <c r="P8657">
        <f>COUNTIF(Table1_2[[#This Row],[Lower Text]],"*"&amp;Table1_2[[#Headers],[ merck]]&amp;"*")</f>
        <v>0</v>
      </c>
      <c r="Q8657">
        <f>COUNTIF(Table1_2[[#This Row],[Lower Text]],"*"&amp;Table1_2[[#Headers],[ walmart]]&amp;"*")</f>
        <v>0</v>
      </c>
      <c r="R8657">
        <f>COUNTIF(Table1_2[[#This Row],[Lower Text]],"*"&amp;Table1_2[[#Headers],[pfizer]]&amp;"*")</f>
        <v>0</v>
      </c>
      <c r="S8657">
        <f>COUNTIF(Table1_2[[#This Row],[Lower Text]],"*"&amp;Table1_2[[#Headers],[exxon]]&amp;"*")</f>
        <v>0</v>
      </c>
      <c r="T8657">
        <f>COUNTIF(Table1_2[[#This Row],[Lower Text]],"*"&amp;Table1_2[[#Headers],[boeing]]&amp;"*")</f>
        <v>0</v>
      </c>
      <c r="U8657">
        <f>COUNTIF(Table1_2[[#This Row],[Lower Text]],"*"&amp;Table1_2[[#Headers],[visa]]&amp;"*")</f>
        <v>0</v>
      </c>
      <c r="V8657">
        <f>COUNTIF(Table1_2[[#This Row],[Lower Text]],"*"&amp;Table1_2[[#Headers],[apple]]&amp;"*")</f>
        <v>0</v>
      </c>
      <c r="W8657">
        <f>COUNTIF(Table1_2[[#This Row],[Lower Text]],"*"&amp;Table1_2[[#Headers],[ chase]]&amp;"*")</f>
        <v>0</v>
      </c>
      <c r="X8657">
        <f>COUNTIF(Table1_2[[#This Row],[Lower Text]],"*"&amp;Table1_2[[#Headers],[intel ]]&amp;"*")</f>
        <v>0</v>
      </c>
      <c r="Y8657">
        <f>SUM(Table1_2[[#This Row],[ goldman]:[intel ]])</f>
        <v>0</v>
      </c>
    </row>
    <row r="8658" spans="1:25" hidden="1" x14ac:dyDescent="0.3">
      <c r="A8658">
        <v>1.15419E+18</v>
      </c>
      <c r="B8658" s="4" t="s">
        <v>25930</v>
      </c>
      <c r="C8658" s="4" t="s">
        <v>25931</v>
      </c>
      <c r="D8658" s="4" t="s">
        <v>25932</v>
      </c>
      <c r="E8658" s="5">
        <v>43671</v>
      </c>
      <c r="F8658">
        <v>0.11708333333333333</v>
      </c>
      <c r="G8658">
        <v>0</v>
      </c>
      <c r="H8658" s="4" t="s">
        <v>28</v>
      </c>
      <c r="I8658">
        <v>0</v>
      </c>
      <c r="J8658">
        <f>COUNTIF(Table1_2[[#This Row],[Lower Text]],"*"&amp;Table1_2[[#Headers],[ goldman]]&amp;"*")</f>
        <v>0</v>
      </c>
      <c r="K8658">
        <f>COUNTIF(Table1_2[[#This Row],[Lower Text]],"*"&amp;Table1_2[[#Headers],[ disney]]&amp;"*")</f>
        <v>0</v>
      </c>
      <c r="L8658">
        <f>COUNTIF(Table1_2[[#This Row],[Lower Text]],"*"&amp;Table1_2[[#Headers],[ caterpillar]]&amp;"*")</f>
        <v>0</v>
      </c>
      <c r="M8658">
        <f>COUNTIF(Table1_2[[#This Row],[Lower Text]],"*"&amp;Table1_2[[#Headers],[ mcdonald]]&amp;"*")</f>
        <v>0</v>
      </c>
      <c r="N8658">
        <f>COUNTIF(Table1_2[[#This Row],[Lower Text]],"*"&amp;Table1_2[[#Headers],[ home depot]]&amp;"*")</f>
        <v>0</v>
      </c>
      <c r="O8658">
        <f>COUNTIF(Table1_2[[#This Row],[Lower Text]],"*"&amp;Table1_2[[#Headers],[ nike]]&amp;"*")</f>
        <v>0</v>
      </c>
      <c r="P8658">
        <f>COUNTIF(Table1_2[[#This Row],[Lower Text]],"*"&amp;Table1_2[[#Headers],[ merck]]&amp;"*")</f>
        <v>0</v>
      </c>
      <c r="Q8658">
        <f>COUNTIF(Table1_2[[#This Row],[Lower Text]],"*"&amp;Table1_2[[#Headers],[ walmart]]&amp;"*")</f>
        <v>0</v>
      </c>
      <c r="R8658">
        <f>COUNTIF(Table1_2[[#This Row],[Lower Text]],"*"&amp;Table1_2[[#Headers],[pfizer]]&amp;"*")</f>
        <v>0</v>
      </c>
      <c r="S8658">
        <f>COUNTIF(Table1_2[[#This Row],[Lower Text]],"*"&amp;Table1_2[[#Headers],[exxon]]&amp;"*")</f>
        <v>0</v>
      </c>
      <c r="T8658">
        <f>COUNTIF(Table1_2[[#This Row],[Lower Text]],"*"&amp;Table1_2[[#Headers],[boeing]]&amp;"*")</f>
        <v>0</v>
      </c>
      <c r="U8658">
        <f>COUNTIF(Table1_2[[#This Row],[Lower Text]],"*"&amp;Table1_2[[#Headers],[visa]]&amp;"*")</f>
        <v>0</v>
      </c>
      <c r="V8658">
        <f>COUNTIF(Table1_2[[#This Row],[Lower Text]],"*"&amp;Table1_2[[#Headers],[apple]]&amp;"*")</f>
        <v>0</v>
      </c>
      <c r="W8658">
        <f>COUNTIF(Table1_2[[#This Row],[Lower Text]],"*"&amp;Table1_2[[#Headers],[ chase]]&amp;"*")</f>
        <v>0</v>
      </c>
      <c r="X8658">
        <f>COUNTIF(Table1_2[[#This Row],[Lower Text]],"*"&amp;Table1_2[[#Headers],[intel ]]&amp;"*")</f>
        <v>0</v>
      </c>
      <c r="Y8658">
        <f>SUM(Table1_2[[#This Row],[ goldman]:[intel ]])</f>
        <v>0</v>
      </c>
    </row>
    <row r="8659" spans="1:25" hidden="1" x14ac:dyDescent="0.3">
      <c r="A8659">
        <v>1.15419E+18</v>
      </c>
      <c r="B8659" s="4" t="s">
        <v>25933</v>
      </c>
      <c r="C8659" s="4" t="s">
        <v>25934</v>
      </c>
      <c r="D8659" s="4" t="s">
        <v>25935</v>
      </c>
      <c r="E8659" s="5">
        <v>43671</v>
      </c>
      <c r="F8659">
        <v>0.12010416666666668</v>
      </c>
      <c r="G8659">
        <v>0</v>
      </c>
      <c r="H8659" s="4" t="s">
        <v>28</v>
      </c>
      <c r="I8659">
        <v>0</v>
      </c>
      <c r="J8659">
        <f>COUNTIF(Table1_2[[#This Row],[Lower Text]],"*"&amp;Table1_2[[#Headers],[ goldman]]&amp;"*")</f>
        <v>0</v>
      </c>
      <c r="K8659">
        <f>COUNTIF(Table1_2[[#This Row],[Lower Text]],"*"&amp;Table1_2[[#Headers],[ disney]]&amp;"*")</f>
        <v>0</v>
      </c>
      <c r="L8659">
        <f>COUNTIF(Table1_2[[#This Row],[Lower Text]],"*"&amp;Table1_2[[#Headers],[ caterpillar]]&amp;"*")</f>
        <v>0</v>
      </c>
      <c r="M8659">
        <f>COUNTIF(Table1_2[[#This Row],[Lower Text]],"*"&amp;Table1_2[[#Headers],[ mcdonald]]&amp;"*")</f>
        <v>0</v>
      </c>
      <c r="N8659">
        <f>COUNTIF(Table1_2[[#This Row],[Lower Text]],"*"&amp;Table1_2[[#Headers],[ home depot]]&amp;"*")</f>
        <v>0</v>
      </c>
      <c r="O8659">
        <f>COUNTIF(Table1_2[[#This Row],[Lower Text]],"*"&amp;Table1_2[[#Headers],[ nike]]&amp;"*")</f>
        <v>0</v>
      </c>
      <c r="P8659">
        <f>COUNTIF(Table1_2[[#This Row],[Lower Text]],"*"&amp;Table1_2[[#Headers],[ merck]]&amp;"*")</f>
        <v>0</v>
      </c>
      <c r="Q8659">
        <f>COUNTIF(Table1_2[[#This Row],[Lower Text]],"*"&amp;Table1_2[[#Headers],[ walmart]]&amp;"*")</f>
        <v>0</v>
      </c>
      <c r="R8659">
        <f>COUNTIF(Table1_2[[#This Row],[Lower Text]],"*"&amp;Table1_2[[#Headers],[pfizer]]&amp;"*")</f>
        <v>0</v>
      </c>
      <c r="S8659">
        <f>COUNTIF(Table1_2[[#This Row],[Lower Text]],"*"&amp;Table1_2[[#Headers],[exxon]]&amp;"*")</f>
        <v>0</v>
      </c>
      <c r="T8659">
        <f>COUNTIF(Table1_2[[#This Row],[Lower Text]],"*"&amp;Table1_2[[#Headers],[boeing]]&amp;"*")</f>
        <v>0</v>
      </c>
      <c r="U8659">
        <f>COUNTIF(Table1_2[[#This Row],[Lower Text]],"*"&amp;Table1_2[[#Headers],[visa]]&amp;"*")</f>
        <v>0</v>
      </c>
      <c r="V8659">
        <f>COUNTIF(Table1_2[[#This Row],[Lower Text]],"*"&amp;Table1_2[[#Headers],[apple]]&amp;"*")</f>
        <v>0</v>
      </c>
      <c r="W8659">
        <f>COUNTIF(Table1_2[[#This Row],[Lower Text]],"*"&amp;Table1_2[[#Headers],[ chase]]&amp;"*")</f>
        <v>0</v>
      </c>
      <c r="X8659">
        <f>COUNTIF(Table1_2[[#This Row],[Lower Text]],"*"&amp;Table1_2[[#Headers],[intel ]]&amp;"*")</f>
        <v>0</v>
      </c>
      <c r="Y8659">
        <f>SUM(Table1_2[[#This Row],[ goldman]:[intel ]])</f>
        <v>0</v>
      </c>
    </row>
    <row r="8660" spans="1:25" hidden="1" x14ac:dyDescent="0.3">
      <c r="A8660">
        <v>1.15419E+18</v>
      </c>
      <c r="B8660" s="4" t="s">
        <v>25936</v>
      </c>
      <c r="C8660" s="4" t="s">
        <v>25937</v>
      </c>
      <c r="D8660" s="4" t="s">
        <v>25938</v>
      </c>
      <c r="E8660" s="5">
        <v>43671</v>
      </c>
      <c r="F8660">
        <v>0.12385416666666667</v>
      </c>
      <c r="G8660">
        <v>0</v>
      </c>
      <c r="H8660" s="4" t="s">
        <v>28</v>
      </c>
      <c r="I8660">
        <v>0</v>
      </c>
      <c r="J8660">
        <f>COUNTIF(Table1_2[[#This Row],[Lower Text]],"*"&amp;Table1_2[[#Headers],[ goldman]]&amp;"*")</f>
        <v>0</v>
      </c>
      <c r="K8660">
        <f>COUNTIF(Table1_2[[#This Row],[Lower Text]],"*"&amp;Table1_2[[#Headers],[ disney]]&amp;"*")</f>
        <v>0</v>
      </c>
      <c r="L8660">
        <f>COUNTIF(Table1_2[[#This Row],[Lower Text]],"*"&amp;Table1_2[[#Headers],[ caterpillar]]&amp;"*")</f>
        <v>0</v>
      </c>
      <c r="M8660">
        <f>COUNTIF(Table1_2[[#This Row],[Lower Text]],"*"&amp;Table1_2[[#Headers],[ mcdonald]]&amp;"*")</f>
        <v>0</v>
      </c>
      <c r="N8660">
        <f>COUNTIF(Table1_2[[#This Row],[Lower Text]],"*"&amp;Table1_2[[#Headers],[ home depot]]&amp;"*")</f>
        <v>0</v>
      </c>
      <c r="O8660">
        <f>COUNTIF(Table1_2[[#This Row],[Lower Text]],"*"&amp;Table1_2[[#Headers],[ nike]]&amp;"*")</f>
        <v>0</v>
      </c>
      <c r="P8660">
        <f>COUNTIF(Table1_2[[#This Row],[Lower Text]],"*"&amp;Table1_2[[#Headers],[ merck]]&amp;"*")</f>
        <v>0</v>
      </c>
      <c r="Q8660">
        <f>COUNTIF(Table1_2[[#This Row],[Lower Text]],"*"&amp;Table1_2[[#Headers],[ walmart]]&amp;"*")</f>
        <v>0</v>
      </c>
      <c r="R8660">
        <f>COUNTIF(Table1_2[[#This Row],[Lower Text]],"*"&amp;Table1_2[[#Headers],[pfizer]]&amp;"*")</f>
        <v>0</v>
      </c>
      <c r="S8660">
        <f>COUNTIF(Table1_2[[#This Row],[Lower Text]],"*"&amp;Table1_2[[#Headers],[exxon]]&amp;"*")</f>
        <v>0</v>
      </c>
      <c r="T8660">
        <f>COUNTIF(Table1_2[[#This Row],[Lower Text]],"*"&amp;Table1_2[[#Headers],[boeing]]&amp;"*")</f>
        <v>0</v>
      </c>
      <c r="U8660">
        <f>COUNTIF(Table1_2[[#This Row],[Lower Text]],"*"&amp;Table1_2[[#Headers],[visa]]&amp;"*")</f>
        <v>0</v>
      </c>
      <c r="V8660">
        <f>COUNTIF(Table1_2[[#This Row],[Lower Text]],"*"&amp;Table1_2[[#Headers],[apple]]&amp;"*")</f>
        <v>0</v>
      </c>
      <c r="W8660">
        <f>COUNTIF(Table1_2[[#This Row],[Lower Text]],"*"&amp;Table1_2[[#Headers],[ chase]]&amp;"*")</f>
        <v>0</v>
      </c>
      <c r="X8660">
        <f>COUNTIF(Table1_2[[#This Row],[Lower Text]],"*"&amp;Table1_2[[#Headers],[intel ]]&amp;"*")</f>
        <v>0</v>
      </c>
      <c r="Y8660">
        <f>SUM(Table1_2[[#This Row],[ goldman]:[intel ]])</f>
        <v>0</v>
      </c>
    </row>
    <row r="8661" spans="1:25" hidden="1" x14ac:dyDescent="0.3">
      <c r="A8661">
        <v>1.15421E+18</v>
      </c>
      <c r="B8661" s="4" t="s">
        <v>25939</v>
      </c>
      <c r="C8661" s="4" t="s">
        <v>25940</v>
      </c>
      <c r="D8661" s="4" t="s">
        <v>25941</v>
      </c>
      <c r="E8661" s="5">
        <v>43671</v>
      </c>
      <c r="F8661">
        <v>0.16387731481481482</v>
      </c>
      <c r="G8661">
        <v>0</v>
      </c>
      <c r="H8661" s="4" t="s">
        <v>28</v>
      </c>
      <c r="I8661">
        <v>0</v>
      </c>
      <c r="J8661">
        <f>COUNTIF(Table1_2[[#This Row],[Lower Text]],"*"&amp;Table1_2[[#Headers],[ goldman]]&amp;"*")</f>
        <v>0</v>
      </c>
      <c r="K8661">
        <f>COUNTIF(Table1_2[[#This Row],[Lower Text]],"*"&amp;Table1_2[[#Headers],[ disney]]&amp;"*")</f>
        <v>0</v>
      </c>
      <c r="L8661">
        <f>COUNTIF(Table1_2[[#This Row],[Lower Text]],"*"&amp;Table1_2[[#Headers],[ caterpillar]]&amp;"*")</f>
        <v>0</v>
      </c>
      <c r="M8661">
        <f>COUNTIF(Table1_2[[#This Row],[Lower Text]],"*"&amp;Table1_2[[#Headers],[ mcdonald]]&amp;"*")</f>
        <v>0</v>
      </c>
      <c r="N8661">
        <f>COUNTIF(Table1_2[[#This Row],[Lower Text]],"*"&amp;Table1_2[[#Headers],[ home depot]]&amp;"*")</f>
        <v>0</v>
      </c>
      <c r="O8661">
        <f>COUNTIF(Table1_2[[#This Row],[Lower Text]],"*"&amp;Table1_2[[#Headers],[ nike]]&amp;"*")</f>
        <v>0</v>
      </c>
      <c r="P8661">
        <f>COUNTIF(Table1_2[[#This Row],[Lower Text]],"*"&amp;Table1_2[[#Headers],[ merck]]&amp;"*")</f>
        <v>0</v>
      </c>
      <c r="Q8661">
        <f>COUNTIF(Table1_2[[#This Row],[Lower Text]],"*"&amp;Table1_2[[#Headers],[ walmart]]&amp;"*")</f>
        <v>0</v>
      </c>
      <c r="R8661">
        <f>COUNTIF(Table1_2[[#This Row],[Lower Text]],"*"&amp;Table1_2[[#Headers],[pfizer]]&amp;"*")</f>
        <v>0</v>
      </c>
      <c r="S8661">
        <f>COUNTIF(Table1_2[[#This Row],[Lower Text]],"*"&amp;Table1_2[[#Headers],[exxon]]&amp;"*")</f>
        <v>0</v>
      </c>
      <c r="T8661">
        <f>COUNTIF(Table1_2[[#This Row],[Lower Text]],"*"&amp;Table1_2[[#Headers],[boeing]]&amp;"*")</f>
        <v>0</v>
      </c>
      <c r="U8661">
        <f>COUNTIF(Table1_2[[#This Row],[Lower Text]],"*"&amp;Table1_2[[#Headers],[visa]]&amp;"*")</f>
        <v>0</v>
      </c>
      <c r="V8661">
        <f>COUNTIF(Table1_2[[#This Row],[Lower Text]],"*"&amp;Table1_2[[#Headers],[apple]]&amp;"*")</f>
        <v>0</v>
      </c>
      <c r="W8661">
        <f>COUNTIF(Table1_2[[#This Row],[Lower Text]],"*"&amp;Table1_2[[#Headers],[ chase]]&amp;"*")</f>
        <v>0</v>
      </c>
      <c r="X8661">
        <f>COUNTIF(Table1_2[[#This Row],[Lower Text]],"*"&amp;Table1_2[[#Headers],[intel ]]&amp;"*")</f>
        <v>0</v>
      </c>
      <c r="Y8661">
        <f>SUM(Table1_2[[#This Row],[ goldman]:[intel ]])</f>
        <v>0</v>
      </c>
    </row>
    <row r="8662" spans="1:25" hidden="1" x14ac:dyDescent="0.3">
      <c r="A8662">
        <v>1.15421E+18</v>
      </c>
      <c r="B8662" s="4" t="s">
        <v>25942</v>
      </c>
      <c r="C8662" s="4" t="s">
        <v>25943</v>
      </c>
      <c r="D8662" s="4" t="s">
        <v>25944</v>
      </c>
      <c r="E8662" s="5">
        <v>43671</v>
      </c>
      <c r="F8662">
        <v>0.17100694444444445</v>
      </c>
      <c r="G8662">
        <v>0.8</v>
      </c>
      <c r="H8662" s="4" t="s">
        <v>72</v>
      </c>
      <c r="I8662">
        <v>0.75</v>
      </c>
      <c r="J8662">
        <f>COUNTIF(Table1_2[[#This Row],[Lower Text]],"*"&amp;Table1_2[[#Headers],[ goldman]]&amp;"*")</f>
        <v>0</v>
      </c>
      <c r="K8662">
        <f>COUNTIF(Table1_2[[#This Row],[Lower Text]],"*"&amp;Table1_2[[#Headers],[ disney]]&amp;"*")</f>
        <v>0</v>
      </c>
      <c r="L8662">
        <f>COUNTIF(Table1_2[[#This Row],[Lower Text]],"*"&amp;Table1_2[[#Headers],[ caterpillar]]&amp;"*")</f>
        <v>0</v>
      </c>
      <c r="M8662">
        <f>COUNTIF(Table1_2[[#This Row],[Lower Text]],"*"&amp;Table1_2[[#Headers],[ mcdonald]]&amp;"*")</f>
        <v>0</v>
      </c>
      <c r="N8662">
        <f>COUNTIF(Table1_2[[#This Row],[Lower Text]],"*"&amp;Table1_2[[#Headers],[ home depot]]&amp;"*")</f>
        <v>0</v>
      </c>
      <c r="O8662">
        <f>COUNTIF(Table1_2[[#This Row],[Lower Text]],"*"&amp;Table1_2[[#Headers],[ nike]]&amp;"*")</f>
        <v>0</v>
      </c>
      <c r="P8662">
        <f>COUNTIF(Table1_2[[#This Row],[Lower Text]],"*"&amp;Table1_2[[#Headers],[ merck]]&amp;"*")</f>
        <v>0</v>
      </c>
      <c r="Q8662">
        <f>COUNTIF(Table1_2[[#This Row],[Lower Text]],"*"&amp;Table1_2[[#Headers],[ walmart]]&amp;"*")</f>
        <v>0</v>
      </c>
      <c r="R8662">
        <f>COUNTIF(Table1_2[[#This Row],[Lower Text]],"*"&amp;Table1_2[[#Headers],[pfizer]]&amp;"*")</f>
        <v>0</v>
      </c>
      <c r="S8662">
        <f>COUNTIF(Table1_2[[#This Row],[Lower Text]],"*"&amp;Table1_2[[#Headers],[exxon]]&amp;"*")</f>
        <v>0</v>
      </c>
      <c r="T8662">
        <f>COUNTIF(Table1_2[[#This Row],[Lower Text]],"*"&amp;Table1_2[[#Headers],[boeing]]&amp;"*")</f>
        <v>0</v>
      </c>
      <c r="U8662">
        <f>COUNTIF(Table1_2[[#This Row],[Lower Text]],"*"&amp;Table1_2[[#Headers],[visa]]&amp;"*")</f>
        <v>0</v>
      </c>
      <c r="V8662">
        <f>COUNTIF(Table1_2[[#This Row],[Lower Text]],"*"&amp;Table1_2[[#Headers],[apple]]&amp;"*")</f>
        <v>0</v>
      </c>
      <c r="W8662">
        <f>COUNTIF(Table1_2[[#This Row],[Lower Text]],"*"&amp;Table1_2[[#Headers],[ chase]]&amp;"*")</f>
        <v>0</v>
      </c>
      <c r="X8662">
        <f>COUNTIF(Table1_2[[#This Row],[Lower Text]],"*"&amp;Table1_2[[#Headers],[intel ]]&amp;"*")</f>
        <v>0</v>
      </c>
      <c r="Y8662">
        <f>SUM(Table1_2[[#This Row],[ goldman]:[intel ]])</f>
        <v>0</v>
      </c>
    </row>
    <row r="8663" spans="1:25" hidden="1" x14ac:dyDescent="0.3">
      <c r="A8663">
        <v>1.15421E+18</v>
      </c>
      <c r="B8663" s="4" t="s">
        <v>25945</v>
      </c>
      <c r="C8663" s="4" t="s">
        <v>25946</v>
      </c>
      <c r="D8663" s="4" t="s">
        <v>25947</v>
      </c>
      <c r="E8663" s="5">
        <v>43671</v>
      </c>
      <c r="F8663">
        <v>0.17354166666666668</v>
      </c>
      <c r="G8663">
        <v>0</v>
      </c>
      <c r="H8663" s="4" t="s">
        <v>28</v>
      </c>
      <c r="I8663">
        <v>0</v>
      </c>
      <c r="J8663">
        <f>COUNTIF(Table1_2[[#This Row],[Lower Text]],"*"&amp;Table1_2[[#Headers],[ goldman]]&amp;"*")</f>
        <v>0</v>
      </c>
      <c r="K8663">
        <f>COUNTIF(Table1_2[[#This Row],[Lower Text]],"*"&amp;Table1_2[[#Headers],[ disney]]&amp;"*")</f>
        <v>0</v>
      </c>
      <c r="L8663">
        <f>COUNTIF(Table1_2[[#This Row],[Lower Text]],"*"&amp;Table1_2[[#Headers],[ caterpillar]]&amp;"*")</f>
        <v>0</v>
      </c>
      <c r="M8663">
        <f>COUNTIF(Table1_2[[#This Row],[Lower Text]],"*"&amp;Table1_2[[#Headers],[ mcdonald]]&amp;"*")</f>
        <v>0</v>
      </c>
      <c r="N8663">
        <f>COUNTIF(Table1_2[[#This Row],[Lower Text]],"*"&amp;Table1_2[[#Headers],[ home depot]]&amp;"*")</f>
        <v>0</v>
      </c>
      <c r="O8663">
        <f>COUNTIF(Table1_2[[#This Row],[Lower Text]],"*"&amp;Table1_2[[#Headers],[ nike]]&amp;"*")</f>
        <v>0</v>
      </c>
      <c r="P8663">
        <f>COUNTIF(Table1_2[[#This Row],[Lower Text]],"*"&amp;Table1_2[[#Headers],[ merck]]&amp;"*")</f>
        <v>0</v>
      </c>
      <c r="Q8663">
        <f>COUNTIF(Table1_2[[#This Row],[Lower Text]],"*"&amp;Table1_2[[#Headers],[ walmart]]&amp;"*")</f>
        <v>0</v>
      </c>
      <c r="R8663">
        <f>COUNTIF(Table1_2[[#This Row],[Lower Text]],"*"&amp;Table1_2[[#Headers],[pfizer]]&amp;"*")</f>
        <v>0</v>
      </c>
      <c r="S8663">
        <f>COUNTIF(Table1_2[[#This Row],[Lower Text]],"*"&amp;Table1_2[[#Headers],[exxon]]&amp;"*")</f>
        <v>0</v>
      </c>
      <c r="T8663">
        <f>COUNTIF(Table1_2[[#This Row],[Lower Text]],"*"&amp;Table1_2[[#Headers],[boeing]]&amp;"*")</f>
        <v>0</v>
      </c>
      <c r="U8663">
        <f>COUNTIF(Table1_2[[#This Row],[Lower Text]],"*"&amp;Table1_2[[#Headers],[visa]]&amp;"*")</f>
        <v>0</v>
      </c>
      <c r="V8663">
        <f>COUNTIF(Table1_2[[#This Row],[Lower Text]],"*"&amp;Table1_2[[#Headers],[apple]]&amp;"*")</f>
        <v>0</v>
      </c>
      <c r="W8663">
        <f>COUNTIF(Table1_2[[#This Row],[Lower Text]],"*"&amp;Table1_2[[#Headers],[ chase]]&amp;"*")</f>
        <v>0</v>
      </c>
      <c r="X8663">
        <f>COUNTIF(Table1_2[[#This Row],[Lower Text]],"*"&amp;Table1_2[[#Headers],[intel ]]&amp;"*")</f>
        <v>0</v>
      </c>
      <c r="Y8663">
        <f>SUM(Table1_2[[#This Row],[ goldman]:[intel ]])</f>
        <v>0</v>
      </c>
    </row>
    <row r="8664" spans="1:25" hidden="1" x14ac:dyDescent="0.3">
      <c r="A8664">
        <v>1.15421E+18</v>
      </c>
      <c r="B8664" s="4" t="s">
        <v>25948</v>
      </c>
      <c r="C8664" s="4" t="s">
        <v>25949</v>
      </c>
      <c r="D8664" s="4" t="s">
        <v>25950</v>
      </c>
      <c r="E8664" s="5">
        <v>43671</v>
      </c>
      <c r="F8664">
        <v>0.17960648148148148</v>
      </c>
      <c r="G8664">
        <v>0</v>
      </c>
      <c r="H8664" s="4" t="s">
        <v>28</v>
      </c>
      <c r="I8664">
        <v>0</v>
      </c>
      <c r="J8664">
        <f>COUNTIF(Table1_2[[#This Row],[Lower Text]],"*"&amp;Table1_2[[#Headers],[ goldman]]&amp;"*")</f>
        <v>0</v>
      </c>
      <c r="K8664">
        <f>COUNTIF(Table1_2[[#This Row],[Lower Text]],"*"&amp;Table1_2[[#Headers],[ disney]]&amp;"*")</f>
        <v>0</v>
      </c>
      <c r="L8664">
        <f>COUNTIF(Table1_2[[#This Row],[Lower Text]],"*"&amp;Table1_2[[#Headers],[ caterpillar]]&amp;"*")</f>
        <v>0</v>
      </c>
      <c r="M8664">
        <f>COUNTIF(Table1_2[[#This Row],[Lower Text]],"*"&amp;Table1_2[[#Headers],[ mcdonald]]&amp;"*")</f>
        <v>0</v>
      </c>
      <c r="N8664">
        <f>COUNTIF(Table1_2[[#This Row],[Lower Text]],"*"&amp;Table1_2[[#Headers],[ home depot]]&amp;"*")</f>
        <v>0</v>
      </c>
      <c r="O8664">
        <f>COUNTIF(Table1_2[[#This Row],[Lower Text]],"*"&amp;Table1_2[[#Headers],[ nike]]&amp;"*")</f>
        <v>0</v>
      </c>
      <c r="P8664">
        <f>COUNTIF(Table1_2[[#This Row],[Lower Text]],"*"&amp;Table1_2[[#Headers],[ merck]]&amp;"*")</f>
        <v>0</v>
      </c>
      <c r="Q8664">
        <f>COUNTIF(Table1_2[[#This Row],[Lower Text]],"*"&amp;Table1_2[[#Headers],[ walmart]]&amp;"*")</f>
        <v>0</v>
      </c>
      <c r="R8664">
        <f>COUNTIF(Table1_2[[#This Row],[Lower Text]],"*"&amp;Table1_2[[#Headers],[pfizer]]&amp;"*")</f>
        <v>0</v>
      </c>
      <c r="S8664">
        <f>COUNTIF(Table1_2[[#This Row],[Lower Text]],"*"&amp;Table1_2[[#Headers],[exxon]]&amp;"*")</f>
        <v>0</v>
      </c>
      <c r="T8664">
        <f>COUNTIF(Table1_2[[#This Row],[Lower Text]],"*"&amp;Table1_2[[#Headers],[boeing]]&amp;"*")</f>
        <v>0</v>
      </c>
      <c r="U8664">
        <f>COUNTIF(Table1_2[[#This Row],[Lower Text]],"*"&amp;Table1_2[[#Headers],[visa]]&amp;"*")</f>
        <v>0</v>
      </c>
      <c r="V8664">
        <f>COUNTIF(Table1_2[[#This Row],[Lower Text]],"*"&amp;Table1_2[[#Headers],[apple]]&amp;"*")</f>
        <v>0</v>
      </c>
      <c r="W8664">
        <f>COUNTIF(Table1_2[[#This Row],[Lower Text]],"*"&amp;Table1_2[[#Headers],[ chase]]&amp;"*")</f>
        <v>0</v>
      </c>
      <c r="X8664">
        <f>COUNTIF(Table1_2[[#This Row],[Lower Text]],"*"&amp;Table1_2[[#Headers],[intel ]]&amp;"*")</f>
        <v>0</v>
      </c>
      <c r="Y8664">
        <f>SUM(Table1_2[[#This Row],[ goldman]:[intel ]])</f>
        <v>0</v>
      </c>
    </row>
    <row r="8665" spans="1:25" hidden="1" x14ac:dyDescent="0.3">
      <c r="A8665">
        <v>1.15422E+18</v>
      </c>
      <c r="B8665" s="4" t="s">
        <v>25951</v>
      </c>
      <c r="C8665" s="4" t="s">
        <v>25952</v>
      </c>
      <c r="D8665" s="4" t="s">
        <v>25953</v>
      </c>
      <c r="E8665" s="5">
        <v>43671</v>
      </c>
      <c r="F8665">
        <v>0.18211805555555557</v>
      </c>
      <c r="G8665">
        <v>0</v>
      </c>
      <c r="H8665" s="4" t="s">
        <v>28</v>
      </c>
      <c r="I8665">
        <v>0</v>
      </c>
      <c r="J8665">
        <f>COUNTIF(Table1_2[[#This Row],[Lower Text]],"*"&amp;Table1_2[[#Headers],[ goldman]]&amp;"*")</f>
        <v>0</v>
      </c>
      <c r="K8665">
        <f>COUNTIF(Table1_2[[#This Row],[Lower Text]],"*"&amp;Table1_2[[#Headers],[ disney]]&amp;"*")</f>
        <v>0</v>
      </c>
      <c r="L8665">
        <f>COUNTIF(Table1_2[[#This Row],[Lower Text]],"*"&amp;Table1_2[[#Headers],[ caterpillar]]&amp;"*")</f>
        <v>0</v>
      </c>
      <c r="M8665">
        <f>COUNTIF(Table1_2[[#This Row],[Lower Text]],"*"&amp;Table1_2[[#Headers],[ mcdonald]]&amp;"*")</f>
        <v>0</v>
      </c>
      <c r="N8665">
        <f>COUNTIF(Table1_2[[#This Row],[Lower Text]],"*"&amp;Table1_2[[#Headers],[ home depot]]&amp;"*")</f>
        <v>0</v>
      </c>
      <c r="O8665">
        <f>COUNTIF(Table1_2[[#This Row],[Lower Text]],"*"&amp;Table1_2[[#Headers],[ nike]]&amp;"*")</f>
        <v>0</v>
      </c>
      <c r="P8665">
        <f>COUNTIF(Table1_2[[#This Row],[Lower Text]],"*"&amp;Table1_2[[#Headers],[ merck]]&amp;"*")</f>
        <v>0</v>
      </c>
      <c r="Q8665">
        <f>COUNTIF(Table1_2[[#This Row],[Lower Text]],"*"&amp;Table1_2[[#Headers],[ walmart]]&amp;"*")</f>
        <v>0</v>
      </c>
      <c r="R8665">
        <f>COUNTIF(Table1_2[[#This Row],[Lower Text]],"*"&amp;Table1_2[[#Headers],[pfizer]]&amp;"*")</f>
        <v>0</v>
      </c>
      <c r="S8665">
        <f>COUNTIF(Table1_2[[#This Row],[Lower Text]],"*"&amp;Table1_2[[#Headers],[exxon]]&amp;"*")</f>
        <v>0</v>
      </c>
      <c r="T8665">
        <f>COUNTIF(Table1_2[[#This Row],[Lower Text]],"*"&amp;Table1_2[[#Headers],[boeing]]&amp;"*")</f>
        <v>0</v>
      </c>
      <c r="U8665">
        <f>COUNTIF(Table1_2[[#This Row],[Lower Text]],"*"&amp;Table1_2[[#Headers],[visa]]&amp;"*")</f>
        <v>0</v>
      </c>
      <c r="V8665">
        <f>COUNTIF(Table1_2[[#This Row],[Lower Text]],"*"&amp;Table1_2[[#Headers],[apple]]&amp;"*")</f>
        <v>0</v>
      </c>
      <c r="W8665">
        <f>COUNTIF(Table1_2[[#This Row],[Lower Text]],"*"&amp;Table1_2[[#Headers],[ chase]]&amp;"*")</f>
        <v>0</v>
      </c>
      <c r="X8665">
        <f>COUNTIF(Table1_2[[#This Row],[Lower Text]],"*"&amp;Table1_2[[#Headers],[intel ]]&amp;"*")</f>
        <v>0</v>
      </c>
      <c r="Y8665">
        <f>SUM(Table1_2[[#This Row],[ goldman]:[intel ]])</f>
        <v>0</v>
      </c>
    </row>
    <row r="8666" spans="1:25" hidden="1" x14ac:dyDescent="0.3">
      <c r="A8666">
        <v>1.15422E+18</v>
      </c>
      <c r="B8666" s="4" t="s">
        <v>25954</v>
      </c>
      <c r="C8666" s="4" t="s">
        <v>25955</v>
      </c>
      <c r="D8666" s="4" t="s">
        <v>25956</v>
      </c>
      <c r="E8666" s="5">
        <v>43671</v>
      </c>
      <c r="F8666">
        <v>0.18851851851851853</v>
      </c>
      <c r="G8666">
        <v>0</v>
      </c>
      <c r="H8666" s="4" t="s">
        <v>28</v>
      </c>
      <c r="I8666">
        <v>0</v>
      </c>
      <c r="J8666">
        <f>COUNTIF(Table1_2[[#This Row],[Lower Text]],"*"&amp;Table1_2[[#Headers],[ goldman]]&amp;"*")</f>
        <v>0</v>
      </c>
      <c r="K8666">
        <f>COUNTIF(Table1_2[[#This Row],[Lower Text]],"*"&amp;Table1_2[[#Headers],[ disney]]&amp;"*")</f>
        <v>0</v>
      </c>
      <c r="L8666">
        <f>COUNTIF(Table1_2[[#This Row],[Lower Text]],"*"&amp;Table1_2[[#Headers],[ caterpillar]]&amp;"*")</f>
        <v>0</v>
      </c>
      <c r="M8666">
        <f>COUNTIF(Table1_2[[#This Row],[Lower Text]],"*"&amp;Table1_2[[#Headers],[ mcdonald]]&amp;"*")</f>
        <v>0</v>
      </c>
      <c r="N8666">
        <f>COUNTIF(Table1_2[[#This Row],[Lower Text]],"*"&amp;Table1_2[[#Headers],[ home depot]]&amp;"*")</f>
        <v>0</v>
      </c>
      <c r="O8666">
        <f>COUNTIF(Table1_2[[#This Row],[Lower Text]],"*"&amp;Table1_2[[#Headers],[ nike]]&amp;"*")</f>
        <v>0</v>
      </c>
      <c r="P8666">
        <f>COUNTIF(Table1_2[[#This Row],[Lower Text]],"*"&amp;Table1_2[[#Headers],[ merck]]&amp;"*")</f>
        <v>0</v>
      </c>
      <c r="Q8666">
        <f>COUNTIF(Table1_2[[#This Row],[Lower Text]],"*"&amp;Table1_2[[#Headers],[ walmart]]&amp;"*")</f>
        <v>0</v>
      </c>
      <c r="R8666">
        <f>COUNTIF(Table1_2[[#This Row],[Lower Text]],"*"&amp;Table1_2[[#Headers],[pfizer]]&amp;"*")</f>
        <v>0</v>
      </c>
      <c r="S8666">
        <f>COUNTIF(Table1_2[[#This Row],[Lower Text]],"*"&amp;Table1_2[[#Headers],[exxon]]&amp;"*")</f>
        <v>0</v>
      </c>
      <c r="T8666">
        <f>COUNTIF(Table1_2[[#This Row],[Lower Text]],"*"&amp;Table1_2[[#Headers],[boeing]]&amp;"*")</f>
        <v>0</v>
      </c>
      <c r="U8666">
        <f>COUNTIF(Table1_2[[#This Row],[Lower Text]],"*"&amp;Table1_2[[#Headers],[visa]]&amp;"*")</f>
        <v>0</v>
      </c>
      <c r="V8666">
        <f>COUNTIF(Table1_2[[#This Row],[Lower Text]],"*"&amp;Table1_2[[#Headers],[apple]]&amp;"*")</f>
        <v>0</v>
      </c>
      <c r="W8666">
        <f>COUNTIF(Table1_2[[#This Row],[Lower Text]],"*"&amp;Table1_2[[#Headers],[ chase]]&amp;"*")</f>
        <v>0</v>
      </c>
      <c r="X8666">
        <f>COUNTIF(Table1_2[[#This Row],[Lower Text]],"*"&amp;Table1_2[[#Headers],[intel ]]&amp;"*")</f>
        <v>0</v>
      </c>
      <c r="Y8666">
        <f>SUM(Table1_2[[#This Row],[ goldman]:[intel ]])</f>
        <v>0</v>
      </c>
    </row>
    <row r="8667" spans="1:25" hidden="1" x14ac:dyDescent="0.3">
      <c r="A8667">
        <v>1.15435E+18</v>
      </c>
      <c r="B8667" s="4" t="s">
        <v>25957</v>
      </c>
      <c r="C8667" s="4" t="s">
        <v>25958</v>
      </c>
      <c r="D8667" s="4" t="s">
        <v>25959</v>
      </c>
      <c r="E8667" s="5">
        <v>43671</v>
      </c>
      <c r="F8667">
        <v>0.54597222222222219</v>
      </c>
      <c r="G8667">
        <v>0.46666666666666601</v>
      </c>
      <c r="H8667" s="4" t="s">
        <v>72</v>
      </c>
      <c r="I8667">
        <v>0.29444444444444401</v>
      </c>
      <c r="J8667">
        <f>COUNTIF(Table1_2[[#This Row],[Lower Text]],"*"&amp;Table1_2[[#Headers],[ goldman]]&amp;"*")</f>
        <v>0</v>
      </c>
      <c r="K8667">
        <f>COUNTIF(Table1_2[[#This Row],[Lower Text]],"*"&amp;Table1_2[[#Headers],[ disney]]&amp;"*")</f>
        <v>0</v>
      </c>
      <c r="L8667">
        <f>COUNTIF(Table1_2[[#This Row],[Lower Text]],"*"&amp;Table1_2[[#Headers],[ caterpillar]]&amp;"*")</f>
        <v>0</v>
      </c>
      <c r="M8667">
        <f>COUNTIF(Table1_2[[#This Row],[Lower Text]],"*"&amp;Table1_2[[#Headers],[ mcdonald]]&amp;"*")</f>
        <v>0</v>
      </c>
      <c r="N8667">
        <f>COUNTIF(Table1_2[[#This Row],[Lower Text]],"*"&amp;Table1_2[[#Headers],[ home depot]]&amp;"*")</f>
        <v>0</v>
      </c>
      <c r="O8667">
        <f>COUNTIF(Table1_2[[#This Row],[Lower Text]],"*"&amp;Table1_2[[#Headers],[ nike]]&amp;"*")</f>
        <v>0</v>
      </c>
      <c r="P8667">
        <f>COUNTIF(Table1_2[[#This Row],[Lower Text]],"*"&amp;Table1_2[[#Headers],[ merck]]&amp;"*")</f>
        <v>0</v>
      </c>
      <c r="Q8667">
        <f>COUNTIF(Table1_2[[#This Row],[Lower Text]],"*"&amp;Table1_2[[#Headers],[ walmart]]&amp;"*")</f>
        <v>0</v>
      </c>
      <c r="R8667">
        <f>COUNTIF(Table1_2[[#This Row],[Lower Text]],"*"&amp;Table1_2[[#Headers],[pfizer]]&amp;"*")</f>
        <v>0</v>
      </c>
      <c r="S8667">
        <f>COUNTIF(Table1_2[[#This Row],[Lower Text]],"*"&amp;Table1_2[[#Headers],[exxon]]&amp;"*")</f>
        <v>0</v>
      </c>
      <c r="T8667">
        <f>COUNTIF(Table1_2[[#This Row],[Lower Text]],"*"&amp;Table1_2[[#Headers],[boeing]]&amp;"*")</f>
        <v>0</v>
      </c>
      <c r="U8667">
        <f>COUNTIF(Table1_2[[#This Row],[Lower Text]],"*"&amp;Table1_2[[#Headers],[visa]]&amp;"*")</f>
        <v>0</v>
      </c>
      <c r="V8667">
        <f>COUNTIF(Table1_2[[#This Row],[Lower Text]],"*"&amp;Table1_2[[#Headers],[apple]]&amp;"*")</f>
        <v>0</v>
      </c>
      <c r="W8667">
        <f>COUNTIF(Table1_2[[#This Row],[Lower Text]],"*"&amp;Table1_2[[#Headers],[ chase]]&amp;"*")</f>
        <v>0</v>
      </c>
      <c r="X8667">
        <f>COUNTIF(Table1_2[[#This Row],[Lower Text]],"*"&amp;Table1_2[[#Headers],[intel ]]&amp;"*")</f>
        <v>0</v>
      </c>
      <c r="Y8667">
        <f>SUM(Table1_2[[#This Row],[ goldman]:[intel ]])</f>
        <v>0</v>
      </c>
    </row>
    <row r="8668" spans="1:25" hidden="1" x14ac:dyDescent="0.3">
      <c r="A8668">
        <v>1.15435E+18</v>
      </c>
      <c r="B8668" s="4" t="s">
        <v>25960</v>
      </c>
      <c r="C8668" s="4" t="s">
        <v>25961</v>
      </c>
      <c r="D8668" s="4" t="s">
        <v>25962</v>
      </c>
      <c r="E8668" s="5">
        <v>43671</v>
      </c>
      <c r="F8668">
        <v>0.54598379629629623</v>
      </c>
      <c r="G8668">
        <v>-0.249999999999999</v>
      </c>
      <c r="H8668" s="4" t="s">
        <v>56</v>
      </c>
      <c r="I8668">
        <v>0.43333333333333302</v>
      </c>
      <c r="J8668">
        <f>COUNTIF(Table1_2[[#This Row],[Lower Text]],"*"&amp;Table1_2[[#Headers],[ goldman]]&amp;"*")</f>
        <v>0</v>
      </c>
      <c r="K8668">
        <f>COUNTIF(Table1_2[[#This Row],[Lower Text]],"*"&amp;Table1_2[[#Headers],[ disney]]&amp;"*")</f>
        <v>0</v>
      </c>
      <c r="L8668">
        <f>COUNTIF(Table1_2[[#This Row],[Lower Text]],"*"&amp;Table1_2[[#Headers],[ caterpillar]]&amp;"*")</f>
        <v>0</v>
      </c>
      <c r="M8668">
        <f>COUNTIF(Table1_2[[#This Row],[Lower Text]],"*"&amp;Table1_2[[#Headers],[ mcdonald]]&amp;"*")</f>
        <v>0</v>
      </c>
      <c r="N8668">
        <f>COUNTIF(Table1_2[[#This Row],[Lower Text]],"*"&amp;Table1_2[[#Headers],[ home depot]]&amp;"*")</f>
        <v>0</v>
      </c>
      <c r="O8668">
        <f>COUNTIF(Table1_2[[#This Row],[Lower Text]],"*"&amp;Table1_2[[#Headers],[ nike]]&amp;"*")</f>
        <v>0</v>
      </c>
      <c r="P8668">
        <f>COUNTIF(Table1_2[[#This Row],[Lower Text]],"*"&amp;Table1_2[[#Headers],[ merck]]&amp;"*")</f>
        <v>0</v>
      </c>
      <c r="Q8668">
        <f>COUNTIF(Table1_2[[#This Row],[Lower Text]],"*"&amp;Table1_2[[#Headers],[ walmart]]&amp;"*")</f>
        <v>0</v>
      </c>
      <c r="R8668">
        <f>COUNTIF(Table1_2[[#This Row],[Lower Text]],"*"&amp;Table1_2[[#Headers],[pfizer]]&amp;"*")</f>
        <v>0</v>
      </c>
      <c r="S8668">
        <f>COUNTIF(Table1_2[[#This Row],[Lower Text]],"*"&amp;Table1_2[[#Headers],[exxon]]&amp;"*")</f>
        <v>0</v>
      </c>
      <c r="T8668">
        <f>COUNTIF(Table1_2[[#This Row],[Lower Text]],"*"&amp;Table1_2[[#Headers],[boeing]]&amp;"*")</f>
        <v>0</v>
      </c>
      <c r="U8668">
        <f>COUNTIF(Table1_2[[#This Row],[Lower Text]],"*"&amp;Table1_2[[#Headers],[visa]]&amp;"*")</f>
        <v>0</v>
      </c>
      <c r="V8668">
        <f>COUNTIF(Table1_2[[#This Row],[Lower Text]],"*"&amp;Table1_2[[#Headers],[apple]]&amp;"*")</f>
        <v>0</v>
      </c>
      <c r="W8668">
        <f>COUNTIF(Table1_2[[#This Row],[Lower Text]],"*"&amp;Table1_2[[#Headers],[ chase]]&amp;"*")</f>
        <v>0</v>
      </c>
      <c r="X8668">
        <f>COUNTIF(Table1_2[[#This Row],[Lower Text]],"*"&amp;Table1_2[[#Headers],[intel ]]&amp;"*")</f>
        <v>0</v>
      </c>
      <c r="Y8668">
        <f>SUM(Table1_2[[#This Row],[ goldman]:[intel ]])</f>
        <v>0</v>
      </c>
    </row>
    <row r="8669" spans="1:25" hidden="1" x14ac:dyDescent="0.3">
      <c r="A8669">
        <v>1.15436E+18</v>
      </c>
      <c r="B8669" s="4" t="s">
        <v>25963</v>
      </c>
      <c r="C8669" s="4" t="s">
        <v>25964</v>
      </c>
      <c r="D8669" s="4" t="s">
        <v>25965</v>
      </c>
      <c r="E8669" s="5">
        <v>43671</v>
      </c>
      <c r="F8669">
        <v>0.57969907407407406</v>
      </c>
      <c r="G8669">
        <v>1</v>
      </c>
      <c r="H8669" s="4" t="s">
        <v>72</v>
      </c>
      <c r="I8669">
        <v>0.3</v>
      </c>
      <c r="J8669">
        <f>COUNTIF(Table1_2[[#This Row],[Lower Text]],"*"&amp;Table1_2[[#Headers],[ goldman]]&amp;"*")</f>
        <v>0</v>
      </c>
      <c r="K8669">
        <f>COUNTIF(Table1_2[[#This Row],[Lower Text]],"*"&amp;Table1_2[[#Headers],[ disney]]&amp;"*")</f>
        <v>0</v>
      </c>
      <c r="L8669">
        <f>COUNTIF(Table1_2[[#This Row],[Lower Text]],"*"&amp;Table1_2[[#Headers],[ caterpillar]]&amp;"*")</f>
        <v>0</v>
      </c>
      <c r="M8669">
        <f>COUNTIF(Table1_2[[#This Row],[Lower Text]],"*"&amp;Table1_2[[#Headers],[ mcdonald]]&amp;"*")</f>
        <v>0</v>
      </c>
      <c r="N8669">
        <f>COUNTIF(Table1_2[[#This Row],[Lower Text]],"*"&amp;Table1_2[[#Headers],[ home depot]]&amp;"*")</f>
        <v>0</v>
      </c>
      <c r="O8669">
        <f>COUNTIF(Table1_2[[#This Row],[Lower Text]],"*"&amp;Table1_2[[#Headers],[ nike]]&amp;"*")</f>
        <v>0</v>
      </c>
      <c r="P8669">
        <f>COUNTIF(Table1_2[[#This Row],[Lower Text]],"*"&amp;Table1_2[[#Headers],[ merck]]&amp;"*")</f>
        <v>0</v>
      </c>
      <c r="Q8669">
        <f>COUNTIF(Table1_2[[#This Row],[Lower Text]],"*"&amp;Table1_2[[#Headers],[ walmart]]&amp;"*")</f>
        <v>0</v>
      </c>
      <c r="R8669">
        <f>COUNTIF(Table1_2[[#This Row],[Lower Text]],"*"&amp;Table1_2[[#Headers],[pfizer]]&amp;"*")</f>
        <v>0</v>
      </c>
      <c r="S8669">
        <f>COUNTIF(Table1_2[[#This Row],[Lower Text]],"*"&amp;Table1_2[[#Headers],[exxon]]&amp;"*")</f>
        <v>0</v>
      </c>
      <c r="T8669">
        <f>COUNTIF(Table1_2[[#This Row],[Lower Text]],"*"&amp;Table1_2[[#Headers],[boeing]]&amp;"*")</f>
        <v>0</v>
      </c>
      <c r="U8669">
        <f>COUNTIF(Table1_2[[#This Row],[Lower Text]],"*"&amp;Table1_2[[#Headers],[visa]]&amp;"*")</f>
        <v>0</v>
      </c>
      <c r="V8669">
        <f>COUNTIF(Table1_2[[#This Row],[Lower Text]],"*"&amp;Table1_2[[#Headers],[apple]]&amp;"*")</f>
        <v>0</v>
      </c>
      <c r="W8669">
        <f>COUNTIF(Table1_2[[#This Row],[Lower Text]],"*"&amp;Table1_2[[#Headers],[ chase]]&amp;"*")</f>
        <v>0</v>
      </c>
      <c r="X8669">
        <f>COUNTIF(Table1_2[[#This Row],[Lower Text]],"*"&amp;Table1_2[[#Headers],[intel ]]&amp;"*")</f>
        <v>0</v>
      </c>
      <c r="Y8669">
        <f>SUM(Table1_2[[#This Row],[ goldman]:[intel ]])</f>
        <v>0</v>
      </c>
    </row>
    <row r="8670" spans="1:25" hidden="1" x14ac:dyDescent="0.3">
      <c r="A8670">
        <v>1.15436E+18</v>
      </c>
      <c r="B8670" s="4" t="s">
        <v>25966</v>
      </c>
      <c r="C8670" s="4" t="s">
        <v>25967</v>
      </c>
      <c r="D8670" s="4" t="s">
        <v>25968</v>
      </c>
      <c r="E8670" s="5">
        <v>43671</v>
      </c>
      <c r="F8670">
        <v>0.58850694444444451</v>
      </c>
      <c r="G8670">
        <v>0.45</v>
      </c>
      <c r="H8670" s="4" t="s">
        <v>72</v>
      </c>
      <c r="I8670">
        <v>0.41249999999999998</v>
      </c>
      <c r="J8670">
        <f>COUNTIF(Table1_2[[#This Row],[Lower Text]],"*"&amp;Table1_2[[#Headers],[ goldman]]&amp;"*")</f>
        <v>0</v>
      </c>
      <c r="K8670">
        <f>COUNTIF(Table1_2[[#This Row],[Lower Text]],"*"&amp;Table1_2[[#Headers],[ disney]]&amp;"*")</f>
        <v>0</v>
      </c>
      <c r="L8670">
        <f>COUNTIF(Table1_2[[#This Row],[Lower Text]],"*"&amp;Table1_2[[#Headers],[ caterpillar]]&amp;"*")</f>
        <v>0</v>
      </c>
      <c r="M8670">
        <f>COUNTIF(Table1_2[[#This Row],[Lower Text]],"*"&amp;Table1_2[[#Headers],[ mcdonald]]&amp;"*")</f>
        <v>0</v>
      </c>
      <c r="N8670">
        <f>COUNTIF(Table1_2[[#This Row],[Lower Text]],"*"&amp;Table1_2[[#Headers],[ home depot]]&amp;"*")</f>
        <v>0</v>
      </c>
      <c r="O8670">
        <f>COUNTIF(Table1_2[[#This Row],[Lower Text]],"*"&amp;Table1_2[[#Headers],[ nike]]&amp;"*")</f>
        <v>0</v>
      </c>
      <c r="P8670">
        <f>COUNTIF(Table1_2[[#This Row],[Lower Text]],"*"&amp;Table1_2[[#Headers],[ merck]]&amp;"*")</f>
        <v>0</v>
      </c>
      <c r="Q8670">
        <f>COUNTIF(Table1_2[[#This Row],[Lower Text]],"*"&amp;Table1_2[[#Headers],[ walmart]]&amp;"*")</f>
        <v>0</v>
      </c>
      <c r="R8670">
        <f>COUNTIF(Table1_2[[#This Row],[Lower Text]],"*"&amp;Table1_2[[#Headers],[pfizer]]&amp;"*")</f>
        <v>0</v>
      </c>
      <c r="S8670">
        <f>COUNTIF(Table1_2[[#This Row],[Lower Text]],"*"&amp;Table1_2[[#Headers],[exxon]]&amp;"*")</f>
        <v>0</v>
      </c>
      <c r="T8670">
        <f>COUNTIF(Table1_2[[#This Row],[Lower Text]],"*"&amp;Table1_2[[#Headers],[boeing]]&amp;"*")</f>
        <v>0</v>
      </c>
      <c r="U8670">
        <f>COUNTIF(Table1_2[[#This Row],[Lower Text]],"*"&amp;Table1_2[[#Headers],[visa]]&amp;"*")</f>
        <v>0</v>
      </c>
      <c r="V8670">
        <f>COUNTIF(Table1_2[[#This Row],[Lower Text]],"*"&amp;Table1_2[[#Headers],[apple]]&amp;"*")</f>
        <v>0</v>
      </c>
      <c r="W8670">
        <f>COUNTIF(Table1_2[[#This Row],[Lower Text]],"*"&amp;Table1_2[[#Headers],[ chase]]&amp;"*")</f>
        <v>0</v>
      </c>
      <c r="X8670">
        <f>COUNTIF(Table1_2[[#This Row],[Lower Text]],"*"&amp;Table1_2[[#Headers],[intel ]]&amp;"*")</f>
        <v>0</v>
      </c>
      <c r="Y8670">
        <f>SUM(Table1_2[[#This Row],[ goldman]:[intel ]])</f>
        <v>0</v>
      </c>
    </row>
    <row r="8671" spans="1:25" hidden="1" x14ac:dyDescent="0.3">
      <c r="A8671">
        <v>1.15437E+18</v>
      </c>
      <c r="B8671" s="4" t="s">
        <v>25969</v>
      </c>
      <c r="C8671" s="4" t="s">
        <v>25970</v>
      </c>
      <c r="D8671" s="4" t="s">
        <v>25971</v>
      </c>
      <c r="E8671" s="5">
        <v>43671</v>
      </c>
      <c r="F8671">
        <v>0.60945601851851849</v>
      </c>
      <c r="G8671">
        <v>0.8</v>
      </c>
      <c r="H8671" s="4" t="s">
        <v>72</v>
      </c>
      <c r="I8671">
        <v>0.75</v>
      </c>
      <c r="J8671">
        <f>COUNTIF(Table1_2[[#This Row],[Lower Text]],"*"&amp;Table1_2[[#Headers],[ goldman]]&amp;"*")</f>
        <v>0</v>
      </c>
      <c r="K8671">
        <f>COUNTIF(Table1_2[[#This Row],[Lower Text]],"*"&amp;Table1_2[[#Headers],[ disney]]&amp;"*")</f>
        <v>0</v>
      </c>
      <c r="L8671">
        <f>COUNTIF(Table1_2[[#This Row],[Lower Text]],"*"&amp;Table1_2[[#Headers],[ caterpillar]]&amp;"*")</f>
        <v>0</v>
      </c>
      <c r="M8671">
        <f>COUNTIF(Table1_2[[#This Row],[Lower Text]],"*"&amp;Table1_2[[#Headers],[ mcdonald]]&amp;"*")</f>
        <v>0</v>
      </c>
      <c r="N8671">
        <f>COUNTIF(Table1_2[[#This Row],[Lower Text]],"*"&amp;Table1_2[[#Headers],[ home depot]]&amp;"*")</f>
        <v>0</v>
      </c>
      <c r="O8671">
        <f>COUNTIF(Table1_2[[#This Row],[Lower Text]],"*"&amp;Table1_2[[#Headers],[ nike]]&amp;"*")</f>
        <v>0</v>
      </c>
      <c r="P8671">
        <f>COUNTIF(Table1_2[[#This Row],[Lower Text]],"*"&amp;Table1_2[[#Headers],[ merck]]&amp;"*")</f>
        <v>0</v>
      </c>
      <c r="Q8671">
        <f>COUNTIF(Table1_2[[#This Row],[Lower Text]],"*"&amp;Table1_2[[#Headers],[ walmart]]&amp;"*")</f>
        <v>0</v>
      </c>
      <c r="R8671">
        <f>COUNTIF(Table1_2[[#This Row],[Lower Text]],"*"&amp;Table1_2[[#Headers],[pfizer]]&amp;"*")</f>
        <v>0</v>
      </c>
      <c r="S8671">
        <f>COUNTIF(Table1_2[[#This Row],[Lower Text]],"*"&amp;Table1_2[[#Headers],[exxon]]&amp;"*")</f>
        <v>0</v>
      </c>
      <c r="T8671">
        <f>COUNTIF(Table1_2[[#This Row],[Lower Text]],"*"&amp;Table1_2[[#Headers],[boeing]]&amp;"*")</f>
        <v>0</v>
      </c>
      <c r="U8671">
        <f>COUNTIF(Table1_2[[#This Row],[Lower Text]],"*"&amp;Table1_2[[#Headers],[visa]]&amp;"*")</f>
        <v>0</v>
      </c>
      <c r="V8671">
        <f>COUNTIF(Table1_2[[#This Row],[Lower Text]],"*"&amp;Table1_2[[#Headers],[apple]]&amp;"*")</f>
        <v>0</v>
      </c>
      <c r="W8671">
        <f>COUNTIF(Table1_2[[#This Row],[Lower Text]],"*"&amp;Table1_2[[#Headers],[ chase]]&amp;"*")</f>
        <v>0</v>
      </c>
      <c r="X8671">
        <f>COUNTIF(Table1_2[[#This Row],[Lower Text]],"*"&amp;Table1_2[[#Headers],[intel ]]&amp;"*")</f>
        <v>0</v>
      </c>
      <c r="Y8671">
        <f>SUM(Table1_2[[#This Row],[ goldman]:[intel ]])</f>
        <v>0</v>
      </c>
    </row>
    <row r="8672" spans="1:25" hidden="1" x14ac:dyDescent="0.3">
      <c r="A8672">
        <v>1.15437E+18</v>
      </c>
      <c r="B8672" s="4" t="s">
        <v>25972</v>
      </c>
      <c r="C8672" s="4" t="s">
        <v>25973</v>
      </c>
      <c r="D8672" s="4" t="s">
        <v>25974</v>
      </c>
      <c r="E8672" s="5">
        <v>43671</v>
      </c>
      <c r="F8672">
        <v>0.6106597222222222</v>
      </c>
      <c r="G8672">
        <v>0.8</v>
      </c>
      <c r="H8672" s="4" t="s">
        <v>72</v>
      </c>
      <c r="I8672">
        <v>0.75</v>
      </c>
      <c r="J8672">
        <f>COUNTIF(Table1_2[[#This Row],[Lower Text]],"*"&amp;Table1_2[[#Headers],[ goldman]]&amp;"*")</f>
        <v>0</v>
      </c>
      <c r="K8672">
        <f>COUNTIF(Table1_2[[#This Row],[Lower Text]],"*"&amp;Table1_2[[#Headers],[ disney]]&amp;"*")</f>
        <v>0</v>
      </c>
      <c r="L8672">
        <f>COUNTIF(Table1_2[[#This Row],[Lower Text]],"*"&amp;Table1_2[[#Headers],[ caterpillar]]&amp;"*")</f>
        <v>0</v>
      </c>
      <c r="M8672">
        <f>COUNTIF(Table1_2[[#This Row],[Lower Text]],"*"&amp;Table1_2[[#Headers],[ mcdonald]]&amp;"*")</f>
        <v>0</v>
      </c>
      <c r="N8672">
        <f>COUNTIF(Table1_2[[#This Row],[Lower Text]],"*"&amp;Table1_2[[#Headers],[ home depot]]&amp;"*")</f>
        <v>0</v>
      </c>
      <c r="O8672">
        <f>COUNTIF(Table1_2[[#This Row],[Lower Text]],"*"&amp;Table1_2[[#Headers],[ nike]]&amp;"*")</f>
        <v>0</v>
      </c>
      <c r="P8672">
        <f>COUNTIF(Table1_2[[#This Row],[Lower Text]],"*"&amp;Table1_2[[#Headers],[ merck]]&amp;"*")</f>
        <v>0</v>
      </c>
      <c r="Q8672">
        <f>COUNTIF(Table1_2[[#This Row],[Lower Text]],"*"&amp;Table1_2[[#Headers],[ walmart]]&amp;"*")</f>
        <v>0</v>
      </c>
      <c r="R8672">
        <f>COUNTIF(Table1_2[[#This Row],[Lower Text]],"*"&amp;Table1_2[[#Headers],[pfizer]]&amp;"*")</f>
        <v>0</v>
      </c>
      <c r="S8672">
        <f>COUNTIF(Table1_2[[#This Row],[Lower Text]],"*"&amp;Table1_2[[#Headers],[exxon]]&amp;"*")</f>
        <v>0</v>
      </c>
      <c r="T8672">
        <f>COUNTIF(Table1_2[[#This Row],[Lower Text]],"*"&amp;Table1_2[[#Headers],[boeing]]&amp;"*")</f>
        <v>0</v>
      </c>
      <c r="U8672">
        <f>COUNTIF(Table1_2[[#This Row],[Lower Text]],"*"&amp;Table1_2[[#Headers],[visa]]&amp;"*")</f>
        <v>0</v>
      </c>
      <c r="V8672">
        <f>COUNTIF(Table1_2[[#This Row],[Lower Text]],"*"&amp;Table1_2[[#Headers],[apple]]&amp;"*")</f>
        <v>0</v>
      </c>
      <c r="W8672">
        <f>COUNTIF(Table1_2[[#This Row],[Lower Text]],"*"&amp;Table1_2[[#Headers],[ chase]]&amp;"*")</f>
        <v>0</v>
      </c>
      <c r="X8672">
        <f>COUNTIF(Table1_2[[#This Row],[Lower Text]],"*"&amp;Table1_2[[#Headers],[intel ]]&amp;"*")</f>
        <v>0</v>
      </c>
      <c r="Y8672">
        <f>SUM(Table1_2[[#This Row],[ goldman]:[intel ]])</f>
        <v>0</v>
      </c>
    </row>
    <row r="8673" spans="1:25" hidden="1" x14ac:dyDescent="0.3">
      <c r="A8673">
        <v>1.15438E+18</v>
      </c>
      <c r="B8673" s="4" t="s">
        <v>25975</v>
      </c>
      <c r="C8673" s="4" t="s">
        <v>25976</v>
      </c>
      <c r="D8673" s="4" t="s">
        <v>25977</v>
      </c>
      <c r="E8673" s="5">
        <v>43671</v>
      </c>
      <c r="F8673">
        <v>0.62567129629629636</v>
      </c>
      <c r="G8673">
        <v>0.233333333333333</v>
      </c>
      <c r="H8673" s="4" t="s">
        <v>72</v>
      </c>
      <c r="I8673">
        <v>0.53333333333333299</v>
      </c>
      <c r="J8673">
        <f>COUNTIF(Table1_2[[#This Row],[Lower Text]],"*"&amp;Table1_2[[#Headers],[ goldman]]&amp;"*")</f>
        <v>0</v>
      </c>
      <c r="K8673">
        <f>COUNTIF(Table1_2[[#This Row],[Lower Text]],"*"&amp;Table1_2[[#Headers],[ disney]]&amp;"*")</f>
        <v>0</v>
      </c>
      <c r="L8673">
        <f>COUNTIF(Table1_2[[#This Row],[Lower Text]],"*"&amp;Table1_2[[#Headers],[ caterpillar]]&amp;"*")</f>
        <v>0</v>
      </c>
      <c r="M8673">
        <f>COUNTIF(Table1_2[[#This Row],[Lower Text]],"*"&amp;Table1_2[[#Headers],[ mcdonald]]&amp;"*")</f>
        <v>0</v>
      </c>
      <c r="N8673">
        <f>COUNTIF(Table1_2[[#This Row],[Lower Text]],"*"&amp;Table1_2[[#Headers],[ home depot]]&amp;"*")</f>
        <v>0</v>
      </c>
      <c r="O8673">
        <f>COUNTIF(Table1_2[[#This Row],[Lower Text]],"*"&amp;Table1_2[[#Headers],[ nike]]&amp;"*")</f>
        <v>0</v>
      </c>
      <c r="P8673">
        <f>COUNTIF(Table1_2[[#This Row],[Lower Text]],"*"&amp;Table1_2[[#Headers],[ merck]]&amp;"*")</f>
        <v>0</v>
      </c>
      <c r="Q8673">
        <f>COUNTIF(Table1_2[[#This Row],[Lower Text]],"*"&amp;Table1_2[[#Headers],[ walmart]]&amp;"*")</f>
        <v>0</v>
      </c>
      <c r="R8673">
        <f>COUNTIF(Table1_2[[#This Row],[Lower Text]],"*"&amp;Table1_2[[#Headers],[pfizer]]&amp;"*")</f>
        <v>0</v>
      </c>
      <c r="S8673">
        <f>COUNTIF(Table1_2[[#This Row],[Lower Text]],"*"&amp;Table1_2[[#Headers],[exxon]]&amp;"*")</f>
        <v>0</v>
      </c>
      <c r="T8673">
        <f>COUNTIF(Table1_2[[#This Row],[Lower Text]],"*"&amp;Table1_2[[#Headers],[boeing]]&amp;"*")</f>
        <v>0</v>
      </c>
      <c r="U8673">
        <f>COUNTIF(Table1_2[[#This Row],[Lower Text]],"*"&amp;Table1_2[[#Headers],[visa]]&amp;"*")</f>
        <v>0</v>
      </c>
      <c r="V8673">
        <f>COUNTIF(Table1_2[[#This Row],[Lower Text]],"*"&amp;Table1_2[[#Headers],[apple]]&amp;"*")</f>
        <v>0</v>
      </c>
      <c r="W8673">
        <f>COUNTIF(Table1_2[[#This Row],[Lower Text]],"*"&amp;Table1_2[[#Headers],[ chase]]&amp;"*")</f>
        <v>0</v>
      </c>
      <c r="X8673">
        <f>COUNTIF(Table1_2[[#This Row],[Lower Text]],"*"&amp;Table1_2[[#Headers],[intel ]]&amp;"*")</f>
        <v>0</v>
      </c>
      <c r="Y8673">
        <f>SUM(Table1_2[[#This Row],[ goldman]:[intel ]])</f>
        <v>0</v>
      </c>
    </row>
    <row r="8674" spans="1:25" hidden="1" x14ac:dyDescent="0.3">
      <c r="A8674">
        <v>1.15444E+18</v>
      </c>
      <c r="B8674" s="4" t="s">
        <v>25978</v>
      </c>
      <c r="C8674" s="4" t="s">
        <v>25979</v>
      </c>
      <c r="D8674" s="4" t="s">
        <v>25980</v>
      </c>
      <c r="E8674" s="5">
        <v>43671</v>
      </c>
      <c r="F8674">
        <v>0.79460648148148139</v>
      </c>
      <c r="G8674">
        <v>0.59545454545454501</v>
      </c>
      <c r="H8674" s="4" t="s">
        <v>72</v>
      </c>
      <c r="I8674">
        <v>0.78484848484848402</v>
      </c>
      <c r="J8674">
        <f>COUNTIF(Table1_2[[#This Row],[Lower Text]],"*"&amp;Table1_2[[#Headers],[ goldman]]&amp;"*")</f>
        <v>0</v>
      </c>
      <c r="K8674">
        <f>COUNTIF(Table1_2[[#This Row],[Lower Text]],"*"&amp;Table1_2[[#Headers],[ disney]]&amp;"*")</f>
        <v>0</v>
      </c>
      <c r="L8674">
        <f>COUNTIF(Table1_2[[#This Row],[Lower Text]],"*"&amp;Table1_2[[#Headers],[ caterpillar]]&amp;"*")</f>
        <v>0</v>
      </c>
      <c r="M8674">
        <f>COUNTIF(Table1_2[[#This Row],[Lower Text]],"*"&amp;Table1_2[[#Headers],[ mcdonald]]&amp;"*")</f>
        <v>0</v>
      </c>
      <c r="N8674">
        <f>COUNTIF(Table1_2[[#This Row],[Lower Text]],"*"&amp;Table1_2[[#Headers],[ home depot]]&amp;"*")</f>
        <v>0</v>
      </c>
      <c r="O8674">
        <f>COUNTIF(Table1_2[[#This Row],[Lower Text]],"*"&amp;Table1_2[[#Headers],[ nike]]&amp;"*")</f>
        <v>0</v>
      </c>
      <c r="P8674">
        <f>COUNTIF(Table1_2[[#This Row],[Lower Text]],"*"&amp;Table1_2[[#Headers],[ merck]]&amp;"*")</f>
        <v>0</v>
      </c>
      <c r="Q8674">
        <f>COUNTIF(Table1_2[[#This Row],[Lower Text]],"*"&amp;Table1_2[[#Headers],[ walmart]]&amp;"*")</f>
        <v>0</v>
      </c>
      <c r="R8674">
        <f>COUNTIF(Table1_2[[#This Row],[Lower Text]],"*"&amp;Table1_2[[#Headers],[pfizer]]&amp;"*")</f>
        <v>0</v>
      </c>
      <c r="S8674">
        <f>COUNTIF(Table1_2[[#This Row],[Lower Text]],"*"&amp;Table1_2[[#Headers],[exxon]]&amp;"*")</f>
        <v>0</v>
      </c>
      <c r="T8674">
        <f>COUNTIF(Table1_2[[#This Row],[Lower Text]],"*"&amp;Table1_2[[#Headers],[boeing]]&amp;"*")</f>
        <v>0</v>
      </c>
      <c r="U8674">
        <f>COUNTIF(Table1_2[[#This Row],[Lower Text]],"*"&amp;Table1_2[[#Headers],[visa]]&amp;"*")</f>
        <v>0</v>
      </c>
      <c r="V8674">
        <f>COUNTIF(Table1_2[[#This Row],[Lower Text]],"*"&amp;Table1_2[[#Headers],[apple]]&amp;"*")</f>
        <v>0</v>
      </c>
      <c r="W8674">
        <f>COUNTIF(Table1_2[[#This Row],[Lower Text]],"*"&amp;Table1_2[[#Headers],[ chase]]&amp;"*")</f>
        <v>0</v>
      </c>
      <c r="X8674">
        <f>COUNTIF(Table1_2[[#This Row],[Lower Text]],"*"&amp;Table1_2[[#Headers],[intel ]]&amp;"*")</f>
        <v>0</v>
      </c>
      <c r="Y8674">
        <f>SUM(Table1_2[[#This Row],[ goldman]:[intel ]])</f>
        <v>0</v>
      </c>
    </row>
    <row r="8675" spans="1:25" hidden="1" x14ac:dyDescent="0.3">
      <c r="A8675">
        <v>1.15445E+18</v>
      </c>
      <c r="B8675" s="4" t="s">
        <v>25981</v>
      </c>
      <c r="C8675" s="4" t="s">
        <v>25982</v>
      </c>
      <c r="D8675" s="4" t="s">
        <v>25983</v>
      </c>
      <c r="E8675" s="5">
        <v>43671</v>
      </c>
      <c r="F8675">
        <v>0.83585648148148151</v>
      </c>
      <c r="G8675">
        <v>0.43333333333333302</v>
      </c>
      <c r="H8675" s="4" t="s">
        <v>72</v>
      </c>
      <c r="I8675">
        <v>0.7</v>
      </c>
      <c r="J8675">
        <f>COUNTIF(Table1_2[[#This Row],[Lower Text]],"*"&amp;Table1_2[[#Headers],[ goldman]]&amp;"*")</f>
        <v>0</v>
      </c>
      <c r="K8675">
        <f>COUNTIF(Table1_2[[#This Row],[Lower Text]],"*"&amp;Table1_2[[#Headers],[ disney]]&amp;"*")</f>
        <v>0</v>
      </c>
      <c r="L8675">
        <f>COUNTIF(Table1_2[[#This Row],[Lower Text]],"*"&amp;Table1_2[[#Headers],[ caterpillar]]&amp;"*")</f>
        <v>0</v>
      </c>
      <c r="M8675">
        <f>COUNTIF(Table1_2[[#This Row],[Lower Text]],"*"&amp;Table1_2[[#Headers],[ mcdonald]]&amp;"*")</f>
        <v>0</v>
      </c>
      <c r="N8675">
        <f>COUNTIF(Table1_2[[#This Row],[Lower Text]],"*"&amp;Table1_2[[#Headers],[ home depot]]&amp;"*")</f>
        <v>0</v>
      </c>
      <c r="O8675">
        <f>COUNTIF(Table1_2[[#This Row],[Lower Text]],"*"&amp;Table1_2[[#Headers],[ nike]]&amp;"*")</f>
        <v>0</v>
      </c>
      <c r="P8675">
        <f>COUNTIF(Table1_2[[#This Row],[Lower Text]],"*"&amp;Table1_2[[#Headers],[ merck]]&amp;"*")</f>
        <v>0</v>
      </c>
      <c r="Q8675">
        <f>COUNTIF(Table1_2[[#This Row],[Lower Text]],"*"&amp;Table1_2[[#Headers],[ walmart]]&amp;"*")</f>
        <v>0</v>
      </c>
      <c r="R8675">
        <f>COUNTIF(Table1_2[[#This Row],[Lower Text]],"*"&amp;Table1_2[[#Headers],[pfizer]]&amp;"*")</f>
        <v>0</v>
      </c>
      <c r="S8675">
        <f>COUNTIF(Table1_2[[#This Row],[Lower Text]],"*"&amp;Table1_2[[#Headers],[exxon]]&amp;"*")</f>
        <v>0</v>
      </c>
      <c r="T8675">
        <f>COUNTIF(Table1_2[[#This Row],[Lower Text]],"*"&amp;Table1_2[[#Headers],[boeing]]&amp;"*")</f>
        <v>0</v>
      </c>
      <c r="U8675">
        <f>COUNTIF(Table1_2[[#This Row],[Lower Text]],"*"&amp;Table1_2[[#Headers],[visa]]&amp;"*")</f>
        <v>0</v>
      </c>
      <c r="V8675">
        <f>COUNTIF(Table1_2[[#This Row],[Lower Text]],"*"&amp;Table1_2[[#Headers],[apple]]&amp;"*")</f>
        <v>0</v>
      </c>
      <c r="W8675">
        <f>COUNTIF(Table1_2[[#This Row],[Lower Text]],"*"&amp;Table1_2[[#Headers],[ chase]]&amp;"*")</f>
        <v>0</v>
      </c>
      <c r="X8675">
        <f>COUNTIF(Table1_2[[#This Row],[Lower Text]],"*"&amp;Table1_2[[#Headers],[intel ]]&amp;"*")</f>
        <v>0</v>
      </c>
      <c r="Y8675">
        <f>SUM(Table1_2[[#This Row],[ goldman]:[intel ]])</f>
        <v>0</v>
      </c>
    </row>
    <row r="8676" spans="1:25" hidden="1" x14ac:dyDescent="0.3">
      <c r="A8676">
        <v>1.15445E+18</v>
      </c>
      <c r="B8676" s="4" t="s">
        <v>25984</v>
      </c>
      <c r="C8676" s="4" t="s">
        <v>25985</v>
      </c>
      <c r="D8676" s="4" t="s">
        <v>25986</v>
      </c>
      <c r="E8676" s="5">
        <v>43671</v>
      </c>
      <c r="F8676">
        <v>0.83586805555555566</v>
      </c>
      <c r="G8676">
        <v>0.1</v>
      </c>
      <c r="H8676" s="4" t="s">
        <v>72</v>
      </c>
      <c r="I8676">
        <v>0.4</v>
      </c>
      <c r="J8676">
        <f>COUNTIF(Table1_2[[#This Row],[Lower Text]],"*"&amp;Table1_2[[#Headers],[ goldman]]&amp;"*")</f>
        <v>0</v>
      </c>
      <c r="K8676">
        <f>COUNTIF(Table1_2[[#This Row],[Lower Text]],"*"&amp;Table1_2[[#Headers],[ disney]]&amp;"*")</f>
        <v>0</v>
      </c>
      <c r="L8676">
        <f>COUNTIF(Table1_2[[#This Row],[Lower Text]],"*"&amp;Table1_2[[#Headers],[ caterpillar]]&amp;"*")</f>
        <v>0</v>
      </c>
      <c r="M8676">
        <f>COUNTIF(Table1_2[[#This Row],[Lower Text]],"*"&amp;Table1_2[[#Headers],[ mcdonald]]&amp;"*")</f>
        <v>0</v>
      </c>
      <c r="N8676">
        <f>COUNTIF(Table1_2[[#This Row],[Lower Text]],"*"&amp;Table1_2[[#Headers],[ home depot]]&amp;"*")</f>
        <v>0</v>
      </c>
      <c r="O8676">
        <f>COUNTIF(Table1_2[[#This Row],[Lower Text]],"*"&amp;Table1_2[[#Headers],[ nike]]&amp;"*")</f>
        <v>0</v>
      </c>
      <c r="P8676">
        <f>COUNTIF(Table1_2[[#This Row],[Lower Text]],"*"&amp;Table1_2[[#Headers],[ merck]]&amp;"*")</f>
        <v>0</v>
      </c>
      <c r="Q8676">
        <f>COUNTIF(Table1_2[[#This Row],[Lower Text]],"*"&amp;Table1_2[[#Headers],[ walmart]]&amp;"*")</f>
        <v>0</v>
      </c>
      <c r="R8676">
        <f>COUNTIF(Table1_2[[#This Row],[Lower Text]],"*"&amp;Table1_2[[#Headers],[pfizer]]&amp;"*")</f>
        <v>0</v>
      </c>
      <c r="S8676">
        <f>COUNTIF(Table1_2[[#This Row],[Lower Text]],"*"&amp;Table1_2[[#Headers],[exxon]]&amp;"*")</f>
        <v>0</v>
      </c>
      <c r="T8676">
        <f>COUNTIF(Table1_2[[#This Row],[Lower Text]],"*"&amp;Table1_2[[#Headers],[boeing]]&amp;"*")</f>
        <v>0</v>
      </c>
      <c r="U8676">
        <f>COUNTIF(Table1_2[[#This Row],[Lower Text]],"*"&amp;Table1_2[[#Headers],[visa]]&amp;"*")</f>
        <v>0</v>
      </c>
      <c r="V8676">
        <f>COUNTIF(Table1_2[[#This Row],[Lower Text]],"*"&amp;Table1_2[[#Headers],[apple]]&amp;"*")</f>
        <v>0</v>
      </c>
      <c r="W8676">
        <f>COUNTIF(Table1_2[[#This Row],[Lower Text]],"*"&amp;Table1_2[[#Headers],[ chase]]&amp;"*")</f>
        <v>0</v>
      </c>
      <c r="X8676">
        <f>COUNTIF(Table1_2[[#This Row],[Lower Text]],"*"&amp;Table1_2[[#Headers],[intel ]]&amp;"*")</f>
        <v>0</v>
      </c>
      <c r="Y8676">
        <f>SUM(Table1_2[[#This Row],[ goldman]:[intel ]])</f>
        <v>0</v>
      </c>
    </row>
    <row r="8677" spans="1:25" hidden="1" x14ac:dyDescent="0.3">
      <c r="A8677">
        <v>1.1545E+18</v>
      </c>
      <c r="B8677" s="4" t="s">
        <v>25987</v>
      </c>
      <c r="C8677" s="4" t="s">
        <v>25988</v>
      </c>
      <c r="D8677" s="4" t="s">
        <v>25989</v>
      </c>
      <c r="E8677" s="5">
        <v>43671</v>
      </c>
      <c r="F8677">
        <v>0.97157407407407403</v>
      </c>
      <c r="G8677">
        <v>-0.11</v>
      </c>
      <c r="H8677" s="4" t="s">
        <v>56</v>
      </c>
      <c r="I8677">
        <v>0.43</v>
      </c>
      <c r="J8677">
        <f>COUNTIF(Table1_2[[#This Row],[Lower Text]],"*"&amp;Table1_2[[#Headers],[ goldman]]&amp;"*")</f>
        <v>0</v>
      </c>
      <c r="K8677">
        <f>COUNTIF(Table1_2[[#This Row],[Lower Text]],"*"&amp;Table1_2[[#Headers],[ disney]]&amp;"*")</f>
        <v>0</v>
      </c>
      <c r="L8677">
        <f>COUNTIF(Table1_2[[#This Row],[Lower Text]],"*"&amp;Table1_2[[#Headers],[ caterpillar]]&amp;"*")</f>
        <v>0</v>
      </c>
      <c r="M8677">
        <f>COUNTIF(Table1_2[[#This Row],[Lower Text]],"*"&amp;Table1_2[[#Headers],[ mcdonald]]&amp;"*")</f>
        <v>0</v>
      </c>
      <c r="N8677">
        <f>COUNTIF(Table1_2[[#This Row],[Lower Text]],"*"&amp;Table1_2[[#Headers],[ home depot]]&amp;"*")</f>
        <v>0</v>
      </c>
      <c r="O8677">
        <f>COUNTIF(Table1_2[[#This Row],[Lower Text]],"*"&amp;Table1_2[[#Headers],[ nike]]&amp;"*")</f>
        <v>0</v>
      </c>
      <c r="P8677">
        <f>COUNTIF(Table1_2[[#This Row],[Lower Text]],"*"&amp;Table1_2[[#Headers],[ merck]]&amp;"*")</f>
        <v>0</v>
      </c>
      <c r="Q8677">
        <f>COUNTIF(Table1_2[[#This Row],[Lower Text]],"*"&amp;Table1_2[[#Headers],[ walmart]]&amp;"*")</f>
        <v>0</v>
      </c>
      <c r="R8677">
        <f>COUNTIF(Table1_2[[#This Row],[Lower Text]],"*"&amp;Table1_2[[#Headers],[pfizer]]&amp;"*")</f>
        <v>0</v>
      </c>
      <c r="S8677">
        <f>COUNTIF(Table1_2[[#This Row],[Lower Text]],"*"&amp;Table1_2[[#Headers],[exxon]]&amp;"*")</f>
        <v>0</v>
      </c>
      <c r="T8677">
        <f>COUNTIF(Table1_2[[#This Row],[Lower Text]],"*"&amp;Table1_2[[#Headers],[boeing]]&amp;"*")</f>
        <v>0</v>
      </c>
      <c r="U8677">
        <f>COUNTIF(Table1_2[[#This Row],[Lower Text]],"*"&amp;Table1_2[[#Headers],[visa]]&amp;"*")</f>
        <v>0</v>
      </c>
      <c r="V8677">
        <f>COUNTIF(Table1_2[[#This Row],[Lower Text]],"*"&amp;Table1_2[[#Headers],[apple]]&amp;"*")</f>
        <v>0</v>
      </c>
      <c r="W8677">
        <f>COUNTIF(Table1_2[[#This Row],[Lower Text]],"*"&amp;Table1_2[[#Headers],[ chase]]&amp;"*")</f>
        <v>0</v>
      </c>
      <c r="X8677">
        <f>COUNTIF(Table1_2[[#This Row],[Lower Text]],"*"&amp;Table1_2[[#Headers],[intel ]]&amp;"*")</f>
        <v>0</v>
      </c>
      <c r="Y8677">
        <f>SUM(Table1_2[[#This Row],[ goldman]:[intel ]])</f>
        <v>0</v>
      </c>
    </row>
    <row r="8678" spans="1:25" hidden="1" x14ac:dyDescent="0.3">
      <c r="A8678">
        <v>1.1545E+18</v>
      </c>
      <c r="B8678" s="4" t="s">
        <v>25990</v>
      </c>
      <c r="C8678" s="4" t="s">
        <v>25991</v>
      </c>
      <c r="D8678" s="4" t="s">
        <v>25992</v>
      </c>
      <c r="E8678" s="5">
        <v>43671</v>
      </c>
      <c r="F8678">
        <v>0.97524305555555557</v>
      </c>
      <c r="G8678">
        <v>0.2</v>
      </c>
      <c r="H8678" s="4" t="s">
        <v>72</v>
      </c>
      <c r="I8678">
        <v>0.25</v>
      </c>
      <c r="J8678">
        <f>COUNTIF(Table1_2[[#This Row],[Lower Text]],"*"&amp;Table1_2[[#Headers],[ goldman]]&amp;"*")</f>
        <v>0</v>
      </c>
      <c r="K8678">
        <f>COUNTIF(Table1_2[[#This Row],[Lower Text]],"*"&amp;Table1_2[[#Headers],[ disney]]&amp;"*")</f>
        <v>0</v>
      </c>
      <c r="L8678">
        <f>COUNTIF(Table1_2[[#This Row],[Lower Text]],"*"&amp;Table1_2[[#Headers],[ caterpillar]]&amp;"*")</f>
        <v>0</v>
      </c>
      <c r="M8678">
        <f>COUNTIF(Table1_2[[#This Row],[Lower Text]],"*"&amp;Table1_2[[#Headers],[ mcdonald]]&amp;"*")</f>
        <v>0</v>
      </c>
      <c r="N8678">
        <f>COUNTIF(Table1_2[[#This Row],[Lower Text]],"*"&amp;Table1_2[[#Headers],[ home depot]]&amp;"*")</f>
        <v>0</v>
      </c>
      <c r="O8678">
        <f>COUNTIF(Table1_2[[#This Row],[Lower Text]],"*"&amp;Table1_2[[#Headers],[ nike]]&amp;"*")</f>
        <v>0</v>
      </c>
      <c r="P8678">
        <f>COUNTIF(Table1_2[[#This Row],[Lower Text]],"*"&amp;Table1_2[[#Headers],[ merck]]&amp;"*")</f>
        <v>0</v>
      </c>
      <c r="Q8678">
        <f>COUNTIF(Table1_2[[#This Row],[Lower Text]],"*"&amp;Table1_2[[#Headers],[ walmart]]&amp;"*")</f>
        <v>0</v>
      </c>
      <c r="R8678">
        <f>COUNTIF(Table1_2[[#This Row],[Lower Text]],"*"&amp;Table1_2[[#Headers],[pfizer]]&amp;"*")</f>
        <v>0</v>
      </c>
      <c r="S8678">
        <f>COUNTIF(Table1_2[[#This Row],[Lower Text]],"*"&amp;Table1_2[[#Headers],[exxon]]&amp;"*")</f>
        <v>0</v>
      </c>
      <c r="T8678">
        <f>COUNTIF(Table1_2[[#This Row],[Lower Text]],"*"&amp;Table1_2[[#Headers],[boeing]]&amp;"*")</f>
        <v>0</v>
      </c>
      <c r="U8678">
        <f>COUNTIF(Table1_2[[#This Row],[Lower Text]],"*"&amp;Table1_2[[#Headers],[visa]]&amp;"*")</f>
        <v>0</v>
      </c>
      <c r="V8678">
        <f>COUNTIF(Table1_2[[#This Row],[Lower Text]],"*"&amp;Table1_2[[#Headers],[apple]]&amp;"*")</f>
        <v>0</v>
      </c>
      <c r="W8678">
        <f>COUNTIF(Table1_2[[#This Row],[Lower Text]],"*"&amp;Table1_2[[#Headers],[ chase]]&amp;"*")</f>
        <v>0</v>
      </c>
      <c r="X8678">
        <f>COUNTIF(Table1_2[[#This Row],[Lower Text]],"*"&amp;Table1_2[[#Headers],[intel ]]&amp;"*")</f>
        <v>0</v>
      </c>
      <c r="Y8678">
        <f>SUM(Table1_2[[#This Row],[ goldman]:[intel ]])</f>
        <v>0</v>
      </c>
    </row>
    <row r="8679" spans="1:25" hidden="1" x14ac:dyDescent="0.3">
      <c r="A8679">
        <v>1.15453E+18</v>
      </c>
      <c r="B8679" s="4" t="s">
        <v>25993</v>
      </c>
      <c r="C8679" s="4" t="s">
        <v>25994</v>
      </c>
      <c r="D8679" s="4" t="s">
        <v>25995</v>
      </c>
      <c r="E8679" s="5">
        <v>43672</v>
      </c>
      <c r="F8679">
        <v>5.9143518518518519E-2</v>
      </c>
      <c r="G8679">
        <v>0.3</v>
      </c>
      <c r="H8679" s="4" t="s">
        <v>72</v>
      </c>
      <c r="I8679">
        <v>0.48749999999999999</v>
      </c>
      <c r="J8679">
        <f>COUNTIF(Table1_2[[#This Row],[Lower Text]],"*"&amp;Table1_2[[#Headers],[ goldman]]&amp;"*")</f>
        <v>0</v>
      </c>
      <c r="K8679">
        <f>COUNTIF(Table1_2[[#This Row],[Lower Text]],"*"&amp;Table1_2[[#Headers],[ disney]]&amp;"*")</f>
        <v>0</v>
      </c>
      <c r="L8679">
        <f>COUNTIF(Table1_2[[#This Row],[Lower Text]],"*"&amp;Table1_2[[#Headers],[ caterpillar]]&amp;"*")</f>
        <v>0</v>
      </c>
      <c r="M8679">
        <f>COUNTIF(Table1_2[[#This Row],[Lower Text]],"*"&amp;Table1_2[[#Headers],[ mcdonald]]&amp;"*")</f>
        <v>0</v>
      </c>
      <c r="N8679">
        <f>COUNTIF(Table1_2[[#This Row],[Lower Text]],"*"&amp;Table1_2[[#Headers],[ home depot]]&amp;"*")</f>
        <v>0</v>
      </c>
      <c r="O8679">
        <f>COUNTIF(Table1_2[[#This Row],[Lower Text]],"*"&amp;Table1_2[[#Headers],[ nike]]&amp;"*")</f>
        <v>0</v>
      </c>
      <c r="P8679">
        <f>COUNTIF(Table1_2[[#This Row],[Lower Text]],"*"&amp;Table1_2[[#Headers],[ merck]]&amp;"*")</f>
        <v>0</v>
      </c>
      <c r="Q8679">
        <f>COUNTIF(Table1_2[[#This Row],[Lower Text]],"*"&amp;Table1_2[[#Headers],[ walmart]]&amp;"*")</f>
        <v>0</v>
      </c>
      <c r="R8679">
        <f>COUNTIF(Table1_2[[#This Row],[Lower Text]],"*"&amp;Table1_2[[#Headers],[pfizer]]&amp;"*")</f>
        <v>0</v>
      </c>
      <c r="S8679">
        <f>COUNTIF(Table1_2[[#This Row],[Lower Text]],"*"&amp;Table1_2[[#Headers],[exxon]]&amp;"*")</f>
        <v>0</v>
      </c>
      <c r="T8679">
        <f>COUNTIF(Table1_2[[#This Row],[Lower Text]],"*"&amp;Table1_2[[#Headers],[boeing]]&amp;"*")</f>
        <v>0</v>
      </c>
      <c r="U8679">
        <f>COUNTIF(Table1_2[[#This Row],[Lower Text]],"*"&amp;Table1_2[[#Headers],[visa]]&amp;"*")</f>
        <v>0</v>
      </c>
      <c r="V8679">
        <f>COUNTIF(Table1_2[[#This Row],[Lower Text]],"*"&amp;Table1_2[[#Headers],[apple]]&amp;"*")</f>
        <v>0</v>
      </c>
      <c r="W8679">
        <f>COUNTIF(Table1_2[[#This Row],[Lower Text]],"*"&amp;Table1_2[[#Headers],[ chase]]&amp;"*")</f>
        <v>0</v>
      </c>
      <c r="X8679">
        <f>COUNTIF(Table1_2[[#This Row],[Lower Text]],"*"&amp;Table1_2[[#Headers],[intel ]]&amp;"*")</f>
        <v>0</v>
      </c>
      <c r="Y8679">
        <f>SUM(Table1_2[[#This Row],[ goldman]:[intel ]])</f>
        <v>0</v>
      </c>
    </row>
    <row r="8680" spans="1:25" hidden="1" x14ac:dyDescent="0.3">
      <c r="A8680">
        <v>1.1547E+18</v>
      </c>
      <c r="B8680" s="4" t="s">
        <v>25996</v>
      </c>
      <c r="C8680" s="4" t="s">
        <v>25997</v>
      </c>
      <c r="D8680" s="4" t="s">
        <v>25998</v>
      </c>
      <c r="E8680" s="5">
        <v>43672</v>
      </c>
      <c r="F8680">
        <v>0.52525462962962965</v>
      </c>
      <c r="G8680">
        <v>-0.75</v>
      </c>
      <c r="H8680" s="4" t="s">
        <v>56</v>
      </c>
      <c r="I8680">
        <v>0.75</v>
      </c>
      <c r="J8680">
        <f>COUNTIF(Table1_2[[#This Row],[Lower Text]],"*"&amp;Table1_2[[#Headers],[ goldman]]&amp;"*")</f>
        <v>0</v>
      </c>
      <c r="K8680">
        <f>COUNTIF(Table1_2[[#This Row],[Lower Text]],"*"&amp;Table1_2[[#Headers],[ disney]]&amp;"*")</f>
        <v>0</v>
      </c>
      <c r="L8680">
        <f>COUNTIF(Table1_2[[#This Row],[Lower Text]],"*"&amp;Table1_2[[#Headers],[ caterpillar]]&amp;"*")</f>
        <v>0</v>
      </c>
      <c r="M8680">
        <f>COUNTIF(Table1_2[[#This Row],[Lower Text]],"*"&amp;Table1_2[[#Headers],[ mcdonald]]&amp;"*")</f>
        <v>0</v>
      </c>
      <c r="N8680">
        <f>COUNTIF(Table1_2[[#This Row],[Lower Text]],"*"&amp;Table1_2[[#Headers],[ home depot]]&amp;"*")</f>
        <v>0</v>
      </c>
      <c r="O8680">
        <f>COUNTIF(Table1_2[[#This Row],[Lower Text]],"*"&amp;Table1_2[[#Headers],[ nike]]&amp;"*")</f>
        <v>0</v>
      </c>
      <c r="P8680">
        <f>COUNTIF(Table1_2[[#This Row],[Lower Text]],"*"&amp;Table1_2[[#Headers],[ merck]]&amp;"*")</f>
        <v>0</v>
      </c>
      <c r="Q8680">
        <f>COUNTIF(Table1_2[[#This Row],[Lower Text]],"*"&amp;Table1_2[[#Headers],[ walmart]]&amp;"*")</f>
        <v>0</v>
      </c>
      <c r="R8680">
        <f>COUNTIF(Table1_2[[#This Row],[Lower Text]],"*"&amp;Table1_2[[#Headers],[pfizer]]&amp;"*")</f>
        <v>0</v>
      </c>
      <c r="S8680">
        <f>COUNTIF(Table1_2[[#This Row],[Lower Text]],"*"&amp;Table1_2[[#Headers],[exxon]]&amp;"*")</f>
        <v>0</v>
      </c>
      <c r="T8680">
        <f>COUNTIF(Table1_2[[#This Row],[Lower Text]],"*"&amp;Table1_2[[#Headers],[boeing]]&amp;"*")</f>
        <v>0</v>
      </c>
      <c r="U8680">
        <f>COUNTIF(Table1_2[[#This Row],[Lower Text]],"*"&amp;Table1_2[[#Headers],[visa]]&amp;"*")</f>
        <v>0</v>
      </c>
      <c r="V8680">
        <f>COUNTIF(Table1_2[[#This Row],[Lower Text]],"*"&amp;Table1_2[[#Headers],[apple]]&amp;"*")</f>
        <v>0</v>
      </c>
      <c r="W8680">
        <f>COUNTIF(Table1_2[[#This Row],[Lower Text]],"*"&amp;Table1_2[[#Headers],[ chase]]&amp;"*")</f>
        <v>0</v>
      </c>
      <c r="X8680">
        <f>COUNTIF(Table1_2[[#This Row],[Lower Text]],"*"&amp;Table1_2[[#Headers],[intel ]]&amp;"*")</f>
        <v>0</v>
      </c>
      <c r="Y8680">
        <f>SUM(Table1_2[[#This Row],[ goldman]:[intel ]])</f>
        <v>0</v>
      </c>
    </row>
    <row r="8681" spans="1:25" hidden="1" x14ac:dyDescent="0.3">
      <c r="A8681">
        <v>1.15471E+18</v>
      </c>
      <c r="B8681" s="4" t="s">
        <v>25999</v>
      </c>
      <c r="C8681" s="4" t="s">
        <v>26000</v>
      </c>
      <c r="D8681" s="4" t="s">
        <v>26001</v>
      </c>
      <c r="E8681" s="5">
        <v>43672</v>
      </c>
      <c r="F8681">
        <v>0.54223379629629631</v>
      </c>
      <c r="G8681">
        <v>0.29772727272727201</v>
      </c>
      <c r="H8681" s="4" t="s">
        <v>72</v>
      </c>
      <c r="I8681">
        <v>0.45075757575757502</v>
      </c>
      <c r="J8681">
        <f>COUNTIF(Table1_2[[#This Row],[Lower Text]],"*"&amp;Table1_2[[#Headers],[ goldman]]&amp;"*")</f>
        <v>0</v>
      </c>
      <c r="K8681">
        <f>COUNTIF(Table1_2[[#This Row],[Lower Text]],"*"&amp;Table1_2[[#Headers],[ disney]]&amp;"*")</f>
        <v>0</v>
      </c>
      <c r="L8681">
        <f>COUNTIF(Table1_2[[#This Row],[Lower Text]],"*"&amp;Table1_2[[#Headers],[ caterpillar]]&amp;"*")</f>
        <v>0</v>
      </c>
      <c r="M8681">
        <f>COUNTIF(Table1_2[[#This Row],[Lower Text]],"*"&amp;Table1_2[[#Headers],[ mcdonald]]&amp;"*")</f>
        <v>0</v>
      </c>
      <c r="N8681">
        <f>COUNTIF(Table1_2[[#This Row],[Lower Text]],"*"&amp;Table1_2[[#Headers],[ home depot]]&amp;"*")</f>
        <v>0</v>
      </c>
      <c r="O8681">
        <f>COUNTIF(Table1_2[[#This Row],[Lower Text]],"*"&amp;Table1_2[[#Headers],[ nike]]&amp;"*")</f>
        <v>0</v>
      </c>
      <c r="P8681">
        <f>COUNTIF(Table1_2[[#This Row],[Lower Text]],"*"&amp;Table1_2[[#Headers],[ merck]]&amp;"*")</f>
        <v>0</v>
      </c>
      <c r="Q8681">
        <f>COUNTIF(Table1_2[[#This Row],[Lower Text]],"*"&amp;Table1_2[[#Headers],[ walmart]]&amp;"*")</f>
        <v>0</v>
      </c>
      <c r="R8681">
        <f>COUNTIF(Table1_2[[#This Row],[Lower Text]],"*"&amp;Table1_2[[#Headers],[pfizer]]&amp;"*")</f>
        <v>0</v>
      </c>
      <c r="S8681">
        <f>COUNTIF(Table1_2[[#This Row],[Lower Text]],"*"&amp;Table1_2[[#Headers],[exxon]]&amp;"*")</f>
        <v>0</v>
      </c>
      <c r="T8681">
        <f>COUNTIF(Table1_2[[#This Row],[Lower Text]],"*"&amp;Table1_2[[#Headers],[boeing]]&amp;"*")</f>
        <v>0</v>
      </c>
      <c r="U8681">
        <f>COUNTIF(Table1_2[[#This Row],[Lower Text]],"*"&amp;Table1_2[[#Headers],[visa]]&amp;"*")</f>
        <v>0</v>
      </c>
      <c r="V8681">
        <f>COUNTIF(Table1_2[[#This Row],[Lower Text]],"*"&amp;Table1_2[[#Headers],[apple]]&amp;"*")</f>
        <v>0</v>
      </c>
      <c r="W8681">
        <f>COUNTIF(Table1_2[[#This Row],[Lower Text]],"*"&amp;Table1_2[[#Headers],[ chase]]&amp;"*")</f>
        <v>0</v>
      </c>
      <c r="X8681">
        <f>COUNTIF(Table1_2[[#This Row],[Lower Text]],"*"&amp;Table1_2[[#Headers],[intel ]]&amp;"*")</f>
        <v>0</v>
      </c>
      <c r="Y8681">
        <f>SUM(Table1_2[[#This Row],[ goldman]:[intel ]])</f>
        <v>0</v>
      </c>
    </row>
    <row r="8682" spans="1:25" hidden="1" x14ac:dyDescent="0.3">
      <c r="A8682">
        <v>1.15475E+18</v>
      </c>
      <c r="B8682" s="4" t="s">
        <v>26002</v>
      </c>
      <c r="C8682" s="4" t="s">
        <v>26003</v>
      </c>
      <c r="D8682" s="4" t="s">
        <v>26004</v>
      </c>
      <c r="E8682" s="5">
        <v>43672</v>
      </c>
      <c r="F8682">
        <v>0.66545138888888888</v>
      </c>
      <c r="G8682">
        <v>-1.06060606060606E-2</v>
      </c>
      <c r="H8682" s="4" t="s">
        <v>56</v>
      </c>
      <c r="I8682">
        <v>0.54242424242424203</v>
      </c>
      <c r="J8682">
        <f>COUNTIF(Table1_2[[#This Row],[Lower Text]],"*"&amp;Table1_2[[#Headers],[ goldman]]&amp;"*")</f>
        <v>0</v>
      </c>
      <c r="K8682">
        <f>COUNTIF(Table1_2[[#This Row],[Lower Text]],"*"&amp;Table1_2[[#Headers],[ disney]]&amp;"*")</f>
        <v>0</v>
      </c>
      <c r="L8682">
        <f>COUNTIF(Table1_2[[#This Row],[Lower Text]],"*"&amp;Table1_2[[#Headers],[ caterpillar]]&amp;"*")</f>
        <v>0</v>
      </c>
      <c r="M8682">
        <f>COUNTIF(Table1_2[[#This Row],[Lower Text]],"*"&amp;Table1_2[[#Headers],[ mcdonald]]&amp;"*")</f>
        <v>0</v>
      </c>
      <c r="N8682">
        <f>COUNTIF(Table1_2[[#This Row],[Lower Text]],"*"&amp;Table1_2[[#Headers],[ home depot]]&amp;"*")</f>
        <v>0</v>
      </c>
      <c r="O8682">
        <f>COUNTIF(Table1_2[[#This Row],[Lower Text]],"*"&amp;Table1_2[[#Headers],[ nike]]&amp;"*")</f>
        <v>0</v>
      </c>
      <c r="P8682">
        <f>COUNTIF(Table1_2[[#This Row],[Lower Text]],"*"&amp;Table1_2[[#Headers],[ merck]]&amp;"*")</f>
        <v>0</v>
      </c>
      <c r="Q8682">
        <f>COUNTIF(Table1_2[[#This Row],[Lower Text]],"*"&amp;Table1_2[[#Headers],[ walmart]]&amp;"*")</f>
        <v>0</v>
      </c>
      <c r="R8682">
        <f>COUNTIF(Table1_2[[#This Row],[Lower Text]],"*"&amp;Table1_2[[#Headers],[pfizer]]&amp;"*")</f>
        <v>0</v>
      </c>
      <c r="S8682">
        <f>COUNTIF(Table1_2[[#This Row],[Lower Text]],"*"&amp;Table1_2[[#Headers],[exxon]]&amp;"*")</f>
        <v>0</v>
      </c>
      <c r="T8682">
        <f>COUNTIF(Table1_2[[#This Row],[Lower Text]],"*"&amp;Table1_2[[#Headers],[boeing]]&amp;"*")</f>
        <v>0</v>
      </c>
      <c r="U8682">
        <f>COUNTIF(Table1_2[[#This Row],[Lower Text]],"*"&amp;Table1_2[[#Headers],[visa]]&amp;"*")</f>
        <v>0</v>
      </c>
      <c r="V8682">
        <f>COUNTIF(Table1_2[[#This Row],[Lower Text]],"*"&amp;Table1_2[[#Headers],[apple]]&amp;"*")</f>
        <v>0</v>
      </c>
      <c r="W8682">
        <f>COUNTIF(Table1_2[[#This Row],[Lower Text]],"*"&amp;Table1_2[[#Headers],[ chase]]&amp;"*")</f>
        <v>0</v>
      </c>
      <c r="X8682">
        <f>COUNTIF(Table1_2[[#This Row],[Lower Text]],"*"&amp;Table1_2[[#Headers],[intel ]]&amp;"*")</f>
        <v>0</v>
      </c>
      <c r="Y8682">
        <f>SUM(Table1_2[[#This Row],[ goldman]:[intel ]])</f>
        <v>0</v>
      </c>
    </row>
    <row r="8683" spans="1:25" hidden="1" x14ac:dyDescent="0.3">
      <c r="A8683">
        <v>1.15475E+18</v>
      </c>
      <c r="B8683" s="4" t="s">
        <v>26005</v>
      </c>
      <c r="C8683" s="4" t="s">
        <v>26006</v>
      </c>
      <c r="D8683" s="4" t="s">
        <v>26007</v>
      </c>
      <c r="E8683" s="5">
        <v>43672</v>
      </c>
      <c r="F8683">
        <v>0.66546296296296303</v>
      </c>
      <c r="G8683">
        <v>0.2</v>
      </c>
      <c r="H8683" s="4" t="s">
        <v>72</v>
      </c>
      <c r="I8683">
        <v>0.71250000000000002</v>
      </c>
      <c r="J8683">
        <f>COUNTIF(Table1_2[[#This Row],[Lower Text]],"*"&amp;Table1_2[[#Headers],[ goldman]]&amp;"*")</f>
        <v>0</v>
      </c>
      <c r="K8683">
        <f>COUNTIF(Table1_2[[#This Row],[Lower Text]],"*"&amp;Table1_2[[#Headers],[ disney]]&amp;"*")</f>
        <v>0</v>
      </c>
      <c r="L8683">
        <f>COUNTIF(Table1_2[[#This Row],[Lower Text]],"*"&amp;Table1_2[[#Headers],[ caterpillar]]&amp;"*")</f>
        <v>0</v>
      </c>
      <c r="M8683">
        <f>COUNTIF(Table1_2[[#This Row],[Lower Text]],"*"&amp;Table1_2[[#Headers],[ mcdonald]]&amp;"*")</f>
        <v>0</v>
      </c>
      <c r="N8683">
        <f>COUNTIF(Table1_2[[#This Row],[Lower Text]],"*"&amp;Table1_2[[#Headers],[ home depot]]&amp;"*")</f>
        <v>0</v>
      </c>
      <c r="O8683">
        <f>COUNTIF(Table1_2[[#This Row],[Lower Text]],"*"&amp;Table1_2[[#Headers],[ nike]]&amp;"*")</f>
        <v>0</v>
      </c>
      <c r="P8683">
        <f>COUNTIF(Table1_2[[#This Row],[Lower Text]],"*"&amp;Table1_2[[#Headers],[ merck]]&amp;"*")</f>
        <v>0</v>
      </c>
      <c r="Q8683">
        <f>COUNTIF(Table1_2[[#This Row],[Lower Text]],"*"&amp;Table1_2[[#Headers],[ walmart]]&amp;"*")</f>
        <v>0</v>
      </c>
      <c r="R8683">
        <f>COUNTIF(Table1_2[[#This Row],[Lower Text]],"*"&amp;Table1_2[[#Headers],[pfizer]]&amp;"*")</f>
        <v>0</v>
      </c>
      <c r="S8683">
        <f>COUNTIF(Table1_2[[#This Row],[Lower Text]],"*"&amp;Table1_2[[#Headers],[exxon]]&amp;"*")</f>
        <v>0</v>
      </c>
      <c r="T8683">
        <f>COUNTIF(Table1_2[[#This Row],[Lower Text]],"*"&amp;Table1_2[[#Headers],[boeing]]&amp;"*")</f>
        <v>0</v>
      </c>
      <c r="U8683">
        <f>COUNTIF(Table1_2[[#This Row],[Lower Text]],"*"&amp;Table1_2[[#Headers],[visa]]&amp;"*")</f>
        <v>0</v>
      </c>
      <c r="V8683">
        <f>COUNTIF(Table1_2[[#This Row],[Lower Text]],"*"&amp;Table1_2[[#Headers],[apple]]&amp;"*")</f>
        <v>0</v>
      </c>
      <c r="W8683">
        <f>COUNTIF(Table1_2[[#This Row],[Lower Text]],"*"&amp;Table1_2[[#Headers],[ chase]]&amp;"*")</f>
        <v>0</v>
      </c>
      <c r="X8683">
        <f>COUNTIF(Table1_2[[#This Row],[Lower Text]],"*"&amp;Table1_2[[#Headers],[intel ]]&amp;"*")</f>
        <v>0</v>
      </c>
      <c r="Y8683">
        <f>SUM(Table1_2[[#This Row],[ goldman]:[intel ]])</f>
        <v>0</v>
      </c>
    </row>
    <row r="8684" spans="1:25" hidden="1" x14ac:dyDescent="0.3">
      <c r="A8684">
        <v>1.15475E+18</v>
      </c>
      <c r="B8684" s="4" t="s">
        <v>26008</v>
      </c>
      <c r="C8684" s="4" t="s">
        <v>26009</v>
      </c>
      <c r="D8684" s="4" t="s">
        <v>26010</v>
      </c>
      <c r="E8684" s="5">
        <v>43672</v>
      </c>
      <c r="F8684">
        <v>0.66858796296296286</v>
      </c>
      <c r="G8684">
        <v>0.5</v>
      </c>
      <c r="H8684" s="4" t="s">
        <v>72</v>
      </c>
      <c r="I8684">
        <v>0.5</v>
      </c>
      <c r="J8684">
        <f>COUNTIF(Table1_2[[#This Row],[Lower Text]],"*"&amp;Table1_2[[#Headers],[ goldman]]&amp;"*")</f>
        <v>0</v>
      </c>
      <c r="K8684">
        <f>COUNTIF(Table1_2[[#This Row],[Lower Text]],"*"&amp;Table1_2[[#Headers],[ disney]]&amp;"*")</f>
        <v>0</v>
      </c>
      <c r="L8684">
        <f>COUNTIF(Table1_2[[#This Row],[Lower Text]],"*"&amp;Table1_2[[#Headers],[ caterpillar]]&amp;"*")</f>
        <v>0</v>
      </c>
      <c r="M8684">
        <f>COUNTIF(Table1_2[[#This Row],[Lower Text]],"*"&amp;Table1_2[[#Headers],[ mcdonald]]&amp;"*")</f>
        <v>0</v>
      </c>
      <c r="N8684">
        <f>COUNTIF(Table1_2[[#This Row],[Lower Text]],"*"&amp;Table1_2[[#Headers],[ home depot]]&amp;"*")</f>
        <v>0</v>
      </c>
      <c r="O8684">
        <f>COUNTIF(Table1_2[[#This Row],[Lower Text]],"*"&amp;Table1_2[[#Headers],[ nike]]&amp;"*")</f>
        <v>0</v>
      </c>
      <c r="P8684">
        <f>COUNTIF(Table1_2[[#This Row],[Lower Text]],"*"&amp;Table1_2[[#Headers],[ merck]]&amp;"*")</f>
        <v>0</v>
      </c>
      <c r="Q8684">
        <f>COUNTIF(Table1_2[[#This Row],[Lower Text]],"*"&amp;Table1_2[[#Headers],[ walmart]]&amp;"*")</f>
        <v>0</v>
      </c>
      <c r="R8684">
        <f>COUNTIF(Table1_2[[#This Row],[Lower Text]],"*"&amp;Table1_2[[#Headers],[pfizer]]&amp;"*")</f>
        <v>0</v>
      </c>
      <c r="S8684">
        <f>COUNTIF(Table1_2[[#This Row],[Lower Text]],"*"&amp;Table1_2[[#Headers],[exxon]]&amp;"*")</f>
        <v>0</v>
      </c>
      <c r="T8684">
        <f>COUNTIF(Table1_2[[#This Row],[Lower Text]],"*"&amp;Table1_2[[#Headers],[boeing]]&amp;"*")</f>
        <v>0</v>
      </c>
      <c r="U8684">
        <f>COUNTIF(Table1_2[[#This Row],[Lower Text]],"*"&amp;Table1_2[[#Headers],[visa]]&amp;"*")</f>
        <v>0</v>
      </c>
      <c r="V8684">
        <f>COUNTIF(Table1_2[[#This Row],[Lower Text]],"*"&amp;Table1_2[[#Headers],[apple]]&amp;"*")</f>
        <v>0</v>
      </c>
      <c r="W8684">
        <f>COUNTIF(Table1_2[[#This Row],[Lower Text]],"*"&amp;Table1_2[[#Headers],[ chase]]&amp;"*")</f>
        <v>0</v>
      </c>
      <c r="X8684">
        <f>COUNTIF(Table1_2[[#This Row],[Lower Text]],"*"&amp;Table1_2[[#Headers],[intel ]]&amp;"*")</f>
        <v>0</v>
      </c>
      <c r="Y8684">
        <f>SUM(Table1_2[[#This Row],[ goldman]:[intel ]])</f>
        <v>0</v>
      </c>
    </row>
    <row r="8685" spans="1:25" hidden="1" x14ac:dyDescent="0.3">
      <c r="A8685">
        <v>1.15476E+18</v>
      </c>
      <c r="B8685" s="4" t="s">
        <v>26011</v>
      </c>
      <c r="C8685" s="4" t="s">
        <v>26012</v>
      </c>
      <c r="D8685" s="4" t="s">
        <v>26013</v>
      </c>
      <c r="E8685" s="5">
        <v>43672</v>
      </c>
      <c r="F8685">
        <v>0.69474537037037043</v>
      </c>
      <c r="G8685">
        <v>-0.44999999999999901</v>
      </c>
      <c r="H8685" s="4" t="s">
        <v>56</v>
      </c>
      <c r="I8685">
        <v>0.58333333333333304</v>
      </c>
      <c r="J8685">
        <f>COUNTIF(Table1_2[[#This Row],[Lower Text]],"*"&amp;Table1_2[[#Headers],[ goldman]]&amp;"*")</f>
        <v>0</v>
      </c>
      <c r="K8685">
        <f>COUNTIF(Table1_2[[#This Row],[Lower Text]],"*"&amp;Table1_2[[#Headers],[ disney]]&amp;"*")</f>
        <v>0</v>
      </c>
      <c r="L8685">
        <f>COUNTIF(Table1_2[[#This Row],[Lower Text]],"*"&amp;Table1_2[[#Headers],[ caterpillar]]&amp;"*")</f>
        <v>0</v>
      </c>
      <c r="M8685">
        <f>COUNTIF(Table1_2[[#This Row],[Lower Text]],"*"&amp;Table1_2[[#Headers],[ mcdonald]]&amp;"*")</f>
        <v>0</v>
      </c>
      <c r="N8685">
        <f>COUNTIF(Table1_2[[#This Row],[Lower Text]],"*"&amp;Table1_2[[#Headers],[ home depot]]&amp;"*")</f>
        <v>0</v>
      </c>
      <c r="O8685">
        <f>COUNTIF(Table1_2[[#This Row],[Lower Text]],"*"&amp;Table1_2[[#Headers],[ nike]]&amp;"*")</f>
        <v>0</v>
      </c>
      <c r="P8685">
        <f>COUNTIF(Table1_2[[#This Row],[Lower Text]],"*"&amp;Table1_2[[#Headers],[ merck]]&amp;"*")</f>
        <v>0</v>
      </c>
      <c r="Q8685">
        <f>COUNTIF(Table1_2[[#This Row],[Lower Text]],"*"&amp;Table1_2[[#Headers],[ walmart]]&amp;"*")</f>
        <v>0</v>
      </c>
      <c r="R8685">
        <f>COUNTIF(Table1_2[[#This Row],[Lower Text]],"*"&amp;Table1_2[[#Headers],[pfizer]]&amp;"*")</f>
        <v>0</v>
      </c>
      <c r="S8685">
        <f>COUNTIF(Table1_2[[#This Row],[Lower Text]],"*"&amp;Table1_2[[#Headers],[exxon]]&amp;"*")</f>
        <v>0</v>
      </c>
      <c r="T8685">
        <f>COUNTIF(Table1_2[[#This Row],[Lower Text]],"*"&amp;Table1_2[[#Headers],[boeing]]&amp;"*")</f>
        <v>0</v>
      </c>
      <c r="U8685">
        <f>COUNTIF(Table1_2[[#This Row],[Lower Text]],"*"&amp;Table1_2[[#Headers],[visa]]&amp;"*")</f>
        <v>0</v>
      </c>
      <c r="V8685">
        <f>COUNTIF(Table1_2[[#This Row],[Lower Text]],"*"&amp;Table1_2[[#Headers],[apple]]&amp;"*")</f>
        <v>0</v>
      </c>
      <c r="W8685">
        <f>COUNTIF(Table1_2[[#This Row],[Lower Text]],"*"&amp;Table1_2[[#Headers],[ chase]]&amp;"*")</f>
        <v>0</v>
      </c>
      <c r="X8685">
        <f>COUNTIF(Table1_2[[#This Row],[Lower Text]],"*"&amp;Table1_2[[#Headers],[intel ]]&amp;"*")</f>
        <v>0</v>
      </c>
      <c r="Y8685">
        <f>SUM(Table1_2[[#This Row],[ goldman]:[intel ]])</f>
        <v>0</v>
      </c>
    </row>
    <row r="8686" spans="1:25" hidden="1" x14ac:dyDescent="0.3">
      <c r="A8686">
        <v>1.15477E+18</v>
      </c>
      <c r="B8686" s="4" t="s">
        <v>50</v>
      </c>
      <c r="C8686" s="4" t="s">
        <v>51</v>
      </c>
      <c r="D8686" s="4" t="s">
        <v>52</v>
      </c>
      <c r="E8686" s="5">
        <v>43672</v>
      </c>
      <c r="F8686">
        <v>0.72577546296296302</v>
      </c>
      <c r="G8686">
        <v>0</v>
      </c>
      <c r="H8686" s="4" t="s">
        <v>28</v>
      </c>
      <c r="I8686">
        <v>0</v>
      </c>
      <c r="J8686">
        <f>COUNTIF(Table1_2[[#This Row],[Lower Text]],"*"&amp;Table1_2[[#Headers],[ goldman]]&amp;"*")</f>
        <v>0</v>
      </c>
      <c r="K8686">
        <f>COUNTIF(Table1_2[[#This Row],[Lower Text]],"*"&amp;Table1_2[[#Headers],[ disney]]&amp;"*")</f>
        <v>0</v>
      </c>
      <c r="L8686">
        <f>COUNTIF(Table1_2[[#This Row],[Lower Text]],"*"&amp;Table1_2[[#Headers],[ caterpillar]]&amp;"*")</f>
        <v>0</v>
      </c>
      <c r="M8686">
        <f>COUNTIF(Table1_2[[#This Row],[Lower Text]],"*"&amp;Table1_2[[#Headers],[ mcdonald]]&amp;"*")</f>
        <v>0</v>
      </c>
      <c r="N8686">
        <f>COUNTIF(Table1_2[[#This Row],[Lower Text]],"*"&amp;Table1_2[[#Headers],[ home depot]]&amp;"*")</f>
        <v>0</v>
      </c>
      <c r="O8686">
        <f>COUNTIF(Table1_2[[#This Row],[Lower Text]],"*"&amp;Table1_2[[#Headers],[ nike]]&amp;"*")</f>
        <v>0</v>
      </c>
      <c r="P8686">
        <f>COUNTIF(Table1_2[[#This Row],[Lower Text]],"*"&amp;Table1_2[[#Headers],[ merck]]&amp;"*")</f>
        <v>0</v>
      </c>
      <c r="Q8686">
        <f>COUNTIF(Table1_2[[#This Row],[Lower Text]],"*"&amp;Table1_2[[#Headers],[ walmart]]&amp;"*")</f>
        <v>0</v>
      </c>
      <c r="R8686">
        <f>COUNTIF(Table1_2[[#This Row],[Lower Text]],"*"&amp;Table1_2[[#Headers],[pfizer]]&amp;"*")</f>
        <v>0</v>
      </c>
      <c r="S8686">
        <f>COUNTIF(Table1_2[[#This Row],[Lower Text]],"*"&amp;Table1_2[[#Headers],[exxon]]&amp;"*")</f>
        <v>0</v>
      </c>
      <c r="T8686">
        <f>COUNTIF(Table1_2[[#This Row],[Lower Text]],"*"&amp;Table1_2[[#Headers],[boeing]]&amp;"*")</f>
        <v>0</v>
      </c>
      <c r="U8686">
        <f>COUNTIF(Table1_2[[#This Row],[Lower Text]],"*"&amp;Table1_2[[#Headers],[visa]]&amp;"*")</f>
        <v>0</v>
      </c>
      <c r="V8686">
        <f>COUNTIF(Table1_2[[#This Row],[Lower Text]],"*"&amp;Table1_2[[#Headers],[apple]]&amp;"*")</f>
        <v>1</v>
      </c>
      <c r="W8686">
        <f>COUNTIF(Table1_2[[#This Row],[Lower Text]],"*"&amp;Table1_2[[#Headers],[ chase]]&amp;"*")</f>
        <v>0</v>
      </c>
      <c r="X8686">
        <f>COUNTIF(Table1_2[[#This Row],[Lower Text]],"*"&amp;Table1_2[[#Headers],[intel ]]&amp;"*")</f>
        <v>0</v>
      </c>
      <c r="Y8686">
        <f>SUM(Table1_2[[#This Row],[ goldman]:[intel ]])</f>
        <v>1</v>
      </c>
    </row>
    <row r="8687" spans="1:25" hidden="1" x14ac:dyDescent="0.3">
      <c r="A8687">
        <v>1.15479E+18</v>
      </c>
      <c r="B8687" s="4" t="s">
        <v>26014</v>
      </c>
      <c r="C8687" s="4" t="s">
        <v>26015</v>
      </c>
      <c r="D8687" s="4" t="s">
        <v>26016</v>
      </c>
      <c r="E8687" s="5">
        <v>43672</v>
      </c>
      <c r="F8687">
        <v>0.77270833333333344</v>
      </c>
      <c r="G8687">
        <v>0.17499999999999999</v>
      </c>
      <c r="H8687" s="4" t="s">
        <v>72</v>
      </c>
      <c r="I8687">
        <v>0.20624999999999999</v>
      </c>
      <c r="J8687">
        <f>COUNTIF(Table1_2[[#This Row],[Lower Text]],"*"&amp;Table1_2[[#Headers],[ goldman]]&amp;"*")</f>
        <v>0</v>
      </c>
      <c r="K8687">
        <f>COUNTIF(Table1_2[[#This Row],[Lower Text]],"*"&amp;Table1_2[[#Headers],[ disney]]&amp;"*")</f>
        <v>0</v>
      </c>
      <c r="L8687">
        <f>COUNTIF(Table1_2[[#This Row],[Lower Text]],"*"&amp;Table1_2[[#Headers],[ caterpillar]]&amp;"*")</f>
        <v>0</v>
      </c>
      <c r="M8687">
        <f>COUNTIF(Table1_2[[#This Row],[Lower Text]],"*"&amp;Table1_2[[#Headers],[ mcdonald]]&amp;"*")</f>
        <v>0</v>
      </c>
      <c r="N8687">
        <f>COUNTIF(Table1_2[[#This Row],[Lower Text]],"*"&amp;Table1_2[[#Headers],[ home depot]]&amp;"*")</f>
        <v>0</v>
      </c>
      <c r="O8687">
        <f>COUNTIF(Table1_2[[#This Row],[Lower Text]],"*"&amp;Table1_2[[#Headers],[ nike]]&amp;"*")</f>
        <v>0</v>
      </c>
      <c r="P8687">
        <f>COUNTIF(Table1_2[[#This Row],[Lower Text]],"*"&amp;Table1_2[[#Headers],[ merck]]&amp;"*")</f>
        <v>0</v>
      </c>
      <c r="Q8687">
        <f>COUNTIF(Table1_2[[#This Row],[Lower Text]],"*"&amp;Table1_2[[#Headers],[ walmart]]&amp;"*")</f>
        <v>0</v>
      </c>
      <c r="R8687">
        <f>COUNTIF(Table1_2[[#This Row],[Lower Text]],"*"&amp;Table1_2[[#Headers],[pfizer]]&amp;"*")</f>
        <v>0</v>
      </c>
      <c r="S8687">
        <f>COUNTIF(Table1_2[[#This Row],[Lower Text]],"*"&amp;Table1_2[[#Headers],[exxon]]&amp;"*")</f>
        <v>0</v>
      </c>
      <c r="T8687">
        <f>COUNTIF(Table1_2[[#This Row],[Lower Text]],"*"&amp;Table1_2[[#Headers],[boeing]]&amp;"*")</f>
        <v>0</v>
      </c>
      <c r="U8687">
        <f>COUNTIF(Table1_2[[#This Row],[Lower Text]],"*"&amp;Table1_2[[#Headers],[visa]]&amp;"*")</f>
        <v>0</v>
      </c>
      <c r="V8687">
        <f>COUNTIF(Table1_2[[#This Row],[Lower Text]],"*"&amp;Table1_2[[#Headers],[apple]]&amp;"*")</f>
        <v>0</v>
      </c>
      <c r="W8687">
        <f>COUNTIF(Table1_2[[#This Row],[Lower Text]],"*"&amp;Table1_2[[#Headers],[ chase]]&amp;"*")</f>
        <v>0</v>
      </c>
      <c r="X8687">
        <f>COUNTIF(Table1_2[[#This Row],[Lower Text]],"*"&amp;Table1_2[[#Headers],[intel ]]&amp;"*")</f>
        <v>0</v>
      </c>
      <c r="Y8687">
        <f>SUM(Table1_2[[#This Row],[ goldman]:[intel ]])</f>
        <v>0</v>
      </c>
    </row>
    <row r="8688" spans="1:25" hidden="1" x14ac:dyDescent="0.3">
      <c r="A8688">
        <v>1.15482E+18</v>
      </c>
      <c r="B8688" s="4" t="s">
        <v>26017</v>
      </c>
      <c r="C8688" s="4" t="s">
        <v>26018</v>
      </c>
      <c r="D8688" s="4" t="s">
        <v>26019</v>
      </c>
      <c r="E8688" s="5">
        <v>43672</v>
      </c>
      <c r="F8688">
        <v>0.84519675925925919</v>
      </c>
      <c r="G8688">
        <v>0.46818181818181798</v>
      </c>
      <c r="H8688" s="4" t="s">
        <v>72</v>
      </c>
      <c r="I8688">
        <v>0.60227272727272696</v>
      </c>
      <c r="J8688">
        <f>COUNTIF(Table1_2[[#This Row],[Lower Text]],"*"&amp;Table1_2[[#Headers],[ goldman]]&amp;"*")</f>
        <v>0</v>
      </c>
      <c r="K8688">
        <f>COUNTIF(Table1_2[[#This Row],[Lower Text]],"*"&amp;Table1_2[[#Headers],[ disney]]&amp;"*")</f>
        <v>0</v>
      </c>
      <c r="L8688">
        <f>COUNTIF(Table1_2[[#This Row],[Lower Text]],"*"&amp;Table1_2[[#Headers],[ caterpillar]]&amp;"*")</f>
        <v>0</v>
      </c>
      <c r="M8688">
        <f>COUNTIF(Table1_2[[#This Row],[Lower Text]],"*"&amp;Table1_2[[#Headers],[ mcdonald]]&amp;"*")</f>
        <v>0</v>
      </c>
      <c r="N8688">
        <f>COUNTIF(Table1_2[[#This Row],[Lower Text]],"*"&amp;Table1_2[[#Headers],[ home depot]]&amp;"*")</f>
        <v>0</v>
      </c>
      <c r="O8688">
        <f>COUNTIF(Table1_2[[#This Row],[Lower Text]],"*"&amp;Table1_2[[#Headers],[ nike]]&amp;"*")</f>
        <v>0</v>
      </c>
      <c r="P8688">
        <f>COUNTIF(Table1_2[[#This Row],[Lower Text]],"*"&amp;Table1_2[[#Headers],[ merck]]&amp;"*")</f>
        <v>0</v>
      </c>
      <c r="Q8688">
        <f>COUNTIF(Table1_2[[#This Row],[Lower Text]],"*"&amp;Table1_2[[#Headers],[ walmart]]&amp;"*")</f>
        <v>0</v>
      </c>
      <c r="R8688">
        <f>COUNTIF(Table1_2[[#This Row],[Lower Text]],"*"&amp;Table1_2[[#Headers],[pfizer]]&amp;"*")</f>
        <v>0</v>
      </c>
      <c r="S8688">
        <f>COUNTIF(Table1_2[[#This Row],[Lower Text]],"*"&amp;Table1_2[[#Headers],[exxon]]&amp;"*")</f>
        <v>0</v>
      </c>
      <c r="T8688">
        <f>COUNTIF(Table1_2[[#This Row],[Lower Text]],"*"&amp;Table1_2[[#Headers],[boeing]]&amp;"*")</f>
        <v>0</v>
      </c>
      <c r="U8688">
        <f>COUNTIF(Table1_2[[#This Row],[Lower Text]],"*"&amp;Table1_2[[#Headers],[visa]]&amp;"*")</f>
        <v>0</v>
      </c>
      <c r="V8688">
        <f>COUNTIF(Table1_2[[#This Row],[Lower Text]],"*"&amp;Table1_2[[#Headers],[apple]]&amp;"*")</f>
        <v>0</v>
      </c>
      <c r="W8688">
        <f>COUNTIF(Table1_2[[#This Row],[Lower Text]],"*"&amp;Table1_2[[#Headers],[ chase]]&amp;"*")</f>
        <v>0</v>
      </c>
      <c r="X8688">
        <f>COUNTIF(Table1_2[[#This Row],[Lower Text]],"*"&amp;Table1_2[[#Headers],[intel ]]&amp;"*")</f>
        <v>0</v>
      </c>
      <c r="Y8688">
        <f>SUM(Table1_2[[#This Row],[ goldman]:[intel ]])</f>
        <v>0</v>
      </c>
    </row>
    <row r="8689" spans="1:25" hidden="1" x14ac:dyDescent="0.3">
      <c r="A8689">
        <v>1.15482E+18</v>
      </c>
      <c r="B8689" s="4" t="s">
        <v>26020</v>
      </c>
      <c r="C8689" s="4" t="s">
        <v>26021</v>
      </c>
      <c r="D8689" s="4" t="s">
        <v>26022</v>
      </c>
      <c r="E8689" s="5">
        <v>43672</v>
      </c>
      <c r="F8689">
        <v>0.85372685185185182</v>
      </c>
      <c r="G8689">
        <v>1.9047619047619001E-2</v>
      </c>
      <c r="H8689" s="4" t="s">
        <v>72</v>
      </c>
      <c r="I8689">
        <v>0.35714285714285698</v>
      </c>
      <c r="J8689">
        <f>COUNTIF(Table1_2[[#This Row],[Lower Text]],"*"&amp;Table1_2[[#Headers],[ goldman]]&amp;"*")</f>
        <v>0</v>
      </c>
      <c r="K8689">
        <f>COUNTIF(Table1_2[[#This Row],[Lower Text]],"*"&amp;Table1_2[[#Headers],[ disney]]&amp;"*")</f>
        <v>0</v>
      </c>
      <c r="L8689">
        <f>COUNTIF(Table1_2[[#This Row],[Lower Text]],"*"&amp;Table1_2[[#Headers],[ caterpillar]]&amp;"*")</f>
        <v>0</v>
      </c>
      <c r="M8689">
        <f>COUNTIF(Table1_2[[#This Row],[Lower Text]],"*"&amp;Table1_2[[#Headers],[ mcdonald]]&amp;"*")</f>
        <v>0</v>
      </c>
      <c r="N8689">
        <f>COUNTIF(Table1_2[[#This Row],[Lower Text]],"*"&amp;Table1_2[[#Headers],[ home depot]]&amp;"*")</f>
        <v>0</v>
      </c>
      <c r="O8689">
        <f>COUNTIF(Table1_2[[#This Row],[Lower Text]],"*"&amp;Table1_2[[#Headers],[ nike]]&amp;"*")</f>
        <v>0</v>
      </c>
      <c r="P8689">
        <f>COUNTIF(Table1_2[[#This Row],[Lower Text]],"*"&amp;Table1_2[[#Headers],[ merck]]&amp;"*")</f>
        <v>0</v>
      </c>
      <c r="Q8689">
        <f>COUNTIF(Table1_2[[#This Row],[Lower Text]],"*"&amp;Table1_2[[#Headers],[ walmart]]&amp;"*")</f>
        <v>0</v>
      </c>
      <c r="R8689">
        <f>COUNTIF(Table1_2[[#This Row],[Lower Text]],"*"&amp;Table1_2[[#Headers],[pfizer]]&amp;"*")</f>
        <v>0</v>
      </c>
      <c r="S8689">
        <f>COUNTIF(Table1_2[[#This Row],[Lower Text]],"*"&amp;Table1_2[[#Headers],[exxon]]&amp;"*")</f>
        <v>0</v>
      </c>
      <c r="T8689">
        <f>COUNTIF(Table1_2[[#This Row],[Lower Text]],"*"&amp;Table1_2[[#Headers],[boeing]]&amp;"*")</f>
        <v>0</v>
      </c>
      <c r="U8689">
        <f>COUNTIF(Table1_2[[#This Row],[Lower Text]],"*"&amp;Table1_2[[#Headers],[visa]]&amp;"*")</f>
        <v>0</v>
      </c>
      <c r="V8689">
        <f>COUNTIF(Table1_2[[#This Row],[Lower Text]],"*"&amp;Table1_2[[#Headers],[apple]]&amp;"*")</f>
        <v>0</v>
      </c>
      <c r="W8689">
        <f>COUNTIF(Table1_2[[#This Row],[Lower Text]],"*"&amp;Table1_2[[#Headers],[ chase]]&amp;"*")</f>
        <v>0</v>
      </c>
      <c r="X8689">
        <f>COUNTIF(Table1_2[[#This Row],[Lower Text]],"*"&amp;Table1_2[[#Headers],[intel ]]&amp;"*")</f>
        <v>0</v>
      </c>
      <c r="Y8689">
        <f>SUM(Table1_2[[#This Row],[ goldman]:[intel ]])</f>
        <v>0</v>
      </c>
    </row>
    <row r="8690" spans="1:25" hidden="1" x14ac:dyDescent="0.3">
      <c r="A8690">
        <v>1.15487E+18</v>
      </c>
      <c r="B8690" s="4" t="s">
        <v>26023</v>
      </c>
      <c r="C8690" s="4" t="s">
        <v>26024</v>
      </c>
      <c r="D8690" s="4" t="s">
        <v>26025</v>
      </c>
      <c r="E8690" s="5">
        <v>43672</v>
      </c>
      <c r="F8690">
        <v>0.99961805555555561</v>
      </c>
      <c r="G8690">
        <v>0.2</v>
      </c>
      <c r="H8690" s="4" t="s">
        <v>72</v>
      </c>
      <c r="I8690">
        <v>0.6</v>
      </c>
      <c r="J8690">
        <f>COUNTIF(Table1_2[[#This Row],[Lower Text]],"*"&amp;Table1_2[[#Headers],[ goldman]]&amp;"*")</f>
        <v>0</v>
      </c>
      <c r="K8690">
        <f>COUNTIF(Table1_2[[#This Row],[Lower Text]],"*"&amp;Table1_2[[#Headers],[ disney]]&amp;"*")</f>
        <v>0</v>
      </c>
      <c r="L8690">
        <f>COUNTIF(Table1_2[[#This Row],[Lower Text]],"*"&amp;Table1_2[[#Headers],[ caterpillar]]&amp;"*")</f>
        <v>0</v>
      </c>
      <c r="M8690">
        <f>COUNTIF(Table1_2[[#This Row],[Lower Text]],"*"&amp;Table1_2[[#Headers],[ mcdonald]]&amp;"*")</f>
        <v>0</v>
      </c>
      <c r="N8690">
        <f>COUNTIF(Table1_2[[#This Row],[Lower Text]],"*"&amp;Table1_2[[#Headers],[ home depot]]&amp;"*")</f>
        <v>0</v>
      </c>
      <c r="O8690">
        <f>COUNTIF(Table1_2[[#This Row],[Lower Text]],"*"&amp;Table1_2[[#Headers],[ nike]]&amp;"*")</f>
        <v>0</v>
      </c>
      <c r="P8690">
        <f>COUNTIF(Table1_2[[#This Row],[Lower Text]],"*"&amp;Table1_2[[#Headers],[ merck]]&amp;"*")</f>
        <v>0</v>
      </c>
      <c r="Q8690">
        <f>COUNTIF(Table1_2[[#This Row],[Lower Text]],"*"&amp;Table1_2[[#Headers],[ walmart]]&amp;"*")</f>
        <v>0</v>
      </c>
      <c r="R8690">
        <f>COUNTIF(Table1_2[[#This Row],[Lower Text]],"*"&amp;Table1_2[[#Headers],[pfizer]]&amp;"*")</f>
        <v>0</v>
      </c>
      <c r="S8690">
        <f>COUNTIF(Table1_2[[#This Row],[Lower Text]],"*"&amp;Table1_2[[#Headers],[exxon]]&amp;"*")</f>
        <v>0</v>
      </c>
      <c r="T8690">
        <f>COUNTIF(Table1_2[[#This Row],[Lower Text]],"*"&amp;Table1_2[[#Headers],[boeing]]&amp;"*")</f>
        <v>0</v>
      </c>
      <c r="U8690">
        <f>COUNTIF(Table1_2[[#This Row],[Lower Text]],"*"&amp;Table1_2[[#Headers],[visa]]&amp;"*")</f>
        <v>0</v>
      </c>
      <c r="V8690">
        <f>COUNTIF(Table1_2[[#This Row],[Lower Text]],"*"&amp;Table1_2[[#Headers],[apple]]&amp;"*")</f>
        <v>0</v>
      </c>
      <c r="W8690">
        <f>COUNTIF(Table1_2[[#This Row],[Lower Text]],"*"&amp;Table1_2[[#Headers],[ chase]]&amp;"*")</f>
        <v>0</v>
      </c>
      <c r="X8690">
        <f>COUNTIF(Table1_2[[#This Row],[Lower Text]],"*"&amp;Table1_2[[#Headers],[intel ]]&amp;"*")</f>
        <v>0</v>
      </c>
      <c r="Y8690">
        <f>SUM(Table1_2[[#This Row],[ goldman]:[intel ]])</f>
        <v>0</v>
      </c>
    </row>
    <row r="8691" spans="1:25" hidden="1" x14ac:dyDescent="0.3">
      <c r="A8691">
        <v>1.15488E+18</v>
      </c>
      <c r="B8691" s="4" t="s">
        <v>26026</v>
      </c>
      <c r="C8691" s="4" t="s">
        <v>26027</v>
      </c>
      <c r="D8691" s="4" t="s">
        <v>26028</v>
      </c>
      <c r="E8691" s="5">
        <v>43673</v>
      </c>
      <c r="F8691">
        <v>1.2800925925925926E-2</v>
      </c>
      <c r="G8691">
        <v>0</v>
      </c>
      <c r="H8691" s="4" t="s">
        <v>28</v>
      </c>
      <c r="I8691">
        <v>0</v>
      </c>
      <c r="J8691">
        <f>COUNTIF(Table1_2[[#This Row],[Lower Text]],"*"&amp;Table1_2[[#Headers],[ goldman]]&amp;"*")</f>
        <v>0</v>
      </c>
      <c r="K8691">
        <f>COUNTIF(Table1_2[[#This Row],[Lower Text]],"*"&amp;Table1_2[[#Headers],[ disney]]&amp;"*")</f>
        <v>0</v>
      </c>
      <c r="L8691">
        <f>COUNTIF(Table1_2[[#This Row],[Lower Text]],"*"&amp;Table1_2[[#Headers],[ caterpillar]]&amp;"*")</f>
        <v>0</v>
      </c>
      <c r="M8691">
        <f>COUNTIF(Table1_2[[#This Row],[Lower Text]],"*"&amp;Table1_2[[#Headers],[ mcdonald]]&amp;"*")</f>
        <v>0</v>
      </c>
      <c r="N8691">
        <f>COUNTIF(Table1_2[[#This Row],[Lower Text]],"*"&amp;Table1_2[[#Headers],[ home depot]]&amp;"*")</f>
        <v>0</v>
      </c>
      <c r="O8691">
        <f>COUNTIF(Table1_2[[#This Row],[Lower Text]],"*"&amp;Table1_2[[#Headers],[ nike]]&amp;"*")</f>
        <v>0</v>
      </c>
      <c r="P8691">
        <f>COUNTIF(Table1_2[[#This Row],[Lower Text]],"*"&amp;Table1_2[[#Headers],[ merck]]&amp;"*")</f>
        <v>0</v>
      </c>
      <c r="Q8691">
        <f>COUNTIF(Table1_2[[#This Row],[Lower Text]],"*"&amp;Table1_2[[#Headers],[ walmart]]&amp;"*")</f>
        <v>0</v>
      </c>
      <c r="R8691">
        <f>COUNTIF(Table1_2[[#This Row],[Lower Text]],"*"&amp;Table1_2[[#Headers],[pfizer]]&amp;"*")</f>
        <v>0</v>
      </c>
      <c r="S8691">
        <f>COUNTIF(Table1_2[[#This Row],[Lower Text]],"*"&amp;Table1_2[[#Headers],[exxon]]&amp;"*")</f>
        <v>0</v>
      </c>
      <c r="T8691">
        <f>COUNTIF(Table1_2[[#This Row],[Lower Text]],"*"&amp;Table1_2[[#Headers],[boeing]]&amp;"*")</f>
        <v>0</v>
      </c>
      <c r="U8691">
        <f>COUNTIF(Table1_2[[#This Row],[Lower Text]],"*"&amp;Table1_2[[#Headers],[visa]]&amp;"*")</f>
        <v>0</v>
      </c>
      <c r="V8691">
        <f>COUNTIF(Table1_2[[#This Row],[Lower Text]],"*"&amp;Table1_2[[#Headers],[apple]]&amp;"*")</f>
        <v>0</v>
      </c>
      <c r="W8691">
        <f>COUNTIF(Table1_2[[#This Row],[Lower Text]],"*"&amp;Table1_2[[#Headers],[ chase]]&amp;"*")</f>
        <v>0</v>
      </c>
      <c r="X8691">
        <f>COUNTIF(Table1_2[[#This Row],[Lower Text]],"*"&amp;Table1_2[[#Headers],[intel ]]&amp;"*")</f>
        <v>0</v>
      </c>
      <c r="Y8691">
        <f>SUM(Table1_2[[#This Row],[ goldman]:[intel ]])</f>
        <v>0</v>
      </c>
    </row>
    <row r="8692" spans="1:25" hidden="1" x14ac:dyDescent="0.3">
      <c r="A8692">
        <v>1.15488E+18</v>
      </c>
      <c r="B8692" s="4" t="s">
        <v>26029</v>
      </c>
      <c r="C8692" s="4" t="s">
        <v>26030</v>
      </c>
      <c r="D8692" s="4" t="s">
        <v>26031</v>
      </c>
      <c r="E8692" s="5">
        <v>43673</v>
      </c>
      <c r="F8692">
        <v>2.5694444444444447E-2</v>
      </c>
      <c r="G8692">
        <v>0.18</v>
      </c>
      <c r="H8692" s="4" t="s">
        <v>72</v>
      </c>
      <c r="I8692">
        <v>0.32</v>
      </c>
      <c r="J8692">
        <f>COUNTIF(Table1_2[[#This Row],[Lower Text]],"*"&amp;Table1_2[[#Headers],[ goldman]]&amp;"*")</f>
        <v>0</v>
      </c>
      <c r="K8692">
        <f>COUNTIF(Table1_2[[#This Row],[Lower Text]],"*"&amp;Table1_2[[#Headers],[ disney]]&amp;"*")</f>
        <v>0</v>
      </c>
      <c r="L8692">
        <f>COUNTIF(Table1_2[[#This Row],[Lower Text]],"*"&amp;Table1_2[[#Headers],[ caterpillar]]&amp;"*")</f>
        <v>0</v>
      </c>
      <c r="M8692">
        <f>COUNTIF(Table1_2[[#This Row],[Lower Text]],"*"&amp;Table1_2[[#Headers],[ mcdonald]]&amp;"*")</f>
        <v>0</v>
      </c>
      <c r="N8692">
        <f>COUNTIF(Table1_2[[#This Row],[Lower Text]],"*"&amp;Table1_2[[#Headers],[ home depot]]&amp;"*")</f>
        <v>0</v>
      </c>
      <c r="O8692">
        <f>COUNTIF(Table1_2[[#This Row],[Lower Text]],"*"&amp;Table1_2[[#Headers],[ nike]]&amp;"*")</f>
        <v>0</v>
      </c>
      <c r="P8692">
        <f>COUNTIF(Table1_2[[#This Row],[Lower Text]],"*"&amp;Table1_2[[#Headers],[ merck]]&amp;"*")</f>
        <v>0</v>
      </c>
      <c r="Q8692">
        <f>COUNTIF(Table1_2[[#This Row],[Lower Text]],"*"&amp;Table1_2[[#Headers],[ walmart]]&amp;"*")</f>
        <v>0</v>
      </c>
      <c r="R8692">
        <f>COUNTIF(Table1_2[[#This Row],[Lower Text]],"*"&amp;Table1_2[[#Headers],[pfizer]]&amp;"*")</f>
        <v>0</v>
      </c>
      <c r="S8692">
        <f>COUNTIF(Table1_2[[#This Row],[Lower Text]],"*"&amp;Table1_2[[#Headers],[exxon]]&amp;"*")</f>
        <v>0</v>
      </c>
      <c r="T8692">
        <f>COUNTIF(Table1_2[[#This Row],[Lower Text]],"*"&amp;Table1_2[[#Headers],[boeing]]&amp;"*")</f>
        <v>0</v>
      </c>
      <c r="U8692">
        <f>COUNTIF(Table1_2[[#This Row],[Lower Text]],"*"&amp;Table1_2[[#Headers],[visa]]&amp;"*")</f>
        <v>0</v>
      </c>
      <c r="V8692">
        <f>COUNTIF(Table1_2[[#This Row],[Lower Text]],"*"&amp;Table1_2[[#Headers],[apple]]&amp;"*")</f>
        <v>0</v>
      </c>
      <c r="W8692">
        <f>COUNTIF(Table1_2[[#This Row],[Lower Text]],"*"&amp;Table1_2[[#Headers],[ chase]]&amp;"*")</f>
        <v>0</v>
      </c>
      <c r="X8692">
        <f>COUNTIF(Table1_2[[#This Row],[Lower Text]],"*"&amp;Table1_2[[#Headers],[intel ]]&amp;"*")</f>
        <v>0</v>
      </c>
      <c r="Y8692">
        <f>SUM(Table1_2[[#This Row],[ goldman]:[intel ]])</f>
        <v>0</v>
      </c>
    </row>
    <row r="8693" spans="1:25" hidden="1" x14ac:dyDescent="0.3">
      <c r="A8693">
        <v>1.15491E+18</v>
      </c>
      <c r="B8693" s="4" t="s">
        <v>26032</v>
      </c>
      <c r="C8693" s="4" t="s">
        <v>26033</v>
      </c>
      <c r="D8693" s="4" t="s">
        <v>26034</v>
      </c>
      <c r="E8693" s="5">
        <v>43673</v>
      </c>
      <c r="F8693">
        <v>9.8206018518518512E-2</v>
      </c>
      <c r="G8693">
        <v>0</v>
      </c>
      <c r="H8693" s="4" t="s">
        <v>28</v>
      </c>
      <c r="I8693">
        <v>0</v>
      </c>
      <c r="J8693">
        <f>COUNTIF(Table1_2[[#This Row],[Lower Text]],"*"&amp;Table1_2[[#Headers],[ goldman]]&amp;"*")</f>
        <v>0</v>
      </c>
      <c r="K8693">
        <f>COUNTIF(Table1_2[[#This Row],[Lower Text]],"*"&amp;Table1_2[[#Headers],[ disney]]&amp;"*")</f>
        <v>0</v>
      </c>
      <c r="L8693">
        <f>COUNTIF(Table1_2[[#This Row],[Lower Text]],"*"&amp;Table1_2[[#Headers],[ caterpillar]]&amp;"*")</f>
        <v>0</v>
      </c>
      <c r="M8693">
        <f>COUNTIF(Table1_2[[#This Row],[Lower Text]],"*"&amp;Table1_2[[#Headers],[ mcdonald]]&amp;"*")</f>
        <v>0</v>
      </c>
      <c r="N8693">
        <f>COUNTIF(Table1_2[[#This Row],[Lower Text]],"*"&amp;Table1_2[[#Headers],[ home depot]]&amp;"*")</f>
        <v>0</v>
      </c>
      <c r="O8693">
        <f>COUNTIF(Table1_2[[#This Row],[Lower Text]],"*"&amp;Table1_2[[#Headers],[ nike]]&amp;"*")</f>
        <v>0</v>
      </c>
      <c r="P8693">
        <f>COUNTIF(Table1_2[[#This Row],[Lower Text]],"*"&amp;Table1_2[[#Headers],[ merck]]&amp;"*")</f>
        <v>0</v>
      </c>
      <c r="Q8693">
        <f>COUNTIF(Table1_2[[#This Row],[Lower Text]],"*"&amp;Table1_2[[#Headers],[ walmart]]&amp;"*")</f>
        <v>0</v>
      </c>
      <c r="R8693">
        <f>COUNTIF(Table1_2[[#This Row],[Lower Text]],"*"&amp;Table1_2[[#Headers],[pfizer]]&amp;"*")</f>
        <v>0</v>
      </c>
      <c r="S8693">
        <f>COUNTIF(Table1_2[[#This Row],[Lower Text]],"*"&amp;Table1_2[[#Headers],[exxon]]&amp;"*")</f>
        <v>0</v>
      </c>
      <c r="T8693">
        <f>COUNTIF(Table1_2[[#This Row],[Lower Text]],"*"&amp;Table1_2[[#Headers],[boeing]]&amp;"*")</f>
        <v>0</v>
      </c>
      <c r="U8693">
        <f>COUNTIF(Table1_2[[#This Row],[Lower Text]],"*"&amp;Table1_2[[#Headers],[visa]]&amp;"*")</f>
        <v>0</v>
      </c>
      <c r="V8693">
        <f>COUNTIF(Table1_2[[#This Row],[Lower Text]],"*"&amp;Table1_2[[#Headers],[apple]]&amp;"*")</f>
        <v>0</v>
      </c>
      <c r="W8693">
        <f>COUNTIF(Table1_2[[#This Row],[Lower Text]],"*"&amp;Table1_2[[#Headers],[ chase]]&amp;"*")</f>
        <v>0</v>
      </c>
      <c r="X8693">
        <f>COUNTIF(Table1_2[[#This Row],[Lower Text]],"*"&amp;Table1_2[[#Headers],[intel ]]&amp;"*")</f>
        <v>0</v>
      </c>
      <c r="Y8693">
        <f>SUM(Table1_2[[#This Row],[ goldman]:[intel ]])</f>
        <v>0</v>
      </c>
    </row>
    <row r="8694" spans="1:25" hidden="1" x14ac:dyDescent="0.3">
      <c r="A8694">
        <v>1.15507E+18</v>
      </c>
      <c r="B8694" s="4" t="s">
        <v>26035</v>
      </c>
      <c r="C8694" s="4" t="s">
        <v>26036</v>
      </c>
      <c r="D8694" s="4" t="s">
        <v>26037</v>
      </c>
      <c r="E8694" s="5">
        <v>43673</v>
      </c>
      <c r="F8694">
        <v>0.55171296296296302</v>
      </c>
      <c r="G8694">
        <v>-0.24687500000000001</v>
      </c>
      <c r="H8694" s="4" t="s">
        <v>56</v>
      </c>
      <c r="I8694">
        <v>0.66874999999999996</v>
      </c>
      <c r="J8694">
        <f>COUNTIF(Table1_2[[#This Row],[Lower Text]],"*"&amp;Table1_2[[#Headers],[ goldman]]&amp;"*")</f>
        <v>0</v>
      </c>
      <c r="K8694">
        <f>COUNTIF(Table1_2[[#This Row],[Lower Text]],"*"&amp;Table1_2[[#Headers],[ disney]]&amp;"*")</f>
        <v>0</v>
      </c>
      <c r="L8694">
        <f>COUNTIF(Table1_2[[#This Row],[Lower Text]],"*"&amp;Table1_2[[#Headers],[ caterpillar]]&amp;"*")</f>
        <v>0</v>
      </c>
      <c r="M8694">
        <f>COUNTIF(Table1_2[[#This Row],[Lower Text]],"*"&amp;Table1_2[[#Headers],[ mcdonald]]&amp;"*")</f>
        <v>0</v>
      </c>
      <c r="N8694">
        <f>COUNTIF(Table1_2[[#This Row],[Lower Text]],"*"&amp;Table1_2[[#Headers],[ home depot]]&amp;"*")</f>
        <v>0</v>
      </c>
      <c r="O8694">
        <f>COUNTIF(Table1_2[[#This Row],[Lower Text]],"*"&amp;Table1_2[[#Headers],[ nike]]&amp;"*")</f>
        <v>0</v>
      </c>
      <c r="P8694">
        <f>COUNTIF(Table1_2[[#This Row],[Lower Text]],"*"&amp;Table1_2[[#Headers],[ merck]]&amp;"*")</f>
        <v>0</v>
      </c>
      <c r="Q8694">
        <f>COUNTIF(Table1_2[[#This Row],[Lower Text]],"*"&amp;Table1_2[[#Headers],[ walmart]]&amp;"*")</f>
        <v>0</v>
      </c>
      <c r="R8694">
        <f>COUNTIF(Table1_2[[#This Row],[Lower Text]],"*"&amp;Table1_2[[#Headers],[pfizer]]&amp;"*")</f>
        <v>0</v>
      </c>
      <c r="S8694">
        <f>COUNTIF(Table1_2[[#This Row],[Lower Text]],"*"&amp;Table1_2[[#Headers],[exxon]]&amp;"*")</f>
        <v>0</v>
      </c>
      <c r="T8694">
        <f>COUNTIF(Table1_2[[#This Row],[Lower Text]],"*"&amp;Table1_2[[#Headers],[boeing]]&amp;"*")</f>
        <v>0</v>
      </c>
      <c r="U8694">
        <f>COUNTIF(Table1_2[[#This Row],[Lower Text]],"*"&amp;Table1_2[[#Headers],[visa]]&amp;"*")</f>
        <v>0</v>
      </c>
      <c r="V8694">
        <f>COUNTIF(Table1_2[[#This Row],[Lower Text]],"*"&amp;Table1_2[[#Headers],[apple]]&amp;"*")</f>
        <v>0</v>
      </c>
      <c r="W8694">
        <f>COUNTIF(Table1_2[[#This Row],[Lower Text]],"*"&amp;Table1_2[[#Headers],[ chase]]&amp;"*")</f>
        <v>0</v>
      </c>
      <c r="X8694">
        <f>COUNTIF(Table1_2[[#This Row],[Lower Text]],"*"&amp;Table1_2[[#Headers],[intel ]]&amp;"*")</f>
        <v>0</v>
      </c>
      <c r="Y8694">
        <f>SUM(Table1_2[[#This Row],[ goldman]:[intel ]])</f>
        <v>0</v>
      </c>
    </row>
    <row r="8695" spans="1:25" hidden="1" x14ac:dyDescent="0.3">
      <c r="A8695">
        <v>1.15507E+18</v>
      </c>
      <c r="B8695" s="4" t="s">
        <v>26038</v>
      </c>
      <c r="C8695" s="4" t="s">
        <v>26039</v>
      </c>
      <c r="D8695" s="4" t="s">
        <v>26040</v>
      </c>
      <c r="E8695" s="5">
        <v>43673</v>
      </c>
      <c r="F8695">
        <v>0.55171296296296302</v>
      </c>
      <c r="G8695">
        <v>-0.242708333333333</v>
      </c>
      <c r="H8695" s="4" t="s">
        <v>56</v>
      </c>
      <c r="I8695">
        <v>0.58020833333333299</v>
      </c>
      <c r="J8695">
        <f>COUNTIF(Table1_2[[#This Row],[Lower Text]],"*"&amp;Table1_2[[#Headers],[ goldman]]&amp;"*")</f>
        <v>0</v>
      </c>
      <c r="K8695">
        <f>COUNTIF(Table1_2[[#This Row],[Lower Text]],"*"&amp;Table1_2[[#Headers],[ disney]]&amp;"*")</f>
        <v>0</v>
      </c>
      <c r="L8695">
        <f>COUNTIF(Table1_2[[#This Row],[Lower Text]],"*"&amp;Table1_2[[#Headers],[ caterpillar]]&amp;"*")</f>
        <v>0</v>
      </c>
      <c r="M8695">
        <f>COUNTIF(Table1_2[[#This Row],[Lower Text]],"*"&amp;Table1_2[[#Headers],[ mcdonald]]&amp;"*")</f>
        <v>0</v>
      </c>
      <c r="N8695">
        <f>COUNTIF(Table1_2[[#This Row],[Lower Text]],"*"&amp;Table1_2[[#Headers],[ home depot]]&amp;"*")</f>
        <v>0</v>
      </c>
      <c r="O8695">
        <f>COUNTIF(Table1_2[[#This Row],[Lower Text]],"*"&amp;Table1_2[[#Headers],[ nike]]&amp;"*")</f>
        <v>0</v>
      </c>
      <c r="P8695">
        <f>COUNTIF(Table1_2[[#This Row],[Lower Text]],"*"&amp;Table1_2[[#Headers],[ merck]]&amp;"*")</f>
        <v>0</v>
      </c>
      <c r="Q8695">
        <f>COUNTIF(Table1_2[[#This Row],[Lower Text]],"*"&amp;Table1_2[[#Headers],[ walmart]]&amp;"*")</f>
        <v>0</v>
      </c>
      <c r="R8695">
        <f>COUNTIF(Table1_2[[#This Row],[Lower Text]],"*"&amp;Table1_2[[#Headers],[pfizer]]&amp;"*")</f>
        <v>0</v>
      </c>
      <c r="S8695">
        <f>COUNTIF(Table1_2[[#This Row],[Lower Text]],"*"&amp;Table1_2[[#Headers],[exxon]]&amp;"*")</f>
        <v>0</v>
      </c>
      <c r="T8695">
        <f>COUNTIF(Table1_2[[#This Row],[Lower Text]],"*"&amp;Table1_2[[#Headers],[boeing]]&amp;"*")</f>
        <v>0</v>
      </c>
      <c r="U8695">
        <f>COUNTIF(Table1_2[[#This Row],[Lower Text]],"*"&amp;Table1_2[[#Headers],[visa]]&amp;"*")</f>
        <v>0</v>
      </c>
      <c r="V8695">
        <f>COUNTIF(Table1_2[[#This Row],[Lower Text]],"*"&amp;Table1_2[[#Headers],[apple]]&amp;"*")</f>
        <v>0</v>
      </c>
      <c r="W8695">
        <f>COUNTIF(Table1_2[[#This Row],[Lower Text]],"*"&amp;Table1_2[[#Headers],[ chase]]&amp;"*")</f>
        <v>0</v>
      </c>
      <c r="X8695">
        <f>COUNTIF(Table1_2[[#This Row],[Lower Text]],"*"&amp;Table1_2[[#Headers],[intel ]]&amp;"*")</f>
        <v>0</v>
      </c>
      <c r="Y8695">
        <f>SUM(Table1_2[[#This Row],[ goldman]:[intel ]])</f>
        <v>0</v>
      </c>
    </row>
    <row r="8696" spans="1:25" hidden="1" x14ac:dyDescent="0.3">
      <c r="A8696">
        <v>1.15508E+18</v>
      </c>
      <c r="B8696" s="4" t="s">
        <v>26041</v>
      </c>
      <c r="C8696" s="4" t="s">
        <v>26042</v>
      </c>
      <c r="D8696" s="4" t="s">
        <v>26043</v>
      </c>
      <c r="E8696" s="5">
        <v>43673</v>
      </c>
      <c r="F8696">
        <v>0.5586458333333334</v>
      </c>
      <c r="G8696">
        <v>-0.217329545454545</v>
      </c>
      <c r="H8696" s="4" t="s">
        <v>56</v>
      </c>
      <c r="I8696">
        <v>0.50937500000000002</v>
      </c>
      <c r="J8696">
        <f>COUNTIF(Table1_2[[#This Row],[Lower Text]],"*"&amp;Table1_2[[#Headers],[ goldman]]&amp;"*")</f>
        <v>0</v>
      </c>
      <c r="K8696">
        <f>COUNTIF(Table1_2[[#This Row],[Lower Text]],"*"&amp;Table1_2[[#Headers],[ disney]]&amp;"*")</f>
        <v>0</v>
      </c>
      <c r="L8696">
        <f>COUNTIF(Table1_2[[#This Row],[Lower Text]],"*"&amp;Table1_2[[#Headers],[ caterpillar]]&amp;"*")</f>
        <v>0</v>
      </c>
      <c r="M8696">
        <f>COUNTIF(Table1_2[[#This Row],[Lower Text]],"*"&amp;Table1_2[[#Headers],[ mcdonald]]&amp;"*")</f>
        <v>0</v>
      </c>
      <c r="N8696">
        <f>COUNTIF(Table1_2[[#This Row],[Lower Text]],"*"&amp;Table1_2[[#Headers],[ home depot]]&amp;"*")</f>
        <v>0</v>
      </c>
      <c r="O8696">
        <f>COUNTIF(Table1_2[[#This Row],[Lower Text]],"*"&amp;Table1_2[[#Headers],[ nike]]&amp;"*")</f>
        <v>0</v>
      </c>
      <c r="P8696">
        <f>COUNTIF(Table1_2[[#This Row],[Lower Text]],"*"&amp;Table1_2[[#Headers],[ merck]]&amp;"*")</f>
        <v>0</v>
      </c>
      <c r="Q8696">
        <f>COUNTIF(Table1_2[[#This Row],[Lower Text]],"*"&amp;Table1_2[[#Headers],[ walmart]]&amp;"*")</f>
        <v>0</v>
      </c>
      <c r="R8696">
        <f>COUNTIF(Table1_2[[#This Row],[Lower Text]],"*"&amp;Table1_2[[#Headers],[pfizer]]&amp;"*")</f>
        <v>0</v>
      </c>
      <c r="S8696">
        <f>COUNTIF(Table1_2[[#This Row],[Lower Text]],"*"&amp;Table1_2[[#Headers],[exxon]]&amp;"*")</f>
        <v>0</v>
      </c>
      <c r="T8696">
        <f>COUNTIF(Table1_2[[#This Row],[Lower Text]],"*"&amp;Table1_2[[#Headers],[boeing]]&amp;"*")</f>
        <v>0</v>
      </c>
      <c r="U8696">
        <f>COUNTIF(Table1_2[[#This Row],[Lower Text]],"*"&amp;Table1_2[[#Headers],[visa]]&amp;"*")</f>
        <v>0</v>
      </c>
      <c r="V8696">
        <f>COUNTIF(Table1_2[[#This Row],[Lower Text]],"*"&amp;Table1_2[[#Headers],[apple]]&amp;"*")</f>
        <v>0</v>
      </c>
      <c r="W8696">
        <f>COUNTIF(Table1_2[[#This Row],[Lower Text]],"*"&amp;Table1_2[[#Headers],[ chase]]&amp;"*")</f>
        <v>0</v>
      </c>
      <c r="X8696">
        <f>COUNTIF(Table1_2[[#This Row],[Lower Text]],"*"&amp;Table1_2[[#Headers],[intel ]]&amp;"*")</f>
        <v>0</v>
      </c>
      <c r="Y8696">
        <f>SUM(Table1_2[[#This Row],[ goldman]:[intel ]])</f>
        <v>0</v>
      </c>
    </row>
    <row r="8697" spans="1:25" hidden="1" x14ac:dyDescent="0.3">
      <c r="A8697">
        <v>1.15521E+18</v>
      </c>
      <c r="B8697" s="4" t="s">
        <v>26044</v>
      </c>
      <c r="C8697" s="4" t="s">
        <v>26045</v>
      </c>
      <c r="D8697" s="4" t="s">
        <v>26046</v>
      </c>
      <c r="E8697" s="5">
        <v>43673</v>
      </c>
      <c r="F8697">
        <v>0.91336805555555556</v>
      </c>
      <c r="G8697">
        <v>3.125E-2</v>
      </c>
      <c r="H8697" s="4" t="s">
        <v>72</v>
      </c>
      <c r="I8697">
        <v>0.25</v>
      </c>
      <c r="J8697">
        <f>COUNTIF(Table1_2[[#This Row],[Lower Text]],"*"&amp;Table1_2[[#Headers],[ goldman]]&amp;"*")</f>
        <v>0</v>
      </c>
      <c r="K8697">
        <f>COUNTIF(Table1_2[[#This Row],[Lower Text]],"*"&amp;Table1_2[[#Headers],[ disney]]&amp;"*")</f>
        <v>0</v>
      </c>
      <c r="L8697">
        <f>COUNTIF(Table1_2[[#This Row],[Lower Text]],"*"&amp;Table1_2[[#Headers],[ caterpillar]]&amp;"*")</f>
        <v>0</v>
      </c>
      <c r="M8697">
        <f>COUNTIF(Table1_2[[#This Row],[Lower Text]],"*"&amp;Table1_2[[#Headers],[ mcdonald]]&amp;"*")</f>
        <v>0</v>
      </c>
      <c r="N8697">
        <f>COUNTIF(Table1_2[[#This Row],[Lower Text]],"*"&amp;Table1_2[[#Headers],[ home depot]]&amp;"*")</f>
        <v>0</v>
      </c>
      <c r="O8697">
        <f>COUNTIF(Table1_2[[#This Row],[Lower Text]],"*"&amp;Table1_2[[#Headers],[ nike]]&amp;"*")</f>
        <v>0</v>
      </c>
      <c r="P8697">
        <f>COUNTIF(Table1_2[[#This Row],[Lower Text]],"*"&amp;Table1_2[[#Headers],[ merck]]&amp;"*")</f>
        <v>0</v>
      </c>
      <c r="Q8697">
        <f>COUNTIF(Table1_2[[#This Row],[Lower Text]],"*"&amp;Table1_2[[#Headers],[ walmart]]&amp;"*")</f>
        <v>0</v>
      </c>
      <c r="R8697">
        <f>COUNTIF(Table1_2[[#This Row],[Lower Text]],"*"&amp;Table1_2[[#Headers],[pfizer]]&amp;"*")</f>
        <v>0</v>
      </c>
      <c r="S8697">
        <f>COUNTIF(Table1_2[[#This Row],[Lower Text]],"*"&amp;Table1_2[[#Headers],[exxon]]&amp;"*")</f>
        <v>0</v>
      </c>
      <c r="T8697">
        <f>COUNTIF(Table1_2[[#This Row],[Lower Text]],"*"&amp;Table1_2[[#Headers],[boeing]]&amp;"*")</f>
        <v>0</v>
      </c>
      <c r="U8697">
        <f>COUNTIF(Table1_2[[#This Row],[Lower Text]],"*"&amp;Table1_2[[#Headers],[visa]]&amp;"*")</f>
        <v>0</v>
      </c>
      <c r="V8697">
        <f>COUNTIF(Table1_2[[#This Row],[Lower Text]],"*"&amp;Table1_2[[#Headers],[apple]]&amp;"*")</f>
        <v>0</v>
      </c>
      <c r="W8697">
        <f>COUNTIF(Table1_2[[#This Row],[Lower Text]],"*"&amp;Table1_2[[#Headers],[ chase]]&amp;"*")</f>
        <v>0</v>
      </c>
      <c r="X8697">
        <f>COUNTIF(Table1_2[[#This Row],[Lower Text]],"*"&amp;Table1_2[[#Headers],[intel ]]&amp;"*")</f>
        <v>0</v>
      </c>
      <c r="Y8697">
        <f>SUM(Table1_2[[#This Row],[ goldman]:[intel ]])</f>
        <v>0</v>
      </c>
    </row>
    <row r="8698" spans="1:25" hidden="1" x14ac:dyDescent="0.3">
      <c r="A8698">
        <v>1.15521E+18</v>
      </c>
      <c r="B8698" s="4" t="s">
        <v>26047</v>
      </c>
      <c r="C8698" s="4" t="s">
        <v>26048</v>
      </c>
      <c r="D8698" s="4" t="s">
        <v>26049</v>
      </c>
      <c r="E8698" s="5">
        <v>43673</v>
      </c>
      <c r="F8698">
        <v>0.92716435185185186</v>
      </c>
      <c r="G8698">
        <v>0.233333333333333</v>
      </c>
      <c r="H8698" s="4" t="s">
        <v>72</v>
      </c>
      <c r="I8698">
        <v>0.85555555555555496</v>
      </c>
      <c r="J8698">
        <f>COUNTIF(Table1_2[[#This Row],[Lower Text]],"*"&amp;Table1_2[[#Headers],[ goldman]]&amp;"*")</f>
        <v>0</v>
      </c>
      <c r="K8698">
        <f>COUNTIF(Table1_2[[#This Row],[Lower Text]],"*"&amp;Table1_2[[#Headers],[ disney]]&amp;"*")</f>
        <v>0</v>
      </c>
      <c r="L8698">
        <f>COUNTIF(Table1_2[[#This Row],[Lower Text]],"*"&amp;Table1_2[[#Headers],[ caterpillar]]&amp;"*")</f>
        <v>0</v>
      </c>
      <c r="M8698">
        <f>COUNTIF(Table1_2[[#This Row],[Lower Text]],"*"&amp;Table1_2[[#Headers],[ mcdonald]]&amp;"*")</f>
        <v>0</v>
      </c>
      <c r="N8698">
        <f>COUNTIF(Table1_2[[#This Row],[Lower Text]],"*"&amp;Table1_2[[#Headers],[ home depot]]&amp;"*")</f>
        <v>0</v>
      </c>
      <c r="O8698">
        <f>COUNTIF(Table1_2[[#This Row],[Lower Text]],"*"&amp;Table1_2[[#Headers],[ nike]]&amp;"*")</f>
        <v>0</v>
      </c>
      <c r="P8698">
        <f>COUNTIF(Table1_2[[#This Row],[Lower Text]],"*"&amp;Table1_2[[#Headers],[ merck]]&amp;"*")</f>
        <v>0</v>
      </c>
      <c r="Q8698">
        <f>COUNTIF(Table1_2[[#This Row],[Lower Text]],"*"&amp;Table1_2[[#Headers],[ walmart]]&amp;"*")</f>
        <v>0</v>
      </c>
      <c r="R8698">
        <f>COUNTIF(Table1_2[[#This Row],[Lower Text]],"*"&amp;Table1_2[[#Headers],[pfizer]]&amp;"*")</f>
        <v>0</v>
      </c>
      <c r="S8698">
        <f>COUNTIF(Table1_2[[#This Row],[Lower Text]],"*"&amp;Table1_2[[#Headers],[exxon]]&amp;"*")</f>
        <v>0</v>
      </c>
      <c r="T8698">
        <f>COUNTIF(Table1_2[[#This Row],[Lower Text]],"*"&amp;Table1_2[[#Headers],[boeing]]&amp;"*")</f>
        <v>0</v>
      </c>
      <c r="U8698">
        <f>COUNTIF(Table1_2[[#This Row],[Lower Text]],"*"&amp;Table1_2[[#Headers],[visa]]&amp;"*")</f>
        <v>0</v>
      </c>
      <c r="V8698">
        <f>COUNTIF(Table1_2[[#This Row],[Lower Text]],"*"&amp;Table1_2[[#Headers],[apple]]&amp;"*")</f>
        <v>0</v>
      </c>
      <c r="W8698">
        <f>COUNTIF(Table1_2[[#This Row],[Lower Text]],"*"&amp;Table1_2[[#Headers],[ chase]]&amp;"*")</f>
        <v>0</v>
      </c>
      <c r="X8698">
        <f>COUNTIF(Table1_2[[#This Row],[Lower Text]],"*"&amp;Table1_2[[#Headers],[intel ]]&amp;"*")</f>
        <v>0</v>
      </c>
      <c r="Y8698">
        <f>SUM(Table1_2[[#This Row],[ goldman]:[intel ]])</f>
        <v>0</v>
      </c>
    </row>
    <row r="8699" spans="1:25" hidden="1" x14ac:dyDescent="0.3">
      <c r="A8699">
        <v>1.15521E+18</v>
      </c>
      <c r="B8699" s="4" t="s">
        <v>26050</v>
      </c>
      <c r="C8699" s="4" t="s">
        <v>26051</v>
      </c>
      <c r="D8699" s="4" t="s">
        <v>26052</v>
      </c>
      <c r="E8699" s="5">
        <v>43673</v>
      </c>
      <c r="F8699">
        <v>0.93371527777777785</v>
      </c>
      <c r="G8699">
        <v>-0.65238095238095195</v>
      </c>
      <c r="H8699" s="4" t="s">
        <v>56</v>
      </c>
      <c r="I8699">
        <v>0.75396825396825395</v>
      </c>
      <c r="J8699">
        <f>COUNTIF(Table1_2[[#This Row],[Lower Text]],"*"&amp;Table1_2[[#Headers],[ goldman]]&amp;"*")</f>
        <v>0</v>
      </c>
      <c r="K8699">
        <f>COUNTIF(Table1_2[[#This Row],[Lower Text]],"*"&amp;Table1_2[[#Headers],[ disney]]&amp;"*")</f>
        <v>0</v>
      </c>
      <c r="L8699">
        <f>COUNTIF(Table1_2[[#This Row],[Lower Text]],"*"&amp;Table1_2[[#Headers],[ caterpillar]]&amp;"*")</f>
        <v>0</v>
      </c>
      <c r="M8699">
        <f>COUNTIF(Table1_2[[#This Row],[Lower Text]],"*"&amp;Table1_2[[#Headers],[ mcdonald]]&amp;"*")</f>
        <v>0</v>
      </c>
      <c r="N8699">
        <f>COUNTIF(Table1_2[[#This Row],[Lower Text]],"*"&amp;Table1_2[[#Headers],[ home depot]]&amp;"*")</f>
        <v>0</v>
      </c>
      <c r="O8699">
        <f>COUNTIF(Table1_2[[#This Row],[Lower Text]],"*"&amp;Table1_2[[#Headers],[ nike]]&amp;"*")</f>
        <v>0</v>
      </c>
      <c r="P8699">
        <f>COUNTIF(Table1_2[[#This Row],[Lower Text]],"*"&amp;Table1_2[[#Headers],[ merck]]&amp;"*")</f>
        <v>0</v>
      </c>
      <c r="Q8699">
        <f>COUNTIF(Table1_2[[#This Row],[Lower Text]],"*"&amp;Table1_2[[#Headers],[ walmart]]&amp;"*")</f>
        <v>0</v>
      </c>
      <c r="R8699">
        <f>COUNTIF(Table1_2[[#This Row],[Lower Text]],"*"&amp;Table1_2[[#Headers],[pfizer]]&amp;"*")</f>
        <v>0</v>
      </c>
      <c r="S8699">
        <f>COUNTIF(Table1_2[[#This Row],[Lower Text]],"*"&amp;Table1_2[[#Headers],[exxon]]&amp;"*")</f>
        <v>0</v>
      </c>
      <c r="T8699">
        <f>COUNTIF(Table1_2[[#This Row],[Lower Text]],"*"&amp;Table1_2[[#Headers],[boeing]]&amp;"*")</f>
        <v>0</v>
      </c>
      <c r="U8699">
        <f>COUNTIF(Table1_2[[#This Row],[Lower Text]],"*"&amp;Table1_2[[#Headers],[visa]]&amp;"*")</f>
        <v>0</v>
      </c>
      <c r="V8699">
        <f>COUNTIF(Table1_2[[#This Row],[Lower Text]],"*"&amp;Table1_2[[#Headers],[apple]]&amp;"*")</f>
        <v>0</v>
      </c>
      <c r="W8699">
        <f>COUNTIF(Table1_2[[#This Row],[Lower Text]],"*"&amp;Table1_2[[#Headers],[ chase]]&amp;"*")</f>
        <v>0</v>
      </c>
      <c r="X8699">
        <f>COUNTIF(Table1_2[[#This Row],[Lower Text]],"*"&amp;Table1_2[[#Headers],[intel ]]&amp;"*")</f>
        <v>0</v>
      </c>
      <c r="Y8699">
        <f>SUM(Table1_2[[#This Row],[ goldman]:[intel ]])</f>
        <v>0</v>
      </c>
    </row>
    <row r="8700" spans="1:25" hidden="1" x14ac:dyDescent="0.3">
      <c r="A8700">
        <v>1.15522E+18</v>
      </c>
      <c r="B8700" s="4" t="s">
        <v>26053</v>
      </c>
      <c r="C8700" s="4" t="s">
        <v>26054</v>
      </c>
      <c r="D8700" s="4" t="s">
        <v>26055</v>
      </c>
      <c r="E8700" s="5">
        <v>43673</v>
      </c>
      <c r="F8700">
        <v>0.95271990740740742</v>
      </c>
      <c r="G8700">
        <v>-0.05</v>
      </c>
      <c r="H8700" s="4" t="s">
        <v>56</v>
      </c>
      <c r="I8700">
        <v>0.1</v>
      </c>
      <c r="J8700">
        <f>COUNTIF(Table1_2[[#This Row],[Lower Text]],"*"&amp;Table1_2[[#Headers],[ goldman]]&amp;"*")</f>
        <v>0</v>
      </c>
      <c r="K8700">
        <f>COUNTIF(Table1_2[[#This Row],[Lower Text]],"*"&amp;Table1_2[[#Headers],[ disney]]&amp;"*")</f>
        <v>0</v>
      </c>
      <c r="L8700">
        <f>COUNTIF(Table1_2[[#This Row],[Lower Text]],"*"&amp;Table1_2[[#Headers],[ caterpillar]]&amp;"*")</f>
        <v>0</v>
      </c>
      <c r="M8700">
        <f>COUNTIF(Table1_2[[#This Row],[Lower Text]],"*"&amp;Table1_2[[#Headers],[ mcdonald]]&amp;"*")</f>
        <v>0</v>
      </c>
      <c r="N8700">
        <f>COUNTIF(Table1_2[[#This Row],[Lower Text]],"*"&amp;Table1_2[[#Headers],[ home depot]]&amp;"*")</f>
        <v>0</v>
      </c>
      <c r="O8700">
        <f>COUNTIF(Table1_2[[#This Row],[Lower Text]],"*"&amp;Table1_2[[#Headers],[ nike]]&amp;"*")</f>
        <v>0</v>
      </c>
      <c r="P8700">
        <f>COUNTIF(Table1_2[[#This Row],[Lower Text]],"*"&amp;Table1_2[[#Headers],[ merck]]&amp;"*")</f>
        <v>0</v>
      </c>
      <c r="Q8700">
        <f>COUNTIF(Table1_2[[#This Row],[Lower Text]],"*"&amp;Table1_2[[#Headers],[ walmart]]&amp;"*")</f>
        <v>0</v>
      </c>
      <c r="R8700">
        <f>COUNTIF(Table1_2[[#This Row],[Lower Text]],"*"&amp;Table1_2[[#Headers],[pfizer]]&amp;"*")</f>
        <v>0</v>
      </c>
      <c r="S8700">
        <f>COUNTIF(Table1_2[[#This Row],[Lower Text]],"*"&amp;Table1_2[[#Headers],[exxon]]&amp;"*")</f>
        <v>0</v>
      </c>
      <c r="T8700">
        <f>COUNTIF(Table1_2[[#This Row],[Lower Text]],"*"&amp;Table1_2[[#Headers],[boeing]]&amp;"*")</f>
        <v>0</v>
      </c>
      <c r="U8700">
        <f>COUNTIF(Table1_2[[#This Row],[Lower Text]],"*"&amp;Table1_2[[#Headers],[visa]]&amp;"*")</f>
        <v>0</v>
      </c>
      <c r="V8700">
        <f>COUNTIF(Table1_2[[#This Row],[Lower Text]],"*"&amp;Table1_2[[#Headers],[apple]]&amp;"*")</f>
        <v>0</v>
      </c>
      <c r="W8700">
        <f>COUNTIF(Table1_2[[#This Row],[Lower Text]],"*"&amp;Table1_2[[#Headers],[ chase]]&amp;"*")</f>
        <v>0</v>
      </c>
      <c r="X8700">
        <f>COUNTIF(Table1_2[[#This Row],[Lower Text]],"*"&amp;Table1_2[[#Headers],[intel ]]&amp;"*")</f>
        <v>0</v>
      </c>
      <c r="Y8700">
        <f>SUM(Table1_2[[#This Row],[ goldman]:[intel ]])</f>
        <v>0</v>
      </c>
    </row>
    <row r="8701" spans="1:25" hidden="1" x14ac:dyDescent="0.3">
      <c r="A8701">
        <v>1.15522E+18</v>
      </c>
      <c r="B8701" s="4" t="s">
        <v>26056</v>
      </c>
      <c r="C8701" s="4" t="s">
        <v>26057</v>
      </c>
      <c r="D8701" s="4" t="s">
        <v>26058</v>
      </c>
      <c r="E8701" s="5">
        <v>43673</v>
      </c>
      <c r="F8701">
        <v>0.96547453703703701</v>
      </c>
      <c r="G8701">
        <v>0.14444444444444399</v>
      </c>
      <c r="H8701" s="4" t="s">
        <v>72</v>
      </c>
      <c r="I8701">
        <v>0.77777777777777701</v>
      </c>
      <c r="J8701">
        <f>COUNTIF(Table1_2[[#This Row],[Lower Text]],"*"&amp;Table1_2[[#Headers],[ goldman]]&amp;"*")</f>
        <v>0</v>
      </c>
      <c r="K8701">
        <f>COUNTIF(Table1_2[[#This Row],[Lower Text]],"*"&amp;Table1_2[[#Headers],[ disney]]&amp;"*")</f>
        <v>0</v>
      </c>
      <c r="L8701">
        <f>COUNTIF(Table1_2[[#This Row],[Lower Text]],"*"&amp;Table1_2[[#Headers],[ caterpillar]]&amp;"*")</f>
        <v>0</v>
      </c>
      <c r="M8701">
        <f>COUNTIF(Table1_2[[#This Row],[Lower Text]],"*"&amp;Table1_2[[#Headers],[ mcdonald]]&amp;"*")</f>
        <v>0</v>
      </c>
      <c r="N8701">
        <f>COUNTIF(Table1_2[[#This Row],[Lower Text]],"*"&amp;Table1_2[[#Headers],[ home depot]]&amp;"*")</f>
        <v>0</v>
      </c>
      <c r="O8701">
        <f>COUNTIF(Table1_2[[#This Row],[Lower Text]],"*"&amp;Table1_2[[#Headers],[ nike]]&amp;"*")</f>
        <v>0</v>
      </c>
      <c r="P8701">
        <f>COUNTIF(Table1_2[[#This Row],[Lower Text]],"*"&amp;Table1_2[[#Headers],[ merck]]&amp;"*")</f>
        <v>0</v>
      </c>
      <c r="Q8701">
        <f>COUNTIF(Table1_2[[#This Row],[Lower Text]],"*"&amp;Table1_2[[#Headers],[ walmart]]&amp;"*")</f>
        <v>0</v>
      </c>
      <c r="R8701">
        <f>COUNTIF(Table1_2[[#This Row],[Lower Text]],"*"&amp;Table1_2[[#Headers],[pfizer]]&amp;"*")</f>
        <v>0</v>
      </c>
      <c r="S8701">
        <f>COUNTIF(Table1_2[[#This Row],[Lower Text]],"*"&amp;Table1_2[[#Headers],[exxon]]&amp;"*")</f>
        <v>0</v>
      </c>
      <c r="T8701">
        <f>COUNTIF(Table1_2[[#This Row],[Lower Text]],"*"&amp;Table1_2[[#Headers],[boeing]]&amp;"*")</f>
        <v>0</v>
      </c>
      <c r="U8701">
        <f>COUNTIF(Table1_2[[#This Row],[Lower Text]],"*"&amp;Table1_2[[#Headers],[visa]]&amp;"*")</f>
        <v>0</v>
      </c>
      <c r="V8701">
        <f>COUNTIF(Table1_2[[#This Row],[Lower Text]],"*"&amp;Table1_2[[#Headers],[apple]]&amp;"*")</f>
        <v>0</v>
      </c>
      <c r="W8701">
        <f>COUNTIF(Table1_2[[#This Row],[Lower Text]],"*"&amp;Table1_2[[#Headers],[ chase]]&amp;"*")</f>
        <v>0</v>
      </c>
      <c r="X8701">
        <f>COUNTIF(Table1_2[[#This Row],[Lower Text]],"*"&amp;Table1_2[[#Headers],[intel ]]&amp;"*")</f>
        <v>0</v>
      </c>
      <c r="Y8701">
        <f>SUM(Table1_2[[#This Row],[ goldman]:[intel ]])</f>
        <v>0</v>
      </c>
    </row>
    <row r="8702" spans="1:25" hidden="1" x14ac:dyDescent="0.3">
      <c r="A8702">
        <v>1.15523E+18</v>
      </c>
      <c r="B8702" s="4" t="s">
        <v>26059</v>
      </c>
      <c r="C8702" s="4" t="s">
        <v>26060</v>
      </c>
      <c r="D8702" s="4" t="s">
        <v>26061</v>
      </c>
      <c r="E8702" s="5">
        <v>43673</v>
      </c>
      <c r="F8702">
        <v>0.98318287037037033</v>
      </c>
      <c r="G8702">
        <v>-0.29999999999999899</v>
      </c>
      <c r="H8702" s="4" t="s">
        <v>56</v>
      </c>
      <c r="I8702">
        <v>0.71666666666666601</v>
      </c>
      <c r="J8702">
        <f>COUNTIF(Table1_2[[#This Row],[Lower Text]],"*"&amp;Table1_2[[#Headers],[ goldman]]&amp;"*")</f>
        <v>0</v>
      </c>
      <c r="K8702">
        <f>COUNTIF(Table1_2[[#This Row],[Lower Text]],"*"&amp;Table1_2[[#Headers],[ disney]]&amp;"*")</f>
        <v>0</v>
      </c>
      <c r="L8702">
        <f>COUNTIF(Table1_2[[#This Row],[Lower Text]],"*"&amp;Table1_2[[#Headers],[ caterpillar]]&amp;"*")</f>
        <v>0</v>
      </c>
      <c r="M8702">
        <f>COUNTIF(Table1_2[[#This Row],[Lower Text]],"*"&amp;Table1_2[[#Headers],[ mcdonald]]&amp;"*")</f>
        <v>0</v>
      </c>
      <c r="N8702">
        <f>COUNTIF(Table1_2[[#This Row],[Lower Text]],"*"&amp;Table1_2[[#Headers],[ home depot]]&amp;"*")</f>
        <v>0</v>
      </c>
      <c r="O8702">
        <f>COUNTIF(Table1_2[[#This Row],[Lower Text]],"*"&amp;Table1_2[[#Headers],[ nike]]&amp;"*")</f>
        <v>0</v>
      </c>
      <c r="P8702">
        <f>COUNTIF(Table1_2[[#This Row],[Lower Text]],"*"&amp;Table1_2[[#Headers],[ merck]]&amp;"*")</f>
        <v>0</v>
      </c>
      <c r="Q8702">
        <f>COUNTIF(Table1_2[[#This Row],[Lower Text]],"*"&amp;Table1_2[[#Headers],[ walmart]]&amp;"*")</f>
        <v>0</v>
      </c>
      <c r="R8702">
        <f>COUNTIF(Table1_2[[#This Row],[Lower Text]],"*"&amp;Table1_2[[#Headers],[pfizer]]&amp;"*")</f>
        <v>0</v>
      </c>
      <c r="S8702">
        <f>COUNTIF(Table1_2[[#This Row],[Lower Text]],"*"&amp;Table1_2[[#Headers],[exxon]]&amp;"*")</f>
        <v>0</v>
      </c>
      <c r="T8702">
        <f>COUNTIF(Table1_2[[#This Row],[Lower Text]],"*"&amp;Table1_2[[#Headers],[boeing]]&amp;"*")</f>
        <v>0</v>
      </c>
      <c r="U8702">
        <f>COUNTIF(Table1_2[[#This Row],[Lower Text]],"*"&amp;Table1_2[[#Headers],[visa]]&amp;"*")</f>
        <v>0</v>
      </c>
      <c r="V8702">
        <f>COUNTIF(Table1_2[[#This Row],[Lower Text]],"*"&amp;Table1_2[[#Headers],[apple]]&amp;"*")</f>
        <v>0</v>
      </c>
      <c r="W8702">
        <f>COUNTIF(Table1_2[[#This Row],[Lower Text]],"*"&amp;Table1_2[[#Headers],[ chase]]&amp;"*")</f>
        <v>0</v>
      </c>
      <c r="X8702">
        <f>COUNTIF(Table1_2[[#This Row],[Lower Text]],"*"&amp;Table1_2[[#Headers],[intel ]]&amp;"*")</f>
        <v>0</v>
      </c>
      <c r="Y8702">
        <f>SUM(Table1_2[[#This Row],[ goldman]:[intel ]])</f>
        <v>0</v>
      </c>
    </row>
    <row r="8703" spans="1:25" hidden="1" x14ac:dyDescent="0.3">
      <c r="A8703">
        <v>1.15524E+18</v>
      </c>
      <c r="B8703" s="4" t="s">
        <v>26062</v>
      </c>
      <c r="C8703" s="4" t="s">
        <v>26063</v>
      </c>
      <c r="D8703" s="4" t="s">
        <v>26064</v>
      </c>
      <c r="E8703" s="5">
        <v>43673</v>
      </c>
      <c r="F8703">
        <v>0.99697916666666664</v>
      </c>
      <c r="G8703">
        <v>0.25</v>
      </c>
      <c r="H8703" s="4" t="s">
        <v>72</v>
      </c>
      <c r="I8703">
        <v>0.55833333333333302</v>
      </c>
      <c r="J8703">
        <f>COUNTIF(Table1_2[[#This Row],[Lower Text]],"*"&amp;Table1_2[[#Headers],[ goldman]]&amp;"*")</f>
        <v>0</v>
      </c>
      <c r="K8703">
        <f>COUNTIF(Table1_2[[#This Row],[Lower Text]],"*"&amp;Table1_2[[#Headers],[ disney]]&amp;"*")</f>
        <v>0</v>
      </c>
      <c r="L8703">
        <f>COUNTIF(Table1_2[[#This Row],[Lower Text]],"*"&amp;Table1_2[[#Headers],[ caterpillar]]&amp;"*")</f>
        <v>0</v>
      </c>
      <c r="M8703">
        <f>COUNTIF(Table1_2[[#This Row],[Lower Text]],"*"&amp;Table1_2[[#Headers],[ mcdonald]]&amp;"*")</f>
        <v>0</v>
      </c>
      <c r="N8703">
        <f>COUNTIF(Table1_2[[#This Row],[Lower Text]],"*"&amp;Table1_2[[#Headers],[ home depot]]&amp;"*")</f>
        <v>0</v>
      </c>
      <c r="O8703">
        <f>COUNTIF(Table1_2[[#This Row],[Lower Text]],"*"&amp;Table1_2[[#Headers],[ nike]]&amp;"*")</f>
        <v>0</v>
      </c>
      <c r="P8703">
        <f>COUNTIF(Table1_2[[#This Row],[Lower Text]],"*"&amp;Table1_2[[#Headers],[ merck]]&amp;"*")</f>
        <v>0</v>
      </c>
      <c r="Q8703">
        <f>COUNTIF(Table1_2[[#This Row],[Lower Text]],"*"&amp;Table1_2[[#Headers],[ walmart]]&amp;"*")</f>
        <v>0</v>
      </c>
      <c r="R8703">
        <f>COUNTIF(Table1_2[[#This Row],[Lower Text]],"*"&amp;Table1_2[[#Headers],[pfizer]]&amp;"*")</f>
        <v>0</v>
      </c>
      <c r="S8703">
        <f>COUNTIF(Table1_2[[#This Row],[Lower Text]],"*"&amp;Table1_2[[#Headers],[exxon]]&amp;"*")</f>
        <v>0</v>
      </c>
      <c r="T8703">
        <f>COUNTIF(Table1_2[[#This Row],[Lower Text]],"*"&amp;Table1_2[[#Headers],[boeing]]&amp;"*")</f>
        <v>0</v>
      </c>
      <c r="U8703">
        <f>COUNTIF(Table1_2[[#This Row],[Lower Text]],"*"&amp;Table1_2[[#Headers],[visa]]&amp;"*")</f>
        <v>0</v>
      </c>
      <c r="V8703">
        <f>COUNTIF(Table1_2[[#This Row],[Lower Text]],"*"&amp;Table1_2[[#Headers],[apple]]&amp;"*")</f>
        <v>0</v>
      </c>
      <c r="W8703">
        <f>COUNTIF(Table1_2[[#This Row],[Lower Text]],"*"&amp;Table1_2[[#Headers],[ chase]]&amp;"*")</f>
        <v>0</v>
      </c>
      <c r="X8703">
        <f>COUNTIF(Table1_2[[#This Row],[Lower Text]],"*"&amp;Table1_2[[#Headers],[intel ]]&amp;"*")</f>
        <v>0</v>
      </c>
      <c r="Y8703">
        <f>SUM(Table1_2[[#This Row],[ goldman]:[intel ]])</f>
        <v>0</v>
      </c>
    </row>
    <row r="8704" spans="1:25" hidden="1" x14ac:dyDescent="0.3">
      <c r="A8704">
        <v>1.15524E+18</v>
      </c>
      <c r="B8704" s="4" t="s">
        <v>26065</v>
      </c>
      <c r="C8704" s="4" t="s">
        <v>26066</v>
      </c>
      <c r="D8704" s="4" t="s">
        <v>26067</v>
      </c>
      <c r="E8704" s="5">
        <v>43674</v>
      </c>
      <c r="F8704">
        <v>1.0833333333333334E-2</v>
      </c>
      <c r="G8704">
        <v>0</v>
      </c>
      <c r="H8704" s="4" t="s">
        <v>28</v>
      </c>
      <c r="I8704">
        <v>0.75</v>
      </c>
      <c r="J8704">
        <f>COUNTIF(Table1_2[[#This Row],[Lower Text]],"*"&amp;Table1_2[[#Headers],[ goldman]]&amp;"*")</f>
        <v>0</v>
      </c>
      <c r="K8704">
        <f>COUNTIF(Table1_2[[#This Row],[Lower Text]],"*"&amp;Table1_2[[#Headers],[ disney]]&amp;"*")</f>
        <v>0</v>
      </c>
      <c r="L8704">
        <f>COUNTIF(Table1_2[[#This Row],[Lower Text]],"*"&amp;Table1_2[[#Headers],[ caterpillar]]&amp;"*")</f>
        <v>0</v>
      </c>
      <c r="M8704">
        <f>COUNTIF(Table1_2[[#This Row],[Lower Text]],"*"&amp;Table1_2[[#Headers],[ mcdonald]]&amp;"*")</f>
        <v>0</v>
      </c>
      <c r="N8704">
        <f>COUNTIF(Table1_2[[#This Row],[Lower Text]],"*"&amp;Table1_2[[#Headers],[ home depot]]&amp;"*")</f>
        <v>0</v>
      </c>
      <c r="O8704">
        <f>COUNTIF(Table1_2[[#This Row],[Lower Text]],"*"&amp;Table1_2[[#Headers],[ nike]]&amp;"*")</f>
        <v>0</v>
      </c>
      <c r="P8704">
        <f>COUNTIF(Table1_2[[#This Row],[Lower Text]],"*"&amp;Table1_2[[#Headers],[ merck]]&amp;"*")</f>
        <v>0</v>
      </c>
      <c r="Q8704">
        <f>COUNTIF(Table1_2[[#This Row],[Lower Text]],"*"&amp;Table1_2[[#Headers],[ walmart]]&amp;"*")</f>
        <v>0</v>
      </c>
      <c r="R8704">
        <f>COUNTIF(Table1_2[[#This Row],[Lower Text]],"*"&amp;Table1_2[[#Headers],[pfizer]]&amp;"*")</f>
        <v>0</v>
      </c>
      <c r="S8704">
        <f>COUNTIF(Table1_2[[#This Row],[Lower Text]],"*"&amp;Table1_2[[#Headers],[exxon]]&amp;"*")</f>
        <v>0</v>
      </c>
      <c r="T8704">
        <f>COUNTIF(Table1_2[[#This Row],[Lower Text]],"*"&amp;Table1_2[[#Headers],[boeing]]&amp;"*")</f>
        <v>0</v>
      </c>
      <c r="U8704">
        <f>COUNTIF(Table1_2[[#This Row],[Lower Text]],"*"&amp;Table1_2[[#Headers],[visa]]&amp;"*")</f>
        <v>0</v>
      </c>
      <c r="V8704">
        <f>COUNTIF(Table1_2[[#This Row],[Lower Text]],"*"&amp;Table1_2[[#Headers],[apple]]&amp;"*")</f>
        <v>0</v>
      </c>
      <c r="W8704">
        <f>COUNTIF(Table1_2[[#This Row],[Lower Text]],"*"&amp;Table1_2[[#Headers],[ chase]]&amp;"*")</f>
        <v>0</v>
      </c>
      <c r="X8704">
        <f>COUNTIF(Table1_2[[#This Row],[Lower Text]],"*"&amp;Table1_2[[#Headers],[intel ]]&amp;"*")</f>
        <v>0</v>
      </c>
      <c r="Y8704">
        <f>SUM(Table1_2[[#This Row],[ goldman]:[intel ]])</f>
        <v>0</v>
      </c>
    </row>
    <row r="8705" spans="1:25" hidden="1" x14ac:dyDescent="0.3">
      <c r="A8705">
        <v>1.15529E+18</v>
      </c>
      <c r="B8705" s="4" t="s">
        <v>26068</v>
      </c>
      <c r="C8705" s="4" t="s">
        <v>26069</v>
      </c>
      <c r="D8705" s="4" t="s">
        <v>26070</v>
      </c>
      <c r="E8705" s="5">
        <v>43674</v>
      </c>
      <c r="F8705">
        <v>0.16008101851851853</v>
      </c>
      <c r="G8705">
        <v>0</v>
      </c>
      <c r="H8705" s="4" t="s">
        <v>28</v>
      </c>
      <c r="I8705">
        <v>0</v>
      </c>
      <c r="J8705">
        <f>COUNTIF(Table1_2[[#This Row],[Lower Text]],"*"&amp;Table1_2[[#Headers],[ goldman]]&amp;"*")</f>
        <v>0</v>
      </c>
      <c r="K8705">
        <f>COUNTIF(Table1_2[[#This Row],[Lower Text]],"*"&amp;Table1_2[[#Headers],[ disney]]&amp;"*")</f>
        <v>0</v>
      </c>
      <c r="L8705">
        <f>COUNTIF(Table1_2[[#This Row],[Lower Text]],"*"&amp;Table1_2[[#Headers],[ caterpillar]]&amp;"*")</f>
        <v>0</v>
      </c>
      <c r="M8705">
        <f>COUNTIF(Table1_2[[#This Row],[Lower Text]],"*"&amp;Table1_2[[#Headers],[ mcdonald]]&amp;"*")</f>
        <v>0</v>
      </c>
      <c r="N8705">
        <f>COUNTIF(Table1_2[[#This Row],[Lower Text]],"*"&amp;Table1_2[[#Headers],[ home depot]]&amp;"*")</f>
        <v>0</v>
      </c>
      <c r="O8705">
        <f>COUNTIF(Table1_2[[#This Row],[Lower Text]],"*"&amp;Table1_2[[#Headers],[ nike]]&amp;"*")</f>
        <v>0</v>
      </c>
      <c r="P8705">
        <f>COUNTIF(Table1_2[[#This Row],[Lower Text]],"*"&amp;Table1_2[[#Headers],[ merck]]&amp;"*")</f>
        <v>0</v>
      </c>
      <c r="Q8705">
        <f>COUNTIF(Table1_2[[#This Row],[Lower Text]],"*"&amp;Table1_2[[#Headers],[ walmart]]&amp;"*")</f>
        <v>0</v>
      </c>
      <c r="R8705">
        <f>COUNTIF(Table1_2[[#This Row],[Lower Text]],"*"&amp;Table1_2[[#Headers],[pfizer]]&amp;"*")</f>
        <v>0</v>
      </c>
      <c r="S8705">
        <f>COUNTIF(Table1_2[[#This Row],[Lower Text]],"*"&amp;Table1_2[[#Headers],[exxon]]&amp;"*")</f>
        <v>0</v>
      </c>
      <c r="T8705">
        <f>COUNTIF(Table1_2[[#This Row],[Lower Text]],"*"&amp;Table1_2[[#Headers],[boeing]]&amp;"*")</f>
        <v>0</v>
      </c>
      <c r="U8705">
        <f>COUNTIF(Table1_2[[#This Row],[Lower Text]],"*"&amp;Table1_2[[#Headers],[visa]]&amp;"*")</f>
        <v>0</v>
      </c>
      <c r="V8705">
        <f>COUNTIF(Table1_2[[#This Row],[Lower Text]],"*"&amp;Table1_2[[#Headers],[apple]]&amp;"*")</f>
        <v>0</v>
      </c>
      <c r="W8705">
        <f>COUNTIF(Table1_2[[#This Row],[Lower Text]],"*"&amp;Table1_2[[#Headers],[ chase]]&amp;"*")</f>
        <v>0</v>
      </c>
      <c r="X8705">
        <f>COUNTIF(Table1_2[[#This Row],[Lower Text]],"*"&amp;Table1_2[[#Headers],[intel ]]&amp;"*")</f>
        <v>0</v>
      </c>
      <c r="Y8705">
        <f>SUM(Table1_2[[#This Row],[ goldman]:[intel ]])</f>
        <v>0</v>
      </c>
    </row>
    <row r="8706" spans="1:25" hidden="1" x14ac:dyDescent="0.3">
      <c r="A8706">
        <v>1.1553E+18</v>
      </c>
      <c r="B8706" s="4" t="s">
        <v>26071</v>
      </c>
      <c r="C8706" s="4" t="s">
        <v>26072</v>
      </c>
      <c r="D8706" s="4" t="s">
        <v>26073</v>
      </c>
      <c r="E8706" s="5">
        <v>43674</v>
      </c>
      <c r="F8706">
        <v>0.16814814814814816</v>
      </c>
      <c r="G8706">
        <v>0</v>
      </c>
      <c r="H8706" s="4" t="s">
        <v>28</v>
      </c>
      <c r="I8706">
        <v>0</v>
      </c>
      <c r="J8706">
        <f>COUNTIF(Table1_2[[#This Row],[Lower Text]],"*"&amp;Table1_2[[#Headers],[ goldman]]&amp;"*")</f>
        <v>0</v>
      </c>
      <c r="K8706">
        <f>COUNTIF(Table1_2[[#This Row],[Lower Text]],"*"&amp;Table1_2[[#Headers],[ disney]]&amp;"*")</f>
        <v>0</v>
      </c>
      <c r="L8706">
        <f>COUNTIF(Table1_2[[#This Row],[Lower Text]],"*"&amp;Table1_2[[#Headers],[ caterpillar]]&amp;"*")</f>
        <v>0</v>
      </c>
      <c r="M8706">
        <f>COUNTIF(Table1_2[[#This Row],[Lower Text]],"*"&amp;Table1_2[[#Headers],[ mcdonald]]&amp;"*")</f>
        <v>0</v>
      </c>
      <c r="N8706">
        <f>COUNTIF(Table1_2[[#This Row],[Lower Text]],"*"&amp;Table1_2[[#Headers],[ home depot]]&amp;"*")</f>
        <v>0</v>
      </c>
      <c r="O8706">
        <f>COUNTIF(Table1_2[[#This Row],[Lower Text]],"*"&amp;Table1_2[[#Headers],[ nike]]&amp;"*")</f>
        <v>0</v>
      </c>
      <c r="P8706">
        <f>COUNTIF(Table1_2[[#This Row],[Lower Text]],"*"&amp;Table1_2[[#Headers],[ merck]]&amp;"*")</f>
        <v>0</v>
      </c>
      <c r="Q8706">
        <f>COUNTIF(Table1_2[[#This Row],[Lower Text]],"*"&amp;Table1_2[[#Headers],[ walmart]]&amp;"*")</f>
        <v>0</v>
      </c>
      <c r="R8706">
        <f>COUNTIF(Table1_2[[#This Row],[Lower Text]],"*"&amp;Table1_2[[#Headers],[pfizer]]&amp;"*")</f>
        <v>0</v>
      </c>
      <c r="S8706">
        <f>COUNTIF(Table1_2[[#This Row],[Lower Text]],"*"&amp;Table1_2[[#Headers],[exxon]]&amp;"*")</f>
        <v>0</v>
      </c>
      <c r="T8706">
        <f>COUNTIF(Table1_2[[#This Row],[Lower Text]],"*"&amp;Table1_2[[#Headers],[boeing]]&amp;"*")</f>
        <v>0</v>
      </c>
      <c r="U8706">
        <f>COUNTIF(Table1_2[[#This Row],[Lower Text]],"*"&amp;Table1_2[[#Headers],[visa]]&amp;"*")</f>
        <v>0</v>
      </c>
      <c r="V8706">
        <f>COUNTIF(Table1_2[[#This Row],[Lower Text]],"*"&amp;Table1_2[[#Headers],[apple]]&amp;"*")</f>
        <v>0</v>
      </c>
      <c r="W8706">
        <f>COUNTIF(Table1_2[[#This Row],[Lower Text]],"*"&amp;Table1_2[[#Headers],[ chase]]&amp;"*")</f>
        <v>0</v>
      </c>
      <c r="X8706">
        <f>COUNTIF(Table1_2[[#This Row],[Lower Text]],"*"&amp;Table1_2[[#Headers],[intel ]]&amp;"*")</f>
        <v>0</v>
      </c>
      <c r="Y8706">
        <f>SUM(Table1_2[[#This Row],[ goldman]:[intel ]])</f>
        <v>0</v>
      </c>
    </row>
    <row r="8707" spans="1:25" hidden="1" x14ac:dyDescent="0.3">
      <c r="A8707">
        <v>1.1553E+18</v>
      </c>
      <c r="B8707" s="4" t="s">
        <v>26074</v>
      </c>
      <c r="C8707" s="4" t="s">
        <v>26075</v>
      </c>
      <c r="D8707" s="4" t="s">
        <v>26076</v>
      </c>
      <c r="E8707" s="5">
        <v>43674</v>
      </c>
      <c r="F8707">
        <v>0.17590277777777777</v>
      </c>
      <c r="G8707">
        <v>0.2</v>
      </c>
      <c r="H8707" s="4" t="s">
        <v>72</v>
      </c>
      <c r="I8707">
        <v>0.2</v>
      </c>
      <c r="J8707">
        <f>COUNTIF(Table1_2[[#This Row],[Lower Text]],"*"&amp;Table1_2[[#Headers],[ goldman]]&amp;"*")</f>
        <v>0</v>
      </c>
      <c r="K8707">
        <f>COUNTIF(Table1_2[[#This Row],[Lower Text]],"*"&amp;Table1_2[[#Headers],[ disney]]&amp;"*")</f>
        <v>0</v>
      </c>
      <c r="L8707">
        <f>COUNTIF(Table1_2[[#This Row],[Lower Text]],"*"&amp;Table1_2[[#Headers],[ caterpillar]]&amp;"*")</f>
        <v>0</v>
      </c>
      <c r="M8707">
        <f>COUNTIF(Table1_2[[#This Row],[Lower Text]],"*"&amp;Table1_2[[#Headers],[ mcdonald]]&amp;"*")</f>
        <v>0</v>
      </c>
      <c r="N8707">
        <f>COUNTIF(Table1_2[[#This Row],[Lower Text]],"*"&amp;Table1_2[[#Headers],[ home depot]]&amp;"*")</f>
        <v>0</v>
      </c>
      <c r="O8707">
        <f>COUNTIF(Table1_2[[#This Row],[Lower Text]],"*"&amp;Table1_2[[#Headers],[ nike]]&amp;"*")</f>
        <v>0</v>
      </c>
      <c r="P8707">
        <f>COUNTIF(Table1_2[[#This Row],[Lower Text]],"*"&amp;Table1_2[[#Headers],[ merck]]&amp;"*")</f>
        <v>0</v>
      </c>
      <c r="Q8707">
        <f>COUNTIF(Table1_2[[#This Row],[Lower Text]],"*"&amp;Table1_2[[#Headers],[ walmart]]&amp;"*")</f>
        <v>0</v>
      </c>
      <c r="R8707">
        <f>COUNTIF(Table1_2[[#This Row],[Lower Text]],"*"&amp;Table1_2[[#Headers],[pfizer]]&amp;"*")</f>
        <v>0</v>
      </c>
      <c r="S8707">
        <f>COUNTIF(Table1_2[[#This Row],[Lower Text]],"*"&amp;Table1_2[[#Headers],[exxon]]&amp;"*")</f>
        <v>0</v>
      </c>
      <c r="T8707">
        <f>COUNTIF(Table1_2[[#This Row],[Lower Text]],"*"&amp;Table1_2[[#Headers],[boeing]]&amp;"*")</f>
        <v>0</v>
      </c>
      <c r="U8707">
        <f>COUNTIF(Table1_2[[#This Row],[Lower Text]],"*"&amp;Table1_2[[#Headers],[visa]]&amp;"*")</f>
        <v>0</v>
      </c>
      <c r="V8707">
        <f>COUNTIF(Table1_2[[#This Row],[Lower Text]],"*"&amp;Table1_2[[#Headers],[apple]]&amp;"*")</f>
        <v>0</v>
      </c>
      <c r="W8707">
        <f>COUNTIF(Table1_2[[#This Row],[Lower Text]],"*"&amp;Table1_2[[#Headers],[ chase]]&amp;"*")</f>
        <v>0</v>
      </c>
      <c r="X8707">
        <f>COUNTIF(Table1_2[[#This Row],[Lower Text]],"*"&amp;Table1_2[[#Headers],[intel ]]&amp;"*")</f>
        <v>0</v>
      </c>
      <c r="Y8707">
        <f>SUM(Table1_2[[#This Row],[ goldman]:[intel ]])</f>
        <v>0</v>
      </c>
    </row>
    <row r="8708" spans="1:25" hidden="1" x14ac:dyDescent="0.3">
      <c r="A8708">
        <v>1.15531E+18</v>
      </c>
      <c r="B8708" s="4" t="s">
        <v>26077</v>
      </c>
      <c r="C8708" s="4" t="s">
        <v>26078</v>
      </c>
      <c r="D8708" s="4" t="s">
        <v>26079</v>
      </c>
      <c r="E8708" s="5">
        <v>43674</v>
      </c>
      <c r="F8708">
        <v>0.19659722222222223</v>
      </c>
      <c r="G8708">
        <v>0</v>
      </c>
      <c r="H8708" s="4" t="s">
        <v>28</v>
      </c>
      <c r="I8708">
        <v>0</v>
      </c>
      <c r="J8708">
        <f>COUNTIF(Table1_2[[#This Row],[Lower Text]],"*"&amp;Table1_2[[#Headers],[ goldman]]&amp;"*")</f>
        <v>0</v>
      </c>
      <c r="K8708">
        <f>COUNTIF(Table1_2[[#This Row],[Lower Text]],"*"&amp;Table1_2[[#Headers],[ disney]]&amp;"*")</f>
        <v>0</v>
      </c>
      <c r="L8708">
        <f>COUNTIF(Table1_2[[#This Row],[Lower Text]],"*"&amp;Table1_2[[#Headers],[ caterpillar]]&amp;"*")</f>
        <v>0</v>
      </c>
      <c r="M8708">
        <f>COUNTIF(Table1_2[[#This Row],[Lower Text]],"*"&amp;Table1_2[[#Headers],[ mcdonald]]&amp;"*")</f>
        <v>0</v>
      </c>
      <c r="N8708">
        <f>COUNTIF(Table1_2[[#This Row],[Lower Text]],"*"&amp;Table1_2[[#Headers],[ home depot]]&amp;"*")</f>
        <v>0</v>
      </c>
      <c r="O8708">
        <f>COUNTIF(Table1_2[[#This Row],[Lower Text]],"*"&amp;Table1_2[[#Headers],[ nike]]&amp;"*")</f>
        <v>0</v>
      </c>
      <c r="P8708">
        <f>COUNTIF(Table1_2[[#This Row],[Lower Text]],"*"&amp;Table1_2[[#Headers],[ merck]]&amp;"*")</f>
        <v>0</v>
      </c>
      <c r="Q8708">
        <f>COUNTIF(Table1_2[[#This Row],[Lower Text]],"*"&amp;Table1_2[[#Headers],[ walmart]]&amp;"*")</f>
        <v>0</v>
      </c>
      <c r="R8708">
        <f>COUNTIF(Table1_2[[#This Row],[Lower Text]],"*"&amp;Table1_2[[#Headers],[pfizer]]&amp;"*")</f>
        <v>0</v>
      </c>
      <c r="S8708">
        <f>COUNTIF(Table1_2[[#This Row],[Lower Text]],"*"&amp;Table1_2[[#Headers],[exxon]]&amp;"*")</f>
        <v>0</v>
      </c>
      <c r="T8708">
        <f>COUNTIF(Table1_2[[#This Row],[Lower Text]],"*"&amp;Table1_2[[#Headers],[boeing]]&amp;"*")</f>
        <v>0</v>
      </c>
      <c r="U8708">
        <f>COUNTIF(Table1_2[[#This Row],[Lower Text]],"*"&amp;Table1_2[[#Headers],[visa]]&amp;"*")</f>
        <v>0</v>
      </c>
      <c r="V8708">
        <f>COUNTIF(Table1_2[[#This Row],[Lower Text]],"*"&amp;Table1_2[[#Headers],[apple]]&amp;"*")</f>
        <v>0</v>
      </c>
      <c r="W8708">
        <f>COUNTIF(Table1_2[[#This Row],[Lower Text]],"*"&amp;Table1_2[[#Headers],[ chase]]&amp;"*")</f>
        <v>0</v>
      </c>
      <c r="X8708">
        <f>COUNTIF(Table1_2[[#This Row],[Lower Text]],"*"&amp;Table1_2[[#Headers],[intel ]]&amp;"*")</f>
        <v>0</v>
      </c>
      <c r="Y8708">
        <f>SUM(Table1_2[[#This Row],[ goldman]:[intel ]])</f>
        <v>0</v>
      </c>
    </row>
    <row r="8709" spans="1:25" hidden="1" x14ac:dyDescent="0.3">
      <c r="A8709">
        <v>1.15532E+18</v>
      </c>
      <c r="B8709" s="4" t="s">
        <v>26080</v>
      </c>
      <c r="C8709" s="4" t="s">
        <v>26081</v>
      </c>
      <c r="D8709" s="4" t="s">
        <v>26082</v>
      </c>
      <c r="E8709" s="5">
        <v>43674</v>
      </c>
      <c r="F8709">
        <v>0.21820601851851851</v>
      </c>
      <c r="G8709">
        <v>0</v>
      </c>
      <c r="H8709" s="4" t="s">
        <v>28</v>
      </c>
      <c r="I8709">
        <v>0</v>
      </c>
      <c r="J8709">
        <f>COUNTIF(Table1_2[[#This Row],[Lower Text]],"*"&amp;Table1_2[[#Headers],[ goldman]]&amp;"*")</f>
        <v>0</v>
      </c>
      <c r="K8709">
        <f>COUNTIF(Table1_2[[#This Row],[Lower Text]],"*"&amp;Table1_2[[#Headers],[ disney]]&amp;"*")</f>
        <v>0</v>
      </c>
      <c r="L8709">
        <f>COUNTIF(Table1_2[[#This Row],[Lower Text]],"*"&amp;Table1_2[[#Headers],[ caterpillar]]&amp;"*")</f>
        <v>0</v>
      </c>
      <c r="M8709">
        <f>COUNTIF(Table1_2[[#This Row],[Lower Text]],"*"&amp;Table1_2[[#Headers],[ mcdonald]]&amp;"*")</f>
        <v>0</v>
      </c>
      <c r="N8709">
        <f>COUNTIF(Table1_2[[#This Row],[Lower Text]],"*"&amp;Table1_2[[#Headers],[ home depot]]&amp;"*")</f>
        <v>0</v>
      </c>
      <c r="O8709">
        <f>COUNTIF(Table1_2[[#This Row],[Lower Text]],"*"&amp;Table1_2[[#Headers],[ nike]]&amp;"*")</f>
        <v>0</v>
      </c>
      <c r="P8709">
        <f>COUNTIF(Table1_2[[#This Row],[Lower Text]],"*"&amp;Table1_2[[#Headers],[ merck]]&amp;"*")</f>
        <v>0</v>
      </c>
      <c r="Q8709">
        <f>COUNTIF(Table1_2[[#This Row],[Lower Text]],"*"&amp;Table1_2[[#Headers],[ walmart]]&amp;"*")</f>
        <v>0</v>
      </c>
      <c r="R8709">
        <f>COUNTIF(Table1_2[[#This Row],[Lower Text]],"*"&amp;Table1_2[[#Headers],[pfizer]]&amp;"*")</f>
        <v>0</v>
      </c>
      <c r="S8709">
        <f>COUNTIF(Table1_2[[#This Row],[Lower Text]],"*"&amp;Table1_2[[#Headers],[exxon]]&amp;"*")</f>
        <v>0</v>
      </c>
      <c r="T8709">
        <f>COUNTIF(Table1_2[[#This Row],[Lower Text]],"*"&amp;Table1_2[[#Headers],[boeing]]&amp;"*")</f>
        <v>0</v>
      </c>
      <c r="U8709">
        <f>COUNTIF(Table1_2[[#This Row],[Lower Text]],"*"&amp;Table1_2[[#Headers],[visa]]&amp;"*")</f>
        <v>0</v>
      </c>
      <c r="V8709">
        <f>COUNTIF(Table1_2[[#This Row],[Lower Text]],"*"&amp;Table1_2[[#Headers],[apple]]&amp;"*")</f>
        <v>0</v>
      </c>
      <c r="W8709">
        <f>COUNTIF(Table1_2[[#This Row],[Lower Text]],"*"&amp;Table1_2[[#Headers],[ chase]]&amp;"*")</f>
        <v>0</v>
      </c>
      <c r="X8709">
        <f>COUNTIF(Table1_2[[#This Row],[Lower Text]],"*"&amp;Table1_2[[#Headers],[intel ]]&amp;"*")</f>
        <v>0</v>
      </c>
      <c r="Y8709">
        <f>SUM(Table1_2[[#This Row],[ goldman]:[intel ]])</f>
        <v>0</v>
      </c>
    </row>
    <row r="8710" spans="1:25" hidden="1" x14ac:dyDescent="0.3">
      <c r="A8710">
        <v>1.15532E+18</v>
      </c>
      <c r="B8710" s="4" t="s">
        <v>26083</v>
      </c>
      <c r="C8710" s="4" t="s">
        <v>26084</v>
      </c>
      <c r="D8710" s="4" t="s">
        <v>26085</v>
      </c>
      <c r="E8710" s="5">
        <v>43674</v>
      </c>
      <c r="F8710">
        <v>0.21854166666666666</v>
      </c>
      <c r="G8710">
        <v>0</v>
      </c>
      <c r="H8710" s="4" t="s">
        <v>28</v>
      </c>
      <c r="I8710">
        <v>0</v>
      </c>
      <c r="J8710">
        <f>COUNTIF(Table1_2[[#This Row],[Lower Text]],"*"&amp;Table1_2[[#Headers],[ goldman]]&amp;"*")</f>
        <v>0</v>
      </c>
      <c r="K8710">
        <f>COUNTIF(Table1_2[[#This Row],[Lower Text]],"*"&amp;Table1_2[[#Headers],[ disney]]&amp;"*")</f>
        <v>0</v>
      </c>
      <c r="L8710">
        <f>COUNTIF(Table1_2[[#This Row],[Lower Text]],"*"&amp;Table1_2[[#Headers],[ caterpillar]]&amp;"*")</f>
        <v>0</v>
      </c>
      <c r="M8710">
        <f>COUNTIF(Table1_2[[#This Row],[Lower Text]],"*"&amp;Table1_2[[#Headers],[ mcdonald]]&amp;"*")</f>
        <v>0</v>
      </c>
      <c r="N8710">
        <f>COUNTIF(Table1_2[[#This Row],[Lower Text]],"*"&amp;Table1_2[[#Headers],[ home depot]]&amp;"*")</f>
        <v>0</v>
      </c>
      <c r="O8710">
        <f>COUNTIF(Table1_2[[#This Row],[Lower Text]],"*"&amp;Table1_2[[#Headers],[ nike]]&amp;"*")</f>
        <v>0</v>
      </c>
      <c r="P8710">
        <f>COUNTIF(Table1_2[[#This Row],[Lower Text]],"*"&amp;Table1_2[[#Headers],[ merck]]&amp;"*")</f>
        <v>0</v>
      </c>
      <c r="Q8710">
        <f>COUNTIF(Table1_2[[#This Row],[Lower Text]],"*"&amp;Table1_2[[#Headers],[ walmart]]&amp;"*")</f>
        <v>0</v>
      </c>
      <c r="R8710">
        <f>COUNTIF(Table1_2[[#This Row],[Lower Text]],"*"&amp;Table1_2[[#Headers],[pfizer]]&amp;"*")</f>
        <v>0</v>
      </c>
      <c r="S8710">
        <f>COUNTIF(Table1_2[[#This Row],[Lower Text]],"*"&amp;Table1_2[[#Headers],[exxon]]&amp;"*")</f>
        <v>0</v>
      </c>
      <c r="T8710">
        <f>COUNTIF(Table1_2[[#This Row],[Lower Text]],"*"&amp;Table1_2[[#Headers],[boeing]]&amp;"*")</f>
        <v>0</v>
      </c>
      <c r="U8710">
        <f>COUNTIF(Table1_2[[#This Row],[Lower Text]],"*"&amp;Table1_2[[#Headers],[visa]]&amp;"*")</f>
        <v>0</v>
      </c>
      <c r="V8710">
        <f>COUNTIF(Table1_2[[#This Row],[Lower Text]],"*"&amp;Table1_2[[#Headers],[apple]]&amp;"*")</f>
        <v>0</v>
      </c>
      <c r="W8710">
        <f>COUNTIF(Table1_2[[#This Row],[Lower Text]],"*"&amp;Table1_2[[#Headers],[ chase]]&amp;"*")</f>
        <v>0</v>
      </c>
      <c r="X8710">
        <f>COUNTIF(Table1_2[[#This Row],[Lower Text]],"*"&amp;Table1_2[[#Headers],[intel ]]&amp;"*")</f>
        <v>0</v>
      </c>
      <c r="Y8710">
        <f>SUM(Table1_2[[#This Row],[ goldman]:[intel ]])</f>
        <v>0</v>
      </c>
    </row>
    <row r="8711" spans="1:25" hidden="1" x14ac:dyDescent="0.3">
      <c r="A8711">
        <v>1.15532E+18</v>
      </c>
      <c r="B8711" s="4" t="s">
        <v>26086</v>
      </c>
      <c r="C8711" s="4" t="s">
        <v>26087</v>
      </c>
      <c r="D8711" s="4" t="s">
        <v>26088</v>
      </c>
      <c r="E8711" s="5">
        <v>43674</v>
      </c>
      <c r="F8711">
        <v>0.22821759259259258</v>
      </c>
      <c r="G8711">
        <v>0.4375</v>
      </c>
      <c r="H8711" s="4" t="s">
        <v>72</v>
      </c>
      <c r="I8711">
        <v>0.57083333333333297</v>
      </c>
      <c r="J8711">
        <f>COUNTIF(Table1_2[[#This Row],[Lower Text]],"*"&amp;Table1_2[[#Headers],[ goldman]]&amp;"*")</f>
        <v>0</v>
      </c>
      <c r="K8711">
        <f>COUNTIF(Table1_2[[#This Row],[Lower Text]],"*"&amp;Table1_2[[#Headers],[ disney]]&amp;"*")</f>
        <v>0</v>
      </c>
      <c r="L8711">
        <f>COUNTIF(Table1_2[[#This Row],[Lower Text]],"*"&amp;Table1_2[[#Headers],[ caterpillar]]&amp;"*")</f>
        <v>0</v>
      </c>
      <c r="M8711">
        <f>COUNTIF(Table1_2[[#This Row],[Lower Text]],"*"&amp;Table1_2[[#Headers],[ mcdonald]]&amp;"*")</f>
        <v>0</v>
      </c>
      <c r="N8711">
        <f>COUNTIF(Table1_2[[#This Row],[Lower Text]],"*"&amp;Table1_2[[#Headers],[ home depot]]&amp;"*")</f>
        <v>0</v>
      </c>
      <c r="O8711">
        <f>COUNTIF(Table1_2[[#This Row],[Lower Text]],"*"&amp;Table1_2[[#Headers],[ nike]]&amp;"*")</f>
        <v>0</v>
      </c>
      <c r="P8711">
        <f>COUNTIF(Table1_2[[#This Row],[Lower Text]],"*"&amp;Table1_2[[#Headers],[ merck]]&amp;"*")</f>
        <v>0</v>
      </c>
      <c r="Q8711">
        <f>COUNTIF(Table1_2[[#This Row],[Lower Text]],"*"&amp;Table1_2[[#Headers],[ walmart]]&amp;"*")</f>
        <v>0</v>
      </c>
      <c r="R8711">
        <f>COUNTIF(Table1_2[[#This Row],[Lower Text]],"*"&amp;Table1_2[[#Headers],[pfizer]]&amp;"*")</f>
        <v>0</v>
      </c>
      <c r="S8711">
        <f>COUNTIF(Table1_2[[#This Row],[Lower Text]],"*"&amp;Table1_2[[#Headers],[exxon]]&amp;"*")</f>
        <v>0</v>
      </c>
      <c r="T8711">
        <f>COUNTIF(Table1_2[[#This Row],[Lower Text]],"*"&amp;Table1_2[[#Headers],[boeing]]&amp;"*")</f>
        <v>0</v>
      </c>
      <c r="U8711">
        <f>COUNTIF(Table1_2[[#This Row],[Lower Text]],"*"&amp;Table1_2[[#Headers],[visa]]&amp;"*")</f>
        <v>0</v>
      </c>
      <c r="V8711">
        <f>COUNTIF(Table1_2[[#This Row],[Lower Text]],"*"&amp;Table1_2[[#Headers],[apple]]&amp;"*")</f>
        <v>0</v>
      </c>
      <c r="W8711">
        <f>COUNTIF(Table1_2[[#This Row],[Lower Text]],"*"&amp;Table1_2[[#Headers],[ chase]]&amp;"*")</f>
        <v>0</v>
      </c>
      <c r="X8711">
        <f>COUNTIF(Table1_2[[#This Row],[Lower Text]],"*"&amp;Table1_2[[#Headers],[intel ]]&amp;"*")</f>
        <v>0</v>
      </c>
      <c r="Y8711">
        <f>SUM(Table1_2[[#This Row],[ goldman]:[intel ]])</f>
        <v>0</v>
      </c>
    </row>
    <row r="8712" spans="1:25" hidden="1" x14ac:dyDescent="0.3">
      <c r="A8712">
        <v>1.15532E+18</v>
      </c>
      <c r="B8712" s="4" t="s">
        <v>26089</v>
      </c>
      <c r="C8712" s="4" t="s">
        <v>26090</v>
      </c>
      <c r="D8712" s="4" t="s">
        <v>26091</v>
      </c>
      <c r="E8712" s="5">
        <v>43674</v>
      </c>
      <c r="F8712">
        <v>0.22821759259259258</v>
      </c>
      <c r="G8712">
        <v>-0.25</v>
      </c>
      <c r="H8712" s="4" t="s">
        <v>56</v>
      </c>
      <c r="I8712">
        <v>0.625</v>
      </c>
      <c r="J8712">
        <f>COUNTIF(Table1_2[[#This Row],[Lower Text]],"*"&amp;Table1_2[[#Headers],[ goldman]]&amp;"*")</f>
        <v>0</v>
      </c>
      <c r="K8712">
        <f>COUNTIF(Table1_2[[#This Row],[Lower Text]],"*"&amp;Table1_2[[#Headers],[ disney]]&amp;"*")</f>
        <v>0</v>
      </c>
      <c r="L8712">
        <f>COUNTIF(Table1_2[[#This Row],[Lower Text]],"*"&amp;Table1_2[[#Headers],[ caterpillar]]&amp;"*")</f>
        <v>0</v>
      </c>
      <c r="M8712">
        <f>COUNTIF(Table1_2[[#This Row],[Lower Text]],"*"&amp;Table1_2[[#Headers],[ mcdonald]]&amp;"*")</f>
        <v>0</v>
      </c>
      <c r="N8712">
        <f>COUNTIF(Table1_2[[#This Row],[Lower Text]],"*"&amp;Table1_2[[#Headers],[ home depot]]&amp;"*")</f>
        <v>0</v>
      </c>
      <c r="O8712">
        <f>COUNTIF(Table1_2[[#This Row],[Lower Text]],"*"&amp;Table1_2[[#Headers],[ nike]]&amp;"*")</f>
        <v>0</v>
      </c>
      <c r="P8712">
        <f>COUNTIF(Table1_2[[#This Row],[Lower Text]],"*"&amp;Table1_2[[#Headers],[ merck]]&amp;"*")</f>
        <v>0</v>
      </c>
      <c r="Q8712">
        <f>COUNTIF(Table1_2[[#This Row],[Lower Text]],"*"&amp;Table1_2[[#Headers],[ walmart]]&amp;"*")</f>
        <v>0</v>
      </c>
      <c r="R8712">
        <f>COUNTIF(Table1_2[[#This Row],[Lower Text]],"*"&amp;Table1_2[[#Headers],[pfizer]]&amp;"*")</f>
        <v>0</v>
      </c>
      <c r="S8712">
        <f>COUNTIF(Table1_2[[#This Row],[Lower Text]],"*"&amp;Table1_2[[#Headers],[exxon]]&amp;"*")</f>
        <v>0</v>
      </c>
      <c r="T8712">
        <f>COUNTIF(Table1_2[[#This Row],[Lower Text]],"*"&amp;Table1_2[[#Headers],[boeing]]&amp;"*")</f>
        <v>0</v>
      </c>
      <c r="U8712">
        <f>COUNTIF(Table1_2[[#This Row],[Lower Text]],"*"&amp;Table1_2[[#Headers],[visa]]&amp;"*")</f>
        <v>0</v>
      </c>
      <c r="V8712">
        <f>COUNTIF(Table1_2[[#This Row],[Lower Text]],"*"&amp;Table1_2[[#Headers],[apple]]&amp;"*")</f>
        <v>0</v>
      </c>
      <c r="W8712">
        <f>COUNTIF(Table1_2[[#This Row],[Lower Text]],"*"&amp;Table1_2[[#Headers],[ chase]]&amp;"*")</f>
        <v>0</v>
      </c>
      <c r="X8712">
        <f>COUNTIF(Table1_2[[#This Row],[Lower Text]],"*"&amp;Table1_2[[#Headers],[intel ]]&amp;"*")</f>
        <v>0</v>
      </c>
      <c r="Y8712">
        <f>SUM(Table1_2[[#This Row],[ goldman]:[intel ]])</f>
        <v>0</v>
      </c>
    </row>
    <row r="8713" spans="1:25" hidden="1" x14ac:dyDescent="0.3">
      <c r="A8713">
        <v>1.15532E+18</v>
      </c>
      <c r="B8713" s="4" t="s">
        <v>26092</v>
      </c>
      <c r="C8713" s="4" t="s">
        <v>26093</v>
      </c>
      <c r="D8713" s="4" t="s">
        <v>26094</v>
      </c>
      <c r="E8713" s="5">
        <v>43674</v>
      </c>
      <c r="F8713">
        <v>0.23318287037037036</v>
      </c>
      <c r="G8713">
        <v>-2.1296296296296199E-2</v>
      </c>
      <c r="H8713" s="4" t="s">
        <v>56</v>
      </c>
      <c r="I8713">
        <v>0.54722222222222205</v>
      </c>
      <c r="J8713">
        <f>COUNTIF(Table1_2[[#This Row],[Lower Text]],"*"&amp;Table1_2[[#Headers],[ goldman]]&amp;"*")</f>
        <v>0</v>
      </c>
      <c r="K8713">
        <f>COUNTIF(Table1_2[[#This Row],[Lower Text]],"*"&amp;Table1_2[[#Headers],[ disney]]&amp;"*")</f>
        <v>0</v>
      </c>
      <c r="L8713">
        <f>COUNTIF(Table1_2[[#This Row],[Lower Text]],"*"&amp;Table1_2[[#Headers],[ caterpillar]]&amp;"*")</f>
        <v>0</v>
      </c>
      <c r="M8713">
        <f>COUNTIF(Table1_2[[#This Row],[Lower Text]],"*"&amp;Table1_2[[#Headers],[ mcdonald]]&amp;"*")</f>
        <v>0</v>
      </c>
      <c r="N8713">
        <f>COUNTIF(Table1_2[[#This Row],[Lower Text]],"*"&amp;Table1_2[[#Headers],[ home depot]]&amp;"*")</f>
        <v>0</v>
      </c>
      <c r="O8713">
        <f>COUNTIF(Table1_2[[#This Row],[Lower Text]],"*"&amp;Table1_2[[#Headers],[ nike]]&amp;"*")</f>
        <v>0</v>
      </c>
      <c r="P8713">
        <f>COUNTIF(Table1_2[[#This Row],[Lower Text]],"*"&amp;Table1_2[[#Headers],[ merck]]&amp;"*")</f>
        <v>0</v>
      </c>
      <c r="Q8713">
        <f>COUNTIF(Table1_2[[#This Row],[Lower Text]],"*"&amp;Table1_2[[#Headers],[ walmart]]&amp;"*")</f>
        <v>0</v>
      </c>
      <c r="R8713">
        <f>COUNTIF(Table1_2[[#This Row],[Lower Text]],"*"&amp;Table1_2[[#Headers],[pfizer]]&amp;"*")</f>
        <v>0</v>
      </c>
      <c r="S8713">
        <f>COUNTIF(Table1_2[[#This Row],[Lower Text]],"*"&amp;Table1_2[[#Headers],[exxon]]&amp;"*")</f>
        <v>0</v>
      </c>
      <c r="T8713">
        <f>COUNTIF(Table1_2[[#This Row],[Lower Text]],"*"&amp;Table1_2[[#Headers],[boeing]]&amp;"*")</f>
        <v>0</v>
      </c>
      <c r="U8713">
        <f>COUNTIF(Table1_2[[#This Row],[Lower Text]],"*"&amp;Table1_2[[#Headers],[visa]]&amp;"*")</f>
        <v>0</v>
      </c>
      <c r="V8713">
        <f>COUNTIF(Table1_2[[#This Row],[Lower Text]],"*"&amp;Table1_2[[#Headers],[apple]]&amp;"*")</f>
        <v>0</v>
      </c>
      <c r="W8713">
        <f>COUNTIF(Table1_2[[#This Row],[Lower Text]],"*"&amp;Table1_2[[#Headers],[ chase]]&amp;"*")</f>
        <v>0</v>
      </c>
      <c r="X8713">
        <f>COUNTIF(Table1_2[[#This Row],[Lower Text]],"*"&amp;Table1_2[[#Headers],[intel ]]&amp;"*")</f>
        <v>0</v>
      </c>
      <c r="Y8713">
        <f>SUM(Table1_2[[#This Row],[ goldman]:[intel ]])</f>
        <v>0</v>
      </c>
    </row>
    <row r="8714" spans="1:25" hidden="1" x14ac:dyDescent="0.3">
      <c r="A8714">
        <v>1.15532E+18</v>
      </c>
      <c r="B8714" s="4" t="s">
        <v>26095</v>
      </c>
      <c r="C8714" s="4" t="s">
        <v>26096</v>
      </c>
      <c r="D8714" s="4" t="s">
        <v>26097</v>
      </c>
      <c r="E8714" s="5">
        <v>43674</v>
      </c>
      <c r="F8714">
        <v>0.24275462962962965</v>
      </c>
      <c r="G8714">
        <v>0.56666666666666599</v>
      </c>
      <c r="H8714" s="4" t="s">
        <v>72</v>
      </c>
      <c r="I8714">
        <v>0.6</v>
      </c>
      <c r="J8714">
        <f>COUNTIF(Table1_2[[#This Row],[Lower Text]],"*"&amp;Table1_2[[#Headers],[ goldman]]&amp;"*")</f>
        <v>0</v>
      </c>
      <c r="K8714">
        <f>COUNTIF(Table1_2[[#This Row],[Lower Text]],"*"&amp;Table1_2[[#Headers],[ disney]]&amp;"*")</f>
        <v>0</v>
      </c>
      <c r="L8714">
        <f>COUNTIF(Table1_2[[#This Row],[Lower Text]],"*"&amp;Table1_2[[#Headers],[ caterpillar]]&amp;"*")</f>
        <v>0</v>
      </c>
      <c r="M8714">
        <f>COUNTIF(Table1_2[[#This Row],[Lower Text]],"*"&amp;Table1_2[[#Headers],[ mcdonald]]&amp;"*")</f>
        <v>0</v>
      </c>
      <c r="N8714">
        <f>COUNTIF(Table1_2[[#This Row],[Lower Text]],"*"&amp;Table1_2[[#Headers],[ home depot]]&amp;"*")</f>
        <v>0</v>
      </c>
      <c r="O8714">
        <f>COUNTIF(Table1_2[[#This Row],[Lower Text]],"*"&amp;Table1_2[[#Headers],[ nike]]&amp;"*")</f>
        <v>0</v>
      </c>
      <c r="P8714">
        <f>COUNTIF(Table1_2[[#This Row],[Lower Text]],"*"&amp;Table1_2[[#Headers],[ merck]]&amp;"*")</f>
        <v>0</v>
      </c>
      <c r="Q8714">
        <f>COUNTIF(Table1_2[[#This Row],[Lower Text]],"*"&amp;Table1_2[[#Headers],[ walmart]]&amp;"*")</f>
        <v>0</v>
      </c>
      <c r="R8714">
        <f>COUNTIF(Table1_2[[#This Row],[Lower Text]],"*"&amp;Table1_2[[#Headers],[pfizer]]&amp;"*")</f>
        <v>0</v>
      </c>
      <c r="S8714">
        <f>COUNTIF(Table1_2[[#This Row],[Lower Text]],"*"&amp;Table1_2[[#Headers],[exxon]]&amp;"*")</f>
        <v>0</v>
      </c>
      <c r="T8714">
        <f>COUNTIF(Table1_2[[#This Row],[Lower Text]],"*"&amp;Table1_2[[#Headers],[boeing]]&amp;"*")</f>
        <v>0</v>
      </c>
      <c r="U8714">
        <f>COUNTIF(Table1_2[[#This Row],[Lower Text]],"*"&amp;Table1_2[[#Headers],[visa]]&amp;"*")</f>
        <v>0</v>
      </c>
      <c r="V8714">
        <f>COUNTIF(Table1_2[[#This Row],[Lower Text]],"*"&amp;Table1_2[[#Headers],[apple]]&amp;"*")</f>
        <v>0</v>
      </c>
      <c r="W8714">
        <f>COUNTIF(Table1_2[[#This Row],[Lower Text]],"*"&amp;Table1_2[[#Headers],[ chase]]&amp;"*")</f>
        <v>0</v>
      </c>
      <c r="X8714">
        <f>COUNTIF(Table1_2[[#This Row],[Lower Text]],"*"&amp;Table1_2[[#Headers],[intel ]]&amp;"*")</f>
        <v>0</v>
      </c>
      <c r="Y8714">
        <f>SUM(Table1_2[[#This Row],[ goldman]:[intel ]])</f>
        <v>0</v>
      </c>
    </row>
    <row r="8715" spans="1:25" hidden="1" x14ac:dyDescent="0.3">
      <c r="A8715">
        <v>1.15533E+18</v>
      </c>
      <c r="B8715" s="4" t="s">
        <v>26098</v>
      </c>
      <c r="C8715" s="4" t="s">
        <v>26099</v>
      </c>
      <c r="D8715" s="4" t="s">
        <v>26100</v>
      </c>
      <c r="E8715" s="5">
        <v>43674</v>
      </c>
      <c r="F8715">
        <v>0.25167824074074074</v>
      </c>
      <c r="G8715">
        <v>-0.43333333333333302</v>
      </c>
      <c r="H8715" s="4" t="s">
        <v>56</v>
      </c>
      <c r="I8715">
        <v>0.6</v>
      </c>
      <c r="J8715">
        <f>COUNTIF(Table1_2[[#This Row],[Lower Text]],"*"&amp;Table1_2[[#Headers],[ goldman]]&amp;"*")</f>
        <v>0</v>
      </c>
      <c r="K8715">
        <f>COUNTIF(Table1_2[[#This Row],[Lower Text]],"*"&amp;Table1_2[[#Headers],[ disney]]&amp;"*")</f>
        <v>0</v>
      </c>
      <c r="L8715">
        <f>COUNTIF(Table1_2[[#This Row],[Lower Text]],"*"&amp;Table1_2[[#Headers],[ caterpillar]]&amp;"*")</f>
        <v>0</v>
      </c>
      <c r="M8715">
        <f>COUNTIF(Table1_2[[#This Row],[Lower Text]],"*"&amp;Table1_2[[#Headers],[ mcdonald]]&amp;"*")</f>
        <v>0</v>
      </c>
      <c r="N8715">
        <f>COUNTIF(Table1_2[[#This Row],[Lower Text]],"*"&amp;Table1_2[[#Headers],[ home depot]]&amp;"*")</f>
        <v>0</v>
      </c>
      <c r="O8715">
        <f>COUNTIF(Table1_2[[#This Row],[Lower Text]],"*"&amp;Table1_2[[#Headers],[ nike]]&amp;"*")</f>
        <v>0</v>
      </c>
      <c r="P8715">
        <f>COUNTIF(Table1_2[[#This Row],[Lower Text]],"*"&amp;Table1_2[[#Headers],[ merck]]&amp;"*")</f>
        <v>0</v>
      </c>
      <c r="Q8715">
        <f>COUNTIF(Table1_2[[#This Row],[Lower Text]],"*"&amp;Table1_2[[#Headers],[ walmart]]&amp;"*")</f>
        <v>0</v>
      </c>
      <c r="R8715">
        <f>COUNTIF(Table1_2[[#This Row],[Lower Text]],"*"&amp;Table1_2[[#Headers],[pfizer]]&amp;"*")</f>
        <v>0</v>
      </c>
      <c r="S8715">
        <f>COUNTIF(Table1_2[[#This Row],[Lower Text]],"*"&amp;Table1_2[[#Headers],[exxon]]&amp;"*")</f>
        <v>0</v>
      </c>
      <c r="T8715">
        <f>COUNTIF(Table1_2[[#This Row],[Lower Text]],"*"&amp;Table1_2[[#Headers],[boeing]]&amp;"*")</f>
        <v>0</v>
      </c>
      <c r="U8715">
        <f>COUNTIF(Table1_2[[#This Row],[Lower Text]],"*"&amp;Table1_2[[#Headers],[visa]]&amp;"*")</f>
        <v>0</v>
      </c>
      <c r="V8715">
        <f>COUNTIF(Table1_2[[#This Row],[Lower Text]],"*"&amp;Table1_2[[#Headers],[apple]]&amp;"*")</f>
        <v>0</v>
      </c>
      <c r="W8715">
        <f>COUNTIF(Table1_2[[#This Row],[Lower Text]],"*"&amp;Table1_2[[#Headers],[ chase]]&amp;"*")</f>
        <v>0</v>
      </c>
      <c r="X8715">
        <f>COUNTIF(Table1_2[[#This Row],[Lower Text]],"*"&amp;Table1_2[[#Headers],[intel ]]&amp;"*")</f>
        <v>0</v>
      </c>
      <c r="Y8715">
        <f>SUM(Table1_2[[#This Row],[ goldman]:[intel ]])</f>
        <v>0</v>
      </c>
    </row>
    <row r="8716" spans="1:25" hidden="1" x14ac:dyDescent="0.3">
      <c r="A8716">
        <v>1.15533E+18</v>
      </c>
      <c r="B8716" s="4" t="s">
        <v>26101</v>
      </c>
      <c r="C8716" s="4" t="s">
        <v>26033</v>
      </c>
      <c r="D8716" s="4" t="s">
        <v>26034</v>
      </c>
      <c r="E8716" s="5">
        <v>43674</v>
      </c>
      <c r="F8716">
        <v>0.26231481481481483</v>
      </c>
      <c r="G8716">
        <v>0</v>
      </c>
      <c r="H8716" s="4" t="s">
        <v>28</v>
      </c>
      <c r="I8716">
        <v>0</v>
      </c>
      <c r="J8716">
        <f>COUNTIF(Table1_2[[#This Row],[Lower Text]],"*"&amp;Table1_2[[#Headers],[ goldman]]&amp;"*")</f>
        <v>0</v>
      </c>
      <c r="K8716">
        <f>COUNTIF(Table1_2[[#This Row],[Lower Text]],"*"&amp;Table1_2[[#Headers],[ disney]]&amp;"*")</f>
        <v>0</v>
      </c>
      <c r="L8716">
        <f>COUNTIF(Table1_2[[#This Row],[Lower Text]],"*"&amp;Table1_2[[#Headers],[ caterpillar]]&amp;"*")</f>
        <v>0</v>
      </c>
      <c r="M8716">
        <f>COUNTIF(Table1_2[[#This Row],[Lower Text]],"*"&amp;Table1_2[[#Headers],[ mcdonald]]&amp;"*")</f>
        <v>0</v>
      </c>
      <c r="N8716">
        <f>COUNTIF(Table1_2[[#This Row],[Lower Text]],"*"&amp;Table1_2[[#Headers],[ home depot]]&amp;"*")</f>
        <v>0</v>
      </c>
      <c r="O8716">
        <f>COUNTIF(Table1_2[[#This Row],[Lower Text]],"*"&amp;Table1_2[[#Headers],[ nike]]&amp;"*")</f>
        <v>0</v>
      </c>
      <c r="P8716">
        <f>COUNTIF(Table1_2[[#This Row],[Lower Text]],"*"&amp;Table1_2[[#Headers],[ merck]]&amp;"*")</f>
        <v>0</v>
      </c>
      <c r="Q8716">
        <f>COUNTIF(Table1_2[[#This Row],[Lower Text]],"*"&amp;Table1_2[[#Headers],[ walmart]]&amp;"*")</f>
        <v>0</v>
      </c>
      <c r="R8716">
        <f>COUNTIF(Table1_2[[#This Row],[Lower Text]],"*"&amp;Table1_2[[#Headers],[pfizer]]&amp;"*")</f>
        <v>0</v>
      </c>
      <c r="S8716">
        <f>COUNTIF(Table1_2[[#This Row],[Lower Text]],"*"&amp;Table1_2[[#Headers],[exxon]]&amp;"*")</f>
        <v>0</v>
      </c>
      <c r="T8716">
        <f>COUNTIF(Table1_2[[#This Row],[Lower Text]],"*"&amp;Table1_2[[#Headers],[boeing]]&amp;"*")</f>
        <v>0</v>
      </c>
      <c r="U8716">
        <f>COUNTIF(Table1_2[[#This Row],[Lower Text]],"*"&amp;Table1_2[[#Headers],[visa]]&amp;"*")</f>
        <v>0</v>
      </c>
      <c r="V8716">
        <f>COUNTIF(Table1_2[[#This Row],[Lower Text]],"*"&amp;Table1_2[[#Headers],[apple]]&amp;"*")</f>
        <v>0</v>
      </c>
      <c r="W8716">
        <f>COUNTIF(Table1_2[[#This Row],[Lower Text]],"*"&amp;Table1_2[[#Headers],[ chase]]&amp;"*")</f>
        <v>0</v>
      </c>
      <c r="X8716">
        <f>COUNTIF(Table1_2[[#This Row],[Lower Text]],"*"&amp;Table1_2[[#Headers],[intel ]]&amp;"*")</f>
        <v>0</v>
      </c>
      <c r="Y8716">
        <f>SUM(Table1_2[[#This Row],[ goldman]:[intel ]])</f>
        <v>0</v>
      </c>
    </row>
    <row r="8717" spans="1:25" hidden="1" x14ac:dyDescent="0.3">
      <c r="A8717">
        <v>1.15543E+18</v>
      </c>
      <c r="B8717" s="4" t="s">
        <v>26102</v>
      </c>
      <c r="C8717" s="4" t="s">
        <v>26103</v>
      </c>
      <c r="D8717" s="4" t="s">
        <v>26104</v>
      </c>
      <c r="E8717" s="5">
        <v>43674</v>
      </c>
      <c r="F8717">
        <v>0.53891203703703705</v>
      </c>
      <c r="G8717">
        <v>0</v>
      </c>
      <c r="H8717" s="4" t="s">
        <v>28</v>
      </c>
      <c r="I8717">
        <v>0.76296296296296295</v>
      </c>
      <c r="J8717">
        <f>COUNTIF(Table1_2[[#This Row],[Lower Text]],"*"&amp;Table1_2[[#Headers],[ goldman]]&amp;"*")</f>
        <v>0</v>
      </c>
      <c r="K8717">
        <f>COUNTIF(Table1_2[[#This Row],[Lower Text]],"*"&amp;Table1_2[[#Headers],[ disney]]&amp;"*")</f>
        <v>0</v>
      </c>
      <c r="L8717">
        <f>COUNTIF(Table1_2[[#This Row],[Lower Text]],"*"&amp;Table1_2[[#Headers],[ caterpillar]]&amp;"*")</f>
        <v>0</v>
      </c>
      <c r="M8717">
        <f>COUNTIF(Table1_2[[#This Row],[Lower Text]],"*"&amp;Table1_2[[#Headers],[ mcdonald]]&amp;"*")</f>
        <v>0</v>
      </c>
      <c r="N8717">
        <f>COUNTIF(Table1_2[[#This Row],[Lower Text]],"*"&amp;Table1_2[[#Headers],[ home depot]]&amp;"*")</f>
        <v>0</v>
      </c>
      <c r="O8717">
        <f>COUNTIF(Table1_2[[#This Row],[Lower Text]],"*"&amp;Table1_2[[#Headers],[ nike]]&amp;"*")</f>
        <v>0</v>
      </c>
      <c r="P8717">
        <f>COUNTIF(Table1_2[[#This Row],[Lower Text]],"*"&amp;Table1_2[[#Headers],[ merck]]&amp;"*")</f>
        <v>0</v>
      </c>
      <c r="Q8717">
        <f>COUNTIF(Table1_2[[#This Row],[Lower Text]],"*"&amp;Table1_2[[#Headers],[ walmart]]&amp;"*")</f>
        <v>0</v>
      </c>
      <c r="R8717">
        <f>COUNTIF(Table1_2[[#This Row],[Lower Text]],"*"&amp;Table1_2[[#Headers],[pfizer]]&amp;"*")</f>
        <v>0</v>
      </c>
      <c r="S8717">
        <f>COUNTIF(Table1_2[[#This Row],[Lower Text]],"*"&amp;Table1_2[[#Headers],[exxon]]&amp;"*")</f>
        <v>0</v>
      </c>
      <c r="T8717">
        <f>COUNTIF(Table1_2[[#This Row],[Lower Text]],"*"&amp;Table1_2[[#Headers],[boeing]]&amp;"*")</f>
        <v>0</v>
      </c>
      <c r="U8717">
        <f>COUNTIF(Table1_2[[#This Row],[Lower Text]],"*"&amp;Table1_2[[#Headers],[visa]]&amp;"*")</f>
        <v>0</v>
      </c>
      <c r="V8717">
        <f>COUNTIF(Table1_2[[#This Row],[Lower Text]],"*"&amp;Table1_2[[#Headers],[apple]]&amp;"*")</f>
        <v>0</v>
      </c>
      <c r="W8717">
        <f>COUNTIF(Table1_2[[#This Row],[Lower Text]],"*"&amp;Table1_2[[#Headers],[ chase]]&amp;"*")</f>
        <v>0</v>
      </c>
      <c r="X8717">
        <f>COUNTIF(Table1_2[[#This Row],[Lower Text]],"*"&amp;Table1_2[[#Headers],[intel ]]&amp;"*")</f>
        <v>0</v>
      </c>
      <c r="Y8717">
        <f>SUM(Table1_2[[#This Row],[ goldman]:[intel ]])</f>
        <v>0</v>
      </c>
    </row>
    <row r="8718" spans="1:25" hidden="1" x14ac:dyDescent="0.3">
      <c r="A8718">
        <v>1.15544E+18</v>
      </c>
      <c r="B8718" s="4" t="s">
        <v>26105</v>
      </c>
      <c r="C8718" s="4" t="s">
        <v>26106</v>
      </c>
      <c r="D8718" s="4" t="s">
        <v>26107</v>
      </c>
      <c r="E8718" s="5">
        <v>43674</v>
      </c>
      <c r="F8718">
        <v>0.56160879629629623</v>
      </c>
      <c r="G8718">
        <v>-0.22500000000000001</v>
      </c>
      <c r="H8718" s="4" t="s">
        <v>56</v>
      </c>
      <c r="I8718">
        <v>0.5625</v>
      </c>
      <c r="J8718">
        <f>COUNTIF(Table1_2[[#This Row],[Lower Text]],"*"&amp;Table1_2[[#Headers],[ goldman]]&amp;"*")</f>
        <v>0</v>
      </c>
      <c r="K8718">
        <f>COUNTIF(Table1_2[[#This Row],[Lower Text]],"*"&amp;Table1_2[[#Headers],[ disney]]&amp;"*")</f>
        <v>0</v>
      </c>
      <c r="L8718">
        <f>COUNTIF(Table1_2[[#This Row],[Lower Text]],"*"&amp;Table1_2[[#Headers],[ caterpillar]]&amp;"*")</f>
        <v>0</v>
      </c>
      <c r="M8718">
        <f>COUNTIF(Table1_2[[#This Row],[Lower Text]],"*"&amp;Table1_2[[#Headers],[ mcdonald]]&amp;"*")</f>
        <v>0</v>
      </c>
      <c r="N8718">
        <f>COUNTIF(Table1_2[[#This Row],[Lower Text]],"*"&amp;Table1_2[[#Headers],[ home depot]]&amp;"*")</f>
        <v>0</v>
      </c>
      <c r="O8718">
        <f>COUNTIF(Table1_2[[#This Row],[Lower Text]],"*"&amp;Table1_2[[#Headers],[ nike]]&amp;"*")</f>
        <v>0</v>
      </c>
      <c r="P8718">
        <f>COUNTIF(Table1_2[[#This Row],[Lower Text]],"*"&amp;Table1_2[[#Headers],[ merck]]&amp;"*")</f>
        <v>0</v>
      </c>
      <c r="Q8718">
        <f>COUNTIF(Table1_2[[#This Row],[Lower Text]],"*"&amp;Table1_2[[#Headers],[ walmart]]&amp;"*")</f>
        <v>0</v>
      </c>
      <c r="R8718">
        <f>COUNTIF(Table1_2[[#This Row],[Lower Text]],"*"&amp;Table1_2[[#Headers],[pfizer]]&amp;"*")</f>
        <v>0</v>
      </c>
      <c r="S8718">
        <f>COUNTIF(Table1_2[[#This Row],[Lower Text]],"*"&amp;Table1_2[[#Headers],[exxon]]&amp;"*")</f>
        <v>0</v>
      </c>
      <c r="T8718">
        <f>COUNTIF(Table1_2[[#This Row],[Lower Text]],"*"&amp;Table1_2[[#Headers],[boeing]]&amp;"*")</f>
        <v>0</v>
      </c>
      <c r="U8718">
        <f>COUNTIF(Table1_2[[#This Row],[Lower Text]],"*"&amp;Table1_2[[#Headers],[visa]]&amp;"*")</f>
        <v>0</v>
      </c>
      <c r="V8718">
        <f>COUNTIF(Table1_2[[#This Row],[Lower Text]],"*"&amp;Table1_2[[#Headers],[apple]]&amp;"*")</f>
        <v>0</v>
      </c>
      <c r="W8718">
        <f>COUNTIF(Table1_2[[#This Row],[Lower Text]],"*"&amp;Table1_2[[#Headers],[ chase]]&amp;"*")</f>
        <v>0</v>
      </c>
      <c r="X8718">
        <f>COUNTIF(Table1_2[[#This Row],[Lower Text]],"*"&amp;Table1_2[[#Headers],[intel ]]&amp;"*")</f>
        <v>0</v>
      </c>
      <c r="Y8718">
        <f>SUM(Table1_2[[#This Row],[ goldman]:[intel ]])</f>
        <v>0</v>
      </c>
    </row>
    <row r="8719" spans="1:25" hidden="1" x14ac:dyDescent="0.3">
      <c r="A8719">
        <v>1.15544E+18</v>
      </c>
      <c r="B8719" s="4" t="s">
        <v>26108</v>
      </c>
      <c r="C8719" s="4" t="s">
        <v>26109</v>
      </c>
      <c r="D8719" s="4" t="s">
        <v>26110</v>
      </c>
      <c r="E8719" s="5">
        <v>43674</v>
      </c>
      <c r="F8719">
        <v>0.56160879629629623</v>
      </c>
      <c r="G8719">
        <v>1.5625000000000001E-3</v>
      </c>
      <c r="H8719" s="4" t="s">
        <v>72</v>
      </c>
      <c r="I8719">
        <v>0.46458333333333302</v>
      </c>
      <c r="J8719">
        <f>COUNTIF(Table1_2[[#This Row],[Lower Text]],"*"&amp;Table1_2[[#Headers],[ goldman]]&amp;"*")</f>
        <v>0</v>
      </c>
      <c r="K8719">
        <f>COUNTIF(Table1_2[[#This Row],[Lower Text]],"*"&amp;Table1_2[[#Headers],[ disney]]&amp;"*")</f>
        <v>0</v>
      </c>
      <c r="L8719">
        <f>COUNTIF(Table1_2[[#This Row],[Lower Text]],"*"&amp;Table1_2[[#Headers],[ caterpillar]]&amp;"*")</f>
        <v>0</v>
      </c>
      <c r="M8719">
        <f>COUNTIF(Table1_2[[#This Row],[Lower Text]],"*"&amp;Table1_2[[#Headers],[ mcdonald]]&amp;"*")</f>
        <v>0</v>
      </c>
      <c r="N8719">
        <f>COUNTIF(Table1_2[[#This Row],[Lower Text]],"*"&amp;Table1_2[[#Headers],[ home depot]]&amp;"*")</f>
        <v>0</v>
      </c>
      <c r="O8719">
        <f>COUNTIF(Table1_2[[#This Row],[Lower Text]],"*"&amp;Table1_2[[#Headers],[ nike]]&amp;"*")</f>
        <v>0</v>
      </c>
      <c r="P8719">
        <f>COUNTIF(Table1_2[[#This Row],[Lower Text]],"*"&amp;Table1_2[[#Headers],[ merck]]&amp;"*")</f>
        <v>0</v>
      </c>
      <c r="Q8719">
        <f>COUNTIF(Table1_2[[#This Row],[Lower Text]],"*"&amp;Table1_2[[#Headers],[ walmart]]&amp;"*")</f>
        <v>0</v>
      </c>
      <c r="R8719">
        <f>COUNTIF(Table1_2[[#This Row],[Lower Text]],"*"&amp;Table1_2[[#Headers],[pfizer]]&amp;"*")</f>
        <v>0</v>
      </c>
      <c r="S8719">
        <f>COUNTIF(Table1_2[[#This Row],[Lower Text]],"*"&amp;Table1_2[[#Headers],[exxon]]&amp;"*")</f>
        <v>0</v>
      </c>
      <c r="T8719">
        <f>COUNTIF(Table1_2[[#This Row],[Lower Text]],"*"&amp;Table1_2[[#Headers],[boeing]]&amp;"*")</f>
        <v>0</v>
      </c>
      <c r="U8719">
        <f>COUNTIF(Table1_2[[#This Row],[Lower Text]],"*"&amp;Table1_2[[#Headers],[visa]]&amp;"*")</f>
        <v>0</v>
      </c>
      <c r="V8719">
        <f>COUNTIF(Table1_2[[#This Row],[Lower Text]],"*"&amp;Table1_2[[#Headers],[apple]]&amp;"*")</f>
        <v>0</v>
      </c>
      <c r="W8719">
        <f>COUNTIF(Table1_2[[#This Row],[Lower Text]],"*"&amp;Table1_2[[#Headers],[ chase]]&amp;"*")</f>
        <v>0</v>
      </c>
      <c r="X8719">
        <f>COUNTIF(Table1_2[[#This Row],[Lower Text]],"*"&amp;Table1_2[[#Headers],[intel ]]&amp;"*")</f>
        <v>0</v>
      </c>
      <c r="Y8719">
        <f>SUM(Table1_2[[#This Row],[ goldman]:[intel ]])</f>
        <v>0</v>
      </c>
    </row>
    <row r="8720" spans="1:25" hidden="1" x14ac:dyDescent="0.3">
      <c r="A8720">
        <v>1.15544E+18</v>
      </c>
      <c r="B8720" s="4" t="s">
        <v>26111</v>
      </c>
      <c r="C8720" s="4" t="s">
        <v>26112</v>
      </c>
      <c r="D8720" s="4" t="s">
        <v>26113</v>
      </c>
      <c r="E8720" s="5">
        <v>43674</v>
      </c>
      <c r="F8720">
        <v>0.56939814814814815</v>
      </c>
      <c r="G8720">
        <v>-0.43333333333333302</v>
      </c>
      <c r="H8720" s="4" t="s">
        <v>56</v>
      </c>
      <c r="I8720">
        <v>0.62222222222222201</v>
      </c>
      <c r="J8720">
        <f>COUNTIF(Table1_2[[#This Row],[Lower Text]],"*"&amp;Table1_2[[#Headers],[ goldman]]&amp;"*")</f>
        <v>0</v>
      </c>
      <c r="K8720">
        <f>COUNTIF(Table1_2[[#This Row],[Lower Text]],"*"&amp;Table1_2[[#Headers],[ disney]]&amp;"*")</f>
        <v>0</v>
      </c>
      <c r="L8720">
        <f>COUNTIF(Table1_2[[#This Row],[Lower Text]],"*"&amp;Table1_2[[#Headers],[ caterpillar]]&amp;"*")</f>
        <v>0</v>
      </c>
      <c r="M8720">
        <f>COUNTIF(Table1_2[[#This Row],[Lower Text]],"*"&amp;Table1_2[[#Headers],[ mcdonald]]&amp;"*")</f>
        <v>0</v>
      </c>
      <c r="N8720">
        <f>COUNTIF(Table1_2[[#This Row],[Lower Text]],"*"&amp;Table1_2[[#Headers],[ home depot]]&amp;"*")</f>
        <v>0</v>
      </c>
      <c r="O8720">
        <f>COUNTIF(Table1_2[[#This Row],[Lower Text]],"*"&amp;Table1_2[[#Headers],[ nike]]&amp;"*")</f>
        <v>0</v>
      </c>
      <c r="P8720">
        <f>COUNTIF(Table1_2[[#This Row],[Lower Text]],"*"&amp;Table1_2[[#Headers],[ merck]]&amp;"*")</f>
        <v>0</v>
      </c>
      <c r="Q8720">
        <f>COUNTIF(Table1_2[[#This Row],[Lower Text]],"*"&amp;Table1_2[[#Headers],[ walmart]]&amp;"*")</f>
        <v>0</v>
      </c>
      <c r="R8720">
        <f>COUNTIF(Table1_2[[#This Row],[Lower Text]],"*"&amp;Table1_2[[#Headers],[pfizer]]&amp;"*")</f>
        <v>0</v>
      </c>
      <c r="S8720">
        <f>COUNTIF(Table1_2[[#This Row],[Lower Text]],"*"&amp;Table1_2[[#Headers],[exxon]]&amp;"*")</f>
        <v>0</v>
      </c>
      <c r="T8720">
        <f>COUNTIF(Table1_2[[#This Row],[Lower Text]],"*"&amp;Table1_2[[#Headers],[boeing]]&amp;"*")</f>
        <v>0</v>
      </c>
      <c r="U8720">
        <f>COUNTIF(Table1_2[[#This Row],[Lower Text]],"*"&amp;Table1_2[[#Headers],[visa]]&amp;"*")</f>
        <v>0</v>
      </c>
      <c r="V8720">
        <f>COUNTIF(Table1_2[[#This Row],[Lower Text]],"*"&amp;Table1_2[[#Headers],[apple]]&amp;"*")</f>
        <v>0</v>
      </c>
      <c r="W8720">
        <f>COUNTIF(Table1_2[[#This Row],[Lower Text]],"*"&amp;Table1_2[[#Headers],[ chase]]&amp;"*")</f>
        <v>0</v>
      </c>
      <c r="X8720">
        <f>COUNTIF(Table1_2[[#This Row],[Lower Text]],"*"&amp;Table1_2[[#Headers],[intel ]]&amp;"*")</f>
        <v>0</v>
      </c>
      <c r="Y8720">
        <f>SUM(Table1_2[[#This Row],[ goldman]:[intel ]])</f>
        <v>0</v>
      </c>
    </row>
    <row r="8721" spans="1:25" hidden="1" x14ac:dyDescent="0.3">
      <c r="A8721">
        <v>1.15545E+18</v>
      </c>
      <c r="B8721" s="4" t="s">
        <v>26114</v>
      </c>
      <c r="C8721" s="4" t="s">
        <v>26115</v>
      </c>
      <c r="D8721" s="4" t="s">
        <v>26116</v>
      </c>
      <c r="E8721" s="5">
        <v>43674</v>
      </c>
      <c r="F8721">
        <v>0.59207175925925926</v>
      </c>
      <c r="G8721">
        <v>0.35</v>
      </c>
      <c r="H8721" s="4" t="s">
        <v>72</v>
      </c>
      <c r="I8721">
        <v>0.39999999999999902</v>
      </c>
      <c r="J8721">
        <f>COUNTIF(Table1_2[[#This Row],[Lower Text]],"*"&amp;Table1_2[[#Headers],[ goldman]]&amp;"*")</f>
        <v>0</v>
      </c>
      <c r="K8721">
        <f>COUNTIF(Table1_2[[#This Row],[Lower Text]],"*"&amp;Table1_2[[#Headers],[ disney]]&amp;"*")</f>
        <v>0</v>
      </c>
      <c r="L8721">
        <f>COUNTIF(Table1_2[[#This Row],[Lower Text]],"*"&amp;Table1_2[[#Headers],[ caterpillar]]&amp;"*")</f>
        <v>0</v>
      </c>
      <c r="M8721">
        <f>COUNTIF(Table1_2[[#This Row],[Lower Text]],"*"&amp;Table1_2[[#Headers],[ mcdonald]]&amp;"*")</f>
        <v>0</v>
      </c>
      <c r="N8721">
        <f>COUNTIF(Table1_2[[#This Row],[Lower Text]],"*"&amp;Table1_2[[#Headers],[ home depot]]&amp;"*")</f>
        <v>0</v>
      </c>
      <c r="O8721">
        <f>COUNTIF(Table1_2[[#This Row],[Lower Text]],"*"&amp;Table1_2[[#Headers],[ nike]]&amp;"*")</f>
        <v>0</v>
      </c>
      <c r="P8721">
        <f>COUNTIF(Table1_2[[#This Row],[Lower Text]],"*"&amp;Table1_2[[#Headers],[ merck]]&amp;"*")</f>
        <v>0</v>
      </c>
      <c r="Q8721">
        <f>COUNTIF(Table1_2[[#This Row],[Lower Text]],"*"&amp;Table1_2[[#Headers],[ walmart]]&amp;"*")</f>
        <v>0</v>
      </c>
      <c r="R8721">
        <f>COUNTIF(Table1_2[[#This Row],[Lower Text]],"*"&amp;Table1_2[[#Headers],[pfizer]]&amp;"*")</f>
        <v>0</v>
      </c>
      <c r="S8721">
        <f>COUNTIF(Table1_2[[#This Row],[Lower Text]],"*"&amp;Table1_2[[#Headers],[exxon]]&amp;"*")</f>
        <v>0</v>
      </c>
      <c r="T8721">
        <f>COUNTIF(Table1_2[[#This Row],[Lower Text]],"*"&amp;Table1_2[[#Headers],[boeing]]&amp;"*")</f>
        <v>0</v>
      </c>
      <c r="U8721">
        <f>COUNTIF(Table1_2[[#This Row],[Lower Text]],"*"&amp;Table1_2[[#Headers],[visa]]&amp;"*")</f>
        <v>0</v>
      </c>
      <c r="V8721">
        <f>COUNTIF(Table1_2[[#This Row],[Lower Text]],"*"&amp;Table1_2[[#Headers],[apple]]&amp;"*")</f>
        <v>0</v>
      </c>
      <c r="W8721">
        <f>COUNTIF(Table1_2[[#This Row],[Lower Text]],"*"&amp;Table1_2[[#Headers],[ chase]]&amp;"*")</f>
        <v>0</v>
      </c>
      <c r="X8721">
        <f>COUNTIF(Table1_2[[#This Row],[Lower Text]],"*"&amp;Table1_2[[#Headers],[intel ]]&amp;"*")</f>
        <v>0</v>
      </c>
      <c r="Y8721">
        <f>SUM(Table1_2[[#This Row],[ goldman]:[intel ]])</f>
        <v>0</v>
      </c>
    </row>
    <row r="8722" spans="1:25" hidden="1" x14ac:dyDescent="0.3">
      <c r="A8722">
        <v>1.15555E+18</v>
      </c>
      <c r="B8722" s="4" t="s">
        <v>26117</v>
      </c>
      <c r="C8722" s="4" t="s">
        <v>26118</v>
      </c>
      <c r="D8722" s="4" t="s">
        <v>26119</v>
      </c>
      <c r="E8722" s="5">
        <v>43674</v>
      </c>
      <c r="F8722">
        <v>0.85774305555555552</v>
      </c>
      <c r="G8722">
        <v>-0.22857142857142801</v>
      </c>
      <c r="H8722" s="4" t="s">
        <v>56</v>
      </c>
      <c r="I8722">
        <v>0.56428571428571395</v>
      </c>
      <c r="J8722">
        <f>COUNTIF(Table1_2[[#This Row],[Lower Text]],"*"&amp;Table1_2[[#Headers],[ goldman]]&amp;"*")</f>
        <v>0</v>
      </c>
      <c r="K8722">
        <f>COUNTIF(Table1_2[[#This Row],[Lower Text]],"*"&amp;Table1_2[[#Headers],[ disney]]&amp;"*")</f>
        <v>0</v>
      </c>
      <c r="L8722">
        <f>COUNTIF(Table1_2[[#This Row],[Lower Text]],"*"&amp;Table1_2[[#Headers],[ caterpillar]]&amp;"*")</f>
        <v>0</v>
      </c>
      <c r="M8722">
        <f>COUNTIF(Table1_2[[#This Row],[Lower Text]],"*"&amp;Table1_2[[#Headers],[ mcdonald]]&amp;"*")</f>
        <v>0</v>
      </c>
      <c r="N8722">
        <f>COUNTIF(Table1_2[[#This Row],[Lower Text]],"*"&amp;Table1_2[[#Headers],[ home depot]]&amp;"*")</f>
        <v>0</v>
      </c>
      <c r="O8722">
        <f>COUNTIF(Table1_2[[#This Row],[Lower Text]],"*"&amp;Table1_2[[#Headers],[ nike]]&amp;"*")</f>
        <v>0</v>
      </c>
      <c r="P8722">
        <f>COUNTIF(Table1_2[[#This Row],[Lower Text]],"*"&amp;Table1_2[[#Headers],[ merck]]&amp;"*")</f>
        <v>0</v>
      </c>
      <c r="Q8722">
        <f>COUNTIF(Table1_2[[#This Row],[Lower Text]],"*"&amp;Table1_2[[#Headers],[ walmart]]&amp;"*")</f>
        <v>0</v>
      </c>
      <c r="R8722">
        <f>COUNTIF(Table1_2[[#This Row],[Lower Text]],"*"&amp;Table1_2[[#Headers],[pfizer]]&amp;"*")</f>
        <v>0</v>
      </c>
      <c r="S8722">
        <f>COUNTIF(Table1_2[[#This Row],[Lower Text]],"*"&amp;Table1_2[[#Headers],[exxon]]&amp;"*")</f>
        <v>0</v>
      </c>
      <c r="T8722">
        <f>COUNTIF(Table1_2[[#This Row],[Lower Text]],"*"&amp;Table1_2[[#Headers],[boeing]]&amp;"*")</f>
        <v>0</v>
      </c>
      <c r="U8722">
        <f>COUNTIF(Table1_2[[#This Row],[Lower Text]],"*"&amp;Table1_2[[#Headers],[visa]]&amp;"*")</f>
        <v>0</v>
      </c>
      <c r="V8722">
        <f>COUNTIF(Table1_2[[#This Row],[Lower Text]],"*"&amp;Table1_2[[#Headers],[apple]]&amp;"*")</f>
        <v>0</v>
      </c>
      <c r="W8722">
        <f>COUNTIF(Table1_2[[#This Row],[Lower Text]],"*"&amp;Table1_2[[#Headers],[ chase]]&amp;"*")</f>
        <v>0</v>
      </c>
      <c r="X8722">
        <f>COUNTIF(Table1_2[[#This Row],[Lower Text]],"*"&amp;Table1_2[[#Headers],[intel ]]&amp;"*")</f>
        <v>0</v>
      </c>
      <c r="Y8722">
        <f>SUM(Table1_2[[#This Row],[ goldman]:[intel ]])</f>
        <v>0</v>
      </c>
    </row>
    <row r="8723" spans="1:25" hidden="1" x14ac:dyDescent="0.3">
      <c r="A8723">
        <v>1.15556E+18</v>
      </c>
      <c r="B8723" s="4" t="s">
        <v>26120</v>
      </c>
      <c r="C8723" s="4" t="s">
        <v>26121</v>
      </c>
      <c r="D8723" s="4" t="s">
        <v>26122</v>
      </c>
      <c r="E8723" s="5">
        <v>43674</v>
      </c>
      <c r="F8723">
        <v>0.88773148148148151</v>
      </c>
      <c r="G8723">
        <v>0.16874999999999901</v>
      </c>
      <c r="H8723" s="4" t="s">
        <v>72</v>
      </c>
      <c r="I8723">
        <v>0.41041666666666599</v>
      </c>
      <c r="J8723">
        <f>COUNTIF(Table1_2[[#This Row],[Lower Text]],"*"&amp;Table1_2[[#Headers],[ goldman]]&amp;"*")</f>
        <v>0</v>
      </c>
      <c r="K8723">
        <f>COUNTIF(Table1_2[[#This Row],[Lower Text]],"*"&amp;Table1_2[[#Headers],[ disney]]&amp;"*")</f>
        <v>0</v>
      </c>
      <c r="L8723">
        <f>COUNTIF(Table1_2[[#This Row],[Lower Text]],"*"&amp;Table1_2[[#Headers],[ caterpillar]]&amp;"*")</f>
        <v>0</v>
      </c>
      <c r="M8723">
        <f>COUNTIF(Table1_2[[#This Row],[Lower Text]],"*"&amp;Table1_2[[#Headers],[ mcdonald]]&amp;"*")</f>
        <v>0</v>
      </c>
      <c r="N8723">
        <f>COUNTIF(Table1_2[[#This Row],[Lower Text]],"*"&amp;Table1_2[[#Headers],[ home depot]]&amp;"*")</f>
        <v>0</v>
      </c>
      <c r="O8723">
        <f>COUNTIF(Table1_2[[#This Row],[Lower Text]],"*"&amp;Table1_2[[#Headers],[ nike]]&amp;"*")</f>
        <v>0</v>
      </c>
      <c r="P8723">
        <f>COUNTIF(Table1_2[[#This Row],[Lower Text]],"*"&amp;Table1_2[[#Headers],[ merck]]&amp;"*")</f>
        <v>0</v>
      </c>
      <c r="Q8723">
        <f>COUNTIF(Table1_2[[#This Row],[Lower Text]],"*"&amp;Table1_2[[#Headers],[ walmart]]&amp;"*")</f>
        <v>0</v>
      </c>
      <c r="R8723">
        <f>COUNTIF(Table1_2[[#This Row],[Lower Text]],"*"&amp;Table1_2[[#Headers],[pfizer]]&amp;"*")</f>
        <v>0</v>
      </c>
      <c r="S8723">
        <f>COUNTIF(Table1_2[[#This Row],[Lower Text]],"*"&amp;Table1_2[[#Headers],[exxon]]&amp;"*")</f>
        <v>0</v>
      </c>
      <c r="T8723">
        <f>COUNTIF(Table1_2[[#This Row],[Lower Text]],"*"&amp;Table1_2[[#Headers],[boeing]]&amp;"*")</f>
        <v>0</v>
      </c>
      <c r="U8723">
        <f>COUNTIF(Table1_2[[#This Row],[Lower Text]],"*"&amp;Table1_2[[#Headers],[visa]]&amp;"*")</f>
        <v>0</v>
      </c>
      <c r="V8723">
        <f>COUNTIF(Table1_2[[#This Row],[Lower Text]],"*"&amp;Table1_2[[#Headers],[apple]]&amp;"*")</f>
        <v>0</v>
      </c>
      <c r="W8723">
        <f>COUNTIF(Table1_2[[#This Row],[Lower Text]],"*"&amp;Table1_2[[#Headers],[ chase]]&amp;"*")</f>
        <v>0</v>
      </c>
      <c r="X8723">
        <f>COUNTIF(Table1_2[[#This Row],[Lower Text]],"*"&amp;Table1_2[[#Headers],[intel ]]&amp;"*")</f>
        <v>0</v>
      </c>
      <c r="Y8723">
        <f>SUM(Table1_2[[#This Row],[ goldman]:[intel ]])</f>
        <v>0</v>
      </c>
    </row>
    <row r="8724" spans="1:25" hidden="1" x14ac:dyDescent="0.3">
      <c r="A8724">
        <v>1.15556E+18</v>
      </c>
      <c r="B8724" s="4" t="s">
        <v>26123</v>
      </c>
      <c r="C8724" s="4" t="s">
        <v>26124</v>
      </c>
      <c r="D8724" s="4" t="s">
        <v>26125</v>
      </c>
      <c r="E8724" s="5">
        <v>43674</v>
      </c>
      <c r="F8724">
        <v>0.89901620370370372</v>
      </c>
      <c r="G8724">
        <v>0.4375</v>
      </c>
      <c r="H8724" s="4" t="s">
        <v>72</v>
      </c>
      <c r="I8724">
        <v>0.3125</v>
      </c>
      <c r="J8724">
        <f>COUNTIF(Table1_2[[#This Row],[Lower Text]],"*"&amp;Table1_2[[#Headers],[ goldman]]&amp;"*")</f>
        <v>0</v>
      </c>
      <c r="K8724">
        <f>COUNTIF(Table1_2[[#This Row],[Lower Text]],"*"&amp;Table1_2[[#Headers],[ disney]]&amp;"*")</f>
        <v>0</v>
      </c>
      <c r="L8724">
        <f>COUNTIF(Table1_2[[#This Row],[Lower Text]],"*"&amp;Table1_2[[#Headers],[ caterpillar]]&amp;"*")</f>
        <v>0</v>
      </c>
      <c r="M8724">
        <f>COUNTIF(Table1_2[[#This Row],[Lower Text]],"*"&amp;Table1_2[[#Headers],[ mcdonald]]&amp;"*")</f>
        <v>0</v>
      </c>
      <c r="N8724">
        <f>COUNTIF(Table1_2[[#This Row],[Lower Text]],"*"&amp;Table1_2[[#Headers],[ home depot]]&amp;"*")</f>
        <v>0</v>
      </c>
      <c r="O8724">
        <f>COUNTIF(Table1_2[[#This Row],[Lower Text]],"*"&amp;Table1_2[[#Headers],[ nike]]&amp;"*")</f>
        <v>0</v>
      </c>
      <c r="P8724">
        <f>COUNTIF(Table1_2[[#This Row],[Lower Text]],"*"&amp;Table1_2[[#Headers],[ merck]]&amp;"*")</f>
        <v>0</v>
      </c>
      <c r="Q8724">
        <f>COUNTIF(Table1_2[[#This Row],[Lower Text]],"*"&amp;Table1_2[[#Headers],[ walmart]]&amp;"*")</f>
        <v>0</v>
      </c>
      <c r="R8724">
        <f>COUNTIF(Table1_2[[#This Row],[Lower Text]],"*"&amp;Table1_2[[#Headers],[pfizer]]&amp;"*")</f>
        <v>0</v>
      </c>
      <c r="S8724">
        <f>COUNTIF(Table1_2[[#This Row],[Lower Text]],"*"&amp;Table1_2[[#Headers],[exxon]]&amp;"*")</f>
        <v>0</v>
      </c>
      <c r="T8724">
        <f>COUNTIF(Table1_2[[#This Row],[Lower Text]],"*"&amp;Table1_2[[#Headers],[boeing]]&amp;"*")</f>
        <v>0</v>
      </c>
      <c r="U8724">
        <f>COUNTIF(Table1_2[[#This Row],[Lower Text]],"*"&amp;Table1_2[[#Headers],[visa]]&amp;"*")</f>
        <v>0</v>
      </c>
      <c r="V8724">
        <f>COUNTIF(Table1_2[[#This Row],[Lower Text]],"*"&amp;Table1_2[[#Headers],[apple]]&amp;"*")</f>
        <v>0</v>
      </c>
      <c r="W8724">
        <f>COUNTIF(Table1_2[[#This Row],[Lower Text]],"*"&amp;Table1_2[[#Headers],[ chase]]&amp;"*")</f>
        <v>0</v>
      </c>
      <c r="X8724">
        <f>COUNTIF(Table1_2[[#This Row],[Lower Text]],"*"&amp;Table1_2[[#Headers],[intel ]]&amp;"*")</f>
        <v>0</v>
      </c>
      <c r="Y8724">
        <f>SUM(Table1_2[[#This Row],[ goldman]:[intel ]])</f>
        <v>0</v>
      </c>
    </row>
    <row r="8725" spans="1:25" hidden="1" x14ac:dyDescent="0.3">
      <c r="A8725">
        <v>1.15558E+18</v>
      </c>
      <c r="B8725" s="4" t="s">
        <v>26126</v>
      </c>
      <c r="C8725" s="4" t="s">
        <v>26127</v>
      </c>
      <c r="D8725" s="4" t="s">
        <v>26128</v>
      </c>
      <c r="E8725" s="5">
        <v>43674</v>
      </c>
      <c r="F8725">
        <v>0.94848379629629631</v>
      </c>
      <c r="G8725">
        <v>0.16500000000000001</v>
      </c>
      <c r="H8725" s="4" t="s">
        <v>72</v>
      </c>
      <c r="I8725">
        <v>0.48499999999999999</v>
      </c>
      <c r="J8725">
        <f>COUNTIF(Table1_2[[#This Row],[Lower Text]],"*"&amp;Table1_2[[#Headers],[ goldman]]&amp;"*")</f>
        <v>0</v>
      </c>
      <c r="K8725">
        <f>COUNTIF(Table1_2[[#This Row],[Lower Text]],"*"&amp;Table1_2[[#Headers],[ disney]]&amp;"*")</f>
        <v>0</v>
      </c>
      <c r="L8725">
        <f>COUNTIF(Table1_2[[#This Row],[Lower Text]],"*"&amp;Table1_2[[#Headers],[ caterpillar]]&amp;"*")</f>
        <v>0</v>
      </c>
      <c r="M8725">
        <f>COUNTIF(Table1_2[[#This Row],[Lower Text]],"*"&amp;Table1_2[[#Headers],[ mcdonald]]&amp;"*")</f>
        <v>0</v>
      </c>
      <c r="N8725">
        <f>COUNTIF(Table1_2[[#This Row],[Lower Text]],"*"&amp;Table1_2[[#Headers],[ home depot]]&amp;"*")</f>
        <v>0</v>
      </c>
      <c r="O8725">
        <f>COUNTIF(Table1_2[[#This Row],[Lower Text]],"*"&amp;Table1_2[[#Headers],[ nike]]&amp;"*")</f>
        <v>0</v>
      </c>
      <c r="P8725">
        <f>COUNTIF(Table1_2[[#This Row],[Lower Text]],"*"&amp;Table1_2[[#Headers],[ merck]]&amp;"*")</f>
        <v>0</v>
      </c>
      <c r="Q8725">
        <f>COUNTIF(Table1_2[[#This Row],[Lower Text]],"*"&amp;Table1_2[[#Headers],[ walmart]]&amp;"*")</f>
        <v>0</v>
      </c>
      <c r="R8725">
        <f>COUNTIF(Table1_2[[#This Row],[Lower Text]],"*"&amp;Table1_2[[#Headers],[pfizer]]&amp;"*")</f>
        <v>0</v>
      </c>
      <c r="S8725">
        <f>COUNTIF(Table1_2[[#This Row],[Lower Text]],"*"&amp;Table1_2[[#Headers],[exxon]]&amp;"*")</f>
        <v>0</v>
      </c>
      <c r="T8725">
        <f>COUNTIF(Table1_2[[#This Row],[Lower Text]],"*"&amp;Table1_2[[#Headers],[boeing]]&amp;"*")</f>
        <v>0</v>
      </c>
      <c r="U8725">
        <f>COUNTIF(Table1_2[[#This Row],[Lower Text]],"*"&amp;Table1_2[[#Headers],[visa]]&amp;"*")</f>
        <v>0</v>
      </c>
      <c r="V8725">
        <f>COUNTIF(Table1_2[[#This Row],[Lower Text]],"*"&amp;Table1_2[[#Headers],[apple]]&amp;"*")</f>
        <v>0</v>
      </c>
      <c r="W8725">
        <f>COUNTIF(Table1_2[[#This Row],[Lower Text]],"*"&amp;Table1_2[[#Headers],[ chase]]&amp;"*")</f>
        <v>0</v>
      </c>
      <c r="X8725">
        <f>COUNTIF(Table1_2[[#This Row],[Lower Text]],"*"&amp;Table1_2[[#Headers],[intel ]]&amp;"*")</f>
        <v>0</v>
      </c>
      <c r="Y8725">
        <f>SUM(Table1_2[[#This Row],[ goldman]:[intel ]])</f>
        <v>0</v>
      </c>
    </row>
    <row r="8726" spans="1:25" hidden="1" x14ac:dyDescent="0.3">
      <c r="A8726">
        <v>1.15558E+18</v>
      </c>
      <c r="B8726" s="4" t="s">
        <v>26129</v>
      </c>
      <c r="C8726" s="4" t="s">
        <v>26130</v>
      </c>
      <c r="D8726" s="4" t="s">
        <v>26131</v>
      </c>
      <c r="E8726" s="5">
        <v>43674</v>
      </c>
      <c r="F8726">
        <v>0.94849537037037035</v>
      </c>
      <c r="G8726">
        <v>0.266666666666666</v>
      </c>
      <c r="H8726" s="4" t="s">
        <v>72</v>
      </c>
      <c r="I8726">
        <v>0.35</v>
      </c>
      <c r="J8726">
        <f>COUNTIF(Table1_2[[#This Row],[Lower Text]],"*"&amp;Table1_2[[#Headers],[ goldman]]&amp;"*")</f>
        <v>0</v>
      </c>
      <c r="K8726">
        <f>COUNTIF(Table1_2[[#This Row],[Lower Text]],"*"&amp;Table1_2[[#Headers],[ disney]]&amp;"*")</f>
        <v>0</v>
      </c>
      <c r="L8726">
        <f>COUNTIF(Table1_2[[#This Row],[Lower Text]],"*"&amp;Table1_2[[#Headers],[ caterpillar]]&amp;"*")</f>
        <v>0</v>
      </c>
      <c r="M8726">
        <f>COUNTIF(Table1_2[[#This Row],[Lower Text]],"*"&amp;Table1_2[[#Headers],[ mcdonald]]&amp;"*")</f>
        <v>0</v>
      </c>
      <c r="N8726">
        <f>COUNTIF(Table1_2[[#This Row],[Lower Text]],"*"&amp;Table1_2[[#Headers],[ home depot]]&amp;"*")</f>
        <v>0</v>
      </c>
      <c r="O8726">
        <f>COUNTIF(Table1_2[[#This Row],[Lower Text]],"*"&amp;Table1_2[[#Headers],[ nike]]&amp;"*")</f>
        <v>0</v>
      </c>
      <c r="P8726">
        <f>COUNTIF(Table1_2[[#This Row],[Lower Text]],"*"&amp;Table1_2[[#Headers],[ merck]]&amp;"*")</f>
        <v>0</v>
      </c>
      <c r="Q8726">
        <f>COUNTIF(Table1_2[[#This Row],[Lower Text]],"*"&amp;Table1_2[[#Headers],[ walmart]]&amp;"*")</f>
        <v>0</v>
      </c>
      <c r="R8726">
        <f>COUNTIF(Table1_2[[#This Row],[Lower Text]],"*"&amp;Table1_2[[#Headers],[pfizer]]&amp;"*")</f>
        <v>0</v>
      </c>
      <c r="S8726">
        <f>COUNTIF(Table1_2[[#This Row],[Lower Text]],"*"&amp;Table1_2[[#Headers],[exxon]]&amp;"*")</f>
        <v>0</v>
      </c>
      <c r="T8726">
        <f>COUNTIF(Table1_2[[#This Row],[Lower Text]],"*"&amp;Table1_2[[#Headers],[boeing]]&amp;"*")</f>
        <v>0</v>
      </c>
      <c r="U8726">
        <f>COUNTIF(Table1_2[[#This Row],[Lower Text]],"*"&amp;Table1_2[[#Headers],[visa]]&amp;"*")</f>
        <v>0</v>
      </c>
      <c r="V8726">
        <f>COUNTIF(Table1_2[[#This Row],[Lower Text]],"*"&amp;Table1_2[[#Headers],[apple]]&amp;"*")</f>
        <v>0</v>
      </c>
      <c r="W8726">
        <f>COUNTIF(Table1_2[[#This Row],[Lower Text]],"*"&amp;Table1_2[[#Headers],[ chase]]&amp;"*")</f>
        <v>0</v>
      </c>
      <c r="X8726">
        <f>COUNTIF(Table1_2[[#This Row],[Lower Text]],"*"&amp;Table1_2[[#Headers],[intel ]]&amp;"*")</f>
        <v>0</v>
      </c>
      <c r="Y8726">
        <f>SUM(Table1_2[[#This Row],[ goldman]:[intel ]])</f>
        <v>0</v>
      </c>
    </row>
    <row r="8727" spans="1:25" hidden="1" x14ac:dyDescent="0.3">
      <c r="A8727">
        <v>1.15566E+18</v>
      </c>
      <c r="B8727" s="4" t="s">
        <v>26132</v>
      </c>
      <c r="C8727" s="4" t="s">
        <v>26133</v>
      </c>
      <c r="D8727" s="4" t="s">
        <v>26134</v>
      </c>
      <c r="E8727" s="5">
        <v>43675</v>
      </c>
      <c r="F8727">
        <v>0.15822916666666667</v>
      </c>
      <c r="G8727">
        <v>-0.1</v>
      </c>
      <c r="H8727" s="4" t="s">
        <v>56</v>
      </c>
      <c r="I8727">
        <v>0.1</v>
      </c>
      <c r="J8727">
        <f>COUNTIF(Table1_2[[#This Row],[Lower Text]],"*"&amp;Table1_2[[#Headers],[ goldman]]&amp;"*")</f>
        <v>0</v>
      </c>
      <c r="K8727">
        <f>COUNTIF(Table1_2[[#This Row],[Lower Text]],"*"&amp;Table1_2[[#Headers],[ disney]]&amp;"*")</f>
        <v>0</v>
      </c>
      <c r="L8727">
        <f>COUNTIF(Table1_2[[#This Row],[Lower Text]],"*"&amp;Table1_2[[#Headers],[ caterpillar]]&amp;"*")</f>
        <v>0</v>
      </c>
      <c r="M8727">
        <f>COUNTIF(Table1_2[[#This Row],[Lower Text]],"*"&amp;Table1_2[[#Headers],[ mcdonald]]&amp;"*")</f>
        <v>0</v>
      </c>
      <c r="N8727">
        <f>COUNTIF(Table1_2[[#This Row],[Lower Text]],"*"&amp;Table1_2[[#Headers],[ home depot]]&amp;"*")</f>
        <v>0</v>
      </c>
      <c r="O8727">
        <f>COUNTIF(Table1_2[[#This Row],[Lower Text]],"*"&amp;Table1_2[[#Headers],[ nike]]&amp;"*")</f>
        <v>0</v>
      </c>
      <c r="P8727">
        <f>COUNTIF(Table1_2[[#This Row],[Lower Text]],"*"&amp;Table1_2[[#Headers],[ merck]]&amp;"*")</f>
        <v>0</v>
      </c>
      <c r="Q8727">
        <f>COUNTIF(Table1_2[[#This Row],[Lower Text]],"*"&amp;Table1_2[[#Headers],[ walmart]]&amp;"*")</f>
        <v>0</v>
      </c>
      <c r="R8727">
        <f>COUNTIF(Table1_2[[#This Row],[Lower Text]],"*"&amp;Table1_2[[#Headers],[pfizer]]&amp;"*")</f>
        <v>0</v>
      </c>
      <c r="S8727">
        <f>COUNTIF(Table1_2[[#This Row],[Lower Text]],"*"&amp;Table1_2[[#Headers],[exxon]]&amp;"*")</f>
        <v>0</v>
      </c>
      <c r="T8727">
        <f>COUNTIF(Table1_2[[#This Row],[Lower Text]],"*"&amp;Table1_2[[#Headers],[boeing]]&amp;"*")</f>
        <v>0</v>
      </c>
      <c r="U8727">
        <f>COUNTIF(Table1_2[[#This Row],[Lower Text]],"*"&amp;Table1_2[[#Headers],[visa]]&amp;"*")</f>
        <v>0</v>
      </c>
      <c r="V8727">
        <f>COUNTIF(Table1_2[[#This Row],[Lower Text]],"*"&amp;Table1_2[[#Headers],[apple]]&amp;"*")</f>
        <v>0</v>
      </c>
      <c r="W8727">
        <f>COUNTIF(Table1_2[[#This Row],[Lower Text]],"*"&amp;Table1_2[[#Headers],[ chase]]&amp;"*")</f>
        <v>0</v>
      </c>
      <c r="X8727">
        <f>COUNTIF(Table1_2[[#This Row],[Lower Text]],"*"&amp;Table1_2[[#Headers],[intel ]]&amp;"*")</f>
        <v>0</v>
      </c>
      <c r="Y8727">
        <f>SUM(Table1_2[[#This Row],[ goldman]:[intel ]])</f>
        <v>0</v>
      </c>
    </row>
    <row r="8728" spans="1:25" hidden="1" x14ac:dyDescent="0.3">
      <c r="A8728">
        <v>1.15566E+18</v>
      </c>
      <c r="B8728" s="4" t="s">
        <v>26135</v>
      </c>
      <c r="C8728" s="4" t="s">
        <v>26136</v>
      </c>
      <c r="D8728" s="4" t="s">
        <v>26137</v>
      </c>
      <c r="E8728" s="5">
        <v>43675</v>
      </c>
      <c r="F8728">
        <v>0.16096064814814814</v>
      </c>
      <c r="G8728">
        <v>-7.0000000000000007E-2</v>
      </c>
      <c r="H8728" s="4" t="s">
        <v>56</v>
      </c>
      <c r="I8728">
        <v>0.67</v>
      </c>
      <c r="J8728">
        <f>COUNTIF(Table1_2[[#This Row],[Lower Text]],"*"&amp;Table1_2[[#Headers],[ goldman]]&amp;"*")</f>
        <v>0</v>
      </c>
      <c r="K8728">
        <f>COUNTIF(Table1_2[[#This Row],[Lower Text]],"*"&amp;Table1_2[[#Headers],[ disney]]&amp;"*")</f>
        <v>0</v>
      </c>
      <c r="L8728">
        <f>COUNTIF(Table1_2[[#This Row],[Lower Text]],"*"&amp;Table1_2[[#Headers],[ caterpillar]]&amp;"*")</f>
        <v>0</v>
      </c>
      <c r="M8728">
        <f>COUNTIF(Table1_2[[#This Row],[Lower Text]],"*"&amp;Table1_2[[#Headers],[ mcdonald]]&amp;"*")</f>
        <v>0</v>
      </c>
      <c r="N8728">
        <f>COUNTIF(Table1_2[[#This Row],[Lower Text]],"*"&amp;Table1_2[[#Headers],[ home depot]]&amp;"*")</f>
        <v>0</v>
      </c>
      <c r="O8728">
        <f>COUNTIF(Table1_2[[#This Row],[Lower Text]],"*"&amp;Table1_2[[#Headers],[ nike]]&amp;"*")</f>
        <v>0</v>
      </c>
      <c r="P8728">
        <f>COUNTIF(Table1_2[[#This Row],[Lower Text]],"*"&amp;Table1_2[[#Headers],[ merck]]&amp;"*")</f>
        <v>0</v>
      </c>
      <c r="Q8728">
        <f>COUNTIF(Table1_2[[#This Row],[Lower Text]],"*"&amp;Table1_2[[#Headers],[ walmart]]&amp;"*")</f>
        <v>0</v>
      </c>
      <c r="R8728">
        <f>COUNTIF(Table1_2[[#This Row],[Lower Text]],"*"&amp;Table1_2[[#Headers],[pfizer]]&amp;"*")</f>
        <v>0</v>
      </c>
      <c r="S8728">
        <f>COUNTIF(Table1_2[[#This Row],[Lower Text]],"*"&amp;Table1_2[[#Headers],[exxon]]&amp;"*")</f>
        <v>0</v>
      </c>
      <c r="T8728">
        <f>COUNTIF(Table1_2[[#This Row],[Lower Text]],"*"&amp;Table1_2[[#Headers],[boeing]]&amp;"*")</f>
        <v>0</v>
      </c>
      <c r="U8728">
        <f>COUNTIF(Table1_2[[#This Row],[Lower Text]],"*"&amp;Table1_2[[#Headers],[visa]]&amp;"*")</f>
        <v>0</v>
      </c>
      <c r="V8728">
        <f>COUNTIF(Table1_2[[#This Row],[Lower Text]],"*"&amp;Table1_2[[#Headers],[apple]]&amp;"*")</f>
        <v>0</v>
      </c>
      <c r="W8728">
        <f>COUNTIF(Table1_2[[#This Row],[Lower Text]],"*"&amp;Table1_2[[#Headers],[ chase]]&amp;"*")</f>
        <v>0</v>
      </c>
      <c r="X8728">
        <f>COUNTIF(Table1_2[[#This Row],[Lower Text]],"*"&amp;Table1_2[[#Headers],[intel ]]&amp;"*")</f>
        <v>0</v>
      </c>
      <c r="Y8728">
        <f>SUM(Table1_2[[#This Row],[ goldman]:[intel ]])</f>
        <v>0</v>
      </c>
    </row>
    <row r="8729" spans="1:25" hidden="1" x14ac:dyDescent="0.3">
      <c r="A8729">
        <v>1.15568E+18</v>
      </c>
      <c r="B8729" s="4" t="s">
        <v>26138</v>
      </c>
      <c r="C8729" s="4" t="s">
        <v>26139</v>
      </c>
      <c r="D8729" s="4" t="s">
        <v>26140</v>
      </c>
      <c r="E8729" s="5">
        <v>43675</v>
      </c>
      <c r="F8729">
        <v>0.21450231481481483</v>
      </c>
      <c r="G8729">
        <v>0.2</v>
      </c>
      <c r="H8729" s="4" t="s">
        <v>72</v>
      </c>
      <c r="I8729">
        <v>0.75</v>
      </c>
      <c r="J8729">
        <f>COUNTIF(Table1_2[[#This Row],[Lower Text]],"*"&amp;Table1_2[[#Headers],[ goldman]]&amp;"*")</f>
        <v>0</v>
      </c>
      <c r="K8729">
        <f>COUNTIF(Table1_2[[#This Row],[Lower Text]],"*"&amp;Table1_2[[#Headers],[ disney]]&amp;"*")</f>
        <v>0</v>
      </c>
      <c r="L8729">
        <f>COUNTIF(Table1_2[[#This Row],[Lower Text]],"*"&amp;Table1_2[[#Headers],[ caterpillar]]&amp;"*")</f>
        <v>0</v>
      </c>
      <c r="M8729">
        <f>COUNTIF(Table1_2[[#This Row],[Lower Text]],"*"&amp;Table1_2[[#Headers],[ mcdonald]]&amp;"*")</f>
        <v>0</v>
      </c>
      <c r="N8729">
        <f>COUNTIF(Table1_2[[#This Row],[Lower Text]],"*"&amp;Table1_2[[#Headers],[ home depot]]&amp;"*")</f>
        <v>0</v>
      </c>
      <c r="O8729">
        <f>COUNTIF(Table1_2[[#This Row],[Lower Text]],"*"&amp;Table1_2[[#Headers],[ nike]]&amp;"*")</f>
        <v>0</v>
      </c>
      <c r="P8729">
        <f>COUNTIF(Table1_2[[#This Row],[Lower Text]],"*"&amp;Table1_2[[#Headers],[ merck]]&amp;"*")</f>
        <v>0</v>
      </c>
      <c r="Q8729">
        <f>COUNTIF(Table1_2[[#This Row],[Lower Text]],"*"&amp;Table1_2[[#Headers],[ walmart]]&amp;"*")</f>
        <v>0</v>
      </c>
      <c r="R8729">
        <f>COUNTIF(Table1_2[[#This Row],[Lower Text]],"*"&amp;Table1_2[[#Headers],[pfizer]]&amp;"*")</f>
        <v>0</v>
      </c>
      <c r="S8729">
        <f>COUNTIF(Table1_2[[#This Row],[Lower Text]],"*"&amp;Table1_2[[#Headers],[exxon]]&amp;"*")</f>
        <v>0</v>
      </c>
      <c r="T8729">
        <f>COUNTIF(Table1_2[[#This Row],[Lower Text]],"*"&amp;Table1_2[[#Headers],[boeing]]&amp;"*")</f>
        <v>0</v>
      </c>
      <c r="U8729">
        <f>COUNTIF(Table1_2[[#This Row],[Lower Text]],"*"&amp;Table1_2[[#Headers],[visa]]&amp;"*")</f>
        <v>0</v>
      </c>
      <c r="V8729">
        <f>COUNTIF(Table1_2[[#This Row],[Lower Text]],"*"&amp;Table1_2[[#Headers],[apple]]&amp;"*")</f>
        <v>0</v>
      </c>
      <c r="W8729">
        <f>COUNTIF(Table1_2[[#This Row],[Lower Text]],"*"&amp;Table1_2[[#Headers],[ chase]]&amp;"*")</f>
        <v>0</v>
      </c>
      <c r="X8729">
        <f>COUNTIF(Table1_2[[#This Row],[Lower Text]],"*"&amp;Table1_2[[#Headers],[intel ]]&amp;"*")</f>
        <v>0</v>
      </c>
      <c r="Y8729">
        <f>SUM(Table1_2[[#This Row],[ goldman]:[intel ]])</f>
        <v>0</v>
      </c>
    </row>
    <row r="8730" spans="1:25" hidden="1" x14ac:dyDescent="0.3">
      <c r="A8730">
        <v>1.15578E+18</v>
      </c>
      <c r="B8730" s="4" t="s">
        <v>26141</v>
      </c>
      <c r="C8730" s="4" t="s">
        <v>26142</v>
      </c>
      <c r="D8730" s="4" t="s">
        <v>26143</v>
      </c>
      <c r="E8730" s="5">
        <v>43675</v>
      </c>
      <c r="F8730">
        <v>0.5028125</v>
      </c>
      <c r="G8730">
        <v>0.7</v>
      </c>
      <c r="H8730" s="4" t="s">
        <v>72</v>
      </c>
      <c r="I8730">
        <v>0.6</v>
      </c>
      <c r="J8730">
        <f>COUNTIF(Table1_2[[#This Row],[Lower Text]],"*"&amp;Table1_2[[#Headers],[ goldman]]&amp;"*")</f>
        <v>0</v>
      </c>
      <c r="K8730">
        <f>COUNTIF(Table1_2[[#This Row],[Lower Text]],"*"&amp;Table1_2[[#Headers],[ disney]]&amp;"*")</f>
        <v>0</v>
      </c>
      <c r="L8730">
        <f>COUNTIF(Table1_2[[#This Row],[Lower Text]],"*"&amp;Table1_2[[#Headers],[ caterpillar]]&amp;"*")</f>
        <v>0</v>
      </c>
      <c r="M8730">
        <f>COUNTIF(Table1_2[[#This Row],[Lower Text]],"*"&amp;Table1_2[[#Headers],[ mcdonald]]&amp;"*")</f>
        <v>0</v>
      </c>
      <c r="N8730">
        <f>COUNTIF(Table1_2[[#This Row],[Lower Text]],"*"&amp;Table1_2[[#Headers],[ home depot]]&amp;"*")</f>
        <v>0</v>
      </c>
      <c r="O8730">
        <f>COUNTIF(Table1_2[[#This Row],[Lower Text]],"*"&amp;Table1_2[[#Headers],[ nike]]&amp;"*")</f>
        <v>0</v>
      </c>
      <c r="P8730">
        <f>COUNTIF(Table1_2[[#This Row],[Lower Text]],"*"&amp;Table1_2[[#Headers],[ merck]]&amp;"*")</f>
        <v>0</v>
      </c>
      <c r="Q8730">
        <f>COUNTIF(Table1_2[[#This Row],[Lower Text]],"*"&amp;Table1_2[[#Headers],[ walmart]]&amp;"*")</f>
        <v>0</v>
      </c>
      <c r="R8730">
        <f>COUNTIF(Table1_2[[#This Row],[Lower Text]],"*"&amp;Table1_2[[#Headers],[pfizer]]&amp;"*")</f>
        <v>0</v>
      </c>
      <c r="S8730">
        <f>COUNTIF(Table1_2[[#This Row],[Lower Text]],"*"&amp;Table1_2[[#Headers],[exxon]]&amp;"*")</f>
        <v>0</v>
      </c>
      <c r="T8730">
        <f>COUNTIF(Table1_2[[#This Row],[Lower Text]],"*"&amp;Table1_2[[#Headers],[boeing]]&amp;"*")</f>
        <v>0</v>
      </c>
      <c r="U8730">
        <f>COUNTIF(Table1_2[[#This Row],[Lower Text]],"*"&amp;Table1_2[[#Headers],[visa]]&amp;"*")</f>
        <v>0</v>
      </c>
      <c r="V8730">
        <f>COUNTIF(Table1_2[[#This Row],[Lower Text]],"*"&amp;Table1_2[[#Headers],[apple]]&amp;"*")</f>
        <v>0</v>
      </c>
      <c r="W8730">
        <f>COUNTIF(Table1_2[[#This Row],[Lower Text]],"*"&amp;Table1_2[[#Headers],[ chase]]&amp;"*")</f>
        <v>0</v>
      </c>
      <c r="X8730">
        <f>COUNTIF(Table1_2[[#This Row],[Lower Text]],"*"&amp;Table1_2[[#Headers],[intel ]]&amp;"*")</f>
        <v>0</v>
      </c>
      <c r="Y8730">
        <f>SUM(Table1_2[[#This Row],[ goldman]:[intel ]])</f>
        <v>0</v>
      </c>
    </row>
    <row r="8731" spans="1:25" hidden="1" x14ac:dyDescent="0.3">
      <c r="A8731">
        <v>1.15579E+18</v>
      </c>
      <c r="B8731" s="4" t="s">
        <v>26144</v>
      </c>
      <c r="C8731" s="4" t="s">
        <v>26145</v>
      </c>
      <c r="D8731" s="4" t="s">
        <v>26146</v>
      </c>
      <c r="E8731" s="5">
        <v>43675</v>
      </c>
      <c r="F8731">
        <v>0.52129629629629626</v>
      </c>
      <c r="G8731">
        <v>0.7</v>
      </c>
      <c r="H8731" s="4" t="s">
        <v>72</v>
      </c>
      <c r="I8731">
        <v>0.8</v>
      </c>
      <c r="J8731">
        <f>COUNTIF(Table1_2[[#This Row],[Lower Text]],"*"&amp;Table1_2[[#Headers],[ goldman]]&amp;"*")</f>
        <v>0</v>
      </c>
      <c r="K8731">
        <f>COUNTIF(Table1_2[[#This Row],[Lower Text]],"*"&amp;Table1_2[[#Headers],[ disney]]&amp;"*")</f>
        <v>0</v>
      </c>
      <c r="L8731">
        <f>COUNTIF(Table1_2[[#This Row],[Lower Text]],"*"&amp;Table1_2[[#Headers],[ caterpillar]]&amp;"*")</f>
        <v>0</v>
      </c>
      <c r="M8731">
        <f>COUNTIF(Table1_2[[#This Row],[Lower Text]],"*"&amp;Table1_2[[#Headers],[ mcdonald]]&amp;"*")</f>
        <v>0</v>
      </c>
      <c r="N8731">
        <f>COUNTIF(Table1_2[[#This Row],[Lower Text]],"*"&amp;Table1_2[[#Headers],[ home depot]]&amp;"*")</f>
        <v>0</v>
      </c>
      <c r="O8731">
        <f>COUNTIF(Table1_2[[#This Row],[Lower Text]],"*"&amp;Table1_2[[#Headers],[ nike]]&amp;"*")</f>
        <v>0</v>
      </c>
      <c r="P8731">
        <f>COUNTIF(Table1_2[[#This Row],[Lower Text]],"*"&amp;Table1_2[[#Headers],[ merck]]&amp;"*")</f>
        <v>0</v>
      </c>
      <c r="Q8731">
        <f>COUNTIF(Table1_2[[#This Row],[Lower Text]],"*"&amp;Table1_2[[#Headers],[ walmart]]&amp;"*")</f>
        <v>0</v>
      </c>
      <c r="R8731">
        <f>COUNTIF(Table1_2[[#This Row],[Lower Text]],"*"&amp;Table1_2[[#Headers],[pfizer]]&amp;"*")</f>
        <v>0</v>
      </c>
      <c r="S8731">
        <f>COUNTIF(Table1_2[[#This Row],[Lower Text]],"*"&amp;Table1_2[[#Headers],[exxon]]&amp;"*")</f>
        <v>0</v>
      </c>
      <c r="T8731">
        <f>COUNTIF(Table1_2[[#This Row],[Lower Text]],"*"&amp;Table1_2[[#Headers],[boeing]]&amp;"*")</f>
        <v>0</v>
      </c>
      <c r="U8731">
        <f>COUNTIF(Table1_2[[#This Row],[Lower Text]],"*"&amp;Table1_2[[#Headers],[visa]]&amp;"*")</f>
        <v>0</v>
      </c>
      <c r="V8731">
        <f>COUNTIF(Table1_2[[#This Row],[Lower Text]],"*"&amp;Table1_2[[#Headers],[apple]]&amp;"*")</f>
        <v>0</v>
      </c>
      <c r="W8731">
        <f>COUNTIF(Table1_2[[#This Row],[Lower Text]],"*"&amp;Table1_2[[#Headers],[ chase]]&amp;"*")</f>
        <v>0</v>
      </c>
      <c r="X8731">
        <f>COUNTIF(Table1_2[[#This Row],[Lower Text]],"*"&amp;Table1_2[[#Headers],[intel ]]&amp;"*")</f>
        <v>0</v>
      </c>
      <c r="Y8731">
        <f>SUM(Table1_2[[#This Row],[ goldman]:[intel ]])</f>
        <v>0</v>
      </c>
    </row>
    <row r="8732" spans="1:25" hidden="1" x14ac:dyDescent="0.3">
      <c r="A8732">
        <v>1.15579E+18</v>
      </c>
      <c r="B8732" s="4" t="s">
        <v>26147</v>
      </c>
      <c r="C8732" s="4" t="s">
        <v>26148</v>
      </c>
      <c r="D8732" s="4" t="s">
        <v>26149</v>
      </c>
      <c r="E8732" s="5">
        <v>43675</v>
      </c>
      <c r="F8732">
        <v>0.53434027777777782</v>
      </c>
      <c r="G8732">
        <v>-0.28333333333333299</v>
      </c>
      <c r="H8732" s="4" t="s">
        <v>56</v>
      </c>
      <c r="I8732">
        <v>0.5</v>
      </c>
      <c r="J8732">
        <f>COUNTIF(Table1_2[[#This Row],[Lower Text]],"*"&amp;Table1_2[[#Headers],[ goldman]]&amp;"*")</f>
        <v>0</v>
      </c>
      <c r="K8732">
        <f>COUNTIF(Table1_2[[#This Row],[Lower Text]],"*"&amp;Table1_2[[#Headers],[ disney]]&amp;"*")</f>
        <v>0</v>
      </c>
      <c r="L8732">
        <f>COUNTIF(Table1_2[[#This Row],[Lower Text]],"*"&amp;Table1_2[[#Headers],[ caterpillar]]&amp;"*")</f>
        <v>0</v>
      </c>
      <c r="M8732">
        <f>COUNTIF(Table1_2[[#This Row],[Lower Text]],"*"&amp;Table1_2[[#Headers],[ mcdonald]]&amp;"*")</f>
        <v>0</v>
      </c>
      <c r="N8732">
        <f>COUNTIF(Table1_2[[#This Row],[Lower Text]],"*"&amp;Table1_2[[#Headers],[ home depot]]&amp;"*")</f>
        <v>0</v>
      </c>
      <c r="O8732">
        <f>COUNTIF(Table1_2[[#This Row],[Lower Text]],"*"&amp;Table1_2[[#Headers],[ nike]]&amp;"*")</f>
        <v>0</v>
      </c>
      <c r="P8732">
        <f>COUNTIF(Table1_2[[#This Row],[Lower Text]],"*"&amp;Table1_2[[#Headers],[ merck]]&amp;"*")</f>
        <v>0</v>
      </c>
      <c r="Q8732">
        <f>COUNTIF(Table1_2[[#This Row],[Lower Text]],"*"&amp;Table1_2[[#Headers],[ walmart]]&amp;"*")</f>
        <v>0</v>
      </c>
      <c r="R8732">
        <f>COUNTIF(Table1_2[[#This Row],[Lower Text]],"*"&amp;Table1_2[[#Headers],[pfizer]]&amp;"*")</f>
        <v>0</v>
      </c>
      <c r="S8732">
        <f>COUNTIF(Table1_2[[#This Row],[Lower Text]],"*"&amp;Table1_2[[#Headers],[exxon]]&amp;"*")</f>
        <v>0</v>
      </c>
      <c r="T8732">
        <f>COUNTIF(Table1_2[[#This Row],[Lower Text]],"*"&amp;Table1_2[[#Headers],[boeing]]&amp;"*")</f>
        <v>0</v>
      </c>
      <c r="U8732">
        <f>COUNTIF(Table1_2[[#This Row],[Lower Text]],"*"&amp;Table1_2[[#Headers],[visa]]&amp;"*")</f>
        <v>0</v>
      </c>
      <c r="V8732">
        <f>COUNTIF(Table1_2[[#This Row],[Lower Text]],"*"&amp;Table1_2[[#Headers],[apple]]&amp;"*")</f>
        <v>0</v>
      </c>
      <c r="W8732">
        <f>COUNTIF(Table1_2[[#This Row],[Lower Text]],"*"&amp;Table1_2[[#Headers],[ chase]]&amp;"*")</f>
        <v>0</v>
      </c>
      <c r="X8732">
        <f>COUNTIF(Table1_2[[#This Row],[Lower Text]],"*"&amp;Table1_2[[#Headers],[intel ]]&amp;"*")</f>
        <v>0</v>
      </c>
      <c r="Y8732">
        <f>SUM(Table1_2[[#This Row],[ goldman]:[intel ]])</f>
        <v>0</v>
      </c>
    </row>
    <row r="8733" spans="1:25" hidden="1" x14ac:dyDescent="0.3">
      <c r="A8733">
        <v>1.1558E+18</v>
      </c>
      <c r="B8733" s="4" t="s">
        <v>26150</v>
      </c>
      <c r="C8733" s="4" t="s">
        <v>26151</v>
      </c>
      <c r="D8733" s="4" t="s">
        <v>26152</v>
      </c>
      <c r="E8733" s="5">
        <v>43675</v>
      </c>
      <c r="F8733">
        <v>0.5449074074074074</v>
      </c>
      <c r="G8733">
        <v>-7.0000000000000007E-2</v>
      </c>
      <c r="H8733" s="4" t="s">
        <v>56</v>
      </c>
      <c r="I8733">
        <v>0.45999999999999902</v>
      </c>
      <c r="J8733">
        <f>COUNTIF(Table1_2[[#This Row],[Lower Text]],"*"&amp;Table1_2[[#Headers],[ goldman]]&amp;"*")</f>
        <v>0</v>
      </c>
      <c r="K8733">
        <f>COUNTIF(Table1_2[[#This Row],[Lower Text]],"*"&amp;Table1_2[[#Headers],[ disney]]&amp;"*")</f>
        <v>0</v>
      </c>
      <c r="L8733">
        <f>COUNTIF(Table1_2[[#This Row],[Lower Text]],"*"&amp;Table1_2[[#Headers],[ caterpillar]]&amp;"*")</f>
        <v>0</v>
      </c>
      <c r="M8733">
        <f>COUNTIF(Table1_2[[#This Row],[Lower Text]],"*"&amp;Table1_2[[#Headers],[ mcdonald]]&amp;"*")</f>
        <v>0</v>
      </c>
      <c r="N8733">
        <f>COUNTIF(Table1_2[[#This Row],[Lower Text]],"*"&amp;Table1_2[[#Headers],[ home depot]]&amp;"*")</f>
        <v>0</v>
      </c>
      <c r="O8733">
        <f>COUNTIF(Table1_2[[#This Row],[Lower Text]],"*"&amp;Table1_2[[#Headers],[ nike]]&amp;"*")</f>
        <v>0</v>
      </c>
      <c r="P8733">
        <f>COUNTIF(Table1_2[[#This Row],[Lower Text]],"*"&amp;Table1_2[[#Headers],[ merck]]&amp;"*")</f>
        <v>0</v>
      </c>
      <c r="Q8733">
        <f>COUNTIF(Table1_2[[#This Row],[Lower Text]],"*"&amp;Table1_2[[#Headers],[ walmart]]&amp;"*")</f>
        <v>0</v>
      </c>
      <c r="R8733">
        <f>COUNTIF(Table1_2[[#This Row],[Lower Text]],"*"&amp;Table1_2[[#Headers],[pfizer]]&amp;"*")</f>
        <v>0</v>
      </c>
      <c r="S8733">
        <f>COUNTIF(Table1_2[[#This Row],[Lower Text]],"*"&amp;Table1_2[[#Headers],[exxon]]&amp;"*")</f>
        <v>0</v>
      </c>
      <c r="T8733">
        <f>COUNTIF(Table1_2[[#This Row],[Lower Text]],"*"&amp;Table1_2[[#Headers],[boeing]]&amp;"*")</f>
        <v>0</v>
      </c>
      <c r="U8733">
        <f>COUNTIF(Table1_2[[#This Row],[Lower Text]],"*"&amp;Table1_2[[#Headers],[visa]]&amp;"*")</f>
        <v>0</v>
      </c>
      <c r="V8733">
        <f>COUNTIF(Table1_2[[#This Row],[Lower Text]],"*"&amp;Table1_2[[#Headers],[apple]]&amp;"*")</f>
        <v>0</v>
      </c>
      <c r="W8733">
        <f>COUNTIF(Table1_2[[#This Row],[Lower Text]],"*"&amp;Table1_2[[#Headers],[ chase]]&amp;"*")</f>
        <v>0</v>
      </c>
      <c r="X8733">
        <f>COUNTIF(Table1_2[[#This Row],[Lower Text]],"*"&amp;Table1_2[[#Headers],[intel ]]&amp;"*")</f>
        <v>0</v>
      </c>
      <c r="Y8733">
        <f>SUM(Table1_2[[#This Row],[ goldman]:[intel ]])</f>
        <v>0</v>
      </c>
    </row>
    <row r="8734" spans="1:25" hidden="1" x14ac:dyDescent="0.3">
      <c r="A8734">
        <v>1.1558E+18</v>
      </c>
      <c r="B8734" s="4" t="s">
        <v>26153</v>
      </c>
      <c r="C8734" s="4" t="s">
        <v>26154</v>
      </c>
      <c r="D8734" s="4" t="s">
        <v>26155</v>
      </c>
      <c r="E8734" s="5">
        <v>43675</v>
      </c>
      <c r="F8734">
        <v>0.55981481481481488</v>
      </c>
      <c r="G8734">
        <v>0.20833333333333301</v>
      </c>
      <c r="H8734" s="4" t="s">
        <v>72</v>
      </c>
      <c r="I8734">
        <v>0.4</v>
      </c>
      <c r="J8734">
        <f>COUNTIF(Table1_2[[#This Row],[Lower Text]],"*"&amp;Table1_2[[#Headers],[ goldman]]&amp;"*")</f>
        <v>0</v>
      </c>
      <c r="K8734">
        <f>COUNTIF(Table1_2[[#This Row],[Lower Text]],"*"&amp;Table1_2[[#Headers],[ disney]]&amp;"*")</f>
        <v>0</v>
      </c>
      <c r="L8734">
        <f>COUNTIF(Table1_2[[#This Row],[Lower Text]],"*"&amp;Table1_2[[#Headers],[ caterpillar]]&amp;"*")</f>
        <v>0</v>
      </c>
      <c r="M8734">
        <f>COUNTIF(Table1_2[[#This Row],[Lower Text]],"*"&amp;Table1_2[[#Headers],[ mcdonald]]&amp;"*")</f>
        <v>0</v>
      </c>
      <c r="N8734">
        <f>COUNTIF(Table1_2[[#This Row],[Lower Text]],"*"&amp;Table1_2[[#Headers],[ home depot]]&amp;"*")</f>
        <v>0</v>
      </c>
      <c r="O8734">
        <f>COUNTIF(Table1_2[[#This Row],[Lower Text]],"*"&amp;Table1_2[[#Headers],[ nike]]&amp;"*")</f>
        <v>0</v>
      </c>
      <c r="P8734">
        <f>COUNTIF(Table1_2[[#This Row],[Lower Text]],"*"&amp;Table1_2[[#Headers],[ merck]]&amp;"*")</f>
        <v>0</v>
      </c>
      <c r="Q8734">
        <f>COUNTIF(Table1_2[[#This Row],[Lower Text]],"*"&amp;Table1_2[[#Headers],[ walmart]]&amp;"*")</f>
        <v>0</v>
      </c>
      <c r="R8734">
        <f>COUNTIF(Table1_2[[#This Row],[Lower Text]],"*"&amp;Table1_2[[#Headers],[pfizer]]&amp;"*")</f>
        <v>0</v>
      </c>
      <c r="S8734">
        <f>COUNTIF(Table1_2[[#This Row],[Lower Text]],"*"&amp;Table1_2[[#Headers],[exxon]]&amp;"*")</f>
        <v>0</v>
      </c>
      <c r="T8734">
        <f>COUNTIF(Table1_2[[#This Row],[Lower Text]],"*"&amp;Table1_2[[#Headers],[boeing]]&amp;"*")</f>
        <v>0</v>
      </c>
      <c r="U8734">
        <f>COUNTIF(Table1_2[[#This Row],[Lower Text]],"*"&amp;Table1_2[[#Headers],[visa]]&amp;"*")</f>
        <v>0</v>
      </c>
      <c r="V8734">
        <f>COUNTIF(Table1_2[[#This Row],[Lower Text]],"*"&amp;Table1_2[[#Headers],[apple]]&amp;"*")</f>
        <v>0</v>
      </c>
      <c r="W8734">
        <f>COUNTIF(Table1_2[[#This Row],[Lower Text]],"*"&amp;Table1_2[[#Headers],[ chase]]&amp;"*")</f>
        <v>0</v>
      </c>
      <c r="X8734">
        <f>COUNTIF(Table1_2[[#This Row],[Lower Text]],"*"&amp;Table1_2[[#Headers],[intel ]]&amp;"*")</f>
        <v>0</v>
      </c>
      <c r="Y8734">
        <f>SUM(Table1_2[[#This Row],[ goldman]:[intel ]])</f>
        <v>0</v>
      </c>
    </row>
    <row r="8735" spans="1:25" hidden="1" x14ac:dyDescent="0.3">
      <c r="A8735">
        <v>1.15581E+18</v>
      </c>
      <c r="B8735" s="4" t="s">
        <v>26156</v>
      </c>
      <c r="C8735" s="4" t="s">
        <v>26157</v>
      </c>
      <c r="D8735" s="4" t="s">
        <v>26158</v>
      </c>
      <c r="E8735" s="5">
        <v>43675</v>
      </c>
      <c r="F8735">
        <v>0.57562499999999994</v>
      </c>
      <c r="G8735">
        <v>-0.171874999999999</v>
      </c>
      <c r="H8735" s="4" t="s">
        <v>56</v>
      </c>
      <c r="I8735">
        <v>0.41666666666666602</v>
      </c>
      <c r="J8735">
        <f>COUNTIF(Table1_2[[#This Row],[Lower Text]],"*"&amp;Table1_2[[#Headers],[ goldman]]&amp;"*")</f>
        <v>0</v>
      </c>
      <c r="K8735">
        <f>COUNTIF(Table1_2[[#This Row],[Lower Text]],"*"&amp;Table1_2[[#Headers],[ disney]]&amp;"*")</f>
        <v>0</v>
      </c>
      <c r="L8735">
        <f>COUNTIF(Table1_2[[#This Row],[Lower Text]],"*"&amp;Table1_2[[#Headers],[ caterpillar]]&amp;"*")</f>
        <v>0</v>
      </c>
      <c r="M8735">
        <f>COUNTIF(Table1_2[[#This Row],[Lower Text]],"*"&amp;Table1_2[[#Headers],[ mcdonald]]&amp;"*")</f>
        <v>0</v>
      </c>
      <c r="N8735">
        <f>COUNTIF(Table1_2[[#This Row],[Lower Text]],"*"&amp;Table1_2[[#Headers],[ home depot]]&amp;"*")</f>
        <v>0</v>
      </c>
      <c r="O8735">
        <f>COUNTIF(Table1_2[[#This Row],[Lower Text]],"*"&amp;Table1_2[[#Headers],[ nike]]&amp;"*")</f>
        <v>0</v>
      </c>
      <c r="P8735">
        <f>COUNTIF(Table1_2[[#This Row],[Lower Text]],"*"&amp;Table1_2[[#Headers],[ merck]]&amp;"*")</f>
        <v>0</v>
      </c>
      <c r="Q8735">
        <f>COUNTIF(Table1_2[[#This Row],[Lower Text]],"*"&amp;Table1_2[[#Headers],[ walmart]]&amp;"*")</f>
        <v>0</v>
      </c>
      <c r="R8735">
        <f>COUNTIF(Table1_2[[#This Row],[Lower Text]],"*"&amp;Table1_2[[#Headers],[pfizer]]&amp;"*")</f>
        <v>0</v>
      </c>
      <c r="S8735">
        <f>COUNTIF(Table1_2[[#This Row],[Lower Text]],"*"&amp;Table1_2[[#Headers],[exxon]]&amp;"*")</f>
        <v>0</v>
      </c>
      <c r="T8735">
        <f>COUNTIF(Table1_2[[#This Row],[Lower Text]],"*"&amp;Table1_2[[#Headers],[boeing]]&amp;"*")</f>
        <v>0</v>
      </c>
      <c r="U8735">
        <f>COUNTIF(Table1_2[[#This Row],[Lower Text]],"*"&amp;Table1_2[[#Headers],[visa]]&amp;"*")</f>
        <v>0</v>
      </c>
      <c r="V8735">
        <f>COUNTIF(Table1_2[[#This Row],[Lower Text]],"*"&amp;Table1_2[[#Headers],[apple]]&amp;"*")</f>
        <v>0</v>
      </c>
      <c r="W8735">
        <f>COUNTIF(Table1_2[[#This Row],[Lower Text]],"*"&amp;Table1_2[[#Headers],[ chase]]&amp;"*")</f>
        <v>0</v>
      </c>
      <c r="X8735">
        <f>COUNTIF(Table1_2[[#This Row],[Lower Text]],"*"&amp;Table1_2[[#Headers],[intel ]]&amp;"*")</f>
        <v>0</v>
      </c>
      <c r="Y8735">
        <f>SUM(Table1_2[[#This Row],[ goldman]:[intel ]])</f>
        <v>0</v>
      </c>
    </row>
    <row r="8736" spans="1:25" hidden="1" x14ac:dyDescent="0.3">
      <c r="A8736">
        <v>1.15582E+18</v>
      </c>
      <c r="B8736" s="4" t="s">
        <v>26159</v>
      </c>
      <c r="C8736" s="4" t="s">
        <v>26160</v>
      </c>
      <c r="D8736" s="4" t="s">
        <v>26161</v>
      </c>
      <c r="E8736" s="5">
        <v>43675</v>
      </c>
      <c r="F8736">
        <v>0.61594907407407407</v>
      </c>
      <c r="G8736">
        <v>-0.12</v>
      </c>
      <c r="H8736" s="4" t="s">
        <v>56</v>
      </c>
      <c r="I8736">
        <v>0.22999999999999901</v>
      </c>
      <c r="J8736">
        <f>COUNTIF(Table1_2[[#This Row],[Lower Text]],"*"&amp;Table1_2[[#Headers],[ goldman]]&amp;"*")</f>
        <v>0</v>
      </c>
      <c r="K8736">
        <f>COUNTIF(Table1_2[[#This Row],[Lower Text]],"*"&amp;Table1_2[[#Headers],[ disney]]&amp;"*")</f>
        <v>0</v>
      </c>
      <c r="L8736">
        <f>COUNTIF(Table1_2[[#This Row],[Lower Text]],"*"&amp;Table1_2[[#Headers],[ caterpillar]]&amp;"*")</f>
        <v>0</v>
      </c>
      <c r="M8736">
        <f>COUNTIF(Table1_2[[#This Row],[Lower Text]],"*"&amp;Table1_2[[#Headers],[ mcdonald]]&amp;"*")</f>
        <v>0</v>
      </c>
      <c r="N8736">
        <f>COUNTIF(Table1_2[[#This Row],[Lower Text]],"*"&amp;Table1_2[[#Headers],[ home depot]]&amp;"*")</f>
        <v>0</v>
      </c>
      <c r="O8736">
        <f>COUNTIF(Table1_2[[#This Row],[Lower Text]],"*"&amp;Table1_2[[#Headers],[ nike]]&amp;"*")</f>
        <v>0</v>
      </c>
      <c r="P8736">
        <f>COUNTIF(Table1_2[[#This Row],[Lower Text]],"*"&amp;Table1_2[[#Headers],[ merck]]&amp;"*")</f>
        <v>0</v>
      </c>
      <c r="Q8736">
        <f>COUNTIF(Table1_2[[#This Row],[Lower Text]],"*"&amp;Table1_2[[#Headers],[ walmart]]&amp;"*")</f>
        <v>0</v>
      </c>
      <c r="R8736">
        <f>COUNTIF(Table1_2[[#This Row],[Lower Text]],"*"&amp;Table1_2[[#Headers],[pfizer]]&amp;"*")</f>
        <v>0</v>
      </c>
      <c r="S8736">
        <f>COUNTIF(Table1_2[[#This Row],[Lower Text]],"*"&amp;Table1_2[[#Headers],[exxon]]&amp;"*")</f>
        <v>0</v>
      </c>
      <c r="T8736">
        <f>COUNTIF(Table1_2[[#This Row],[Lower Text]],"*"&amp;Table1_2[[#Headers],[boeing]]&amp;"*")</f>
        <v>0</v>
      </c>
      <c r="U8736">
        <f>COUNTIF(Table1_2[[#This Row],[Lower Text]],"*"&amp;Table1_2[[#Headers],[visa]]&amp;"*")</f>
        <v>0</v>
      </c>
      <c r="V8736">
        <f>COUNTIF(Table1_2[[#This Row],[Lower Text]],"*"&amp;Table1_2[[#Headers],[apple]]&amp;"*")</f>
        <v>0</v>
      </c>
      <c r="W8736">
        <f>COUNTIF(Table1_2[[#This Row],[Lower Text]],"*"&amp;Table1_2[[#Headers],[ chase]]&amp;"*")</f>
        <v>0</v>
      </c>
      <c r="X8736">
        <f>COUNTIF(Table1_2[[#This Row],[Lower Text]],"*"&amp;Table1_2[[#Headers],[intel ]]&amp;"*")</f>
        <v>0</v>
      </c>
      <c r="Y8736">
        <f>SUM(Table1_2[[#This Row],[ goldman]:[intel ]])</f>
        <v>0</v>
      </c>
    </row>
    <row r="8737" spans="1:25" hidden="1" x14ac:dyDescent="0.3">
      <c r="A8737">
        <v>1.15582E+18</v>
      </c>
      <c r="B8737" s="4" t="s">
        <v>26162</v>
      </c>
      <c r="C8737" s="4" t="s">
        <v>26163</v>
      </c>
      <c r="D8737" s="4" t="s">
        <v>26164</v>
      </c>
      <c r="E8737" s="5">
        <v>43675</v>
      </c>
      <c r="F8737">
        <v>0.61596064814814822</v>
      </c>
      <c r="G8737">
        <v>0.428787878787878</v>
      </c>
      <c r="H8737" s="4" t="s">
        <v>72</v>
      </c>
      <c r="I8737">
        <v>0.48484848484848397</v>
      </c>
      <c r="J8737">
        <f>COUNTIF(Table1_2[[#This Row],[Lower Text]],"*"&amp;Table1_2[[#Headers],[ goldman]]&amp;"*")</f>
        <v>0</v>
      </c>
      <c r="K8737">
        <f>COUNTIF(Table1_2[[#This Row],[Lower Text]],"*"&amp;Table1_2[[#Headers],[ disney]]&amp;"*")</f>
        <v>0</v>
      </c>
      <c r="L8737">
        <f>COUNTIF(Table1_2[[#This Row],[Lower Text]],"*"&amp;Table1_2[[#Headers],[ caterpillar]]&amp;"*")</f>
        <v>0</v>
      </c>
      <c r="M8737">
        <f>COUNTIF(Table1_2[[#This Row],[Lower Text]],"*"&amp;Table1_2[[#Headers],[ mcdonald]]&amp;"*")</f>
        <v>0</v>
      </c>
      <c r="N8737">
        <f>COUNTIF(Table1_2[[#This Row],[Lower Text]],"*"&amp;Table1_2[[#Headers],[ home depot]]&amp;"*")</f>
        <v>0</v>
      </c>
      <c r="O8737">
        <f>COUNTIF(Table1_2[[#This Row],[Lower Text]],"*"&amp;Table1_2[[#Headers],[ nike]]&amp;"*")</f>
        <v>0</v>
      </c>
      <c r="P8737">
        <f>COUNTIF(Table1_2[[#This Row],[Lower Text]],"*"&amp;Table1_2[[#Headers],[ merck]]&amp;"*")</f>
        <v>0</v>
      </c>
      <c r="Q8737">
        <f>COUNTIF(Table1_2[[#This Row],[Lower Text]],"*"&amp;Table1_2[[#Headers],[ walmart]]&amp;"*")</f>
        <v>0</v>
      </c>
      <c r="R8737">
        <f>COUNTIF(Table1_2[[#This Row],[Lower Text]],"*"&amp;Table1_2[[#Headers],[pfizer]]&amp;"*")</f>
        <v>0</v>
      </c>
      <c r="S8737">
        <f>COUNTIF(Table1_2[[#This Row],[Lower Text]],"*"&amp;Table1_2[[#Headers],[exxon]]&amp;"*")</f>
        <v>0</v>
      </c>
      <c r="T8737">
        <f>COUNTIF(Table1_2[[#This Row],[Lower Text]],"*"&amp;Table1_2[[#Headers],[boeing]]&amp;"*")</f>
        <v>0</v>
      </c>
      <c r="U8737">
        <f>COUNTIF(Table1_2[[#This Row],[Lower Text]],"*"&amp;Table1_2[[#Headers],[visa]]&amp;"*")</f>
        <v>0</v>
      </c>
      <c r="V8737">
        <f>COUNTIF(Table1_2[[#This Row],[Lower Text]],"*"&amp;Table1_2[[#Headers],[apple]]&amp;"*")</f>
        <v>0</v>
      </c>
      <c r="W8737">
        <f>COUNTIF(Table1_2[[#This Row],[Lower Text]],"*"&amp;Table1_2[[#Headers],[ chase]]&amp;"*")</f>
        <v>0</v>
      </c>
      <c r="X8737">
        <f>COUNTIF(Table1_2[[#This Row],[Lower Text]],"*"&amp;Table1_2[[#Headers],[intel ]]&amp;"*")</f>
        <v>0</v>
      </c>
      <c r="Y8737">
        <f>SUM(Table1_2[[#This Row],[ goldman]:[intel ]])</f>
        <v>0</v>
      </c>
    </row>
    <row r="8738" spans="1:25" hidden="1" x14ac:dyDescent="0.3">
      <c r="A8738">
        <v>1.15583E+18</v>
      </c>
      <c r="B8738" s="4" t="s">
        <v>26165</v>
      </c>
      <c r="C8738" s="4" t="s">
        <v>26166</v>
      </c>
      <c r="D8738" s="4" t="s">
        <v>26167</v>
      </c>
      <c r="E8738" s="5">
        <v>43675</v>
      </c>
      <c r="F8738">
        <v>0.63766203703703705</v>
      </c>
      <c r="G8738">
        <v>0.06</v>
      </c>
      <c r="H8738" s="4" t="s">
        <v>72</v>
      </c>
      <c r="I8738">
        <v>0.52</v>
      </c>
      <c r="J8738">
        <f>COUNTIF(Table1_2[[#This Row],[Lower Text]],"*"&amp;Table1_2[[#Headers],[ goldman]]&amp;"*")</f>
        <v>0</v>
      </c>
      <c r="K8738">
        <f>COUNTIF(Table1_2[[#This Row],[Lower Text]],"*"&amp;Table1_2[[#Headers],[ disney]]&amp;"*")</f>
        <v>0</v>
      </c>
      <c r="L8738">
        <f>COUNTIF(Table1_2[[#This Row],[Lower Text]],"*"&amp;Table1_2[[#Headers],[ caterpillar]]&amp;"*")</f>
        <v>0</v>
      </c>
      <c r="M8738">
        <f>COUNTIF(Table1_2[[#This Row],[Lower Text]],"*"&amp;Table1_2[[#Headers],[ mcdonald]]&amp;"*")</f>
        <v>0</v>
      </c>
      <c r="N8738">
        <f>COUNTIF(Table1_2[[#This Row],[Lower Text]],"*"&amp;Table1_2[[#Headers],[ home depot]]&amp;"*")</f>
        <v>0</v>
      </c>
      <c r="O8738">
        <f>COUNTIF(Table1_2[[#This Row],[Lower Text]],"*"&amp;Table1_2[[#Headers],[ nike]]&amp;"*")</f>
        <v>0</v>
      </c>
      <c r="P8738">
        <f>COUNTIF(Table1_2[[#This Row],[Lower Text]],"*"&amp;Table1_2[[#Headers],[ merck]]&amp;"*")</f>
        <v>0</v>
      </c>
      <c r="Q8738">
        <f>COUNTIF(Table1_2[[#This Row],[Lower Text]],"*"&amp;Table1_2[[#Headers],[ walmart]]&amp;"*")</f>
        <v>0</v>
      </c>
      <c r="R8738">
        <f>COUNTIF(Table1_2[[#This Row],[Lower Text]],"*"&amp;Table1_2[[#Headers],[pfizer]]&amp;"*")</f>
        <v>0</v>
      </c>
      <c r="S8738">
        <f>COUNTIF(Table1_2[[#This Row],[Lower Text]],"*"&amp;Table1_2[[#Headers],[exxon]]&amp;"*")</f>
        <v>0</v>
      </c>
      <c r="T8738">
        <f>COUNTIF(Table1_2[[#This Row],[Lower Text]],"*"&amp;Table1_2[[#Headers],[boeing]]&amp;"*")</f>
        <v>0</v>
      </c>
      <c r="U8738">
        <f>COUNTIF(Table1_2[[#This Row],[Lower Text]],"*"&amp;Table1_2[[#Headers],[visa]]&amp;"*")</f>
        <v>0</v>
      </c>
      <c r="V8738">
        <f>COUNTIF(Table1_2[[#This Row],[Lower Text]],"*"&amp;Table1_2[[#Headers],[apple]]&amp;"*")</f>
        <v>0</v>
      </c>
      <c r="W8738">
        <f>COUNTIF(Table1_2[[#This Row],[Lower Text]],"*"&amp;Table1_2[[#Headers],[ chase]]&amp;"*")</f>
        <v>0</v>
      </c>
      <c r="X8738">
        <f>COUNTIF(Table1_2[[#This Row],[Lower Text]],"*"&amp;Table1_2[[#Headers],[intel ]]&amp;"*")</f>
        <v>0</v>
      </c>
      <c r="Y8738">
        <f>SUM(Table1_2[[#This Row],[ goldman]:[intel ]])</f>
        <v>0</v>
      </c>
    </row>
    <row r="8739" spans="1:25" hidden="1" x14ac:dyDescent="0.3">
      <c r="A8739">
        <v>1.15583E+18</v>
      </c>
      <c r="B8739" s="4" t="s">
        <v>26168</v>
      </c>
      <c r="C8739" s="4" t="s">
        <v>26169</v>
      </c>
      <c r="D8739" s="4" t="s">
        <v>26170</v>
      </c>
      <c r="E8739" s="5">
        <v>43675</v>
      </c>
      <c r="F8739">
        <v>0.63766203703703705</v>
      </c>
      <c r="G8739">
        <v>1.1904761904761901E-2</v>
      </c>
      <c r="H8739" s="4" t="s">
        <v>72</v>
      </c>
      <c r="I8739">
        <v>0.50476190476190397</v>
      </c>
      <c r="J8739">
        <f>COUNTIF(Table1_2[[#This Row],[Lower Text]],"*"&amp;Table1_2[[#Headers],[ goldman]]&amp;"*")</f>
        <v>0</v>
      </c>
      <c r="K8739">
        <f>COUNTIF(Table1_2[[#This Row],[Lower Text]],"*"&amp;Table1_2[[#Headers],[ disney]]&amp;"*")</f>
        <v>0</v>
      </c>
      <c r="L8739">
        <f>COUNTIF(Table1_2[[#This Row],[Lower Text]],"*"&amp;Table1_2[[#Headers],[ caterpillar]]&amp;"*")</f>
        <v>0</v>
      </c>
      <c r="M8739">
        <f>COUNTIF(Table1_2[[#This Row],[Lower Text]],"*"&amp;Table1_2[[#Headers],[ mcdonald]]&amp;"*")</f>
        <v>0</v>
      </c>
      <c r="N8739">
        <f>COUNTIF(Table1_2[[#This Row],[Lower Text]],"*"&amp;Table1_2[[#Headers],[ home depot]]&amp;"*")</f>
        <v>0</v>
      </c>
      <c r="O8739">
        <f>COUNTIF(Table1_2[[#This Row],[Lower Text]],"*"&amp;Table1_2[[#Headers],[ nike]]&amp;"*")</f>
        <v>0</v>
      </c>
      <c r="P8739">
        <f>COUNTIF(Table1_2[[#This Row],[Lower Text]],"*"&amp;Table1_2[[#Headers],[ merck]]&amp;"*")</f>
        <v>0</v>
      </c>
      <c r="Q8739">
        <f>COUNTIF(Table1_2[[#This Row],[Lower Text]],"*"&amp;Table1_2[[#Headers],[ walmart]]&amp;"*")</f>
        <v>0</v>
      </c>
      <c r="R8739">
        <f>COUNTIF(Table1_2[[#This Row],[Lower Text]],"*"&amp;Table1_2[[#Headers],[pfizer]]&amp;"*")</f>
        <v>0</v>
      </c>
      <c r="S8739">
        <f>COUNTIF(Table1_2[[#This Row],[Lower Text]],"*"&amp;Table1_2[[#Headers],[exxon]]&amp;"*")</f>
        <v>0</v>
      </c>
      <c r="T8739">
        <f>COUNTIF(Table1_2[[#This Row],[Lower Text]],"*"&amp;Table1_2[[#Headers],[boeing]]&amp;"*")</f>
        <v>0</v>
      </c>
      <c r="U8739">
        <f>COUNTIF(Table1_2[[#This Row],[Lower Text]],"*"&amp;Table1_2[[#Headers],[visa]]&amp;"*")</f>
        <v>0</v>
      </c>
      <c r="V8739">
        <f>COUNTIF(Table1_2[[#This Row],[Lower Text]],"*"&amp;Table1_2[[#Headers],[apple]]&amp;"*")</f>
        <v>0</v>
      </c>
      <c r="W8739">
        <f>COUNTIF(Table1_2[[#This Row],[Lower Text]],"*"&amp;Table1_2[[#Headers],[ chase]]&amp;"*")</f>
        <v>0</v>
      </c>
      <c r="X8739">
        <f>COUNTIF(Table1_2[[#This Row],[Lower Text]],"*"&amp;Table1_2[[#Headers],[intel ]]&amp;"*")</f>
        <v>0</v>
      </c>
      <c r="Y8739">
        <f>SUM(Table1_2[[#This Row],[ goldman]:[intel ]])</f>
        <v>0</v>
      </c>
    </row>
    <row r="8740" spans="1:25" hidden="1" x14ac:dyDescent="0.3">
      <c r="A8740">
        <v>1.15589E+18</v>
      </c>
      <c r="B8740" s="4" t="s">
        <v>26171</v>
      </c>
      <c r="C8740" s="4" t="s">
        <v>26172</v>
      </c>
      <c r="D8740" s="4" t="s">
        <v>26173</v>
      </c>
      <c r="E8740" s="5">
        <v>43675</v>
      </c>
      <c r="F8740">
        <v>0.81215277777777783</v>
      </c>
      <c r="G8740">
        <v>0.5</v>
      </c>
      <c r="H8740" s="4" t="s">
        <v>72</v>
      </c>
      <c r="I8740">
        <v>0.58333333333333304</v>
      </c>
      <c r="J8740">
        <f>COUNTIF(Table1_2[[#This Row],[Lower Text]],"*"&amp;Table1_2[[#Headers],[ goldman]]&amp;"*")</f>
        <v>0</v>
      </c>
      <c r="K8740">
        <f>COUNTIF(Table1_2[[#This Row],[Lower Text]],"*"&amp;Table1_2[[#Headers],[ disney]]&amp;"*")</f>
        <v>0</v>
      </c>
      <c r="L8740">
        <f>COUNTIF(Table1_2[[#This Row],[Lower Text]],"*"&amp;Table1_2[[#Headers],[ caterpillar]]&amp;"*")</f>
        <v>0</v>
      </c>
      <c r="M8740">
        <f>COUNTIF(Table1_2[[#This Row],[Lower Text]],"*"&amp;Table1_2[[#Headers],[ mcdonald]]&amp;"*")</f>
        <v>0</v>
      </c>
      <c r="N8740">
        <f>COUNTIF(Table1_2[[#This Row],[Lower Text]],"*"&amp;Table1_2[[#Headers],[ home depot]]&amp;"*")</f>
        <v>0</v>
      </c>
      <c r="O8740">
        <f>COUNTIF(Table1_2[[#This Row],[Lower Text]],"*"&amp;Table1_2[[#Headers],[ nike]]&amp;"*")</f>
        <v>0</v>
      </c>
      <c r="P8740">
        <f>COUNTIF(Table1_2[[#This Row],[Lower Text]],"*"&amp;Table1_2[[#Headers],[ merck]]&amp;"*")</f>
        <v>0</v>
      </c>
      <c r="Q8740">
        <f>COUNTIF(Table1_2[[#This Row],[Lower Text]],"*"&amp;Table1_2[[#Headers],[ walmart]]&amp;"*")</f>
        <v>0</v>
      </c>
      <c r="R8740">
        <f>COUNTIF(Table1_2[[#This Row],[Lower Text]],"*"&amp;Table1_2[[#Headers],[pfizer]]&amp;"*")</f>
        <v>0</v>
      </c>
      <c r="S8740">
        <f>COUNTIF(Table1_2[[#This Row],[Lower Text]],"*"&amp;Table1_2[[#Headers],[exxon]]&amp;"*")</f>
        <v>0</v>
      </c>
      <c r="T8740">
        <f>COUNTIF(Table1_2[[#This Row],[Lower Text]],"*"&amp;Table1_2[[#Headers],[boeing]]&amp;"*")</f>
        <v>0</v>
      </c>
      <c r="U8740">
        <f>COUNTIF(Table1_2[[#This Row],[Lower Text]],"*"&amp;Table1_2[[#Headers],[visa]]&amp;"*")</f>
        <v>0</v>
      </c>
      <c r="V8740">
        <f>COUNTIF(Table1_2[[#This Row],[Lower Text]],"*"&amp;Table1_2[[#Headers],[apple]]&amp;"*")</f>
        <v>0</v>
      </c>
      <c r="W8740">
        <f>COUNTIF(Table1_2[[#This Row],[Lower Text]],"*"&amp;Table1_2[[#Headers],[ chase]]&amp;"*")</f>
        <v>0</v>
      </c>
      <c r="X8740">
        <f>COUNTIF(Table1_2[[#This Row],[Lower Text]],"*"&amp;Table1_2[[#Headers],[intel ]]&amp;"*")</f>
        <v>0</v>
      </c>
      <c r="Y8740">
        <f>SUM(Table1_2[[#This Row],[ goldman]:[intel ]])</f>
        <v>0</v>
      </c>
    </row>
    <row r="8741" spans="1:25" hidden="1" x14ac:dyDescent="0.3">
      <c r="A8741">
        <v>1.15592E+18</v>
      </c>
      <c r="B8741" s="4" t="s">
        <v>26174</v>
      </c>
      <c r="C8741" s="4" t="s">
        <v>26175</v>
      </c>
      <c r="D8741" s="4" t="s">
        <v>26176</v>
      </c>
      <c r="E8741" s="5">
        <v>43675</v>
      </c>
      <c r="F8741">
        <v>0.88230324074074085</v>
      </c>
      <c r="G8741">
        <v>0.65</v>
      </c>
      <c r="H8741" s="4" t="s">
        <v>72</v>
      </c>
      <c r="I8741">
        <v>0.67500000000000004</v>
      </c>
      <c r="J8741">
        <f>COUNTIF(Table1_2[[#This Row],[Lower Text]],"*"&amp;Table1_2[[#Headers],[ goldman]]&amp;"*")</f>
        <v>0</v>
      </c>
      <c r="K8741">
        <f>COUNTIF(Table1_2[[#This Row],[Lower Text]],"*"&amp;Table1_2[[#Headers],[ disney]]&amp;"*")</f>
        <v>0</v>
      </c>
      <c r="L8741">
        <f>COUNTIF(Table1_2[[#This Row],[Lower Text]],"*"&amp;Table1_2[[#Headers],[ caterpillar]]&amp;"*")</f>
        <v>0</v>
      </c>
      <c r="M8741">
        <f>COUNTIF(Table1_2[[#This Row],[Lower Text]],"*"&amp;Table1_2[[#Headers],[ mcdonald]]&amp;"*")</f>
        <v>0</v>
      </c>
      <c r="N8741">
        <f>COUNTIF(Table1_2[[#This Row],[Lower Text]],"*"&amp;Table1_2[[#Headers],[ home depot]]&amp;"*")</f>
        <v>0</v>
      </c>
      <c r="O8741">
        <f>COUNTIF(Table1_2[[#This Row],[Lower Text]],"*"&amp;Table1_2[[#Headers],[ nike]]&amp;"*")</f>
        <v>0</v>
      </c>
      <c r="P8741">
        <f>COUNTIF(Table1_2[[#This Row],[Lower Text]],"*"&amp;Table1_2[[#Headers],[ merck]]&amp;"*")</f>
        <v>0</v>
      </c>
      <c r="Q8741">
        <f>COUNTIF(Table1_2[[#This Row],[Lower Text]],"*"&amp;Table1_2[[#Headers],[ walmart]]&amp;"*")</f>
        <v>0</v>
      </c>
      <c r="R8741">
        <f>COUNTIF(Table1_2[[#This Row],[Lower Text]],"*"&amp;Table1_2[[#Headers],[pfizer]]&amp;"*")</f>
        <v>0</v>
      </c>
      <c r="S8741">
        <f>COUNTIF(Table1_2[[#This Row],[Lower Text]],"*"&amp;Table1_2[[#Headers],[exxon]]&amp;"*")</f>
        <v>0</v>
      </c>
      <c r="T8741">
        <f>COUNTIF(Table1_2[[#This Row],[Lower Text]],"*"&amp;Table1_2[[#Headers],[boeing]]&amp;"*")</f>
        <v>0</v>
      </c>
      <c r="U8741">
        <f>COUNTIF(Table1_2[[#This Row],[Lower Text]],"*"&amp;Table1_2[[#Headers],[visa]]&amp;"*")</f>
        <v>0</v>
      </c>
      <c r="V8741">
        <f>COUNTIF(Table1_2[[#This Row],[Lower Text]],"*"&amp;Table1_2[[#Headers],[apple]]&amp;"*")</f>
        <v>0</v>
      </c>
      <c r="W8741">
        <f>COUNTIF(Table1_2[[#This Row],[Lower Text]],"*"&amp;Table1_2[[#Headers],[ chase]]&amp;"*")</f>
        <v>0</v>
      </c>
      <c r="X8741">
        <f>COUNTIF(Table1_2[[#This Row],[Lower Text]],"*"&amp;Table1_2[[#Headers],[intel ]]&amp;"*")</f>
        <v>0</v>
      </c>
      <c r="Y8741">
        <f>SUM(Table1_2[[#This Row],[ goldman]:[intel ]])</f>
        <v>0</v>
      </c>
    </row>
    <row r="8742" spans="1:25" hidden="1" x14ac:dyDescent="0.3">
      <c r="A8742">
        <v>1.15594E+18</v>
      </c>
      <c r="B8742" s="4" t="s">
        <v>26177</v>
      </c>
      <c r="C8742" s="4" t="s">
        <v>26178</v>
      </c>
      <c r="D8742" s="4" t="s">
        <v>26179</v>
      </c>
      <c r="E8742" s="5">
        <v>43675</v>
      </c>
      <c r="F8742">
        <v>0.93623842592592599</v>
      </c>
      <c r="G8742">
        <v>9.3181818181818102E-2</v>
      </c>
      <c r="H8742" s="4" t="s">
        <v>72</v>
      </c>
      <c r="I8742">
        <v>0.47727272727272702</v>
      </c>
      <c r="J8742">
        <f>COUNTIF(Table1_2[[#This Row],[Lower Text]],"*"&amp;Table1_2[[#Headers],[ goldman]]&amp;"*")</f>
        <v>0</v>
      </c>
      <c r="K8742">
        <f>COUNTIF(Table1_2[[#This Row],[Lower Text]],"*"&amp;Table1_2[[#Headers],[ disney]]&amp;"*")</f>
        <v>0</v>
      </c>
      <c r="L8742">
        <f>COUNTIF(Table1_2[[#This Row],[Lower Text]],"*"&amp;Table1_2[[#Headers],[ caterpillar]]&amp;"*")</f>
        <v>0</v>
      </c>
      <c r="M8742">
        <f>COUNTIF(Table1_2[[#This Row],[Lower Text]],"*"&amp;Table1_2[[#Headers],[ mcdonald]]&amp;"*")</f>
        <v>0</v>
      </c>
      <c r="N8742">
        <f>COUNTIF(Table1_2[[#This Row],[Lower Text]],"*"&amp;Table1_2[[#Headers],[ home depot]]&amp;"*")</f>
        <v>0</v>
      </c>
      <c r="O8742">
        <f>COUNTIF(Table1_2[[#This Row],[Lower Text]],"*"&amp;Table1_2[[#Headers],[ nike]]&amp;"*")</f>
        <v>0</v>
      </c>
      <c r="P8742">
        <f>COUNTIF(Table1_2[[#This Row],[Lower Text]],"*"&amp;Table1_2[[#Headers],[ merck]]&amp;"*")</f>
        <v>0</v>
      </c>
      <c r="Q8742">
        <f>COUNTIF(Table1_2[[#This Row],[Lower Text]],"*"&amp;Table1_2[[#Headers],[ walmart]]&amp;"*")</f>
        <v>0</v>
      </c>
      <c r="R8742">
        <f>COUNTIF(Table1_2[[#This Row],[Lower Text]],"*"&amp;Table1_2[[#Headers],[pfizer]]&amp;"*")</f>
        <v>0</v>
      </c>
      <c r="S8742">
        <f>COUNTIF(Table1_2[[#This Row],[Lower Text]],"*"&amp;Table1_2[[#Headers],[exxon]]&amp;"*")</f>
        <v>0</v>
      </c>
      <c r="T8742">
        <f>COUNTIF(Table1_2[[#This Row],[Lower Text]],"*"&amp;Table1_2[[#Headers],[boeing]]&amp;"*")</f>
        <v>0</v>
      </c>
      <c r="U8742">
        <f>COUNTIF(Table1_2[[#This Row],[Lower Text]],"*"&amp;Table1_2[[#Headers],[visa]]&amp;"*")</f>
        <v>0</v>
      </c>
      <c r="V8742">
        <f>COUNTIF(Table1_2[[#This Row],[Lower Text]],"*"&amp;Table1_2[[#Headers],[apple]]&amp;"*")</f>
        <v>0</v>
      </c>
      <c r="W8742">
        <f>COUNTIF(Table1_2[[#This Row],[Lower Text]],"*"&amp;Table1_2[[#Headers],[ chase]]&amp;"*")</f>
        <v>0</v>
      </c>
      <c r="X8742">
        <f>COUNTIF(Table1_2[[#This Row],[Lower Text]],"*"&amp;Table1_2[[#Headers],[intel ]]&amp;"*")</f>
        <v>0</v>
      </c>
      <c r="Y8742">
        <f>SUM(Table1_2[[#This Row],[ goldman]:[intel ]])</f>
        <v>0</v>
      </c>
    </row>
    <row r="8743" spans="1:25" hidden="1" x14ac:dyDescent="0.3">
      <c r="A8743">
        <v>1.15594E+18</v>
      </c>
      <c r="B8743" s="4" t="s">
        <v>26180</v>
      </c>
      <c r="C8743" s="4" t="s">
        <v>26181</v>
      </c>
      <c r="D8743" s="4" t="s">
        <v>26182</v>
      </c>
      <c r="E8743" s="5">
        <v>43675</v>
      </c>
      <c r="F8743">
        <v>0.93623842592592599</v>
      </c>
      <c r="G8743">
        <v>9.8888888888888804E-2</v>
      </c>
      <c r="H8743" s="4" t="s">
        <v>72</v>
      </c>
      <c r="I8743">
        <v>0.50333333333333297</v>
      </c>
      <c r="J8743">
        <f>COUNTIF(Table1_2[[#This Row],[Lower Text]],"*"&amp;Table1_2[[#Headers],[ goldman]]&amp;"*")</f>
        <v>0</v>
      </c>
      <c r="K8743">
        <f>COUNTIF(Table1_2[[#This Row],[Lower Text]],"*"&amp;Table1_2[[#Headers],[ disney]]&amp;"*")</f>
        <v>0</v>
      </c>
      <c r="L8743">
        <f>COUNTIF(Table1_2[[#This Row],[Lower Text]],"*"&amp;Table1_2[[#Headers],[ caterpillar]]&amp;"*")</f>
        <v>0</v>
      </c>
      <c r="M8743">
        <f>COUNTIF(Table1_2[[#This Row],[Lower Text]],"*"&amp;Table1_2[[#Headers],[ mcdonald]]&amp;"*")</f>
        <v>0</v>
      </c>
      <c r="N8743">
        <f>COUNTIF(Table1_2[[#This Row],[Lower Text]],"*"&amp;Table1_2[[#Headers],[ home depot]]&amp;"*")</f>
        <v>0</v>
      </c>
      <c r="O8743">
        <f>COUNTIF(Table1_2[[#This Row],[Lower Text]],"*"&amp;Table1_2[[#Headers],[ nike]]&amp;"*")</f>
        <v>0</v>
      </c>
      <c r="P8743">
        <f>COUNTIF(Table1_2[[#This Row],[Lower Text]],"*"&amp;Table1_2[[#Headers],[ merck]]&amp;"*")</f>
        <v>0</v>
      </c>
      <c r="Q8743">
        <f>COUNTIF(Table1_2[[#This Row],[Lower Text]],"*"&amp;Table1_2[[#Headers],[ walmart]]&amp;"*")</f>
        <v>0</v>
      </c>
      <c r="R8743">
        <f>COUNTIF(Table1_2[[#This Row],[Lower Text]],"*"&amp;Table1_2[[#Headers],[pfizer]]&amp;"*")</f>
        <v>0</v>
      </c>
      <c r="S8743">
        <f>COUNTIF(Table1_2[[#This Row],[Lower Text]],"*"&amp;Table1_2[[#Headers],[exxon]]&amp;"*")</f>
        <v>0</v>
      </c>
      <c r="T8743">
        <f>COUNTIF(Table1_2[[#This Row],[Lower Text]],"*"&amp;Table1_2[[#Headers],[boeing]]&amp;"*")</f>
        <v>0</v>
      </c>
      <c r="U8743">
        <f>COUNTIF(Table1_2[[#This Row],[Lower Text]],"*"&amp;Table1_2[[#Headers],[visa]]&amp;"*")</f>
        <v>0</v>
      </c>
      <c r="V8743">
        <f>COUNTIF(Table1_2[[#This Row],[Lower Text]],"*"&amp;Table1_2[[#Headers],[apple]]&amp;"*")</f>
        <v>0</v>
      </c>
      <c r="W8743">
        <f>COUNTIF(Table1_2[[#This Row],[Lower Text]],"*"&amp;Table1_2[[#Headers],[ chase]]&amp;"*")</f>
        <v>0</v>
      </c>
      <c r="X8743">
        <f>COUNTIF(Table1_2[[#This Row],[Lower Text]],"*"&amp;Table1_2[[#Headers],[intel ]]&amp;"*")</f>
        <v>0</v>
      </c>
      <c r="Y8743">
        <f>SUM(Table1_2[[#This Row],[ goldman]:[intel ]])</f>
        <v>0</v>
      </c>
    </row>
    <row r="8744" spans="1:25" hidden="1" x14ac:dyDescent="0.3">
      <c r="A8744">
        <v>1.15594E+18</v>
      </c>
      <c r="B8744" s="4" t="s">
        <v>26183</v>
      </c>
      <c r="C8744" s="4" t="s">
        <v>26184</v>
      </c>
      <c r="D8744" s="4" t="s">
        <v>26185</v>
      </c>
      <c r="E8744" s="5">
        <v>43675</v>
      </c>
      <c r="F8744">
        <v>0.94495370370370368</v>
      </c>
      <c r="G8744">
        <v>0</v>
      </c>
      <c r="H8744" s="4" t="s">
        <v>28</v>
      </c>
      <c r="I8744">
        <v>0</v>
      </c>
      <c r="J8744">
        <f>COUNTIF(Table1_2[[#This Row],[Lower Text]],"*"&amp;Table1_2[[#Headers],[ goldman]]&amp;"*")</f>
        <v>0</v>
      </c>
      <c r="K8744">
        <f>COUNTIF(Table1_2[[#This Row],[Lower Text]],"*"&amp;Table1_2[[#Headers],[ disney]]&amp;"*")</f>
        <v>0</v>
      </c>
      <c r="L8744">
        <f>COUNTIF(Table1_2[[#This Row],[Lower Text]],"*"&amp;Table1_2[[#Headers],[ caterpillar]]&amp;"*")</f>
        <v>0</v>
      </c>
      <c r="M8744">
        <f>COUNTIF(Table1_2[[#This Row],[Lower Text]],"*"&amp;Table1_2[[#Headers],[ mcdonald]]&amp;"*")</f>
        <v>0</v>
      </c>
      <c r="N8744">
        <f>COUNTIF(Table1_2[[#This Row],[Lower Text]],"*"&amp;Table1_2[[#Headers],[ home depot]]&amp;"*")</f>
        <v>0</v>
      </c>
      <c r="O8744">
        <f>COUNTIF(Table1_2[[#This Row],[Lower Text]],"*"&amp;Table1_2[[#Headers],[ nike]]&amp;"*")</f>
        <v>0</v>
      </c>
      <c r="P8744">
        <f>COUNTIF(Table1_2[[#This Row],[Lower Text]],"*"&amp;Table1_2[[#Headers],[ merck]]&amp;"*")</f>
        <v>0</v>
      </c>
      <c r="Q8744">
        <f>COUNTIF(Table1_2[[#This Row],[Lower Text]],"*"&amp;Table1_2[[#Headers],[ walmart]]&amp;"*")</f>
        <v>0</v>
      </c>
      <c r="R8744">
        <f>COUNTIF(Table1_2[[#This Row],[Lower Text]],"*"&amp;Table1_2[[#Headers],[pfizer]]&amp;"*")</f>
        <v>0</v>
      </c>
      <c r="S8744">
        <f>COUNTIF(Table1_2[[#This Row],[Lower Text]],"*"&amp;Table1_2[[#Headers],[exxon]]&amp;"*")</f>
        <v>0</v>
      </c>
      <c r="T8744">
        <f>COUNTIF(Table1_2[[#This Row],[Lower Text]],"*"&amp;Table1_2[[#Headers],[boeing]]&amp;"*")</f>
        <v>0</v>
      </c>
      <c r="U8744">
        <f>COUNTIF(Table1_2[[#This Row],[Lower Text]],"*"&amp;Table1_2[[#Headers],[visa]]&amp;"*")</f>
        <v>0</v>
      </c>
      <c r="V8744">
        <f>COUNTIF(Table1_2[[#This Row],[Lower Text]],"*"&amp;Table1_2[[#Headers],[apple]]&amp;"*")</f>
        <v>0</v>
      </c>
      <c r="W8744">
        <f>COUNTIF(Table1_2[[#This Row],[Lower Text]],"*"&amp;Table1_2[[#Headers],[ chase]]&amp;"*")</f>
        <v>0</v>
      </c>
      <c r="X8744">
        <f>COUNTIF(Table1_2[[#This Row],[Lower Text]],"*"&amp;Table1_2[[#Headers],[intel ]]&amp;"*")</f>
        <v>0</v>
      </c>
      <c r="Y8744">
        <f>SUM(Table1_2[[#This Row],[ goldman]:[intel ]])</f>
        <v>0</v>
      </c>
    </row>
    <row r="8745" spans="1:25" hidden="1" x14ac:dyDescent="0.3">
      <c r="A8745">
        <v>1.15597E+18</v>
      </c>
      <c r="B8745" s="4" t="s">
        <v>26186</v>
      </c>
      <c r="C8745" s="4" t="s">
        <v>26187</v>
      </c>
      <c r="D8745" s="4" t="s">
        <v>26188</v>
      </c>
      <c r="E8745" s="5">
        <v>43676</v>
      </c>
      <c r="F8745">
        <v>1.6689814814814817E-2</v>
      </c>
      <c r="G8745">
        <v>8.6111111111111097E-2</v>
      </c>
      <c r="H8745" s="4" t="s">
        <v>72</v>
      </c>
      <c r="I8745">
        <v>0.70416666666666605</v>
      </c>
      <c r="J8745">
        <f>COUNTIF(Table1_2[[#This Row],[Lower Text]],"*"&amp;Table1_2[[#Headers],[ goldman]]&amp;"*")</f>
        <v>0</v>
      </c>
      <c r="K8745">
        <f>COUNTIF(Table1_2[[#This Row],[Lower Text]],"*"&amp;Table1_2[[#Headers],[ disney]]&amp;"*")</f>
        <v>0</v>
      </c>
      <c r="L8745">
        <f>COUNTIF(Table1_2[[#This Row],[Lower Text]],"*"&amp;Table1_2[[#Headers],[ caterpillar]]&amp;"*")</f>
        <v>0</v>
      </c>
      <c r="M8745">
        <f>COUNTIF(Table1_2[[#This Row],[Lower Text]],"*"&amp;Table1_2[[#Headers],[ mcdonald]]&amp;"*")</f>
        <v>0</v>
      </c>
      <c r="N8745">
        <f>COUNTIF(Table1_2[[#This Row],[Lower Text]],"*"&amp;Table1_2[[#Headers],[ home depot]]&amp;"*")</f>
        <v>0</v>
      </c>
      <c r="O8745">
        <f>COUNTIF(Table1_2[[#This Row],[Lower Text]],"*"&amp;Table1_2[[#Headers],[ nike]]&amp;"*")</f>
        <v>0</v>
      </c>
      <c r="P8745">
        <f>COUNTIF(Table1_2[[#This Row],[Lower Text]],"*"&amp;Table1_2[[#Headers],[ merck]]&amp;"*")</f>
        <v>0</v>
      </c>
      <c r="Q8745">
        <f>COUNTIF(Table1_2[[#This Row],[Lower Text]],"*"&amp;Table1_2[[#Headers],[ walmart]]&amp;"*")</f>
        <v>0</v>
      </c>
      <c r="R8745">
        <f>COUNTIF(Table1_2[[#This Row],[Lower Text]],"*"&amp;Table1_2[[#Headers],[pfizer]]&amp;"*")</f>
        <v>0</v>
      </c>
      <c r="S8745">
        <f>COUNTIF(Table1_2[[#This Row],[Lower Text]],"*"&amp;Table1_2[[#Headers],[exxon]]&amp;"*")</f>
        <v>0</v>
      </c>
      <c r="T8745">
        <f>COUNTIF(Table1_2[[#This Row],[Lower Text]],"*"&amp;Table1_2[[#Headers],[boeing]]&amp;"*")</f>
        <v>0</v>
      </c>
      <c r="U8745">
        <f>COUNTIF(Table1_2[[#This Row],[Lower Text]],"*"&amp;Table1_2[[#Headers],[visa]]&amp;"*")</f>
        <v>0</v>
      </c>
      <c r="V8745">
        <f>COUNTIF(Table1_2[[#This Row],[Lower Text]],"*"&amp;Table1_2[[#Headers],[apple]]&amp;"*")</f>
        <v>0</v>
      </c>
      <c r="W8745">
        <f>COUNTIF(Table1_2[[#This Row],[Lower Text]],"*"&amp;Table1_2[[#Headers],[ chase]]&amp;"*")</f>
        <v>0</v>
      </c>
      <c r="X8745">
        <f>COUNTIF(Table1_2[[#This Row],[Lower Text]],"*"&amp;Table1_2[[#Headers],[intel ]]&amp;"*")</f>
        <v>0</v>
      </c>
      <c r="Y8745">
        <f>SUM(Table1_2[[#This Row],[ goldman]:[intel ]])</f>
        <v>0</v>
      </c>
    </row>
    <row r="8746" spans="1:25" hidden="1" x14ac:dyDescent="0.3">
      <c r="A8746">
        <v>1.15597E+18</v>
      </c>
      <c r="B8746" s="4" t="s">
        <v>26189</v>
      </c>
      <c r="C8746" s="4" t="s">
        <v>26190</v>
      </c>
      <c r="D8746" s="4" t="s">
        <v>26191</v>
      </c>
      <c r="E8746" s="5">
        <v>43676</v>
      </c>
      <c r="F8746">
        <v>1.6689814814814817E-2</v>
      </c>
      <c r="G8746">
        <v>6.2499999999999903E-2</v>
      </c>
      <c r="H8746" s="4" t="s">
        <v>72</v>
      </c>
      <c r="I8746">
        <v>0.35</v>
      </c>
      <c r="J8746">
        <f>COUNTIF(Table1_2[[#This Row],[Lower Text]],"*"&amp;Table1_2[[#Headers],[ goldman]]&amp;"*")</f>
        <v>0</v>
      </c>
      <c r="K8746">
        <f>COUNTIF(Table1_2[[#This Row],[Lower Text]],"*"&amp;Table1_2[[#Headers],[ disney]]&amp;"*")</f>
        <v>0</v>
      </c>
      <c r="L8746">
        <f>COUNTIF(Table1_2[[#This Row],[Lower Text]],"*"&amp;Table1_2[[#Headers],[ caterpillar]]&amp;"*")</f>
        <v>0</v>
      </c>
      <c r="M8746">
        <f>COUNTIF(Table1_2[[#This Row],[Lower Text]],"*"&amp;Table1_2[[#Headers],[ mcdonald]]&amp;"*")</f>
        <v>0</v>
      </c>
      <c r="N8746">
        <f>COUNTIF(Table1_2[[#This Row],[Lower Text]],"*"&amp;Table1_2[[#Headers],[ home depot]]&amp;"*")</f>
        <v>0</v>
      </c>
      <c r="O8746">
        <f>COUNTIF(Table1_2[[#This Row],[Lower Text]],"*"&amp;Table1_2[[#Headers],[ nike]]&amp;"*")</f>
        <v>0</v>
      </c>
      <c r="P8746">
        <f>COUNTIF(Table1_2[[#This Row],[Lower Text]],"*"&amp;Table1_2[[#Headers],[ merck]]&amp;"*")</f>
        <v>0</v>
      </c>
      <c r="Q8746">
        <f>COUNTIF(Table1_2[[#This Row],[Lower Text]],"*"&amp;Table1_2[[#Headers],[ walmart]]&amp;"*")</f>
        <v>0</v>
      </c>
      <c r="R8746">
        <f>COUNTIF(Table1_2[[#This Row],[Lower Text]],"*"&amp;Table1_2[[#Headers],[pfizer]]&amp;"*")</f>
        <v>0</v>
      </c>
      <c r="S8746">
        <f>COUNTIF(Table1_2[[#This Row],[Lower Text]],"*"&amp;Table1_2[[#Headers],[exxon]]&amp;"*")</f>
        <v>0</v>
      </c>
      <c r="T8746">
        <f>COUNTIF(Table1_2[[#This Row],[Lower Text]],"*"&amp;Table1_2[[#Headers],[boeing]]&amp;"*")</f>
        <v>0</v>
      </c>
      <c r="U8746">
        <f>COUNTIF(Table1_2[[#This Row],[Lower Text]],"*"&amp;Table1_2[[#Headers],[visa]]&amp;"*")</f>
        <v>0</v>
      </c>
      <c r="V8746">
        <f>COUNTIF(Table1_2[[#This Row],[Lower Text]],"*"&amp;Table1_2[[#Headers],[apple]]&amp;"*")</f>
        <v>0</v>
      </c>
      <c r="W8746">
        <f>COUNTIF(Table1_2[[#This Row],[Lower Text]],"*"&amp;Table1_2[[#Headers],[ chase]]&amp;"*")</f>
        <v>0</v>
      </c>
      <c r="X8746">
        <f>COUNTIF(Table1_2[[#This Row],[Lower Text]],"*"&amp;Table1_2[[#Headers],[intel ]]&amp;"*")</f>
        <v>0</v>
      </c>
      <c r="Y8746">
        <f>SUM(Table1_2[[#This Row],[ goldman]:[intel ]])</f>
        <v>0</v>
      </c>
    </row>
    <row r="8747" spans="1:25" hidden="1" x14ac:dyDescent="0.3">
      <c r="A8747">
        <v>1.15602E+18</v>
      </c>
      <c r="B8747" s="4" t="s">
        <v>26192</v>
      </c>
      <c r="C8747" s="4" t="s">
        <v>26193</v>
      </c>
      <c r="D8747" s="4" t="s">
        <v>26194</v>
      </c>
      <c r="E8747" s="5">
        <v>43676</v>
      </c>
      <c r="F8747">
        <v>0.14894675925925926</v>
      </c>
      <c r="G8747">
        <v>0.204166666666666</v>
      </c>
      <c r="H8747" s="4" t="s">
        <v>72</v>
      </c>
      <c r="I8747">
        <v>0.40833333333333299</v>
      </c>
      <c r="J8747">
        <f>COUNTIF(Table1_2[[#This Row],[Lower Text]],"*"&amp;Table1_2[[#Headers],[ goldman]]&amp;"*")</f>
        <v>0</v>
      </c>
      <c r="K8747">
        <f>COUNTIF(Table1_2[[#This Row],[Lower Text]],"*"&amp;Table1_2[[#Headers],[ disney]]&amp;"*")</f>
        <v>0</v>
      </c>
      <c r="L8747">
        <f>COUNTIF(Table1_2[[#This Row],[Lower Text]],"*"&amp;Table1_2[[#Headers],[ caterpillar]]&amp;"*")</f>
        <v>0</v>
      </c>
      <c r="M8747">
        <f>COUNTIF(Table1_2[[#This Row],[Lower Text]],"*"&amp;Table1_2[[#Headers],[ mcdonald]]&amp;"*")</f>
        <v>0</v>
      </c>
      <c r="N8747">
        <f>COUNTIF(Table1_2[[#This Row],[Lower Text]],"*"&amp;Table1_2[[#Headers],[ home depot]]&amp;"*")</f>
        <v>0</v>
      </c>
      <c r="O8747">
        <f>COUNTIF(Table1_2[[#This Row],[Lower Text]],"*"&amp;Table1_2[[#Headers],[ nike]]&amp;"*")</f>
        <v>0</v>
      </c>
      <c r="P8747">
        <f>COUNTIF(Table1_2[[#This Row],[Lower Text]],"*"&amp;Table1_2[[#Headers],[ merck]]&amp;"*")</f>
        <v>0</v>
      </c>
      <c r="Q8747">
        <f>COUNTIF(Table1_2[[#This Row],[Lower Text]],"*"&amp;Table1_2[[#Headers],[ walmart]]&amp;"*")</f>
        <v>0</v>
      </c>
      <c r="R8747">
        <f>COUNTIF(Table1_2[[#This Row],[Lower Text]],"*"&amp;Table1_2[[#Headers],[pfizer]]&amp;"*")</f>
        <v>0</v>
      </c>
      <c r="S8747">
        <f>COUNTIF(Table1_2[[#This Row],[Lower Text]],"*"&amp;Table1_2[[#Headers],[exxon]]&amp;"*")</f>
        <v>0</v>
      </c>
      <c r="T8747">
        <f>COUNTIF(Table1_2[[#This Row],[Lower Text]],"*"&amp;Table1_2[[#Headers],[boeing]]&amp;"*")</f>
        <v>0</v>
      </c>
      <c r="U8747">
        <f>COUNTIF(Table1_2[[#This Row],[Lower Text]],"*"&amp;Table1_2[[#Headers],[visa]]&amp;"*")</f>
        <v>0</v>
      </c>
      <c r="V8747">
        <f>COUNTIF(Table1_2[[#This Row],[Lower Text]],"*"&amp;Table1_2[[#Headers],[apple]]&amp;"*")</f>
        <v>0</v>
      </c>
      <c r="W8747">
        <f>COUNTIF(Table1_2[[#This Row],[Lower Text]],"*"&amp;Table1_2[[#Headers],[ chase]]&amp;"*")</f>
        <v>0</v>
      </c>
      <c r="X8747">
        <f>COUNTIF(Table1_2[[#This Row],[Lower Text]],"*"&amp;Table1_2[[#Headers],[intel ]]&amp;"*")</f>
        <v>0</v>
      </c>
      <c r="Y8747">
        <f>SUM(Table1_2[[#This Row],[ goldman]:[intel ]])</f>
        <v>0</v>
      </c>
    </row>
    <row r="8748" spans="1:25" hidden="1" x14ac:dyDescent="0.3">
      <c r="A8748">
        <v>1.15602E+18</v>
      </c>
      <c r="B8748" s="4" t="s">
        <v>26195</v>
      </c>
      <c r="C8748" s="4" t="s">
        <v>26196</v>
      </c>
      <c r="D8748" s="4" t="s">
        <v>26197</v>
      </c>
      <c r="E8748" s="5">
        <v>43676</v>
      </c>
      <c r="F8748">
        <v>0.15664351851851852</v>
      </c>
      <c r="G8748">
        <v>-0.6</v>
      </c>
      <c r="H8748" s="4" t="s">
        <v>56</v>
      </c>
      <c r="I8748">
        <v>0.5</v>
      </c>
      <c r="J8748">
        <f>COUNTIF(Table1_2[[#This Row],[Lower Text]],"*"&amp;Table1_2[[#Headers],[ goldman]]&amp;"*")</f>
        <v>0</v>
      </c>
      <c r="K8748">
        <f>COUNTIF(Table1_2[[#This Row],[Lower Text]],"*"&amp;Table1_2[[#Headers],[ disney]]&amp;"*")</f>
        <v>0</v>
      </c>
      <c r="L8748">
        <f>COUNTIF(Table1_2[[#This Row],[Lower Text]],"*"&amp;Table1_2[[#Headers],[ caterpillar]]&amp;"*")</f>
        <v>0</v>
      </c>
      <c r="M8748">
        <f>COUNTIF(Table1_2[[#This Row],[Lower Text]],"*"&amp;Table1_2[[#Headers],[ mcdonald]]&amp;"*")</f>
        <v>0</v>
      </c>
      <c r="N8748">
        <f>COUNTIF(Table1_2[[#This Row],[Lower Text]],"*"&amp;Table1_2[[#Headers],[ home depot]]&amp;"*")</f>
        <v>0</v>
      </c>
      <c r="O8748">
        <f>COUNTIF(Table1_2[[#This Row],[Lower Text]],"*"&amp;Table1_2[[#Headers],[ nike]]&amp;"*")</f>
        <v>0</v>
      </c>
      <c r="P8748">
        <f>COUNTIF(Table1_2[[#This Row],[Lower Text]],"*"&amp;Table1_2[[#Headers],[ merck]]&amp;"*")</f>
        <v>0</v>
      </c>
      <c r="Q8748">
        <f>COUNTIF(Table1_2[[#This Row],[Lower Text]],"*"&amp;Table1_2[[#Headers],[ walmart]]&amp;"*")</f>
        <v>0</v>
      </c>
      <c r="R8748">
        <f>COUNTIF(Table1_2[[#This Row],[Lower Text]],"*"&amp;Table1_2[[#Headers],[pfizer]]&amp;"*")</f>
        <v>0</v>
      </c>
      <c r="S8748">
        <f>COUNTIF(Table1_2[[#This Row],[Lower Text]],"*"&amp;Table1_2[[#Headers],[exxon]]&amp;"*")</f>
        <v>0</v>
      </c>
      <c r="T8748">
        <f>COUNTIF(Table1_2[[#This Row],[Lower Text]],"*"&amp;Table1_2[[#Headers],[boeing]]&amp;"*")</f>
        <v>0</v>
      </c>
      <c r="U8748">
        <f>COUNTIF(Table1_2[[#This Row],[Lower Text]],"*"&amp;Table1_2[[#Headers],[visa]]&amp;"*")</f>
        <v>0</v>
      </c>
      <c r="V8748">
        <f>COUNTIF(Table1_2[[#This Row],[Lower Text]],"*"&amp;Table1_2[[#Headers],[apple]]&amp;"*")</f>
        <v>0</v>
      </c>
      <c r="W8748">
        <f>COUNTIF(Table1_2[[#This Row],[Lower Text]],"*"&amp;Table1_2[[#Headers],[ chase]]&amp;"*")</f>
        <v>0</v>
      </c>
      <c r="X8748">
        <f>COUNTIF(Table1_2[[#This Row],[Lower Text]],"*"&amp;Table1_2[[#Headers],[intel ]]&amp;"*")</f>
        <v>0</v>
      </c>
      <c r="Y8748">
        <f>SUM(Table1_2[[#This Row],[ goldman]:[intel ]])</f>
        <v>0</v>
      </c>
    </row>
    <row r="8749" spans="1:25" hidden="1" x14ac:dyDescent="0.3">
      <c r="A8749">
        <v>1.15603E+18</v>
      </c>
      <c r="B8749" s="4" t="s">
        <v>26198</v>
      </c>
      <c r="C8749" s="4" t="s">
        <v>26199</v>
      </c>
      <c r="D8749" s="4" t="s">
        <v>26200</v>
      </c>
      <c r="E8749" s="5">
        <v>43676</v>
      </c>
      <c r="F8749">
        <v>0.19864583333333333</v>
      </c>
      <c r="G8749">
        <v>0.25</v>
      </c>
      <c r="H8749" s="4" t="s">
        <v>72</v>
      </c>
      <c r="I8749">
        <v>0.65</v>
      </c>
      <c r="J8749">
        <f>COUNTIF(Table1_2[[#This Row],[Lower Text]],"*"&amp;Table1_2[[#Headers],[ goldman]]&amp;"*")</f>
        <v>0</v>
      </c>
      <c r="K8749">
        <f>COUNTIF(Table1_2[[#This Row],[Lower Text]],"*"&amp;Table1_2[[#Headers],[ disney]]&amp;"*")</f>
        <v>0</v>
      </c>
      <c r="L8749">
        <f>COUNTIF(Table1_2[[#This Row],[Lower Text]],"*"&amp;Table1_2[[#Headers],[ caterpillar]]&amp;"*")</f>
        <v>0</v>
      </c>
      <c r="M8749">
        <f>COUNTIF(Table1_2[[#This Row],[Lower Text]],"*"&amp;Table1_2[[#Headers],[ mcdonald]]&amp;"*")</f>
        <v>0</v>
      </c>
      <c r="N8749">
        <f>COUNTIF(Table1_2[[#This Row],[Lower Text]],"*"&amp;Table1_2[[#Headers],[ home depot]]&amp;"*")</f>
        <v>0</v>
      </c>
      <c r="O8749">
        <f>COUNTIF(Table1_2[[#This Row],[Lower Text]],"*"&amp;Table1_2[[#Headers],[ nike]]&amp;"*")</f>
        <v>0</v>
      </c>
      <c r="P8749">
        <f>COUNTIF(Table1_2[[#This Row],[Lower Text]],"*"&amp;Table1_2[[#Headers],[ merck]]&amp;"*")</f>
        <v>0</v>
      </c>
      <c r="Q8749">
        <f>COUNTIF(Table1_2[[#This Row],[Lower Text]],"*"&amp;Table1_2[[#Headers],[ walmart]]&amp;"*")</f>
        <v>0</v>
      </c>
      <c r="R8749">
        <f>COUNTIF(Table1_2[[#This Row],[Lower Text]],"*"&amp;Table1_2[[#Headers],[pfizer]]&amp;"*")</f>
        <v>0</v>
      </c>
      <c r="S8749">
        <f>COUNTIF(Table1_2[[#This Row],[Lower Text]],"*"&amp;Table1_2[[#Headers],[exxon]]&amp;"*")</f>
        <v>0</v>
      </c>
      <c r="T8749">
        <f>COUNTIF(Table1_2[[#This Row],[Lower Text]],"*"&amp;Table1_2[[#Headers],[boeing]]&amp;"*")</f>
        <v>0</v>
      </c>
      <c r="U8749">
        <f>COUNTIF(Table1_2[[#This Row],[Lower Text]],"*"&amp;Table1_2[[#Headers],[visa]]&amp;"*")</f>
        <v>0</v>
      </c>
      <c r="V8749">
        <f>COUNTIF(Table1_2[[#This Row],[Lower Text]],"*"&amp;Table1_2[[#Headers],[apple]]&amp;"*")</f>
        <v>0</v>
      </c>
      <c r="W8749">
        <f>COUNTIF(Table1_2[[#This Row],[Lower Text]],"*"&amp;Table1_2[[#Headers],[ chase]]&amp;"*")</f>
        <v>0</v>
      </c>
      <c r="X8749">
        <f>COUNTIF(Table1_2[[#This Row],[Lower Text]],"*"&amp;Table1_2[[#Headers],[intel ]]&amp;"*")</f>
        <v>0</v>
      </c>
      <c r="Y8749">
        <f>SUM(Table1_2[[#This Row],[ goldman]:[intel ]])</f>
        <v>0</v>
      </c>
    </row>
    <row r="8750" spans="1:25" hidden="1" x14ac:dyDescent="0.3">
      <c r="A8750">
        <v>1.15615E+18</v>
      </c>
      <c r="B8750" s="4" t="s">
        <v>26201</v>
      </c>
      <c r="C8750" s="4" t="s">
        <v>26202</v>
      </c>
      <c r="D8750" s="4" t="s">
        <v>26203</v>
      </c>
      <c r="E8750" s="5">
        <v>43676</v>
      </c>
      <c r="F8750">
        <v>0.52681712962962968</v>
      </c>
      <c r="G8750">
        <v>0.60714285714285698</v>
      </c>
      <c r="H8750" s="4" t="s">
        <v>72</v>
      </c>
      <c r="I8750">
        <v>0.47142857142857097</v>
      </c>
      <c r="J8750">
        <f>COUNTIF(Table1_2[[#This Row],[Lower Text]],"*"&amp;Table1_2[[#Headers],[ goldman]]&amp;"*")</f>
        <v>0</v>
      </c>
      <c r="K8750">
        <f>COUNTIF(Table1_2[[#This Row],[Lower Text]],"*"&amp;Table1_2[[#Headers],[ disney]]&amp;"*")</f>
        <v>0</v>
      </c>
      <c r="L8750">
        <f>COUNTIF(Table1_2[[#This Row],[Lower Text]],"*"&amp;Table1_2[[#Headers],[ caterpillar]]&amp;"*")</f>
        <v>0</v>
      </c>
      <c r="M8750">
        <f>COUNTIF(Table1_2[[#This Row],[Lower Text]],"*"&amp;Table1_2[[#Headers],[ mcdonald]]&amp;"*")</f>
        <v>0</v>
      </c>
      <c r="N8750">
        <f>COUNTIF(Table1_2[[#This Row],[Lower Text]],"*"&amp;Table1_2[[#Headers],[ home depot]]&amp;"*")</f>
        <v>0</v>
      </c>
      <c r="O8750">
        <f>COUNTIF(Table1_2[[#This Row],[Lower Text]],"*"&amp;Table1_2[[#Headers],[ nike]]&amp;"*")</f>
        <v>0</v>
      </c>
      <c r="P8750">
        <f>COUNTIF(Table1_2[[#This Row],[Lower Text]],"*"&amp;Table1_2[[#Headers],[ merck]]&amp;"*")</f>
        <v>0</v>
      </c>
      <c r="Q8750">
        <f>COUNTIF(Table1_2[[#This Row],[Lower Text]],"*"&amp;Table1_2[[#Headers],[ walmart]]&amp;"*")</f>
        <v>0</v>
      </c>
      <c r="R8750">
        <f>COUNTIF(Table1_2[[#This Row],[Lower Text]],"*"&amp;Table1_2[[#Headers],[pfizer]]&amp;"*")</f>
        <v>0</v>
      </c>
      <c r="S8750">
        <f>COUNTIF(Table1_2[[#This Row],[Lower Text]],"*"&amp;Table1_2[[#Headers],[exxon]]&amp;"*")</f>
        <v>0</v>
      </c>
      <c r="T8750">
        <f>COUNTIF(Table1_2[[#This Row],[Lower Text]],"*"&amp;Table1_2[[#Headers],[boeing]]&amp;"*")</f>
        <v>0</v>
      </c>
      <c r="U8750">
        <f>COUNTIF(Table1_2[[#This Row],[Lower Text]],"*"&amp;Table1_2[[#Headers],[visa]]&amp;"*")</f>
        <v>0</v>
      </c>
      <c r="V8750">
        <f>COUNTIF(Table1_2[[#This Row],[Lower Text]],"*"&amp;Table1_2[[#Headers],[apple]]&amp;"*")</f>
        <v>0</v>
      </c>
      <c r="W8750">
        <f>COUNTIF(Table1_2[[#This Row],[Lower Text]],"*"&amp;Table1_2[[#Headers],[ chase]]&amp;"*")</f>
        <v>0</v>
      </c>
      <c r="X8750">
        <f>COUNTIF(Table1_2[[#This Row],[Lower Text]],"*"&amp;Table1_2[[#Headers],[intel ]]&amp;"*")</f>
        <v>0</v>
      </c>
      <c r="Y8750">
        <f>SUM(Table1_2[[#This Row],[ goldman]:[intel ]])</f>
        <v>0</v>
      </c>
    </row>
    <row r="8751" spans="1:25" hidden="1" x14ac:dyDescent="0.3">
      <c r="A8751">
        <v>1.15615E+18</v>
      </c>
      <c r="B8751" s="4" t="s">
        <v>26204</v>
      </c>
      <c r="C8751" s="4" t="s">
        <v>26205</v>
      </c>
      <c r="D8751" s="4" t="s">
        <v>26206</v>
      </c>
      <c r="E8751" s="5">
        <v>43676</v>
      </c>
      <c r="F8751">
        <v>0.53046296296296302</v>
      </c>
      <c r="G8751">
        <v>-0.193333333333333</v>
      </c>
      <c r="H8751" s="4" t="s">
        <v>56</v>
      </c>
      <c r="I8751">
        <v>0.54</v>
      </c>
      <c r="J8751">
        <f>COUNTIF(Table1_2[[#This Row],[Lower Text]],"*"&amp;Table1_2[[#Headers],[ goldman]]&amp;"*")</f>
        <v>0</v>
      </c>
      <c r="K8751">
        <f>COUNTIF(Table1_2[[#This Row],[Lower Text]],"*"&amp;Table1_2[[#Headers],[ disney]]&amp;"*")</f>
        <v>0</v>
      </c>
      <c r="L8751">
        <f>COUNTIF(Table1_2[[#This Row],[Lower Text]],"*"&amp;Table1_2[[#Headers],[ caterpillar]]&amp;"*")</f>
        <v>0</v>
      </c>
      <c r="M8751">
        <f>COUNTIF(Table1_2[[#This Row],[Lower Text]],"*"&amp;Table1_2[[#Headers],[ mcdonald]]&amp;"*")</f>
        <v>0</v>
      </c>
      <c r="N8751">
        <f>COUNTIF(Table1_2[[#This Row],[Lower Text]],"*"&amp;Table1_2[[#Headers],[ home depot]]&amp;"*")</f>
        <v>0</v>
      </c>
      <c r="O8751">
        <f>COUNTIF(Table1_2[[#This Row],[Lower Text]],"*"&amp;Table1_2[[#Headers],[ nike]]&amp;"*")</f>
        <v>0</v>
      </c>
      <c r="P8751">
        <f>COUNTIF(Table1_2[[#This Row],[Lower Text]],"*"&amp;Table1_2[[#Headers],[ merck]]&amp;"*")</f>
        <v>0</v>
      </c>
      <c r="Q8751">
        <f>COUNTIF(Table1_2[[#This Row],[Lower Text]],"*"&amp;Table1_2[[#Headers],[ walmart]]&amp;"*")</f>
        <v>0</v>
      </c>
      <c r="R8751">
        <f>COUNTIF(Table1_2[[#This Row],[Lower Text]],"*"&amp;Table1_2[[#Headers],[pfizer]]&amp;"*")</f>
        <v>0</v>
      </c>
      <c r="S8751">
        <f>COUNTIF(Table1_2[[#This Row],[Lower Text]],"*"&amp;Table1_2[[#Headers],[exxon]]&amp;"*")</f>
        <v>0</v>
      </c>
      <c r="T8751">
        <f>COUNTIF(Table1_2[[#This Row],[Lower Text]],"*"&amp;Table1_2[[#Headers],[boeing]]&amp;"*")</f>
        <v>0</v>
      </c>
      <c r="U8751">
        <f>COUNTIF(Table1_2[[#This Row],[Lower Text]],"*"&amp;Table1_2[[#Headers],[visa]]&amp;"*")</f>
        <v>0</v>
      </c>
      <c r="V8751">
        <f>COUNTIF(Table1_2[[#This Row],[Lower Text]],"*"&amp;Table1_2[[#Headers],[apple]]&amp;"*")</f>
        <v>0</v>
      </c>
      <c r="W8751">
        <f>COUNTIF(Table1_2[[#This Row],[Lower Text]],"*"&amp;Table1_2[[#Headers],[ chase]]&amp;"*")</f>
        <v>0</v>
      </c>
      <c r="X8751">
        <f>COUNTIF(Table1_2[[#This Row],[Lower Text]],"*"&amp;Table1_2[[#Headers],[intel ]]&amp;"*")</f>
        <v>0</v>
      </c>
      <c r="Y8751">
        <f>SUM(Table1_2[[#This Row],[ goldman]:[intel ]])</f>
        <v>0</v>
      </c>
    </row>
    <row r="8752" spans="1:25" hidden="1" x14ac:dyDescent="0.3">
      <c r="A8752">
        <v>1.15616E+18</v>
      </c>
      <c r="B8752" s="4" t="s">
        <v>26207</v>
      </c>
      <c r="C8752" s="4" t="s">
        <v>26208</v>
      </c>
      <c r="D8752" s="4" t="s">
        <v>26209</v>
      </c>
      <c r="E8752" s="5">
        <v>43676</v>
      </c>
      <c r="F8752">
        <v>0.54859953703703701</v>
      </c>
      <c r="G8752">
        <v>-0.25</v>
      </c>
      <c r="H8752" s="4" t="s">
        <v>56</v>
      </c>
      <c r="I8752">
        <v>0.391666666666666</v>
      </c>
      <c r="J8752">
        <f>COUNTIF(Table1_2[[#This Row],[Lower Text]],"*"&amp;Table1_2[[#Headers],[ goldman]]&amp;"*")</f>
        <v>0</v>
      </c>
      <c r="K8752">
        <f>COUNTIF(Table1_2[[#This Row],[Lower Text]],"*"&amp;Table1_2[[#Headers],[ disney]]&amp;"*")</f>
        <v>0</v>
      </c>
      <c r="L8752">
        <f>COUNTIF(Table1_2[[#This Row],[Lower Text]],"*"&amp;Table1_2[[#Headers],[ caterpillar]]&amp;"*")</f>
        <v>0</v>
      </c>
      <c r="M8752">
        <f>COUNTIF(Table1_2[[#This Row],[Lower Text]],"*"&amp;Table1_2[[#Headers],[ mcdonald]]&amp;"*")</f>
        <v>0</v>
      </c>
      <c r="N8752">
        <f>COUNTIF(Table1_2[[#This Row],[Lower Text]],"*"&amp;Table1_2[[#Headers],[ home depot]]&amp;"*")</f>
        <v>0</v>
      </c>
      <c r="O8752">
        <f>COUNTIF(Table1_2[[#This Row],[Lower Text]],"*"&amp;Table1_2[[#Headers],[ nike]]&amp;"*")</f>
        <v>0</v>
      </c>
      <c r="P8752">
        <f>COUNTIF(Table1_2[[#This Row],[Lower Text]],"*"&amp;Table1_2[[#Headers],[ merck]]&amp;"*")</f>
        <v>0</v>
      </c>
      <c r="Q8752">
        <f>COUNTIF(Table1_2[[#This Row],[Lower Text]],"*"&amp;Table1_2[[#Headers],[ walmart]]&amp;"*")</f>
        <v>0</v>
      </c>
      <c r="R8752">
        <f>COUNTIF(Table1_2[[#This Row],[Lower Text]],"*"&amp;Table1_2[[#Headers],[pfizer]]&amp;"*")</f>
        <v>0</v>
      </c>
      <c r="S8752">
        <f>COUNTIF(Table1_2[[#This Row],[Lower Text]],"*"&amp;Table1_2[[#Headers],[exxon]]&amp;"*")</f>
        <v>0</v>
      </c>
      <c r="T8752">
        <f>COUNTIF(Table1_2[[#This Row],[Lower Text]],"*"&amp;Table1_2[[#Headers],[boeing]]&amp;"*")</f>
        <v>0</v>
      </c>
      <c r="U8752">
        <f>COUNTIF(Table1_2[[#This Row],[Lower Text]],"*"&amp;Table1_2[[#Headers],[visa]]&amp;"*")</f>
        <v>0</v>
      </c>
      <c r="V8752">
        <f>COUNTIF(Table1_2[[#This Row],[Lower Text]],"*"&amp;Table1_2[[#Headers],[apple]]&amp;"*")</f>
        <v>0</v>
      </c>
      <c r="W8752">
        <f>COUNTIF(Table1_2[[#This Row],[Lower Text]],"*"&amp;Table1_2[[#Headers],[ chase]]&amp;"*")</f>
        <v>0</v>
      </c>
      <c r="X8752">
        <f>COUNTIF(Table1_2[[#This Row],[Lower Text]],"*"&amp;Table1_2[[#Headers],[intel ]]&amp;"*")</f>
        <v>0</v>
      </c>
      <c r="Y8752">
        <f>SUM(Table1_2[[#This Row],[ goldman]:[intel ]])</f>
        <v>0</v>
      </c>
    </row>
    <row r="8753" spans="1:25" hidden="1" x14ac:dyDescent="0.3">
      <c r="A8753">
        <v>1.15616E+18</v>
      </c>
      <c r="B8753" s="4" t="s">
        <v>26210</v>
      </c>
      <c r="C8753" s="4" t="s">
        <v>26211</v>
      </c>
      <c r="D8753" s="4" t="s">
        <v>26212</v>
      </c>
      <c r="E8753" s="5">
        <v>43676</v>
      </c>
      <c r="F8753">
        <v>0.54861111111111105</v>
      </c>
      <c r="G8753">
        <v>0.27500000000000002</v>
      </c>
      <c r="H8753" s="4" t="s">
        <v>72</v>
      </c>
      <c r="I8753">
        <v>0.5</v>
      </c>
      <c r="J8753">
        <f>COUNTIF(Table1_2[[#This Row],[Lower Text]],"*"&amp;Table1_2[[#Headers],[ goldman]]&amp;"*")</f>
        <v>0</v>
      </c>
      <c r="K8753">
        <f>COUNTIF(Table1_2[[#This Row],[Lower Text]],"*"&amp;Table1_2[[#Headers],[ disney]]&amp;"*")</f>
        <v>0</v>
      </c>
      <c r="L8753">
        <f>COUNTIF(Table1_2[[#This Row],[Lower Text]],"*"&amp;Table1_2[[#Headers],[ caterpillar]]&amp;"*")</f>
        <v>0</v>
      </c>
      <c r="M8753">
        <f>COUNTIF(Table1_2[[#This Row],[Lower Text]],"*"&amp;Table1_2[[#Headers],[ mcdonald]]&amp;"*")</f>
        <v>0</v>
      </c>
      <c r="N8753">
        <f>COUNTIF(Table1_2[[#This Row],[Lower Text]],"*"&amp;Table1_2[[#Headers],[ home depot]]&amp;"*")</f>
        <v>0</v>
      </c>
      <c r="O8753">
        <f>COUNTIF(Table1_2[[#This Row],[Lower Text]],"*"&amp;Table1_2[[#Headers],[ nike]]&amp;"*")</f>
        <v>0</v>
      </c>
      <c r="P8753">
        <f>COUNTIF(Table1_2[[#This Row],[Lower Text]],"*"&amp;Table1_2[[#Headers],[ merck]]&amp;"*")</f>
        <v>0</v>
      </c>
      <c r="Q8753">
        <f>COUNTIF(Table1_2[[#This Row],[Lower Text]],"*"&amp;Table1_2[[#Headers],[ walmart]]&amp;"*")</f>
        <v>0</v>
      </c>
      <c r="R8753">
        <f>COUNTIF(Table1_2[[#This Row],[Lower Text]],"*"&amp;Table1_2[[#Headers],[pfizer]]&amp;"*")</f>
        <v>0</v>
      </c>
      <c r="S8753">
        <f>COUNTIF(Table1_2[[#This Row],[Lower Text]],"*"&amp;Table1_2[[#Headers],[exxon]]&amp;"*")</f>
        <v>0</v>
      </c>
      <c r="T8753">
        <f>COUNTIF(Table1_2[[#This Row],[Lower Text]],"*"&amp;Table1_2[[#Headers],[boeing]]&amp;"*")</f>
        <v>0</v>
      </c>
      <c r="U8753">
        <f>COUNTIF(Table1_2[[#This Row],[Lower Text]],"*"&amp;Table1_2[[#Headers],[visa]]&amp;"*")</f>
        <v>0</v>
      </c>
      <c r="V8753">
        <f>COUNTIF(Table1_2[[#This Row],[Lower Text]],"*"&amp;Table1_2[[#Headers],[apple]]&amp;"*")</f>
        <v>0</v>
      </c>
      <c r="W8753">
        <f>COUNTIF(Table1_2[[#This Row],[Lower Text]],"*"&amp;Table1_2[[#Headers],[ chase]]&amp;"*")</f>
        <v>0</v>
      </c>
      <c r="X8753">
        <f>COUNTIF(Table1_2[[#This Row],[Lower Text]],"*"&amp;Table1_2[[#Headers],[intel ]]&amp;"*")</f>
        <v>0</v>
      </c>
      <c r="Y8753">
        <f>SUM(Table1_2[[#This Row],[ goldman]:[intel ]])</f>
        <v>0</v>
      </c>
    </row>
    <row r="8754" spans="1:25" hidden="1" x14ac:dyDescent="0.3">
      <c r="A8754">
        <v>1.15616E+18</v>
      </c>
      <c r="B8754" s="4" t="s">
        <v>26213</v>
      </c>
      <c r="C8754" s="4" t="s">
        <v>26214</v>
      </c>
      <c r="D8754" s="4" t="s">
        <v>26215</v>
      </c>
      <c r="E8754" s="5">
        <v>43676</v>
      </c>
      <c r="F8754">
        <v>0.54863425925925924</v>
      </c>
      <c r="G8754">
        <v>0.25</v>
      </c>
      <c r="H8754" s="4" t="s">
        <v>72</v>
      </c>
      <c r="I8754">
        <v>0.37</v>
      </c>
      <c r="J8754">
        <f>COUNTIF(Table1_2[[#This Row],[Lower Text]],"*"&amp;Table1_2[[#Headers],[ goldman]]&amp;"*")</f>
        <v>0</v>
      </c>
      <c r="K8754">
        <f>COUNTIF(Table1_2[[#This Row],[Lower Text]],"*"&amp;Table1_2[[#Headers],[ disney]]&amp;"*")</f>
        <v>0</v>
      </c>
      <c r="L8754">
        <f>COUNTIF(Table1_2[[#This Row],[Lower Text]],"*"&amp;Table1_2[[#Headers],[ caterpillar]]&amp;"*")</f>
        <v>0</v>
      </c>
      <c r="M8754">
        <f>COUNTIF(Table1_2[[#This Row],[Lower Text]],"*"&amp;Table1_2[[#Headers],[ mcdonald]]&amp;"*")</f>
        <v>0</v>
      </c>
      <c r="N8754">
        <f>COUNTIF(Table1_2[[#This Row],[Lower Text]],"*"&amp;Table1_2[[#Headers],[ home depot]]&amp;"*")</f>
        <v>0</v>
      </c>
      <c r="O8754">
        <f>COUNTIF(Table1_2[[#This Row],[Lower Text]],"*"&amp;Table1_2[[#Headers],[ nike]]&amp;"*")</f>
        <v>0</v>
      </c>
      <c r="P8754">
        <f>COUNTIF(Table1_2[[#This Row],[Lower Text]],"*"&amp;Table1_2[[#Headers],[ merck]]&amp;"*")</f>
        <v>0</v>
      </c>
      <c r="Q8754">
        <f>COUNTIF(Table1_2[[#This Row],[Lower Text]],"*"&amp;Table1_2[[#Headers],[ walmart]]&amp;"*")</f>
        <v>0</v>
      </c>
      <c r="R8754">
        <f>COUNTIF(Table1_2[[#This Row],[Lower Text]],"*"&amp;Table1_2[[#Headers],[pfizer]]&amp;"*")</f>
        <v>0</v>
      </c>
      <c r="S8754">
        <f>COUNTIF(Table1_2[[#This Row],[Lower Text]],"*"&amp;Table1_2[[#Headers],[exxon]]&amp;"*")</f>
        <v>0</v>
      </c>
      <c r="T8754">
        <f>COUNTIF(Table1_2[[#This Row],[Lower Text]],"*"&amp;Table1_2[[#Headers],[boeing]]&amp;"*")</f>
        <v>0</v>
      </c>
      <c r="U8754">
        <f>COUNTIF(Table1_2[[#This Row],[Lower Text]],"*"&amp;Table1_2[[#Headers],[visa]]&amp;"*")</f>
        <v>0</v>
      </c>
      <c r="V8754">
        <f>COUNTIF(Table1_2[[#This Row],[Lower Text]],"*"&amp;Table1_2[[#Headers],[apple]]&amp;"*")</f>
        <v>0</v>
      </c>
      <c r="W8754">
        <f>COUNTIF(Table1_2[[#This Row],[Lower Text]],"*"&amp;Table1_2[[#Headers],[ chase]]&amp;"*")</f>
        <v>0</v>
      </c>
      <c r="X8754">
        <f>COUNTIF(Table1_2[[#This Row],[Lower Text]],"*"&amp;Table1_2[[#Headers],[intel ]]&amp;"*")</f>
        <v>0</v>
      </c>
      <c r="Y8754">
        <f>SUM(Table1_2[[#This Row],[ goldman]:[intel ]])</f>
        <v>0</v>
      </c>
    </row>
    <row r="8755" spans="1:25" hidden="1" x14ac:dyDescent="0.3">
      <c r="A8755">
        <v>1.15618E+18</v>
      </c>
      <c r="B8755" s="4" t="s">
        <v>26216</v>
      </c>
      <c r="C8755" s="4" t="s">
        <v>26217</v>
      </c>
      <c r="D8755" s="4" t="s">
        <v>26218</v>
      </c>
      <c r="E8755" s="5">
        <v>43676</v>
      </c>
      <c r="F8755">
        <v>0.59099537037037042</v>
      </c>
      <c r="G8755">
        <v>-0.23124999999999901</v>
      </c>
      <c r="H8755" s="4" t="s">
        <v>56</v>
      </c>
      <c r="I8755">
        <v>0.58750000000000002</v>
      </c>
      <c r="J8755">
        <f>COUNTIF(Table1_2[[#This Row],[Lower Text]],"*"&amp;Table1_2[[#Headers],[ goldman]]&amp;"*")</f>
        <v>0</v>
      </c>
      <c r="K8755">
        <f>COUNTIF(Table1_2[[#This Row],[Lower Text]],"*"&amp;Table1_2[[#Headers],[ disney]]&amp;"*")</f>
        <v>0</v>
      </c>
      <c r="L8755">
        <f>COUNTIF(Table1_2[[#This Row],[Lower Text]],"*"&amp;Table1_2[[#Headers],[ caterpillar]]&amp;"*")</f>
        <v>0</v>
      </c>
      <c r="M8755">
        <f>COUNTIF(Table1_2[[#This Row],[Lower Text]],"*"&amp;Table1_2[[#Headers],[ mcdonald]]&amp;"*")</f>
        <v>0</v>
      </c>
      <c r="N8755">
        <f>COUNTIF(Table1_2[[#This Row],[Lower Text]],"*"&amp;Table1_2[[#Headers],[ home depot]]&amp;"*")</f>
        <v>0</v>
      </c>
      <c r="O8755">
        <f>COUNTIF(Table1_2[[#This Row],[Lower Text]],"*"&amp;Table1_2[[#Headers],[ nike]]&amp;"*")</f>
        <v>0</v>
      </c>
      <c r="P8755">
        <f>COUNTIF(Table1_2[[#This Row],[Lower Text]],"*"&amp;Table1_2[[#Headers],[ merck]]&amp;"*")</f>
        <v>0</v>
      </c>
      <c r="Q8755">
        <f>COUNTIF(Table1_2[[#This Row],[Lower Text]],"*"&amp;Table1_2[[#Headers],[ walmart]]&amp;"*")</f>
        <v>0</v>
      </c>
      <c r="R8755">
        <f>COUNTIF(Table1_2[[#This Row],[Lower Text]],"*"&amp;Table1_2[[#Headers],[pfizer]]&amp;"*")</f>
        <v>0</v>
      </c>
      <c r="S8755">
        <f>COUNTIF(Table1_2[[#This Row],[Lower Text]],"*"&amp;Table1_2[[#Headers],[exxon]]&amp;"*")</f>
        <v>0</v>
      </c>
      <c r="T8755">
        <f>COUNTIF(Table1_2[[#This Row],[Lower Text]],"*"&amp;Table1_2[[#Headers],[boeing]]&amp;"*")</f>
        <v>0</v>
      </c>
      <c r="U8755">
        <f>COUNTIF(Table1_2[[#This Row],[Lower Text]],"*"&amp;Table1_2[[#Headers],[visa]]&amp;"*")</f>
        <v>0</v>
      </c>
      <c r="V8755">
        <f>COUNTIF(Table1_2[[#This Row],[Lower Text]],"*"&amp;Table1_2[[#Headers],[apple]]&amp;"*")</f>
        <v>0</v>
      </c>
      <c r="W8755">
        <f>COUNTIF(Table1_2[[#This Row],[Lower Text]],"*"&amp;Table1_2[[#Headers],[ chase]]&amp;"*")</f>
        <v>0</v>
      </c>
      <c r="X8755">
        <f>COUNTIF(Table1_2[[#This Row],[Lower Text]],"*"&amp;Table1_2[[#Headers],[intel ]]&amp;"*")</f>
        <v>0</v>
      </c>
      <c r="Y8755">
        <f>SUM(Table1_2[[#This Row],[ goldman]:[intel ]])</f>
        <v>0</v>
      </c>
    </row>
    <row r="8756" spans="1:25" hidden="1" x14ac:dyDescent="0.3">
      <c r="A8756">
        <v>1.15618E+18</v>
      </c>
      <c r="B8756" s="4" t="s">
        <v>26219</v>
      </c>
      <c r="C8756" s="4" t="s">
        <v>26220</v>
      </c>
      <c r="D8756" s="4" t="s">
        <v>26220</v>
      </c>
      <c r="E8756" s="5">
        <v>43676</v>
      </c>
      <c r="F8756">
        <v>0.59100694444444446</v>
      </c>
      <c r="G8756">
        <v>0</v>
      </c>
      <c r="H8756" s="4" t="s">
        <v>28</v>
      </c>
      <c r="I8756">
        <v>0</v>
      </c>
      <c r="J8756">
        <f>COUNTIF(Table1_2[[#This Row],[Lower Text]],"*"&amp;Table1_2[[#Headers],[ goldman]]&amp;"*")</f>
        <v>0</v>
      </c>
      <c r="K8756">
        <f>COUNTIF(Table1_2[[#This Row],[Lower Text]],"*"&amp;Table1_2[[#Headers],[ disney]]&amp;"*")</f>
        <v>0</v>
      </c>
      <c r="L8756">
        <f>COUNTIF(Table1_2[[#This Row],[Lower Text]],"*"&amp;Table1_2[[#Headers],[ caterpillar]]&amp;"*")</f>
        <v>0</v>
      </c>
      <c r="M8756">
        <f>COUNTIF(Table1_2[[#This Row],[Lower Text]],"*"&amp;Table1_2[[#Headers],[ mcdonald]]&amp;"*")</f>
        <v>0</v>
      </c>
      <c r="N8756">
        <f>COUNTIF(Table1_2[[#This Row],[Lower Text]],"*"&amp;Table1_2[[#Headers],[ home depot]]&amp;"*")</f>
        <v>0</v>
      </c>
      <c r="O8756">
        <f>COUNTIF(Table1_2[[#This Row],[Lower Text]],"*"&amp;Table1_2[[#Headers],[ nike]]&amp;"*")</f>
        <v>0</v>
      </c>
      <c r="P8756">
        <f>COUNTIF(Table1_2[[#This Row],[Lower Text]],"*"&amp;Table1_2[[#Headers],[ merck]]&amp;"*")</f>
        <v>0</v>
      </c>
      <c r="Q8756">
        <f>COUNTIF(Table1_2[[#This Row],[Lower Text]],"*"&amp;Table1_2[[#Headers],[ walmart]]&amp;"*")</f>
        <v>0</v>
      </c>
      <c r="R8756">
        <f>COUNTIF(Table1_2[[#This Row],[Lower Text]],"*"&amp;Table1_2[[#Headers],[pfizer]]&amp;"*")</f>
        <v>0</v>
      </c>
      <c r="S8756">
        <f>COUNTIF(Table1_2[[#This Row],[Lower Text]],"*"&amp;Table1_2[[#Headers],[exxon]]&amp;"*")</f>
        <v>0</v>
      </c>
      <c r="T8756">
        <f>COUNTIF(Table1_2[[#This Row],[Lower Text]],"*"&amp;Table1_2[[#Headers],[boeing]]&amp;"*")</f>
        <v>0</v>
      </c>
      <c r="U8756">
        <f>COUNTIF(Table1_2[[#This Row],[Lower Text]],"*"&amp;Table1_2[[#Headers],[visa]]&amp;"*")</f>
        <v>0</v>
      </c>
      <c r="V8756">
        <f>COUNTIF(Table1_2[[#This Row],[Lower Text]],"*"&amp;Table1_2[[#Headers],[apple]]&amp;"*")</f>
        <v>0</v>
      </c>
      <c r="W8756">
        <f>COUNTIF(Table1_2[[#This Row],[Lower Text]],"*"&amp;Table1_2[[#Headers],[ chase]]&amp;"*")</f>
        <v>0</v>
      </c>
      <c r="X8756">
        <f>COUNTIF(Table1_2[[#This Row],[Lower Text]],"*"&amp;Table1_2[[#Headers],[intel ]]&amp;"*")</f>
        <v>0</v>
      </c>
      <c r="Y8756">
        <f>SUM(Table1_2[[#This Row],[ goldman]:[intel ]])</f>
        <v>0</v>
      </c>
    </row>
    <row r="8757" spans="1:25" hidden="1" x14ac:dyDescent="0.3">
      <c r="A8757">
        <v>1.15618E+18</v>
      </c>
      <c r="B8757" s="4" t="s">
        <v>26221</v>
      </c>
      <c r="C8757" s="4" t="s">
        <v>26222</v>
      </c>
      <c r="D8757" s="4" t="s">
        <v>26223</v>
      </c>
      <c r="E8757" s="5">
        <v>43676</v>
      </c>
      <c r="F8757">
        <v>0.594212962962963</v>
      </c>
      <c r="G8757">
        <v>0.24791666666666601</v>
      </c>
      <c r="H8757" s="4" t="s">
        <v>72</v>
      </c>
      <c r="I8757">
        <v>0.59375</v>
      </c>
      <c r="J8757">
        <f>COUNTIF(Table1_2[[#This Row],[Lower Text]],"*"&amp;Table1_2[[#Headers],[ goldman]]&amp;"*")</f>
        <v>0</v>
      </c>
      <c r="K8757">
        <f>COUNTIF(Table1_2[[#This Row],[Lower Text]],"*"&amp;Table1_2[[#Headers],[ disney]]&amp;"*")</f>
        <v>0</v>
      </c>
      <c r="L8757">
        <f>COUNTIF(Table1_2[[#This Row],[Lower Text]],"*"&amp;Table1_2[[#Headers],[ caterpillar]]&amp;"*")</f>
        <v>0</v>
      </c>
      <c r="M8757">
        <f>COUNTIF(Table1_2[[#This Row],[Lower Text]],"*"&amp;Table1_2[[#Headers],[ mcdonald]]&amp;"*")</f>
        <v>0</v>
      </c>
      <c r="N8757">
        <f>COUNTIF(Table1_2[[#This Row],[Lower Text]],"*"&amp;Table1_2[[#Headers],[ home depot]]&amp;"*")</f>
        <v>0</v>
      </c>
      <c r="O8757">
        <f>COUNTIF(Table1_2[[#This Row],[Lower Text]],"*"&amp;Table1_2[[#Headers],[ nike]]&amp;"*")</f>
        <v>0</v>
      </c>
      <c r="P8757">
        <f>COUNTIF(Table1_2[[#This Row],[Lower Text]],"*"&amp;Table1_2[[#Headers],[ merck]]&amp;"*")</f>
        <v>0</v>
      </c>
      <c r="Q8757">
        <f>COUNTIF(Table1_2[[#This Row],[Lower Text]],"*"&amp;Table1_2[[#Headers],[ walmart]]&amp;"*")</f>
        <v>0</v>
      </c>
      <c r="R8757">
        <f>COUNTIF(Table1_2[[#This Row],[Lower Text]],"*"&amp;Table1_2[[#Headers],[pfizer]]&amp;"*")</f>
        <v>0</v>
      </c>
      <c r="S8757">
        <f>COUNTIF(Table1_2[[#This Row],[Lower Text]],"*"&amp;Table1_2[[#Headers],[exxon]]&amp;"*")</f>
        <v>0</v>
      </c>
      <c r="T8757">
        <f>COUNTIF(Table1_2[[#This Row],[Lower Text]],"*"&amp;Table1_2[[#Headers],[boeing]]&amp;"*")</f>
        <v>0</v>
      </c>
      <c r="U8757">
        <f>COUNTIF(Table1_2[[#This Row],[Lower Text]],"*"&amp;Table1_2[[#Headers],[visa]]&amp;"*")</f>
        <v>0</v>
      </c>
      <c r="V8757">
        <f>COUNTIF(Table1_2[[#This Row],[Lower Text]],"*"&amp;Table1_2[[#Headers],[apple]]&amp;"*")</f>
        <v>0</v>
      </c>
      <c r="W8757">
        <f>COUNTIF(Table1_2[[#This Row],[Lower Text]],"*"&amp;Table1_2[[#Headers],[ chase]]&amp;"*")</f>
        <v>0</v>
      </c>
      <c r="X8757">
        <f>COUNTIF(Table1_2[[#This Row],[Lower Text]],"*"&amp;Table1_2[[#Headers],[intel ]]&amp;"*")</f>
        <v>0</v>
      </c>
      <c r="Y8757">
        <f>SUM(Table1_2[[#This Row],[ goldman]:[intel ]])</f>
        <v>0</v>
      </c>
    </row>
    <row r="8758" spans="1:25" hidden="1" x14ac:dyDescent="0.3">
      <c r="A8758">
        <v>1.15618E+18</v>
      </c>
      <c r="B8758" s="4" t="s">
        <v>26224</v>
      </c>
      <c r="C8758" s="4" t="s">
        <v>26225</v>
      </c>
      <c r="D8758" s="4" t="s">
        <v>26226</v>
      </c>
      <c r="E8758" s="5">
        <v>43676</v>
      </c>
      <c r="F8758">
        <v>0.61114583333333339</v>
      </c>
      <c r="G8758">
        <v>0.22500000000000001</v>
      </c>
      <c r="H8758" s="4" t="s">
        <v>72</v>
      </c>
      <c r="I8758">
        <v>0.375</v>
      </c>
      <c r="J8758">
        <f>COUNTIF(Table1_2[[#This Row],[Lower Text]],"*"&amp;Table1_2[[#Headers],[ goldman]]&amp;"*")</f>
        <v>0</v>
      </c>
      <c r="K8758">
        <f>COUNTIF(Table1_2[[#This Row],[Lower Text]],"*"&amp;Table1_2[[#Headers],[ disney]]&amp;"*")</f>
        <v>0</v>
      </c>
      <c r="L8758">
        <f>COUNTIF(Table1_2[[#This Row],[Lower Text]],"*"&amp;Table1_2[[#Headers],[ caterpillar]]&amp;"*")</f>
        <v>0</v>
      </c>
      <c r="M8758">
        <f>COUNTIF(Table1_2[[#This Row],[Lower Text]],"*"&amp;Table1_2[[#Headers],[ mcdonald]]&amp;"*")</f>
        <v>0</v>
      </c>
      <c r="N8758">
        <f>COUNTIF(Table1_2[[#This Row],[Lower Text]],"*"&amp;Table1_2[[#Headers],[ home depot]]&amp;"*")</f>
        <v>0</v>
      </c>
      <c r="O8758">
        <f>COUNTIF(Table1_2[[#This Row],[Lower Text]],"*"&amp;Table1_2[[#Headers],[ nike]]&amp;"*")</f>
        <v>0</v>
      </c>
      <c r="P8758">
        <f>COUNTIF(Table1_2[[#This Row],[Lower Text]],"*"&amp;Table1_2[[#Headers],[ merck]]&amp;"*")</f>
        <v>0</v>
      </c>
      <c r="Q8758">
        <f>COUNTIF(Table1_2[[#This Row],[Lower Text]],"*"&amp;Table1_2[[#Headers],[ walmart]]&amp;"*")</f>
        <v>0</v>
      </c>
      <c r="R8758">
        <f>COUNTIF(Table1_2[[#This Row],[Lower Text]],"*"&amp;Table1_2[[#Headers],[pfizer]]&amp;"*")</f>
        <v>0</v>
      </c>
      <c r="S8758">
        <f>COUNTIF(Table1_2[[#This Row],[Lower Text]],"*"&amp;Table1_2[[#Headers],[exxon]]&amp;"*")</f>
        <v>0</v>
      </c>
      <c r="T8758">
        <f>COUNTIF(Table1_2[[#This Row],[Lower Text]],"*"&amp;Table1_2[[#Headers],[boeing]]&amp;"*")</f>
        <v>0</v>
      </c>
      <c r="U8758">
        <f>COUNTIF(Table1_2[[#This Row],[Lower Text]],"*"&amp;Table1_2[[#Headers],[visa]]&amp;"*")</f>
        <v>0</v>
      </c>
      <c r="V8758">
        <f>COUNTIF(Table1_2[[#This Row],[Lower Text]],"*"&amp;Table1_2[[#Headers],[apple]]&amp;"*")</f>
        <v>0</v>
      </c>
      <c r="W8758">
        <f>COUNTIF(Table1_2[[#This Row],[Lower Text]],"*"&amp;Table1_2[[#Headers],[ chase]]&amp;"*")</f>
        <v>0</v>
      </c>
      <c r="X8758">
        <f>COUNTIF(Table1_2[[#This Row],[Lower Text]],"*"&amp;Table1_2[[#Headers],[intel ]]&amp;"*")</f>
        <v>0</v>
      </c>
      <c r="Y8758">
        <f>SUM(Table1_2[[#This Row],[ goldman]:[intel ]])</f>
        <v>0</v>
      </c>
    </row>
    <row r="8759" spans="1:25" hidden="1" x14ac:dyDescent="0.3">
      <c r="A8759">
        <v>1.1562E+18</v>
      </c>
      <c r="B8759" s="4" t="s">
        <v>26227</v>
      </c>
      <c r="C8759" s="4" t="s">
        <v>26228</v>
      </c>
      <c r="D8759" s="4" t="s">
        <v>26229</v>
      </c>
      <c r="E8759" s="5">
        <v>43676</v>
      </c>
      <c r="F8759">
        <v>0.66148148148148145</v>
      </c>
      <c r="G8759">
        <v>0.13636363636363599</v>
      </c>
      <c r="H8759" s="4" t="s">
        <v>72</v>
      </c>
      <c r="I8759">
        <v>0.45454545454545398</v>
      </c>
      <c r="J8759">
        <f>COUNTIF(Table1_2[[#This Row],[Lower Text]],"*"&amp;Table1_2[[#Headers],[ goldman]]&amp;"*")</f>
        <v>0</v>
      </c>
      <c r="K8759">
        <f>COUNTIF(Table1_2[[#This Row],[Lower Text]],"*"&amp;Table1_2[[#Headers],[ disney]]&amp;"*")</f>
        <v>0</v>
      </c>
      <c r="L8759">
        <f>COUNTIF(Table1_2[[#This Row],[Lower Text]],"*"&amp;Table1_2[[#Headers],[ caterpillar]]&amp;"*")</f>
        <v>0</v>
      </c>
      <c r="M8759">
        <f>COUNTIF(Table1_2[[#This Row],[Lower Text]],"*"&amp;Table1_2[[#Headers],[ mcdonald]]&amp;"*")</f>
        <v>0</v>
      </c>
      <c r="N8759">
        <f>COUNTIF(Table1_2[[#This Row],[Lower Text]],"*"&amp;Table1_2[[#Headers],[ home depot]]&amp;"*")</f>
        <v>0</v>
      </c>
      <c r="O8759">
        <f>COUNTIF(Table1_2[[#This Row],[Lower Text]],"*"&amp;Table1_2[[#Headers],[ nike]]&amp;"*")</f>
        <v>0</v>
      </c>
      <c r="P8759">
        <f>COUNTIF(Table1_2[[#This Row],[Lower Text]],"*"&amp;Table1_2[[#Headers],[ merck]]&amp;"*")</f>
        <v>0</v>
      </c>
      <c r="Q8759">
        <f>COUNTIF(Table1_2[[#This Row],[Lower Text]],"*"&amp;Table1_2[[#Headers],[ walmart]]&amp;"*")</f>
        <v>0</v>
      </c>
      <c r="R8759">
        <f>COUNTIF(Table1_2[[#This Row],[Lower Text]],"*"&amp;Table1_2[[#Headers],[pfizer]]&amp;"*")</f>
        <v>0</v>
      </c>
      <c r="S8759">
        <f>COUNTIF(Table1_2[[#This Row],[Lower Text]],"*"&amp;Table1_2[[#Headers],[exxon]]&amp;"*")</f>
        <v>0</v>
      </c>
      <c r="T8759">
        <f>COUNTIF(Table1_2[[#This Row],[Lower Text]],"*"&amp;Table1_2[[#Headers],[boeing]]&amp;"*")</f>
        <v>0</v>
      </c>
      <c r="U8759">
        <f>COUNTIF(Table1_2[[#This Row],[Lower Text]],"*"&amp;Table1_2[[#Headers],[visa]]&amp;"*")</f>
        <v>0</v>
      </c>
      <c r="V8759">
        <f>COUNTIF(Table1_2[[#This Row],[Lower Text]],"*"&amp;Table1_2[[#Headers],[apple]]&amp;"*")</f>
        <v>0</v>
      </c>
      <c r="W8759">
        <f>COUNTIF(Table1_2[[#This Row],[Lower Text]],"*"&amp;Table1_2[[#Headers],[ chase]]&amp;"*")</f>
        <v>0</v>
      </c>
      <c r="X8759">
        <f>COUNTIF(Table1_2[[#This Row],[Lower Text]],"*"&amp;Table1_2[[#Headers],[intel ]]&amp;"*")</f>
        <v>0</v>
      </c>
      <c r="Y8759">
        <f>SUM(Table1_2[[#This Row],[ goldman]:[intel ]])</f>
        <v>0</v>
      </c>
    </row>
    <row r="8760" spans="1:25" hidden="1" x14ac:dyDescent="0.3">
      <c r="A8760">
        <v>1.1562E+18</v>
      </c>
      <c r="B8760" s="4" t="s">
        <v>26230</v>
      </c>
      <c r="C8760" s="4" t="s">
        <v>26231</v>
      </c>
      <c r="D8760" s="4" t="s">
        <v>26232</v>
      </c>
      <c r="E8760" s="5">
        <v>43676</v>
      </c>
      <c r="F8760">
        <v>0.66148148148148145</v>
      </c>
      <c r="G8760">
        <v>0.266666666666666</v>
      </c>
      <c r="H8760" s="4" t="s">
        <v>72</v>
      </c>
      <c r="I8760">
        <v>0.36666666666666597</v>
      </c>
      <c r="J8760">
        <f>COUNTIF(Table1_2[[#This Row],[Lower Text]],"*"&amp;Table1_2[[#Headers],[ goldman]]&amp;"*")</f>
        <v>0</v>
      </c>
      <c r="K8760">
        <f>COUNTIF(Table1_2[[#This Row],[Lower Text]],"*"&amp;Table1_2[[#Headers],[ disney]]&amp;"*")</f>
        <v>0</v>
      </c>
      <c r="L8760">
        <f>COUNTIF(Table1_2[[#This Row],[Lower Text]],"*"&amp;Table1_2[[#Headers],[ caterpillar]]&amp;"*")</f>
        <v>0</v>
      </c>
      <c r="M8760">
        <f>COUNTIF(Table1_2[[#This Row],[Lower Text]],"*"&amp;Table1_2[[#Headers],[ mcdonald]]&amp;"*")</f>
        <v>0</v>
      </c>
      <c r="N8760">
        <f>COUNTIF(Table1_2[[#This Row],[Lower Text]],"*"&amp;Table1_2[[#Headers],[ home depot]]&amp;"*")</f>
        <v>0</v>
      </c>
      <c r="O8760">
        <f>COUNTIF(Table1_2[[#This Row],[Lower Text]],"*"&amp;Table1_2[[#Headers],[ nike]]&amp;"*")</f>
        <v>0</v>
      </c>
      <c r="P8760">
        <f>COUNTIF(Table1_2[[#This Row],[Lower Text]],"*"&amp;Table1_2[[#Headers],[ merck]]&amp;"*")</f>
        <v>0</v>
      </c>
      <c r="Q8760">
        <f>COUNTIF(Table1_2[[#This Row],[Lower Text]],"*"&amp;Table1_2[[#Headers],[ walmart]]&amp;"*")</f>
        <v>0</v>
      </c>
      <c r="R8760">
        <f>COUNTIF(Table1_2[[#This Row],[Lower Text]],"*"&amp;Table1_2[[#Headers],[pfizer]]&amp;"*")</f>
        <v>0</v>
      </c>
      <c r="S8760">
        <f>COUNTIF(Table1_2[[#This Row],[Lower Text]],"*"&amp;Table1_2[[#Headers],[exxon]]&amp;"*")</f>
        <v>0</v>
      </c>
      <c r="T8760">
        <f>COUNTIF(Table1_2[[#This Row],[Lower Text]],"*"&amp;Table1_2[[#Headers],[boeing]]&amp;"*")</f>
        <v>0</v>
      </c>
      <c r="U8760">
        <f>COUNTIF(Table1_2[[#This Row],[Lower Text]],"*"&amp;Table1_2[[#Headers],[visa]]&amp;"*")</f>
        <v>0</v>
      </c>
      <c r="V8760">
        <f>COUNTIF(Table1_2[[#This Row],[Lower Text]],"*"&amp;Table1_2[[#Headers],[apple]]&amp;"*")</f>
        <v>0</v>
      </c>
      <c r="W8760">
        <f>COUNTIF(Table1_2[[#This Row],[Lower Text]],"*"&amp;Table1_2[[#Headers],[ chase]]&amp;"*")</f>
        <v>0</v>
      </c>
      <c r="X8760">
        <f>COUNTIF(Table1_2[[#This Row],[Lower Text]],"*"&amp;Table1_2[[#Headers],[intel ]]&amp;"*")</f>
        <v>0</v>
      </c>
      <c r="Y8760">
        <f>SUM(Table1_2[[#This Row],[ goldman]:[intel ]])</f>
        <v>0</v>
      </c>
    </row>
    <row r="8761" spans="1:25" hidden="1" x14ac:dyDescent="0.3">
      <c r="A8761">
        <v>1.1562E+18</v>
      </c>
      <c r="B8761" s="4" t="s">
        <v>26233</v>
      </c>
      <c r="C8761" s="4" t="s">
        <v>26234</v>
      </c>
      <c r="D8761" s="4" t="s">
        <v>26235</v>
      </c>
      <c r="E8761" s="5">
        <v>43676</v>
      </c>
      <c r="F8761">
        <v>0.66324074074074069</v>
      </c>
      <c r="G8761">
        <v>0</v>
      </c>
      <c r="H8761" s="4" t="s">
        <v>28</v>
      </c>
      <c r="I8761">
        <v>0.83333333333333304</v>
      </c>
      <c r="J8761">
        <f>COUNTIF(Table1_2[[#This Row],[Lower Text]],"*"&amp;Table1_2[[#Headers],[ goldman]]&amp;"*")</f>
        <v>0</v>
      </c>
      <c r="K8761">
        <f>COUNTIF(Table1_2[[#This Row],[Lower Text]],"*"&amp;Table1_2[[#Headers],[ disney]]&amp;"*")</f>
        <v>0</v>
      </c>
      <c r="L8761">
        <f>COUNTIF(Table1_2[[#This Row],[Lower Text]],"*"&amp;Table1_2[[#Headers],[ caterpillar]]&amp;"*")</f>
        <v>0</v>
      </c>
      <c r="M8761">
        <f>COUNTIF(Table1_2[[#This Row],[Lower Text]],"*"&amp;Table1_2[[#Headers],[ mcdonald]]&amp;"*")</f>
        <v>0</v>
      </c>
      <c r="N8761">
        <f>COUNTIF(Table1_2[[#This Row],[Lower Text]],"*"&amp;Table1_2[[#Headers],[ home depot]]&amp;"*")</f>
        <v>0</v>
      </c>
      <c r="O8761">
        <f>COUNTIF(Table1_2[[#This Row],[Lower Text]],"*"&amp;Table1_2[[#Headers],[ nike]]&amp;"*")</f>
        <v>0</v>
      </c>
      <c r="P8761">
        <f>COUNTIF(Table1_2[[#This Row],[Lower Text]],"*"&amp;Table1_2[[#Headers],[ merck]]&amp;"*")</f>
        <v>0</v>
      </c>
      <c r="Q8761">
        <f>COUNTIF(Table1_2[[#This Row],[Lower Text]],"*"&amp;Table1_2[[#Headers],[ walmart]]&amp;"*")</f>
        <v>0</v>
      </c>
      <c r="R8761">
        <f>COUNTIF(Table1_2[[#This Row],[Lower Text]],"*"&amp;Table1_2[[#Headers],[pfizer]]&amp;"*")</f>
        <v>0</v>
      </c>
      <c r="S8761">
        <f>COUNTIF(Table1_2[[#This Row],[Lower Text]],"*"&amp;Table1_2[[#Headers],[exxon]]&amp;"*")</f>
        <v>0</v>
      </c>
      <c r="T8761">
        <f>COUNTIF(Table1_2[[#This Row],[Lower Text]],"*"&amp;Table1_2[[#Headers],[boeing]]&amp;"*")</f>
        <v>0</v>
      </c>
      <c r="U8761">
        <f>COUNTIF(Table1_2[[#This Row],[Lower Text]],"*"&amp;Table1_2[[#Headers],[visa]]&amp;"*")</f>
        <v>0</v>
      </c>
      <c r="V8761">
        <f>COUNTIF(Table1_2[[#This Row],[Lower Text]],"*"&amp;Table1_2[[#Headers],[apple]]&amp;"*")</f>
        <v>0</v>
      </c>
      <c r="W8761">
        <f>COUNTIF(Table1_2[[#This Row],[Lower Text]],"*"&amp;Table1_2[[#Headers],[ chase]]&amp;"*")</f>
        <v>0</v>
      </c>
      <c r="X8761">
        <f>COUNTIF(Table1_2[[#This Row],[Lower Text]],"*"&amp;Table1_2[[#Headers],[intel ]]&amp;"*")</f>
        <v>0</v>
      </c>
      <c r="Y8761">
        <f>SUM(Table1_2[[#This Row],[ goldman]:[intel ]])</f>
        <v>0</v>
      </c>
    </row>
    <row r="8762" spans="1:25" hidden="1" x14ac:dyDescent="0.3">
      <c r="A8762">
        <v>1.15624E+18</v>
      </c>
      <c r="B8762" s="4" t="s">
        <v>26236</v>
      </c>
      <c r="C8762" s="4" t="s">
        <v>26237</v>
      </c>
      <c r="D8762" s="4" t="s">
        <v>26238</v>
      </c>
      <c r="E8762" s="5">
        <v>43676</v>
      </c>
      <c r="F8762">
        <v>0.76619212962962957</v>
      </c>
      <c r="G8762">
        <v>0.85</v>
      </c>
      <c r="H8762" s="4" t="s">
        <v>72</v>
      </c>
      <c r="I8762">
        <v>0.82499999999999996</v>
      </c>
      <c r="J8762">
        <f>COUNTIF(Table1_2[[#This Row],[Lower Text]],"*"&amp;Table1_2[[#Headers],[ goldman]]&amp;"*")</f>
        <v>0</v>
      </c>
      <c r="K8762">
        <f>COUNTIF(Table1_2[[#This Row],[Lower Text]],"*"&amp;Table1_2[[#Headers],[ disney]]&amp;"*")</f>
        <v>0</v>
      </c>
      <c r="L8762">
        <f>COUNTIF(Table1_2[[#This Row],[Lower Text]],"*"&amp;Table1_2[[#Headers],[ caterpillar]]&amp;"*")</f>
        <v>0</v>
      </c>
      <c r="M8762">
        <f>COUNTIF(Table1_2[[#This Row],[Lower Text]],"*"&amp;Table1_2[[#Headers],[ mcdonald]]&amp;"*")</f>
        <v>0</v>
      </c>
      <c r="N8762">
        <f>COUNTIF(Table1_2[[#This Row],[Lower Text]],"*"&amp;Table1_2[[#Headers],[ home depot]]&amp;"*")</f>
        <v>0</v>
      </c>
      <c r="O8762">
        <f>COUNTIF(Table1_2[[#This Row],[Lower Text]],"*"&amp;Table1_2[[#Headers],[ nike]]&amp;"*")</f>
        <v>0</v>
      </c>
      <c r="P8762">
        <f>COUNTIF(Table1_2[[#This Row],[Lower Text]],"*"&amp;Table1_2[[#Headers],[ merck]]&amp;"*")</f>
        <v>0</v>
      </c>
      <c r="Q8762">
        <f>COUNTIF(Table1_2[[#This Row],[Lower Text]],"*"&amp;Table1_2[[#Headers],[ walmart]]&amp;"*")</f>
        <v>0</v>
      </c>
      <c r="R8762">
        <f>COUNTIF(Table1_2[[#This Row],[Lower Text]],"*"&amp;Table1_2[[#Headers],[pfizer]]&amp;"*")</f>
        <v>0</v>
      </c>
      <c r="S8762">
        <f>COUNTIF(Table1_2[[#This Row],[Lower Text]],"*"&amp;Table1_2[[#Headers],[exxon]]&amp;"*")</f>
        <v>0</v>
      </c>
      <c r="T8762">
        <f>COUNTIF(Table1_2[[#This Row],[Lower Text]],"*"&amp;Table1_2[[#Headers],[boeing]]&amp;"*")</f>
        <v>0</v>
      </c>
      <c r="U8762">
        <f>COUNTIF(Table1_2[[#This Row],[Lower Text]],"*"&amp;Table1_2[[#Headers],[visa]]&amp;"*")</f>
        <v>0</v>
      </c>
      <c r="V8762">
        <f>COUNTIF(Table1_2[[#This Row],[Lower Text]],"*"&amp;Table1_2[[#Headers],[apple]]&amp;"*")</f>
        <v>0</v>
      </c>
      <c r="W8762">
        <f>COUNTIF(Table1_2[[#This Row],[Lower Text]],"*"&amp;Table1_2[[#Headers],[ chase]]&amp;"*")</f>
        <v>0</v>
      </c>
      <c r="X8762">
        <f>COUNTIF(Table1_2[[#This Row],[Lower Text]],"*"&amp;Table1_2[[#Headers],[intel ]]&amp;"*")</f>
        <v>0</v>
      </c>
      <c r="Y8762">
        <f>SUM(Table1_2[[#This Row],[ goldman]:[intel ]])</f>
        <v>0</v>
      </c>
    </row>
    <row r="8763" spans="1:25" hidden="1" x14ac:dyDescent="0.3">
      <c r="A8763">
        <v>1.15624E+18</v>
      </c>
      <c r="B8763" s="4" t="s">
        <v>26239</v>
      </c>
      <c r="C8763" s="4" t="s">
        <v>26240</v>
      </c>
      <c r="D8763" s="4" t="s">
        <v>26241</v>
      </c>
      <c r="E8763" s="5">
        <v>43676</v>
      </c>
      <c r="F8763">
        <v>0.77854166666666658</v>
      </c>
      <c r="G8763">
        <v>0.22499999999999901</v>
      </c>
      <c r="H8763" s="4" t="s">
        <v>72</v>
      </c>
      <c r="I8763">
        <v>0.42499999999999999</v>
      </c>
      <c r="J8763">
        <f>COUNTIF(Table1_2[[#This Row],[Lower Text]],"*"&amp;Table1_2[[#Headers],[ goldman]]&amp;"*")</f>
        <v>0</v>
      </c>
      <c r="K8763">
        <f>COUNTIF(Table1_2[[#This Row],[Lower Text]],"*"&amp;Table1_2[[#Headers],[ disney]]&amp;"*")</f>
        <v>0</v>
      </c>
      <c r="L8763">
        <f>COUNTIF(Table1_2[[#This Row],[Lower Text]],"*"&amp;Table1_2[[#Headers],[ caterpillar]]&amp;"*")</f>
        <v>0</v>
      </c>
      <c r="M8763">
        <f>COUNTIF(Table1_2[[#This Row],[Lower Text]],"*"&amp;Table1_2[[#Headers],[ mcdonald]]&amp;"*")</f>
        <v>0</v>
      </c>
      <c r="N8763">
        <f>COUNTIF(Table1_2[[#This Row],[Lower Text]],"*"&amp;Table1_2[[#Headers],[ home depot]]&amp;"*")</f>
        <v>0</v>
      </c>
      <c r="O8763">
        <f>COUNTIF(Table1_2[[#This Row],[Lower Text]],"*"&amp;Table1_2[[#Headers],[ nike]]&amp;"*")</f>
        <v>0</v>
      </c>
      <c r="P8763">
        <f>COUNTIF(Table1_2[[#This Row],[Lower Text]],"*"&amp;Table1_2[[#Headers],[ merck]]&amp;"*")</f>
        <v>0</v>
      </c>
      <c r="Q8763">
        <f>COUNTIF(Table1_2[[#This Row],[Lower Text]],"*"&amp;Table1_2[[#Headers],[ walmart]]&amp;"*")</f>
        <v>0</v>
      </c>
      <c r="R8763">
        <f>COUNTIF(Table1_2[[#This Row],[Lower Text]],"*"&amp;Table1_2[[#Headers],[pfizer]]&amp;"*")</f>
        <v>0</v>
      </c>
      <c r="S8763">
        <f>COUNTIF(Table1_2[[#This Row],[Lower Text]],"*"&amp;Table1_2[[#Headers],[exxon]]&amp;"*")</f>
        <v>0</v>
      </c>
      <c r="T8763">
        <f>COUNTIF(Table1_2[[#This Row],[Lower Text]],"*"&amp;Table1_2[[#Headers],[boeing]]&amp;"*")</f>
        <v>0</v>
      </c>
      <c r="U8763">
        <f>COUNTIF(Table1_2[[#This Row],[Lower Text]],"*"&amp;Table1_2[[#Headers],[visa]]&amp;"*")</f>
        <v>0</v>
      </c>
      <c r="V8763">
        <f>COUNTIF(Table1_2[[#This Row],[Lower Text]],"*"&amp;Table1_2[[#Headers],[apple]]&amp;"*")</f>
        <v>0</v>
      </c>
      <c r="W8763">
        <f>COUNTIF(Table1_2[[#This Row],[Lower Text]],"*"&amp;Table1_2[[#Headers],[ chase]]&amp;"*")</f>
        <v>0</v>
      </c>
      <c r="X8763">
        <f>COUNTIF(Table1_2[[#This Row],[Lower Text]],"*"&amp;Table1_2[[#Headers],[intel ]]&amp;"*")</f>
        <v>0</v>
      </c>
      <c r="Y8763">
        <f>SUM(Table1_2[[#This Row],[ goldman]:[intel ]])</f>
        <v>0</v>
      </c>
    </row>
    <row r="8764" spans="1:25" hidden="1" x14ac:dyDescent="0.3">
      <c r="A8764">
        <v>1.15624E+18</v>
      </c>
      <c r="B8764" s="4" t="s">
        <v>26242</v>
      </c>
      <c r="C8764" s="4" t="s">
        <v>26243</v>
      </c>
      <c r="D8764" s="4" t="s">
        <v>26244</v>
      </c>
      <c r="E8764" s="5">
        <v>43676</v>
      </c>
      <c r="F8764">
        <v>0.78023148148148147</v>
      </c>
      <c r="G8764">
        <v>0</v>
      </c>
      <c r="H8764" s="4" t="s">
        <v>28</v>
      </c>
      <c r="I8764">
        <v>0</v>
      </c>
      <c r="J8764">
        <f>COUNTIF(Table1_2[[#This Row],[Lower Text]],"*"&amp;Table1_2[[#Headers],[ goldman]]&amp;"*")</f>
        <v>0</v>
      </c>
      <c r="K8764">
        <f>COUNTIF(Table1_2[[#This Row],[Lower Text]],"*"&amp;Table1_2[[#Headers],[ disney]]&amp;"*")</f>
        <v>0</v>
      </c>
      <c r="L8764">
        <f>COUNTIF(Table1_2[[#This Row],[Lower Text]],"*"&amp;Table1_2[[#Headers],[ caterpillar]]&amp;"*")</f>
        <v>0</v>
      </c>
      <c r="M8764">
        <f>COUNTIF(Table1_2[[#This Row],[Lower Text]],"*"&amp;Table1_2[[#Headers],[ mcdonald]]&amp;"*")</f>
        <v>0</v>
      </c>
      <c r="N8764">
        <f>COUNTIF(Table1_2[[#This Row],[Lower Text]],"*"&amp;Table1_2[[#Headers],[ home depot]]&amp;"*")</f>
        <v>0</v>
      </c>
      <c r="O8764">
        <f>COUNTIF(Table1_2[[#This Row],[Lower Text]],"*"&amp;Table1_2[[#Headers],[ nike]]&amp;"*")</f>
        <v>0</v>
      </c>
      <c r="P8764">
        <f>COUNTIF(Table1_2[[#This Row],[Lower Text]],"*"&amp;Table1_2[[#Headers],[ merck]]&amp;"*")</f>
        <v>0</v>
      </c>
      <c r="Q8764">
        <f>COUNTIF(Table1_2[[#This Row],[Lower Text]],"*"&amp;Table1_2[[#Headers],[ walmart]]&amp;"*")</f>
        <v>0</v>
      </c>
      <c r="R8764">
        <f>COUNTIF(Table1_2[[#This Row],[Lower Text]],"*"&amp;Table1_2[[#Headers],[pfizer]]&amp;"*")</f>
        <v>0</v>
      </c>
      <c r="S8764">
        <f>COUNTIF(Table1_2[[#This Row],[Lower Text]],"*"&amp;Table1_2[[#Headers],[exxon]]&amp;"*")</f>
        <v>0</v>
      </c>
      <c r="T8764">
        <f>COUNTIF(Table1_2[[#This Row],[Lower Text]],"*"&amp;Table1_2[[#Headers],[boeing]]&amp;"*")</f>
        <v>0</v>
      </c>
      <c r="U8764">
        <f>COUNTIF(Table1_2[[#This Row],[Lower Text]],"*"&amp;Table1_2[[#Headers],[visa]]&amp;"*")</f>
        <v>0</v>
      </c>
      <c r="V8764">
        <f>COUNTIF(Table1_2[[#This Row],[Lower Text]],"*"&amp;Table1_2[[#Headers],[apple]]&amp;"*")</f>
        <v>0</v>
      </c>
      <c r="W8764">
        <f>COUNTIF(Table1_2[[#This Row],[Lower Text]],"*"&amp;Table1_2[[#Headers],[ chase]]&amp;"*")</f>
        <v>0</v>
      </c>
      <c r="X8764">
        <f>COUNTIF(Table1_2[[#This Row],[Lower Text]],"*"&amp;Table1_2[[#Headers],[intel ]]&amp;"*")</f>
        <v>0</v>
      </c>
      <c r="Y8764">
        <f>SUM(Table1_2[[#This Row],[ goldman]:[intel ]])</f>
        <v>0</v>
      </c>
    </row>
    <row r="8765" spans="1:25" hidden="1" x14ac:dyDescent="0.3">
      <c r="A8765">
        <v>1.15625E+18</v>
      </c>
      <c r="B8765" s="4" t="s">
        <v>26245</v>
      </c>
      <c r="C8765" s="4" t="s">
        <v>26246</v>
      </c>
      <c r="D8765" s="4" t="s">
        <v>26247</v>
      </c>
      <c r="E8765" s="5">
        <v>43676</v>
      </c>
      <c r="F8765">
        <v>0.78614583333333332</v>
      </c>
      <c r="G8765">
        <v>0</v>
      </c>
      <c r="H8765" s="4" t="s">
        <v>28</v>
      </c>
      <c r="I8765">
        <v>0</v>
      </c>
      <c r="J8765">
        <f>COUNTIF(Table1_2[[#This Row],[Lower Text]],"*"&amp;Table1_2[[#Headers],[ goldman]]&amp;"*")</f>
        <v>0</v>
      </c>
      <c r="K8765">
        <f>COUNTIF(Table1_2[[#This Row],[Lower Text]],"*"&amp;Table1_2[[#Headers],[ disney]]&amp;"*")</f>
        <v>0</v>
      </c>
      <c r="L8765">
        <f>COUNTIF(Table1_2[[#This Row],[Lower Text]],"*"&amp;Table1_2[[#Headers],[ caterpillar]]&amp;"*")</f>
        <v>0</v>
      </c>
      <c r="M8765">
        <f>COUNTIF(Table1_2[[#This Row],[Lower Text]],"*"&amp;Table1_2[[#Headers],[ mcdonald]]&amp;"*")</f>
        <v>0</v>
      </c>
      <c r="N8765">
        <f>COUNTIF(Table1_2[[#This Row],[Lower Text]],"*"&amp;Table1_2[[#Headers],[ home depot]]&amp;"*")</f>
        <v>0</v>
      </c>
      <c r="O8765">
        <f>COUNTIF(Table1_2[[#This Row],[Lower Text]],"*"&amp;Table1_2[[#Headers],[ nike]]&amp;"*")</f>
        <v>0</v>
      </c>
      <c r="P8765">
        <f>COUNTIF(Table1_2[[#This Row],[Lower Text]],"*"&amp;Table1_2[[#Headers],[ merck]]&amp;"*")</f>
        <v>0</v>
      </c>
      <c r="Q8765">
        <f>COUNTIF(Table1_2[[#This Row],[Lower Text]],"*"&amp;Table1_2[[#Headers],[ walmart]]&amp;"*")</f>
        <v>0</v>
      </c>
      <c r="R8765">
        <f>COUNTIF(Table1_2[[#This Row],[Lower Text]],"*"&amp;Table1_2[[#Headers],[pfizer]]&amp;"*")</f>
        <v>0</v>
      </c>
      <c r="S8765">
        <f>COUNTIF(Table1_2[[#This Row],[Lower Text]],"*"&amp;Table1_2[[#Headers],[exxon]]&amp;"*")</f>
        <v>0</v>
      </c>
      <c r="T8765">
        <f>COUNTIF(Table1_2[[#This Row],[Lower Text]],"*"&amp;Table1_2[[#Headers],[boeing]]&amp;"*")</f>
        <v>0</v>
      </c>
      <c r="U8765">
        <f>COUNTIF(Table1_2[[#This Row],[Lower Text]],"*"&amp;Table1_2[[#Headers],[visa]]&amp;"*")</f>
        <v>0</v>
      </c>
      <c r="V8765">
        <f>COUNTIF(Table1_2[[#This Row],[Lower Text]],"*"&amp;Table1_2[[#Headers],[apple]]&amp;"*")</f>
        <v>0</v>
      </c>
      <c r="W8765">
        <f>COUNTIF(Table1_2[[#This Row],[Lower Text]],"*"&amp;Table1_2[[#Headers],[ chase]]&amp;"*")</f>
        <v>0</v>
      </c>
      <c r="X8765">
        <f>COUNTIF(Table1_2[[#This Row],[Lower Text]],"*"&amp;Table1_2[[#Headers],[intel ]]&amp;"*")</f>
        <v>0</v>
      </c>
      <c r="Y8765">
        <f>SUM(Table1_2[[#This Row],[ goldman]:[intel ]])</f>
        <v>0</v>
      </c>
    </row>
    <row r="8766" spans="1:25" hidden="1" x14ac:dyDescent="0.3">
      <c r="A8766">
        <v>1.15629E+18</v>
      </c>
      <c r="B8766" s="4" t="s">
        <v>26248</v>
      </c>
      <c r="C8766" s="4" t="s">
        <v>26249</v>
      </c>
      <c r="D8766" s="4" t="s">
        <v>26250</v>
      </c>
      <c r="E8766" s="5">
        <v>43676</v>
      </c>
      <c r="F8766">
        <v>0.91548611111111111</v>
      </c>
      <c r="G8766">
        <v>0</v>
      </c>
      <c r="H8766" s="4" t="s">
        <v>28</v>
      </c>
      <c r="I8766">
        <v>0</v>
      </c>
      <c r="J8766">
        <f>COUNTIF(Table1_2[[#This Row],[Lower Text]],"*"&amp;Table1_2[[#Headers],[ goldman]]&amp;"*")</f>
        <v>0</v>
      </c>
      <c r="K8766">
        <f>COUNTIF(Table1_2[[#This Row],[Lower Text]],"*"&amp;Table1_2[[#Headers],[ disney]]&amp;"*")</f>
        <v>0</v>
      </c>
      <c r="L8766">
        <f>COUNTIF(Table1_2[[#This Row],[Lower Text]],"*"&amp;Table1_2[[#Headers],[ caterpillar]]&amp;"*")</f>
        <v>0</v>
      </c>
      <c r="M8766">
        <f>COUNTIF(Table1_2[[#This Row],[Lower Text]],"*"&amp;Table1_2[[#Headers],[ mcdonald]]&amp;"*")</f>
        <v>0</v>
      </c>
      <c r="N8766">
        <f>COUNTIF(Table1_2[[#This Row],[Lower Text]],"*"&amp;Table1_2[[#Headers],[ home depot]]&amp;"*")</f>
        <v>0</v>
      </c>
      <c r="O8766">
        <f>COUNTIF(Table1_2[[#This Row],[Lower Text]],"*"&amp;Table1_2[[#Headers],[ nike]]&amp;"*")</f>
        <v>0</v>
      </c>
      <c r="P8766">
        <f>COUNTIF(Table1_2[[#This Row],[Lower Text]],"*"&amp;Table1_2[[#Headers],[ merck]]&amp;"*")</f>
        <v>0</v>
      </c>
      <c r="Q8766">
        <f>COUNTIF(Table1_2[[#This Row],[Lower Text]],"*"&amp;Table1_2[[#Headers],[ walmart]]&amp;"*")</f>
        <v>0</v>
      </c>
      <c r="R8766">
        <f>COUNTIF(Table1_2[[#This Row],[Lower Text]],"*"&amp;Table1_2[[#Headers],[pfizer]]&amp;"*")</f>
        <v>0</v>
      </c>
      <c r="S8766">
        <f>COUNTIF(Table1_2[[#This Row],[Lower Text]],"*"&amp;Table1_2[[#Headers],[exxon]]&amp;"*")</f>
        <v>0</v>
      </c>
      <c r="T8766">
        <f>COUNTIF(Table1_2[[#This Row],[Lower Text]],"*"&amp;Table1_2[[#Headers],[boeing]]&amp;"*")</f>
        <v>0</v>
      </c>
      <c r="U8766">
        <f>COUNTIF(Table1_2[[#This Row],[Lower Text]],"*"&amp;Table1_2[[#Headers],[visa]]&amp;"*")</f>
        <v>0</v>
      </c>
      <c r="V8766">
        <f>COUNTIF(Table1_2[[#This Row],[Lower Text]],"*"&amp;Table1_2[[#Headers],[apple]]&amp;"*")</f>
        <v>0</v>
      </c>
      <c r="W8766">
        <f>COUNTIF(Table1_2[[#This Row],[Lower Text]],"*"&amp;Table1_2[[#Headers],[ chase]]&amp;"*")</f>
        <v>0</v>
      </c>
      <c r="X8766">
        <f>COUNTIF(Table1_2[[#This Row],[Lower Text]],"*"&amp;Table1_2[[#Headers],[intel ]]&amp;"*")</f>
        <v>0</v>
      </c>
      <c r="Y8766">
        <f>SUM(Table1_2[[#This Row],[ goldman]:[intel ]])</f>
        <v>0</v>
      </c>
    </row>
    <row r="8767" spans="1:25" hidden="1" x14ac:dyDescent="0.3">
      <c r="A8767">
        <v>1.15635E+18</v>
      </c>
      <c r="B8767" s="4" t="s">
        <v>26251</v>
      </c>
      <c r="C8767" s="4" t="s">
        <v>26252</v>
      </c>
      <c r="D8767" s="4" t="s">
        <v>26253</v>
      </c>
      <c r="E8767" s="5">
        <v>43677</v>
      </c>
      <c r="F8767">
        <v>6.0023148148148152E-2</v>
      </c>
      <c r="G8767">
        <v>4.2857142857142802E-2</v>
      </c>
      <c r="H8767" s="4" t="s">
        <v>72</v>
      </c>
      <c r="I8767">
        <v>0.45357142857142801</v>
      </c>
      <c r="J8767">
        <f>COUNTIF(Table1_2[[#This Row],[Lower Text]],"*"&amp;Table1_2[[#Headers],[ goldman]]&amp;"*")</f>
        <v>0</v>
      </c>
      <c r="K8767">
        <f>COUNTIF(Table1_2[[#This Row],[Lower Text]],"*"&amp;Table1_2[[#Headers],[ disney]]&amp;"*")</f>
        <v>0</v>
      </c>
      <c r="L8767">
        <f>COUNTIF(Table1_2[[#This Row],[Lower Text]],"*"&amp;Table1_2[[#Headers],[ caterpillar]]&amp;"*")</f>
        <v>0</v>
      </c>
      <c r="M8767">
        <f>COUNTIF(Table1_2[[#This Row],[Lower Text]],"*"&amp;Table1_2[[#Headers],[ mcdonald]]&amp;"*")</f>
        <v>0</v>
      </c>
      <c r="N8767">
        <f>COUNTIF(Table1_2[[#This Row],[Lower Text]],"*"&amp;Table1_2[[#Headers],[ home depot]]&amp;"*")</f>
        <v>0</v>
      </c>
      <c r="O8767">
        <f>COUNTIF(Table1_2[[#This Row],[Lower Text]],"*"&amp;Table1_2[[#Headers],[ nike]]&amp;"*")</f>
        <v>0</v>
      </c>
      <c r="P8767">
        <f>COUNTIF(Table1_2[[#This Row],[Lower Text]],"*"&amp;Table1_2[[#Headers],[ merck]]&amp;"*")</f>
        <v>0</v>
      </c>
      <c r="Q8767">
        <f>COUNTIF(Table1_2[[#This Row],[Lower Text]],"*"&amp;Table1_2[[#Headers],[ walmart]]&amp;"*")</f>
        <v>0</v>
      </c>
      <c r="R8767">
        <f>COUNTIF(Table1_2[[#This Row],[Lower Text]],"*"&amp;Table1_2[[#Headers],[pfizer]]&amp;"*")</f>
        <v>0</v>
      </c>
      <c r="S8767">
        <f>COUNTIF(Table1_2[[#This Row],[Lower Text]],"*"&amp;Table1_2[[#Headers],[exxon]]&amp;"*")</f>
        <v>0</v>
      </c>
      <c r="T8767">
        <f>COUNTIF(Table1_2[[#This Row],[Lower Text]],"*"&amp;Table1_2[[#Headers],[boeing]]&amp;"*")</f>
        <v>0</v>
      </c>
      <c r="U8767">
        <f>COUNTIF(Table1_2[[#This Row],[Lower Text]],"*"&amp;Table1_2[[#Headers],[visa]]&amp;"*")</f>
        <v>0</v>
      </c>
      <c r="V8767">
        <f>COUNTIF(Table1_2[[#This Row],[Lower Text]],"*"&amp;Table1_2[[#Headers],[apple]]&amp;"*")</f>
        <v>0</v>
      </c>
      <c r="W8767">
        <f>COUNTIF(Table1_2[[#This Row],[Lower Text]],"*"&amp;Table1_2[[#Headers],[ chase]]&amp;"*")</f>
        <v>0</v>
      </c>
      <c r="X8767">
        <f>COUNTIF(Table1_2[[#This Row],[Lower Text]],"*"&amp;Table1_2[[#Headers],[intel ]]&amp;"*")</f>
        <v>0</v>
      </c>
      <c r="Y8767">
        <f>SUM(Table1_2[[#This Row],[ goldman]:[intel ]])</f>
        <v>0</v>
      </c>
    </row>
    <row r="8768" spans="1:25" hidden="1" x14ac:dyDescent="0.3">
      <c r="A8768">
        <v>1.15635E+18</v>
      </c>
      <c r="B8768" s="4" t="s">
        <v>26254</v>
      </c>
      <c r="C8768" s="4" t="s">
        <v>26255</v>
      </c>
      <c r="D8768" s="4" t="s">
        <v>26256</v>
      </c>
      <c r="E8768" s="5">
        <v>43677</v>
      </c>
      <c r="F8768">
        <v>6.0023148148148152E-2</v>
      </c>
      <c r="G8768">
        <v>0.04</v>
      </c>
      <c r="H8768" s="4" t="s">
        <v>72</v>
      </c>
      <c r="I8768">
        <v>0.41</v>
      </c>
      <c r="J8768">
        <f>COUNTIF(Table1_2[[#This Row],[Lower Text]],"*"&amp;Table1_2[[#Headers],[ goldman]]&amp;"*")</f>
        <v>0</v>
      </c>
      <c r="K8768">
        <f>COUNTIF(Table1_2[[#This Row],[Lower Text]],"*"&amp;Table1_2[[#Headers],[ disney]]&amp;"*")</f>
        <v>0</v>
      </c>
      <c r="L8768">
        <f>COUNTIF(Table1_2[[#This Row],[Lower Text]],"*"&amp;Table1_2[[#Headers],[ caterpillar]]&amp;"*")</f>
        <v>0</v>
      </c>
      <c r="M8768">
        <f>COUNTIF(Table1_2[[#This Row],[Lower Text]],"*"&amp;Table1_2[[#Headers],[ mcdonald]]&amp;"*")</f>
        <v>0</v>
      </c>
      <c r="N8768">
        <f>COUNTIF(Table1_2[[#This Row],[Lower Text]],"*"&amp;Table1_2[[#Headers],[ home depot]]&amp;"*")</f>
        <v>0</v>
      </c>
      <c r="O8768">
        <f>COUNTIF(Table1_2[[#This Row],[Lower Text]],"*"&amp;Table1_2[[#Headers],[ nike]]&amp;"*")</f>
        <v>0</v>
      </c>
      <c r="P8768">
        <f>COUNTIF(Table1_2[[#This Row],[Lower Text]],"*"&amp;Table1_2[[#Headers],[ merck]]&amp;"*")</f>
        <v>0</v>
      </c>
      <c r="Q8768">
        <f>COUNTIF(Table1_2[[#This Row],[Lower Text]],"*"&amp;Table1_2[[#Headers],[ walmart]]&amp;"*")</f>
        <v>0</v>
      </c>
      <c r="R8768">
        <f>COUNTIF(Table1_2[[#This Row],[Lower Text]],"*"&amp;Table1_2[[#Headers],[pfizer]]&amp;"*")</f>
        <v>0</v>
      </c>
      <c r="S8768">
        <f>COUNTIF(Table1_2[[#This Row],[Lower Text]],"*"&amp;Table1_2[[#Headers],[exxon]]&amp;"*")</f>
        <v>0</v>
      </c>
      <c r="T8768">
        <f>COUNTIF(Table1_2[[#This Row],[Lower Text]],"*"&amp;Table1_2[[#Headers],[boeing]]&amp;"*")</f>
        <v>0</v>
      </c>
      <c r="U8768">
        <f>COUNTIF(Table1_2[[#This Row],[Lower Text]],"*"&amp;Table1_2[[#Headers],[visa]]&amp;"*")</f>
        <v>0</v>
      </c>
      <c r="V8768">
        <f>COUNTIF(Table1_2[[#This Row],[Lower Text]],"*"&amp;Table1_2[[#Headers],[apple]]&amp;"*")</f>
        <v>0</v>
      </c>
      <c r="W8768">
        <f>COUNTIF(Table1_2[[#This Row],[Lower Text]],"*"&amp;Table1_2[[#Headers],[ chase]]&amp;"*")</f>
        <v>0</v>
      </c>
      <c r="X8768">
        <f>COUNTIF(Table1_2[[#This Row],[Lower Text]],"*"&amp;Table1_2[[#Headers],[intel ]]&amp;"*")</f>
        <v>0</v>
      </c>
      <c r="Y8768">
        <f>SUM(Table1_2[[#This Row],[ goldman]:[intel ]])</f>
        <v>0</v>
      </c>
    </row>
    <row r="8769" spans="1:25" hidden="1" x14ac:dyDescent="0.3">
      <c r="A8769">
        <v>1.15657E+18</v>
      </c>
      <c r="B8769" s="4" t="s">
        <v>26257</v>
      </c>
      <c r="C8769" s="4" t="s">
        <v>26258</v>
      </c>
      <c r="D8769" s="4" t="s">
        <v>26259</v>
      </c>
      <c r="E8769" s="5">
        <v>43677</v>
      </c>
      <c r="F8769">
        <v>0.67228009259259258</v>
      </c>
      <c r="G8769">
        <v>0.52</v>
      </c>
      <c r="H8769" s="4" t="s">
        <v>72</v>
      </c>
      <c r="I8769">
        <v>0.52</v>
      </c>
      <c r="J8769">
        <f>COUNTIF(Table1_2[[#This Row],[Lower Text]],"*"&amp;Table1_2[[#Headers],[ goldman]]&amp;"*")</f>
        <v>0</v>
      </c>
      <c r="K8769">
        <f>COUNTIF(Table1_2[[#This Row],[Lower Text]],"*"&amp;Table1_2[[#Headers],[ disney]]&amp;"*")</f>
        <v>0</v>
      </c>
      <c r="L8769">
        <f>COUNTIF(Table1_2[[#This Row],[Lower Text]],"*"&amp;Table1_2[[#Headers],[ caterpillar]]&amp;"*")</f>
        <v>0</v>
      </c>
      <c r="M8769">
        <f>COUNTIF(Table1_2[[#This Row],[Lower Text]],"*"&amp;Table1_2[[#Headers],[ mcdonald]]&amp;"*")</f>
        <v>0</v>
      </c>
      <c r="N8769">
        <f>COUNTIF(Table1_2[[#This Row],[Lower Text]],"*"&amp;Table1_2[[#Headers],[ home depot]]&amp;"*")</f>
        <v>0</v>
      </c>
      <c r="O8769">
        <f>COUNTIF(Table1_2[[#This Row],[Lower Text]],"*"&amp;Table1_2[[#Headers],[ nike]]&amp;"*")</f>
        <v>0</v>
      </c>
      <c r="P8769">
        <f>COUNTIF(Table1_2[[#This Row],[Lower Text]],"*"&amp;Table1_2[[#Headers],[ merck]]&amp;"*")</f>
        <v>0</v>
      </c>
      <c r="Q8769">
        <f>COUNTIF(Table1_2[[#This Row],[Lower Text]],"*"&amp;Table1_2[[#Headers],[ walmart]]&amp;"*")</f>
        <v>0</v>
      </c>
      <c r="R8769">
        <f>COUNTIF(Table1_2[[#This Row],[Lower Text]],"*"&amp;Table1_2[[#Headers],[pfizer]]&amp;"*")</f>
        <v>0</v>
      </c>
      <c r="S8769">
        <f>COUNTIF(Table1_2[[#This Row],[Lower Text]],"*"&amp;Table1_2[[#Headers],[exxon]]&amp;"*")</f>
        <v>0</v>
      </c>
      <c r="T8769">
        <f>COUNTIF(Table1_2[[#This Row],[Lower Text]],"*"&amp;Table1_2[[#Headers],[boeing]]&amp;"*")</f>
        <v>0</v>
      </c>
      <c r="U8769">
        <f>COUNTIF(Table1_2[[#This Row],[Lower Text]],"*"&amp;Table1_2[[#Headers],[visa]]&amp;"*")</f>
        <v>0</v>
      </c>
      <c r="V8769">
        <f>COUNTIF(Table1_2[[#This Row],[Lower Text]],"*"&amp;Table1_2[[#Headers],[apple]]&amp;"*")</f>
        <v>0</v>
      </c>
      <c r="W8769">
        <f>COUNTIF(Table1_2[[#This Row],[Lower Text]],"*"&amp;Table1_2[[#Headers],[ chase]]&amp;"*")</f>
        <v>0</v>
      </c>
      <c r="X8769">
        <f>COUNTIF(Table1_2[[#This Row],[Lower Text]],"*"&amp;Table1_2[[#Headers],[intel ]]&amp;"*")</f>
        <v>0</v>
      </c>
      <c r="Y8769">
        <f>SUM(Table1_2[[#This Row],[ goldman]:[intel ]])</f>
        <v>0</v>
      </c>
    </row>
    <row r="8770" spans="1:25" hidden="1" x14ac:dyDescent="0.3">
      <c r="A8770">
        <v>1.15657E+18</v>
      </c>
      <c r="B8770" s="4" t="s">
        <v>26260</v>
      </c>
      <c r="C8770" s="4" t="s">
        <v>26261</v>
      </c>
      <c r="D8770" s="4" t="s">
        <v>26262</v>
      </c>
      <c r="E8770" s="5">
        <v>43677</v>
      </c>
      <c r="F8770">
        <v>0.68118055555555557</v>
      </c>
      <c r="G8770">
        <v>0.32142857142857101</v>
      </c>
      <c r="H8770" s="4" t="s">
        <v>72</v>
      </c>
      <c r="I8770">
        <v>0.38809523809523799</v>
      </c>
      <c r="J8770">
        <f>COUNTIF(Table1_2[[#This Row],[Lower Text]],"*"&amp;Table1_2[[#Headers],[ goldman]]&amp;"*")</f>
        <v>0</v>
      </c>
      <c r="K8770">
        <f>COUNTIF(Table1_2[[#This Row],[Lower Text]],"*"&amp;Table1_2[[#Headers],[ disney]]&amp;"*")</f>
        <v>0</v>
      </c>
      <c r="L8770">
        <f>COUNTIF(Table1_2[[#This Row],[Lower Text]],"*"&amp;Table1_2[[#Headers],[ caterpillar]]&amp;"*")</f>
        <v>0</v>
      </c>
      <c r="M8770">
        <f>COUNTIF(Table1_2[[#This Row],[Lower Text]],"*"&amp;Table1_2[[#Headers],[ mcdonald]]&amp;"*")</f>
        <v>0</v>
      </c>
      <c r="N8770">
        <f>COUNTIF(Table1_2[[#This Row],[Lower Text]],"*"&amp;Table1_2[[#Headers],[ home depot]]&amp;"*")</f>
        <v>0</v>
      </c>
      <c r="O8770">
        <f>COUNTIF(Table1_2[[#This Row],[Lower Text]],"*"&amp;Table1_2[[#Headers],[ nike]]&amp;"*")</f>
        <v>0</v>
      </c>
      <c r="P8770">
        <f>COUNTIF(Table1_2[[#This Row],[Lower Text]],"*"&amp;Table1_2[[#Headers],[ merck]]&amp;"*")</f>
        <v>0</v>
      </c>
      <c r="Q8770">
        <f>COUNTIF(Table1_2[[#This Row],[Lower Text]],"*"&amp;Table1_2[[#Headers],[ walmart]]&amp;"*")</f>
        <v>0</v>
      </c>
      <c r="R8770">
        <f>COUNTIF(Table1_2[[#This Row],[Lower Text]],"*"&amp;Table1_2[[#Headers],[pfizer]]&amp;"*")</f>
        <v>0</v>
      </c>
      <c r="S8770">
        <f>COUNTIF(Table1_2[[#This Row],[Lower Text]],"*"&amp;Table1_2[[#Headers],[exxon]]&amp;"*")</f>
        <v>0</v>
      </c>
      <c r="T8770">
        <f>COUNTIF(Table1_2[[#This Row],[Lower Text]],"*"&amp;Table1_2[[#Headers],[boeing]]&amp;"*")</f>
        <v>0</v>
      </c>
      <c r="U8770">
        <f>COUNTIF(Table1_2[[#This Row],[Lower Text]],"*"&amp;Table1_2[[#Headers],[visa]]&amp;"*")</f>
        <v>0</v>
      </c>
      <c r="V8770">
        <f>COUNTIF(Table1_2[[#This Row],[Lower Text]],"*"&amp;Table1_2[[#Headers],[apple]]&amp;"*")</f>
        <v>0</v>
      </c>
      <c r="W8770">
        <f>COUNTIF(Table1_2[[#This Row],[Lower Text]],"*"&amp;Table1_2[[#Headers],[ chase]]&amp;"*")</f>
        <v>0</v>
      </c>
      <c r="X8770">
        <f>COUNTIF(Table1_2[[#This Row],[Lower Text]],"*"&amp;Table1_2[[#Headers],[intel ]]&amp;"*")</f>
        <v>0</v>
      </c>
      <c r="Y8770">
        <f>SUM(Table1_2[[#This Row],[ goldman]:[intel ]])</f>
        <v>0</v>
      </c>
    </row>
    <row r="8771" spans="1:25" hidden="1" x14ac:dyDescent="0.3">
      <c r="A8771">
        <v>1.15657E+18</v>
      </c>
      <c r="B8771" s="4" t="s">
        <v>26263</v>
      </c>
      <c r="C8771" s="4" t="s">
        <v>26264</v>
      </c>
      <c r="D8771" s="4" t="s">
        <v>26265</v>
      </c>
      <c r="E8771" s="5">
        <v>43677</v>
      </c>
      <c r="F8771">
        <v>0.69201388888888893</v>
      </c>
      <c r="G8771">
        <v>0</v>
      </c>
      <c r="H8771" s="4" t="s">
        <v>28</v>
      </c>
      <c r="I8771">
        <v>0.5</v>
      </c>
      <c r="J8771">
        <f>COUNTIF(Table1_2[[#This Row],[Lower Text]],"*"&amp;Table1_2[[#Headers],[ goldman]]&amp;"*")</f>
        <v>0</v>
      </c>
      <c r="K8771">
        <f>COUNTIF(Table1_2[[#This Row],[Lower Text]],"*"&amp;Table1_2[[#Headers],[ disney]]&amp;"*")</f>
        <v>0</v>
      </c>
      <c r="L8771">
        <f>COUNTIF(Table1_2[[#This Row],[Lower Text]],"*"&amp;Table1_2[[#Headers],[ caterpillar]]&amp;"*")</f>
        <v>0</v>
      </c>
      <c r="M8771">
        <f>COUNTIF(Table1_2[[#This Row],[Lower Text]],"*"&amp;Table1_2[[#Headers],[ mcdonald]]&amp;"*")</f>
        <v>0</v>
      </c>
      <c r="N8771">
        <f>COUNTIF(Table1_2[[#This Row],[Lower Text]],"*"&amp;Table1_2[[#Headers],[ home depot]]&amp;"*")</f>
        <v>0</v>
      </c>
      <c r="O8771">
        <f>COUNTIF(Table1_2[[#This Row],[Lower Text]],"*"&amp;Table1_2[[#Headers],[ nike]]&amp;"*")</f>
        <v>0</v>
      </c>
      <c r="P8771">
        <f>COUNTIF(Table1_2[[#This Row],[Lower Text]],"*"&amp;Table1_2[[#Headers],[ merck]]&amp;"*")</f>
        <v>0</v>
      </c>
      <c r="Q8771">
        <f>COUNTIF(Table1_2[[#This Row],[Lower Text]],"*"&amp;Table1_2[[#Headers],[ walmart]]&amp;"*")</f>
        <v>0</v>
      </c>
      <c r="R8771">
        <f>COUNTIF(Table1_2[[#This Row],[Lower Text]],"*"&amp;Table1_2[[#Headers],[pfizer]]&amp;"*")</f>
        <v>0</v>
      </c>
      <c r="S8771">
        <f>COUNTIF(Table1_2[[#This Row],[Lower Text]],"*"&amp;Table1_2[[#Headers],[exxon]]&amp;"*")</f>
        <v>0</v>
      </c>
      <c r="T8771">
        <f>COUNTIF(Table1_2[[#This Row],[Lower Text]],"*"&amp;Table1_2[[#Headers],[boeing]]&amp;"*")</f>
        <v>0</v>
      </c>
      <c r="U8771">
        <f>COUNTIF(Table1_2[[#This Row],[Lower Text]],"*"&amp;Table1_2[[#Headers],[visa]]&amp;"*")</f>
        <v>0</v>
      </c>
      <c r="V8771">
        <f>COUNTIF(Table1_2[[#This Row],[Lower Text]],"*"&amp;Table1_2[[#Headers],[apple]]&amp;"*")</f>
        <v>0</v>
      </c>
      <c r="W8771">
        <f>COUNTIF(Table1_2[[#This Row],[Lower Text]],"*"&amp;Table1_2[[#Headers],[ chase]]&amp;"*")</f>
        <v>0</v>
      </c>
      <c r="X8771">
        <f>COUNTIF(Table1_2[[#This Row],[Lower Text]],"*"&amp;Table1_2[[#Headers],[intel ]]&amp;"*")</f>
        <v>0</v>
      </c>
      <c r="Y8771">
        <f>SUM(Table1_2[[#This Row],[ goldman]:[intel ]])</f>
        <v>0</v>
      </c>
    </row>
    <row r="8772" spans="1:25" hidden="1" x14ac:dyDescent="0.3">
      <c r="A8772">
        <v>1.15658E+18</v>
      </c>
      <c r="B8772" s="4" t="s">
        <v>26266</v>
      </c>
      <c r="C8772" s="4" t="s">
        <v>26267</v>
      </c>
      <c r="D8772" s="4" t="s">
        <v>26268</v>
      </c>
      <c r="E8772" s="5">
        <v>43677</v>
      </c>
      <c r="F8772">
        <v>0.71530092592592587</v>
      </c>
      <c r="G8772">
        <v>0.54</v>
      </c>
      <c r="H8772" s="4" t="s">
        <v>72</v>
      </c>
      <c r="I8772">
        <v>0.56999999999999995</v>
      </c>
      <c r="J8772">
        <f>COUNTIF(Table1_2[[#This Row],[Lower Text]],"*"&amp;Table1_2[[#Headers],[ goldman]]&amp;"*")</f>
        <v>0</v>
      </c>
      <c r="K8772">
        <f>COUNTIF(Table1_2[[#This Row],[Lower Text]],"*"&amp;Table1_2[[#Headers],[ disney]]&amp;"*")</f>
        <v>0</v>
      </c>
      <c r="L8772">
        <f>COUNTIF(Table1_2[[#This Row],[Lower Text]],"*"&amp;Table1_2[[#Headers],[ caterpillar]]&amp;"*")</f>
        <v>0</v>
      </c>
      <c r="M8772">
        <f>COUNTIF(Table1_2[[#This Row],[Lower Text]],"*"&amp;Table1_2[[#Headers],[ mcdonald]]&amp;"*")</f>
        <v>0</v>
      </c>
      <c r="N8772">
        <f>COUNTIF(Table1_2[[#This Row],[Lower Text]],"*"&amp;Table1_2[[#Headers],[ home depot]]&amp;"*")</f>
        <v>0</v>
      </c>
      <c r="O8772">
        <f>COUNTIF(Table1_2[[#This Row],[Lower Text]],"*"&amp;Table1_2[[#Headers],[ nike]]&amp;"*")</f>
        <v>0</v>
      </c>
      <c r="P8772">
        <f>COUNTIF(Table1_2[[#This Row],[Lower Text]],"*"&amp;Table1_2[[#Headers],[ merck]]&amp;"*")</f>
        <v>0</v>
      </c>
      <c r="Q8772">
        <f>COUNTIF(Table1_2[[#This Row],[Lower Text]],"*"&amp;Table1_2[[#Headers],[ walmart]]&amp;"*")</f>
        <v>0</v>
      </c>
      <c r="R8772">
        <f>COUNTIF(Table1_2[[#This Row],[Lower Text]],"*"&amp;Table1_2[[#Headers],[pfizer]]&amp;"*")</f>
        <v>0</v>
      </c>
      <c r="S8772">
        <f>COUNTIF(Table1_2[[#This Row],[Lower Text]],"*"&amp;Table1_2[[#Headers],[exxon]]&amp;"*")</f>
        <v>0</v>
      </c>
      <c r="T8772">
        <f>COUNTIF(Table1_2[[#This Row],[Lower Text]],"*"&amp;Table1_2[[#Headers],[boeing]]&amp;"*")</f>
        <v>0</v>
      </c>
      <c r="U8772">
        <f>COUNTIF(Table1_2[[#This Row],[Lower Text]],"*"&amp;Table1_2[[#Headers],[visa]]&amp;"*")</f>
        <v>0</v>
      </c>
      <c r="V8772">
        <f>COUNTIF(Table1_2[[#This Row],[Lower Text]],"*"&amp;Table1_2[[#Headers],[apple]]&amp;"*")</f>
        <v>0</v>
      </c>
      <c r="W8772">
        <f>COUNTIF(Table1_2[[#This Row],[Lower Text]],"*"&amp;Table1_2[[#Headers],[ chase]]&amp;"*")</f>
        <v>0</v>
      </c>
      <c r="X8772">
        <f>COUNTIF(Table1_2[[#This Row],[Lower Text]],"*"&amp;Table1_2[[#Headers],[intel ]]&amp;"*")</f>
        <v>0</v>
      </c>
      <c r="Y8772">
        <f>SUM(Table1_2[[#This Row],[ goldman]:[intel ]])</f>
        <v>0</v>
      </c>
    </row>
    <row r="8773" spans="1:25" hidden="1" x14ac:dyDescent="0.3">
      <c r="A8773">
        <v>1.15659E+18</v>
      </c>
      <c r="B8773" s="4" t="s">
        <v>26269</v>
      </c>
      <c r="C8773" s="4" t="s">
        <v>26270</v>
      </c>
      <c r="D8773" s="4" t="s">
        <v>26271</v>
      </c>
      <c r="E8773" s="5">
        <v>43677</v>
      </c>
      <c r="F8773">
        <v>0.7298958333333333</v>
      </c>
      <c r="G8773">
        <v>0.133333333333333</v>
      </c>
      <c r="H8773" s="4" t="s">
        <v>72</v>
      </c>
      <c r="I8773">
        <v>0.45555555555555499</v>
      </c>
      <c r="J8773">
        <f>COUNTIF(Table1_2[[#This Row],[Lower Text]],"*"&amp;Table1_2[[#Headers],[ goldman]]&amp;"*")</f>
        <v>0</v>
      </c>
      <c r="K8773">
        <f>COUNTIF(Table1_2[[#This Row],[Lower Text]],"*"&amp;Table1_2[[#Headers],[ disney]]&amp;"*")</f>
        <v>0</v>
      </c>
      <c r="L8773">
        <f>COUNTIF(Table1_2[[#This Row],[Lower Text]],"*"&amp;Table1_2[[#Headers],[ caterpillar]]&amp;"*")</f>
        <v>0</v>
      </c>
      <c r="M8773">
        <f>COUNTIF(Table1_2[[#This Row],[Lower Text]],"*"&amp;Table1_2[[#Headers],[ mcdonald]]&amp;"*")</f>
        <v>0</v>
      </c>
      <c r="N8773">
        <f>COUNTIF(Table1_2[[#This Row],[Lower Text]],"*"&amp;Table1_2[[#Headers],[ home depot]]&amp;"*")</f>
        <v>0</v>
      </c>
      <c r="O8773">
        <f>COUNTIF(Table1_2[[#This Row],[Lower Text]],"*"&amp;Table1_2[[#Headers],[ nike]]&amp;"*")</f>
        <v>0</v>
      </c>
      <c r="P8773">
        <f>COUNTIF(Table1_2[[#This Row],[Lower Text]],"*"&amp;Table1_2[[#Headers],[ merck]]&amp;"*")</f>
        <v>0</v>
      </c>
      <c r="Q8773">
        <f>COUNTIF(Table1_2[[#This Row],[Lower Text]],"*"&amp;Table1_2[[#Headers],[ walmart]]&amp;"*")</f>
        <v>0</v>
      </c>
      <c r="R8773">
        <f>COUNTIF(Table1_2[[#This Row],[Lower Text]],"*"&amp;Table1_2[[#Headers],[pfizer]]&amp;"*")</f>
        <v>0</v>
      </c>
      <c r="S8773">
        <f>COUNTIF(Table1_2[[#This Row],[Lower Text]],"*"&amp;Table1_2[[#Headers],[exxon]]&amp;"*")</f>
        <v>0</v>
      </c>
      <c r="T8773">
        <f>COUNTIF(Table1_2[[#This Row],[Lower Text]],"*"&amp;Table1_2[[#Headers],[boeing]]&amp;"*")</f>
        <v>0</v>
      </c>
      <c r="U8773">
        <f>COUNTIF(Table1_2[[#This Row],[Lower Text]],"*"&amp;Table1_2[[#Headers],[visa]]&amp;"*")</f>
        <v>0</v>
      </c>
      <c r="V8773">
        <f>COUNTIF(Table1_2[[#This Row],[Lower Text]],"*"&amp;Table1_2[[#Headers],[apple]]&amp;"*")</f>
        <v>0</v>
      </c>
      <c r="W8773">
        <f>COUNTIF(Table1_2[[#This Row],[Lower Text]],"*"&amp;Table1_2[[#Headers],[ chase]]&amp;"*")</f>
        <v>0</v>
      </c>
      <c r="X8773">
        <f>COUNTIF(Table1_2[[#This Row],[Lower Text]],"*"&amp;Table1_2[[#Headers],[intel ]]&amp;"*")</f>
        <v>0</v>
      </c>
      <c r="Y8773">
        <f>SUM(Table1_2[[#This Row],[ goldman]:[intel ]])</f>
        <v>0</v>
      </c>
    </row>
    <row r="8774" spans="1:25" hidden="1" x14ac:dyDescent="0.3">
      <c r="A8774">
        <v>1.15659E+18</v>
      </c>
      <c r="B8774" s="4" t="s">
        <v>26272</v>
      </c>
      <c r="C8774" s="4" t="s">
        <v>26273</v>
      </c>
      <c r="D8774" s="4" t="s">
        <v>26274</v>
      </c>
      <c r="E8774" s="5">
        <v>43677</v>
      </c>
      <c r="F8774">
        <v>0.72990740740740734</v>
      </c>
      <c r="G8774">
        <v>-0.391666666666666</v>
      </c>
      <c r="H8774" s="4" t="s">
        <v>56</v>
      </c>
      <c r="I8774">
        <v>0.5</v>
      </c>
      <c r="J8774">
        <f>COUNTIF(Table1_2[[#This Row],[Lower Text]],"*"&amp;Table1_2[[#Headers],[ goldman]]&amp;"*")</f>
        <v>0</v>
      </c>
      <c r="K8774">
        <f>COUNTIF(Table1_2[[#This Row],[Lower Text]],"*"&amp;Table1_2[[#Headers],[ disney]]&amp;"*")</f>
        <v>0</v>
      </c>
      <c r="L8774">
        <f>COUNTIF(Table1_2[[#This Row],[Lower Text]],"*"&amp;Table1_2[[#Headers],[ caterpillar]]&amp;"*")</f>
        <v>0</v>
      </c>
      <c r="M8774">
        <f>COUNTIF(Table1_2[[#This Row],[Lower Text]],"*"&amp;Table1_2[[#Headers],[ mcdonald]]&amp;"*")</f>
        <v>0</v>
      </c>
      <c r="N8774">
        <f>COUNTIF(Table1_2[[#This Row],[Lower Text]],"*"&amp;Table1_2[[#Headers],[ home depot]]&amp;"*")</f>
        <v>0</v>
      </c>
      <c r="O8774">
        <f>COUNTIF(Table1_2[[#This Row],[Lower Text]],"*"&amp;Table1_2[[#Headers],[ nike]]&amp;"*")</f>
        <v>0</v>
      </c>
      <c r="P8774">
        <f>COUNTIF(Table1_2[[#This Row],[Lower Text]],"*"&amp;Table1_2[[#Headers],[ merck]]&amp;"*")</f>
        <v>0</v>
      </c>
      <c r="Q8774">
        <f>COUNTIF(Table1_2[[#This Row],[Lower Text]],"*"&amp;Table1_2[[#Headers],[ walmart]]&amp;"*")</f>
        <v>0</v>
      </c>
      <c r="R8774">
        <f>COUNTIF(Table1_2[[#This Row],[Lower Text]],"*"&amp;Table1_2[[#Headers],[pfizer]]&amp;"*")</f>
        <v>0</v>
      </c>
      <c r="S8774">
        <f>COUNTIF(Table1_2[[#This Row],[Lower Text]],"*"&amp;Table1_2[[#Headers],[exxon]]&amp;"*")</f>
        <v>0</v>
      </c>
      <c r="T8774">
        <f>COUNTIF(Table1_2[[#This Row],[Lower Text]],"*"&amp;Table1_2[[#Headers],[boeing]]&amp;"*")</f>
        <v>0</v>
      </c>
      <c r="U8774">
        <f>COUNTIF(Table1_2[[#This Row],[Lower Text]],"*"&amp;Table1_2[[#Headers],[visa]]&amp;"*")</f>
        <v>0</v>
      </c>
      <c r="V8774">
        <f>COUNTIF(Table1_2[[#This Row],[Lower Text]],"*"&amp;Table1_2[[#Headers],[apple]]&amp;"*")</f>
        <v>0</v>
      </c>
      <c r="W8774">
        <f>COUNTIF(Table1_2[[#This Row],[Lower Text]],"*"&amp;Table1_2[[#Headers],[ chase]]&amp;"*")</f>
        <v>0</v>
      </c>
      <c r="X8774">
        <f>COUNTIF(Table1_2[[#This Row],[Lower Text]],"*"&amp;Table1_2[[#Headers],[intel ]]&amp;"*")</f>
        <v>0</v>
      </c>
      <c r="Y8774">
        <f>SUM(Table1_2[[#This Row],[ goldman]:[intel ]])</f>
        <v>0</v>
      </c>
    </row>
    <row r="8775" spans="1:25" hidden="1" x14ac:dyDescent="0.3">
      <c r="A8775">
        <v>1.15666E+18</v>
      </c>
      <c r="B8775" s="4" t="s">
        <v>26275</v>
      </c>
      <c r="C8775" s="4" t="s">
        <v>26276</v>
      </c>
      <c r="D8775" s="4" t="s">
        <v>26277</v>
      </c>
      <c r="E8775" s="5">
        <v>43677</v>
      </c>
      <c r="F8775">
        <v>0.91553240740740749</v>
      </c>
      <c r="G8775">
        <v>-0.33333333333333298</v>
      </c>
      <c r="H8775" s="4" t="s">
        <v>56</v>
      </c>
      <c r="I8775">
        <v>1</v>
      </c>
      <c r="J8775">
        <f>COUNTIF(Table1_2[[#This Row],[Lower Text]],"*"&amp;Table1_2[[#Headers],[ goldman]]&amp;"*")</f>
        <v>0</v>
      </c>
      <c r="K8775">
        <f>COUNTIF(Table1_2[[#This Row],[Lower Text]],"*"&amp;Table1_2[[#Headers],[ disney]]&amp;"*")</f>
        <v>0</v>
      </c>
      <c r="L8775">
        <f>COUNTIF(Table1_2[[#This Row],[Lower Text]],"*"&amp;Table1_2[[#Headers],[ caterpillar]]&amp;"*")</f>
        <v>0</v>
      </c>
      <c r="M8775">
        <f>COUNTIF(Table1_2[[#This Row],[Lower Text]],"*"&amp;Table1_2[[#Headers],[ mcdonald]]&amp;"*")</f>
        <v>0</v>
      </c>
      <c r="N8775">
        <f>COUNTIF(Table1_2[[#This Row],[Lower Text]],"*"&amp;Table1_2[[#Headers],[ home depot]]&amp;"*")</f>
        <v>0</v>
      </c>
      <c r="O8775">
        <f>COUNTIF(Table1_2[[#This Row],[Lower Text]],"*"&amp;Table1_2[[#Headers],[ nike]]&amp;"*")</f>
        <v>0</v>
      </c>
      <c r="P8775">
        <f>COUNTIF(Table1_2[[#This Row],[Lower Text]],"*"&amp;Table1_2[[#Headers],[ merck]]&amp;"*")</f>
        <v>0</v>
      </c>
      <c r="Q8775">
        <f>COUNTIF(Table1_2[[#This Row],[Lower Text]],"*"&amp;Table1_2[[#Headers],[ walmart]]&amp;"*")</f>
        <v>0</v>
      </c>
      <c r="R8775">
        <f>COUNTIF(Table1_2[[#This Row],[Lower Text]],"*"&amp;Table1_2[[#Headers],[pfizer]]&amp;"*")</f>
        <v>0</v>
      </c>
      <c r="S8775">
        <f>COUNTIF(Table1_2[[#This Row],[Lower Text]],"*"&amp;Table1_2[[#Headers],[exxon]]&amp;"*")</f>
        <v>0</v>
      </c>
      <c r="T8775">
        <f>COUNTIF(Table1_2[[#This Row],[Lower Text]],"*"&amp;Table1_2[[#Headers],[boeing]]&amp;"*")</f>
        <v>0</v>
      </c>
      <c r="U8775">
        <f>COUNTIF(Table1_2[[#This Row],[Lower Text]],"*"&amp;Table1_2[[#Headers],[visa]]&amp;"*")</f>
        <v>0</v>
      </c>
      <c r="V8775">
        <f>COUNTIF(Table1_2[[#This Row],[Lower Text]],"*"&amp;Table1_2[[#Headers],[apple]]&amp;"*")</f>
        <v>0</v>
      </c>
      <c r="W8775">
        <f>COUNTIF(Table1_2[[#This Row],[Lower Text]],"*"&amp;Table1_2[[#Headers],[ chase]]&amp;"*")</f>
        <v>0</v>
      </c>
      <c r="X8775">
        <f>COUNTIF(Table1_2[[#This Row],[Lower Text]],"*"&amp;Table1_2[[#Headers],[intel ]]&amp;"*")</f>
        <v>0</v>
      </c>
      <c r="Y8775">
        <f>SUM(Table1_2[[#This Row],[ goldman]:[intel ]])</f>
        <v>0</v>
      </c>
    </row>
    <row r="8776" spans="1:25" hidden="1" x14ac:dyDescent="0.3">
      <c r="A8776">
        <v>1.15666E+18</v>
      </c>
      <c r="B8776" s="4" t="s">
        <v>26278</v>
      </c>
      <c r="C8776" s="4" t="s">
        <v>26279</v>
      </c>
      <c r="D8776" s="4" t="s">
        <v>26280</v>
      </c>
      <c r="E8776" s="5">
        <v>43677</v>
      </c>
      <c r="F8776">
        <v>0.91585648148148147</v>
      </c>
      <c r="G8776">
        <v>-0.35</v>
      </c>
      <c r="H8776" s="4" t="s">
        <v>56</v>
      </c>
      <c r="I8776">
        <v>0.36666666666666597</v>
      </c>
      <c r="J8776">
        <f>COUNTIF(Table1_2[[#This Row],[Lower Text]],"*"&amp;Table1_2[[#Headers],[ goldman]]&amp;"*")</f>
        <v>0</v>
      </c>
      <c r="K8776">
        <f>COUNTIF(Table1_2[[#This Row],[Lower Text]],"*"&amp;Table1_2[[#Headers],[ disney]]&amp;"*")</f>
        <v>0</v>
      </c>
      <c r="L8776">
        <f>COUNTIF(Table1_2[[#This Row],[Lower Text]],"*"&amp;Table1_2[[#Headers],[ caterpillar]]&amp;"*")</f>
        <v>0</v>
      </c>
      <c r="M8776">
        <f>COUNTIF(Table1_2[[#This Row],[Lower Text]],"*"&amp;Table1_2[[#Headers],[ mcdonald]]&amp;"*")</f>
        <v>0</v>
      </c>
      <c r="N8776">
        <f>COUNTIF(Table1_2[[#This Row],[Lower Text]],"*"&amp;Table1_2[[#Headers],[ home depot]]&amp;"*")</f>
        <v>0</v>
      </c>
      <c r="O8776">
        <f>COUNTIF(Table1_2[[#This Row],[Lower Text]],"*"&amp;Table1_2[[#Headers],[ nike]]&amp;"*")</f>
        <v>0</v>
      </c>
      <c r="P8776">
        <f>COUNTIF(Table1_2[[#This Row],[Lower Text]],"*"&amp;Table1_2[[#Headers],[ merck]]&amp;"*")</f>
        <v>0</v>
      </c>
      <c r="Q8776">
        <f>COUNTIF(Table1_2[[#This Row],[Lower Text]],"*"&amp;Table1_2[[#Headers],[ walmart]]&amp;"*")</f>
        <v>0</v>
      </c>
      <c r="R8776">
        <f>COUNTIF(Table1_2[[#This Row],[Lower Text]],"*"&amp;Table1_2[[#Headers],[pfizer]]&amp;"*")</f>
        <v>0</v>
      </c>
      <c r="S8776">
        <f>COUNTIF(Table1_2[[#This Row],[Lower Text]],"*"&amp;Table1_2[[#Headers],[exxon]]&amp;"*")</f>
        <v>0</v>
      </c>
      <c r="T8776">
        <f>COUNTIF(Table1_2[[#This Row],[Lower Text]],"*"&amp;Table1_2[[#Headers],[boeing]]&amp;"*")</f>
        <v>0</v>
      </c>
      <c r="U8776">
        <f>COUNTIF(Table1_2[[#This Row],[Lower Text]],"*"&amp;Table1_2[[#Headers],[visa]]&amp;"*")</f>
        <v>0</v>
      </c>
      <c r="V8776">
        <f>COUNTIF(Table1_2[[#This Row],[Lower Text]],"*"&amp;Table1_2[[#Headers],[apple]]&amp;"*")</f>
        <v>0</v>
      </c>
      <c r="W8776">
        <f>COUNTIF(Table1_2[[#This Row],[Lower Text]],"*"&amp;Table1_2[[#Headers],[ chase]]&amp;"*")</f>
        <v>0</v>
      </c>
      <c r="X8776">
        <f>COUNTIF(Table1_2[[#This Row],[Lower Text]],"*"&amp;Table1_2[[#Headers],[intel ]]&amp;"*")</f>
        <v>0</v>
      </c>
      <c r="Y8776">
        <f>SUM(Table1_2[[#This Row],[ goldman]:[intel ]])</f>
        <v>0</v>
      </c>
    </row>
    <row r="8777" spans="1:25" hidden="1" x14ac:dyDescent="0.3">
      <c r="A8777">
        <v>1.15666E+18</v>
      </c>
      <c r="B8777" s="4" t="s">
        <v>26281</v>
      </c>
      <c r="C8777" s="4" t="s">
        <v>26282</v>
      </c>
      <c r="D8777" s="4" t="s">
        <v>26283</v>
      </c>
      <c r="E8777" s="5">
        <v>43677</v>
      </c>
      <c r="F8777">
        <v>0.91603009259259249</v>
      </c>
      <c r="G8777">
        <v>0.8</v>
      </c>
      <c r="H8777" s="4" t="s">
        <v>72</v>
      </c>
      <c r="I8777">
        <v>1</v>
      </c>
      <c r="J8777">
        <f>COUNTIF(Table1_2[[#This Row],[Lower Text]],"*"&amp;Table1_2[[#Headers],[ goldman]]&amp;"*")</f>
        <v>0</v>
      </c>
      <c r="K8777">
        <f>COUNTIF(Table1_2[[#This Row],[Lower Text]],"*"&amp;Table1_2[[#Headers],[ disney]]&amp;"*")</f>
        <v>0</v>
      </c>
      <c r="L8777">
        <f>COUNTIF(Table1_2[[#This Row],[Lower Text]],"*"&amp;Table1_2[[#Headers],[ caterpillar]]&amp;"*")</f>
        <v>0</v>
      </c>
      <c r="M8777">
        <f>COUNTIF(Table1_2[[#This Row],[Lower Text]],"*"&amp;Table1_2[[#Headers],[ mcdonald]]&amp;"*")</f>
        <v>0</v>
      </c>
      <c r="N8777">
        <f>COUNTIF(Table1_2[[#This Row],[Lower Text]],"*"&amp;Table1_2[[#Headers],[ home depot]]&amp;"*")</f>
        <v>0</v>
      </c>
      <c r="O8777">
        <f>COUNTIF(Table1_2[[#This Row],[Lower Text]],"*"&amp;Table1_2[[#Headers],[ nike]]&amp;"*")</f>
        <v>0</v>
      </c>
      <c r="P8777">
        <f>COUNTIF(Table1_2[[#This Row],[Lower Text]],"*"&amp;Table1_2[[#Headers],[ merck]]&amp;"*")</f>
        <v>0</v>
      </c>
      <c r="Q8777">
        <f>COUNTIF(Table1_2[[#This Row],[Lower Text]],"*"&amp;Table1_2[[#Headers],[ walmart]]&amp;"*")</f>
        <v>0</v>
      </c>
      <c r="R8777">
        <f>COUNTIF(Table1_2[[#This Row],[Lower Text]],"*"&amp;Table1_2[[#Headers],[pfizer]]&amp;"*")</f>
        <v>0</v>
      </c>
      <c r="S8777">
        <f>COUNTIF(Table1_2[[#This Row],[Lower Text]],"*"&amp;Table1_2[[#Headers],[exxon]]&amp;"*")</f>
        <v>0</v>
      </c>
      <c r="T8777">
        <f>COUNTIF(Table1_2[[#This Row],[Lower Text]],"*"&amp;Table1_2[[#Headers],[boeing]]&amp;"*")</f>
        <v>0</v>
      </c>
      <c r="U8777">
        <f>COUNTIF(Table1_2[[#This Row],[Lower Text]],"*"&amp;Table1_2[[#Headers],[visa]]&amp;"*")</f>
        <v>0</v>
      </c>
      <c r="V8777">
        <f>COUNTIF(Table1_2[[#This Row],[Lower Text]],"*"&amp;Table1_2[[#Headers],[apple]]&amp;"*")</f>
        <v>0</v>
      </c>
      <c r="W8777">
        <f>COUNTIF(Table1_2[[#This Row],[Lower Text]],"*"&amp;Table1_2[[#Headers],[ chase]]&amp;"*")</f>
        <v>0</v>
      </c>
      <c r="X8777">
        <f>COUNTIF(Table1_2[[#This Row],[Lower Text]],"*"&amp;Table1_2[[#Headers],[intel ]]&amp;"*")</f>
        <v>0</v>
      </c>
      <c r="Y8777">
        <f>SUM(Table1_2[[#This Row],[ goldman]:[intel ]])</f>
        <v>0</v>
      </c>
    </row>
    <row r="8778" spans="1:25" hidden="1" x14ac:dyDescent="0.3">
      <c r="A8778">
        <v>1.15667E+18</v>
      </c>
      <c r="B8778" s="4" t="s">
        <v>26284</v>
      </c>
      <c r="C8778" s="4" t="s">
        <v>26285</v>
      </c>
      <c r="D8778" s="4" t="s">
        <v>26286</v>
      </c>
      <c r="E8778" s="5">
        <v>43677</v>
      </c>
      <c r="F8778">
        <v>0.94533564814814808</v>
      </c>
      <c r="G8778">
        <v>-0.3</v>
      </c>
      <c r="H8778" s="4" t="s">
        <v>56</v>
      </c>
      <c r="I8778">
        <v>0.45</v>
      </c>
      <c r="J8778">
        <f>COUNTIF(Table1_2[[#This Row],[Lower Text]],"*"&amp;Table1_2[[#Headers],[ goldman]]&amp;"*")</f>
        <v>0</v>
      </c>
      <c r="K8778">
        <f>COUNTIF(Table1_2[[#This Row],[Lower Text]],"*"&amp;Table1_2[[#Headers],[ disney]]&amp;"*")</f>
        <v>0</v>
      </c>
      <c r="L8778">
        <f>COUNTIF(Table1_2[[#This Row],[Lower Text]],"*"&amp;Table1_2[[#Headers],[ caterpillar]]&amp;"*")</f>
        <v>0</v>
      </c>
      <c r="M8778">
        <f>COUNTIF(Table1_2[[#This Row],[Lower Text]],"*"&amp;Table1_2[[#Headers],[ mcdonald]]&amp;"*")</f>
        <v>0</v>
      </c>
      <c r="N8778">
        <f>COUNTIF(Table1_2[[#This Row],[Lower Text]],"*"&amp;Table1_2[[#Headers],[ home depot]]&amp;"*")</f>
        <v>0</v>
      </c>
      <c r="O8778">
        <f>COUNTIF(Table1_2[[#This Row],[Lower Text]],"*"&amp;Table1_2[[#Headers],[ nike]]&amp;"*")</f>
        <v>0</v>
      </c>
      <c r="P8778">
        <f>COUNTIF(Table1_2[[#This Row],[Lower Text]],"*"&amp;Table1_2[[#Headers],[ merck]]&amp;"*")</f>
        <v>0</v>
      </c>
      <c r="Q8778">
        <f>COUNTIF(Table1_2[[#This Row],[Lower Text]],"*"&amp;Table1_2[[#Headers],[ walmart]]&amp;"*")</f>
        <v>0</v>
      </c>
      <c r="R8778">
        <f>COUNTIF(Table1_2[[#This Row],[Lower Text]],"*"&amp;Table1_2[[#Headers],[pfizer]]&amp;"*")</f>
        <v>0</v>
      </c>
      <c r="S8778">
        <f>COUNTIF(Table1_2[[#This Row],[Lower Text]],"*"&amp;Table1_2[[#Headers],[exxon]]&amp;"*")</f>
        <v>0</v>
      </c>
      <c r="T8778">
        <f>COUNTIF(Table1_2[[#This Row],[Lower Text]],"*"&amp;Table1_2[[#Headers],[boeing]]&amp;"*")</f>
        <v>0</v>
      </c>
      <c r="U8778">
        <f>COUNTIF(Table1_2[[#This Row],[Lower Text]],"*"&amp;Table1_2[[#Headers],[visa]]&amp;"*")</f>
        <v>0</v>
      </c>
      <c r="V8778">
        <f>COUNTIF(Table1_2[[#This Row],[Lower Text]],"*"&amp;Table1_2[[#Headers],[apple]]&amp;"*")</f>
        <v>0</v>
      </c>
      <c r="W8778">
        <f>COUNTIF(Table1_2[[#This Row],[Lower Text]],"*"&amp;Table1_2[[#Headers],[ chase]]&amp;"*")</f>
        <v>0</v>
      </c>
      <c r="X8778">
        <f>COUNTIF(Table1_2[[#This Row],[Lower Text]],"*"&amp;Table1_2[[#Headers],[intel ]]&amp;"*")</f>
        <v>0</v>
      </c>
      <c r="Y8778">
        <f>SUM(Table1_2[[#This Row],[ goldman]:[intel ]])</f>
        <v>0</v>
      </c>
    </row>
    <row r="8779" spans="1:25" hidden="1" x14ac:dyDescent="0.3">
      <c r="A8779">
        <v>1.15667E+18</v>
      </c>
      <c r="B8779" s="4" t="s">
        <v>26287</v>
      </c>
      <c r="C8779" s="4" t="s">
        <v>26288</v>
      </c>
      <c r="D8779" s="4" t="s">
        <v>26289</v>
      </c>
      <c r="E8779" s="5">
        <v>43677</v>
      </c>
      <c r="F8779">
        <v>0.94534722222222223</v>
      </c>
      <c r="G8779">
        <v>0.102380952380952</v>
      </c>
      <c r="H8779" s="4" t="s">
        <v>72</v>
      </c>
      <c r="I8779">
        <v>0.41746031746031698</v>
      </c>
      <c r="J8779">
        <f>COUNTIF(Table1_2[[#This Row],[Lower Text]],"*"&amp;Table1_2[[#Headers],[ goldman]]&amp;"*")</f>
        <v>0</v>
      </c>
      <c r="K8779">
        <f>COUNTIF(Table1_2[[#This Row],[Lower Text]],"*"&amp;Table1_2[[#Headers],[ disney]]&amp;"*")</f>
        <v>0</v>
      </c>
      <c r="L8779">
        <f>COUNTIF(Table1_2[[#This Row],[Lower Text]],"*"&amp;Table1_2[[#Headers],[ caterpillar]]&amp;"*")</f>
        <v>0</v>
      </c>
      <c r="M8779">
        <f>COUNTIF(Table1_2[[#This Row],[Lower Text]],"*"&amp;Table1_2[[#Headers],[ mcdonald]]&amp;"*")</f>
        <v>0</v>
      </c>
      <c r="N8779">
        <f>COUNTIF(Table1_2[[#This Row],[Lower Text]],"*"&amp;Table1_2[[#Headers],[ home depot]]&amp;"*")</f>
        <v>0</v>
      </c>
      <c r="O8779">
        <f>COUNTIF(Table1_2[[#This Row],[Lower Text]],"*"&amp;Table1_2[[#Headers],[ nike]]&amp;"*")</f>
        <v>0</v>
      </c>
      <c r="P8779">
        <f>COUNTIF(Table1_2[[#This Row],[Lower Text]],"*"&amp;Table1_2[[#Headers],[ merck]]&amp;"*")</f>
        <v>0</v>
      </c>
      <c r="Q8779">
        <f>COUNTIF(Table1_2[[#This Row],[Lower Text]],"*"&amp;Table1_2[[#Headers],[ walmart]]&amp;"*")</f>
        <v>0</v>
      </c>
      <c r="R8779">
        <f>COUNTIF(Table1_2[[#This Row],[Lower Text]],"*"&amp;Table1_2[[#Headers],[pfizer]]&amp;"*")</f>
        <v>0</v>
      </c>
      <c r="S8779">
        <f>COUNTIF(Table1_2[[#This Row],[Lower Text]],"*"&amp;Table1_2[[#Headers],[exxon]]&amp;"*")</f>
        <v>0</v>
      </c>
      <c r="T8779">
        <f>COUNTIF(Table1_2[[#This Row],[Lower Text]],"*"&amp;Table1_2[[#Headers],[boeing]]&amp;"*")</f>
        <v>0</v>
      </c>
      <c r="U8779">
        <f>COUNTIF(Table1_2[[#This Row],[Lower Text]],"*"&amp;Table1_2[[#Headers],[visa]]&amp;"*")</f>
        <v>0</v>
      </c>
      <c r="V8779">
        <f>COUNTIF(Table1_2[[#This Row],[Lower Text]],"*"&amp;Table1_2[[#Headers],[apple]]&amp;"*")</f>
        <v>0</v>
      </c>
      <c r="W8779">
        <f>COUNTIF(Table1_2[[#This Row],[Lower Text]],"*"&amp;Table1_2[[#Headers],[ chase]]&amp;"*")</f>
        <v>0</v>
      </c>
      <c r="X8779">
        <f>COUNTIF(Table1_2[[#This Row],[Lower Text]],"*"&amp;Table1_2[[#Headers],[intel ]]&amp;"*")</f>
        <v>0</v>
      </c>
      <c r="Y8779">
        <f>SUM(Table1_2[[#This Row],[ goldman]:[intel ]])</f>
        <v>0</v>
      </c>
    </row>
    <row r="8780" spans="1:25" hidden="1" x14ac:dyDescent="0.3">
      <c r="A8780">
        <v>1.15668E+18</v>
      </c>
      <c r="B8780" s="4" t="s">
        <v>26290</v>
      </c>
      <c r="C8780" s="4" t="s">
        <v>26291</v>
      </c>
      <c r="D8780" s="4" t="s">
        <v>26292</v>
      </c>
      <c r="E8780" s="5">
        <v>43677</v>
      </c>
      <c r="F8780">
        <v>0.98429398148148151</v>
      </c>
      <c r="G8780">
        <v>0</v>
      </c>
      <c r="H8780" s="4" t="s">
        <v>28</v>
      </c>
      <c r="I8780">
        <v>0.5</v>
      </c>
      <c r="J8780">
        <f>COUNTIF(Table1_2[[#This Row],[Lower Text]],"*"&amp;Table1_2[[#Headers],[ goldman]]&amp;"*")</f>
        <v>0</v>
      </c>
      <c r="K8780">
        <f>COUNTIF(Table1_2[[#This Row],[Lower Text]],"*"&amp;Table1_2[[#Headers],[ disney]]&amp;"*")</f>
        <v>0</v>
      </c>
      <c r="L8780">
        <f>COUNTIF(Table1_2[[#This Row],[Lower Text]],"*"&amp;Table1_2[[#Headers],[ caterpillar]]&amp;"*")</f>
        <v>0</v>
      </c>
      <c r="M8780">
        <f>COUNTIF(Table1_2[[#This Row],[Lower Text]],"*"&amp;Table1_2[[#Headers],[ mcdonald]]&amp;"*")</f>
        <v>0</v>
      </c>
      <c r="N8780">
        <f>COUNTIF(Table1_2[[#This Row],[Lower Text]],"*"&amp;Table1_2[[#Headers],[ home depot]]&amp;"*")</f>
        <v>0</v>
      </c>
      <c r="O8780">
        <f>COUNTIF(Table1_2[[#This Row],[Lower Text]],"*"&amp;Table1_2[[#Headers],[ nike]]&amp;"*")</f>
        <v>0</v>
      </c>
      <c r="P8780">
        <f>COUNTIF(Table1_2[[#This Row],[Lower Text]],"*"&amp;Table1_2[[#Headers],[ merck]]&amp;"*")</f>
        <v>0</v>
      </c>
      <c r="Q8780">
        <f>COUNTIF(Table1_2[[#This Row],[Lower Text]],"*"&amp;Table1_2[[#Headers],[ walmart]]&amp;"*")</f>
        <v>0</v>
      </c>
      <c r="R8780">
        <f>COUNTIF(Table1_2[[#This Row],[Lower Text]],"*"&amp;Table1_2[[#Headers],[pfizer]]&amp;"*")</f>
        <v>0</v>
      </c>
      <c r="S8780">
        <f>COUNTIF(Table1_2[[#This Row],[Lower Text]],"*"&amp;Table1_2[[#Headers],[exxon]]&amp;"*")</f>
        <v>0</v>
      </c>
      <c r="T8780">
        <f>COUNTIF(Table1_2[[#This Row],[Lower Text]],"*"&amp;Table1_2[[#Headers],[boeing]]&amp;"*")</f>
        <v>0</v>
      </c>
      <c r="U8780">
        <f>COUNTIF(Table1_2[[#This Row],[Lower Text]],"*"&amp;Table1_2[[#Headers],[visa]]&amp;"*")</f>
        <v>0</v>
      </c>
      <c r="V8780">
        <f>COUNTIF(Table1_2[[#This Row],[Lower Text]],"*"&amp;Table1_2[[#Headers],[apple]]&amp;"*")</f>
        <v>0</v>
      </c>
      <c r="W8780">
        <f>COUNTIF(Table1_2[[#This Row],[Lower Text]],"*"&amp;Table1_2[[#Headers],[ chase]]&amp;"*")</f>
        <v>0</v>
      </c>
      <c r="X8780">
        <f>COUNTIF(Table1_2[[#This Row],[Lower Text]],"*"&amp;Table1_2[[#Headers],[intel ]]&amp;"*")</f>
        <v>0</v>
      </c>
      <c r="Y8780">
        <f>SUM(Table1_2[[#This Row],[ goldman]:[intel ]])</f>
        <v>0</v>
      </c>
    </row>
    <row r="8781" spans="1:25" hidden="1" x14ac:dyDescent="0.3">
      <c r="A8781">
        <v>1.15669E+18</v>
      </c>
      <c r="B8781" s="4" t="s">
        <v>26293</v>
      </c>
      <c r="C8781" s="4" t="s">
        <v>26294</v>
      </c>
      <c r="D8781" s="4" t="s">
        <v>26295</v>
      </c>
      <c r="E8781" s="5">
        <v>43677</v>
      </c>
      <c r="F8781">
        <v>0.99976851851851845</v>
      </c>
      <c r="G8781">
        <v>0</v>
      </c>
      <c r="H8781" s="4" t="s">
        <v>28</v>
      </c>
      <c r="I8781">
        <v>0</v>
      </c>
      <c r="J8781">
        <f>COUNTIF(Table1_2[[#This Row],[Lower Text]],"*"&amp;Table1_2[[#Headers],[ goldman]]&amp;"*")</f>
        <v>0</v>
      </c>
      <c r="K8781">
        <f>COUNTIF(Table1_2[[#This Row],[Lower Text]],"*"&amp;Table1_2[[#Headers],[ disney]]&amp;"*")</f>
        <v>0</v>
      </c>
      <c r="L8781">
        <f>COUNTIF(Table1_2[[#This Row],[Lower Text]],"*"&amp;Table1_2[[#Headers],[ caterpillar]]&amp;"*")</f>
        <v>0</v>
      </c>
      <c r="M8781">
        <f>COUNTIF(Table1_2[[#This Row],[Lower Text]],"*"&amp;Table1_2[[#Headers],[ mcdonald]]&amp;"*")</f>
        <v>0</v>
      </c>
      <c r="N8781">
        <f>COUNTIF(Table1_2[[#This Row],[Lower Text]],"*"&amp;Table1_2[[#Headers],[ home depot]]&amp;"*")</f>
        <v>0</v>
      </c>
      <c r="O8781">
        <f>COUNTIF(Table1_2[[#This Row],[Lower Text]],"*"&amp;Table1_2[[#Headers],[ nike]]&amp;"*")</f>
        <v>0</v>
      </c>
      <c r="P8781">
        <f>COUNTIF(Table1_2[[#This Row],[Lower Text]],"*"&amp;Table1_2[[#Headers],[ merck]]&amp;"*")</f>
        <v>0</v>
      </c>
      <c r="Q8781">
        <f>COUNTIF(Table1_2[[#This Row],[Lower Text]],"*"&amp;Table1_2[[#Headers],[ walmart]]&amp;"*")</f>
        <v>0</v>
      </c>
      <c r="R8781">
        <f>COUNTIF(Table1_2[[#This Row],[Lower Text]],"*"&amp;Table1_2[[#Headers],[pfizer]]&amp;"*")</f>
        <v>0</v>
      </c>
      <c r="S8781">
        <f>COUNTIF(Table1_2[[#This Row],[Lower Text]],"*"&amp;Table1_2[[#Headers],[exxon]]&amp;"*")</f>
        <v>0</v>
      </c>
      <c r="T8781">
        <f>COUNTIF(Table1_2[[#This Row],[Lower Text]],"*"&amp;Table1_2[[#Headers],[boeing]]&amp;"*")</f>
        <v>0</v>
      </c>
      <c r="U8781">
        <f>COUNTIF(Table1_2[[#This Row],[Lower Text]],"*"&amp;Table1_2[[#Headers],[visa]]&amp;"*")</f>
        <v>0</v>
      </c>
      <c r="V8781">
        <f>COUNTIF(Table1_2[[#This Row],[Lower Text]],"*"&amp;Table1_2[[#Headers],[apple]]&amp;"*")</f>
        <v>0</v>
      </c>
      <c r="W8781">
        <f>COUNTIF(Table1_2[[#This Row],[Lower Text]],"*"&amp;Table1_2[[#Headers],[ chase]]&amp;"*")</f>
        <v>0</v>
      </c>
      <c r="X8781">
        <f>COUNTIF(Table1_2[[#This Row],[Lower Text]],"*"&amp;Table1_2[[#Headers],[intel ]]&amp;"*")</f>
        <v>0</v>
      </c>
      <c r="Y8781">
        <f>SUM(Table1_2[[#This Row],[ goldman]:[intel ]])</f>
        <v>0</v>
      </c>
    </row>
    <row r="8782" spans="1:25" hidden="1" x14ac:dyDescent="0.3">
      <c r="A8782">
        <v>1.1567E+18</v>
      </c>
      <c r="B8782" s="4" t="s">
        <v>26296</v>
      </c>
      <c r="C8782" s="4" t="s">
        <v>26297</v>
      </c>
      <c r="D8782" s="4" t="s">
        <v>26298</v>
      </c>
      <c r="E8782" s="5">
        <v>43678</v>
      </c>
      <c r="F8782">
        <v>3.0046296296296297E-2</v>
      </c>
      <c r="G8782">
        <v>0.8</v>
      </c>
      <c r="H8782" s="4" t="s">
        <v>72</v>
      </c>
      <c r="I8782">
        <v>0.75</v>
      </c>
      <c r="J8782">
        <f>COUNTIF(Table1_2[[#This Row],[Lower Text]],"*"&amp;Table1_2[[#Headers],[ goldman]]&amp;"*")</f>
        <v>0</v>
      </c>
      <c r="K8782">
        <f>COUNTIF(Table1_2[[#This Row],[Lower Text]],"*"&amp;Table1_2[[#Headers],[ disney]]&amp;"*")</f>
        <v>0</v>
      </c>
      <c r="L8782">
        <f>COUNTIF(Table1_2[[#This Row],[Lower Text]],"*"&amp;Table1_2[[#Headers],[ caterpillar]]&amp;"*")</f>
        <v>0</v>
      </c>
      <c r="M8782">
        <f>COUNTIF(Table1_2[[#This Row],[Lower Text]],"*"&amp;Table1_2[[#Headers],[ mcdonald]]&amp;"*")</f>
        <v>0</v>
      </c>
      <c r="N8782">
        <f>COUNTIF(Table1_2[[#This Row],[Lower Text]],"*"&amp;Table1_2[[#Headers],[ home depot]]&amp;"*")</f>
        <v>0</v>
      </c>
      <c r="O8782">
        <f>COUNTIF(Table1_2[[#This Row],[Lower Text]],"*"&amp;Table1_2[[#Headers],[ nike]]&amp;"*")</f>
        <v>0</v>
      </c>
      <c r="P8782">
        <f>COUNTIF(Table1_2[[#This Row],[Lower Text]],"*"&amp;Table1_2[[#Headers],[ merck]]&amp;"*")</f>
        <v>0</v>
      </c>
      <c r="Q8782">
        <f>COUNTIF(Table1_2[[#This Row],[Lower Text]],"*"&amp;Table1_2[[#Headers],[ walmart]]&amp;"*")</f>
        <v>0</v>
      </c>
      <c r="R8782">
        <f>COUNTIF(Table1_2[[#This Row],[Lower Text]],"*"&amp;Table1_2[[#Headers],[pfizer]]&amp;"*")</f>
        <v>0</v>
      </c>
      <c r="S8782">
        <f>COUNTIF(Table1_2[[#This Row],[Lower Text]],"*"&amp;Table1_2[[#Headers],[exxon]]&amp;"*")</f>
        <v>0</v>
      </c>
      <c r="T8782">
        <f>COUNTIF(Table1_2[[#This Row],[Lower Text]],"*"&amp;Table1_2[[#Headers],[boeing]]&amp;"*")</f>
        <v>0</v>
      </c>
      <c r="U8782">
        <f>COUNTIF(Table1_2[[#This Row],[Lower Text]],"*"&amp;Table1_2[[#Headers],[visa]]&amp;"*")</f>
        <v>0</v>
      </c>
      <c r="V8782">
        <f>COUNTIF(Table1_2[[#This Row],[Lower Text]],"*"&amp;Table1_2[[#Headers],[apple]]&amp;"*")</f>
        <v>0</v>
      </c>
      <c r="W8782">
        <f>COUNTIF(Table1_2[[#This Row],[Lower Text]],"*"&amp;Table1_2[[#Headers],[ chase]]&amp;"*")</f>
        <v>0</v>
      </c>
      <c r="X8782">
        <f>COUNTIF(Table1_2[[#This Row],[Lower Text]],"*"&amp;Table1_2[[#Headers],[intel ]]&amp;"*")</f>
        <v>0</v>
      </c>
      <c r="Y8782">
        <f>SUM(Table1_2[[#This Row],[ goldman]:[intel ]])</f>
        <v>0</v>
      </c>
    </row>
    <row r="8783" spans="1:25" hidden="1" x14ac:dyDescent="0.3">
      <c r="A8783">
        <v>1.1567E+18</v>
      </c>
      <c r="B8783" s="4" t="s">
        <v>26299</v>
      </c>
      <c r="C8783" s="4" t="s">
        <v>26300</v>
      </c>
      <c r="D8783" s="4" t="s">
        <v>26301</v>
      </c>
      <c r="E8783" s="5">
        <v>43678</v>
      </c>
      <c r="F8783">
        <v>4.6168981481481484E-2</v>
      </c>
      <c r="G8783">
        <v>-0.19999999999999901</v>
      </c>
      <c r="H8783" s="4" t="s">
        <v>56</v>
      </c>
      <c r="I8783">
        <v>0.45555555555555499</v>
      </c>
      <c r="J8783">
        <f>COUNTIF(Table1_2[[#This Row],[Lower Text]],"*"&amp;Table1_2[[#Headers],[ goldman]]&amp;"*")</f>
        <v>0</v>
      </c>
      <c r="K8783">
        <f>COUNTIF(Table1_2[[#This Row],[Lower Text]],"*"&amp;Table1_2[[#Headers],[ disney]]&amp;"*")</f>
        <v>0</v>
      </c>
      <c r="L8783">
        <f>COUNTIF(Table1_2[[#This Row],[Lower Text]],"*"&amp;Table1_2[[#Headers],[ caterpillar]]&amp;"*")</f>
        <v>0</v>
      </c>
      <c r="M8783">
        <f>COUNTIF(Table1_2[[#This Row],[Lower Text]],"*"&amp;Table1_2[[#Headers],[ mcdonald]]&amp;"*")</f>
        <v>0</v>
      </c>
      <c r="N8783">
        <f>COUNTIF(Table1_2[[#This Row],[Lower Text]],"*"&amp;Table1_2[[#Headers],[ home depot]]&amp;"*")</f>
        <v>0</v>
      </c>
      <c r="O8783">
        <f>COUNTIF(Table1_2[[#This Row],[Lower Text]],"*"&amp;Table1_2[[#Headers],[ nike]]&amp;"*")</f>
        <v>0</v>
      </c>
      <c r="P8783">
        <f>COUNTIF(Table1_2[[#This Row],[Lower Text]],"*"&amp;Table1_2[[#Headers],[ merck]]&amp;"*")</f>
        <v>0</v>
      </c>
      <c r="Q8783">
        <f>COUNTIF(Table1_2[[#This Row],[Lower Text]],"*"&amp;Table1_2[[#Headers],[ walmart]]&amp;"*")</f>
        <v>0</v>
      </c>
      <c r="R8783">
        <f>COUNTIF(Table1_2[[#This Row],[Lower Text]],"*"&amp;Table1_2[[#Headers],[pfizer]]&amp;"*")</f>
        <v>0</v>
      </c>
      <c r="S8783">
        <f>COUNTIF(Table1_2[[#This Row],[Lower Text]],"*"&amp;Table1_2[[#Headers],[exxon]]&amp;"*")</f>
        <v>0</v>
      </c>
      <c r="T8783">
        <f>COUNTIF(Table1_2[[#This Row],[Lower Text]],"*"&amp;Table1_2[[#Headers],[boeing]]&amp;"*")</f>
        <v>0</v>
      </c>
      <c r="U8783">
        <f>COUNTIF(Table1_2[[#This Row],[Lower Text]],"*"&amp;Table1_2[[#Headers],[visa]]&amp;"*")</f>
        <v>0</v>
      </c>
      <c r="V8783">
        <f>COUNTIF(Table1_2[[#This Row],[Lower Text]],"*"&amp;Table1_2[[#Headers],[apple]]&amp;"*")</f>
        <v>0</v>
      </c>
      <c r="W8783">
        <f>COUNTIF(Table1_2[[#This Row],[Lower Text]],"*"&amp;Table1_2[[#Headers],[ chase]]&amp;"*")</f>
        <v>0</v>
      </c>
      <c r="X8783">
        <f>COUNTIF(Table1_2[[#This Row],[Lower Text]],"*"&amp;Table1_2[[#Headers],[intel ]]&amp;"*")</f>
        <v>0</v>
      </c>
      <c r="Y8783">
        <f>SUM(Table1_2[[#This Row],[ goldman]:[intel ]])</f>
        <v>0</v>
      </c>
    </row>
    <row r="8784" spans="1:25" hidden="1" x14ac:dyDescent="0.3">
      <c r="A8784">
        <v>1.15672E+18</v>
      </c>
      <c r="B8784" s="4" t="s">
        <v>26302</v>
      </c>
      <c r="C8784" s="4" t="s">
        <v>26303</v>
      </c>
      <c r="D8784" s="4" t="s">
        <v>26304</v>
      </c>
      <c r="E8784" s="5">
        <v>43678</v>
      </c>
      <c r="F8784">
        <v>9.5659722222222229E-2</v>
      </c>
      <c r="G8784">
        <v>-3.3333333333333298E-2</v>
      </c>
      <c r="H8784" s="4" t="s">
        <v>56</v>
      </c>
      <c r="I8784">
        <v>0.28888888888888797</v>
      </c>
      <c r="J8784">
        <f>COUNTIF(Table1_2[[#This Row],[Lower Text]],"*"&amp;Table1_2[[#Headers],[ goldman]]&amp;"*")</f>
        <v>0</v>
      </c>
      <c r="K8784">
        <f>COUNTIF(Table1_2[[#This Row],[Lower Text]],"*"&amp;Table1_2[[#Headers],[ disney]]&amp;"*")</f>
        <v>0</v>
      </c>
      <c r="L8784">
        <f>COUNTIF(Table1_2[[#This Row],[Lower Text]],"*"&amp;Table1_2[[#Headers],[ caterpillar]]&amp;"*")</f>
        <v>0</v>
      </c>
      <c r="M8784">
        <f>COUNTIF(Table1_2[[#This Row],[Lower Text]],"*"&amp;Table1_2[[#Headers],[ mcdonald]]&amp;"*")</f>
        <v>0</v>
      </c>
      <c r="N8784">
        <f>COUNTIF(Table1_2[[#This Row],[Lower Text]],"*"&amp;Table1_2[[#Headers],[ home depot]]&amp;"*")</f>
        <v>0</v>
      </c>
      <c r="O8784">
        <f>COUNTIF(Table1_2[[#This Row],[Lower Text]],"*"&amp;Table1_2[[#Headers],[ nike]]&amp;"*")</f>
        <v>0</v>
      </c>
      <c r="P8784">
        <f>COUNTIF(Table1_2[[#This Row],[Lower Text]],"*"&amp;Table1_2[[#Headers],[ merck]]&amp;"*")</f>
        <v>0</v>
      </c>
      <c r="Q8784">
        <f>COUNTIF(Table1_2[[#This Row],[Lower Text]],"*"&amp;Table1_2[[#Headers],[ walmart]]&amp;"*")</f>
        <v>0</v>
      </c>
      <c r="R8784">
        <f>COUNTIF(Table1_2[[#This Row],[Lower Text]],"*"&amp;Table1_2[[#Headers],[pfizer]]&amp;"*")</f>
        <v>0</v>
      </c>
      <c r="S8784">
        <f>COUNTIF(Table1_2[[#This Row],[Lower Text]],"*"&amp;Table1_2[[#Headers],[exxon]]&amp;"*")</f>
        <v>0</v>
      </c>
      <c r="T8784">
        <f>COUNTIF(Table1_2[[#This Row],[Lower Text]],"*"&amp;Table1_2[[#Headers],[boeing]]&amp;"*")</f>
        <v>0</v>
      </c>
      <c r="U8784">
        <f>COUNTIF(Table1_2[[#This Row],[Lower Text]],"*"&amp;Table1_2[[#Headers],[visa]]&amp;"*")</f>
        <v>0</v>
      </c>
      <c r="V8784">
        <f>COUNTIF(Table1_2[[#This Row],[Lower Text]],"*"&amp;Table1_2[[#Headers],[apple]]&amp;"*")</f>
        <v>0</v>
      </c>
      <c r="W8784">
        <f>COUNTIF(Table1_2[[#This Row],[Lower Text]],"*"&amp;Table1_2[[#Headers],[ chase]]&amp;"*")</f>
        <v>0</v>
      </c>
      <c r="X8784">
        <f>COUNTIF(Table1_2[[#This Row],[Lower Text]],"*"&amp;Table1_2[[#Headers],[intel ]]&amp;"*")</f>
        <v>0</v>
      </c>
      <c r="Y8784">
        <f>SUM(Table1_2[[#This Row],[ goldman]:[intel ]])</f>
        <v>0</v>
      </c>
    </row>
    <row r="8785" spans="1:25" hidden="1" x14ac:dyDescent="0.3">
      <c r="A8785">
        <v>1.15674E+18</v>
      </c>
      <c r="B8785" s="4" t="s">
        <v>26305</v>
      </c>
      <c r="C8785" s="4" t="s">
        <v>26306</v>
      </c>
      <c r="D8785" s="4" t="s">
        <v>26307</v>
      </c>
      <c r="E8785" s="5">
        <v>43678</v>
      </c>
      <c r="F8785">
        <v>0.1572800925925926</v>
      </c>
      <c r="G8785">
        <v>0</v>
      </c>
      <c r="H8785" s="4" t="s">
        <v>28</v>
      </c>
      <c r="I8785">
        <v>0</v>
      </c>
      <c r="J8785">
        <f>COUNTIF(Table1_2[[#This Row],[Lower Text]],"*"&amp;Table1_2[[#Headers],[ goldman]]&amp;"*")</f>
        <v>0</v>
      </c>
      <c r="K8785">
        <f>COUNTIF(Table1_2[[#This Row],[Lower Text]],"*"&amp;Table1_2[[#Headers],[ disney]]&amp;"*")</f>
        <v>0</v>
      </c>
      <c r="L8785">
        <f>COUNTIF(Table1_2[[#This Row],[Lower Text]],"*"&amp;Table1_2[[#Headers],[ caterpillar]]&amp;"*")</f>
        <v>0</v>
      </c>
      <c r="M8785">
        <f>COUNTIF(Table1_2[[#This Row],[Lower Text]],"*"&amp;Table1_2[[#Headers],[ mcdonald]]&amp;"*")</f>
        <v>0</v>
      </c>
      <c r="N8785">
        <f>COUNTIF(Table1_2[[#This Row],[Lower Text]],"*"&amp;Table1_2[[#Headers],[ home depot]]&amp;"*")</f>
        <v>0</v>
      </c>
      <c r="O8785">
        <f>COUNTIF(Table1_2[[#This Row],[Lower Text]],"*"&amp;Table1_2[[#Headers],[ nike]]&amp;"*")</f>
        <v>0</v>
      </c>
      <c r="P8785">
        <f>COUNTIF(Table1_2[[#This Row],[Lower Text]],"*"&amp;Table1_2[[#Headers],[ merck]]&amp;"*")</f>
        <v>0</v>
      </c>
      <c r="Q8785">
        <f>COUNTIF(Table1_2[[#This Row],[Lower Text]],"*"&amp;Table1_2[[#Headers],[ walmart]]&amp;"*")</f>
        <v>0</v>
      </c>
      <c r="R8785">
        <f>COUNTIF(Table1_2[[#This Row],[Lower Text]],"*"&amp;Table1_2[[#Headers],[pfizer]]&amp;"*")</f>
        <v>0</v>
      </c>
      <c r="S8785">
        <f>COUNTIF(Table1_2[[#This Row],[Lower Text]],"*"&amp;Table1_2[[#Headers],[exxon]]&amp;"*")</f>
        <v>0</v>
      </c>
      <c r="T8785">
        <f>COUNTIF(Table1_2[[#This Row],[Lower Text]],"*"&amp;Table1_2[[#Headers],[boeing]]&amp;"*")</f>
        <v>0</v>
      </c>
      <c r="U8785">
        <f>COUNTIF(Table1_2[[#This Row],[Lower Text]],"*"&amp;Table1_2[[#Headers],[visa]]&amp;"*")</f>
        <v>0</v>
      </c>
      <c r="V8785">
        <f>COUNTIF(Table1_2[[#This Row],[Lower Text]],"*"&amp;Table1_2[[#Headers],[apple]]&amp;"*")</f>
        <v>0</v>
      </c>
      <c r="W8785">
        <f>COUNTIF(Table1_2[[#This Row],[Lower Text]],"*"&amp;Table1_2[[#Headers],[ chase]]&amp;"*")</f>
        <v>0</v>
      </c>
      <c r="X8785">
        <f>COUNTIF(Table1_2[[#This Row],[Lower Text]],"*"&amp;Table1_2[[#Headers],[intel ]]&amp;"*")</f>
        <v>0</v>
      </c>
      <c r="Y8785">
        <f>SUM(Table1_2[[#This Row],[ goldman]:[intel ]])</f>
        <v>0</v>
      </c>
    </row>
    <row r="8786" spans="1:25" hidden="1" x14ac:dyDescent="0.3">
      <c r="A8786">
        <v>1.15678E+18</v>
      </c>
      <c r="B8786" s="4" t="s">
        <v>26308</v>
      </c>
      <c r="C8786" s="4" t="s">
        <v>26309</v>
      </c>
      <c r="D8786" s="4" t="s">
        <v>26310</v>
      </c>
      <c r="E8786" s="5">
        <v>43678</v>
      </c>
      <c r="F8786">
        <v>0.25364583333333335</v>
      </c>
      <c r="G8786">
        <v>0.36</v>
      </c>
      <c r="H8786" s="4" t="s">
        <v>72</v>
      </c>
      <c r="I8786">
        <v>0.33333333333333298</v>
      </c>
      <c r="J8786">
        <f>COUNTIF(Table1_2[[#This Row],[Lower Text]],"*"&amp;Table1_2[[#Headers],[ goldman]]&amp;"*")</f>
        <v>0</v>
      </c>
      <c r="K8786">
        <f>COUNTIF(Table1_2[[#This Row],[Lower Text]],"*"&amp;Table1_2[[#Headers],[ disney]]&amp;"*")</f>
        <v>0</v>
      </c>
      <c r="L8786">
        <f>COUNTIF(Table1_2[[#This Row],[Lower Text]],"*"&amp;Table1_2[[#Headers],[ caterpillar]]&amp;"*")</f>
        <v>0</v>
      </c>
      <c r="M8786">
        <f>COUNTIF(Table1_2[[#This Row],[Lower Text]],"*"&amp;Table1_2[[#Headers],[ mcdonald]]&amp;"*")</f>
        <v>0</v>
      </c>
      <c r="N8786">
        <f>COUNTIF(Table1_2[[#This Row],[Lower Text]],"*"&amp;Table1_2[[#Headers],[ home depot]]&amp;"*")</f>
        <v>0</v>
      </c>
      <c r="O8786">
        <f>COUNTIF(Table1_2[[#This Row],[Lower Text]],"*"&amp;Table1_2[[#Headers],[ nike]]&amp;"*")</f>
        <v>0</v>
      </c>
      <c r="P8786">
        <f>COUNTIF(Table1_2[[#This Row],[Lower Text]],"*"&amp;Table1_2[[#Headers],[ merck]]&amp;"*")</f>
        <v>0</v>
      </c>
      <c r="Q8786">
        <f>COUNTIF(Table1_2[[#This Row],[Lower Text]],"*"&amp;Table1_2[[#Headers],[ walmart]]&amp;"*")</f>
        <v>0</v>
      </c>
      <c r="R8786">
        <f>COUNTIF(Table1_2[[#This Row],[Lower Text]],"*"&amp;Table1_2[[#Headers],[pfizer]]&amp;"*")</f>
        <v>0</v>
      </c>
      <c r="S8786">
        <f>COUNTIF(Table1_2[[#This Row],[Lower Text]],"*"&amp;Table1_2[[#Headers],[exxon]]&amp;"*")</f>
        <v>0</v>
      </c>
      <c r="T8786">
        <f>COUNTIF(Table1_2[[#This Row],[Lower Text]],"*"&amp;Table1_2[[#Headers],[boeing]]&amp;"*")</f>
        <v>0</v>
      </c>
      <c r="U8786">
        <f>COUNTIF(Table1_2[[#This Row],[Lower Text]],"*"&amp;Table1_2[[#Headers],[visa]]&amp;"*")</f>
        <v>0</v>
      </c>
      <c r="V8786">
        <f>COUNTIF(Table1_2[[#This Row],[Lower Text]],"*"&amp;Table1_2[[#Headers],[apple]]&amp;"*")</f>
        <v>0</v>
      </c>
      <c r="W8786">
        <f>COUNTIF(Table1_2[[#This Row],[Lower Text]],"*"&amp;Table1_2[[#Headers],[ chase]]&amp;"*")</f>
        <v>0</v>
      </c>
      <c r="X8786">
        <f>COUNTIF(Table1_2[[#This Row],[Lower Text]],"*"&amp;Table1_2[[#Headers],[intel ]]&amp;"*")</f>
        <v>0</v>
      </c>
      <c r="Y8786">
        <f>SUM(Table1_2[[#This Row],[ goldman]:[intel ]])</f>
        <v>0</v>
      </c>
    </row>
    <row r="8787" spans="1:25" hidden="1" x14ac:dyDescent="0.3">
      <c r="A8787">
        <v>1.15678E+18</v>
      </c>
      <c r="B8787" s="4" t="s">
        <v>26311</v>
      </c>
      <c r="C8787" s="4" t="s">
        <v>26312</v>
      </c>
      <c r="D8787" s="4" t="s">
        <v>26313</v>
      </c>
      <c r="E8787" s="5">
        <v>43678</v>
      </c>
      <c r="F8787">
        <v>0.25364583333333335</v>
      </c>
      <c r="G8787">
        <v>0.266666666666666</v>
      </c>
      <c r="H8787" s="4" t="s">
        <v>72</v>
      </c>
      <c r="I8787">
        <v>0.33333333333333298</v>
      </c>
      <c r="J8787">
        <f>COUNTIF(Table1_2[[#This Row],[Lower Text]],"*"&amp;Table1_2[[#Headers],[ goldman]]&amp;"*")</f>
        <v>0</v>
      </c>
      <c r="K8787">
        <f>COUNTIF(Table1_2[[#This Row],[Lower Text]],"*"&amp;Table1_2[[#Headers],[ disney]]&amp;"*")</f>
        <v>0</v>
      </c>
      <c r="L8787">
        <f>COUNTIF(Table1_2[[#This Row],[Lower Text]],"*"&amp;Table1_2[[#Headers],[ caterpillar]]&amp;"*")</f>
        <v>0</v>
      </c>
      <c r="M8787">
        <f>COUNTIF(Table1_2[[#This Row],[Lower Text]],"*"&amp;Table1_2[[#Headers],[ mcdonald]]&amp;"*")</f>
        <v>0</v>
      </c>
      <c r="N8787">
        <f>COUNTIF(Table1_2[[#This Row],[Lower Text]],"*"&amp;Table1_2[[#Headers],[ home depot]]&amp;"*")</f>
        <v>0</v>
      </c>
      <c r="O8787">
        <f>COUNTIF(Table1_2[[#This Row],[Lower Text]],"*"&amp;Table1_2[[#Headers],[ nike]]&amp;"*")</f>
        <v>0</v>
      </c>
      <c r="P8787">
        <f>COUNTIF(Table1_2[[#This Row],[Lower Text]],"*"&amp;Table1_2[[#Headers],[ merck]]&amp;"*")</f>
        <v>0</v>
      </c>
      <c r="Q8787">
        <f>COUNTIF(Table1_2[[#This Row],[Lower Text]],"*"&amp;Table1_2[[#Headers],[ walmart]]&amp;"*")</f>
        <v>0</v>
      </c>
      <c r="R8787">
        <f>COUNTIF(Table1_2[[#This Row],[Lower Text]],"*"&amp;Table1_2[[#Headers],[pfizer]]&amp;"*")</f>
        <v>0</v>
      </c>
      <c r="S8787">
        <f>COUNTIF(Table1_2[[#This Row],[Lower Text]],"*"&amp;Table1_2[[#Headers],[exxon]]&amp;"*")</f>
        <v>0</v>
      </c>
      <c r="T8787">
        <f>COUNTIF(Table1_2[[#This Row],[Lower Text]],"*"&amp;Table1_2[[#Headers],[boeing]]&amp;"*")</f>
        <v>0</v>
      </c>
      <c r="U8787">
        <f>COUNTIF(Table1_2[[#This Row],[Lower Text]],"*"&amp;Table1_2[[#Headers],[visa]]&amp;"*")</f>
        <v>0</v>
      </c>
      <c r="V8787">
        <f>COUNTIF(Table1_2[[#This Row],[Lower Text]],"*"&amp;Table1_2[[#Headers],[apple]]&amp;"*")</f>
        <v>0</v>
      </c>
      <c r="W8787">
        <f>COUNTIF(Table1_2[[#This Row],[Lower Text]],"*"&amp;Table1_2[[#Headers],[ chase]]&amp;"*")</f>
        <v>0</v>
      </c>
      <c r="X8787">
        <f>COUNTIF(Table1_2[[#This Row],[Lower Text]],"*"&amp;Table1_2[[#Headers],[intel ]]&amp;"*")</f>
        <v>0</v>
      </c>
      <c r="Y8787">
        <f>SUM(Table1_2[[#This Row],[ goldman]:[intel ]])</f>
        <v>0</v>
      </c>
    </row>
    <row r="8788" spans="1:25" hidden="1" x14ac:dyDescent="0.3">
      <c r="A8788">
        <v>1.15688E+18</v>
      </c>
      <c r="B8788" s="4" t="s">
        <v>26314</v>
      </c>
      <c r="C8788" s="4" t="s">
        <v>26315</v>
      </c>
      <c r="D8788" s="4" t="s">
        <v>26316</v>
      </c>
      <c r="E8788" s="5">
        <v>43678</v>
      </c>
      <c r="F8788">
        <v>0.54256944444444444</v>
      </c>
      <c r="G8788">
        <v>0.133333333333333</v>
      </c>
      <c r="H8788" s="4" t="s">
        <v>72</v>
      </c>
      <c r="I8788">
        <v>0.92499999999999905</v>
      </c>
      <c r="J8788">
        <f>COUNTIF(Table1_2[[#This Row],[Lower Text]],"*"&amp;Table1_2[[#Headers],[ goldman]]&amp;"*")</f>
        <v>0</v>
      </c>
      <c r="K8788">
        <f>COUNTIF(Table1_2[[#This Row],[Lower Text]],"*"&amp;Table1_2[[#Headers],[ disney]]&amp;"*")</f>
        <v>0</v>
      </c>
      <c r="L8788">
        <f>COUNTIF(Table1_2[[#This Row],[Lower Text]],"*"&amp;Table1_2[[#Headers],[ caterpillar]]&amp;"*")</f>
        <v>0</v>
      </c>
      <c r="M8788">
        <f>COUNTIF(Table1_2[[#This Row],[Lower Text]],"*"&amp;Table1_2[[#Headers],[ mcdonald]]&amp;"*")</f>
        <v>0</v>
      </c>
      <c r="N8788">
        <f>COUNTIF(Table1_2[[#This Row],[Lower Text]],"*"&amp;Table1_2[[#Headers],[ home depot]]&amp;"*")</f>
        <v>0</v>
      </c>
      <c r="O8788">
        <f>COUNTIF(Table1_2[[#This Row],[Lower Text]],"*"&amp;Table1_2[[#Headers],[ nike]]&amp;"*")</f>
        <v>0</v>
      </c>
      <c r="P8788">
        <f>COUNTIF(Table1_2[[#This Row],[Lower Text]],"*"&amp;Table1_2[[#Headers],[ merck]]&amp;"*")</f>
        <v>0</v>
      </c>
      <c r="Q8788">
        <f>COUNTIF(Table1_2[[#This Row],[Lower Text]],"*"&amp;Table1_2[[#Headers],[ walmart]]&amp;"*")</f>
        <v>0</v>
      </c>
      <c r="R8788">
        <f>COUNTIF(Table1_2[[#This Row],[Lower Text]],"*"&amp;Table1_2[[#Headers],[pfizer]]&amp;"*")</f>
        <v>0</v>
      </c>
      <c r="S8788">
        <f>COUNTIF(Table1_2[[#This Row],[Lower Text]],"*"&amp;Table1_2[[#Headers],[exxon]]&amp;"*")</f>
        <v>0</v>
      </c>
      <c r="T8788">
        <f>COUNTIF(Table1_2[[#This Row],[Lower Text]],"*"&amp;Table1_2[[#Headers],[boeing]]&amp;"*")</f>
        <v>0</v>
      </c>
      <c r="U8788">
        <f>COUNTIF(Table1_2[[#This Row],[Lower Text]],"*"&amp;Table1_2[[#Headers],[visa]]&amp;"*")</f>
        <v>0</v>
      </c>
      <c r="V8788">
        <f>COUNTIF(Table1_2[[#This Row],[Lower Text]],"*"&amp;Table1_2[[#Headers],[apple]]&amp;"*")</f>
        <v>0</v>
      </c>
      <c r="W8788">
        <f>COUNTIF(Table1_2[[#This Row],[Lower Text]],"*"&amp;Table1_2[[#Headers],[ chase]]&amp;"*")</f>
        <v>0</v>
      </c>
      <c r="X8788">
        <f>COUNTIF(Table1_2[[#This Row],[Lower Text]],"*"&amp;Table1_2[[#Headers],[intel ]]&amp;"*")</f>
        <v>0</v>
      </c>
      <c r="Y8788">
        <f>SUM(Table1_2[[#This Row],[ goldman]:[intel ]])</f>
        <v>0</v>
      </c>
    </row>
    <row r="8789" spans="1:25" hidden="1" x14ac:dyDescent="0.3">
      <c r="A8789">
        <v>1.15693E+18</v>
      </c>
      <c r="B8789" s="4" t="s">
        <v>26317</v>
      </c>
      <c r="C8789" s="4" t="s">
        <v>26318</v>
      </c>
      <c r="D8789" s="4" t="s">
        <v>26319</v>
      </c>
      <c r="E8789" s="5">
        <v>43678</v>
      </c>
      <c r="F8789">
        <v>0.68363425925925936</v>
      </c>
      <c r="G8789">
        <v>0.120833333333333</v>
      </c>
      <c r="H8789" s="4" t="s">
        <v>72</v>
      </c>
      <c r="I8789">
        <v>0.4375</v>
      </c>
      <c r="J8789">
        <f>COUNTIF(Table1_2[[#This Row],[Lower Text]],"*"&amp;Table1_2[[#Headers],[ goldman]]&amp;"*")</f>
        <v>0</v>
      </c>
      <c r="K8789">
        <f>COUNTIF(Table1_2[[#This Row],[Lower Text]],"*"&amp;Table1_2[[#Headers],[ disney]]&amp;"*")</f>
        <v>0</v>
      </c>
      <c r="L8789">
        <f>COUNTIF(Table1_2[[#This Row],[Lower Text]],"*"&amp;Table1_2[[#Headers],[ caterpillar]]&amp;"*")</f>
        <v>0</v>
      </c>
      <c r="M8789">
        <f>COUNTIF(Table1_2[[#This Row],[Lower Text]],"*"&amp;Table1_2[[#Headers],[ mcdonald]]&amp;"*")</f>
        <v>0</v>
      </c>
      <c r="N8789">
        <f>COUNTIF(Table1_2[[#This Row],[Lower Text]],"*"&amp;Table1_2[[#Headers],[ home depot]]&amp;"*")</f>
        <v>0</v>
      </c>
      <c r="O8789">
        <f>COUNTIF(Table1_2[[#This Row],[Lower Text]],"*"&amp;Table1_2[[#Headers],[ nike]]&amp;"*")</f>
        <v>0</v>
      </c>
      <c r="P8789">
        <f>COUNTIF(Table1_2[[#This Row],[Lower Text]],"*"&amp;Table1_2[[#Headers],[ merck]]&amp;"*")</f>
        <v>0</v>
      </c>
      <c r="Q8789">
        <f>COUNTIF(Table1_2[[#This Row],[Lower Text]],"*"&amp;Table1_2[[#Headers],[ walmart]]&amp;"*")</f>
        <v>0</v>
      </c>
      <c r="R8789">
        <f>COUNTIF(Table1_2[[#This Row],[Lower Text]],"*"&amp;Table1_2[[#Headers],[pfizer]]&amp;"*")</f>
        <v>0</v>
      </c>
      <c r="S8789">
        <f>COUNTIF(Table1_2[[#This Row],[Lower Text]],"*"&amp;Table1_2[[#Headers],[exxon]]&amp;"*")</f>
        <v>0</v>
      </c>
      <c r="T8789">
        <f>COUNTIF(Table1_2[[#This Row],[Lower Text]],"*"&amp;Table1_2[[#Headers],[boeing]]&amp;"*")</f>
        <v>0</v>
      </c>
      <c r="U8789">
        <f>COUNTIF(Table1_2[[#This Row],[Lower Text]],"*"&amp;Table1_2[[#Headers],[visa]]&amp;"*")</f>
        <v>0</v>
      </c>
      <c r="V8789">
        <f>COUNTIF(Table1_2[[#This Row],[Lower Text]],"*"&amp;Table1_2[[#Headers],[apple]]&amp;"*")</f>
        <v>0</v>
      </c>
      <c r="W8789">
        <f>COUNTIF(Table1_2[[#This Row],[Lower Text]],"*"&amp;Table1_2[[#Headers],[ chase]]&amp;"*")</f>
        <v>0</v>
      </c>
      <c r="X8789">
        <f>COUNTIF(Table1_2[[#This Row],[Lower Text]],"*"&amp;Table1_2[[#Headers],[intel ]]&amp;"*")</f>
        <v>0</v>
      </c>
      <c r="Y8789">
        <f>SUM(Table1_2[[#This Row],[ goldman]:[intel ]])</f>
        <v>0</v>
      </c>
    </row>
    <row r="8790" spans="1:25" hidden="1" x14ac:dyDescent="0.3">
      <c r="A8790">
        <v>1.15694E+18</v>
      </c>
      <c r="B8790" s="4" t="s">
        <v>26320</v>
      </c>
      <c r="C8790" s="4" t="s">
        <v>26321</v>
      </c>
      <c r="D8790" s="4" t="s">
        <v>26322</v>
      </c>
      <c r="E8790" s="5">
        <v>43678</v>
      </c>
      <c r="F8790">
        <v>0.68798611111111108</v>
      </c>
      <c r="G8790">
        <v>0.23749999999999999</v>
      </c>
      <c r="H8790" s="4" t="s">
        <v>72</v>
      </c>
      <c r="I8790">
        <v>0.4</v>
      </c>
      <c r="J8790">
        <f>COUNTIF(Table1_2[[#This Row],[Lower Text]],"*"&amp;Table1_2[[#Headers],[ goldman]]&amp;"*")</f>
        <v>0</v>
      </c>
      <c r="K8790">
        <f>COUNTIF(Table1_2[[#This Row],[Lower Text]],"*"&amp;Table1_2[[#Headers],[ disney]]&amp;"*")</f>
        <v>0</v>
      </c>
      <c r="L8790">
        <f>COUNTIF(Table1_2[[#This Row],[Lower Text]],"*"&amp;Table1_2[[#Headers],[ caterpillar]]&amp;"*")</f>
        <v>0</v>
      </c>
      <c r="M8790">
        <f>COUNTIF(Table1_2[[#This Row],[Lower Text]],"*"&amp;Table1_2[[#Headers],[ mcdonald]]&amp;"*")</f>
        <v>0</v>
      </c>
      <c r="N8790">
        <f>COUNTIF(Table1_2[[#This Row],[Lower Text]],"*"&amp;Table1_2[[#Headers],[ home depot]]&amp;"*")</f>
        <v>0</v>
      </c>
      <c r="O8790">
        <f>COUNTIF(Table1_2[[#This Row],[Lower Text]],"*"&amp;Table1_2[[#Headers],[ nike]]&amp;"*")</f>
        <v>0</v>
      </c>
      <c r="P8790">
        <f>COUNTIF(Table1_2[[#This Row],[Lower Text]],"*"&amp;Table1_2[[#Headers],[ merck]]&amp;"*")</f>
        <v>0</v>
      </c>
      <c r="Q8790">
        <f>COUNTIF(Table1_2[[#This Row],[Lower Text]],"*"&amp;Table1_2[[#Headers],[ walmart]]&amp;"*")</f>
        <v>0</v>
      </c>
      <c r="R8790">
        <f>COUNTIF(Table1_2[[#This Row],[Lower Text]],"*"&amp;Table1_2[[#Headers],[pfizer]]&amp;"*")</f>
        <v>0</v>
      </c>
      <c r="S8790">
        <f>COUNTIF(Table1_2[[#This Row],[Lower Text]],"*"&amp;Table1_2[[#Headers],[exxon]]&amp;"*")</f>
        <v>0</v>
      </c>
      <c r="T8790">
        <f>COUNTIF(Table1_2[[#This Row],[Lower Text]],"*"&amp;Table1_2[[#Headers],[boeing]]&amp;"*")</f>
        <v>0</v>
      </c>
      <c r="U8790">
        <f>COUNTIF(Table1_2[[#This Row],[Lower Text]],"*"&amp;Table1_2[[#Headers],[visa]]&amp;"*")</f>
        <v>0</v>
      </c>
      <c r="V8790">
        <f>COUNTIF(Table1_2[[#This Row],[Lower Text]],"*"&amp;Table1_2[[#Headers],[apple]]&amp;"*")</f>
        <v>0</v>
      </c>
      <c r="W8790">
        <f>COUNTIF(Table1_2[[#This Row],[Lower Text]],"*"&amp;Table1_2[[#Headers],[ chase]]&amp;"*")</f>
        <v>0</v>
      </c>
      <c r="X8790">
        <f>COUNTIF(Table1_2[[#This Row],[Lower Text]],"*"&amp;Table1_2[[#Headers],[intel ]]&amp;"*")</f>
        <v>0</v>
      </c>
      <c r="Y8790">
        <f>SUM(Table1_2[[#This Row],[ goldman]:[intel ]])</f>
        <v>0</v>
      </c>
    </row>
    <row r="8791" spans="1:25" hidden="1" x14ac:dyDescent="0.3">
      <c r="A8791">
        <v>1.15694E+18</v>
      </c>
      <c r="B8791" s="4" t="s">
        <v>26323</v>
      </c>
      <c r="C8791" s="4" t="s">
        <v>26324</v>
      </c>
      <c r="D8791" s="4" t="s">
        <v>26325</v>
      </c>
      <c r="E8791" s="5">
        <v>43678</v>
      </c>
      <c r="F8791">
        <v>0.69762731481481488</v>
      </c>
      <c r="G8791">
        <v>0.4</v>
      </c>
      <c r="H8791" s="4" t="s">
        <v>72</v>
      </c>
      <c r="I8791">
        <v>0.42499999999999999</v>
      </c>
      <c r="J8791">
        <f>COUNTIF(Table1_2[[#This Row],[Lower Text]],"*"&amp;Table1_2[[#Headers],[ goldman]]&amp;"*")</f>
        <v>0</v>
      </c>
      <c r="K8791">
        <f>COUNTIF(Table1_2[[#This Row],[Lower Text]],"*"&amp;Table1_2[[#Headers],[ disney]]&amp;"*")</f>
        <v>0</v>
      </c>
      <c r="L8791">
        <f>COUNTIF(Table1_2[[#This Row],[Lower Text]],"*"&amp;Table1_2[[#Headers],[ caterpillar]]&amp;"*")</f>
        <v>0</v>
      </c>
      <c r="M8791">
        <f>COUNTIF(Table1_2[[#This Row],[Lower Text]],"*"&amp;Table1_2[[#Headers],[ mcdonald]]&amp;"*")</f>
        <v>0</v>
      </c>
      <c r="N8791">
        <f>COUNTIF(Table1_2[[#This Row],[Lower Text]],"*"&amp;Table1_2[[#Headers],[ home depot]]&amp;"*")</f>
        <v>0</v>
      </c>
      <c r="O8791">
        <f>COUNTIF(Table1_2[[#This Row],[Lower Text]],"*"&amp;Table1_2[[#Headers],[ nike]]&amp;"*")</f>
        <v>0</v>
      </c>
      <c r="P8791">
        <f>COUNTIF(Table1_2[[#This Row],[Lower Text]],"*"&amp;Table1_2[[#Headers],[ merck]]&amp;"*")</f>
        <v>0</v>
      </c>
      <c r="Q8791">
        <f>COUNTIF(Table1_2[[#This Row],[Lower Text]],"*"&amp;Table1_2[[#Headers],[ walmart]]&amp;"*")</f>
        <v>0</v>
      </c>
      <c r="R8791">
        <f>COUNTIF(Table1_2[[#This Row],[Lower Text]],"*"&amp;Table1_2[[#Headers],[pfizer]]&amp;"*")</f>
        <v>0</v>
      </c>
      <c r="S8791">
        <f>COUNTIF(Table1_2[[#This Row],[Lower Text]],"*"&amp;Table1_2[[#Headers],[exxon]]&amp;"*")</f>
        <v>0</v>
      </c>
      <c r="T8791">
        <f>COUNTIF(Table1_2[[#This Row],[Lower Text]],"*"&amp;Table1_2[[#Headers],[boeing]]&amp;"*")</f>
        <v>0</v>
      </c>
      <c r="U8791">
        <f>COUNTIF(Table1_2[[#This Row],[Lower Text]],"*"&amp;Table1_2[[#Headers],[visa]]&amp;"*")</f>
        <v>0</v>
      </c>
      <c r="V8791">
        <f>COUNTIF(Table1_2[[#This Row],[Lower Text]],"*"&amp;Table1_2[[#Headers],[apple]]&amp;"*")</f>
        <v>0</v>
      </c>
      <c r="W8791">
        <f>COUNTIF(Table1_2[[#This Row],[Lower Text]],"*"&amp;Table1_2[[#Headers],[ chase]]&amp;"*")</f>
        <v>0</v>
      </c>
      <c r="X8791">
        <f>COUNTIF(Table1_2[[#This Row],[Lower Text]],"*"&amp;Table1_2[[#Headers],[intel ]]&amp;"*")</f>
        <v>0</v>
      </c>
      <c r="Y8791">
        <f>SUM(Table1_2[[#This Row],[ goldman]:[intel ]])</f>
        <v>0</v>
      </c>
    </row>
    <row r="8792" spans="1:25" hidden="1" x14ac:dyDescent="0.3">
      <c r="A8792">
        <v>1.15695E+18</v>
      </c>
      <c r="B8792" s="4" t="s">
        <v>26326</v>
      </c>
      <c r="C8792" s="4" t="s">
        <v>26327</v>
      </c>
      <c r="D8792" s="4" t="s">
        <v>26328</v>
      </c>
      <c r="E8792" s="5">
        <v>43678</v>
      </c>
      <c r="F8792">
        <v>0.71997685185185178</v>
      </c>
      <c r="G8792">
        <v>0</v>
      </c>
      <c r="H8792" s="4" t="s">
        <v>28</v>
      </c>
      <c r="I8792">
        <v>0</v>
      </c>
      <c r="J8792">
        <f>COUNTIF(Table1_2[[#This Row],[Lower Text]],"*"&amp;Table1_2[[#Headers],[ goldman]]&amp;"*")</f>
        <v>0</v>
      </c>
      <c r="K8792">
        <f>COUNTIF(Table1_2[[#This Row],[Lower Text]],"*"&amp;Table1_2[[#Headers],[ disney]]&amp;"*")</f>
        <v>0</v>
      </c>
      <c r="L8792">
        <f>COUNTIF(Table1_2[[#This Row],[Lower Text]],"*"&amp;Table1_2[[#Headers],[ caterpillar]]&amp;"*")</f>
        <v>0</v>
      </c>
      <c r="M8792">
        <f>COUNTIF(Table1_2[[#This Row],[Lower Text]],"*"&amp;Table1_2[[#Headers],[ mcdonald]]&amp;"*")</f>
        <v>0</v>
      </c>
      <c r="N8792">
        <f>COUNTIF(Table1_2[[#This Row],[Lower Text]],"*"&amp;Table1_2[[#Headers],[ home depot]]&amp;"*")</f>
        <v>0</v>
      </c>
      <c r="O8792">
        <f>COUNTIF(Table1_2[[#This Row],[Lower Text]],"*"&amp;Table1_2[[#Headers],[ nike]]&amp;"*")</f>
        <v>0</v>
      </c>
      <c r="P8792">
        <f>COUNTIF(Table1_2[[#This Row],[Lower Text]],"*"&amp;Table1_2[[#Headers],[ merck]]&amp;"*")</f>
        <v>0</v>
      </c>
      <c r="Q8792">
        <f>COUNTIF(Table1_2[[#This Row],[Lower Text]],"*"&amp;Table1_2[[#Headers],[ walmart]]&amp;"*")</f>
        <v>0</v>
      </c>
      <c r="R8792">
        <f>COUNTIF(Table1_2[[#This Row],[Lower Text]],"*"&amp;Table1_2[[#Headers],[pfizer]]&amp;"*")</f>
        <v>0</v>
      </c>
      <c r="S8792">
        <f>COUNTIF(Table1_2[[#This Row],[Lower Text]],"*"&amp;Table1_2[[#Headers],[exxon]]&amp;"*")</f>
        <v>0</v>
      </c>
      <c r="T8792">
        <f>COUNTIF(Table1_2[[#This Row],[Lower Text]],"*"&amp;Table1_2[[#Headers],[boeing]]&amp;"*")</f>
        <v>0</v>
      </c>
      <c r="U8792">
        <f>COUNTIF(Table1_2[[#This Row],[Lower Text]],"*"&amp;Table1_2[[#Headers],[visa]]&amp;"*")</f>
        <v>0</v>
      </c>
      <c r="V8792">
        <f>COUNTIF(Table1_2[[#This Row],[Lower Text]],"*"&amp;Table1_2[[#Headers],[apple]]&amp;"*")</f>
        <v>0</v>
      </c>
      <c r="W8792">
        <f>COUNTIF(Table1_2[[#This Row],[Lower Text]],"*"&amp;Table1_2[[#Headers],[ chase]]&amp;"*")</f>
        <v>0</v>
      </c>
      <c r="X8792">
        <f>COUNTIF(Table1_2[[#This Row],[Lower Text]],"*"&amp;Table1_2[[#Headers],[intel ]]&amp;"*")</f>
        <v>0</v>
      </c>
      <c r="Y8792">
        <f>SUM(Table1_2[[#This Row],[ goldman]:[intel ]])</f>
        <v>0</v>
      </c>
    </row>
    <row r="8793" spans="1:25" hidden="1" x14ac:dyDescent="0.3">
      <c r="A8793">
        <v>1.15696E+18</v>
      </c>
      <c r="B8793" s="4" t="s">
        <v>26329</v>
      </c>
      <c r="C8793" s="4" t="s">
        <v>26330</v>
      </c>
      <c r="D8793" s="4" t="s">
        <v>26331</v>
      </c>
      <c r="E8793" s="5">
        <v>43678</v>
      </c>
      <c r="F8793">
        <v>0.74664351851851851</v>
      </c>
      <c r="G8793">
        <v>0</v>
      </c>
      <c r="H8793" s="4" t="s">
        <v>28</v>
      </c>
      <c r="I8793">
        <v>0.3</v>
      </c>
      <c r="J8793">
        <f>COUNTIF(Table1_2[[#This Row],[Lower Text]],"*"&amp;Table1_2[[#Headers],[ goldman]]&amp;"*")</f>
        <v>0</v>
      </c>
      <c r="K8793">
        <f>COUNTIF(Table1_2[[#This Row],[Lower Text]],"*"&amp;Table1_2[[#Headers],[ disney]]&amp;"*")</f>
        <v>0</v>
      </c>
      <c r="L8793">
        <f>COUNTIF(Table1_2[[#This Row],[Lower Text]],"*"&amp;Table1_2[[#Headers],[ caterpillar]]&amp;"*")</f>
        <v>0</v>
      </c>
      <c r="M8793">
        <f>COUNTIF(Table1_2[[#This Row],[Lower Text]],"*"&amp;Table1_2[[#Headers],[ mcdonald]]&amp;"*")</f>
        <v>0</v>
      </c>
      <c r="N8793">
        <f>COUNTIF(Table1_2[[#This Row],[Lower Text]],"*"&amp;Table1_2[[#Headers],[ home depot]]&amp;"*")</f>
        <v>0</v>
      </c>
      <c r="O8793">
        <f>COUNTIF(Table1_2[[#This Row],[Lower Text]],"*"&amp;Table1_2[[#Headers],[ nike]]&amp;"*")</f>
        <v>0</v>
      </c>
      <c r="P8793">
        <f>COUNTIF(Table1_2[[#This Row],[Lower Text]],"*"&amp;Table1_2[[#Headers],[ merck]]&amp;"*")</f>
        <v>0</v>
      </c>
      <c r="Q8793">
        <f>COUNTIF(Table1_2[[#This Row],[Lower Text]],"*"&amp;Table1_2[[#Headers],[ walmart]]&amp;"*")</f>
        <v>0</v>
      </c>
      <c r="R8793">
        <f>COUNTIF(Table1_2[[#This Row],[Lower Text]],"*"&amp;Table1_2[[#Headers],[pfizer]]&amp;"*")</f>
        <v>0</v>
      </c>
      <c r="S8793">
        <f>COUNTIF(Table1_2[[#This Row],[Lower Text]],"*"&amp;Table1_2[[#Headers],[exxon]]&amp;"*")</f>
        <v>0</v>
      </c>
      <c r="T8793">
        <f>COUNTIF(Table1_2[[#This Row],[Lower Text]],"*"&amp;Table1_2[[#Headers],[boeing]]&amp;"*")</f>
        <v>0</v>
      </c>
      <c r="U8793">
        <f>COUNTIF(Table1_2[[#This Row],[Lower Text]],"*"&amp;Table1_2[[#Headers],[visa]]&amp;"*")</f>
        <v>0</v>
      </c>
      <c r="V8793">
        <f>COUNTIF(Table1_2[[#This Row],[Lower Text]],"*"&amp;Table1_2[[#Headers],[apple]]&amp;"*")</f>
        <v>0</v>
      </c>
      <c r="W8793">
        <f>COUNTIF(Table1_2[[#This Row],[Lower Text]],"*"&amp;Table1_2[[#Headers],[ chase]]&amp;"*")</f>
        <v>0</v>
      </c>
      <c r="X8793">
        <f>COUNTIF(Table1_2[[#This Row],[Lower Text]],"*"&amp;Table1_2[[#Headers],[intel ]]&amp;"*")</f>
        <v>0</v>
      </c>
      <c r="Y8793">
        <f>SUM(Table1_2[[#This Row],[ goldman]:[intel ]])</f>
        <v>0</v>
      </c>
    </row>
    <row r="8794" spans="1:25" hidden="1" x14ac:dyDescent="0.3">
      <c r="A8794">
        <v>1.15696E+18</v>
      </c>
      <c r="B8794" s="4" t="s">
        <v>26332</v>
      </c>
      <c r="C8794" s="4" t="s">
        <v>26333</v>
      </c>
      <c r="D8794" s="4" t="s">
        <v>26334</v>
      </c>
      <c r="E8794" s="5">
        <v>43678</v>
      </c>
      <c r="F8794">
        <v>0.75604166666666661</v>
      </c>
      <c r="G8794">
        <v>0</v>
      </c>
      <c r="H8794" s="4" t="s">
        <v>28</v>
      </c>
      <c r="I8794">
        <v>0</v>
      </c>
      <c r="J8794">
        <f>COUNTIF(Table1_2[[#This Row],[Lower Text]],"*"&amp;Table1_2[[#Headers],[ goldman]]&amp;"*")</f>
        <v>0</v>
      </c>
      <c r="K8794">
        <f>COUNTIF(Table1_2[[#This Row],[Lower Text]],"*"&amp;Table1_2[[#Headers],[ disney]]&amp;"*")</f>
        <v>0</v>
      </c>
      <c r="L8794">
        <f>COUNTIF(Table1_2[[#This Row],[Lower Text]],"*"&amp;Table1_2[[#Headers],[ caterpillar]]&amp;"*")</f>
        <v>0</v>
      </c>
      <c r="M8794">
        <f>COUNTIF(Table1_2[[#This Row],[Lower Text]],"*"&amp;Table1_2[[#Headers],[ mcdonald]]&amp;"*")</f>
        <v>0</v>
      </c>
      <c r="N8794">
        <f>COUNTIF(Table1_2[[#This Row],[Lower Text]],"*"&amp;Table1_2[[#Headers],[ home depot]]&amp;"*")</f>
        <v>0</v>
      </c>
      <c r="O8794">
        <f>COUNTIF(Table1_2[[#This Row],[Lower Text]],"*"&amp;Table1_2[[#Headers],[ nike]]&amp;"*")</f>
        <v>0</v>
      </c>
      <c r="P8794">
        <f>COUNTIF(Table1_2[[#This Row],[Lower Text]],"*"&amp;Table1_2[[#Headers],[ merck]]&amp;"*")</f>
        <v>0</v>
      </c>
      <c r="Q8794">
        <f>COUNTIF(Table1_2[[#This Row],[Lower Text]],"*"&amp;Table1_2[[#Headers],[ walmart]]&amp;"*")</f>
        <v>0</v>
      </c>
      <c r="R8794">
        <f>COUNTIF(Table1_2[[#This Row],[Lower Text]],"*"&amp;Table1_2[[#Headers],[pfizer]]&amp;"*")</f>
        <v>0</v>
      </c>
      <c r="S8794">
        <f>COUNTIF(Table1_2[[#This Row],[Lower Text]],"*"&amp;Table1_2[[#Headers],[exxon]]&amp;"*")</f>
        <v>0</v>
      </c>
      <c r="T8794">
        <f>COUNTIF(Table1_2[[#This Row],[Lower Text]],"*"&amp;Table1_2[[#Headers],[boeing]]&amp;"*")</f>
        <v>0</v>
      </c>
      <c r="U8794">
        <f>COUNTIF(Table1_2[[#This Row],[Lower Text]],"*"&amp;Table1_2[[#Headers],[visa]]&amp;"*")</f>
        <v>0</v>
      </c>
      <c r="V8794">
        <f>COUNTIF(Table1_2[[#This Row],[Lower Text]],"*"&amp;Table1_2[[#Headers],[apple]]&amp;"*")</f>
        <v>0</v>
      </c>
      <c r="W8794">
        <f>COUNTIF(Table1_2[[#This Row],[Lower Text]],"*"&amp;Table1_2[[#Headers],[ chase]]&amp;"*")</f>
        <v>0</v>
      </c>
      <c r="X8794">
        <f>COUNTIF(Table1_2[[#This Row],[Lower Text]],"*"&amp;Table1_2[[#Headers],[intel ]]&amp;"*")</f>
        <v>0</v>
      </c>
      <c r="Y8794">
        <f>SUM(Table1_2[[#This Row],[ goldman]:[intel ]])</f>
        <v>0</v>
      </c>
    </row>
    <row r="8795" spans="1:25" hidden="1" x14ac:dyDescent="0.3">
      <c r="A8795">
        <v>1.15698E+18</v>
      </c>
      <c r="B8795" s="4" t="s">
        <v>26335</v>
      </c>
      <c r="C8795" s="4" t="s">
        <v>26336</v>
      </c>
      <c r="D8795" s="4" t="s">
        <v>26337</v>
      </c>
      <c r="E8795" s="5">
        <v>43678</v>
      </c>
      <c r="F8795">
        <v>0.80982638888888892</v>
      </c>
      <c r="G8795">
        <v>-0.125</v>
      </c>
      <c r="H8795" s="4" t="s">
        <v>56</v>
      </c>
      <c r="I8795">
        <v>0.34375</v>
      </c>
      <c r="J8795">
        <f>COUNTIF(Table1_2[[#This Row],[Lower Text]],"*"&amp;Table1_2[[#Headers],[ goldman]]&amp;"*")</f>
        <v>0</v>
      </c>
      <c r="K8795">
        <f>COUNTIF(Table1_2[[#This Row],[Lower Text]],"*"&amp;Table1_2[[#Headers],[ disney]]&amp;"*")</f>
        <v>0</v>
      </c>
      <c r="L8795">
        <f>COUNTIF(Table1_2[[#This Row],[Lower Text]],"*"&amp;Table1_2[[#Headers],[ caterpillar]]&amp;"*")</f>
        <v>0</v>
      </c>
      <c r="M8795">
        <f>COUNTIF(Table1_2[[#This Row],[Lower Text]],"*"&amp;Table1_2[[#Headers],[ mcdonald]]&amp;"*")</f>
        <v>0</v>
      </c>
      <c r="N8795">
        <f>COUNTIF(Table1_2[[#This Row],[Lower Text]],"*"&amp;Table1_2[[#Headers],[ home depot]]&amp;"*")</f>
        <v>0</v>
      </c>
      <c r="O8795">
        <f>COUNTIF(Table1_2[[#This Row],[Lower Text]],"*"&amp;Table1_2[[#Headers],[ nike]]&amp;"*")</f>
        <v>0</v>
      </c>
      <c r="P8795">
        <f>COUNTIF(Table1_2[[#This Row],[Lower Text]],"*"&amp;Table1_2[[#Headers],[ merck]]&amp;"*")</f>
        <v>0</v>
      </c>
      <c r="Q8795">
        <f>COUNTIF(Table1_2[[#This Row],[Lower Text]],"*"&amp;Table1_2[[#Headers],[ walmart]]&amp;"*")</f>
        <v>0</v>
      </c>
      <c r="R8795">
        <f>COUNTIF(Table1_2[[#This Row],[Lower Text]],"*"&amp;Table1_2[[#Headers],[pfizer]]&amp;"*")</f>
        <v>0</v>
      </c>
      <c r="S8795">
        <f>COUNTIF(Table1_2[[#This Row],[Lower Text]],"*"&amp;Table1_2[[#Headers],[exxon]]&amp;"*")</f>
        <v>0</v>
      </c>
      <c r="T8795">
        <f>COUNTIF(Table1_2[[#This Row],[Lower Text]],"*"&amp;Table1_2[[#Headers],[boeing]]&amp;"*")</f>
        <v>0</v>
      </c>
      <c r="U8795">
        <f>COUNTIF(Table1_2[[#This Row],[Lower Text]],"*"&amp;Table1_2[[#Headers],[visa]]&amp;"*")</f>
        <v>0</v>
      </c>
      <c r="V8795">
        <f>COUNTIF(Table1_2[[#This Row],[Lower Text]],"*"&amp;Table1_2[[#Headers],[apple]]&amp;"*")</f>
        <v>0</v>
      </c>
      <c r="W8795">
        <f>COUNTIF(Table1_2[[#This Row],[Lower Text]],"*"&amp;Table1_2[[#Headers],[ chase]]&amp;"*")</f>
        <v>0</v>
      </c>
      <c r="X8795">
        <f>COUNTIF(Table1_2[[#This Row],[Lower Text]],"*"&amp;Table1_2[[#Headers],[intel ]]&amp;"*")</f>
        <v>0</v>
      </c>
      <c r="Y8795">
        <f>SUM(Table1_2[[#This Row],[ goldman]:[intel ]])</f>
        <v>0</v>
      </c>
    </row>
    <row r="8796" spans="1:25" hidden="1" x14ac:dyDescent="0.3">
      <c r="A8796">
        <v>1.15698E+18</v>
      </c>
      <c r="B8796" s="4" t="s">
        <v>26338</v>
      </c>
      <c r="C8796" s="4" t="s">
        <v>26339</v>
      </c>
      <c r="D8796" s="4" t="s">
        <v>26340</v>
      </c>
      <c r="E8796" s="5">
        <v>43678</v>
      </c>
      <c r="F8796">
        <v>0.80983796296296295</v>
      </c>
      <c r="G8796">
        <v>0.35714285714285698</v>
      </c>
      <c r="H8796" s="4" t="s">
        <v>72</v>
      </c>
      <c r="I8796">
        <v>0.46428571428571402</v>
      </c>
      <c r="J8796">
        <f>COUNTIF(Table1_2[[#This Row],[Lower Text]],"*"&amp;Table1_2[[#Headers],[ goldman]]&amp;"*")</f>
        <v>0</v>
      </c>
      <c r="K8796">
        <f>COUNTIF(Table1_2[[#This Row],[Lower Text]],"*"&amp;Table1_2[[#Headers],[ disney]]&amp;"*")</f>
        <v>0</v>
      </c>
      <c r="L8796">
        <f>COUNTIF(Table1_2[[#This Row],[Lower Text]],"*"&amp;Table1_2[[#Headers],[ caterpillar]]&amp;"*")</f>
        <v>0</v>
      </c>
      <c r="M8796">
        <f>COUNTIF(Table1_2[[#This Row],[Lower Text]],"*"&amp;Table1_2[[#Headers],[ mcdonald]]&amp;"*")</f>
        <v>0</v>
      </c>
      <c r="N8796">
        <f>COUNTIF(Table1_2[[#This Row],[Lower Text]],"*"&amp;Table1_2[[#Headers],[ home depot]]&amp;"*")</f>
        <v>0</v>
      </c>
      <c r="O8796">
        <f>COUNTIF(Table1_2[[#This Row],[Lower Text]],"*"&amp;Table1_2[[#Headers],[ nike]]&amp;"*")</f>
        <v>0</v>
      </c>
      <c r="P8796">
        <f>COUNTIF(Table1_2[[#This Row],[Lower Text]],"*"&amp;Table1_2[[#Headers],[ merck]]&amp;"*")</f>
        <v>0</v>
      </c>
      <c r="Q8796">
        <f>COUNTIF(Table1_2[[#This Row],[Lower Text]],"*"&amp;Table1_2[[#Headers],[ walmart]]&amp;"*")</f>
        <v>0</v>
      </c>
      <c r="R8796">
        <f>COUNTIF(Table1_2[[#This Row],[Lower Text]],"*"&amp;Table1_2[[#Headers],[pfizer]]&amp;"*")</f>
        <v>0</v>
      </c>
      <c r="S8796">
        <f>COUNTIF(Table1_2[[#This Row],[Lower Text]],"*"&amp;Table1_2[[#Headers],[exxon]]&amp;"*")</f>
        <v>0</v>
      </c>
      <c r="T8796">
        <f>COUNTIF(Table1_2[[#This Row],[Lower Text]],"*"&amp;Table1_2[[#Headers],[boeing]]&amp;"*")</f>
        <v>0</v>
      </c>
      <c r="U8796">
        <f>COUNTIF(Table1_2[[#This Row],[Lower Text]],"*"&amp;Table1_2[[#Headers],[visa]]&amp;"*")</f>
        <v>0</v>
      </c>
      <c r="V8796">
        <f>COUNTIF(Table1_2[[#This Row],[Lower Text]],"*"&amp;Table1_2[[#Headers],[apple]]&amp;"*")</f>
        <v>0</v>
      </c>
      <c r="W8796">
        <f>COUNTIF(Table1_2[[#This Row],[Lower Text]],"*"&amp;Table1_2[[#Headers],[ chase]]&amp;"*")</f>
        <v>0</v>
      </c>
      <c r="X8796">
        <f>COUNTIF(Table1_2[[#This Row],[Lower Text]],"*"&amp;Table1_2[[#Headers],[intel ]]&amp;"*")</f>
        <v>0</v>
      </c>
      <c r="Y8796">
        <f>SUM(Table1_2[[#This Row],[ goldman]:[intel ]])</f>
        <v>0</v>
      </c>
    </row>
    <row r="8797" spans="1:25" hidden="1" x14ac:dyDescent="0.3">
      <c r="A8797">
        <v>1.15698E+18</v>
      </c>
      <c r="B8797" s="4" t="s">
        <v>26341</v>
      </c>
      <c r="C8797" s="4" t="s">
        <v>26342</v>
      </c>
      <c r="D8797" s="4" t="s">
        <v>26343</v>
      </c>
      <c r="E8797" s="5">
        <v>43678</v>
      </c>
      <c r="F8797">
        <v>0.80983796296296295</v>
      </c>
      <c r="G8797">
        <v>-0.25</v>
      </c>
      <c r="H8797" s="4" t="s">
        <v>56</v>
      </c>
      <c r="I8797">
        <v>0.4</v>
      </c>
      <c r="J8797">
        <f>COUNTIF(Table1_2[[#This Row],[Lower Text]],"*"&amp;Table1_2[[#Headers],[ goldman]]&amp;"*")</f>
        <v>0</v>
      </c>
      <c r="K8797">
        <f>COUNTIF(Table1_2[[#This Row],[Lower Text]],"*"&amp;Table1_2[[#Headers],[ disney]]&amp;"*")</f>
        <v>0</v>
      </c>
      <c r="L8797">
        <f>COUNTIF(Table1_2[[#This Row],[Lower Text]],"*"&amp;Table1_2[[#Headers],[ caterpillar]]&amp;"*")</f>
        <v>0</v>
      </c>
      <c r="M8797">
        <f>COUNTIF(Table1_2[[#This Row],[Lower Text]],"*"&amp;Table1_2[[#Headers],[ mcdonald]]&amp;"*")</f>
        <v>0</v>
      </c>
      <c r="N8797">
        <f>COUNTIF(Table1_2[[#This Row],[Lower Text]],"*"&amp;Table1_2[[#Headers],[ home depot]]&amp;"*")</f>
        <v>0</v>
      </c>
      <c r="O8797">
        <f>COUNTIF(Table1_2[[#This Row],[Lower Text]],"*"&amp;Table1_2[[#Headers],[ nike]]&amp;"*")</f>
        <v>0</v>
      </c>
      <c r="P8797">
        <f>COUNTIF(Table1_2[[#This Row],[Lower Text]],"*"&amp;Table1_2[[#Headers],[ merck]]&amp;"*")</f>
        <v>0</v>
      </c>
      <c r="Q8797">
        <f>COUNTIF(Table1_2[[#This Row],[Lower Text]],"*"&amp;Table1_2[[#Headers],[ walmart]]&amp;"*")</f>
        <v>0</v>
      </c>
      <c r="R8797">
        <f>COUNTIF(Table1_2[[#This Row],[Lower Text]],"*"&amp;Table1_2[[#Headers],[pfizer]]&amp;"*")</f>
        <v>0</v>
      </c>
      <c r="S8797">
        <f>COUNTIF(Table1_2[[#This Row],[Lower Text]],"*"&amp;Table1_2[[#Headers],[exxon]]&amp;"*")</f>
        <v>0</v>
      </c>
      <c r="T8797">
        <f>COUNTIF(Table1_2[[#This Row],[Lower Text]],"*"&amp;Table1_2[[#Headers],[boeing]]&amp;"*")</f>
        <v>0</v>
      </c>
      <c r="U8797">
        <f>COUNTIF(Table1_2[[#This Row],[Lower Text]],"*"&amp;Table1_2[[#Headers],[visa]]&amp;"*")</f>
        <v>0</v>
      </c>
      <c r="V8797">
        <f>COUNTIF(Table1_2[[#This Row],[Lower Text]],"*"&amp;Table1_2[[#Headers],[apple]]&amp;"*")</f>
        <v>0</v>
      </c>
      <c r="W8797">
        <f>COUNTIF(Table1_2[[#This Row],[Lower Text]],"*"&amp;Table1_2[[#Headers],[ chase]]&amp;"*")</f>
        <v>0</v>
      </c>
      <c r="X8797">
        <f>COUNTIF(Table1_2[[#This Row],[Lower Text]],"*"&amp;Table1_2[[#Headers],[intel ]]&amp;"*")</f>
        <v>0</v>
      </c>
      <c r="Y8797">
        <f>SUM(Table1_2[[#This Row],[ goldman]:[intel ]])</f>
        <v>0</v>
      </c>
    </row>
    <row r="8798" spans="1:25" hidden="1" x14ac:dyDescent="0.3">
      <c r="A8798">
        <v>1.15698E+18</v>
      </c>
      <c r="B8798" s="4" t="s">
        <v>26344</v>
      </c>
      <c r="C8798" s="4" t="s">
        <v>26345</v>
      </c>
      <c r="D8798" s="4" t="s">
        <v>26346</v>
      </c>
      <c r="E8798" s="5">
        <v>43678</v>
      </c>
      <c r="F8798">
        <v>0.80984953703703699</v>
      </c>
      <c r="G8798">
        <v>0.30909090909090903</v>
      </c>
      <c r="H8798" s="4" t="s">
        <v>72</v>
      </c>
      <c r="I8798">
        <v>0.490151515151515</v>
      </c>
      <c r="J8798">
        <f>COUNTIF(Table1_2[[#This Row],[Lower Text]],"*"&amp;Table1_2[[#Headers],[ goldman]]&amp;"*")</f>
        <v>0</v>
      </c>
      <c r="K8798">
        <f>COUNTIF(Table1_2[[#This Row],[Lower Text]],"*"&amp;Table1_2[[#Headers],[ disney]]&amp;"*")</f>
        <v>0</v>
      </c>
      <c r="L8798">
        <f>COUNTIF(Table1_2[[#This Row],[Lower Text]],"*"&amp;Table1_2[[#Headers],[ caterpillar]]&amp;"*")</f>
        <v>0</v>
      </c>
      <c r="M8798">
        <f>COUNTIF(Table1_2[[#This Row],[Lower Text]],"*"&amp;Table1_2[[#Headers],[ mcdonald]]&amp;"*")</f>
        <v>0</v>
      </c>
      <c r="N8798">
        <f>COUNTIF(Table1_2[[#This Row],[Lower Text]],"*"&amp;Table1_2[[#Headers],[ home depot]]&amp;"*")</f>
        <v>0</v>
      </c>
      <c r="O8798">
        <f>COUNTIF(Table1_2[[#This Row],[Lower Text]],"*"&amp;Table1_2[[#Headers],[ nike]]&amp;"*")</f>
        <v>0</v>
      </c>
      <c r="P8798">
        <f>COUNTIF(Table1_2[[#This Row],[Lower Text]],"*"&amp;Table1_2[[#Headers],[ merck]]&amp;"*")</f>
        <v>0</v>
      </c>
      <c r="Q8798">
        <f>COUNTIF(Table1_2[[#This Row],[Lower Text]],"*"&amp;Table1_2[[#Headers],[ walmart]]&amp;"*")</f>
        <v>0</v>
      </c>
      <c r="R8798">
        <f>COUNTIF(Table1_2[[#This Row],[Lower Text]],"*"&amp;Table1_2[[#Headers],[pfizer]]&amp;"*")</f>
        <v>0</v>
      </c>
      <c r="S8798">
        <f>COUNTIF(Table1_2[[#This Row],[Lower Text]],"*"&amp;Table1_2[[#Headers],[exxon]]&amp;"*")</f>
        <v>0</v>
      </c>
      <c r="T8798">
        <f>COUNTIF(Table1_2[[#This Row],[Lower Text]],"*"&amp;Table1_2[[#Headers],[boeing]]&amp;"*")</f>
        <v>0</v>
      </c>
      <c r="U8798">
        <f>COUNTIF(Table1_2[[#This Row],[Lower Text]],"*"&amp;Table1_2[[#Headers],[visa]]&amp;"*")</f>
        <v>0</v>
      </c>
      <c r="V8798">
        <f>COUNTIF(Table1_2[[#This Row],[Lower Text]],"*"&amp;Table1_2[[#Headers],[apple]]&amp;"*")</f>
        <v>0</v>
      </c>
      <c r="W8798">
        <f>COUNTIF(Table1_2[[#This Row],[Lower Text]],"*"&amp;Table1_2[[#Headers],[ chase]]&amp;"*")</f>
        <v>0</v>
      </c>
      <c r="X8798">
        <f>COUNTIF(Table1_2[[#This Row],[Lower Text]],"*"&amp;Table1_2[[#Headers],[intel ]]&amp;"*")</f>
        <v>0</v>
      </c>
      <c r="Y8798">
        <f>SUM(Table1_2[[#This Row],[ goldman]:[intel ]])</f>
        <v>0</v>
      </c>
    </row>
    <row r="8799" spans="1:25" hidden="1" x14ac:dyDescent="0.3">
      <c r="A8799">
        <v>1.157E+18</v>
      </c>
      <c r="B8799" s="4" t="s">
        <v>26347</v>
      </c>
      <c r="C8799" s="4" t="s">
        <v>26348</v>
      </c>
      <c r="D8799" s="4" t="s">
        <v>26349</v>
      </c>
      <c r="E8799" s="5">
        <v>43678</v>
      </c>
      <c r="F8799">
        <v>0.86692129629629633</v>
      </c>
      <c r="G8799">
        <v>0</v>
      </c>
      <c r="H8799" s="4" t="s">
        <v>28</v>
      </c>
      <c r="I8799">
        <v>0</v>
      </c>
      <c r="J8799">
        <f>COUNTIF(Table1_2[[#This Row],[Lower Text]],"*"&amp;Table1_2[[#Headers],[ goldman]]&amp;"*")</f>
        <v>0</v>
      </c>
      <c r="K8799">
        <f>COUNTIF(Table1_2[[#This Row],[Lower Text]],"*"&amp;Table1_2[[#Headers],[ disney]]&amp;"*")</f>
        <v>0</v>
      </c>
      <c r="L8799">
        <f>COUNTIF(Table1_2[[#This Row],[Lower Text]],"*"&amp;Table1_2[[#Headers],[ caterpillar]]&amp;"*")</f>
        <v>0</v>
      </c>
      <c r="M8799">
        <f>COUNTIF(Table1_2[[#This Row],[Lower Text]],"*"&amp;Table1_2[[#Headers],[ mcdonald]]&amp;"*")</f>
        <v>0</v>
      </c>
      <c r="N8799">
        <f>COUNTIF(Table1_2[[#This Row],[Lower Text]],"*"&amp;Table1_2[[#Headers],[ home depot]]&amp;"*")</f>
        <v>0</v>
      </c>
      <c r="O8799">
        <f>COUNTIF(Table1_2[[#This Row],[Lower Text]],"*"&amp;Table1_2[[#Headers],[ nike]]&amp;"*")</f>
        <v>0</v>
      </c>
      <c r="P8799">
        <f>COUNTIF(Table1_2[[#This Row],[Lower Text]],"*"&amp;Table1_2[[#Headers],[ merck]]&amp;"*")</f>
        <v>0</v>
      </c>
      <c r="Q8799">
        <f>COUNTIF(Table1_2[[#This Row],[Lower Text]],"*"&amp;Table1_2[[#Headers],[ walmart]]&amp;"*")</f>
        <v>0</v>
      </c>
      <c r="R8799">
        <f>COUNTIF(Table1_2[[#This Row],[Lower Text]],"*"&amp;Table1_2[[#Headers],[pfizer]]&amp;"*")</f>
        <v>0</v>
      </c>
      <c r="S8799">
        <f>COUNTIF(Table1_2[[#This Row],[Lower Text]],"*"&amp;Table1_2[[#Headers],[exxon]]&amp;"*")</f>
        <v>0</v>
      </c>
      <c r="T8799">
        <f>COUNTIF(Table1_2[[#This Row],[Lower Text]],"*"&amp;Table1_2[[#Headers],[boeing]]&amp;"*")</f>
        <v>0</v>
      </c>
      <c r="U8799">
        <f>COUNTIF(Table1_2[[#This Row],[Lower Text]],"*"&amp;Table1_2[[#Headers],[visa]]&amp;"*")</f>
        <v>0</v>
      </c>
      <c r="V8799">
        <f>COUNTIF(Table1_2[[#This Row],[Lower Text]],"*"&amp;Table1_2[[#Headers],[apple]]&amp;"*")</f>
        <v>0</v>
      </c>
      <c r="W8799">
        <f>COUNTIF(Table1_2[[#This Row],[Lower Text]],"*"&amp;Table1_2[[#Headers],[ chase]]&amp;"*")</f>
        <v>0</v>
      </c>
      <c r="X8799">
        <f>COUNTIF(Table1_2[[#This Row],[Lower Text]],"*"&amp;Table1_2[[#Headers],[intel ]]&amp;"*")</f>
        <v>0</v>
      </c>
      <c r="Y8799">
        <f>SUM(Table1_2[[#This Row],[ goldman]:[intel ]])</f>
        <v>0</v>
      </c>
    </row>
    <row r="8800" spans="1:25" hidden="1" x14ac:dyDescent="0.3">
      <c r="A8800">
        <v>1.15709E+18</v>
      </c>
      <c r="B8800" s="4" t="s">
        <v>26350</v>
      </c>
      <c r="C8800" s="4" t="s">
        <v>26351</v>
      </c>
      <c r="D8800" s="4" t="s">
        <v>26352</v>
      </c>
      <c r="E8800" s="5">
        <v>43679</v>
      </c>
      <c r="F8800">
        <v>0.12770833333333334</v>
      </c>
      <c r="G8800">
        <v>0.8</v>
      </c>
      <c r="H8800" s="4" t="s">
        <v>72</v>
      </c>
      <c r="I8800">
        <v>0.75</v>
      </c>
      <c r="J8800">
        <f>COUNTIF(Table1_2[[#This Row],[Lower Text]],"*"&amp;Table1_2[[#Headers],[ goldman]]&amp;"*")</f>
        <v>0</v>
      </c>
      <c r="K8800">
        <f>COUNTIF(Table1_2[[#This Row],[Lower Text]],"*"&amp;Table1_2[[#Headers],[ disney]]&amp;"*")</f>
        <v>0</v>
      </c>
      <c r="L8800">
        <f>COUNTIF(Table1_2[[#This Row],[Lower Text]],"*"&amp;Table1_2[[#Headers],[ caterpillar]]&amp;"*")</f>
        <v>0</v>
      </c>
      <c r="M8800">
        <f>COUNTIF(Table1_2[[#This Row],[Lower Text]],"*"&amp;Table1_2[[#Headers],[ mcdonald]]&amp;"*")</f>
        <v>0</v>
      </c>
      <c r="N8800">
        <f>COUNTIF(Table1_2[[#This Row],[Lower Text]],"*"&amp;Table1_2[[#Headers],[ home depot]]&amp;"*")</f>
        <v>0</v>
      </c>
      <c r="O8800">
        <f>COUNTIF(Table1_2[[#This Row],[Lower Text]],"*"&amp;Table1_2[[#Headers],[ nike]]&amp;"*")</f>
        <v>0</v>
      </c>
      <c r="P8800">
        <f>COUNTIF(Table1_2[[#This Row],[Lower Text]],"*"&amp;Table1_2[[#Headers],[ merck]]&amp;"*")</f>
        <v>0</v>
      </c>
      <c r="Q8800">
        <f>COUNTIF(Table1_2[[#This Row],[Lower Text]],"*"&amp;Table1_2[[#Headers],[ walmart]]&amp;"*")</f>
        <v>0</v>
      </c>
      <c r="R8800">
        <f>COUNTIF(Table1_2[[#This Row],[Lower Text]],"*"&amp;Table1_2[[#Headers],[pfizer]]&amp;"*")</f>
        <v>0</v>
      </c>
      <c r="S8800">
        <f>COUNTIF(Table1_2[[#This Row],[Lower Text]],"*"&amp;Table1_2[[#Headers],[exxon]]&amp;"*")</f>
        <v>0</v>
      </c>
      <c r="T8800">
        <f>COUNTIF(Table1_2[[#This Row],[Lower Text]],"*"&amp;Table1_2[[#Headers],[boeing]]&amp;"*")</f>
        <v>0</v>
      </c>
      <c r="U8800">
        <f>COUNTIF(Table1_2[[#This Row],[Lower Text]],"*"&amp;Table1_2[[#Headers],[visa]]&amp;"*")</f>
        <v>0</v>
      </c>
      <c r="V8800">
        <f>COUNTIF(Table1_2[[#This Row],[Lower Text]],"*"&amp;Table1_2[[#Headers],[apple]]&amp;"*")</f>
        <v>0</v>
      </c>
      <c r="W8800">
        <f>COUNTIF(Table1_2[[#This Row],[Lower Text]],"*"&amp;Table1_2[[#Headers],[ chase]]&amp;"*")</f>
        <v>0</v>
      </c>
      <c r="X8800">
        <f>COUNTIF(Table1_2[[#This Row],[Lower Text]],"*"&amp;Table1_2[[#Headers],[intel ]]&amp;"*")</f>
        <v>0</v>
      </c>
      <c r="Y8800">
        <f>SUM(Table1_2[[#This Row],[ goldman]:[intel ]])</f>
        <v>0</v>
      </c>
    </row>
    <row r="8801" spans="1:25" hidden="1" x14ac:dyDescent="0.3">
      <c r="A8801">
        <v>1.1571E+18</v>
      </c>
      <c r="B8801" s="4" t="s">
        <v>26353</v>
      </c>
      <c r="C8801" s="4" t="s">
        <v>26354</v>
      </c>
      <c r="D8801" s="4" t="s">
        <v>26355</v>
      </c>
      <c r="E8801" s="5">
        <v>43679</v>
      </c>
      <c r="F8801">
        <v>0.13769675925925925</v>
      </c>
      <c r="G8801">
        <v>0.54999999999999905</v>
      </c>
      <c r="H8801" s="4" t="s">
        <v>72</v>
      </c>
      <c r="I8801">
        <v>0.58333333333333304</v>
      </c>
      <c r="J8801">
        <f>COUNTIF(Table1_2[[#This Row],[Lower Text]],"*"&amp;Table1_2[[#Headers],[ goldman]]&amp;"*")</f>
        <v>0</v>
      </c>
      <c r="K8801">
        <f>COUNTIF(Table1_2[[#This Row],[Lower Text]],"*"&amp;Table1_2[[#Headers],[ disney]]&amp;"*")</f>
        <v>0</v>
      </c>
      <c r="L8801">
        <f>COUNTIF(Table1_2[[#This Row],[Lower Text]],"*"&amp;Table1_2[[#Headers],[ caterpillar]]&amp;"*")</f>
        <v>0</v>
      </c>
      <c r="M8801">
        <f>COUNTIF(Table1_2[[#This Row],[Lower Text]],"*"&amp;Table1_2[[#Headers],[ mcdonald]]&amp;"*")</f>
        <v>0</v>
      </c>
      <c r="N8801">
        <f>COUNTIF(Table1_2[[#This Row],[Lower Text]],"*"&amp;Table1_2[[#Headers],[ home depot]]&amp;"*")</f>
        <v>0</v>
      </c>
      <c r="O8801">
        <f>COUNTIF(Table1_2[[#This Row],[Lower Text]],"*"&amp;Table1_2[[#Headers],[ nike]]&amp;"*")</f>
        <v>0</v>
      </c>
      <c r="P8801">
        <f>COUNTIF(Table1_2[[#This Row],[Lower Text]],"*"&amp;Table1_2[[#Headers],[ merck]]&amp;"*")</f>
        <v>0</v>
      </c>
      <c r="Q8801">
        <f>COUNTIF(Table1_2[[#This Row],[Lower Text]],"*"&amp;Table1_2[[#Headers],[ walmart]]&amp;"*")</f>
        <v>0</v>
      </c>
      <c r="R8801">
        <f>COUNTIF(Table1_2[[#This Row],[Lower Text]],"*"&amp;Table1_2[[#Headers],[pfizer]]&amp;"*")</f>
        <v>0</v>
      </c>
      <c r="S8801">
        <f>COUNTIF(Table1_2[[#This Row],[Lower Text]],"*"&amp;Table1_2[[#Headers],[exxon]]&amp;"*")</f>
        <v>0</v>
      </c>
      <c r="T8801">
        <f>COUNTIF(Table1_2[[#This Row],[Lower Text]],"*"&amp;Table1_2[[#Headers],[boeing]]&amp;"*")</f>
        <v>0</v>
      </c>
      <c r="U8801">
        <f>COUNTIF(Table1_2[[#This Row],[Lower Text]],"*"&amp;Table1_2[[#Headers],[visa]]&amp;"*")</f>
        <v>0</v>
      </c>
      <c r="V8801">
        <f>COUNTIF(Table1_2[[#This Row],[Lower Text]],"*"&amp;Table1_2[[#Headers],[apple]]&amp;"*")</f>
        <v>0</v>
      </c>
      <c r="W8801">
        <f>COUNTIF(Table1_2[[#This Row],[Lower Text]],"*"&amp;Table1_2[[#Headers],[ chase]]&amp;"*")</f>
        <v>0</v>
      </c>
      <c r="X8801">
        <f>COUNTIF(Table1_2[[#This Row],[Lower Text]],"*"&amp;Table1_2[[#Headers],[intel ]]&amp;"*")</f>
        <v>0</v>
      </c>
      <c r="Y8801">
        <f>SUM(Table1_2[[#This Row],[ goldman]:[intel ]])</f>
        <v>0</v>
      </c>
    </row>
    <row r="8802" spans="1:25" hidden="1" x14ac:dyDescent="0.3">
      <c r="A8802">
        <v>1.15711E+18</v>
      </c>
      <c r="B8802" s="4" t="s">
        <v>26356</v>
      </c>
      <c r="C8802" s="4" t="s">
        <v>26357</v>
      </c>
      <c r="D8802" s="4" t="s">
        <v>26358</v>
      </c>
      <c r="E8802" s="5">
        <v>43679</v>
      </c>
      <c r="F8802">
        <v>0.17728009259259259</v>
      </c>
      <c r="G8802">
        <v>0.8</v>
      </c>
      <c r="H8802" s="4" t="s">
        <v>72</v>
      </c>
      <c r="I8802">
        <v>0.75</v>
      </c>
      <c r="J8802">
        <f>COUNTIF(Table1_2[[#This Row],[Lower Text]],"*"&amp;Table1_2[[#Headers],[ goldman]]&amp;"*")</f>
        <v>0</v>
      </c>
      <c r="K8802">
        <f>COUNTIF(Table1_2[[#This Row],[Lower Text]],"*"&amp;Table1_2[[#Headers],[ disney]]&amp;"*")</f>
        <v>0</v>
      </c>
      <c r="L8802">
        <f>COUNTIF(Table1_2[[#This Row],[Lower Text]],"*"&amp;Table1_2[[#Headers],[ caterpillar]]&amp;"*")</f>
        <v>0</v>
      </c>
      <c r="M8802">
        <f>COUNTIF(Table1_2[[#This Row],[Lower Text]],"*"&amp;Table1_2[[#Headers],[ mcdonald]]&amp;"*")</f>
        <v>0</v>
      </c>
      <c r="N8802">
        <f>COUNTIF(Table1_2[[#This Row],[Lower Text]],"*"&amp;Table1_2[[#Headers],[ home depot]]&amp;"*")</f>
        <v>0</v>
      </c>
      <c r="O8802">
        <f>COUNTIF(Table1_2[[#This Row],[Lower Text]],"*"&amp;Table1_2[[#Headers],[ nike]]&amp;"*")</f>
        <v>0</v>
      </c>
      <c r="P8802">
        <f>COUNTIF(Table1_2[[#This Row],[Lower Text]],"*"&amp;Table1_2[[#Headers],[ merck]]&amp;"*")</f>
        <v>0</v>
      </c>
      <c r="Q8802">
        <f>COUNTIF(Table1_2[[#This Row],[Lower Text]],"*"&amp;Table1_2[[#Headers],[ walmart]]&amp;"*")</f>
        <v>0</v>
      </c>
      <c r="R8802">
        <f>COUNTIF(Table1_2[[#This Row],[Lower Text]],"*"&amp;Table1_2[[#Headers],[pfizer]]&amp;"*")</f>
        <v>0</v>
      </c>
      <c r="S8802">
        <f>COUNTIF(Table1_2[[#This Row],[Lower Text]],"*"&amp;Table1_2[[#Headers],[exxon]]&amp;"*")</f>
        <v>0</v>
      </c>
      <c r="T8802">
        <f>COUNTIF(Table1_2[[#This Row],[Lower Text]],"*"&amp;Table1_2[[#Headers],[boeing]]&amp;"*")</f>
        <v>0</v>
      </c>
      <c r="U8802">
        <f>COUNTIF(Table1_2[[#This Row],[Lower Text]],"*"&amp;Table1_2[[#Headers],[visa]]&amp;"*")</f>
        <v>0</v>
      </c>
      <c r="V8802">
        <f>COUNTIF(Table1_2[[#This Row],[Lower Text]],"*"&amp;Table1_2[[#Headers],[apple]]&amp;"*")</f>
        <v>0</v>
      </c>
      <c r="W8802">
        <f>COUNTIF(Table1_2[[#This Row],[Lower Text]],"*"&amp;Table1_2[[#Headers],[ chase]]&amp;"*")</f>
        <v>0</v>
      </c>
      <c r="X8802">
        <f>COUNTIF(Table1_2[[#This Row],[Lower Text]],"*"&amp;Table1_2[[#Headers],[intel ]]&amp;"*")</f>
        <v>0</v>
      </c>
      <c r="Y8802">
        <f>SUM(Table1_2[[#This Row],[ goldman]:[intel ]])</f>
        <v>0</v>
      </c>
    </row>
    <row r="8803" spans="1:25" hidden="1" x14ac:dyDescent="0.3">
      <c r="A8803">
        <v>1.15712E+18</v>
      </c>
      <c r="B8803" s="4" t="s">
        <v>26359</v>
      </c>
      <c r="C8803" s="4" t="s">
        <v>26360</v>
      </c>
      <c r="D8803" s="4" t="s">
        <v>26361</v>
      </c>
      <c r="E8803" s="5">
        <v>43679</v>
      </c>
      <c r="F8803">
        <v>0.19761574074074073</v>
      </c>
      <c r="G8803">
        <v>0</v>
      </c>
      <c r="H8803" s="4" t="s">
        <v>28</v>
      </c>
      <c r="I8803">
        <v>0</v>
      </c>
      <c r="J8803">
        <f>COUNTIF(Table1_2[[#This Row],[Lower Text]],"*"&amp;Table1_2[[#Headers],[ goldman]]&amp;"*")</f>
        <v>0</v>
      </c>
      <c r="K8803">
        <f>COUNTIF(Table1_2[[#This Row],[Lower Text]],"*"&amp;Table1_2[[#Headers],[ disney]]&amp;"*")</f>
        <v>0</v>
      </c>
      <c r="L8803">
        <f>COUNTIF(Table1_2[[#This Row],[Lower Text]],"*"&amp;Table1_2[[#Headers],[ caterpillar]]&amp;"*")</f>
        <v>0</v>
      </c>
      <c r="M8803">
        <f>COUNTIF(Table1_2[[#This Row],[Lower Text]],"*"&amp;Table1_2[[#Headers],[ mcdonald]]&amp;"*")</f>
        <v>0</v>
      </c>
      <c r="N8803">
        <f>COUNTIF(Table1_2[[#This Row],[Lower Text]],"*"&amp;Table1_2[[#Headers],[ home depot]]&amp;"*")</f>
        <v>0</v>
      </c>
      <c r="O8803">
        <f>COUNTIF(Table1_2[[#This Row],[Lower Text]],"*"&amp;Table1_2[[#Headers],[ nike]]&amp;"*")</f>
        <v>0</v>
      </c>
      <c r="P8803">
        <f>COUNTIF(Table1_2[[#This Row],[Lower Text]],"*"&amp;Table1_2[[#Headers],[ merck]]&amp;"*")</f>
        <v>0</v>
      </c>
      <c r="Q8803">
        <f>COUNTIF(Table1_2[[#This Row],[Lower Text]],"*"&amp;Table1_2[[#Headers],[ walmart]]&amp;"*")</f>
        <v>0</v>
      </c>
      <c r="R8803">
        <f>COUNTIF(Table1_2[[#This Row],[Lower Text]],"*"&amp;Table1_2[[#Headers],[pfizer]]&amp;"*")</f>
        <v>0</v>
      </c>
      <c r="S8803">
        <f>COUNTIF(Table1_2[[#This Row],[Lower Text]],"*"&amp;Table1_2[[#Headers],[exxon]]&amp;"*")</f>
        <v>0</v>
      </c>
      <c r="T8803">
        <f>COUNTIF(Table1_2[[#This Row],[Lower Text]],"*"&amp;Table1_2[[#Headers],[boeing]]&amp;"*")</f>
        <v>0</v>
      </c>
      <c r="U8803">
        <f>COUNTIF(Table1_2[[#This Row],[Lower Text]],"*"&amp;Table1_2[[#Headers],[visa]]&amp;"*")</f>
        <v>0</v>
      </c>
      <c r="V8803">
        <f>COUNTIF(Table1_2[[#This Row],[Lower Text]],"*"&amp;Table1_2[[#Headers],[apple]]&amp;"*")</f>
        <v>0</v>
      </c>
      <c r="W8803">
        <f>COUNTIF(Table1_2[[#This Row],[Lower Text]],"*"&amp;Table1_2[[#Headers],[ chase]]&amp;"*")</f>
        <v>0</v>
      </c>
      <c r="X8803">
        <f>COUNTIF(Table1_2[[#This Row],[Lower Text]],"*"&amp;Table1_2[[#Headers],[intel ]]&amp;"*")</f>
        <v>0</v>
      </c>
      <c r="Y8803">
        <f>SUM(Table1_2[[#This Row],[ goldman]:[intel ]])</f>
        <v>0</v>
      </c>
    </row>
    <row r="8804" spans="1:25" hidden="1" x14ac:dyDescent="0.3">
      <c r="A8804">
        <v>1.15726E+18</v>
      </c>
      <c r="B8804" s="4" t="s">
        <v>26362</v>
      </c>
      <c r="C8804" s="4" t="s">
        <v>26363</v>
      </c>
      <c r="D8804" s="4" t="s">
        <v>26364</v>
      </c>
      <c r="E8804" s="5">
        <v>43679</v>
      </c>
      <c r="F8804">
        <v>0.58243055555555556</v>
      </c>
      <c r="G8804">
        <v>-0.69999999999999896</v>
      </c>
      <c r="H8804" s="4" t="s">
        <v>56</v>
      </c>
      <c r="I8804">
        <v>0.66666666666666596</v>
      </c>
      <c r="J8804">
        <f>COUNTIF(Table1_2[[#This Row],[Lower Text]],"*"&amp;Table1_2[[#Headers],[ goldman]]&amp;"*")</f>
        <v>0</v>
      </c>
      <c r="K8804">
        <f>COUNTIF(Table1_2[[#This Row],[Lower Text]],"*"&amp;Table1_2[[#Headers],[ disney]]&amp;"*")</f>
        <v>0</v>
      </c>
      <c r="L8804">
        <f>COUNTIF(Table1_2[[#This Row],[Lower Text]],"*"&amp;Table1_2[[#Headers],[ caterpillar]]&amp;"*")</f>
        <v>0</v>
      </c>
      <c r="M8804">
        <f>COUNTIF(Table1_2[[#This Row],[Lower Text]],"*"&amp;Table1_2[[#Headers],[ mcdonald]]&amp;"*")</f>
        <v>0</v>
      </c>
      <c r="N8804">
        <f>COUNTIF(Table1_2[[#This Row],[Lower Text]],"*"&amp;Table1_2[[#Headers],[ home depot]]&amp;"*")</f>
        <v>0</v>
      </c>
      <c r="O8804">
        <f>COUNTIF(Table1_2[[#This Row],[Lower Text]],"*"&amp;Table1_2[[#Headers],[ nike]]&amp;"*")</f>
        <v>0</v>
      </c>
      <c r="P8804">
        <f>COUNTIF(Table1_2[[#This Row],[Lower Text]],"*"&amp;Table1_2[[#Headers],[ merck]]&amp;"*")</f>
        <v>0</v>
      </c>
      <c r="Q8804">
        <f>COUNTIF(Table1_2[[#This Row],[Lower Text]],"*"&amp;Table1_2[[#Headers],[ walmart]]&amp;"*")</f>
        <v>0</v>
      </c>
      <c r="R8804">
        <f>COUNTIF(Table1_2[[#This Row],[Lower Text]],"*"&amp;Table1_2[[#Headers],[pfizer]]&amp;"*")</f>
        <v>0</v>
      </c>
      <c r="S8804">
        <f>COUNTIF(Table1_2[[#This Row],[Lower Text]],"*"&amp;Table1_2[[#Headers],[exxon]]&amp;"*")</f>
        <v>0</v>
      </c>
      <c r="T8804">
        <f>COUNTIF(Table1_2[[#This Row],[Lower Text]],"*"&amp;Table1_2[[#Headers],[boeing]]&amp;"*")</f>
        <v>0</v>
      </c>
      <c r="U8804">
        <f>COUNTIF(Table1_2[[#This Row],[Lower Text]],"*"&amp;Table1_2[[#Headers],[visa]]&amp;"*")</f>
        <v>0</v>
      </c>
      <c r="V8804">
        <f>COUNTIF(Table1_2[[#This Row],[Lower Text]],"*"&amp;Table1_2[[#Headers],[apple]]&amp;"*")</f>
        <v>0</v>
      </c>
      <c r="W8804">
        <f>COUNTIF(Table1_2[[#This Row],[Lower Text]],"*"&amp;Table1_2[[#Headers],[ chase]]&amp;"*")</f>
        <v>0</v>
      </c>
      <c r="X8804">
        <f>COUNTIF(Table1_2[[#This Row],[Lower Text]],"*"&amp;Table1_2[[#Headers],[intel ]]&amp;"*")</f>
        <v>0</v>
      </c>
      <c r="Y8804">
        <f>SUM(Table1_2[[#This Row],[ goldman]:[intel ]])</f>
        <v>0</v>
      </c>
    </row>
    <row r="8805" spans="1:25" hidden="1" x14ac:dyDescent="0.3">
      <c r="A8805">
        <v>1.15731E+18</v>
      </c>
      <c r="B8805" s="4" t="s">
        <v>26365</v>
      </c>
      <c r="C8805" s="4" t="s">
        <v>26366</v>
      </c>
      <c r="D8805" s="4" t="s">
        <v>26367</v>
      </c>
      <c r="E8805" s="5">
        <v>43679</v>
      </c>
      <c r="F8805">
        <v>0.71217592592592593</v>
      </c>
      <c r="G8805">
        <v>0</v>
      </c>
      <c r="H8805" s="4" t="s">
        <v>28</v>
      </c>
      <c r="I8805">
        <v>0.22222222222222199</v>
      </c>
      <c r="J8805">
        <f>COUNTIF(Table1_2[[#This Row],[Lower Text]],"*"&amp;Table1_2[[#Headers],[ goldman]]&amp;"*")</f>
        <v>0</v>
      </c>
      <c r="K8805">
        <f>COUNTIF(Table1_2[[#This Row],[Lower Text]],"*"&amp;Table1_2[[#Headers],[ disney]]&amp;"*")</f>
        <v>0</v>
      </c>
      <c r="L8805">
        <f>COUNTIF(Table1_2[[#This Row],[Lower Text]],"*"&amp;Table1_2[[#Headers],[ caterpillar]]&amp;"*")</f>
        <v>0</v>
      </c>
      <c r="M8805">
        <f>COUNTIF(Table1_2[[#This Row],[Lower Text]],"*"&amp;Table1_2[[#Headers],[ mcdonald]]&amp;"*")</f>
        <v>0</v>
      </c>
      <c r="N8805">
        <f>COUNTIF(Table1_2[[#This Row],[Lower Text]],"*"&amp;Table1_2[[#Headers],[ home depot]]&amp;"*")</f>
        <v>0</v>
      </c>
      <c r="O8805">
        <f>COUNTIF(Table1_2[[#This Row],[Lower Text]],"*"&amp;Table1_2[[#Headers],[ nike]]&amp;"*")</f>
        <v>0</v>
      </c>
      <c r="P8805">
        <f>COUNTIF(Table1_2[[#This Row],[Lower Text]],"*"&amp;Table1_2[[#Headers],[ merck]]&amp;"*")</f>
        <v>0</v>
      </c>
      <c r="Q8805">
        <f>COUNTIF(Table1_2[[#This Row],[Lower Text]],"*"&amp;Table1_2[[#Headers],[ walmart]]&amp;"*")</f>
        <v>0</v>
      </c>
      <c r="R8805">
        <f>COUNTIF(Table1_2[[#This Row],[Lower Text]],"*"&amp;Table1_2[[#Headers],[pfizer]]&amp;"*")</f>
        <v>0</v>
      </c>
      <c r="S8805">
        <f>COUNTIF(Table1_2[[#This Row],[Lower Text]],"*"&amp;Table1_2[[#Headers],[exxon]]&amp;"*")</f>
        <v>0</v>
      </c>
      <c r="T8805">
        <f>COUNTIF(Table1_2[[#This Row],[Lower Text]],"*"&amp;Table1_2[[#Headers],[boeing]]&amp;"*")</f>
        <v>0</v>
      </c>
      <c r="U8805">
        <f>COUNTIF(Table1_2[[#This Row],[Lower Text]],"*"&amp;Table1_2[[#Headers],[visa]]&amp;"*")</f>
        <v>0</v>
      </c>
      <c r="V8805">
        <f>COUNTIF(Table1_2[[#This Row],[Lower Text]],"*"&amp;Table1_2[[#Headers],[apple]]&amp;"*")</f>
        <v>0</v>
      </c>
      <c r="W8805">
        <f>COUNTIF(Table1_2[[#This Row],[Lower Text]],"*"&amp;Table1_2[[#Headers],[ chase]]&amp;"*")</f>
        <v>0</v>
      </c>
      <c r="X8805">
        <f>COUNTIF(Table1_2[[#This Row],[Lower Text]],"*"&amp;Table1_2[[#Headers],[intel ]]&amp;"*")</f>
        <v>0</v>
      </c>
      <c r="Y8805">
        <f>SUM(Table1_2[[#This Row],[ goldman]:[intel ]])</f>
        <v>0</v>
      </c>
    </row>
    <row r="8806" spans="1:25" hidden="1" x14ac:dyDescent="0.3">
      <c r="A8806">
        <v>1.15731E+18</v>
      </c>
      <c r="B8806" s="4" t="s">
        <v>26368</v>
      </c>
      <c r="C8806" s="4" t="s">
        <v>26369</v>
      </c>
      <c r="D8806" s="4" t="s">
        <v>26370</v>
      </c>
      <c r="E8806" s="5">
        <v>43679</v>
      </c>
      <c r="F8806">
        <v>0.71217592592592593</v>
      </c>
      <c r="G8806">
        <v>1.6666666666666601E-2</v>
      </c>
      <c r="H8806" s="4" t="s">
        <v>72</v>
      </c>
      <c r="I8806">
        <v>0.71666666666666601</v>
      </c>
      <c r="J8806">
        <f>COUNTIF(Table1_2[[#This Row],[Lower Text]],"*"&amp;Table1_2[[#Headers],[ goldman]]&amp;"*")</f>
        <v>0</v>
      </c>
      <c r="K8806">
        <f>COUNTIF(Table1_2[[#This Row],[Lower Text]],"*"&amp;Table1_2[[#Headers],[ disney]]&amp;"*")</f>
        <v>0</v>
      </c>
      <c r="L8806">
        <f>COUNTIF(Table1_2[[#This Row],[Lower Text]],"*"&amp;Table1_2[[#Headers],[ caterpillar]]&amp;"*")</f>
        <v>0</v>
      </c>
      <c r="M8806">
        <f>COUNTIF(Table1_2[[#This Row],[Lower Text]],"*"&amp;Table1_2[[#Headers],[ mcdonald]]&amp;"*")</f>
        <v>0</v>
      </c>
      <c r="N8806">
        <f>COUNTIF(Table1_2[[#This Row],[Lower Text]],"*"&amp;Table1_2[[#Headers],[ home depot]]&amp;"*")</f>
        <v>0</v>
      </c>
      <c r="O8806">
        <f>COUNTIF(Table1_2[[#This Row],[Lower Text]],"*"&amp;Table1_2[[#Headers],[ nike]]&amp;"*")</f>
        <v>0</v>
      </c>
      <c r="P8806">
        <f>COUNTIF(Table1_2[[#This Row],[Lower Text]],"*"&amp;Table1_2[[#Headers],[ merck]]&amp;"*")</f>
        <v>0</v>
      </c>
      <c r="Q8806">
        <f>COUNTIF(Table1_2[[#This Row],[Lower Text]],"*"&amp;Table1_2[[#Headers],[ walmart]]&amp;"*")</f>
        <v>0</v>
      </c>
      <c r="R8806">
        <f>COUNTIF(Table1_2[[#This Row],[Lower Text]],"*"&amp;Table1_2[[#Headers],[pfizer]]&amp;"*")</f>
        <v>0</v>
      </c>
      <c r="S8806">
        <f>COUNTIF(Table1_2[[#This Row],[Lower Text]],"*"&amp;Table1_2[[#Headers],[exxon]]&amp;"*")</f>
        <v>0</v>
      </c>
      <c r="T8806">
        <f>COUNTIF(Table1_2[[#This Row],[Lower Text]],"*"&amp;Table1_2[[#Headers],[boeing]]&amp;"*")</f>
        <v>0</v>
      </c>
      <c r="U8806">
        <f>COUNTIF(Table1_2[[#This Row],[Lower Text]],"*"&amp;Table1_2[[#Headers],[visa]]&amp;"*")</f>
        <v>0</v>
      </c>
      <c r="V8806">
        <f>COUNTIF(Table1_2[[#This Row],[Lower Text]],"*"&amp;Table1_2[[#Headers],[apple]]&amp;"*")</f>
        <v>0</v>
      </c>
      <c r="W8806">
        <f>COUNTIF(Table1_2[[#This Row],[Lower Text]],"*"&amp;Table1_2[[#Headers],[ chase]]&amp;"*")</f>
        <v>0</v>
      </c>
      <c r="X8806">
        <f>COUNTIF(Table1_2[[#This Row],[Lower Text]],"*"&amp;Table1_2[[#Headers],[intel ]]&amp;"*")</f>
        <v>0</v>
      </c>
      <c r="Y8806">
        <f>SUM(Table1_2[[#This Row],[ goldman]:[intel ]])</f>
        <v>0</v>
      </c>
    </row>
    <row r="8807" spans="1:25" hidden="1" x14ac:dyDescent="0.3">
      <c r="A8807">
        <v>1.15731E+18</v>
      </c>
      <c r="B8807" s="4" t="s">
        <v>26371</v>
      </c>
      <c r="C8807" s="4" t="s">
        <v>26372</v>
      </c>
      <c r="D8807" s="4" t="s">
        <v>26373</v>
      </c>
      <c r="E8807" s="5">
        <v>43679</v>
      </c>
      <c r="F8807">
        <v>0.71219907407407401</v>
      </c>
      <c r="G8807">
        <v>0.43333333333333302</v>
      </c>
      <c r="H8807" s="4" t="s">
        <v>72</v>
      </c>
      <c r="I8807">
        <v>0.76309523809523805</v>
      </c>
      <c r="J8807">
        <f>COUNTIF(Table1_2[[#This Row],[Lower Text]],"*"&amp;Table1_2[[#Headers],[ goldman]]&amp;"*")</f>
        <v>0</v>
      </c>
      <c r="K8807">
        <f>COUNTIF(Table1_2[[#This Row],[Lower Text]],"*"&amp;Table1_2[[#Headers],[ disney]]&amp;"*")</f>
        <v>0</v>
      </c>
      <c r="L8807">
        <f>COUNTIF(Table1_2[[#This Row],[Lower Text]],"*"&amp;Table1_2[[#Headers],[ caterpillar]]&amp;"*")</f>
        <v>0</v>
      </c>
      <c r="M8807">
        <f>COUNTIF(Table1_2[[#This Row],[Lower Text]],"*"&amp;Table1_2[[#Headers],[ mcdonald]]&amp;"*")</f>
        <v>0</v>
      </c>
      <c r="N8807">
        <f>COUNTIF(Table1_2[[#This Row],[Lower Text]],"*"&amp;Table1_2[[#Headers],[ home depot]]&amp;"*")</f>
        <v>0</v>
      </c>
      <c r="O8807">
        <f>COUNTIF(Table1_2[[#This Row],[Lower Text]],"*"&amp;Table1_2[[#Headers],[ nike]]&amp;"*")</f>
        <v>0</v>
      </c>
      <c r="P8807">
        <f>COUNTIF(Table1_2[[#This Row],[Lower Text]],"*"&amp;Table1_2[[#Headers],[ merck]]&amp;"*")</f>
        <v>0</v>
      </c>
      <c r="Q8807">
        <f>COUNTIF(Table1_2[[#This Row],[Lower Text]],"*"&amp;Table1_2[[#Headers],[ walmart]]&amp;"*")</f>
        <v>0</v>
      </c>
      <c r="R8807">
        <f>COUNTIF(Table1_2[[#This Row],[Lower Text]],"*"&amp;Table1_2[[#Headers],[pfizer]]&amp;"*")</f>
        <v>0</v>
      </c>
      <c r="S8807">
        <f>COUNTIF(Table1_2[[#This Row],[Lower Text]],"*"&amp;Table1_2[[#Headers],[exxon]]&amp;"*")</f>
        <v>0</v>
      </c>
      <c r="T8807">
        <f>COUNTIF(Table1_2[[#This Row],[Lower Text]],"*"&amp;Table1_2[[#Headers],[boeing]]&amp;"*")</f>
        <v>0</v>
      </c>
      <c r="U8807">
        <f>COUNTIF(Table1_2[[#This Row],[Lower Text]],"*"&amp;Table1_2[[#Headers],[visa]]&amp;"*")</f>
        <v>0</v>
      </c>
      <c r="V8807">
        <f>COUNTIF(Table1_2[[#This Row],[Lower Text]],"*"&amp;Table1_2[[#Headers],[apple]]&amp;"*")</f>
        <v>0</v>
      </c>
      <c r="W8807">
        <f>COUNTIF(Table1_2[[#This Row],[Lower Text]],"*"&amp;Table1_2[[#Headers],[ chase]]&amp;"*")</f>
        <v>0</v>
      </c>
      <c r="X8807">
        <f>COUNTIF(Table1_2[[#This Row],[Lower Text]],"*"&amp;Table1_2[[#Headers],[intel ]]&amp;"*")</f>
        <v>0</v>
      </c>
      <c r="Y8807">
        <f>SUM(Table1_2[[#This Row],[ goldman]:[intel ]])</f>
        <v>0</v>
      </c>
    </row>
    <row r="8808" spans="1:25" hidden="1" x14ac:dyDescent="0.3">
      <c r="A8808">
        <v>1.15735E+18</v>
      </c>
      <c r="B8808" s="4" t="s">
        <v>26374</v>
      </c>
      <c r="C8808" s="4" t="s">
        <v>26375</v>
      </c>
      <c r="D8808" s="4" t="s">
        <v>26376</v>
      </c>
      <c r="E8808" s="5">
        <v>43679</v>
      </c>
      <c r="F8808">
        <v>0.82048611111111114</v>
      </c>
      <c r="G8808">
        <v>0</v>
      </c>
      <c r="H8808" s="4" t="s">
        <v>28</v>
      </c>
      <c r="I8808">
        <v>0</v>
      </c>
      <c r="J8808">
        <f>COUNTIF(Table1_2[[#This Row],[Lower Text]],"*"&amp;Table1_2[[#Headers],[ goldman]]&amp;"*")</f>
        <v>0</v>
      </c>
      <c r="K8808">
        <f>COUNTIF(Table1_2[[#This Row],[Lower Text]],"*"&amp;Table1_2[[#Headers],[ disney]]&amp;"*")</f>
        <v>0</v>
      </c>
      <c r="L8808">
        <f>COUNTIF(Table1_2[[#This Row],[Lower Text]],"*"&amp;Table1_2[[#Headers],[ caterpillar]]&amp;"*")</f>
        <v>0</v>
      </c>
      <c r="M8808">
        <f>COUNTIF(Table1_2[[#This Row],[Lower Text]],"*"&amp;Table1_2[[#Headers],[ mcdonald]]&amp;"*")</f>
        <v>0</v>
      </c>
      <c r="N8808">
        <f>COUNTIF(Table1_2[[#This Row],[Lower Text]],"*"&amp;Table1_2[[#Headers],[ home depot]]&amp;"*")</f>
        <v>0</v>
      </c>
      <c r="O8808">
        <f>COUNTIF(Table1_2[[#This Row],[Lower Text]],"*"&amp;Table1_2[[#Headers],[ nike]]&amp;"*")</f>
        <v>0</v>
      </c>
      <c r="P8808">
        <f>COUNTIF(Table1_2[[#This Row],[Lower Text]],"*"&amp;Table1_2[[#Headers],[ merck]]&amp;"*")</f>
        <v>0</v>
      </c>
      <c r="Q8808">
        <f>COUNTIF(Table1_2[[#This Row],[Lower Text]],"*"&amp;Table1_2[[#Headers],[ walmart]]&amp;"*")</f>
        <v>0</v>
      </c>
      <c r="R8808">
        <f>COUNTIF(Table1_2[[#This Row],[Lower Text]],"*"&amp;Table1_2[[#Headers],[pfizer]]&amp;"*")</f>
        <v>0</v>
      </c>
      <c r="S8808">
        <f>COUNTIF(Table1_2[[#This Row],[Lower Text]],"*"&amp;Table1_2[[#Headers],[exxon]]&amp;"*")</f>
        <v>0</v>
      </c>
      <c r="T8808">
        <f>COUNTIF(Table1_2[[#This Row],[Lower Text]],"*"&amp;Table1_2[[#Headers],[boeing]]&amp;"*")</f>
        <v>0</v>
      </c>
      <c r="U8808">
        <f>COUNTIF(Table1_2[[#This Row],[Lower Text]],"*"&amp;Table1_2[[#Headers],[visa]]&amp;"*")</f>
        <v>0</v>
      </c>
      <c r="V8808">
        <f>COUNTIF(Table1_2[[#This Row],[Lower Text]],"*"&amp;Table1_2[[#Headers],[apple]]&amp;"*")</f>
        <v>0</v>
      </c>
      <c r="W8808">
        <f>COUNTIF(Table1_2[[#This Row],[Lower Text]],"*"&amp;Table1_2[[#Headers],[ chase]]&amp;"*")</f>
        <v>0</v>
      </c>
      <c r="X8808">
        <f>COUNTIF(Table1_2[[#This Row],[Lower Text]],"*"&amp;Table1_2[[#Headers],[intel ]]&amp;"*")</f>
        <v>0</v>
      </c>
      <c r="Y8808">
        <f>SUM(Table1_2[[#This Row],[ goldman]:[intel ]])</f>
        <v>0</v>
      </c>
    </row>
    <row r="8809" spans="1:25" hidden="1" x14ac:dyDescent="0.3">
      <c r="A8809">
        <v>1.15735E+18</v>
      </c>
      <c r="B8809" s="4" t="s">
        <v>26377</v>
      </c>
      <c r="C8809" s="4" t="s">
        <v>26378</v>
      </c>
      <c r="D8809" s="4" t="s">
        <v>26379</v>
      </c>
      <c r="E8809" s="5">
        <v>43679</v>
      </c>
      <c r="F8809">
        <v>0.83789351851851857</v>
      </c>
      <c r="G8809">
        <v>-0.233333333333333</v>
      </c>
      <c r="H8809" s="4" t="s">
        <v>56</v>
      </c>
      <c r="I8809">
        <v>0.91666666666666596</v>
      </c>
      <c r="J8809">
        <f>COUNTIF(Table1_2[[#This Row],[Lower Text]],"*"&amp;Table1_2[[#Headers],[ goldman]]&amp;"*")</f>
        <v>0</v>
      </c>
      <c r="K8809">
        <f>COUNTIF(Table1_2[[#This Row],[Lower Text]],"*"&amp;Table1_2[[#Headers],[ disney]]&amp;"*")</f>
        <v>0</v>
      </c>
      <c r="L8809">
        <f>COUNTIF(Table1_2[[#This Row],[Lower Text]],"*"&amp;Table1_2[[#Headers],[ caterpillar]]&amp;"*")</f>
        <v>0</v>
      </c>
      <c r="M8809">
        <f>COUNTIF(Table1_2[[#This Row],[Lower Text]],"*"&amp;Table1_2[[#Headers],[ mcdonald]]&amp;"*")</f>
        <v>0</v>
      </c>
      <c r="N8809">
        <f>COUNTIF(Table1_2[[#This Row],[Lower Text]],"*"&amp;Table1_2[[#Headers],[ home depot]]&amp;"*")</f>
        <v>0</v>
      </c>
      <c r="O8809">
        <f>COUNTIF(Table1_2[[#This Row],[Lower Text]],"*"&amp;Table1_2[[#Headers],[ nike]]&amp;"*")</f>
        <v>0</v>
      </c>
      <c r="P8809">
        <f>COUNTIF(Table1_2[[#This Row],[Lower Text]],"*"&amp;Table1_2[[#Headers],[ merck]]&amp;"*")</f>
        <v>0</v>
      </c>
      <c r="Q8809">
        <f>COUNTIF(Table1_2[[#This Row],[Lower Text]],"*"&amp;Table1_2[[#Headers],[ walmart]]&amp;"*")</f>
        <v>0</v>
      </c>
      <c r="R8809">
        <f>COUNTIF(Table1_2[[#This Row],[Lower Text]],"*"&amp;Table1_2[[#Headers],[pfizer]]&amp;"*")</f>
        <v>0</v>
      </c>
      <c r="S8809">
        <f>COUNTIF(Table1_2[[#This Row],[Lower Text]],"*"&amp;Table1_2[[#Headers],[exxon]]&amp;"*")</f>
        <v>0</v>
      </c>
      <c r="T8809">
        <f>COUNTIF(Table1_2[[#This Row],[Lower Text]],"*"&amp;Table1_2[[#Headers],[boeing]]&amp;"*")</f>
        <v>0</v>
      </c>
      <c r="U8809">
        <f>COUNTIF(Table1_2[[#This Row],[Lower Text]],"*"&amp;Table1_2[[#Headers],[visa]]&amp;"*")</f>
        <v>0</v>
      </c>
      <c r="V8809">
        <f>COUNTIF(Table1_2[[#This Row],[Lower Text]],"*"&amp;Table1_2[[#Headers],[apple]]&amp;"*")</f>
        <v>0</v>
      </c>
      <c r="W8809">
        <f>COUNTIF(Table1_2[[#This Row],[Lower Text]],"*"&amp;Table1_2[[#Headers],[ chase]]&amp;"*")</f>
        <v>0</v>
      </c>
      <c r="X8809">
        <f>COUNTIF(Table1_2[[#This Row],[Lower Text]],"*"&amp;Table1_2[[#Headers],[intel ]]&amp;"*")</f>
        <v>0</v>
      </c>
      <c r="Y8809">
        <f>SUM(Table1_2[[#This Row],[ goldman]:[intel ]])</f>
        <v>0</v>
      </c>
    </row>
    <row r="8810" spans="1:25" hidden="1" x14ac:dyDescent="0.3">
      <c r="A8810">
        <v>1.15735E+18</v>
      </c>
      <c r="B8810" s="4" t="s">
        <v>26380</v>
      </c>
      <c r="C8810" s="4" t="s">
        <v>26381</v>
      </c>
      <c r="D8810" s="4" t="s">
        <v>26382</v>
      </c>
      <c r="E8810" s="5">
        <v>43679</v>
      </c>
      <c r="F8810">
        <v>0.83789351851851857</v>
      </c>
      <c r="G8810">
        <v>0.25</v>
      </c>
      <c r="H8810" s="4" t="s">
        <v>72</v>
      </c>
      <c r="I8810">
        <v>0.58750000000000002</v>
      </c>
      <c r="J8810">
        <f>COUNTIF(Table1_2[[#This Row],[Lower Text]],"*"&amp;Table1_2[[#Headers],[ goldman]]&amp;"*")</f>
        <v>0</v>
      </c>
      <c r="K8810">
        <f>COUNTIF(Table1_2[[#This Row],[Lower Text]],"*"&amp;Table1_2[[#Headers],[ disney]]&amp;"*")</f>
        <v>0</v>
      </c>
      <c r="L8810">
        <f>COUNTIF(Table1_2[[#This Row],[Lower Text]],"*"&amp;Table1_2[[#Headers],[ caterpillar]]&amp;"*")</f>
        <v>0</v>
      </c>
      <c r="M8810">
        <f>COUNTIF(Table1_2[[#This Row],[Lower Text]],"*"&amp;Table1_2[[#Headers],[ mcdonald]]&amp;"*")</f>
        <v>0</v>
      </c>
      <c r="N8810">
        <f>COUNTIF(Table1_2[[#This Row],[Lower Text]],"*"&amp;Table1_2[[#Headers],[ home depot]]&amp;"*")</f>
        <v>0</v>
      </c>
      <c r="O8810">
        <f>COUNTIF(Table1_2[[#This Row],[Lower Text]],"*"&amp;Table1_2[[#Headers],[ nike]]&amp;"*")</f>
        <v>0</v>
      </c>
      <c r="P8810">
        <f>COUNTIF(Table1_2[[#This Row],[Lower Text]],"*"&amp;Table1_2[[#Headers],[ merck]]&amp;"*")</f>
        <v>0</v>
      </c>
      <c r="Q8810">
        <f>COUNTIF(Table1_2[[#This Row],[Lower Text]],"*"&amp;Table1_2[[#Headers],[ walmart]]&amp;"*")</f>
        <v>0</v>
      </c>
      <c r="R8810">
        <f>COUNTIF(Table1_2[[#This Row],[Lower Text]],"*"&amp;Table1_2[[#Headers],[pfizer]]&amp;"*")</f>
        <v>0</v>
      </c>
      <c r="S8810">
        <f>COUNTIF(Table1_2[[#This Row],[Lower Text]],"*"&amp;Table1_2[[#Headers],[exxon]]&amp;"*")</f>
        <v>0</v>
      </c>
      <c r="T8810">
        <f>COUNTIF(Table1_2[[#This Row],[Lower Text]],"*"&amp;Table1_2[[#Headers],[boeing]]&amp;"*")</f>
        <v>0</v>
      </c>
      <c r="U8810">
        <f>COUNTIF(Table1_2[[#This Row],[Lower Text]],"*"&amp;Table1_2[[#Headers],[visa]]&amp;"*")</f>
        <v>0</v>
      </c>
      <c r="V8810">
        <f>COUNTIF(Table1_2[[#This Row],[Lower Text]],"*"&amp;Table1_2[[#Headers],[apple]]&amp;"*")</f>
        <v>0</v>
      </c>
      <c r="W8810">
        <f>COUNTIF(Table1_2[[#This Row],[Lower Text]],"*"&amp;Table1_2[[#Headers],[ chase]]&amp;"*")</f>
        <v>0</v>
      </c>
      <c r="X8810">
        <f>COUNTIF(Table1_2[[#This Row],[Lower Text]],"*"&amp;Table1_2[[#Headers],[intel ]]&amp;"*")</f>
        <v>0</v>
      </c>
      <c r="Y8810">
        <f>SUM(Table1_2[[#This Row],[ goldman]:[intel ]])</f>
        <v>0</v>
      </c>
    </row>
    <row r="8811" spans="1:25" hidden="1" x14ac:dyDescent="0.3">
      <c r="A8811">
        <v>1.15739E+18</v>
      </c>
      <c r="B8811" s="4" t="s">
        <v>26383</v>
      </c>
      <c r="C8811" s="4" t="s">
        <v>26384</v>
      </c>
      <c r="D8811" s="4" t="s">
        <v>26385</v>
      </c>
      <c r="E8811" s="5">
        <v>43679</v>
      </c>
      <c r="F8811">
        <v>0.95203703703703713</v>
      </c>
      <c r="G8811">
        <v>0.57499999999999996</v>
      </c>
      <c r="H8811" s="4" t="s">
        <v>72</v>
      </c>
      <c r="I8811">
        <v>0.77499999999999902</v>
      </c>
      <c r="J8811">
        <f>COUNTIF(Table1_2[[#This Row],[Lower Text]],"*"&amp;Table1_2[[#Headers],[ goldman]]&amp;"*")</f>
        <v>0</v>
      </c>
      <c r="K8811">
        <f>COUNTIF(Table1_2[[#This Row],[Lower Text]],"*"&amp;Table1_2[[#Headers],[ disney]]&amp;"*")</f>
        <v>0</v>
      </c>
      <c r="L8811">
        <f>COUNTIF(Table1_2[[#This Row],[Lower Text]],"*"&amp;Table1_2[[#Headers],[ caterpillar]]&amp;"*")</f>
        <v>0</v>
      </c>
      <c r="M8811">
        <f>COUNTIF(Table1_2[[#This Row],[Lower Text]],"*"&amp;Table1_2[[#Headers],[ mcdonald]]&amp;"*")</f>
        <v>0</v>
      </c>
      <c r="N8811">
        <f>COUNTIF(Table1_2[[#This Row],[Lower Text]],"*"&amp;Table1_2[[#Headers],[ home depot]]&amp;"*")</f>
        <v>0</v>
      </c>
      <c r="O8811">
        <f>COUNTIF(Table1_2[[#This Row],[Lower Text]],"*"&amp;Table1_2[[#Headers],[ nike]]&amp;"*")</f>
        <v>0</v>
      </c>
      <c r="P8811">
        <f>COUNTIF(Table1_2[[#This Row],[Lower Text]],"*"&amp;Table1_2[[#Headers],[ merck]]&amp;"*")</f>
        <v>0</v>
      </c>
      <c r="Q8811">
        <f>COUNTIF(Table1_2[[#This Row],[Lower Text]],"*"&amp;Table1_2[[#Headers],[ walmart]]&amp;"*")</f>
        <v>0</v>
      </c>
      <c r="R8811">
        <f>COUNTIF(Table1_2[[#This Row],[Lower Text]],"*"&amp;Table1_2[[#Headers],[pfizer]]&amp;"*")</f>
        <v>0</v>
      </c>
      <c r="S8811">
        <f>COUNTIF(Table1_2[[#This Row],[Lower Text]],"*"&amp;Table1_2[[#Headers],[exxon]]&amp;"*")</f>
        <v>0</v>
      </c>
      <c r="T8811">
        <f>COUNTIF(Table1_2[[#This Row],[Lower Text]],"*"&amp;Table1_2[[#Headers],[boeing]]&amp;"*")</f>
        <v>0</v>
      </c>
      <c r="U8811">
        <f>COUNTIF(Table1_2[[#This Row],[Lower Text]],"*"&amp;Table1_2[[#Headers],[visa]]&amp;"*")</f>
        <v>0</v>
      </c>
      <c r="V8811">
        <f>COUNTIF(Table1_2[[#This Row],[Lower Text]],"*"&amp;Table1_2[[#Headers],[apple]]&amp;"*")</f>
        <v>0</v>
      </c>
      <c r="W8811">
        <f>COUNTIF(Table1_2[[#This Row],[Lower Text]],"*"&amp;Table1_2[[#Headers],[ chase]]&amp;"*")</f>
        <v>0</v>
      </c>
      <c r="X8811">
        <f>COUNTIF(Table1_2[[#This Row],[Lower Text]],"*"&amp;Table1_2[[#Headers],[intel ]]&amp;"*")</f>
        <v>0</v>
      </c>
      <c r="Y8811">
        <f>SUM(Table1_2[[#This Row],[ goldman]:[intel ]])</f>
        <v>0</v>
      </c>
    </row>
    <row r="8812" spans="1:25" hidden="1" x14ac:dyDescent="0.3">
      <c r="A8812">
        <v>1.15762E+18</v>
      </c>
      <c r="B8812" s="4" t="s">
        <v>26386</v>
      </c>
      <c r="C8812" s="4" t="s">
        <v>26387</v>
      </c>
      <c r="D8812" s="4" t="s">
        <v>26388</v>
      </c>
      <c r="E8812" s="5">
        <v>43680</v>
      </c>
      <c r="F8812">
        <v>0.58813657407407405</v>
      </c>
      <c r="G8812">
        <v>0.8</v>
      </c>
      <c r="H8812" s="4" t="s">
        <v>72</v>
      </c>
      <c r="I8812">
        <v>0.75</v>
      </c>
      <c r="J8812">
        <f>COUNTIF(Table1_2[[#This Row],[Lower Text]],"*"&amp;Table1_2[[#Headers],[ goldman]]&amp;"*")</f>
        <v>0</v>
      </c>
      <c r="K8812">
        <f>COUNTIF(Table1_2[[#This Row],[Lower Text]],"*"&amp;Table1_2[[#Headers],[ disney]]&amp;"*")</f>
        <v>0</v>
      </c>
      <c r="L8812">
        <f>COUNTIF(Table1_2[[#This Row],[Lower Text]],"*"&amp;Table1_2[[#Headers],[ caterpillar]]&amp;"*")</f>
        <v>0</v>
      </c>
      <c r="M8812">
        <f>COUNTIF(Table1_2[[#This Row],[Lower Text]],"*"&amp;Table1_2[[#Headers],[ mcdonald]]&amp;"*")</f>
        <v>0</v>
      </c>
      <c r="N8812">
        <f>COUNTIF(Table1_2[[#This Row],[Lower Text]],"*"&amp;Table1_2[[#Headers],[ home depot]]&amp;"*")</f>
        <v>0</v>
      </c>
      <c r="O8812">
        <f>COUNTIF(Table1_2[[#This Row],[Lower Text]],"*"&amp;Table1_2[[#Headers],[ nike]]&amp;"*")</f>
        <v>0</v>
      </c>
      <c r="P8812">
        <f>COUNTIF(Table1_2[[#This Row],[Lower Text]],"*"&amp;Table1_2[[#Headers],[ merck]]&amp;"*")</f>
        <v>0</v>
      </c>
      <c r="Q8812">
        <f>COUNTIF(Table1_2[[#This Row],[Lower Text]],"*"&amp;Table1_2[[#Headers],[ walmart]]&amp;"*")</f>
        <v>0</v>
      </c>
      <c r="R8812">
        <f>COUNTIF(Table1_2[[#This Row],[Lower Text]],"*"&amp;Table1_2[[#Headers],[pfizer]]&amp;"*")</f>
        <v>0</v>
      </c>
      <c r="S8812">
        <f>COUNTIF(Table1_2[[#This Row],[Lower Text]],"*"&amp;Table1_2[[#Headers],[exxon]]&amp;"*")</f>
        <v>0</v>
      </c>
      <c r="T8812">
        <f>COUNTIF(Table1_2[[#This Row],[Lower Text]],"*"&amp;Table1_2[[#Headers],[boeing]]&amp;"*")</f>
        <v>0</v>
      </c>
      <c r="U8812">
        <f>COUNTIF(Table1_2[[#This Row],[Lower Text]],"*"&amp;Table1_2[[#Headers],[visa]]&amp;"*")</f>
        <v>0</v>
      </c>
      <c r="V8812">
        <f>COUNTIF(Table1_2[[#This Row],[Lower Text]],"*"&amp;Table1_2[[#Headers],[apple]]&amp;"*")</f>
        <v>0</v>
      </c>
      <c r="W8812">
        <f>COUNTIF(Table1_2[[#This Row],[Lower Text]],"*"&amp;Table1_2[[#Headers],[ chase]]&amp;"*")</f>
        <v>0</v>
      </c>
      <c r="X8812">
        <f>COUNTIF(Table1_2[[#This Row],[Lower Text]],"*"&amp;Table1_2[[#Headers],[intel ]]&amp;"*")</f>
        <v>0</v>
      </c>
      <c r="Y8812">
        <f>SUM(Table1_2[[#This Row],[ goldman]:[intel ]])</f>
        <v>0</v>
      </c>
    </row>
    <row r="8813" spans="1:25" hidden="1" x14ac:dyDescent="0.3">
      <c r="A8813">
        <v>1.15763E+18</v>
      </c>
      <c r="B8813" s="4" t="s">
        <v>26389</v>
      </c>
      <c r="C8813" s="4" t="s">
        <v>26390</v>
      </c>
      <c r="D8813" s="4" t="s">
        <v>26391</v>
      </c>
      <c r="E8813" s="5">
        <v>43680</v>
      </c>
      <c r="F8813">
        <v>0.60074074074074069</v>
      </c>
      <c r="G8813">
        <v>0.55000000000000004</v>
      </c>
      <c r="H8813" s="4" t="s">
        <v>72</v>
      </c>
      <c r="I8813">
        <v>0.53749999999999998</v>
      </c>
      <c r="J8813">
        <f>COUNTIF(Table1_2[[#This Row],[Lower Text]],"*"&amp;Table1_2[[#Headers],[ goldman]]&amp;"*")</f>
        <v>0</v>
      </c>
      <c r="K8813">
        <f>COUNTIF(Table1_2[[#This Row],[Lower Text]],"*"&amp;Table1_2[[#Headers],[ disney]]&amp;"*")</f>
        <v>0</v>
      </c>
      <c r="L8813">
        <f>COUNTIF(Table1_2[[#This Row],[Lower Text]],"*"&amp;Table1_2[[#Headers],[ caterpillar]]&amp;"*")</f>
        <v>0</v>
      </c>
      <c r="M8813">
        <f>COUNTIF(Table1_2[[#This Row],[Lower Text]],"*"&amp;Table1_2[[#Headers],[ mcdonald]]&amp;"*")</f>
        <v>0</v>
      </c>
      <c r="N8813">
        <f>COUNTIF(Table1_2[[#This Row],[Lower Text]],"*"&amp;Table1_2[[#Headers],[ home depot]]&amp;"*")</f>
        <v>0</v>
      </c>
      <c r="O8813">
        <f>COUNTIF(Table1_2[[#This Row],[Lower Text]],"*"&amp;Table1_2[[#Headers],[ nike]]&amp;"*")</f>
        <v>0</v>
      </c>
      <c r="P8813">
        <f>COUNTIF(Table1_2[[#This Row],[Lower Text]],"*"&amp;Table1_2[[#Headers],[ merck]]&amp;"*")</f>
        <v>0</v>
      </c>
      <c r="Q8813">
        <f>COUNTIF(Table1_2[[#This Row],[Lower Text]],"*"&amp;Table1_2[[#Headers],[ walmart]]&amp;"*")</f>
        <v>0</v>
      </c>
      <c r="R8813">
        <f>COUNTIF(Table1_2[[#This Row],[Lower Text]],"*"&amp;Table1_2[[#Headers],[pfizer]]&amp;"*")</f>
        <v>0</v>
      </c>
      <c r="S8813">
        <f>COUNTIF(Table1_2[[#This Row],[Lower Text]],"*"&amp;Table1_2[[#Headers],[exxon]]&amp;"*")</f>
        <v>0</v>
      </c>
      <c r="T8813">
        <f>COUNTIF(Table1_2[[#This Row],[Lower Text]],"*"&amp;Table1_2[[#Headers],[boeing]]&amp;"*")</f>
        <v>0</v>
      </c>
      <c r="U8813">
        <f>COUNTIF(Table1_2[[#This Row],[Lower Text]],"*"&amp;Table1_2[[#Headers],[visa]]&amp;"*")</f>
        <v>0</v>
      </c>
      <c r="V8813">
        <f>COUNTIF(Table1_2[[#This Row],[Lower Text]],"*"&amp;Table1_2[[#Headers],[apple]]&amp;"*")</f>
        <v>0</v>
      </c>
      <c r="W8813">
        <f>COUNTIF(Table1_2[[#This Row],[Lower Text]],"*"&amp;Table1_2[[#Headers],[ chase]]&amp;"*")</f>
        <v>0</v>
      </c>
      <c r="X8813">
        <f>COUNTIF(Table1_2[[#This Row],[Lower Text]],"*"&amp;Table1_2[[#Headers],[intel ]]&amp;"*")</f>
        <v>0</v>
      </c>
      <c r="Y8813">
        <f>SUM(Table1_2[[#This Row],[ goldman]:[intel ]])</f>
        <v>0</v>
      </c>
    </row>
    <row r="8814" spans="1:25" hidden="1" x14ac:dyDescent="0.3">
      <c r="A8814">
        <v>1.15763E+18</v>
      </c>
      <c r="B8814" s="4" t="s">
        <v>26392</v>
      </c>
      <c r="C8814" s="4" t="s">
        <v>26393</v>
      </c>
      <c r="D8814" s="4" t="s">
        <v>26394</v>
      </c>
      <c r="E8814" s="5">
        <v>43680</v>
      </c>
      <c r="F8814">
        <v>0.61237268518518517</v>
      </c>
      <c r="G8814">
        <v>-2.4999999999999901E-2</v>
      </c>
      <c r="H8814" s="4" t="s">
        <v>56</v>
      </c>
      <c r="I8814">
        <v>0.27500000000000002</v>
      </c>
      <c r="J8814">
        <f>COUNTIF(Table1_2[[#This Row],[Lower Text]],"*"&amp;Table1_2[[#Headers],[ goldman]]&amp;"*")</f>
        <v>0</v>
      </c>
      <c r="K8814">
        <f>COUNTIF(Table1_2[[#This Row],[Lower Text]],"*"&amp;Table1_2[[#Headers],[ disney]]&amp;"*")</f>
        <v>0</v>
      </c>
      <c r="L8814">
        <f>COUNTIF(Table1_2[[#This Row],[Lower Text]],"*"&amp;Table1_2[[#Headers],[ caterpillar]]&amp;"*")</f>
        <v>0</v>
      </c>
      <c r="M8814">
        <f>COUNTIF(Table1_2[[#This Row],[Lower Text]],"*"&amp;Table1_2[[#Headers],[ mcdonald]]&amp;"*")</f>
        <v>0</v>
      </c>
      <c r="N8814">
        <f>COUNTIF(Table1_2[[#This Row],[Lower Text]],"*"&amp;Table1_2[[#Headers],[ home depot]]&amp;"*")</f>
        <v>0</v>
      </c>
      <c r="O8814">
        <f>COUNTIF(Table1_2[[#This Row],[Lower Text]],"*"&amp;Table1_2[[#Headers],[ nike]]&amp;"*")</f>
        <v>0</v>
      </c>
      <c r="P8814">
        <f>COUNTIF(Table1_2[[#This Row],[Lower Text]],"*"&amp;Table1_2[[#Headers],[ merck]]&amp;"*")</f>
        <v>0</v>
      </c>
      <c r="Q8814">
        <f>COUNTIF(Table1_2[[#This Row],[Lower Text]],"*"&amp;Table1_2[[#Headers],[ walmart]]&amp;"*")</f>
        <v>0</v>
      </c>
      <c r="R8814">
        <f>COUNTIF(Table1_2[[#This Row],[Lower Text]],"*"&amp;Table1_2[[#Headers],[pfizer]]&amp;"*")</f>
        <v>0</v>
      </c>
      <c r="S8814">
        <f>COUNTIF(Table1_2[[#This Row],[Lower Text]],"*"&amp;Table1_2[[#Headers],[exxon]]&amp;"*")</f>
        <v>0</v>
      </c>
      <c r="T8814">
        <f>COUNTIF(Table1_2[[#This Row],[Lower Text]],"*"&amp;Table1_2[[#Headers],[boeing]]&amp;"*")</f>
        <v>0</v>
      </c>
      <c r="U8814">
        <f>COUNTIF(Table1_2[[#This Row],[Lower Text]],"*"&amp;Table1_2[[#Headers],[visa]]&amp;"*")</f>
        <v>0</v>
      </c>
      <c r="V8814">
        <f>COUNTIF(Table1_2[[#This Row],[Lower Text]],"*"&amp;Table1_2[[#Headers],[apple]]&amp;"*")</f>
        <v>0</v>
      </c>
      <c r="W8814">
        <f>COUNTIF(Table1_2[[#This Row],[Lower Text]],"*"&amp;Table1_2[[#Headers],[ chase]]&amp;"*")</f>
        <v>0</v>
      </c>
      <c r="X8814">
        <f>COUNTIF(Table1_2[[#This Row],[Lower Text]],"*"&amp;Table1_2[[#Headers],[intel ]]&amp;"*")</f>
        <v>0</v>
      </c>
      <c r="Y8814">
        <f>SUM(Table1_2[[#This Row],[ goldman]:[intel ]])</f>
        <v>0</v>
      </c>
    </row>
    <row r="8815" spans="1:25" hidden="1" x14ac:dyDescent="0.3">
      <c r="A8815">
        <v>1.15763E+18</v>
      </c>
      <c r="B8815" s="4" t="s">
        <v>26395</v>
      </c>
      <c r="C8815" s="4" t="s">
        <v>26396</v>
      </c>
      <c r="D8815" s="4" t="s">
        <v>26397</v>
      </c>
      <c r="E8815" s="5">
        <v>43680</v>
      </c>
      <c r="F8815">
        <v>0.61579861111111112</v>
      </c>
      <c r="G8815">
        <v>3.3333333333333298E-2</v>
      </c>
      <c r="H8815" s="4" t="s">
        <v>72</v>
      </c>
      <c r="I8815">
        <v>1</v>
      </c>
      <c r="J8815">
        <f>COUNTIF(Table1_2[[#This Row],[Lower Text]],"*"&amp;Table1_2[[#Headers],[ goldman]]&amp;"*")</f>
        <v>0</v>
      </c>
      <c r="K8815">
        <f>COUNTIF(Table1_2[[#This Row],[Lower Text]],"*"&amp;Table1_2[[#Headers],[ disney]]&amp;"*")</f>
        <v>0</v>
      </c>
      <c r="L8815">
        <f>COUNTIF(Table1_2[[#This Row],[Lower Text]],"*"&amp;Table1_2[[#Headers],[ caterpillar]]&amp;"*")</f>
        <v>0</v>
      </c>
      <c r="M8815">
        <f>COUNTIF(Table1_2[[#This Row],[Lower Text]],"*"&amp;Table1_2[[#Headers],[ mcdonald]]&amp;"*")</f>
        <v>0</v>
      </c>
      <c r="N8815">
        <f>COUNTIF(Table1_2[[#This Row],[Lower Text]],"*"&amp;Table1_2[[#Headers],[ home depot]]&amp;"*")</f>
        <v>0</v>
      </c>
      <c r="O8815">
        <f>COUNTIF(Table1_2[[#This Row],[Lower Text]],"*"&amp;Table1_2[[#Headers],[ nike]]&amp;"*")</f>
        <v>0</v>
      </c>
      <c r="P8815">
        <f>COUNTIF(Table1_2[[#This Row],[Lower Text]],"*"&amp;Table1_2[[#Headers],[ merck]]&amp;"*")</f>
        <v>0</v>
      </c>
      <c r="Q8815">
        <f>COUNTIF(Table1_2[[#This Row],[Lower Text]],"*"&amp;Table1_2[[#Headers],[ walmart]]&amp;"*")</f>
        <v>0</v>
      </c>
      <c r="R8815">
        <f>COUNTIF(Table1_2[[#This Row],[Lower Text]],"*"&amp;Table1_2[[#Headers],[pfizer]]&amp;"*")</f>
        <v>0</v>
      </c>
      <c r="S8815">
        <f>COUNTIF(Table1_2[[#This Row],[Lower Text]],"*"&amp;Table1_2[[#Headers],[exxon]]&amp;"*")</f>
        <v>0</v>
      </c>
      <c r="T8815">
        <f>COUNTIF(Table1_2[[#This Row],[Lower Text]],"*"&amp;Table1_2[[#Headers],[boeing]]&amp;"*")</f>
        <v>0</v>
      </c>
      <c r="U8815">
        <f>COUNTIF(Table1_2[[#This Row],[Lower Text]],"*"&amp;Table1_2[[#Headers],[visa]]&amp;"*")</f>
        <v>0</v>
      </c>
      <c r="V8815">
        <f>COUNTIF(Table1_2[[#This Row],[Lower Text]],"*"&amp;Table1_2[[#Headers],[apple]]&amp;"*")</f>
        <v>0</v>
      </c>
      <c r="W8815">
        <f>COUNTIF(Table1_2[[#This Row],[Lower Text]],"*"&amp;Table1_2[[#Headers],[ chase]]&amp;"*")</f>
        <v>0</v>
      </c>
      <c r="X8815">
        <f>COUNTIF(Table1_2[[#This Row],[Lower Text]],"*"&amp;Table1_2[[#Headers],[intel ]]&amp;"*")</f>
        <v>0</v>
      </c>
      <c r="Y8815">
        <f>SUM(Table1_2[[#This Row],[ goldman]:[intel ]])</f>
        <v>0</v>
      </c>
    </row>
    <row r="8816" spans="1:25" hidden="1" x14ac:dyDescent="0.3">
      <c r="A8816">
        <v>1.15775E+18</v>
      </c>
      <c r="B8816" s="4" t="s">
        <v>26398</v>
      </c>
      <c r="C8816" s="4" t="s">
        <v>26399</v>
      </c>
      <c r="D8816" s="4" t="s">
        <v>26400</v>
      </c>
      <c r="E8816" s="5">
        <v>43680</v>
      </c>
      <c r="F8816">
        <v>0.92410879629629628</v>
      </c>
      <c r="G8816">
        <v>-0.233333333333333</v>
      </c>
      <c r="H8816" s="4" t="s">
        <v>56</v>
      </c>
      <c r="I8816">
        <v>0.48611111111111099</v>
      </c>
      <c r="J8816">
        <f>COUNTIF(Table1_2[[#This Row],[Lower Text]],"*"&amp;Table1_2[[#Headers],[ goldman]]&amp;"*")</f>
        <v>0</v>
      </c>
      <c r="K8816">
        <f>COUNTIF(Table1_2[[#This Row],[Lower Text]],"*"&amp;Table1_2[[#Headers],[ disney]]&amp;"*")</f>
        <v>0</v>
      </c>
      <c r="L8816">
        <f>COUNTIF(Table1_2[[#This Row],[Lower Text]],"*"&amp;Table1_2[[#Headers],[ caterpillar]]&amp;"*")</f>
        <v>0</v>
      </c>
      <c r="M8816">
        <f>COUNTIF(Table1_2[[#This Row],[Lower Text]],"*"&amp;Table1_2[[#Headers],[ mcdonald]]&amp;"*")</f>
        <v>0</v>
      </c>
      <c r="N8816">
        <f>COUNTIF(Table1_2[[#This Row],[Lower Text]],"*"&amp;Table1_2[[#Headers],[ home depot]]&amp;"*")</f>
        <v>0</v>
      </c>
      <c r="O8816">
        <f>COUNTIF(Table1_2[[#This Row],[Lower Text]],"*"&amp;Table1_2[[#Headers],[ nike]]&amp;"*")</f>
        <v>0</v>
      </c>
      <c r="P8816">
        <f>COUNTIF(Table1_2[[#This Row],[Lower Text]],"*"&amp;Table1_2[[#Headers],[ merck]]&amp;"*")</f>
        <v>0</v>
      </c>
      <c r="Q8816">
        <f>COUNTIF(Table1_2[[#This Row],[Lower Text]],"*"&amp;Table1_2[[#Headers],[ walmart]]&amp;"*")</f>
        <v>0</v>
      </c>
      <c r="R8816">
        <f>COUNTIF(Table1_2[[#This Row],[Lower Text]],"*"&amp;Table1_2[[#Headers],[pfizer]]&amp;"*")</f>
        <v>0</v>
      </c>
      <c r="S8816">
        <f>COUNTIF(Table1_2[[#This Row],[Lower Text]],"*"&amp;Table1_2[[#Headers],[exxon]]&amp;"*")</f>
        <v>0</v>
      </c>
      <c r="T8816">
        <f>COUNTIF(Table1_2[[#This Row],[Lower Text]],"*"&amp;Table1_2[[#Headers],[boeing]]&amp;"*")</f>
        <v>0</v>
      </c>
      <c r="U8816">
        <f>COUNTIF(Table1_2[[#This Row],[Lower Text]],"*"&amp;Table1_2[[#Headers],[visa]]&amp;"*")</f>
        <v>0</v>
      </c>
      <c r="V8816">
        <f>COUNTIF(Table1_2[[#This Row],[Lower Text]],"*"&amp;Table1_2[[#Headers],[apple]]&amp;"*")</f>
        <v>0</v>
      </c>
      <c r="W8816">
        <f>COUNTIF(Table1_2[[#This Row],[Lower Text]],"*"&amp;Table1_2[[#Headers],[ chase]]&amp;"*")</f>
        <v>0</v>
      </c>
      <c r="X8816">
        <f>COUNTIF(Table1_2[[#This Row],[Lower Text]],"*"&amp;Table1_2[[#Headers],[intel ]]&amp;"*")</f>
        <v>0</v>
      </c>
      <c r="Y8816">
        <f>SUM(Table1_2[[#This Row],[ goldman]:[intel ]])</f>
        <v>0</v>
      </c>
    </row>
    <row r="8817" spans="1:25" hidden="1" x14ac:dyDescent="0.3">
      <c r="A8817">
        <v>1.15775E+18</v>
      </c>
      <c r="B8817" s="4" t="s">
        <v>26401</v>
      </c>
      <c r="C8817" s="4" t="s">
        <v>26402</v>
      </c>
      <c r="D8817" s="4" t="s">
        <v>26403</v>
      </c>
      <c r="E8817" s="5">
        <v>43680</v>
      </c>
      <c r="F8817">
        <v>0.93376157407407412</v>
      </c>
      <c r="G8817">
        <v>-4.5833333333333302E-2</v>
      </c>
      <c r="H8817" s="4" t="s">
        <v>56</v>
      </c>
      <c r="I8817">
        <v>0.420833333333333</v>
      </c>
      <c r="J8817">
        <f>COUNTIF(Table1_2[[#This Row],[Lower Text]],"*"&amp;Table1_2[[#Headers],[ goldman]]&amp;"*")</f>
        <v>0</v>
      </c>
      <c r="K8817">
        <f>COUNTIF(Table1_2[[#This Row],[Lower Text]],"*"&amp;Table1_2[[#Headers],[ disney]]&amp;"*")</f>
        <v>0</v>
      </c>
      <c r="L8817">
        <f>COUNTIF(Table1_2[[#This Row],[Lower Text]],"*"&amp;Table1_2[[#Headers],[ caterpillar]]&amp;"*")</f>
        <v>0</v>
      </c>
      <c r="M8817">
        <f>COUNTIF(Table1_2[[#This Row],[Lower Text]],"*"&amp;Table1_2[[#Headers],[ mcdonald]]&amp;"*")</f>
        <v>0</v>
      </c>
      <c r="N8817">
        <f>COUNTIF(Table1_2[[#This Row],[Lower Text]],"*"&amp;Table1_2[[#Headers],[ home depot]]&amp;"*")</f>
        <v>0</v>
      </c>
      <c r="O8817">
        <f>COUNTIF(Table1_2[[#This Row],[Lower Text]],"*"&amp;Table1_2[[#Headers],[ nike]]&amp;"*")</f>
        <v>0</v>
      </c>
      <c r="P8817">
        <f>COUNTIF(Table1_2[[#This Row],[Lower Text]],"*"&amp;Table1_2[[#Headers],[ merck]]&amp;"*")</f>
        <v>0</v>
      </c>
      <c r="Q8817">
        <f>COUNTIF(Table1_2[[#This Row],[Lower Text]],"*"&amp;Table1_2[[#Headers],[ walmart]]&amp;"*")</f>
        <v>0</v>
      </c>
      <c r="R8817">
        <f>COUNTIF(Table1_2[[#This Row],[Lower Text]],"*"&amp;Table1_2[[#Headers],[pfizer]]&amp;"*")</f>
        <v>0</v>
      </c>
      <c r="S8817">
        <f>COUNTIF(Table1_2[[#This Row],[Lower Text]],"*"&amp;Table1_2[[#Headers],[exxon]]&amp;"*")</f>
        <v>0</v>
      </c>
      <c r="T8817">
        <f>COUNTIF(Table1_2[[#This Row],[Lower Text]],"*"&amp;Table1_2[[#Headers],[boeing]]&amp;"*")</f>
        <v>0</v>
      </c>
      <c r="U8817">
        <f>COUNTIF(Table1_2[[#This Row],[Lower Text]],"*"&amp;Table1_2[[#Headers],[visa]]&amp;"*")</f>
        <v>0</v>
      </c>
      <c r="V8817">
        <f>COUNTIF(Table1_2[[#This Row],[Lower Text]],"*"&amp;Table1_2[[#Headers],[apple]]&amp;"*")</f>
        <v>0</v>
      </c>
      <c r="W8817">
        <f>COUNTIF(Table1_2[[#This Row],[Lower Text]],"*"&amp;Table1_2[[#Headers],[ chase]]&amp;"*")</f>
        <v>0</v>
      </c>
      <c r="X8817">
        <f>COUNTIF(Table1_2[[#This Row],[Lower Text]],"*"&amp;Table1_2[[#Headers],[intel ]]&amp;"*")</f>
        <v>0</v>
      </c>
      <c r="Y8817">
        <f>SUM(Table1_2[[#This Row],[ goldman]:[intel ]])</f>
        <v>0</v>
      </c>
    </row>
    <row r="8818" spans="1:25" hidden="1" x14ac:dyDescent="0.3">
      <c r="A8818">
        <v>1.15776E+18</v>
      </c>
      <c r="B8818" s="4" t="s">
        <v>26404</v>
      </c>
      <c r="C8818" s="4" t="s">
        <v>26405</v>
      </c>
      <c r="D8818" s="4" t="s">
        <v>26406</v>
      </c>
      <c r="E8818" s="5">
        <v>43680</v>
      </c>
      <c r="F8818">
        <v>0.9509375000000001</v>
      </c>
      <c r="G8818">
        <v>0.20555555555555499</v>
      </c>
      <c r="H8818" s="4" t="s">
        <v>72</v>
      </c>
      <c r="I8818">
        <v>0.79166666666666596</v>
      </c>
      <c r="J8818">
        <f>COUNTIF(Table1_2[[#This Row],[Lower Text]],"*"&amp;Table1_2[[#Headers],[ goldman]]&amp;"*")</f>
        <v>0</v>
      </c>
      <c r="K8818">
        <f>COUNTIF(Table1_2[[#This Row],[Lower Text]],"*"&amp;Table1_2[[#Headers],[ disney]]&amp;"*")</f>
        <v>0</v>
      </c>
      <c r="L8818">
        <f>COUNTIF(Table1_2[[#This Row],[Lower Text]],"*"&amp;Table1_2[[#Headers],[ caterpillar]]&amp;"*")</f>
        <v>0</v>
      </c>
      <c r="M8818">
        <f>COUNTIF(Table1_2[[#This Row],[Lower Text]],"*"&amp;Table1_2[[#Headers],[ mcdonald]]&amp;"*")</f>
        <v>0</v>
      </c>
      <c r="N8818">
        <f>COUNTIF(Table1_2[[#This Row],[Lower Text]],"*"&amp;Table1_2[[#Headers],[ home depot]]&amp;"*")</f>
        <v>0</v>
      </c>
      <c r="O8818">
        <f>COUNTIF(Table1_2[[#This Row],[Lower Text]],"*"&amp;Table1_2[[#Headers],[ nike]]&amp;"*")</f>
        <v>0</v>
      </c>
      <c r="P8818">
        <f>COUNTIF(Table1_2[[#This Row],[Lower Text]],"*"&amp;Table1_2[[#Headers],[ merck]]&amp;"*")</f>
        <v>0</v>
      </c>
      <c r="Q8818">
        <f>COUNTIF(Table1_2[[#This Row],[Lower Text]],"*"&amp;Table1_2[[#Headers],[ walmart]]&amp;"*")</f>
        <v>0</v>
      </c>
      <c r="R8818">
        <f>COUNTIF(Table1_2[[#This Row],[Lower Text]],"*"&amp;Table1_2[[#Headers],[pfizer]]&amp;"*")</f>
        <v>0</v>
      </c>
      <c r="S8818">
        <f>COUNTIF(Table1_2[[#This Row],[Lower Text]],"*"&amp;Table1_2[[#Headers],[exxon]]&amp;"*")</f>
        <v>0</v>
      </c>
      <c r="T8818">
        <f>COUNTIF(Table1_2[[#This Row],[Lower Text]],"*"&amp;Table1_2[[#Headers],[boeing]]&amp;"*")</f>
        <v>0</v>
      </c>
      <c r="U8818">
        <f>COUNTIF(Table1_2[[#This Row],[Lower Text]],"*"&amp;Table1_2[[#Headers],[visa]]&amp;"*")</f>
        <v>0</v>
      </c>
      <c r="V8818">
        <f>COUNTIF(Table1_2[[#This Row],[Lower Text]],"*"&amp;Table1_2[[#Headers],[apple]]&amp;"*")</f>
        <v>0</v>
      </c>
      <c r="W8818">
        <f>COUNTIF(Table1_2[[#This Row],[Lower Text]],"*"&amp;Table1_2[[#Headers],[ chase]]&amp;"*")</f>
        <v>0</v>
      </c>
      <c r="X8818">
        <f>COUNTIF(Table1_2[[#This Row],[Lower Text]],"*"&amp;Table1_2[[#Headers],[intel ]]&amp;"*")</f>
        <v>0</v>
      </c>
      <c r="Y8818">
        <f>SUM(Table1_2[[#This Row],[ goldman]:[intel ]])</f>
        <v>0</v>
      </c>
    </row>
    <row r="8819" spans="1:25" hidden="1" x14ac:dyDescent="0.3">
      <c r="A8819">
        <v>1.15776E+18</v>
      </c>
      <c r="B8819" s="4" t="s">
        <v>26407</v>
      </c>
      <c r="C8819" s="4" t="s">
        <v>26408</v>
      </c>
      <c r="D8819" s="4" t="s">
        <v>26409</v>
      </c>
      <c r="E8819" s="5">
        <v>43680</v>
      </c>
      <c r="F8819">
        <v>0.95670138888888889</v>
      </c>
      <c r="G8819">
        <v>0.35</v>
      </c>
      <c r="H8819" s="4" t="s">
        <v>72</v>
      </c>
      <c r="I8819">
        <v>0.55000000000000004</v>
      </c>
      <c r="J8819">
        <f>COUNTIF(Table1_2[[#This Row],[Lower Text]],"*"&amp;Table1_2[[#Headers],[ goldman]]&amp;"*")</f>
        <v>0</v>
      </c>
      <c r="K8819">
        <f>COUNTIF(Table1_2[[#This Row],[Lower Text]],"*"&amp;Table1_2[[#Headers],[ disney]]&amp;"*")</f>
        <v>0</v>
      </c>
      <c r="L8819">
        <f>COUNTIF(Table1_2[[#This Row],[Lower Text]],"*"&amp;Table1_2[[#Headers],[ caterpillar]]&amp;"*")</f>
        <v>0</v>
      </c>
      <c r="M8819">
        <f>COUNTIF(Table1_2[[#This Row],[Lower Text]],"*"&amp;Table1_2[[#Headers],[ mcdonald]]&amp;"*")</f>
        <v>0</v>
      </c>
      <c r="N8819">
        <f>COUNTIF(Table1_2[[#This Row],[Lower Text]],"*"&amp;Table1_2[[#Headers],[ home depot]]&amp;"*")</f>
        <v>0</v>
      </c>
      <c r="O8819">
        <f>COUNTIF(Table1_2[[#This Row],[Lower Text]],"*"&amp;Table1_2[[#Headers],[ nike]]&amp;"*")</f>
        <v>0</v>
      </c>
      <c r="P8819">
        <f>COUNTIF(Table1_2[[#This Row],[Lower Text]],"*"&amp;Table1_2[[#Headers],[ merck]]&amp;"*")</f>
        <v>0</v>
      </c>
      <c r="Q8819">
        <f>COUNTIF(Table1_2[[#This Row],[Lower Text]],"*"&amp;Table1_2[[#Headers],[ walmart]]&amp;"*")</f>
        <v>0</v>
      </c>
      <c r="R8819">
        <f>COUNTIF(Table1_2[[#This Row],[Lower Text]],"*"&amp;Table1_2[[#Headers],[pfizer]]&amp;"*")</f>
        <v>0</v>
      </c>
      <c r="S8819">
        <f>COUNTIF(Table1_2[[#This Row],[Lower Text]],"*"&amp;Table1_2[[#Headers],[exxon]]&amp;"*")</f>
        <v>0</v>
      </c>
      <c r="T8819">
        <f>COUNTIF(Table1_2[[#This Row],[Lower Text]],"*"&amp;Table1_2[[#Headers],[boeing]]&amp;"*")</f>
        <v>0</v>
      </c>
      <c r="U8819">
        <f>COUNTIF(Table1_2[[#This Row],[Lower Text]],"*"&amp;Table1_2[[#Headers],[visa]]&amp;"*")</f>
        <v>0</v>
      </c>
      <c r="V8819">
        <f>COUNTIF(Table1_2[[#This Row],[Lower Text]],"*"&amp;Table1_2[[#Headers],[apple]]&amp;"*")</f>
        <v>0</v>
      </c>
      <c r="W8819">
        <f>COUNTIF(Table1_2[[#This Row],[Lower Text]],"*"&amp;Table1_2[[#Headers],[ chase]]&amp;"*")</f>
        <v>0</v>
      </c>
      <c r="X8819">
        <f>COUNTIF(Table1_2[[#This Row],[Lower Text]],"*"&amp;Table1_2[[#Headers],[intel ]]&amp;"*")</f>
        <v>0</v>
      </c>
      <c r="Y8819">
        <f>SUM(Table1_2[[#This Row],[ goldman]:[intel ]])</f>
        <v>0</v>
      </c>
    </row>
    <row r="8820" spans="1:25" hidden="1" x14ac:dyDescent="0.3">
      <c r="A8820">
        <v>1.15787E+18</v>
      </c>
      <c r="B8820" s="4" t="s">
        <v>26410</v>
      </c>
      <c r="C8820" s="4" t="s">
        <v>26411</v>
      </c>
      <c r="D8820" s="4" t="s">
        <v>26412</v>
      </c>
      <c r="E8820" s="5">
        <v>43681</v>
      </c>
      <c r="F8820">
        <v>0.26320601851851849</v>
      </c>
      <c r="G8820">
        <v>-0.125</v>
      </c>
      <c r="H8820" s="4" t="s">
        <v>56</v>
      </c>
      <c r="I8820">
        <v>0.72499999999999998</v>
      </c>
      <c r="J8820">
        <f>COUNTIF(Table1_2[[#This Row],[Lower Text]],"*"&amp;Table1_2[[#Headers],[ goldman]]&amp;"*")</f>
        <v>0</v>
      </c>
      <c r="K8820">
        <f>COUNTIF(Table1_2[[#This Row],[Lower Text]],"*"&amp;Table1_2[[#Headers],[ disney]]&amp;"*")</f>
        <v>0</v>
      </c>
      <c r="L8820">
        <f>COUNTIF(Table1_2[[#This Row],[Lower Text]],"*"&amp;Table1_2[[#Headers],[ caterpillar]]&amp;"*")</f>
        <v>0</v>
      </c>
      <c r="M8820">
        <f>COUNTIF(Table1_2[[#This Row],[Lower Text]],"*"&amp;Table1_2[[#Headers],[ mcdonald]]&amp;"*")</f>
        <v>0</v>
      </c>
      <c r="N8820">
        <f>COUNTIF(Table1_2[[#This Row],[Lower Text]],"*"&amp;Table1_2[[#Headers],[ home depot]]&amp;"*")</f>
        <v>0</v>
      </c>
      <c r="O8820">
        <f>COUNTIF(Table1_2[[#This Row],[Lower Text]],"*"&amp;Table1_2[[#Headers],[ nike]]&amp;"*")</f>
        <v>0</v>
      </c>
      <c r="P8820">
        <f>COUNTIF(Table1_2[[#This Row],[Lower Text]],"*"&amp;Table1_2[[#Headers],[ merck]]&amp;"*")</f>
        <v>0</v>
      </c>
      <c r="Q8820">
        <f>COUNTIF(Table1_2[[#This Row],[Lower Text]],"*"&amp;Table1_2[[#Headers],[ walmart]]&amp;"*")</f>
        <v>0</v>
      </c>
      <c r="R8820">
        <f>COUNTIF(Table1_2[[#This Row],[Lower Text]],"*"&amp;Table1_2[[#Headers],[pfizer]]&amp;"*")</f>
        <v>0</v>
      </c>
      <c r="S8820">
        <f>COUNTIF(Table1_2[[#This Row],[Lower Text]],"*"&amp;Table1_2[[#Headers],[exxon]]&amp;"*")</f>
        <v>0</v>
      </c>
      <c r="T8820">
        <f>COUNTIF(Table1_2[[#This Row],[Lower Text]],"*"&amp;Table1_2[[#Headers],[boeing]]&amp;"*")</f>
        <v>0</v>
      </c>
      <c r="U8820">
        <f>COUNTIF(Table1_2[[#This Row],[Lower Text]],"*"&amp;Table1_2[[#Headers],[visa]]&amp;"*")</f>
        <v>0</v>
      </c>
      <c r="V8820">
        <f>COUNTIF(Table1_2[[#This Row],[Lower Text]],"*"&amp;Table1_2[[#Headers],[apple]]&amp;"*")</f>
        <v>0</v>
      </c>
      <c r="W8820">
        <f>COUNTIF(Table1_2[[#This Row],[Lower Text]],"*"&amp;Table1_2[[#Headers],[ chase]]&amp;"*")</f>
        <v>0</v>
      </c>
      <c r="X8820">
        <f>COUNTIF(Table1_2[[#This Row],[Lower Text]],"*"&amp;Table1_2[[#Headers],[intel ]]&amp;"*")</f>
        <v>0</v>
      </c>
      <c r="Y8820">
        <f>SUM(Table1_2[[#This Row],[ goldman]:[intel ]])</f>
        <v>0</v>
      </c>
    </row>
    <row r="8821" spans="1:25" hidden="1" x14ac:dyDescent="0.3">
      <c r="A8821">
        <v>1.15787E+18</v>
      </c>
      <c r="B8821" s="4" t="s">
        <v>26413</v>
      </c>
      <c r="C8821" s="4" t="s">
        <v>26414</v>
      </c>
      <c r="D8821" s="4" t="s">
        <v>26415</v>
      </c>
      <c r="E8821" s="5">
        <v>43681</v>
      </c>
      <c r="F8821">
        <v>0.26320601851851849</v>
      </c>
      <c r="G8821">
        <v>0.4</v>
      </c>
      <c r="H8821" s="4" t="s">
        <v>72</v>
      </c>
      <c r="I8821">
        <v>0.875</v>
      </c>
      <c r="J8821">
        <f>COUNTIF(Table1_2[[#This Row],[Lower Text]],"*"&amp;Table1_2[[#Headers],[ goldman]]&amp;"*")</f>
        <v>0</v>
      </c>
      <c r="K8821">
        <f>COUNTIF(Table1_2[[#This Row],[Lower Text]],"*"&amp;Table1_2[[#Headers],[ disney]]&amp;"*")</f>
        <v>0</v>
      </c>
      <c r="L8821">
        <f>COUNTIF(Table1_2[[#This Row],[Lower Text]],"*"&amp;Table1_2[[#Headers],[ caterpillar]]&amp;"*")</f>
        <v>0</v>
      </c>
      <c r="M8821">
        <f>COUNTIF(Table1_2[[#This Row],[Lower Text]],"*"&amp;Table1_2[[#Headers],[ mcdonald]]&amp;"*")</f>
        <v>0</v>
      </c>
      <c r="N8821">
        <f>COUNTIF(Table1_2[[#This Row],[Lower Text]],"*"&amp;Table1_2[[#Headers],[ home depot]]&amp;"*")</f>
        <v>0</v>
      </c>
      <c r="O8821">
        <f>COUNTIF(Table1_2[[#This Row],[Lower Text]],"*"&amp;Table1_2[[#Headers],[ nike]]&amp;"*")</f>
        <v>0</v>
      </c>
      <c r="P8821">
        <f>COUNTIF(Table1_2[[#This Row],[Lower Text]],"*"&amp;Table1_2[[#Headers],[ merck]]&amp;"*")</f>
        <v>0</v>
      </c>
      <c r="Q8821">
        <f>COUNTIF(Table1_2[[#This Row],[Lower Text]],"*"&amp;Table1_2[[#Headers],[ walmart]]&amp;"*")</f>
        <v>0</v>
      </c>
      <c r="R8821">
        <f>COUNTIF(Table1_2[[#This Row],[Lower Text]],"*"&amp;Table1_2[[#Headers],[pfizer]]&amp;"*")</f>
        <v>0</v>
      </c>
      <c r="S8821">
        <f>COUNTIF(Table1_2[[#This Row],[Lower Text]],"*"&amp;Table1_2[[#Headers],[exxon]]&amp;"*")</f>
        <v>0</v>
      </c>
      <c r="T8821">
        <f>COUNTIF(Table1_2[[#This Row],[Lower Text]],"*"&amp;Table1_2[[#Headers],[boeing]]&amp;"*")</f>
        <v>0</v>
      </c>
      <c r="U8821">
        <f>COUNTIF(Table1_2[[#This Row],[Lower Text]],"*"&amp;Table1_2[[#Headers],[visa]]&amp;"*")</f>
        <v>0</v>
      </c>
      <c r="V8821">
        <f>COUNTIF(Table1_2[[#This Row],[Lower Text]],"*"&amp;Table1_2[[#Headers],[apple]]&amp;"*")</f>
        <v>0</v>
      </c>
      <c r="W8821">
        <f>COUNTIF(Table1_2[[#This Row],[Lower Text]],"*"&amp;Table1_2[[#Headers],[ chase]]&amp;"*")</f>
        <v>0</v>
      </c>
      <c r="X8821">
        <f>COUNTIF(Table1_2[[#This Row],[Lower Text]],"*"&amp;Table1_2[[#Headers],[intel ]]&amp;"*")</f>
        <v>0</v>
      </c>
      <c r="Y8821">
        <f>SUM(Table1_2[[#This Row],[ goldman]:[intel ]])</f>
        <v>0</v>
      </c>
    </row>
    <row r="8822" spans="1:25" hidden="1" x14ac:dyDescent="0.3">
      <c r="A8822">
        <v>1.15799E+18</v>
      </c>
      <c r="B8822" s="4" t="s">
        <v>26416</v>
      </c>
      <c r="C8822" s="4" t="s">
        <v>26417</v>
      </c>
      <c r="D8822" s="4" t="s">
        <v>26418</v>
      </c>
      <c r="E8822" s="5">
        <v>43681</v>
      </c>
      <c r="F8822">
        <v>0.59275462962962966</v>
      </c>
      <c r="G8822">
        <v>0.1</v>
      </c>
      <c r="H8822" s="4" t="s">
        <v>72</v>
      </c>
      <c r="I8822">
        <v>0.1</v>
      </c>
      <c r="J8822">
        <f>COUNTIF(Table1_2[[#This Row],[Lower Text]],"*"&amp;Table1_2[[#Headers],[ goldman]]&amp;"*")</f>
        <v>0</v>
      </c>
      <c r="K8822">
        <f>COUNTIF(Table1_2[[#This Row],[Lower Text]],"*"&amp;Table1_2[[#Headers],[ disney]]&amp;"*")</f>
        <v>0</v>
      </c>
      <c r="L8822">
        <f>COUNTIF(Table1_2[[#This Row],[Lower Text]],"*"&amp;Table1_2[[#Headers],[ caterpillar]]&amp;"*")</f>
        <v>0</v>
      </c>
      <c r="M8822">
        <f>COUNTIF(Table1_2[[#This Row],[Lower Text]],"*"&amp;Table1_2[[#Headers],[ mcdonald]]&amp;"*")</f>
        <v>0</v>
      </c>
      <c r="N8822">
        <f>COUNTIF(Table1_2[[#This Row],[Lower Text]],"*"&amp;Table1_2[[#Headers],[ home depot]]&amp;"*")</f>
        <v>0</v>
      </c>
      <c r="O8822">
        <f>COUNTIF(Table1_2[[#This Row],[Lower Text]],"*"&amp;Table1_2[[#Headers],[ nike]]&amp;"*")</f>
        <v>0</v>
      </c>
      <c r="P8822">
        <f>COUNTIF(Table1_2[[#This Row],[Lower Text]],"*"&amp;Table1_2[[#Headers],[ merck]]&amp;"*")</f>
        <v>0</v>
      </c>
      <c r="Q8822">
        <f>COUNTIF(Table1_2[[#This Row],[Lower Text]],"*"&amp;Table1_2[[#Headers],[ walmart]]&amp;"*")</f>
        <v>0</v>
      </c>
      <c r="R8822">
        <f>COUNTIF(Table1_2[[#This Row],[Lower Text]],"*"&amp;Table1_2[[#Headers],[pfizer]]&amp;"*")</f>
        <v>0</v>
      </c>
      <c r="S8822">
        <f>COUNTIF(Table1_2[[#This Row],[Lower Text]],"*"&amp;Table1_2[[#Headers],[exxon]]&amp;"*")</f>
        <v>0</v>
      </c>
      <c r="T8822">
        <f>COUNTIF(Table1_2[[#This Row],[Lower Text]],"*"&amp;Table1_2[[#Headers],[boeing]]&amp;"*")</f>
        <v>0</v>
      </c>
      <c r="U8822">
        <f>COUNTIF(Table1_2[[#This Row],[Lower Text]],"*"&amp;Table1_2[[#Headers],[visa]]&amp;"*")</f>
        <v>0</v>
      </c>
      <c r="V8822">
        <f>COUNTIF(Table1_2[[#This Row],[Lower Text]],"*"&amp;Table1_2[[#Headers],[apple]]&amp;"*")</f>
        <v>0</v>
      </c>
      <c r="W8822">
        <f>COUNTIF(Table1_2[[#This Row],[Lower Text]],"*"&amp;Table1_2[[#Headers],[ chase]]&amp;"*")</f>
        <v>0</v>
      </c>
      <c r="X8822">
        <f>COUNTIF(Table1_2[[#This Row],[Lower Text]],"*"&amp;Table1_2[[#Headers],[intel ]]&amp;"*")</f>
        <v>0</v>
      </c>
      <c r="Y8822">
        <f>SUM(Table1_2[[#This Row],[ goldman]:[intel ]])</f>
        <v>0</v>
      </c>
    </row>
    <row r="8823" spans="1:25" hidden="1" x14ac:dyDescent="0.3">
      <c r="A8823">
        <v>1.1581E+18</v>
      </c>
      <c r="B8823" s="4" t="s">
        <v>26419</v>
      </c>
      <c r="C8823" s="4" t="s">
        <v>26420</v>
      </c>
      <c r="D8823" s="4" t="s">
        <v>26421</v>
      </c>
      <c r="E8823" s="5">
        <v>43681</v>
      </c>
      <c r="F8823">
        <v>0.90156249999999993</v>
      </c>
      <c r="G8823">
        <v>0</v>
      </c>
      <c r="H8823" s="4" t="s">
        <v>28</v>
      </c>
      <c r="I8823">
        <v>0</v>
      </c>
      <c r="J8823">
        <f>COUNTIF(Table1_2[[#This Row],[Lower Text]],"*"&amp;Table1_2[[#Headers],[ goldman]]&amp;"*")</f>
        <v>0</v>
      </c>
      <c r="K8823">
        <f>COUNTIF(Table1_2[[#This Row],[Lower Text]],"*"&amp;Table1_2[[#Headers],[ disney]]&amp;"*")</f>
        <v>0</v>
      </c>
      <c r="L8823">
        <f>COUNTIF(Table1_2[[#This Row],[Lower Text]],"*"&amp;Table1_2[[#Headers],[ caterpillar]]&amp;"*")</f>
        <v>0</v>
      </c>
      <c r="M8823">
        <f>COUNTIF(Table1_2[[#This Row],[Lower Text]],"*"&amp;Table1_2[[#Headers],[ mcdonald]]&amp;"*")</f>
        <v>0</v>
      </c>
      <c r="N8823">
        <f>COUNTIF(Table1_2[[#This Row],[Lower Text]],"*"&amp;Table1_2[[#Headers],[ home depot]]&amp;"*")</f>
        <v>0</v>
      </c>
      <c r="O8823">
        <f>COUNTIF(Table1_2[[#This Row],[Lower Text]],"*"&amp;Table1_2[[#Headers],[ nike]]&amp;"*")</f>
        <v>0</v>
      </c>
      <c r="P8823">
        <f>COUNTIF(Table1_2[[#This Row],[Lower Text]],"*"&amp;Table1_2[[#Headers],[ merck]]&amp;"*")</f>
        <v>0</v>
      </c>
      <c r="Q8823">
        <f>COUNTIF(Table1_2[[#This Row],[Lower Text]],"*"&amp;Table1_2[[#Headers],[ walmart]]&amp;"*")</f>
        <v>0</v>
      </c>
      <c r="R8823">
        <f>COUNTIF(Table1_2[[#This Row],[Lower Text]],"*"&amp;Table1_2[[#Headers],[pfizer]]&amp;"*")</f>
        <v>0</v>
      </c>
      <c r="S8823">
        <f>COUNTIF(Table1_2[[#This Row],[Lower Text]],"*"&amp;Table1_2[[#Headers],[exxon]]&amp;"*")</f>
        <v>0</v>
      </c>
      <c r="T8823">
        <f>COUNTIF(Table1_2[[#This Row],[Lower Text]],"*"&amp;Table1_2[[#Headers],[boeing]]&amp;"*")</f>
        <v>0</v>
      </c>
      <c r="U8823">
        <f>COUNTIF(Table1_2[[#This Row],[Lower Text]],"*"&amp;Table1_2[[#Headers],[visa]]&amp;"*")</f>
        <v>0</v>
      </c>
      <c r="V8823">
        <f>COUNTIF(Table1_2[[#This Row],[Lower Text]],"*"&amp;Table1_2[[#Headers],[apple]]&amp;"*")</f>
        <v>0</v>
      </c>
      <c r="W8823">
        <f>COUNTIF(Table1_2[[#This Row],[Lower Text]],"*"&amp;Table1_2[[#Headers],[ chase]]&amp;"*")</f>
        <v>0</v>
      </c>
      <c r="X8823">
        <f>COUNTIF(Table1_2[[#This Row],[Lower Text]],"*"&amp;Table1_2[[#Headers],[intel ]]&amp;"*")</f>
        <v>0</v>
      </c>
      <c r="Y8823">
        <f>SUM(Table1_2[[#This Row],[ goldman]:[intel ]])</f>
        <v>0</v>
      </c>
    </row>
    <row r="8824" spans="1:25" hidden="1" x14ac:dyDescent="0.3">
      <c r="A8824">
        <v>1.1581E+18</v>
      </c>
      <c r="B8824" s="4" t="s">
        <v>26422</v>
      </c>
      <c r="C8824" s="4" t="s">
        <v>26423</v>
      </c>
      <c r="D8824" s="4" t="s">
        <v>26424</v>
      </c>
      <c r="E8824" s="5">
        <v>43681</v>
      </c>
      <c r="F8824">
        <v>0.90951388888888884</v>
      </c>
      <c r="G8824">
        <v>-0.16666666666666599</v>
      </c>
      <c r="H8824" s="4" t="s">
        <v>56</v>
      </c>
      <c r="I8824">
        <v>0.16666666666666599</v>
      </c>
      <c r="J8824">
        <f>COUNTIF(Table1_2[[#This Row],[Lower Text]],"*"&amp;Table1_2[[#Headers],[ goldman]]&amp;"*")</f>
        <v>0</v>
      </c>
      <c r="K8824">
        <f>COUNTIF(Table1_2[[#This Row],[Lower Text]],"*"&amp;Table1_2[[#Headers],[ disney]]&amp;"*")</f>
        <v>0</v>
      </c>
      <c r="L8824">
        <f>COUNTIF(Table1_2[[#This Row],[Lower Text]],"*"&amp;Table1_2[[#Headers],[ caterpillar]]&amp;"*")</f>
        <v>0</v>
      </c>
      <c r="M8824">
        <f>COUNTIF(Table1_2[[#This Row],[Lower Text]],"*"&amp;Table1_2[[#Headers],[ mcdonald]]&amp;"*")</f>
        <v>0</v>
      </c>
      <c r="N8824">
        <f>COUNTIF(Table1_2[[#This Row],[Lower Text]],"*"&amp;Table1_2[[#Headers],[ home depot]]&amp;"*")</f>
        <v>0</v>
      </c>
      <c r="O8824">
        <f>COUNTIF(Table1_2[[#This Row],[Lower Text]],"*"&amp;Table1_2[[#Headers],[ nike]]&amp;"*")</f>
        <v>0</v>
      </c>
      <c r="P8824">
        <f>COUNTIF(Table1_2[[#This Row],[Lower Text]],"*"&amp;Table1_2[[#Headers],[ merck]]&amp;"*")</f>
        <v>0</v>
      </c>
      <c r="Q8824">
        <f>COUNTIF(Table1_2[[#This Row],[Lower Text]],"*"&amp;Table1_2[[#Headers],[ walmart]]&amp;"*")</f>
        <v>0</v>
      </c>
      <c r="R8824">
        <f>COUNTIF(Table1_2[[#This Row],[Lower Text]],"*"&amp;Table1_2[[#Headers],[pfizer]]&amp;"*")</f>
        <v>0</v>
      </c>
      <c r="S8824">
        <f>COUNTIF(Table1_2[[#This Row],[Lower Text]],"*"&amp;Table1_2[[#Headers],[exxon]]&amp;"*")</f>
        <v>0</v>
      </c>
      <c r="T8824">
        <f>COUNTIF(Table1_2[[#This Row],[Lower Text]],"*"&amp;Table1_2[[#Headers],[boeing]]&amp;"*")</f>
        <v>0</v>
      </c>
      <c r="U8824">
        <f>COUNTIF(Table1_2[[#This Row],[Lower Text]],"*"&amp;Table1_2[[#Headers],[visa]]&amp;"*")</f>
        <v>0</v>
      </c>
      <c r="V8824">
        <f>COUNTIF(Table1_2[[#This Row],[Lower Text]],"*"&amp;Table1_2[[#Headers],[apple]]&amp;"*")</f>
        <v>0</v>
      </c>
      <c r="W8824">
        <f>COUNTIF(Table1_2[[#This Row],[Lower Text]],"*"&amp;Table1_2[[#Headers],[ chase]]&amp;"*")</f>
        <v>0</v>
      </c>
      <c r="X8824">
        <f>COUNTIF(Table1_2[[#This Row],[Lower Text]],"*"&amp;Table1_2[[#Headers],[intel ]]&amp;"*")</f>
        <v>0</v>
      </c>
      <c r="Y8824">
        <f>SUM(Table1_2[[#This Row],[ goldman]:[intel ]])</f>
        <v>0</v>
      </c>
    </row>
    <row r="8825" spans="1:25" hidden="1" x14ac:dyDescent="0.3">
      <c r="A8825">
        <v>1.1581E+18</v>
      </c>
      <c r="B8825" s="4" t="s">
        <v>26425</v>
      </c>
      <c r="C8825" s="4" t="s">
        <v>26426</v>
      </c>
      <c r="D8825" s="4" t="s">
        <v>26427</v>
      </c>
      <c r="E8825" s="5">
        <v>43681</v>
      </c>
      <c r="F8825">
        <v>0.90951388888888884</v>
      </c>
      <c r="G8825">
        <v>-0.5</v>
      </c>
      <c r="H8825" s="4" t="s">
        <v>56</v>
      </c>
      <c r="I8825">
        <v>0.5</v>
      </c>
      <c r="J8825">
        <f>COUNTIF(Table1_2[[#This Row],[Lower Text]],"*"&amp;Table1_2[[#Headers],[ goldman]]&amp;"*")</f>
        <v>0</v>
      </c>
      <c r="K8825">
        <f>COUNTIF(Table1_2[[#This Row],[Lower Text]],"*"&amp;Table1_2[[#Headers],[ disney]]&amp;"*")</f>
        <v>0</v>
      </c>
      <c r="L8825">
        <f>COUNTIF(Table1_2[[#This Row],[Lower Text]],"*"&amp;Table1_2[[#Headers],[ caterpillar]]&amp;"*")</f>
        <v>0</v>
      </c>
      <c r="M8825">
        <f>COUNTIF(Table1_2[[#This Row],[Lower Text]],"*"&amp;Table1_2[[#Headers],[ mcdonald]]&amp;"*")</f>
        <v>0</v>
      </c>
      <c r="N8825">
        <f>COUNTIF(Table1_2[[#This Row],[Lower Text]],"*"&amp;Table1_2[[#Headers],[ home depot]]&amp;"*")</f>
        <v>0</v>
      </c>
      <c r="O8825">
        <f>COUNTIF(Table1_2[[#This Row],[Lower Text]],"*"&amp;Table1_2[[#Headers],[ nike]]&amp;"*")</f>
        <v>0</v>
      </c>
      <c r="P8825">
        <f>COUNTIF(Table1_2[[#This Row],[Lower Text]],"*"&amp;Table1_2[[#Headers],[ merck]]&amp;"*")</f>
        <v>0</v>
      </c>
      <c r="Q8825">
        <f>COUNTIF(Table1_2[[#This Row],[Lower Text]],"*"&amp;Table1_2[[#Headers],[ walmart]]&amp;"*")</f>
        <v>0</v>
      </c>
      <c r="R8825">
        <f>COUNTIF(Table1_2[[#This Row],[Lower Text]],"*"&amp;Table1_2[[#Headers],[pfizer]]&amp;"*")</f>
        <v>0</v>
      </c>
      <c r="S8825">
        <f>COUNTIF(Table1_2[[#This Row],[Lower Text]],"*"&amp;Table1_2[[#Headers],[exxon]]&amp;"*")</f>
        <v>0</v>
      </c>
      <c r="T8825">
        <f>COUNTIF(Table1_2[[#This Row],[Lower Text]],"*"&amp;Table1_2[[#Headers],[boeing]]&amp;"*")</f>
        <v>0</v>
      </c>
      <c r="U8825">
        <f>COUNTIF(Table1_2[[#This Row],[Lower Text]],"*"&amp;Table1_2[[#Headers],[visa]]&amp;"*")</f>
        <v>0</v>
      </c>
      <c r="V8825">
        <f>COUNTIF(Table1_2[[#This Row],[Lower Text]],"*"&amp;Table1_2[[#Headers],[apple]]&amp;"*")</f>
        <v>0</v>
      </c>
      <c r="W8825">
        <f>COUNTIF(Table1_2[[#This Row],[Lower Text]],"*"&amp;Table1_2[[#Headers],[ chase]]&amp;"*")</f>
        <v>0</v>
      </c>
      <c r="X8825">
        <f>COUNTIF(Table1_2[[#This Row],[Lower Text]],"*"&amp;Table1_2[[#Headers],[intel ]]&amp;"*")</f>
        <v>0</v>
      </c>
      <c r="Y8825">
        <f>SUM(Table1_2[[#This Row],[ goldman]:[intel ]])</f>
        <v>0</v>
      </c>
    </row>
    <row r="8826" spans="1:25" hidden="1" x14ac:dyDescent="0.3">
      <c r="A8826">
        <v>1.15833E+18</v>
      </c>
      <c r="B8826" s="4" t="s">
        <v>26428</v>
      </c>
      <c r="C8826" s="4" t="s">
        <v>26429</v>
      </c>
      <c r="D8826" s="4" t="s">
        <v>26430</v>
      </c>
      <c r="E8826" s="5">
        <v>43682</v>
      </c>
      <c r="F8826">
        <v>0.53806712962962966</v>
      </c>
      <c r="G8826">
        <v>9.9999999999999895E-2</v>
      </c>
      <c r="H8826" s="4" t="s">
        <v>72</v>
      </c>
      <c r="I8826">
        <v>0.47499999999999998</v>
      </c>
      <c r="J8826">
        <f>COUNTIF(Table1_2[[#This Row],[Lower Text]],"*"&amp;Table1_2[[#Headers],[ goldman]]&amp;"*")</f>
        <v>0</v>
      </c>
      <c r="K8826">
        <f>COUNTIF(Table1_2[[#This Row],[Lower Text]],"*"&amp;Table1_2[[#Headers],[ disney]]&amp;"*")</f>
        <v>0</v>
      </c>
      <c r="L8826">
        <f>COUNTIF(Table1_2[[#This Row],[Lower Text]],"*"&amp;Table1_2[[#Headers],[ caterpillar]]&amp;"*")</f>
        <v>0</v>
      </c>
      <c r="M8826">
        <f>COUNTIF(Table1_2[[#This Row],[Lower Text]],"*"&amp;Table1_2[[#Headers],[ mcdonald]]&amp;"*")</f>
        <v>0</v>
      </c>
      <c r="N8826">
        <f>COUNTIF(Table1_2[[#This Row],[Lower Text]],"*"&amp;Table1_2[[#Headers],[ home depot]]&amp;"*")</f>
        <v>0</v>
      </c>
      <c r="O8826">
        <f>COUNTIF(Table1_2[[#This Row],[Lower Text]],"*"&amp;Table1_2[[#Headers],[ nike]]&amp;"*")</f>
        <v>0</v>
      </c>
      <c r="P8826">
        <f>COUNTIF(Table1_2[[#This Row],[Lower Text]],"*"&amp;Table1_2[[#Headers],[ merck]]&amp;"*")</f>
        <v>0</v>
      </c>
      <c r="Q8826">
        <f>COUNTIF(Table1_2[[#This Row],[Lower Text]],"*"&amp;Table1_2[[#Headers],[ walmart]]&amp;"*")</f>
        <v>0</v>
      </c>
      <c r="R8826">
        <f>COUNTIF(Table1_2[[#This Row],[Lower Text]],"*"&amp;Table1_2[[#Headers],[pfizer]]&amp;"*")</f>
        <v>0</v>
      </c>
      <c r="S8826">
        <f>COUNTIF(Table1_2[[#This Row],[Lower Text]],"*"&amp;Table1_2[[#Headers],[exxon]]&amp;"*")</f>
        <v>0</v>
      </c>
      <c r="T8826">
        <f>COUNTIF(Table1_2[[#This Row],[Lower Text]],"*"&amp;Table1_2[[#Headers],[boeing]]&amp;"*")</f>
        <v>0</v>
      </c>
      <c r="U8826">
        <f>COUNTIF(Table1_2[[#This Row],[Lower Text]],"*"&amp;Table1_2[[#Headers],[visa]]&amp;"*")</f>
        <v>0</v>
      </c>
      <c r="V8826">
        <f>COUNTIF(Table1_2[[#This Row],[Lower Text]],"*"&amp;Table1_2[[#Headers],[apple]]&amp;"*")</f>
        <v>0</v>
      </c>
      <c r="W8826">
        <f>COUNTIF(Table1_2[[#This Row],[Lower Text]],"*"&amp;Table1_2[[#Headers],[ chase]]&amp;"*")</f>
        <v>0</v>
      </c>
      <c r="X8826">
        <f>COUNTIF(Table1_2[[#This Row],[Lower Text]],"*"&amp;Table1_2[[#Headers],[intel ]]&amp;"*")</f>
        <v>0</v>
      </c>
      <c r="Y8826">
        <f>SUM(Table1_2[[#This Row],[ goldman]:[intel ]])</f>
        <v>0</v>
      </c>
    </row>
    <row r="8827" spans="1:25" hidden="1" x14ac:dyDescent="0.3">
      <c r="A8827">
        <v>1.15833E+18</v>
      </c>
      <c r="B8827" s="4" t="s">
        <v>26431</v>
      </c>
      <c r="C8827" s="4" t="s">
        <v>26432</v>
      </c>
      <c r="D8827" s="4" t="s">
        <v>26433</v>
      </c>
      <c r="E8827" s="5">
        <v>43682</v>
      </c>
      <c r="F8827">
        <v>0.53806712962962966</v>
      </c>
      <c r="G8827">
        <v>3.7499999999999999E-2</v>
      </c>
      <c r="H8827" s="4" t="s">
        <v>72</v>
      </c>
      <c r="I8827">
        <v>0.77500000000000002</v>
      </c>
      <c r="J8827">
        <f>COUNTIF(Table1_2[[#This Row],[Lower Text]],"*"&amp;Table1_2[[#Headers],[ goldman]]&amp;"*")</f>
        <v>0</v>
      </c>
      <c r="K8827">
        <f>COUNTIF(Table1_2[[#This Row],[Lower Text]],"*"&amp;Table1_2[[#Headers],[ disney]]&amp;"*")</f>
        <v>0</v>
      </c>
      <c r="L8827">
        <f>COUNTIF(Table1_2[[#This Row],[Lower Text]],"*"&amp;Table1_2[[#Headers],[ caterpillar]]&amp;"*")</f>
        <v>0</v>
      </c>
      <c r="M8827">
        <f>COUNTIF(Table1_2[[#This Row],[Lower Text]],"*"&amp;Table1_2[[#Headers],[ mcdonald]]&amp;"*")</f>
        <v>0</v>
      </c>
      <c r="N8827">
        <f>COUNTIF(Table1_2[[#This Row],[Lower Text]],"*"&amp;Table1_2[[#Headers],[ home depot]]&amp;"*")</f>
        <v>0</v>
      </c>
      <c r="O8827">
        <f>COUNTIF(Table1_2[[#This Row],[Lower Text]],"*"&amp;Table1_2[[#Headers],[ nike]]&amp;"*")</f>
        <v>0</v>
      </c>
      <c r="P8827">
        <f>COUNTIF(Table1_2[[#This Row],[Lower Text]],"*"&amp;Table1_2[[#Headers],[ merck]]&amp;"*")</f>
        <v>0</v>
      </c>
      <c r="Q8827">
        <f>COUNTIF(Table1_2[[#This Row],[Lower Text]],"*"&amp;Table1_2[[#Headers],[ walmart]]&amp;"*")</f>
        <v>0</v>
      </c>
      <c r="R8827">
        <f>COUNTIF(Table1_2[[#This Row],[Lower Text]],"*"&amp;Table1_2[[#Headers],[pfizer]]&amp;"*")</f>
        <v>0</v>
      </c>
      <c r="S8827">
        <f>COUNTIF(Table1_2[[#This Row],[Lower Text]],"*"&amp;Table1_2[[#Headers],[exxon]]&amp;"*")</f>
        <v>0</v>
      </c>
      <c r="T8827">
        <f>COUNTIF(Table1_2[[#This Row],[Lower Text]],"*"&amp;Table1_2[[#Headers],[boeing]]&amp;"*")</f>
        <v>0</v>
      </c>
      <c r="U8827">
        <f>COUNTIF(Table1_2[[#This Row],[Lower Text]],"*"&amp;Table1_2[[#Headers],[visa]]&amp;"*")</f>
        <v>0</v>
      </c>
      <c r="V8827">
        <f>COUNTIF(Table1_2[[#This Row],[Lower Text]],"*"&amp;Table1_2[[#Headers],[apple]]&amp;"*")</f>
        <v>0</v>
      </c>
      <c r="W8827">
        <f>COUNTIF(Table1_2[[#This Row],[Lower Text]],"*"&amp;Table1_2[[#Headers],[ chase]]&amp;"*")</f>
        <v>0</v>
      </c>
      <c r="X8827">
        <f>COUNTIF(Table1_2[[#This Row],[Lower Text]],"*"&amp;Table1_2[[#Headers],[intel ]]&amp;"*")</f>
        <v>0</v>
      </c>
      <c r="Y8827">
        <f>SUM(Table1_2[[#This Row],[ goldman]:[intel ]])</f>
        <v>0</v>
      </c>
    </row>
    <row r="8828" spans="1:25" hidden="1" x14ac:dyDescent="0.3">
      <c r="A8828">
        <v>1.15834E+18</v>
      </c>
      <c r="B8828" s="4" t="s">
        <v>26434</v>
      </c>
      <c r="C8828" s="4" t="s">
        <v>26435</v>
      </c>
      <c r="D8828" s="4" t="s">
        <v>26436</v>
      </c>
      <c r="E8828" s="5">
        <v>43682</v>
      </c>
      <c r="F8828">
        <v>0.56451388888888887</v>
      </c>
      <c r="G8828">
        <v>-0.19999999999999901</v>
      </c>
      <c r="H8828" s="4" t="s">
        <v>56</v>
      </c>
      <c r="I8828">
        <v>0.61428571428571399</v>
      </c>
      <c r="J8828">
        <f>COUNTIF(Table1_2[[#This Row],[Lower Text]],"*"&amp;Table1_2[[#Headers],[ goldman]]&amp;"*")</f>
        <v>0</v>
      </c>
      <c r="K8828">
        <f>COUNTIF(Table1_2[[#This Row],[Lower Text]],"*"&amp;Table1_2[[#Headers],[ disney]]&amp;"*")</f>
        <v>0</v>
      </c>
      <c r="L8828">
        <f>COUNTIF(Table1_2[[#This Row],[Lower Text]],"*"&amp;Table1_2[[#Headers],[ caterpillar]]&amp;"*")</f>
        <v>0</v>
      </c>
      <c r="M8828">
        <f>COUNTIF(Table1_2[[#This Row],[Lower Text]],"*"&amp;Table1_2[[#Headers],[ mcdonald]]&amp;"*")</f>
        <v>0</v>
      </c>
      <c r="N8828">
        <f>COUNTIF(Table1_2[[#This Row],[Lower Text]],"*"&amp;Table1_2[[#Headers],[ home depot]]&amp;"*")</f>
        <v>0</v>
      </c>
      <c r="O8828">
        <f>COUNTIF(Table1_2[[#This Row],[Lower Text]],"*"&amp;Table1_2[[#Headers],[ nike]]&amp;"*")</f>
        <v>0</v>
      </c>
      <c r="P8828">
        <f>COUNTIF(Table1_2[[#This Row],[Lower Text]],"*"&amp;Table1_2[[#Headers],[ merck]]&amp;"*")</f>
        <v>0</v>
      </c>
      <c r="Q8828">
        <f>COUNTIF(Table1_2[[#This Row],[Lower Text]],"*"&amp;Table1_2[[#Headers],[ walmart]]&amp;"*")</f>
        <v>0</v>
      </c>
      <c r="R8828">
        <f>COUNTIF(Table1_2[[#This Row],[Lower Text]],"*"&amp;Table1_2[[#Headers],[pfizer]]&amp;"*")</f>
        <v>0</v>
      </c>
      <c r="S8828">
        <f>COUNTIF(Table1_2[[#This Row],[Lower Text]],"*"&amp;Table1_2[[#Headers],[exxon]]&amp;"*")</f>
        <v>0</v>
      </c>
      <c r="T8828">
        <f>COUNTIF(Table1_2[[#This Row],[Lower Text]],"*"&amp;Table1_2[[#Headers],[boeing]]&amp;"*")</f>
        <v>0</v>
      </c>
      <c r="U8828">
        <f>COUNTIF(Table1_2[[#This Row],[Lower Text]],"*"&amp;Table1_2[[#Headers],[visa]]&amp;"*")</f>
        <v>0</v>
      </c>
      <c r="V8828">
        <f>COUNTIF(Table1_2[[#This Row],[Lower Text]],"*"&amp;Table1_2[[#Headers],[apple]]&amp;"*")</f>
        <v>0</v>
      </c>
      <c r="W8828">
        <f>COUNTIF(Table1_2[[#This Row],[Lower Text]],"*"&amp;Table1_2[[#Headers],[ chase]]&amp;"*")</f>
        <v>0</v>
      </c>
      <c r="X8828">
        <f>COUNTIF(Table1_2[[#This Row],[Lower Text]],"*"&amp;Table1_2[[#Headers],[intel ]]&amp;"*")</f>
        <v>0</v>
      </c>
      <c r="Y8828">
        <f>SUM(Table1_2[[#This Row],[ goldman]:[intel ]])</f>
        <v>0</v>
      </c>
    </row>
    <row r="8829" spans="1:25" hidden="1" x14ac:dyDescent="0.3">
      <c r="A8829">
        <v>1.15835E+18</v>
      </c>
      <c r="B8829" s="4" t="s">
        <v>26437</v>
      </c>
      <c r="C8829" s="4" t="s">
        <v>26438</v>
      </c>
      <c r="D8829" s="4" t="s">
        <v>26439</v>
      </c>
      <c r="E8829" s="5">
        <v>43682</v>
      </c>
      <c r="F8829">
        <v>0.59217592592592594</v>
      </c>
      <c r="G8829">
        <v>0.21562500000000001</v>
      </c>
      <c r="H8829" s="4" t="s">
        <v>72</v>
      </c>
      <c r="I8829">
        <v>0.38750000000000001</v>
      </c>
      <c r="J8829">
        <f>COUNTIF(Table1_2[[#This Row],[Lower Text]],"*"&amp;Table1_2[[#Headers],[ goldman]]&amp;"*")</f>
        <v>0</v>
      </c>
      <c r="K8829">
        <f>COUNTIF(Table1_2[[#This Row],[Lower Text]],"*"&amp;Table1_2[[#Headers],[ disney]]&amp;"*")</f>
        <v>0</v>
      </c>
      <c r="L8829">
        <f>COUNTIF(Table1_2[[#This Row],[Lower Text]],"*"&amp;Table1_2[[#Headers],[ caterpillar]]&amp;"*")</f>
        <v>0</v>
      </c>
      <c r="M8829">
        <f>COUNTIF(Table1_2[[#This Row],[Lower Text]],"*"&amp;Table1_2[[#Headers],[ mcdonald]]&amp;"*")</f>
        <v>0</v>
      </c>
      <c r="N8829">
        <f>COUNTIF(Table1_2[[#This Row],[Lower Text]],"*"&amp;Table1_2[[#Headers],[ home depot]]&amp;"*")</f>
        <v>0</v>
      </c>
      <c r="O8829">
        <f>COUNTIF(Table1_2[[#This Row],[Lower Text]],"*"&amp;Table1_2[[#Headers],[ nike]]&amp;"*")</f>
        <v>0</v>
      </c>
      <c r="P8829">
        <f>COUNTIF(Table1_2[[#This Row],[Lower Text]],"*"&amp;Table1_2[[#Headers],[ merck]]&amp;"*")</f>
        <v>0</v>
      </c>
      <c r="Q8829">
        <f>COUNTIF(Table1_2[[#This Row],[Lower Text]],"*"&amp;Table1_2[[#Headers],[ walmart]]&amp;"*")</f>
        <v>0</v>
      </c>
      <c r="R8829">
        <f>COUNTIF(Table1_2[[#This Row],[Lower Text]],"*"&amp;Table1_2[[#Headers],[pfizer]]&amp;"*")</f>
        <v>0</v>
      </c>
      <c r="S8829">
        <f>COUNTIF(Table1_2[[#This Row],[Lower Text]],"*"&amp;Table1_2[[#Headers],[exxon]]&amp;"*")</f>
        <v>0</v>
      </c>
      <c r="T8829">
        <f>COUNTIF(Table1_2[[#This Row],[Lower Text]],"*"&amp;Table1_2[[#Headers],[boeing]]&amp;"*")</f>
        <v>0</v>
      </c>
      <c r="U8829">
        <f>COUNTIF(Table1_2[[#This Row],[Lower Text]],"*"&amp;Table1_2[[#Headers],[visa]]&amp;"*")</f>
        <v>0</v>
      </c>
      <c r="V8829">
        <f>COUNTIF(Table1_2[[#This Row],[Lower Text]],"*"&amp;Table1_2[[#Headers],[apple]]&amp;"*")</f>
        <v>0</v>
      </c>
      <c r="W8829">
        <f>COUNTIF(Table1_2[[#This Row],[Lower Text]],"*"&amp;Table1_2[[#Headers],[ chase]]&amp;"*")</f>
        <v>0</v>
      </c>
      <c r="X8829">
        <f>COUNTIF(Table1_2[[#This Row],[Lower Text]],"*"&amp;Table1_2[[#Headers],[intel ]]&amp;"*")</f>
        <v>0</v>
      </c>
      <c r="Y8829">
        <f>SUM(Table1_2[[#This Row],[ goldman]:[intel ]])</f>
        <v>0</v>
      </c>
    </row>
    <row r="8830" spans="1:25" hidden="1" x14ac:dyDescent="0.3">
      <c r="A8830">
        <v>1.15841E+18</v>
      </c>
      <c r="B8830" s="4" t="s">
        <v>26440</v>
      </c>
      <c r="C8830" s="4" t="s">
        <v>26441</v>
      </c>
      <c r="D8830" s="4" t="s">
        <v>26442</v>
      </c>
      <c r="E8830" s="5">
        <v>43682</v>
      </c>
      <c r="F8830">
        <v>0.74929398148148152</v>
      </c>
      <c r="G8830">
        <v>0</v>
      </c>
      <c r="H8830" s="4" t="s">
        <v>28</v>
      </c>
      <c r="I8830">
        <v>0.25</v>
      </c>
      <c r="J8830">
        <f>COUNTIF(Table1_2[[#This Row],[Lower Text]],"*"&amp;Table1_2[[#Headers],[ goldman]]&amp;"*")</f>
        <v>0</v>
      </c>
      <c r="K8830">
        <f>COUNTIF(Table1_2[[#This Row],[Lower Text]],"*"&amp;Table1_2[[#Headers],[ disney]]&amp;"*")</f>
        <v>0</v>
      </c>
      <c r="L8830">
        <f>COUNTIF(Table1_2[[#This Row],[Lower Text]],"*"&amp;Table1_2[[#Headers],[ caterpillar]]&amp;"*")</f>
        <v>0</v>
      </c>
      <c r="M8830">
        <f>COUNTIF(Table1_2[[#This Row],[Lower Text]],"*"&amp;Table1_2[[#Headers],[ mcdonald]]&amp;"*")</f>
        <v>0</v>
      </c>
      <c r="N8830">
        <f>COUNTIF(Table1_2[[#This Row],[Lower Text]],"*"&amp;Table1_2[[#Headers],[ home depot]]&amp;"*")</f>
        <v>0</v>
      </c>
      <c r="O8830">
        <f>COUNTIF(Table1_2[[#This Row],[Lower Text]],"*"&amp;Table1_2[[#Headers],[ nike]]&amp;"*")</f>
        <v>0</v>
      </c>
      <c r="P8830">
        <f>COUNTIF(Table1_2[[#This Row],[Lower Text]],"*"&amp;Table1_2[[#Headers],[ merck]]&amp;"*")</f>
        <v>0</v>
      </c>
      <c r="Q8830">
        <f>COUNTIF(Table1_2[[#This Row],[Lower Text]],"*"&amp;Table1_2[[#Headers],[ walmart]]&amp;"*")</f>
        <v>0</v>
      </c>
      <c r="R8830">
        <f>COUNTIF(Table1_2[[#This Row],[Lower Text]],"*"&amp;Table1_2[[#Headers],[pfizer]]&amp;"*")</f>
        <v>0</v>
      </c>
      <c r="S8830">
        <f>COUNTIF(Table1_2[[#This Row],[Lower Text]],"*"&amp;Table1_2[[#Headers],[exxon]]&amp;"*")</f>
        <v>0</v>
      </c>
      <c r="T8830">
        <f>COUNTIF(Table1_2[[#This Row],[Lower Text]],"*"&amp;Table1_2[[#Headers],[boeing]]&amp;"*")</f>
        <v>0</v>
      </c>
      <c r="U8830">
        <f>COUNTIF(Table1_2[[#This Row],[Lower Text]],"*"&amp;Table1_2[[#Headers],[visa]]&amp;"*")</f>
        <v>0</v>
      </c>
      <c r="V8830">
        <f>COUNTIF(Table1_2[[#This Row],[Lower Text]],"*"&amp;Table1_2[[#Headers],[apple]]&amp;"*")</f>
        <v>0</v>
      </c>
      <c r="W8830">
        <f>COUNTIF(Table1_2[[#This Row],[Lower Text]],"*"&amp;Table1_2[[#Headers],[ chase]]&amp;"*")</f>
        <v>0</v>
      </c>
      <c r="X8830">
        <f>COUNTIF(Table1_2[[#This Row],[Lower Text]],"*"&amp;Table1_2[[#Headers],[intel ]]&amp;"*")</f>
        <v>0</v>
      </c>
      <c r="Y8830">
        <f>SUM(Table1_2[[#This Row],[ goldman]:[intel ]])</f>
        <v>0</v>
      </c>
    </row>
    <row r="8831" spans="1:25" hidden="1" x14ac:dyDescent="0.3">
      <c r="A8831">
        <v>1.15841E+18</v>
      </c>
      <c r="B8831" s="4" t="s">
        <v>26443</v>
      </c>
      <c r="C8831" s="4" t="s">
        <v>26444</v>
      </c>
      <c r="D8831" s="4" t="s">
        <v>26445</v>
      </c>
      <c r="E8831" s="5">
        <v>43682</v>
      </c>
      <c r="F8831">
        <v>0.74929398148148152</v>
      </c>
      <c r="G8831">
        <v>-6.6666666666666596E-2</v>
      </c>
      <c r="H8831" s="4" t="s">
        <v>56</v>
      </c>
      <c r="I8831">
        <v>3.3333333333333298E-2</v>
      </c>
      <c r="J8831">
        <f>COUNTIF(Table1_2[[#This Row],[Lower Text]],"*"&amp;Table1_2[[#Headers],[ goldman]]&amp;"*")</f>
        <v>0</v>
      </c>
      <c r="K8831">
        <f>COUNTIF(Table1_2[[#This Row],[Lower Text]],"*"&amp;Table1_2[[#Headers],[ disney]]&amp;"*")</f>
        <v>0</v>
      </c>
      <c r="L8831">
        <f>COUNTIF(Table1_2[[#This Row],[Lower Text]],"*"&amp;Table1_2[[#Headers],[ caterpillar]]&amp;"*")</f>
        <v>0</v>
      </c>
      <c r="M8831">
        <f>COUNTIF(Table1_2[[#This Row],[Lower Text]],"*"&amp;Table1_2[[#Headers],[ mcdonald]]&amp;"*")</f>
        <v>0</v>
      </c>
      <c r="N8831">
        <f>COUNTIF(Table1_2[[#This Row],[Lower Text]],"*"&amp;Table1_2[[#Headers],[ home depot]]&amp;"*")</f>
        <v>0</v>
      </c>
      <c r="O8831">
        <f>COUNTIF(Table1_2[[#This Row],[Lower Text]],"*"&amp;Table1_2[[#Headers],[ nike]]&amp;"*")</f>
        <v>0</v>
      </c>
      <c r="P8831">
        <f>COUNTIF(Table1_2[[#This Row],[Lower Text]],"*"&amp;Table1_2[[#Headers],[ merck]]&amp;"*")</f>
        <v>0</v>
      </c>
      <c r="Q8831">
        <f>COUNTIF(Table1_2[[#This Row],[Lower Text]],"*"&amp;Table1_2[[#Headers],[ walmart]]&amp;"*")</f>
        <v>0</v>
      </c>
      <c r="R8831">
        <f>COUNTIF(Table1_2[[#This Row],[Lower Text]],"*"&amp;Table1_2[[#Headers],[pfizer]]&amp;"*")</f>
        <v>0</v>
      </c>
      <c r="S8831">
        <f>COUNTIF(Table1_2[[#This Row],[Lower Text]],"*"&amp;Table1_2[[#Headers],[exxon]]&amp;"*")</f>
        <v>0</v>
      </c>
      <c r="T8831">
        <f>COUNTIF(Table1_2[[#This Row],[Lower Text]],"*"&amp;Table1_2[[#Headers],[boeing]]&amp;"*")</f>
        <v>0</v>
      </c>
      <c r="U8831">
        <f>COUNTIF(Table1_2[[#This Row],[Lower Text]],"*"&amp;Table1_2[[#Headers],[visa]]&amp;"*")</f>
        <v>0</v>
      </c>
      <c r="V8831">
        <f>COUNTIF(Table1_2[[#This Row],[Lower Text]],"*"&amp;Table1_2[[#Headers],[apple]]&amp;"*")</f>
        <v>0</v>
      </c>
      <c r="W8831">
        <f>COUNTIF(Table1_2[[#This Row],[Lower Text]],"*"&amp;Table1_2[[#Headers],[ chase]]&amp;"*")</f>
        <v>0</v>
      </c>
      <c r="X8831">
        <f>COUNTIF(Table1_2[[#This Row],[Lower Text]],"*"&amp;Table1_2[[#Headers],[intel ]]&amp;"*")</f>
        <v>0</v>
      </c>
      <c r="Y8831">
        <f>SUM(Table1_2[[#This Row],[ goldman]:[intel ]])</f>
        <v>0</v>
      </c>
    </row>
    <row r="8832" spans="1:25" hidden="1" x14ac:dyDescent="0.3">
      <c r="A8832">
        <v>1.15841E+18</v>
      </c>
      <c r="B8832" s="4" t="s">
        <v>26446</v>
      </c>
      <c r="C8832" s="4" t="s">
        <v>26447</v>
      </c>
      <c r="D8832" s="4" t="s">
        <v>26448</v>
      </c>
      <c r="E8832" s="5">
        <v>43682</v>
      </c>
      <c r="F8832">
        <v>0.75016203703703699</v>
      </c>
      <c r="G8832">
        <v>0</v>
      </c>
      <c r="H8832" s="4" t="s">
        <v>28</v>
      </c>
      <c r="I8832">
        <v>0.75</v>
      </c>
      <c r="J8832">
        <f>COUNTIF(Table1_2[[#This Row],[Lower Text]],"*"&amp;Table1_2[[#Headers],[ goldman]]&amp;"*")</f>
        <v>0</v>
      </c>
      <c r="K8832">
        <f>COUNTIF(Table1_2[[#This Row],[Lower Text]],"*"&amp;Table1_2[[#Headers],[ disney]]&amp;"*")</f>
        <v>0</v>
      </c>
      <c r="L8832">
        <f>COUNTIF(Table1_2[[#This Row],[Lower Text]],"*"&amp;Table1_2[[#Headers],[ caterpillar]]&amp;"*")</f>
        <v>0</v>
      </c>
      <c r="M8832">
        <f>COUNTIF(Table1_2[[#This Row],[Lower Text]],"*"&amp;Table1_2[[#Headers],[ mcdonald]]&amp;"*")</f>
        <v>0</v>
      </c>
      <c r="N8832">
        <f>COUNTIF(Table1_2[[#This Row],[Lower Text]],"*"&amp;Table1_2[[#Headers],[ home depot]]&amp;"*")</f>
        <v>0</v>
      </c>
      <c r="O8832">
        <f>COUNTIF(Table1_2[[#This Row],[Lower Text]],"*"&amp;Table1_2[[#Headers],[ nike]]&amp;"*")</f>
        <v>0</v>
      </c>
      <c r="P8832">
        <f>COUNTIF(Table1_2[[#This Row],[Lower Text]],"*"&amp;Table1_2[[#Headers],[ merck]]&amp;"*")</f>
        <v>0</v>
      </c>
      <c r="Q8832">
        <f>COUNTIF(Table1_2[[#This Row],[Lower Text]],"*"&amp;Table1_2[[#Headers],[ walmart]]&amp;"*")</f>
        <v>0</v>
      </c>
      <c r="R8832">
        <f>COUNTIF(Table1_2[[#This Row],[Lower Text]],"*"&amp;Table1_2[[#Headers],[pfizer]]&amp;"*")</f>
        <v>0</v>
      </c>
      <c r="S8832">
        <f>COUNTIF(Table1_2[[#This Row],[Lower Text]],"*"&amp;Table1_2[[#Headers],[exxon]]&amp;"*")</f>
        <v>0</v>
      </c>
      <c r="T8832">
        <f>COUNTIF(Table1_2[[#This Row],[Lower Text]],"*"&amp;Table1_2[[#Headers],[boeing]]&amp;"*")</f>
        <v>0</v>
      </c>
      <c r="U8832">
        <f>COUNTIF(Table1_2[[#This Row],[Lower Text]],"*"&amp;Table1_2[[#Headers],[visa]]&amp;"*")</f>
        <v>0</v>
      </c>
      <c r="V8832">
        <f>COUNTIF(Table1_2[[#This Row],[Lower Text]],"*"&amp;Table1_2[[#Headers],[apple]]&amp;"*")</f>
        <v>0</v>
      </c>
      <c r="W8832">
        <f>COUNTIF(Table1_2[[#This Row],[Lower Text]],"*"&amp;Table1_2[[#Headers],[ chase]]&amp;"*")</f>
        <v>0</v>
      </c>
      <c r="X8832">
        <f>COUNTIF(Table1_2[[#This Row],[Lower Text]],"*"&amp;Table1_2[[#Headers],[intel ]]&amp;"*")</f>
        <v>0</v>
      </c>
      <c r="Y8832">
        <f>SUM(Table1_2[[#This Row],[ goldman]:[intel ]])</f>
        <v>0</v>
      </c>
    </row>
    <row r="8833" spans="1:25" hidden="1" x14ac:dyDescent="0.3">
      <c r="A8833">
        <v>1.15842E+18</v>
      </c>
      <c r="B8833" s="4" t="s">
        <v>26449</v>
      </c>
      <c r="C8833" s="4" t="s">
        <v>26450</v>
      </c>
      <c r="D8833" s="4" t="s">
        <v>26451</v>
      </c>
      <c r="E8833" s="5">
        <v>43682</v>
      </c>
      <c r="F8833">
        <v>0.78568287037037043</v>
      </c>
      <c r="G8833">
        <v>0.25</v>
      </c>
      <c r="H8833" s="4" t="s">
        <v>72</v>
      </c>
      <c r="I8833">
        <v>0.33333333333333298</v>
      </c>
      <c r="J8833">
        <f>COUNTIF(Table1_2[[#This Row],[Lower Text]],"*"&amp;Table1_2[[#Headers],[ goldman]]&amp;"*")</f>
        <v>0</v>
      </c>
      <c r="K8833">
        <f>COUNTIF(Table1_2[[#This Row],[Lower Text]],"*"&amp;Table1_2[[#Headers],[ disney]]&amp;"*")</f>
        <v>0</v>
      </c>
      <c r="L8833">
        <f>COUNTIF(Table1_2[[#This Row],[Lower Text]],"*"&amp;Table1_2[[#Headers],[ caterpillar]]&amp;"*")</f>
        <v>0</v>
      </c>
      <c r="M8833">
        <f>COUNTIF(Table1_2[[#This Row],[Lower Text]],"*"&amp;Table1_2[[#Headers],[ mcdonald]]&amp;"*")</f>
        <v>0</v>
      </c>
      <c r="N8833">
        <f>COUNTIF(Table1_2[[#This Row],[Lower Text]],"*"&amp;Table1_2[[#Headers],[ home depot]]&amp;"*")</f>
        <v>0</v>
      </c>
      <c r="O8833">
        <f>COUNTIF(Table1_2[[#This Row],[Lower Text]],"*"&amp;Table1_2[[#Headers],[ nike]]&amp;"*")</f>
        <v>0</v>
      </c>
      <c r="P8833">
        <f>COUNTIF(Table1_2[[#This Row],[Lower Text]],"*"&amp;Table1_2[[#Headers],[ merck]]&amp;"*")</f>
        <v>0</v>
      </c>
      <c r="Q8833">
        <f>COUNTIF(Table1_2[[#This Row],[Lower Text]],"*"&amp;Table1_2[[#Headers],[ walmart]]&amp;"*")</f>
        <v>0</v>
      </c>
      <c r="R8833">
        <f>COUNTIF(Table1_2[[#This Row],[Lower Text]],"*"&amp;Table1_2[[#Headers],[pfizer]]&amp;"*")</f>
        <v>0</v>
      </c>
      <c r="S8833">
        <f>COUNTIF(Table1_2[[#This Row],[Lower Text]],"*"&amp;Table1_2[[#Headers],[exxon]]&amp;"*")</f>
        <v>0</v>
      </c>
      <c r="T8833">
        <f>COUNTIF(Table1_2[[#This Row],[Lower Text]],"*"&amp;Table1_2[[#Headers],[boeing]]&amp;"*")</f>
        <v>0</v>
      </c>
      <c r="U8833">
        <f>COUNTIF(Table1_2[[#This Row],[Lower Text]],"*"&amp;Table1_2[[#Headers],[visa]]&amp;"*")</f>
        <v>0</v>
      </c>
      <c r="V8833">
        <f>COUNTIF(Table1_2[[#This Row],[Lower Text]],"*"&amp;Table1_2[[#Headers],[apple]]&amp;"*")</f>
        <v>0</v>
      </c>
      <c r="W8833">
        <f>COUNTIF(Table1_2[[#This Row],[Lower Text]],"*"&amp;Table1_2[[#Headers],[ chase]]&amp;"*")</f>
        <v>0</v>
      </c>
      <c r="X8833">
        <f>COUNTIF(Table1_2[[#This Row],[Lower Text]],"*"&amp;Table1_2[[#Headers],[intel ]]&amp;"*")</f>
        <v>0</v>
      </c>
      <c r="Y8833">
        <f>SUM(Table1_2[[#This Row],[ goldman]:[intel ]])</f>
        <v>0</v>
      </c>
    </row>
    <row r="8834" spans="1:25" hidden="1" x14ac:dyDescent="0.3">
      <c r="A8834">
        <v>1.15842E+18</v>
      </c>
      <c r="B8834" s="4" t="s">
        <v>26452</v>
      </c>
      <c r="C8834" s="4" t="s">
        <v>26453</v>
      </c>
      <c r="D8834" s="4" t="s">
        <v>26454</v>
      </c>
      <c r="E8834" s="5">
        <v>43682</v>
      </c>
      <c r="F8834">
        <v>0.79866898148148147</v>
      </c>
      <c r="G8834">
        <v>-0.32222222222222202</v>
      </c>
      <c r="H8834" s="4" t="s">
        <v>56</v>
      </c>
      <c r="I8834">
        <v>0.79999999999999905</v>
      </c>
      <c r="J8834">
        <f>COUNTIF(Table1_2[[#This Row],[Lower Text]],"*"&amp;Table1_2[[#Headers],[ goldman]]&amp;"*")</f>
        <v>0</v>
      </c>
      <c r="K8834">
        <f>COUNTIF(Table1_2[[#This Row],[Lower Text]],"*"&amp;Table1_2[[#Headers],[ disney]]&amp;"*")</f>
        <v>0</v>
      </c>
      <c r="L8834">
        <f>COUNTIF(Table1_2[[#This Row],[Lower Text]],"*"&amp;Table1_2[[#Headers],[ caterpillar]]&amp;"*")</f>
        <v>0</v>
      </c>
      <c r="M8834">
        <f>COUNTIF(Table1_2[[#This Row],[Lower Text]],"*"&amp;Table1_2[[#Headers],[ mcdonald]]&amp;"*")</f>
        <v>0</v>
      </c>
      <c r="N8834">
        <f>COUNTIF(Table1_2[[#This Row],[Lower Text]],"*"&amp;Table1_2[[#Headers],[ home depot]]&amp;"*")</f>
        <v>0</v>
      </c>
      <c r="O8834">
        <f>COUNTIF(Table1_2[[#This Row],[Lower Text]],"*"&amp;Table1_2[[#Headers],[ nike]]&amp;"*")</f>
        <v>0</v>
      </c>
      <c r="P8834">
        <f>COUNTIF(Table1_2[[#This Row],[Lower Text]],"*"&amp;Table1_2[[#Headers],[ merck]]&amp;"*")</f>
        <v>0</v>
      </c>
      <c r="Q8834">
        <f>COUNTIF(Table1_2[[#This Row],[Lower Text]],"*"&amp;Table1_2[[#Headers],[ walmart]]&amp;"*")</f>
        <v>0</v>
      </c>
      <c r="R8834">
        <f>COUNTIF(Table1_2[[#This Row],[Lower Text]],"*"&amp;Table1_2[[#Headers],[pfizer]]&amp;"*")</f>
        <v>0</v>
      </c>
      <c r="S8834">
        <f>COUNTIF(Table1_2[[#This Row],[Lower Text]],"*"&amp;Table1_2[[#Headers],[exxon]]&amp;"*")</f>
        <v>0</v>
      </c>
      <c r="T8834">
        <f>COUNTIF(Table1_2[[#This Row],[Lower Text]],"*"&amp;Table1_2[[#Headers],[boeing]]&amp;"*")</f>
        <v>0</v>
      </c>
      <c r="U8834">
        <f>COUNTIF(Table1_2[[#This Row],[Lower Text]],"*"&amp;Table1_2[[#Headers],[visa]]&amp;"*")</f>
        <v>0</v>
      </c>
      <c r="V8834">
        <f>COUNTIF(Table1_2[[#This Row],[Lower Text]],"*"&amp;Table1_2[[#Headers],[apple]]&amp;"*")</f>
        <v>0</v>
      </c>
      <c r="W8834">
        <f>COUNTIF(Table1_2[[#This Row],[Lower Text]],"*"&amp;Table1_2[[#Headers],[ chase]]&amp;"*")</f>
        <v>0</v>
      </c>
      <c r="X8834">
        <f>COUNTIF(Table1_2[[#This Row],[Lower Text]],"*"&amp;Table1_2[[#Headers],[intel ]]&amp;"*")</f>
        <v>0</v>
      </c>
      <c r="Y8834">
        <f>SUM(Table1_2[[#This Row],[ goldman]:[intel ]])</f>
        <v>0</v>
      </c>
    </row>
    <row r="8835" spans="1:25" hidden="1" x14ac:dyDescent="0.3">
      <c r="A8835">
        <v>1.15844E+18</v>
      </c>
      <c r="B8835" s="4" t="s">
        <v>26455</v>
      </c>
      <c r="C8835" s="4" t="s">
        <v>26456</v>
      </c>
      <c r="D8835" s="4" t="s">
        <v>26457</v>
      </c>
      <c r="E8835" s="5">
        <v>43682</v>
      </c>
      <c r="F8835">
        <v>0.84179398148148143</v>
      </c>
      <c r="G8835">
        <v>0.17499999999999999</v>
      </c>
      <c r="H8835" s="4" t="s">
        <v>72</v>
      </c>
      <c r="I8835">
        <v>0.32500000000000001</v>
      </c>
      <c r="J8835">
        <f>COUNTIF(Table1_2[[#This Row],[Lower Text]],"*"&amp;Table1_2[[#Headers],[ goldman]]&amp;"*")</f>
        <v>0</v>
      </c>
      <c r="K8835">
        <f>COUNTIF(Table1_2[[#This Row],[Lower Text]],"*"&amp;Table1_2[[#Headers],[ disney]]&amp;"*")</f>
        <v>0</v>
      </c>
      <c r="L8835">
        <f>COUNTIF(Table1_2[[#This Row],[Lower Text]],"*"&amp;Table1_2[[#Headers],[ caterpillar]]&amp;"*")</f>
        <v>0</v>
      </c>
      <c r="M8835">
        <f>COUNTIF(Table1_2[[#This Row],[Lower Text]],"*"&amp;Table1_2[[#Headers],[ mcdonald]]&amp;"*")</f>
        <v>0</v>
      </c>
      <c r="N8835">
        <f>COUNTIF(Table1_2[[#This Row],[Lower Text]],"*"&amp;Table1_2[[#Headers],[ home depot]]&amp;"*")</f>
        <v>0</v>
      </c>
      <c r="O8835">
        <f>COUNTIF(Table1_2[[#This Row],[Lower Text]],"*"&amp;Table1_2[[#Headers],[ nike]]&amp;"*")</f>
        <v>0</v>
      </c>
      <c r="P8835">
        <f>COUNTIF(Table1_2[[#This Row],[Lower Text]],"*"&amp;Table1_2[[#Headers],[ merck]]&amp;"*")</f>
        <v>0</v>
      </c>
      <c r="Q8835">
        <f>COUNTIF(Table1_2[[#This Row],[Lower Text]],"*"&amp;Table1_2[[#Headers],[ walmart]]&amp;"*")</f>
        <v>0</v>
      </c>
      <c r="R8835">
        <f>COUNTIF(Table1_2[[#This Row],[Lower Text]],"*"&amp;Table1_2[[#Headers],[pfizer]]&amp;"*")</f>
        <v>0</v>
      </c>
      <c r="S8835">
        <f>COUNTIF(Table1_2[[#This Row],[Lower Text]],"*"&amp;Table1_2[[#Headers],[exxon]]&amp;"*")</f>
        <v>0</v>
      </c>
      <c r="T8835">
        <f>COUNTIF(Table1_2[[#This Row],[Lower Text]],"*"&amp;Table1_2[[#Headers],[boeing]]&amp;"*")</f>
        <v>0</v>
      </c>
      <c r="U8835">
        <f>COUNTIF(Table1_2[[#This Row],[Lower Text]],"*"&amp;Table1_2[[#Headers],[visa]]&amp;"*")</f>
        <v>0</v>
      </c>
      <c r="V8835">
        <f>COUNTIF(Table1_2[[#This Row],[Lower Text]],"*"&amp;Table1_2[[#Headers],[apple]]&amp;"*")</f>
        <v>0</v>
      </c>
      <c r="W8835">
        <f>COUNTIF(Table1_2[[#This Row],[Lower Text]],"*"&amp;Table1_2[[#Headers],[ chase]]&amp;"*")</f>
        <v>0</v>
      </c>
      <c r="X8835">
        <f>COUNTIF(Table1_2[[#This Row],[Lower Text]],"*"&amp;Table1_2[[#Headers],[intel ]]&amp;"*")</f>
        <v>0</v>
      </c>
      <c r="Y8835">
        <f>SUM(Table1_2[[#This Row],[ goldman]:[intel ]])</f>
        <v>0</v>
      </c>
    </row>
    <row r="8836" spans="1:25" hidden="1" x14ac:dyDescent="0.3">
      <c r="A8836">
        <v>1.15855E+18</v>
      </c>
      <c r="B8836" s="4" t="s">
        <v>26458</v>
      </c>
      <c r="C8836" s="4" t="s">
        <v>26459</v>
      </c>
      <c r="D8836" s="4" t="s">
        <v>26460</v>
      </c>
      <c r="E8836" s="5">
        <v>43683</v>
      </c>
      <c r="F8836">
        <v>0.14108796296296297</v>
      </c>
      <c r="G8836">
        <v>0</v>
      </c>
      <c r="H8836" s="4" t="s">
        <v>28</v>
      </c>
      <c r="I8836">
        <v>0</v>
      </c>
      <c r="J8836">
        <f>COUNTIF(Table1_2[[#This Row],[Lower Text]],"*"&amp;Table1_2[[#Headers],[ goldman]]&amp;"*")</f>
        <v>0</v>
      </c>
      <c r="K8836">
        <f>COUNTIF(Table1_2[[#This Row],[Lower Text]],"*"&amp;Table1_2[[#Headers],[ disney]]&amp;"*")</f>
        <v>0</v>
      </c>
      <c r="L8836">
        <f>COUNTIF(Table1_2[[#This Row],[Lower Text]],"*"&amp;Table1_2[[#Headers],[ caterpillar]]&amp;"*")</f>
        <v>0</v>
      </c>
      <c r="M8836">
        <f>COUNTIF(Table1_2[[#This Row],[Lower Text]],"*"&amp;Table1_2[[#Headers],[ mcdonald]]&amp;"*")</f>
        <v>0</v>
      </c>
      <c r="N8836">
        <f>COUNTIF(Table1_2[[#This Row],[Lower Text]],"*"&amp;Table1_2[[#Headers],[ home depot]]&amp;"*")</f>
        <v>0</v>
      </c>
      <c r="O8836">
        <f>COUNTIF(Table1_2[[#This Row],[Lower Text]],"*"&amp;Table1_2[[#Headers],[ nike]]&amp;"*")</f>
        <v>0</v>
      </c>
      <c r="P8836">
        <f>COUNTIF(Table1_2[[#This Row],[Lower Text]],"*"&amp;Table1_2[[#Headers],[ merck]]&amp;"*")</f>
        <v>0</v>
      </c>
      <c r="Q8836">
        <f>COUNTIF(Table1_2[[#This Row],[Lower Text]],"*"&amp;Table1_2[[#Headers],[ walmart]]&amp;"*")</f>
        <v>0</v>
      </c>
      <c r="R8836">
        <f>COUNTIF(Table1_2[[#This Row],[Lower Text]],"*"&amp;Table1_2[[#Headers],[pfizer]]&amp;"*")</f>
        <v>0</v>
      </c>
      <c r="S8836">
        <f>COUNTIF(Table1_2[[#This Row],[Lower Text]],"*"&amp;Table1_2[[#Headers],[exxon]]&amp;"*")</f>
        <v>0</v>
      </c>
      <c r="T8836">
        <f>COUNTIF(Table1_2[[#This Row],[Lower Text]],"*"&amp;Table1_2[[#Headers],[boeing]]&amp;"*")</f>
        <v>0</v>
      </c>
      <c r="U8836">
        <f>COUNTIF(Table1_2[[#This Row],[Lower Text]],"*"&amp;Table1_2[[#Headers],[visa]]&amp;"*")</f>
        <v>0</v>
      </c>
      <c r="V8836">
        <f>COUNTIF(Table1_2[[#This Row],[Lower Text]],"*"&amp;Table1_2[[#Headers],[apple]]&amp;"*")</f>
        <v>0</v>
      </c>
      <c r="W8836">
        <f>COUNTIF(Table1_2[[#This Row],[Lower Text]],"*"&amp;Table1_2[[#Headers],[ chase]]&amp;"*")</f>
        <v>0</v>
      </c>
      <c r="X8836">
        <f>COUNTIF(Table1_2[[#This Row],[Lower Text]],"*"&amp;Table1_2[[#Headers],[intel ]]&amp;"*")</f>
        <v>0</v>
      </c>
      <c r="Y8836">
        <f>SUM(Table1_2[[#This Row],[ goldman]:[intel ]])</f>
        <v>0</v>
      </c>
    </row>
    <row r="8837" spans="1:25" hidden="1" x14ac:dyDescent="0.3">
      <c r="A8837">
        <v>1.15855E+18</v>
      </c>
      <c r="B8837" s="4" t="s">
        <v>26461</v>
      </c>
      <c r="C8837" s="4" t="s">
        <v>26462</v>
      </c>
      <c r="D8837" s="4" t="s">
        <v>26463</v>
      </c>
      <c r="E8837" s="5">
        <v>43683</v>
      </c>
      <c r="F8837">
        <v>0.1479513888888889</v>
      </c>
      <c r="G8837">
        <v>0</v>
      </c>
      <c r="H8837" s="4" t="s">
        <v>28</v>
      </c>
      <c r="I8837">
        <v>0</v>
      </c>
      <c r="J8837">
        <f>COUNTIF(Table1_2[[#This Row],[Lower Text]],"*"&amp;Table1_2[[#Headers],[ goldman]]&amp;"*")</f>
        <v>0</v>
      </c>
      <c r="K8837">
        <f>COUNTIF(Table1_2[[#This Row],[Lower Text]],"*"&amp;Table1_2[[#Headers],[ disney]]&amp;"*")</f>
        <v>0</v>
      </c>
      <c r="L8837">
        <f>COUNTIF(Table1_2[[#This Row],[Lower Text]],"*"&amp;Table1_2[[#Headers],[ caterpillar]]&amp;"*")</f>
        <v>0</v>
      </c>
      <c r="M8837">
        <f>COUNTIF(Table1_2[[#This Row],[Lower Text]],"*"&amp;Table1_2[[#Headers],[ mcdonald]]&amp;"*")</f>
        <v>0</v>
      </c>
      <c r="N8837">
        <f>COUNTIF(Table1_2[[#This Row],[Lower Text]],"*"&amp;Table1_2[[#Headers],[ home depot]]&amp;"*")</f>
        <v>0</v>
      </c>
      <c r="O8837">
        <f>COUNTIF(Table1_2[[#This Row],[Lower Text]],"*"&amp;Table1_2[[#Headers],[ nike]]&amp;"*")</f>
        <v>0</v>
      </c>
      <c r="P8837">
        <f>COUNTIF(Table1_2[[#This Row],[Lower Text]],"*"&amp;Table1_2[[#Headers],[ merck]]&amp;"*")</f>
        <v>0</v>
      </c>
      <c r="Q8837">
        <f>COUNTIF(Table1_2[[#This Row],[Lower Text]],"*"&amp;Table1_2[[#Headers],[ walmart]]&amp;"*")</f>
        <v>0</v>
      </c>
      <c r="R8837">
        <f>COUNTIF(Table1_2[[#This Row],[Lower Text]],"*"&amp;Table1_2[[#Headers],[pfizer]]&amp;"*")</f>
        <v>0</v>
      </c>
      <c r="S8837">
        <f>COUNTIF(Table1_2[[#This Row],[Lower Text]],"*"&amp;Table1_2[[#Headers],[exxon]]&amp;"*")</f>
        <v>0</v>
      </c>
      <c r="T8837">
        <f>COUNTIF(Table1_2[[#This Row],[Lower Text]],"*"&amp;Table1_2[[#Headers],[boeing]]&amp;"*")</f>
        <v>0</v>
      </c>
      <c r="U8837">
        <f>COUNTIF(Table1_2[[#This Row],[Lower Text]],"*"&amp;Table1_2[[#Headers],[visa]]&amp;"*")</f>
        <v>0</v>
      </c>
      <c r="V8837">
        <f>COUNTIF(Table1_2[[#This Row],[Lower Text]],"*"&amp;Table1_2[[#Headers],[apple]]&amp;"*")</f>
        <v>0</v>
      </c>
      <c r="W8837">
        <f>COUNTIF(Table1_2[[#This Row],[Lower Text]],"*"&amp;Table1_2[[#Headers],[ chase]]&amp;"*")</f>
        <v>0</v>
      </c>
      <c r="X8837">
        <f>COUNTIF(Table1_2[[#This Row],[Lower Text]],"*"&amp;Table1_2[[#Headers],[intel ]]&amp;"*")</f>
        <v>0</v>
      </c>
      <c r="Y8837">
        <f>SUM(Table1_2[[#This Row],[ goldman]:[intel ]])</f>
        <v>0</v>
      </c>
    </row>
    <row r="8838" spans="1:25" hidden="1" x14ac:dyDescent="0.3">
      <c r="A8838">
        <v>1.15856E+18</v>
      </c>
      <c r="B8838" s="4" t="s">
        <v>26464</v>
      </c>
      <c r="C8838" s="4" t="s">
        <v>26465</v>
      </c>
      <c r="D8838" s="4" t="s">
        <v>26466</v>
      </c>
      <c r="E8838" s="5">
        <v>43683</v>
      </c>
      <c r="F8838">
        <v>0.16998842592592592</v>
      </c>
      <c r="G8838">
        <v>0</v>
      </c>
      <c r="H8838" s="4" t="s">
        <v>28</v>
      </c>
      <c r="I8838">
        <v>0</v>
      </c>
      <c r="J8838">
        <f>COUNTIF(Table1_2[[#This Row],[Lower Text]],"*"&amp;Table1_2[[#Headers],[ goldman]]&amp;"*")</f>
        <v>0</v>
      </c>
      <c r="K8838">
        <f>COUNTIF(Table1_2[[#This Row],[Lower Text]],"*"&amp;Table1_2[[#Headers],[ disney]]&amp;"*")</f>
        <v>0</v>
      </c>
      <c r="L8838">
        <f>COUNTIF(Table1_2[[#This Row],[Lower Text]],"*"&amp;Table1_2[[#Headers],[ caterpillar]]&amp;"*")</f>
        <v>0</v>
      </c>
      <c r="M8838">
        <f>COUNTIF(Table1_2[[#This Row],[Lower Text]],"*"&amp;Table1_2[[#Headers],[ mcdonald]]&amp;"*")</f>
        <v>0</v>
      </c>
      <c r="N8838">
        <f>COUNTIF(Table1_2[[#This Row],[Lower Text]],"*"&amp;Table1_2[[#Headers],[ home depot]]&amp;"*")</f>
        <v>0</v>
      </c>
      <c r="O8838">
        <f>COUNTIF(Table1_2[[#This Row],[Lower Text]],"*"&amp;Table1_2[[#Headers],[ nike]]&amp;"*")</f>
        <v>0</v>
      </c>
      <c r="P8838">
        <f>COUNTIF(Table1_2[[#This Row],[Lower Text]],"*"&amp;Table1_2[[#Headers],[ merck]]&amp;"*")</f>
        <v>0</v>
      </c>
      <c r="Q8838">
        <f>COUNTIF(Table1_2[[#This Row],[Lower Text]],"*"&amp;Table1_2[[#Headers],[ walmart]]&amp;"*")</f>
        <v>0</v>
      </c>
      <c r="R8838">
        <f>COUNTIF(Table1_2[[#This Row],[Lower Text]],"*"&amp;Table1_2[[#Headers],[pfizer]]&amp;"*")</f>
        <v>0</v>
      </c>
      <c r="S8838">
        <f>COUNTIF(Table1_2[[#This Row],[Lower Text]],"*"&amp;Table1_2[[#Headers],[exxon]]&amp;"*")</f>
        <v>0</v>
      </c>
      <c r="T8838">
        <f>COUNTIF(Table1_2[[#This Row],[Lower Text]],"*"&amp;Table1_2[[#Headers],[boeing]]&amp;"*")</f>
        <v>0</v>
      </c>
      <c r="U8838">
        <f>COUNTIF(Table1_2[[#This Row],[Lower Text]],"*"&amp;Table1_2[[#Headers],[visa]]&amp;"*")</f>
        <v>0</v>
      </c>
      <c r="V8838">
        <f>COUNTIF(Table1_2[[#This Row],[Lower Text]],"*"&amp;Table1_2[[#Headers],[apple]]&amp;"*")</f>
        <v>0</v>
      </c>
      <c r="W8838">
        <f>COUNTIF(Table1_2[[#This Row],[Lower Text]],"*"&amp;Table1_2[[#Headers],[ chase]]&amp;"*")</f>
        <v>0</v>
      </c>
      <c r="X8838">
        <f>COUNTIF(Table1_2[[#This Row],[Lower Text]],"*"&amp;Table1_2[[#Headers],[intel ]]&amp;"*")</f>
        <v>0</v>
      </c>
      <c r="Y8838">
        <f>SUM(Table1_2[[#This Row],[ goldman]:[intel ]])</f>
        <v>0</v>
      </c>
    </row>
    <row r="8839" spans="1:25" hidden="1" x14ac:dyDescent="0.3">
      <c r="A8839">
        <v>1.15869E+18</v>
      </c>
      <c r="B8839" s="4" t="s">
        <v>26467</v>
      </c>
      <c r="C8839" s="4" t="s">
        <v>26468</v>
      </c>
      <c r="D8839" s="4" t="s">
        <v>26469</v>
      </c>
      <c r="E8839" s="5">
        <v>43683</v>
      </c>
      <c r="F8839">
        <v>0.53313657407407411</v>
      </c>
      <c r="G8839">
        <v>0.5</v>
      </c>
      <c r="H8839" s="4" t="s">
        <v>72</v>
      </c>
      <c r="I8839">
        <v>0.5</v>
      </c>
      <c r="J8839">
        <f>COUNTIF(Table1_2[[#This Row],[Lower Text]],"*"&amp;Table1_2[[#Headers],[ goldman]]&amp;"*")</f>
        <v>0</v>
      </c>
      <c r="K8839">
        <f>COUNTIF(Table1_2[[#This Row],[Lower Text]],"*"&amp;Table1_2[[#Headers],[ disney]]&amp;"*")</f>
        <v>0</v>
      </c>
      <c r="L8839">
        <f>COUNTIF(Table1_2[[#This Row],[Lower Text]],"*"&amp;Table1_2[[#Headers],[ caterpillar]]&amp;"*")</f>
        <v>0</v>
      </c>
      <c r="M8839">
        <f>COUNTIF(Table1_2[[#This Row],[Lower Text]],"*"&amp;Table1_2[[#Headers],[ mcdonald]]&amp;"*")</f>
        <v>0</v>
      </c>
      <c r="N8839">
        <f>COUNTIF(Table1_2[[#This Row],[Lower Text]],"*"&amp;Table1_2[[#Headers],[ home depot]]&amp;"*")</f>
        <v>0</v>
      </c>
      <c r="O8839">
        <f>COUNTIF(Table1_2[[#This Row],[Lower Text]],"*"&amp;Table1_2[[#Headers],[ nike]]&amp;"*")</f>
        <v>0</v>
      </c>
      <c r="P8839">
        <f>COUNTIF(Table1_2[[#This Row],[Lower Text]],"*"&amp;Table1_2[[#Headers],[ merck]]&amp;"*")</f>
        <v>0</v>
      </c>
      <c r="Q8839">
        <f>COUNTIF(Table1_2[[#This Row],[Lower Text]],"*"&amp;Table1_2[[#Headers],[ walmart]]&amp;"*")</f>
        <v>0</v>
      </c>
      <c r="R8839">
        <f>COUNTIF(Table1_2[[#This Row],[Lower Text]],"*"&amp;Table1_2[[#Headers],[pfizer]]&amp;"*")</f>
        <v>0</v>
      </c>
      <c r="S8839">
        <f>COUNTIF(Table1_2[[#This Row],[Lower Text]],"*"&amp;Table1_2[[#Headers],[exxon]]&amp;"*")</f>
        <v>0</v>
      </c>
      <c r="T8839">
        <f>COUNTIF(Table1_2[[#This Row],[Lower Text]],"*"&amp;Table1_2[[#Headers],[boeing]]&amp;"*")</f>
        <v>0</v>
      </c>
      <c r="U8839">
        <f>COUNTIF(Table1_2[[#This Row],[Lower Text]],"*"&amp;Table1_2[[#Headers],[visa]]&amp;"*")</f>
        <v>0</v>
      </c>
      <c r="V8839">
        <f>COUNTIF(Table1_2[[#This Row],[Lower Text]],"*"&amp;Table1_2[[#Headers],[apple]]&amp;"*")</f>
        <v>0</v>
      </c>
      <c r="W8839">
        <f>COUNTIF(Table1_2[[#This Row],[Lower Text]],"*"&amp;Table1_2[[#Headers],[ chase]]&amp;"*")</f>
        <v>0</v>
      </c>
      <c r="X8839">
        <f>COUNTIF(Table1_2[[#This Row],[Lower Text]],"*"&amp;Table1_2[[#Headers],[intel ]]&amp;"*")</f>
        <v>0</v>
      </c>
      <c r="Y8839">
        <f>SUM(Table1_2[[#This Row],[ goldman]:[intel ]])</f>
        <v>0</v>
      </c>
    </row>
    <row r="8840" spans="1:25" hidden="1" x14ac:dyDescent="0.3">
      <c r="A8840">
        <v>1.15869E+18</v>
      </c>
      <c r="B8840" s="4" t="s">
        <v>26470</v>
      </c>
      <c r="C8840" s="4" t="s">
        <v>26471</v>
      </c>
      <c r="D8840" s="4" t="s">
        <v>26472</v>
      </c>
      <c r="E8840" s="5">
        <v>43683</v>
      </c>
      <c r="F8840">
        <v>0.53972222222222221</v>
      </c>
      <c r="G8840">
        <v>0.10666666666666599</v>
      </c>
      <c r="H8840" s="4" t="s">
        <v>72</v>
      </c>
      <c r="I8840">
        <v>0.24666666666666601</v>
      </c>
      <c r="J8840">
        <f>COUNTIF(Table1_2[[#This Row],[Lower Text]],"*"&amp;Table1_2[[#Headers],[ goldman]]&amp;"*")</f>
        <v>0</v>
      </c>
      <c r="K8840">
        <f>COUNTIF(Table1_2[[#This Row],[Lower Text]],"*"&amp;Table1_2[[#Headers],[ disney]]&amp;"*")</f>
        <v>0</v>
      </c>
      <c r="L8840">
        <f>COUNTIF(Table1_2[[#This Row],[Lower Text]],"*"&amp;Table1_2[[#Headers],[ caterpillar]]&amp;"*")</f>
        <v>0</v>
      </c>
      <c r="M8840">
        <f>COUNTIF(Table1_2[[#This Row],[Lower Text]],"*"&amp;Table1_2[[#Headers],[ mcdonald]]&amp;"*")</f>
        <v>0</v>
      </c>
      <c r="N8840">
        <f>COUNTIF(Table1_2[[#This Row],[Lower Text]],"*"&amp;Table1_2[[#Headers],[ home depot]]&amp;"*")</f>
        <v>0</v>
      </c>
      <c r="O8840">
        <f>COUNTIF(Table1_2[[#This Row],[Lower Text]],"*"&amp;Table1_2[[#Headers],[ nike]]&amp;"*")</f>
        <v>0</v>
      </c>
      <c r="P8840">
        <f>COUNTIF(Table1_2[[#This Row],[Lower Text]],"*"&amp;Table1_2[[#Headers],[ merck]]&amp;"*")</f>
        <v>0</v>
      </c>
      <c r="Q8840">
        <f>COUNTIF(Table1_2[[#This Row],[Lower Text]],"*"&amp;Table1_2[[#Headers],[ walmart]]&amp;"*")</f>
        <v>0</v>
      </c>
      <c r="R8840">
        <f>COUNTIF(Table1_2[[#This Row],[Lower Text]],"*"&amp;Table1_2[[#Headers],[pfizer]]&amp;"*")</f>
        <v>0</v>
      </c>
      <c r="S8840">
        <f>COUNTIF(Table1_2[[#This Row],[Lower Text]],"*"&amp;Table1_2[[#Headers],[exxon]]&amp;"*")</f>
        <v>0</v>
      </c>
      <c r="T8840">
        <f>COUNTIF(Table1_2[[#This Row],[Lower Text]],"*"&amp;Table1_2[[#Headers],[boeing]]&amp;"*")</f>
        <v>0</v>
      </c>
      <c r="U8840">
        <f>COUNTIF(Table1_2[[#This Row],[Lower Text]],"*"&amp;Table1_2[[#Headers],[visa]]&amp;"*")</f>
        <v>0</v>
      </c>
      <c r="V8840">
        <f>COUNTIF(Table1_2[[#This Row],[Lower Text]],"*"&amp;Table1_2[[#Headers],[apple]]&amp;"*")</f>
        <v>0</v>
      </c>
      <c r="W8840">
        <f>COUNTIF(Table1_2[[#This Row],[Lower Text]],"*"&amp;Table1_2[[#Headers],[ chase]]&amp;"*")</f>
        <v>0</v>
      </c>
      <c r="X8840">
        <f>COUNTIF(Table1_2[[#This Row],[Lower Text]],"*"&amp;Table1_2[[#Headers],[intel ]]&amp;"*")</f>
        <v>0</v>
      </c>
      <c r="Y8840">
        <f>SUM(Table1_2[[#This Row],[ goldman]:[intel ]])</f>
        <v>0</v>
      </c>
    </row>
    <row r="8841" spans="1:25" hidden="1" x14ac:dyDescent="0.3">
      <c r="A8841">
        <v>1.15871E+18</v>
      </c>
      <c r="B8841" s="4" t="s">
        <v>26473</v>
      </c>
      <c r="C8841" s="4" t="s">
        <v>26474</v>
      </c>
      <c r="D8841" s="4" t="s">
        <v>26475</v>
      </c>
      <c r="E8841" s="5">
        <v>43683</v>
      </c>
      <c r="F8841">
        <v>0.5838078703703703</v>
      </c>
      <c r="G8841">
        <v>0.32083333333333303</v>
      </c>
      <c r="H8841" s="4" t="s">
        <v>72</v>
      </c>
      <c r="I8841">
        <v>0.70833333333333304</v>
      </c>
      <c r="J8841">
        <f>COUNTIF(Table1_2[[#This Row],[Lower Text]],"*"&amp;Table1_2[[#Headers],[ goldman]]&amp;"*")</f>
        <v>0</v>
      </c>
      <c r="K8841">
        <f>COUNTIF(Table1_2[[#This Row],[Lower Text]],"*"&amp;Table1_2[[#Headers],[ disney]]&amp;"*")</f>
        <v>0</v>
      </c>
      <c r="L8841">
        <f>COUNTIF(Table1_2[[#This Row],[Lower Text]],"*"&amp;Table1_2[[#Headers],[ caterpillar]]&amp;"*")</f>
        <v>0</v>
      </c>
      <c r="M8841">
        <f>COUNTIF(Table1_2[[#This Row],[Lower Text]],"*"&amp;Table1_2[[#Headers],[ mcdonald]]&amp;"*")</f>
        <v>0</v>
      </c>
      <c r="N8841">
        <f>COUNTIF(Table1_2[[#This Row],[Lower Text]],"*"&amp;Table1_2[[#Headers],[ home depot]]&amp;"*")</f>
        <v>0</v>
      </c>
      <c r="O8841">
        <f>COUNTIF(Table1_2[[#This Row],[Lower Text]],"*"&amp;Table1_2[[#Headers],[ nike]]&amp;"*")</f>
        <v>0</v>
      </c>
      <c r="P8841">
        <f>COUNTIF(Table1_2[[#This Row],[Lower Text]],"*"&amp;Table1_2[[#Headers],[ merck]]&amp;"*")</f>
        <v>0</v>
      </c>
      <c r="Q8841">
        <f>COUNTIF(Table1_2[[#This Row],[Lower Text]],"*"&amp;Table1_2[[#Headers],[ walmart]]&amp;"*")</f>
        <v>0</v>
      </c>
      <c r="R8841">
        <f>COUNTIF(Table1_2[[#This Row],[Lower Text]],"*"&amp;Table1_2[[#Headers],[pfizer]]&amp;"*")</f>
        <v>0</v>
      </c>
      <c r="S8841">
        <f>COUNTIF(Table1_2[[#This Row],[Lower Text]],"*"&amp;Table1_2[[#Headers],[exxon]]&amp;"*")</f>
        <v>0</v>
      </c>
      <c r="T8841">
        <f>COUNTIF(Table1_2[[#This Row],[Lower Text]],"*"&amp;Table1_2[[#Headers],[boeing]]&amp;"*")</f>
        <v>0</v>
      </c>
      <c r="U8841">
        <f>COUNTIF(Table1_2[[#This Row],[Lower Text]],"*"&amp;Table1_2[[#Headers],[visa]]&amp;"*")</f>
        <v>0</v>
      </c>
      <c r="V8841">
        <f>COUNTIF(Table1_2[[#This Row],[Lower Text]],"*"&amp;Table1_2[[#Headers],[apple]]&amp;"*")</f>
        <v>0</v>
      </c>
      <c r="W8841">
        <f>COUNTIF(Table1_2[[#This Row],[Lower Text]],"*"&amp;Table1_2[[#Headers],[ chase]]&amp;"*")</f>
        <v>0</v>
      </c>
      <c r="X8841">
        <f>COUNTIF(Table1_2[[#This Row],[Lower Text]],"*"&amp;Table1_2[[#Headers],[intel ]]&amp;"*")</f>
        <v>0</v>
      </c>
      <c r="Y8841">
        <f>SUM(Table1_2[[#This Row],[ goldman]:[intel ]])</f>
        <v>0</v>
      </c>
    </row>
    <row r="8842" spans="1:25" hidden="1" x14ac:dyDescent="0.3">
      <c r="A8842">
        <v>1.15872E+18</v>
      </c>
      <c r="B8842" s="4" t="s">
        <v>26476</v>
      </c>
      <c r="C8842" s="4" t="s">
        <v>26477</v>
      </c>
      <c r="D8842" s="4" t="s">
        <v>26478</v>
      </c>
      <c r="E8842" s="5">
        <v>43683</v>
      </c>
      <c r="F8842">
        <v>0.60884259259259255</v>
      </c>
      <c r="G8842">
        <v>0.21666666666666601</v>
      </c>
      <c r="H8842" s="4" t="s">
        <v>72</v>
      </c>
      <c r="I8842">
        <v>0.406944444444444</v>
      </c>
      <c r="J8842">
        <f>COUNTIF(Table1_2[[#This Row],[Lower Text]],"*"&amp;Table1_2[[#Headers],[ goldman]]&amp;"*")</f>
        <v>0</v>
      </c>
      <c r="K8842">
        <f>COUNTIF(Table1_2[[#This Row],[Lower Text]],"*"&amp;Table1_2[[#Headers],[ disney]]&amp;"*")</f>
        <v>0</v>
      </c>
      <c r="L8842">
        <f>COUNTIF(Table1_2[[#This Row],[Lower Text]],"*"&amp;Table1_2[[#Headers],[ caterpillar]]&amp;"*")</f>
        <v>0</v>
      </c>
      <c r="M8842">
        <f>COUNTIF(Table1_2[[#This Row],[Lower Text]],"*"&amp;Table1_2[[#Headers],[ mcdonald]]&amp;"*")</f>
        <v>0</v>
      </c>
      <c r="N8842">
        <f>COUNTIF(Table1_2[[#This Row],[Lower Text]],"*"&amp;Table1_2[[#Headers],[ home depot]]&amp;"*")</f>
        <v>0</v>
      </c>
      <c r="O8842">
        <f>COUNTIF(Table1_2[[#This Row],[Lower Text]],"*"&amp;Table1_2[[#Headers],[ nike]]&amp;"*")</f>
        <v>0</v>
      </c>
      <c r="P8842">
        <f>COUNTIF(Table1_2[[#This Row],[Lower Text]],"*"&amp;Table1_2[[#Headers],[ merck]]&amp;"*")</f>
        <v>0</v>
      </c>
      <c r="Q8842">
        <f>COUNTIF(Table1_2[[#This Row],[Lower Text]],"*"&amp;Table1_2[[#Headers],[ walmart]]&amp;"*")</f>
        <v>0</v>
      </c>
      <c r="R8842">
        <f>COUNTIF(Table1_2[[#This Row],[Lower Text]],"*"&amp;Table1_2[[#Headers],[pfizer]]&amp;"*")</f>
        <v>0</v>
      </c>
      <c r="S8842">
        <f>COUNTIF(Table1_2[[#This Row],[Lower Text]],"*"&amp;Table1_2[[#Headers],[exxon]]&amp;"*")</f>
        <v>0</v>
      </c>
      <c r="T8842">
        <f>COUNTIF(Table1_2[[#This Row],[Lower Text]],"*"&amp;Table1_2[[#Headers],[boeing]]&amp;"*")</f>
        <v>0</v>
      </c>
      <c r="U8842">
        <f>COUNTIF(Table1_2[[#This Row],[Lower Text]],"*"&amp;Table1_2[[#Headers],[visa]]&amp;"*")</f>
        <v>0</v>
      </c>
      <c r="V8842">
        <f>COUNTIF(Table1_2[[#This Row],[Lower Text]],"*"&amp;Table1_2[[#Headers],[apple]]&amp;"*")</f>
        <v>0</v>
      </c>
      <c r="W8842">
        <f>COUNTIF(Table1_2[[#This Row],[Lower Text]],"*"&amp;Table1_2[[#Headers],[ chase]]&amp;"*")</f>
        <v>0</v>
      </c>
      <c r="X8842">
        <f>COUNTIF(Table1_2[[#This Row],[Lower Text]],"*"&amp;Table1_2[[#Headers],[intel ]]&amp;"*")</f>
        <v>0</v>
      </c>
      <c r="Y8842">
        <f>SUM(Table1_2[[#This Row],[ goldman]:[intel ]])</f>
        <v>0</v>
      </c>
    </row>
    <row r="8843" spans="1:25" hidden="1" x14ac:dyDescent="0.3">
      <c r="A8843">
        <v>1.15878E+18</v>
      </c>
      <c r="B8843" s="4" t="s">
        <v>26479</v>
      </c>
      <c r="C8843" s="4" t="s">
        <v>26480</v>
      </c>
      <c r="D8843" s="4" t="s">
        <v>26481</v>
      </c>
      <c r="E8843" s="5">
        <v>43683</v>
      </c>
      <c r="F8843">
        <v>0.76729166666666659</v>
      </c>
      <c r="G8843">
        <v>1</v>
      </c>
      <c r="H8843" s="4" t="s">
        <v>72</v>
      </c>
      <c r="I8843">
        <v>1</v>
      </c>
      <c r="J8843">
        <f>COUNTIF(Table1_2[[#This Row],[Lower Text]],"*"&amp;Table1_2[[#Headers],[ goldman]]&amp;"*")</f>
        <v>0</v>
      </c>
      <c r="K8843">
        <f>COUNTIF(Table1_2[[#This Row],[Lower Text]],"*"&amp;Table1_2[[#Headers],[ disney]]&amp;"*")</f>
        <v>0</v>
      </c>
      <c r="L8843">
        <f>COUNTIF(Table1_2[[#This Row],[Lower Text]],"*"&amp;Table1_2[[#Headers],[ caterpillar]]&amp;"*")</f>
        <v>0</v>
      </c>
      <c r="M8843">
        <f>COUNTIF(Table1_2[[#This Row],[Lower Text]],"*"&amp;Table1_2[[#Headers],[ mcdonald]]&amp;"*")</f>
        <v>0</v>
      </c>
      <c r="N8843">
        <f>COUNTIF(Table1_2[[#This Row],[Lower Text]],"*"&amp;Table1_2[[#Headers],[ home depot]]&amp;"*")</f>
        <v>0</v>
      </c>
      <c r="O8843">
        <f>COUNTIF(Table1_2[[#This Row],[Lower Text]],"*"&amp;Table1_2[[#Headers],[ nike]]&amp;"*")</f>
        <v>0</v>
      </c>
      <c r="P8843">
        <f>COUNTIF(Table1_2[[#This Row],[Lower Text]],"*"&amp;Table1_2[[#Headers],[ merck]]&amp;"*")</f>
        <v>0</v>
      </c>
      <c r="Q8843">
        <f>COUNTIF(Table1_2[[#This Row],[Lower Text]],"*"&amp;Table1_2[[#Headers],[ walmart]]&amp;"*")</f>
        <v>0</v>
      </c>
      <c r="R8843">
        <f>COUNTIF(Table1_2[[#This Row],[Lower Text]],"*"&amp;Table1_2[[#Headers],[pfizer]]&amp;"*")</f>
        <v>0</v>
      </c>
      <c r="S8843">
        <f>COUNTIF(Table1_2[[#This Row],[Lower Text]],"*"&amp;Table1_2[[#Headers],[exxon]]&amp;"*")</f>
        <v>0</v>
      </c>
      <c r="T8843">
        <f>COUNTIF(Table1_2[[#This Row],[Lower Text]],"*"&amp;Table1_2[[#Headers],[boeing]]&amp;"*")</f>
        <v>0</v>
      </c>
      <c r="U8843">
        <f>COUNTIF(Table1_2[[#This Row],[Lower Text]],"*"&amp;Table1_2[[#Headers],[visa]]&amp;"*")</f>
        <v>0</v>
      </c>
      <c r="V8843">
        <f>COUNTIF(Table1_2[[#This Row],[Lower Text]],"*"&amp;Table1_2[[#Headers],[apple]]&amp;"*")</f>
        <v>0</v>
      </c>
      <c r="W8843">
        <f>COUNTIF(Table1_2[[#This Row],[Lower Text]],"*"&amp;Table1_2[[#Headers],[ chase]]&amp;"*")</f>
        <v>0</v>
      </c>
      <c r="X8843">
        <f>COUNTIF(Table1_2[[#This Row],[Lower Text]],"*"&amp;Table1_2[[#Headers],[intel ]]&amp;"*")</f>
        <v>0</v>
      </c>
      <c r="Y8843">
        <f>SUM(Table1_2[[#This Row],[ goldman]:[intel ]])</f>
        <v>0</v>
      </c>
    </row>
    <row r="8844" spans="1:25" hidden="1" x14ac:dyDescent="0.3">
      <c r="A8844">
        <v>1.15878E+18</v>
      </c>
      <c r="B8844" s="4" t="s">
        <v>26482</v>
      </c>
      <c r="C8844" s="4" t="s">
        <v>26483</v>
      </c>
      <c r="D8844" s="4" t="s">
        <v>26484</v>
      </c>
      <c r="E8844" s="5">
        <v>43683</v>
      </c>
      <c r="F8844">
        <v>0.76971064814814805</v>
      </c>
      <c r="G8844">
        <v>0</v>
      </c>
      <c r="H8844" s="4" t="s">
        <v>28</v>
      </c>
      <c r="I8844">
        <v>0</v>
      </c>
      <c r="J8844">
        <f>COUNTIF(Table1_2[[#This Row],[Lower Text]],"*"&amp;Table1_2[[#Headers],[ goldman]]&amp;"*")</f>
        <v>0</v>
      </c>
      <c r="K8844">
        <f>COUNTIF(Table1_2[[#This Row],[Lower Text]],"*"&amp;Table1_2[[#Headers],[ disney]]&amp;"*")</f>
        <v>0</v>
      </c>
      <c r="L8844">
        <f>COUNTIF(Table1_2[[#This Row],[Lower Text]],"*"&amp;Table1_2[[#Headers],[ caterpillar]]&amp;"*")</f>
        <v>0</v>
      </c>
      <c r="M8844">
        <f>COUNTIF(Table1_2[[#This Row],[Lower Text]],"*"&amp;Table1_2[[#Headers],[ mcdonald]]&amp;"*")</f>
        <v>0</v>
      </c>
      <c r="N8844">
        <f>COUNTIF(Table1_2[[#This Row],[Lower Text]],"*"&amp;Table1_2[[#Headers],[ home depot]]&amp;"*")</f>
        <v>0</v>
      </c>
      <c r="O8844">
        <f>COUNTIF(Table1_2[[#This Row],[Lower Text]],"*"&amp;Table1_2[[#Headers],[ nike]]&amp;"*")</f>
        <v>0</v>
      </c>
      <c r="P8844">
        <f>COUNTIF(Table1_2[[#This Row],[Lower Text]],"*"&amp;Table1_2[[#Headers],[ merck]]&amp;"*")</f>
        <v>0</v>
      </c>
      <c r="Q8844">
        <f>COUNTIF(Table1_2[[#This Row],[Lower Text]],"*"&amp;Table1_2[[#Headers],[ walmart]]&amp;"*")</f>
        <v>0</v>
      </c>
      <c r="R8844">
        <f>COUNTIF(Table1_2[[#This Row],[Lower Text]],"*"&amp;Table1_2[[#Headers],[pfizer]]&amp;"*")</f>
        <v>0</v>
      </c>
      <c r="S8844">
        <f>COUNTIF(Table1_2[[#This Row],[Lower Text]],"*"&amp;Table1_2[[#Headers],[exxon]]&amp;"*")</f>
        <v>0</v>
      </c>
      <c r="T8844">
        <f>COUNTIF(Table1_2[[#This Row],[Lower Text]],"*"&amp;Table1_2[[#Headers],[boeing]]&amp;"*")</f>
        <v>0</v>
      </c>
      <c r="U8844">
        <f>COUNTIF(Table1_2[[#This Row],[Lower Text]],"*"&amp;Table1_2[[#Headers],[visa]]&amp;"*")</f>
        <v>0</v>
      </c>
      <c r="V8844">
        <f>COUNTIF(Table1_2[[#This Row],[Lower Text]],"*"&amp;Table1_2[[#Headers],[apple]]&amp;"*")</f>
        <v>0</v>
      </c>
      <c r="W8844">
        <f>COUNTIF(Table1_2[[#This Row],[Lower Text]],"*"&amp;Table1_2[[#Headers],[ chase]]&amp;"*")</f>
        <v>0</v>
      </c>
      <c r="X8844">
        <f>COUNTIF(Table1_2[[#This Row],[Lower Text]],"*"&amp;Table1_2[[#Headers],[intel ]]&amp;"*")</f>
        <v>0</v>
      </c>
      <c r="Y8844">
        <f>SUM(Table1_2[[#This Row],[ goldman]:[intel ]])</f>
        <v>0</v>
      </c>
    </row>
    <row r="8845" spans="1:25" hidden="1" x14ac:dyDescent="0.3">
      <c r="A8845">
        <v>1.1588E+18</v>
      </c>
      <c r="B8845" s="4" t="s">
        <v>26485</v>
      </c>
      <c r="C8845" s="4" t="s">
        <v>26486</v>
      </c>
      <c r="D8845" s="4" t="s">
        <v>26487</v>
      </c>
      <c r="E8845" s="5">
        <v>43683</v>
      </c>
      <c r="F8845">
        <v>0.82734953703703706</v>
      </c>
      <c r="G8845">
        <v>0.20166666666666599</v>
      </c>
      <c r="H8845" s="4" t="s">
        <v>72</v>
      </c>
      <c r="I8845">
        <v>0.45833333333333298</v>
      </c>
      <c r="J8845">
        <f>COUNTIF(Table1_2[[#This Row],[Lower Text]],"*"&amp;Table1_2[[#Headers],[ goldman]]&amp;"*")</f>
        <v>0</v>
      </c>
      <c r="K8845">
        <f>COUNTIF(Table1_2[[#This Row],[Lower Text]],"*"&amp;Table1_2[[#Headers],[ disney]]&amp;"*")</f>
        <v>0</v>
      </c>
      <c r="L8845">
        <f>COUNTIF(Table1_2[[#This Row],[Lower Text]],"*"&amp;Table1_2[[#Headers],[ caterpillar]]&amp;"*")</f>
        <v>0</v>
      </c>
      <c r="M8845">
        <f>COUNTIF(Table1_2[[#This Row],[Lower Text]],"*"&amp;Table1_2[[#Headers],[ mcdonald]]&amp;"*")</f>
        <v>0</v>
      </c>
      <c r="N8845">
        <f>COUNTIF(Table1_2[[#This Row],[Lower Text]],"*"&amp;Table1_2[[#Headers],[ home depot]]&amp;"*")</f>
        <v>0</v>
      </c>
      <c r="O8845">
        <f>COUNTIF(Table1_2[[#This Row],[Lower Text]],"*"&amp;Table1_2[[#Headers],[ nike]]&amp;"*")</f>
        <v>0</v>
      </c>
      <c r="P8845">
        <f>COUNTIF(Table1_2[[#This Row],[Lower Text]],"*"&amp;Table1_2[[#Headers],[ merck]]&amp;"*")</f>
        <v>0</v>
      </c>
      <c r="Q8845">
        <f>COUNTIF(Table1_2[[#This Row],[Lower Text]],"*"&amp;Table1_2[[#Headers],[ walmart]]&amp;"*")</f>
        <v>0</v>
      </c>
      <c r="R8845">
        <f>COUNTIF(Table1_2[[#This Row],[Lower Text]],"*"&amp;Table1_2[[#Headers],[pfizer]]&amp;"*")</f>
        <v>0</v>
      </c>
      <c r="S8845">
        <f>COUNTIF(Table1_2[[#This Row],[Lower Text]],"*"&amp;Table1_2[[#Headers],[exxon]]&amp;"*")</f>
        <v>0</v>
      </c>
      <c r="T8845">
        <f>COUNTIF(Table1_2[[#This Row],[Lower Text]],"*"&amp;Table1_2[[#Headers],[boeing]]&amp;"*")</f>
        <v>0</v>
      </c>
      <c r="U8845">
        <f>COUNTIF(Table1_2[[#This Row],[Lower Text]],"*"&amp;Table1_2[[#Headers],[visa]]&amp;"*")</f>
        <v>0</v>
      </c>
      <c r="V8845">
        <f>COUNTIF(Table1_2[[#This Row],[Lower Text]],"*"&amp;Table1_2[[#Headers],[apple]]&amp;"*")</f>
        <v>0</v>
      </c>
      <c r="W8845">
        <f>COUNTIF(Table1_2[[#This Row],[Lower Text]],"*"&amp;Table1_2[[#Headers],[ chase]]&amp;"*")</f>
        <v>0</v>
      </c>
      <c r="X8845">
        <f>COUNTIF(Table1_2[[#This Row],[Lower Text]],"*"&amp;Table1_2[[#Headers],[intel ]]&amp;"*")</f>
        <v>0</v>
      </c>
      <c r="Y8845">
        <f>SUM(Table1_2[[#This Row],[ goldman]:[intel ]])</f>
        <v>0</v>
      </c>
    </row>
    <row r="8846" spans="1:25" hidden="1" x14ac:dyDescent="0.3">
      <c r="A8846">
        <v>1.1588E+18</v>
      </c>
      <c r="B8846" s="4" t="s">
        <v>26488</v>
      </c>
      <c r="C8846" s="4" t="s">
        <v>26489</v>
      </c>
      <c r="D8846" s="4" t="s">
        <v>26490</v>
      </c>
      <c r="E8846" s="5">
        <v>43683</v>
      </c>
      <c r="F8846">
        <v>0.82734953703703706</v>
      </c>
      <c r="G8846">
        <v>-7.4999999999999997E-2</v>
      </c>
      <c r="H8846" s="4" t="s">
        <v>56</v>
      </c>
      <c r="I8846">
        <v>0.74722222222222201</v>
      </c>
      <c r="J8846">
        <f>COUNTIF(Table1_2[[#This Row],[Lower Text]],"*"&amp;Table1_2[[#Headers],[ goldman]]&amp;"*")</f>
        <v>0</v>
      </c>
      <c r="K8846">
        <f>COUNTIF(Table1_2[[#This Row],[Lower Text]],"*"&amp;Table1_2[[#Headers],[ disney]]&amp;"*")</f>
        <v>0</v>
      </c>
      <c r="L8846">
        <f>COUNTIF(Table1_2[[#This Row],[Lower Text]],"*"&amp;Table1_2[[#Headers],[ caterpillar]]&amp;"*")</f>
        <v>0</v>
      </c>
      <c r="M8846">
        <f>COUNTIF(Table1_2[[#This Row],[Lower Text]],"*"&amp;Table1_2[[#Headers],[ mcdonald]]&amp;"*")</f>
        <v>0</v>
      </c>
      <c r="N8846">
        <f>COUNTIF(Table1_2[[#This Row],[Lower Text]],"*"&amp;Table1_2[[#Headers],[ home depot]]&amp;"*")</f>
        <v>0</v>
      </c>
      <c r="O8846">
        <f>COUNTIF(Table1_2[[#This Row],[Lower Text]],"*"&amp;Table1_2[[#Headers],[ nike]]&amp;"*")</f>
        <v>0</v>
      </c>
      <c r="P8846">
        <f>COUNTIF(Table1_2[[#This Row],[Lower Text]],"*"&amp;Table1_2[[#Headers],[ merck]]&amp;"*")</f>
        <v>0</v>
      </c>
      <c r="Q8846">
        <f>COUNTIF(Table1_2[[#This Row],[Lower Text]],"*"&amp;Table1_2[[#Headers],[ walmart]]&amp;"*")</f>
        <v>0</v>
      </c>
      <c r="R8846">
        <f>COUNTIF(Table1_2[[#This Row],[Lower Text]],"*"&amp;Table1_2[[#Headers],[pfizer]]&amp;"*")</f>
        <v>0</v>
      </c>
      <c r="S8846">
        <f>COUNTIF(Table1_2[[#This Row],[Lower Text]],"*"&amp;Table1_2[[#Headers],[exxon]]&amp;"*")</f>
        <v>0</v>
      </c>
      <c r="T8846">
        <f>COUNTIF(Table1_2[[#This Row],[Lower Text]],"*"&amp;Table1_2[[#Headers],[boeing]]&amp;"*")</f>
        <v>0</v>
      </c>
      <c r="U8846">
        <f>COUNTIF(Table1_2[[#This Row],[Lower Text]],"*"&amp;Table1_2[[#Headers],[visa]]&amp;"*")</f>
        <v>0</v>
      </c>
      <c r="V8846">
        <f>COUNTIF(Table1_2[[#This Row],[Lower Text]],"*"&amp;Table1_2[[#Headers],[apple]]&amp;"*")</f>
        <v>0</v>
      </c>
      <c r="W8846">
        <f>COUNTIF(Table1_2[[#This Row],[Lower Text]],"*"&amp;Table1_2[[#Headers],[ chase]]&amp;"*")</f>
        <v>0</v>
      </c>
      <c r="X8846">
        <f>COUNTIF(Table1_2[[#This Row],[Lower Text]],"*"&amp;Table1_2[[#Headers],[intel ]]&amp;"*")</f>
        <v>0</v>
      </c>
      <c r="Y8846">
        <f>SUM(Table1_2[[#This Row],[ goldman]:[intel ]])</f>
        <v>0</v>
      </c>
    </row>
    <row r="8847" spans="1:25" hidden="1" x14ac:dyDescent="0.3">
      <c r="A8847">
        <v>1.1588E+18</v>
      </c>
      <c r="B8847" s="4" t="s">
        <v>26491</v>
      </c>
      <c r="C8847" s="4" t="s">
        <v>26492</v>
      </c>
      <c r="D8847" s="4" t="s">
        <v>26493</v>
      </c>
      <c r="E8847" s="5">
        <v>43683</v>
      </c>
      <c r="F8847">
        <v>0.8273611111111111</v>
      </c>
      <c r="G8847">
        <v>-0.22</v>
      </c>
      <c r="H8847" s="4" t="s">
        <v>56</v>
      </c>
      <c r="I8847">
        <v>0.27333333333333298</v>
      </c>
      <c r="J8847">
        <f>COUNTIF(Table1_2[[#This Row],[Lower Text]],"*"&amp;Table1_2[[#Headers],[ goldman]]&amp;"*")</f>
        <v>0</v>
      </c>
      <c r="K8847">
        <f>COUNTIF(Table1_2[[#This Row],[Lower Text]],"*"&amp;Table1_2[[#Headers],[ disney]]&amp;"*")</f>
        <v>0</v>
      </c>
      <c r="L8847">
        <f>COUNTIF(Table1_2[[#This Row],[Lower Text]],"*"&amp;Table1_2[[#Headers],[ caterpillar]]&amp;"*")</f>
        <v>0</v>
      </c>
      <c r="M8847">
        <f>COUNTIF(Table1_2[[#This Row],[Lower Text]],"*"&amp;Table1_2[[#Headers],[ mcdonald]]&amp;"*")</f>
        <v>0</v>
      </c>
      <c r="N8847">
        <f>COUNTIF(Table1_2[[#This Row],[Lower Text]],"*"&amp;Table1_2[[#Headers],[ home depot]]&amp;"*")</f>
        <v>0</v>
      </c>
      <c r="O8847">
        <f>COUNTIF(Table1_2[[#This Row],[Lower Text]],"*"&amp;Table1_2[[#Headers],[ nike]]&amp;"*")</f>
        <v>0</v>
      </c>
      <c r="P8847">
        <f>COUNTIF(Table1_2[[#This Row],[Lower Text]],"*"&amp;Table1_2[[#Headers],[ merck]]&amp;"*")</f>
        <v>0</v>
      </c>
      <c r="Q8847">
        <f>COUNTIF(Table1_2[[#This Row],[Lower Text]],"*"&amp;Table1_2[[#Headers],[ walmart]]&amp;"*")</f>
        <v>0</v>
      </c>
      <c r="R8847">
        <f>COUNTIF(Table1_2[[#This Row],[Lower Text]],"*"&amp;Table1_2[[#Headers],[pfizer]]&amp;"*")</f>
        <v>0</v>
      </c>
      <c r="S8847">
        <f>COUNTIF(Table1_2[[#This Row],[Lower Text]],"*"&amp;Table1_2[[#Headers],[exxon]]&amp;"*")</f>
        <v>0</v>
      </c>
      <c r="T8847">
        <f>COUNTIF(Table1_2[[#This Row],[Lower Text]],"*"&amp;Table1_2[[#Headers],[boeing]]&amp;"*")</f>
        <v>0</v>
      </c>
      <c r="U8847">
        <f>COUNTIF(Table1_2[[#This Row],[Lower Text]],"*"&amp;Table1_2[[#Headers],[visa]]&amp;"*")</f>
        <v>0</v>
      </c>
      <c r="V8847">
        <f>COUNTIF(Table1_2[[#This Row],[Lower Text]],"*"&amp;Table1_2[[#Headers],[apple]]&amp;"*")</f>
        <v>0</v>
      </c>
      <c r="W8847">
        <f>COUNTIF(Table1_2[[#This Row],[Lower Text]],"*"&amp;Table1_2[[#Headers],[ chase]]&amp;"*")</f>
        <v>0</v>
      </c>
      <c r="X8847">
        <f>COUNTIF(Table1_2[[#This Row],[Lower Text]],"*"&amp;Table1_2[[#Headers],[intel ]]&amp;"*")</f>
        <v>0</v>
      </c>
      <c r="Y8847">
        <f>SUM(Table1_2[[#This Row],[ goldman]:[intel ]])</f>
        <v>0</v>
      </c>
    </row>
    <row r="8848" spans="1:25" hidden="1" x14ac:dyDescent="0.3">
      <c r="A8848">
        <v>1.15884E+18</v>
      </c>
      <c r="B8848" s="4" t="s">
        <v>26494</v>
      </c>
      <c r="C8848" s="4" t="s">
        <v>26495</v>
      </c>
      <c r="D8848" s="4" t="s">
        <v>26496</v>
      </c>
      <c r="E8848" s="5">
        <v>43683</v>
      </c>
      <c r="F8848">
        <v>0.95659722222222221</v>
      </c>
      <c r="G8848">
        <v>-0.375</v>
      </c>
      <c r="H8848" s="4" t="s">
        <v>56</v>
      </c>
      <c r="I8848">
        <v>0.66666666666666596</v>
      </c>
      <c r="J8848">
        <f>COUNTIF(Table1_2[[#This Row],[Lower Text]],"*"&amp;Table1_2[[#Headers],[ goldman]]&amp;"*")</f>
        <v>0</v>
      </c>
      <c r="K8848">
        <f>COUNTIF(Table1_2[[#This Row],[Lower Text]],"*"&amp;Table1_2[[#Headers],[ disney]]&amp;"*")</f>
        <v>0</v>
      </c>
      <c r="L8848">
        <f>COUNTIF(Table1_2[[#This Row],[Lower Text]],"*"&amp;Table1_2[[#Headers],[ caterpillar]]&amp;"*")</f>
        <v>0</v>
      </c>
      <c r="M8848">
        <f>COUNTIF(Table1_2[[#This Row],[Lower Text]],"*"&amp;Table1_2[[#Headers],[ mcdonald]]&amp;"*")</f>
        <v>0</v>
      </c>
      <c r="N8848">
        <f>COUNTIF(Table1_2[[#This Row],[Lower Text]],"*"&amp;Table1_2[[#Headers],[ home depot]]&amp;"*")</f>
        <v>0</v>
      </c>
      <c r="O8848">
        <f>COUNTIF(Table1_2[[#This Row],[Lower Text]],"*"&amp;Table1_2[[#Headers],[ nike]]&amp;"*")</f>
        <v>0</v>
      </c>
      <c r="P8848">
        <f>COUNTIF(Table1_2[[#This Row],[Lower Text]],"*"&amp;Table1_2[[#Headers],[ merck]]&amp;"*")</f>
        <v>0</v>
      </c>
      <c r="Q8848">
        <f>COUNTIF(Table1_2[[#This Row],[Lower Text]],"*"&amp;Table1_2[[#Headers],[ walmart]]&amp;"*")</f>
        <v>0</v>
      </c>
      <c r="R8848">
        <f>COUNTIF(Table1_2[[#This Row],[Lower Text]],"*"&amp;Table1_2[[#Headers],[pfizer]]&amp;"*")</f>
        <v>0</v>
      </c>
      <c r="S8848">
        <f>COUNTIF(Table1_2[[#This Row],[Lower Text]],"*"&amp;Table1_2[[#Headers],[exxon]]&amp;"*")</f>
        <v>0</v>
      </c>
      <c r="T8848">
        <f>COUNTIF(Table1_2[[#This Row],[Lower Text]],"*"&amp;Table1_2[[#Headers],[boeing]]&amp;"*")</f>
        <v>0</v>
      </c>
      <c r="U8848">
        <f>COUNTIF(Table1_2[[#This Row],[Lower Text]],"*"&amp;Table1_2[[#Headers],[visa]]&amp;"*")</f>
        <v>0</v>
      </c>
      <c r="V8848">
        <f>COUNTIF(Table1_2[[#This Row],[Lower Text]],"*"&amp;Table1_2[[#Headers],[apple]]&amp;"*")</f>
        <v>0</v>
      </c>
      <c r="W8848">
        <f>COUNTIF(Table1_2[[#This Row],[Lower Text]],"*"&amp;Table1_2[[#Headers],[ chase]]&amp;"*")</f>
        <v>0</v>
      </c>
      <c r="X8848">
        <f>COUNTIF(Table1_2[[#This Row],[Lower Text]],"*"&amp;Table1_2[[#Headers],[intel ]]&amp;"*")</f>
        <v>0</v>
      </c>
      <c r="Y8848">
        <f>SUM(Table1_2[[#This Row],[ goldman]:[intel ]])</f>
        <v>0</v>
      </c>
    </row>
    <row r="8849" spans="1:25" hidden="1" x14ac:dyDescent="0.3">
      <c r="A8849">
        <v>1.15895E+18</v>
      </c>
      <c r="B8849" s="4" t="s">
        <v>26497</v>
      </c>
      <c r="C8849" s="4" t="s">
        <v>26498</v>
      </c>
      <c r="D8849" s="4" t="s">
        <v>26499</v>
      </c>
      <c r="E8849" s="5">
        <v>43684</v>
      </c>
      <c r="F8849">
        <v>0.23709490740740743</v>
      </c>
      <c r="G8849">
        <v>0.26190476190476097</v>
      </c>
      <c r="H8849" s="4" t="s">
        <v>72</v>
      </c>
      <c r="I8849">
        <v>0.57301587301587298</v>
      </c>
      <c r="J8849">
        <f>COUNTIF(Table1_2[[#This Row],[Lower Text]],"*"&amp;Table1_2[[#Headers],[ goldman]]&amp;"*")</f>
        <v>0</v>
      </c>
      <c r="K8849">
        <f>COUNTIF(Table1_2[[#This Row],[Lower Text]],"*"&amp;Table1_2[[#Headers],[ disney]]&amp;"*")</f>
        <v>0</v>
      </c>
      <c r="L8849">
        <f>COUNTIF(Table1_2[[#This Row],[Lower Text]],"*"&amp;Table1_2[[#Headers],[ caterpillar]]&amp;"*")</f>
        <v>0</v>
      </c>
      <c r="M8849">
        <f>COUNTIF(Table1_2[[#This Row],[Lower Text]],"*"&amp;Table1_2[[#Headers],[ mcdonald]]&amp;"*")</f>
        <v>0</v>
      </c>
      <c r="N8849">
        <f>COUNTIF(Table1_2[[#This Row],[Lower Text]],"*"&amp;Table1_2[[#Headers],[ home depot]]&amp;"*")</f>
        <v>0</v>
      </c>
      <c r="O8849">
        <f>COUNTIF(Table1_2[[#This Row],[Lower Text]],"*"&amp;Table1_2[[#Headers],[ nike]]&amp;"*")</f>
        <v>0</v>
      </c>
      <c r="P8849">
        <f>COUNTIF(Table1_2[[#This Row],[Lower Text]],"*"&amp;Table1_2[[#Headers],[ merck]]&amp;"*")</f>
        <v>0</v>
      </c>
      <c r="Q8849">
        <f>COUNTIF(Table1_2[[#This Row],[Lower Text]],"*"&amp;Table1_2[[#Headers],[ walmart]]&amp;"*")</f>
        <v>0</v>
      </c>
      <c r="R8849">
        <f>COUNTIF(Table1_2[[#This Row],[Lower Text]],"*"&amp;Table1_2[[#Headers],[pfizer]]&amp;"*")</f>
        <v>0</v>
      </c>
      <c r="S8849">
        <f>COUNTIF(Table1_2[[#This Row],[Lower Text]],"*"&amp;Table1_2[[#Headers],[exxon]]&amp;"*")</f>
        <v>0</v>
      </c>
      <c r="T8849">
        <f>COUNTIF(Table1_2[[#This Row],[Lower Text]],"*"&amp;Table1_2[[#Headers],[boeing]]&amp;"*")</f>
        <v>0</v>
      </c>
      <c r="U8849">
        <f>COUNTIF(Table1_2[[#This Row],[Lower Text]],"*"&amp;Table1_2[[#Headers],[visa]]&amp;"*")</f>
        <v>0</v>
      </c>
      <c r="V8849">
        <f>COUNTIF(Table1_2[[#This Row],[Lower Text]],"*"&amp;Table1_2[[#Headers],[apple]]&amp;"*")</f>
        <v>0</v>
      </c>
      <c r="W8849">
        <f>COUNTIF(Table1_2[[#This Row],[Lower Text]],"*"&amp;Table1_2[[#Headers],[ chase]]&amp;"*")</f>
        <v>0</v>
      </c>
      <c r="X8849">
        <f>COUNTIF(Table1_2[[#This Row],[Lower Text]],"*"&amp;Table1_2[[#Headers],[intel ]]&amp;"*")</f>
        <v>0</v>
      </c>
      <c r="Y8849">
        <f>SUM(Table1_2[[#This Row],[ goldman]:[intel ]])</f>
        <v>0</v>
      </c>
    </row>
    <row r="8850" spans="1:25" hidden="1" x14ac:dyDescent="0.3">
      <c r="A8850">
        <v>1.15895E+18</v>
      </c>
      <c r="B8850" s="4" t="s">
        <v>26500</v>
      </c>
      <c r="C8850" s="4" t="s">
        <v>26501</v>
      </c>
      <c r="D8850" s="4" t="s">
        <v>26502</v>
      </c>
      <c r="E8850" s="5">
        <v>43684</v>
      </c>
      <c r="F8850">
        <v>0.23709490740740743</v>
      </c>
      <c r="G8850">
        <v>-8.2828282828282807E-2</v>
      </c>
      <c r="H8850" s="4" t="s">
        <v>56</v>
      </c>
      <c r="I8850">
        <v>0.63409090909090904</v>
      </c>
      <c r="J8850">
        <f>COUNTIF(Table1_2[[#This Row],[Lower Text]],"*"&amp;Table1_2[[#Headers],[ goldman]]&amp;"*")</f>
        <v>0</v>
      </c>
      <c r="K8850">
        <f>COUNTIF(Table1_2[[#This Row],[Lower Text]],"*"&amp;Table1_2[[#Headers],[ disney]]&amp;"*")</f>
        <v>0</v>
      </c>
      <c r="L8850">
        <f>COUNTIF(Table1_2[[#This Row],[Lower Text]],"*"&amp;Table1_2[[#Headers],[ caterpillar]]&amp;"*")</f>
        <v>0</v>
      </c>
      <c r="M8850">
        <f>COUNTIF(Table1_2[[#This Row],[Lower Text]],"*"&amp;Table1_2[[#Headers],[ mcdonald]]&amp;"*")</f>
        <v>0</v>
      </c>
      <c r="N8850">
        <f>COUNTIF(Table1_2[[#This Row],[Lower Text]],"*"&amp;Table1_2[[#Headers],[ home depot]]&amp;"*")</f>
        <v>0</v>
      </c>
      <c r="O8850">
        <f>COUNTIF(Table1_2[[#This Row],[Lower Text]],"*"&amp;Table1_2[[#Headers],[ nike]]&amp;"*")</f>
        <v>0</v>
      </c>
      <c r="P8850">
        <f>COUNTIF(Table1_2[[#This Row],[Lower Text]],"*"&amp;Table1_2[[#Headers],[ merck]]&amp;"*")</f>
        <v>0</v>
      </c>
      <c r="Q8850">
        <f>COUNTIF(Table1_2[[#This Row],[Lower Text]],"*"&amp;Table1_2[[#Headers],[ walmart]]&amp;"*")</f>
        <v>0</v>
      </c>
      <c r="R8850">
        <f>COUNTIF(Table1_2[[#This Row],[Lower Text]],"*"&amp;Table1_2[[#Headers],[pfizer]]&amp;"*")</f>
        <v>0</v>
      </c>
      <c r="S8850">
        <f>COUNTIF(Table1_2[[#This Row],[Lower Text]],"*"&amp;Table1_2[[#Headers],[exxon]]&amp;"*")</f>
        <v>0</v>
      </c>
      <c r="T8850">
        <f>COUNTIF(Table1_2[[#This Row],[Lower Text]],"*"&amp;Table1_2[[#Headers],[boeing]]&amp;"*")</f>
        <v>0</v>
      </c>
      <c r="U8850">
        <f>COUNTIF(Table1_2[[#This Row],[Lower Text]],"*"&amp;Table1_2[[#Headers],[visa]]&amp;"*")</f>
        <v>0</v>
      </c>
      <c r="V8850">
        <f>COUNTIF(Table1_2[[#This Row],[Lower Text]],"*"&amp;Table1_2[[#Headers],[apple]]&amp;"*")</f>
        <v>0</v>
      </c>
      <c r="W8850">
        <f>COUNTIF(Table1_2[[#This Row],[Lower Text]],"*"&amp;Table1_2[[#Headers],[ chase]]&amp;"*")</f>
        <v>0</v>
      </c>
      <c r="X8850">
        <f>COUNTIF(Table1_2[[#This Row],[Lower Text]],"*"&amp;Table1_2[[#Headers],[intel ]]&amp;"*")</f>
        <v>0</v>
      </c>
      <c r="Y8850">
        <f>SUM(Table1_2[[#This Row],[ goldman]:[intel ]])</f>
        <v>0</v>
      </c>
    </row>
    <row r="8851" spans="1:25" hidden="1" x14ac:dyDescent="0.3">
      <c r="A8851">
        <v>1.15895E+18</v>
      </c>
      <c r="B8851" s="4" t="s">
        <v>26503</v>
      </c>
      <c r="C8851" s="4" t="s">
        <v>26504</v>
      </c>
      <c r="D8851" s="4" t="s">
        <v>26505</v>
      </c>
      <c r="E8851" s="5">
        <v>43684</v>
      </c>
      <c r="F8851">
        <v>0.24806712962962962</v>
      </c>
      <c r="G8851">
        <v>0.3</v>
      </c>
      <c r="H8851" s="4" t="s">
        <v>72</v>
      </c>
      <c r="I8851">
        <v>0.41249999999999998</v>
      </c>
      <c r="J8851">
        <f>COUNTIF(Table1_2[[#This Row],[Lower Text]],"*"&amp;Table1_2[[#Headers],[ goldman]]&amp;"*")</f>
        <v>0</v>
      </c>
      <c r="K8851">
        <f>COUNTIF(Table1_2[[#This Row],[Lower Text]],"*"&amp;Table1_2[[#Headers],[ disney]]&amp;"*")</f>
        <v>0</v>
      </c>
      <c r="L8851">
        <f>COUNTIF(Table1_2[[#This Row],[Lower Text]],"*"&amp;Table1_2[[#Headers],[ caterpillar]]&amp;"*")</f>
        <v>0</v>
      </c>
      <c r="M8851">
        <f>COUNTIF(Table1_2[[#This Row],[Lower Text]],"*"&amp;Table1_2[[#Headers],[ mcdonald]]&amp;"*")</f>
        <v>0</v>
      </c>
      <c r="N8851">
        <f>COUNTIF(Table1_2[[#This Row],[Lower Text]],"*"&amp;Table1_2[[#Headers],[ home depot]]&amp;"*")</f>
        <v>0</v>
      </c>
      <c r="O8851">
        <f>COUNTIF(Table1_2[[#This Row],[Lower Text]],"*"&amp;Table1_2[[#Headers],[ nike]]&amp;"*")</f>
        <v>0</v>
      </c>
      <c r="P8851">
        <f>COUNTIF(Table1_2[[#This Row],[Lower Text]],"*"&amp;Table1_2[[#Headers],[ merck]]&amp;"*")</f>
        <v>0</v>
      </c>
      <c r="Q8851">
        <f>COUNTIF(Table1_2[[#This Row],[Lower Text]],"*"&amp;Table1_2[[#Headers],[ walmart]]&amp;"*")</f>
        <v>0</v>
      </c>
      <c r="R8851">
        <f>COUNTIF(Table1_2[[#This Row],[Lower Text]],"*"&amp;Table1_2[[#Headers],[pfizer]]&amp;"*")</f>
        <v>0</v>
      </c>
      <c r="S8851">
        <f>COUNTIF(Table1_2[[#This Row],[Lower Text]],"*"&amp;Table1_2[[#Headers],[exxon]]&amp;"*")</f>
        <v>0</v>
      </c>
      <c r="T8851">
        <f>COUNTIF(Table1_2[[#This Row],[Lower Text]],"*"&amp;Table1_2[[#Headers],[boeing]]&amp;"*")</f>
        <v>0</v>
      </c>
      <c r="U8851">
        <f>COUNTIF(Table1_2[[#This Row],[Lower Text]],"*"&amp;Table1_2[[#Headers],[visa]]&amp;"*")</f>
        <v>0</v>
      </c>
      <c r="V8851">
        <f>COUNTIF(Table1_2[[#This Row],[Lower Text]],"*"&amp;Table1_2[[#Headers],[apple]]&amp;"*")</f>
        <v>0</v>
      </c>
      <c r="W8851">
        <f>COUNTIF(Table1_2[[#This Row],[Lower Text]],"*"&amp;Table1_2[[#Headers],[ chase]]&amp;"*")</f>
        <v>0</v>
      </c>
      <c r="X8851">
        <f>COUNTIF(Table1_2[[#This Row],[Lower Text]],"*"&amp;Table1_2[[#Headers],[intel ]]&amp;"*")</f>
        <v>0</v>
      </c>
      <c r="Y8851">
        <f>SUM(Table1_2[[#This Row],[ goldman]:[intel ]])</f>
        <v>0</v>
      </c>
    </row>
    <row r="8852" spans="1:25" hidden="1" x14ac:dyDescent="0.3">
      <c r="A8852">
        <v>1.15905E+18</v>
      </c>
      <c r="B8852" s="4" t="s">
        <v>26506</v>
      </c>
      <c r="C8852" s="4" t="s">
        <v>26507</v>
      </c>
      <c r="D8852" s="4" t="s">
        <v>26508</v>
      </c>
      <c r="E8852" s="5">
        <v>43684</v>
      </c>
      <c r="F8852">
        <v>0.51471064814814815</v>
      </c>
      <c r="G8852">
        <v>1.5625E-2</v>
      </c>
      <c r="H8852" s="4" t="s">
        <v>72</v>
      </c>
      <c r="I8852">
        <v>0.329166666666666</v>
      </c>
      <c r="J8852">
        <f>COUNTIF(Table1_2[[#This Row],[Lower Text]],"*"&amp;Table1_2[[#Headers],[ goldman]]&amp;"*")</f>
        <v>0</v>
      </c>
      <c r="K8852">
        <f>COUNTIF(Table1_2[[#This Row],[Lower Text]],"*"&amp;Table1_2[[#Headers],[ disney]]&amp;"*")</f>
        <v>0</v>
      </c>
      <c r="L8852">
        <f>COUNTIF(Table1_2[[#This Row],[Lower Text]],"*"&amp;Table1_2[[#Headers],[ caterpillar]]&amp;"*")</f>
        <v>0</v>
      </c>
      <c r="M8852">
        <f>COUNTIF(Table1_2[[#This Row],[Lower Text]],"*"&amp;Table1_2[[#Headers],[ mcdonald]]&amp;"*")</f>
        <v>0</v>
      </c>
      <c r="N8852">
        <f>COUNTIF(Table1_2[[#This Row],[Lower Text]],"*"&amp;Table1_2[[#Headers],[ home depot]]&amp;"*")</f>
        <v>0</v>
      </c>
      <c r="O8852">
        <f>COUNTIF(Table1_2[[#This Row],[Lower Text]],"*"&amp;Table1_2[[#Headers],[ nike]]&amp;"*")</f>
        <v>0</v>
      </c>
      <c r="P8852">
        <f>COUNTIF(Table1_2[[#This Row],[Lower Text]],"*"&amp;Table1_2[[#Headers],[ merck]]&amp;"*")</f>
        <v>0</v>
      </c>
      <c r="Q8852">
        <f>COUNTIF(Table1_2[[#This Row],[Lower Text]],"*"&amp;Table1_2[[#Headers],[ walmart]]&amp;"*")</f>
        <v>0</v>
      </c>
      <c r="R8852">
        <f>COUNTIF(Table1_2[[#This Row],[Lower Text]],"*"&amp;Table1_2[[#Headers],[pfizer]]&amp;"*")</f>
        <v>0</v>
      </c>
      <c r="S8852">
        <f>COUNTIF(Table1_2[[#This Row],[Lower Text]],"*"&amp;Table1_2[[#Headers],[exxon]]&amp;"*")</f>
        <v>0</v>
      </c>
      <c r="T8852">
        <f>COUNTIF(Table1_2[[#This Row],[Lower Text]],"*"&amp;Table1_2[[#Headers],[boeing]]&amp;"*")</f>
        <v>0</v>
      </c>
      <c r="U8852">
        <f>COUNTIF(Table1_2[[#This Row],[Lower Text]],"*"&amp;Table1_2[[#Headers],[visa]]&amp;"*")</f>
        <v>0</v>
      </c>
      <c r="V8852">
        <f>COUNTIF(Table1_2[[#This Row],[Lower Text]],"*"&amp;Table1_2[[#Headers],[apple]]&amp;"*")</f>
        <v>0</v>
      </c>
      <c r="W8852">
        <f>COUNTIF(Table1_2[[#This Row],[Lower Text]],"*"&amp;Table1_2[[#Headers],[ chase]]&amp;"*")</f>
        <v>0</v>
      </c>
      <c r="X8852">
        <f>COUNTIF(Table1_2[[#This Row],[Lower Text]],"*"&amp;Table1_2[[#Headers],[intel ]]&amp;"*")</f>
        <v>0</v>
      </c>
      <c r="Y8852">
        <f>SUM(Table1_2[[#This Row],[ goldman]:[intel ]])</f>
        <v>0</v>
      </c>
    </row>
    <row r="8853" spans="1:25" hidden="1" x14ac:dyDescent="0.3">
      <c r="A8853">
        <v>1.15905E+18</v>
      </c>
      <c r="B8853" s="4" t="s">
        <v>26509</v>
      </c>
      <c r="C8853" s="4" t="s">
        <v>26510</v>
      </c>
      <c r="D8853" s="4" t="s">
        <v>26511</v>
      </c>
      <c r="E8853" s="5">
        <v>43684</v>
      </c>
      <c r="F8853">
        <v>0.51471064814814815</v>
      </c>
      <c r="G8853">
        <v>0.36666666666666597</v>
      </c>
      <c r="H8853" s="4" t="s">
        <v>72</v>
      </c>
      <c r="I8853">
        <v>0.56666666666666599</v>
      </c>
      <c r="J8853">
        <f>COUNTIF(Table1_2[[#This Row],[Lower Text]],"*"&amp;Table1_2[[#Headers],[ goldman]]&amp;"*")</f>
        <v>0</v>
      </c>
      <c r="K8853">
        <f>COUNTIF(Table1_2[[#This Row],[Lower Text]],"*"&amp;Table1_2[[#Headers],[ disney]]&amp;"*")</f>
        <v>0</v>
      </c>
      <c r="L8853">
        <f>COUNTIF(Table1_2[[#This Row],[Lower Text]],"*"&amp;Table1_2[[#Headers],[ caterpillar]]&amp;"*")</f>
        <v>0</v>
      </c>
      <c r="M8853">
        <f>COUNTIF(Table1_2[[#This Row],[Lower Text]],"*"&amp;Table1_2[[#Headers],[ mcdonald]]&amp;"*")</f>
        <v>0</v>
      </c>
      <c r="N8853">
        <f>COUNTIF(Table1_2[[#This Row],[Lower Text]],"*"&amp;Table1_2[[#Headers],[ home depot]]&amp;"*")</f>
        <v>0</v>
      </c>
      <c r="O8853">
        <f>COUNTIF(Table1_2[[#This Row],[Lower Text]],"*"&amp;Table1_2[[#Headers],[ nike]]&amp;"*")</f>
        <v>0</v>
      </c>
      <c r="P8853">
        <f>COUNTIF(Table1_2[[#This Row],[Lower Text]],"*"&amp;Table1_2[[#Headers],[ merck]]&amp;"*")</f>
        <v>0</v>
      </c>
      <c r="Q8853">
        <f>COUNTIF(Table1_2[[#This Row],[Lower Text]],"*"&amp;Table1_2[[#Headers],[ walmart]]&amp;"*")</f>
        <v>0</v>
      </c>
      <c r="R8853">
        <f>COUNTIF(Table1_2[[#This Row],[Lower Text]],"*"&amp;Table1_2[[#Headers],[pfizer]]&amp;"*")</f>
        <v>0</v>
      </c>
      <c r="S8853">
        <f>COUNTIF(Table1_2[[#This Row],[Lower Text]],"*"&amp;Table1_2[[#Headers],[exxon]]&amp;"*")</f>
        <v>0</v>
      </c>
      <c r="T8853">
        <f>COUNTIF(Table1_2[[#This Row],[Lower Text]],"*"&amp;Table1_2[[#Headers],[boeing]]&amp;"*")</f>
        <v>0</v>
      </c>
      <c r="U8853">
        <f>COUNTIF(Table1_2[[#This Row],[Lower Text]],"*"&amp;Table1_2[[#Headers],[visa]]&amp;"*")</f>
        <v>0</v>
      </c>
      <c r="V8853">
        <f>COUNTIF(Table1_2[[#This Row],[Lower Text]],"*"&amp;Table1_2[[#Headers],[apple]]&amp;"*")</f>
        <v>0</v>
      </c>
      <c r="W8853">
        <f>COUNTIF(Table1_2[[#This Row],[Lower Text]],"*"&amp;Table1_2[[#Headers],[ chase]]&amp;"*")</f>
        <v>0</v>
      </c>
      <c r="X8853">
        <f>COUNTIF(Table1_2[[#This Row],[Lower Text]],"*"&amp;Table1_2[[#Headers],[intel ]]&amp;"*")</f>
        <v>0</v>
      </c>
      <c r="Y8853">
        <f>SUM(Table1_2[[#This Row],[ goldman]:[intel ]])</f>
        <v>0</v>
      </c>
    </row>
    <row r="8854" spans="1:25" hidden="1" x14ac:dyDescent="0.3">
      <c r="A8854">
        <v>1.15905E+18</v>
      </c>
      <c r="B8854" s="4" t="s">
        <v>26512</v>
      </c>
      <c r="C8854" s="4" t="s">
        <v>26513</v>
      </c>
      <c r="D8854" s="4" t="s">
        <v>26514</v>
      </c>
      <c r="E8854" s="5">
        <v>43684</v>
      </c>
      <c r="F8854">
        <v>0.52238425925925924</v>
      </c>
      <c r="G8854">
        <v>-0.168614718614718</v>
      </c>
      <c r="H8854" s="4" t="s">
        <v>56</v>
      </c>
      <c r="I8854">
        <v>0.58398268398268305</v>
      </c>
      <c r="J8854">
        <f>COUNTIF(Table1_2[[#This Row],[Lower Text]],"*"&amp;Table1_2[[#Headers],[ goldman]]&amp;"*")</f>
        <v>0</v>
      </c>
      <c r="K8854">
        <f>COUNTIF(Table1_2[[#This Row],[Lower Text]],"*"&amp;Table1_2[[#Headers],[ disney]]&amp;"*")</f>
        <v>0</v>
      </c>
      <c r="L8854">
        <f>COUNTIF(Table1_2[[#This Row],[Lower Text]],"*"&amp;Table1_2[[#Headers],[ caterpillar]]&amp;"*")</f>
        <v>0</v>
      </c>
      <c r="M8854">
        <f>COUNTIF(Table1_2[[#This Row],[Lower Text]],"*"&amp;Table1_2[[#Headers],[ mcdonald]]&amp;"*")</f>
        <v>0</v>
      </c>
      <c r="N8854">
        <f>COUNTIF(Table1_2[[#This Row],[Lower Text]],"*"&amp;Table1_2[[#Headers],[ home depot]]&amp;"*")</f>
        <v>0</v>
      </c>
      <c r="O8854">
        <f>COUNTIF(Table1_2[[#This Row],[Lower Text]],"*"&amp;Table1_2[[#Headers],[ nike]]&amp;"*")</f>
        <v>0</v>
      </c>
      <c r="P8854">
        <f>COUNTIF(Table1_2[[#This Row],[Lower Text]],"*"&amp;Table1_2[[#Headers],[ merck]]&amp;"*")</f>
        <v>0</v>
      </c>
      <c r="Q8854">
        <f>COUNTIF(Table1_2[[#This Row],[Lower Text]],"*"&amp;Table1_2[[#Headers],[ walmart]]&amp;"*")</f>
        <v>0</v>
      </c>
      <c r="R8854">
        <f>COUNTIF(Table1_2[[#This Row],[Lower Text]],"*"&amp;Table1_2[[#Headers],[pfizer]]&amp;"*")</f>
        <v>0</v>
      </c>
      <c r="S8854">
        <f>COUNTIF(Table1_2[[#This Row],[Lower Text]],"*"&amp;Table1_2[[#Headers],[exxon]]&amp;"*")</f>
        <v>0</v>
      </c>
      <c r="T8854">
        <f>COUNTIF(Table1_2[[#This Row],[Lower Text]],"*"&amp;Table1_2[[#Headers],[boeing]]&amp;"*")</f>
        <v>0</v>
      </c>
      <c r="U8854">
        <f>COUNTIF(Table1_2[[#This Row],[Lower Text]],"*"&amp;Table1_2[[#Headers],[visa]]&amp;"*")</f>
        <v>0</v>
      </c>
      <c r="V8854">
        <f>COUNTIF(Table1_2[[#This Row],[Lower Text]],"*"&amp;Table1_2[[#Headers],[apple]]&amp;"*")</f>
        <v>0</v>
      </c>
      <c r="W8854">
        <f>COUNTIF(Table1_2[[#This Row],[Lower Text]],"*"&amp;Table1_2[[#Headers],[ chase]]&amp;"*")</f>
        <v>0</v>
      </c>
      <c r="X8854">
        <f>COUNTIF(Table1_2[[#This Row],[Lower Text]],"*"&amp;Table1_2[[#Headers],[intel ]]&amp;"*")</f>
        <v>0</v>
      </c>
      <c r="Y8854">
        <f>SUM(Table1_2[[#This Row],[ goldman]:[intel ]])</f>
        <v>0</v>
      </c>
    </row>
    <row r="8855" spans="1:25" hidden="1" x14ac:dyDescent="0.3">
      <c r="A8855">
        <v>1.15905E+18</v>
      </c>
      <c r="B8855" s="4" t="s">
        <v>26515</v>
      </c>
      <c r="C8855" s="4" t="s">
        <v>26516</v>
      </c>
      <c r="D8855" s="4" t="s">
        <v>26517</v>
      </c>
      <c r="E8855" s="5">
        <v>43684</v>
      </c>
      <c r="F8855">
        <v>0.52238425925925924</v>
      </c>
      <c r="G8855">
        <v>0.43333333333333302</v>
      </c>
      <c r="H8855" s="4" t="s">
        <v>72</v>
      </c>
      <c r="I8855">
        <v>0.53333333333333299</v>
      </c>
      <c r="J8855">
        <f>COUNTIF(Table1_2[[#This Row],[Lower Text]],"*"&amp;Table1_2[[#Headers],[ goldman]]&amp;"*")</f>
        <v>0</v>
      </c>
      <c r="K8855">
        <f>COUNTIF(Table1_2[[#This Row],[Lower Text]],"*"&amp;Table1_2[[#Headers],[ disney]]&amp;"*")</f>
        <v>0</v>
      </c>
      <c r="L8855">
        <f>COUNTIF(Table1_2[[#This Row],[Lower Text]],"*"&amp;Table1_2[[#Headers],[ caterpillar]]&amp;"*")</f>
        <v>0</v>
      </c>
      <c r="M8855">
        <f>COUNTIF(Table1_2[[#This Row],[Lower Text]],"*"&amp;Table1_2[[#Headers],[ mcdonald]]&amp;"*")</f>
        <v>0</v>
      </c>
      <c r="N8855">
        <f>COUNTIF(Table1_2[[#This Row],[Lower Text]],"*"&amp;Table1_2[[#Headers],[ home depot]]&amp;"*")</f>
        <v>0</v>
      </c>
      <c r="O8855">
        <f>COUNTIF(Table1_2[[#This Row],[Lower Text]],"*"&amp;Table1_2[[#Headers],[ nike]]&amp;"*")</f>
        <v>0</v>
      </c>
      <c r="P8855">
        <f>COUNTIF(Table1_2[[#This Row],[Lower Text]],"*"&amp;Table1_2[[#Headers],[ merck]]&amp;"*")</f>
        <v>0</v>
      </c>
      <c r="Q8855">
        <f>COUNTIF(Table1_2[[#This Row],[Lower Text]],"*"&amp;Table1_2[[#Headers],[ walmart]]&amp;"*")</f>
        <v>0</v>
      </c>
      <c r="R8855">
        <f>COUNTIF(Table1_2[[#This Row],[Lower Text]],"*"&amp;Table1_2[[#Headers],[pfizer]]&amp;"*")</f>
        <v>0</v>
      </c>
      <c r="S8855">
        <f>COUNTIF(Table1_2[[#This Row],[Lower Text]],"*"&amp;Table1_2[[#Headers],[exxon]]&amp;"*")</f>
        <v>0</v>
      </c>
      <c r="T8855">
        <f>COUNTIF(Table1_2[[#This Row],[Lower Text]],"*"&amp;Table1_2[[#Headers],[boeing]]&amp;"*")</f>
        <v>0</v>
      </c>
      <c r="U8855">
        <f>COUNTIF(Table1_2[[#This Row],[Lower Text]],"*"&amp;Table1_2[[#Headers],[visa]]&amp;"*")</f>
        <v>0</v>
      </c>
      <c r="V8855">
        <f>COUNTIF(Table1_2[[#This Row],[Lower Text]],"*"&amp;Table1_2[[#Headers],[apple]]&amp;"*")</f>
        <v>0</v>
      </c>
      <c r="W8855">
        <f>COUNTIF(Table1_2[[#This Row],[Lower Text]],"*"&amp;Table1_2[[#Headers],[ chase]]&amp;"*")</f>
        <v>0</v>
      </c>
      <c r="X8855">
        <f>COUNTIF(Table1_2[[#This Row],[Lower Text]],"*"&amp;Table1_2[[#Headers],[intel ]]&amp;"*")</f>
        <v>0</v>
      </c>
      <c r="Y8855">
        <f>SUM(Table1_2[[#This Row],[ goldman]:[intel ]])</f>
        <v>0</v>
      </c>
    </row>
    <row r="8856" spans="1:25" hidden="1" x14ac:dyDescent="0.3">
      <c r="A8856">
        <v>1.15906E+18</v>
      </c>
      <c r="B8856" s="4" t="s">
        <v>26518</v>
      </c>
      <c r="C8856" s="4" t="s">
        <v>26519</v>
      </c>
      <c r="D8856" s="4" t="s">
        <v>26520</v>
      </c>
      <c r="E8856" s="5">
        <v>43684</v>
      </c>
      <c r="F8856">
        <v>0.54046296296296303</v>
      </c>
      <c r="G8856">
        <v>-8.3333333333333301E-2</v>
      </c>
      <c r="H8856" s="4" t="s">
        <v>56</v>
      </c>
      <c r="I8856">
        <v>0.45</v>
      </c>
      <c r="J8856">
        <f>COUNTIF(Table1_2[[#This Row],[Lower Text]],"*"&amp;Table1_2[[#Headers],[ goldman]]&amp;"*")</f>
        <v>0</v>
      </c>
      <c r="K8856">
        <f>COUNTIF(Table1_2[[#This Row],[Lower Text]],"*"&amp;Table1_2[[#Headers],[ disney]]&amp;"*")</f>
        <v>0</v>
      </c>
      <c r="L8856">
        <f>COUNTIF(Table1_2[[#This Row],[Lower Text]],"*"&amp;Table1_2[[#Headers],[ caterpillar]]&amp;"*")</f>
        <v>0</v>
      </c>
      <c r="M8856">
        <f>COUNTIF(Table1_2[[#This Row],[Lower Text]],"*"&amp;Table1_2[[#Headers],[ mcdonald]]&amp;"*")</f>
        <v>0</v>
      </c>
      <c r="N8856">
        <f>COUNTIF(Table1_2[[#This Row],[Lower Text]],"*"&amp;Table1_2[[#Headers],[ home depot]]&amp;"*")</f>
        <v>0</v>
      </c>
      <c r="O8856">
        <f>COUNTIF(Table1_2[[#This Row],[Lower Text]],"*"&amp;Table1_2[[#Headers],[ nike]]&amp;"*")</f>
        <v>0</v>
      </c>
      <c r="P8856">
        <f>COUNTIF(Table1_2[[#This Row],[Lower Text]],"*"&amp;Table1_2[[#Headers],[ merck]]&amp;"*")</f>
        <v>0</v>
      </c>
      <c r="Q8856">
        <f>COUNTIF(Table1_2[[#This Row],[Lower Text]],"*"&amp;Table1_2[[#Headers],[ walmart]]&amp;"*")</f>
        <v>0</v>
      </c>
      <c r="R8856">
        <f>COUNTIF(Table1_2[[#This Row],[Lower Text]],"*"&amp;Table1_2[[#Headers],[pfizer]]&amp;"*")</f>
        <v>0</v>
      </c>
      <c r="S8856">
        <f>COUNTIF(Table1_2[[#This Row],[Lower Text]],"*"&amp;Table1_2[[#Headers],[exxon]]&amp;"*")</f>
        <v>0</v>
      </c>
      <c r="T8856">
        <f>COUNTIF(Table1_2[[#This Row],[Lower Text]],"*"&amp;Table1_2[[#Headers],[boeing]]&amp;"*")</f>
        <v>0</v>
      </c>
      <c r="U8856">
        <f>COUNTIF(Table1_2[[#This Row],[Lower Text]],"*"&amp;Table1_2[[#Headers],[visa]]&amp;"*")</f>
        <v>0</v>
      </c>
      <c r="V8856">
        <f>COUNTIF(Table1_2[[#This Row],[Lower Text]],"*"&amp;Table1_2[[#Headers],[apple]]&amp;"*")</f>
        <v>0</v>
      </c>
      <c r="W8856">
        <f>COUNTIF(Table1_2[[#This Row],[Lower Text]],"*"&amp;Table1_2[[#Headers],[ chase]]&amp;"*")</f>
        <v>0</v>
      </c>
      <c r="X8856">
        <f>COUNTIF(Table1_2[[#This Row],[Lower Text]],"*"&amp;Table1_2[[#Headers],[intel ]]&amp;"*")</f>
        <v>0</v>
      </c>
      <c r="Y8856">
        <f>SUM(Table1_2[[#This Row],[ goldman]:[intel ]])</f>
        <v>0</v>
      </c>
    </row>
    <row r="8857" spans="1:25" hidden="1" x14ac:dyDescent="0.3">
      <c r="A8857">
        <v>1.15908E+18</v>
      </c>
      <c r="B8857" s="4" t="s">
        <v>26521</v>
      </c>
      <c r="C8857" s="4" t="s">
        <v>26522</v>
      </c>
      <c r="D8857" s="4" t="s">
        <v>26523</v>
      </c>
      <c r="E8857" s="5">
        <v>43684</v>
      </c>
      <c r="F8857">
        <v>0.61553240740740744</v>
      </c>
      <c r="G8857">
        <v>0</v>
      </c>
      <c r="H8857" s="4" t="s">
        <v>28</v>
      </c>
      <c r="I8857">
        <v>0.25</v>
      </c>
      <c r="J8857">
        <f>COUNTIF(Table1_2[[#This Row],[Lower Text]],"*"&amp;Table1_2[[#Headers],[ goldman]]&amp;"*")</f>
        <v>0</v>
      </c>
      <c r="K8857">
        <f>COUNTIF(Table1_2[[#This Row],[Lower Text]],"*"&amp;Table1_2[[#Headers],[ disney]]&amp;"*")</f>
        <v>0</v>
      </c>
      <c r="L8857">
        <f>COUNTIF(Table1_2[[#This Row],[Lower Text]],"*"&amp;Table1_2[[#Headers],[ caterpillar]]&amp;"*")</f>
        <v>0</v>
      </c>
      <c r="M8857">
        <f>COUNTIF(Table1_2[[#This Row],[Lower Text]],"*"&amp;Table1_2[[#Headers],[ mcdonald]]&amp;"*")</f>
        <v>0</v>
      </c>
      <c r="N8857">
        <f>COUNTIF(Table1_2[[#This Row],[Lower Text]],"*"&amp;Table1_2[[#Headers],[ home depot]]&amp;"*")</f>
        <v>0</v>
      </c>
      <c r="O8857">
        <f>COUNTIF(Table1_2[[#This Row],[Lower Text]],"*"&amp;Table1_2[[#Headers],[ nike]]&amp;"*")</f>
        <v>0</v>
      </c>
      <c r="P8857">
        <f>COUNTIF(Table1_2[[#This Row],[Lower Text]],"*"&amp;Table1_2[[#Headers],[ merck]]&amp;"*")</f>
        <v>0</v>
      </c>
      <c r="Q8857">
        <f>COUNTIF(Table1_2[[#This Row],[Lower Text]],"*"&amp;Table1_2[[#Headers],[ walmart]]&amp;"*")</f>
        <v>0</v>
      </c>
      <c r="R8857">
        <f>COUNTIF(Table1_2[[#This Row],[Lower Text]],"*"&amp;Table1_2[[#Headers],[pfizer]]&amp;"*")</f>
        <v>0</v>
      </c>
      <c r="S8857">
        <f>COUNTIF(Table1_2[[#This Row],[Lower Text]],"*"&amp;Table1_2[[#Headers],[exxon]]&amp;"*")</f>
        <v>0</v>
      </c>
      <c r="T8857">
        <f>COUNTIF(Table1_2[[#This Row],[Lower Text]],"*"&amp;Table1_2[[#Headers],[boeing]]&amp;"*")</f>
        <v>0</v>
      </c>
      <c r="U8857">
        <f>COUNTIF(Table1_2[[#This Row],[Lower Text]],"*"&amp;Table1_2[[#Headers],[visa]]&amp;"*")</f>
        <v>0</v>
      </c>
      <c r="V8857">
        <f>COUNTIF(Table1_2[[#This Row],[Lower Text]],"*"&amp;Table1_2[[#Headers],[apple]]&amp;"*")</f>
        <v>0</v>
      </c>
      <c r="W8857">
        <f>COUNTIF(Table1_2[[#This Row],[Lower Text]],"*"&amp;Table1_2[[#Headers],[ chase]]&amp;"*")</f>
        <v>0</v>
      </c>
      <c r="X8857">
        <f>COUNTIF(Table1_2[[#This Row],[Lower Text]],"*"&amp;Table1_2[[#Headers],[intel ]]&amp;"*")</f>
        <v>0</v>
      </c>
      <c r="Y8857">
        <f>SUM(Table1_2[[#This Row],[ goldman]:[intel ]])</f>
        <v>0</v>
      </c>
    </row>
    <row r="8858" spans="1:25" hidden="1" x14ac:dyDescent="0.3">
      <c r="A8858">
        <v>1.15908E+18</v>
      </c>
      <c r="B8858" s="4" t="s">
        <v>26524</v>
      </c>
      <c r="C8858" s="4" t="s">
        <v>26525</v>
      </c>
      <c r="D8858" s="4" t="s">
        <v>26526</v>
      </c>
      <c r="E8858" s="5">
        <v>43684</v>
      </c>
      <c r="F8858">
        <v>0.61554398148148148</v>
      </c>
      <c r="G8858">
        <v>0.121768707482993</v>
      </c>
      <c r="H8858" s="4" t="s">
        <v>72</v>
      </c>
      <c r="I8858">
        <v>0.57653061224489799</v>
      </c>
      <c r="J8858">
        <f>COUNTIF(Table1_2[[#This Row],[Lower Text]],"*"&amp;Table1_2[[#Headers],[ goldman]]&amp;"*")</f>
        <v>0</v>
      </c>
      <c r="K8858">
        <f>COUNTIF(Table1_2[[#This Row],[Lower Text]],"*"&amp;Table1_2[[#Headers],[ disney]]&amp;"*")</f>
        <v>0</v>
      </c>
      <c r="L8858">
        <f>COUNTIF(Table1_2[[#This Row],[Lower Text]],"*"&amp;Table1_2[[#Headers],[ caterpillar]]&amp;"*")</f>
        <v>0</v>
      </c>
      <c r="M8858">
        <f>COUNTIF(Table1_2[[#This Row],[Lower Text]],"*"&amp;Table1_2[[#Headers],[ mcdonald]]&amp;"*")</f>
        <v>0</v>
      </c>
      <c r="N8858">
        <f>COUNTIF(Table1_2[[#This Row],[Lower Text]],"*"&amp;Table1_2[[#Headers],[ home depot]]&amp;"*")</f>
        <v>0</v>
      </c>
      <c r="O8858">
        <f>COUNTIF(Table1_2[[#This Row],[Lower Text]],"*"&amp;Table1_2[[#Headers],[ nike]]&amp;"*")</f>
        <v>0</v>
      </c>
      <c r="P8858">
        <f>COUNTIF(Table1_2[[#This Row],[Lower Text]],"*"&amp;Table1_2[[#Headers],[ merck]]&amp;"*")</f>
        <v>0</v>
      </c>
      <c r="Q8858">
        <f>COUNTIF(Table1_2[[#This Row],[Lower Text]],"*"&amp;Table1_2[[#Headers],[ walmart]]&amp;"*")</f>
        <v>0</v>
      </c>
      <c r="R8858">
        <f>COUNTIF(Table1_2[[#This Row],[Lower Text]],"*"&amp;Table1_2[[#Headers],[pfizer]]&amp;"*")</f>
        <v>0</v>
      </c>
      <c r="S8858">
        <f>COUNTIF(Table1_2[[#This Row],[Lower Text]],"*"&amp;Table1_2[[#Headers],[exxon]]&amp;"*")</f>
        <v>0</v>
      </c>
      <c r="T8858">
        <f>COUNTIF(Table1_2[[#This Row],[Lower Text]],"*"&amp;Table1_2[[#Headers],[boeing]]&amp;"*")</f>
        <v>0</v>
      </c>
      <c r="U8858">
        <f>COUNTIF(Table1_2[[#This Row],[Lower Text]],"*"&amp;Table1_2[[#Headers],[visa]]&amp;"*")</f>
        <v>0</v>
      </c>
      <c r="V8858">
        <f>COUNTIF(Table1_2[[#This Row],[Lower Text]],"*"&amp;Table1_2[[#Headers],[apple]]&amp;"*")</f>
        <v>0</v>
      </c>
      <c r="W8858">
        <f>COUNTIF(Table1_2[[#This Row],[Lower Text]],"*"&amp;Table1_2[[#Headers],[ chase]]&amp;"*")</f>
        <v>0</v>
      </c>
      <c r="X8858">
        <f>COUNTIF(Table1_2[[#This Row],[Lower Text]],"*"&amp;Table1_2[[#Headers],[intel ]]&amp;"*")</f>
        <v>0</v>
      </c>
      <c r="Y8858">
        <f>SUM(Table1_2[[#This Row],[ goldman]:[intel ]])</f>
        <v>0</v>
      </c>
    </row>
    <row r="8859" spans="1:25" hidden="1" x14ac:dyDescent="0.3">
      <c r="A8859">
        <v>1.15908E+18</v>
      </c>
      <c r="B8859" s="4" t="s">
        <v>26527</v>
      </c>
      <c r="C8859" s="4" t="s">
        <v>26528</v>
      </c>
      <c r="D8859" s="4" t="s">
        <v>26529</v>
      </c>
      <c r="E8859" s="5">
        <v>43684</v>
      </c>
      <c r="F8859">
        <v>0.61555555555555552</v>
      </c>
      <c r="G8859">
        <v>1.38777878078144E-17</v>
      </c>
      <c r="H8859" s="4" t="s">
        <v>72</v>
      </c>
      <c r="I8859">
        <v>0.65</v>
      </c>
      <c r="J8859">
        <f>COUNTIF(Table1_2[[#This Row],[Lower Text]],"*"&amp;Table1_2[[#Headers],[ goldman]]&amp;"*")</f>
        <v>0</v>
      </c>
      <c r="K8859">
        <f>COUNTIF(Table1_2[[#This Row],[Lower Text]],"*"&amp;Table1_2[[#Headers],[ disney]]&amp;"*")</f>
        <v>0</v>
      </c>
      <c r="L8859">
        <f>COUNTIF(Table1_2[[#This Row],[Lower Text]],"*"&amp;Table1_2[[#Headers],[ caterpillar]]&amp;"*")</f>
        <v>0</v>
      </c>
      <c r="M8859">
        <f>COUNTIF(Table1_2[[#This Row],[Lower Text]],"*"&amp;Table1_2[[#Headers],[ mcdonald]]&amp;"*")</f>
        <v>0</v>
      </c>
      <c r="N8859">
        <f>COUNTIF(Table1_2[[#This Row],[Lower Text]],"*"&amp;Table1_2[[#Headers],[ home depot]]&amp;"*")</f>
        <v>0</v>
      </c>
      <c r="O8859">
        <f>COUNTIF(Table1_2[[#This Row],[Lower Text]],"*"&amp;Table1_2[[#Headers],[ nike]]&amp;"*")</f>
        <v>0</v>
      </c>
      <c r="P8859">
        <f>COUNTIF(Table1_2[[#This Row],[Lower Text]],"*"&amp;Table1_2[[#Headers],[ merck]]&amp;"*")</f>
        <v>0</v>
      </c>
      <c r="Q8859">
        <f>COUNTIF(Table1_2[[#This Row],[Lower Text]],"*"&amp;Table1_2[[#Headers],[ walmart]]&amp;"*")</f>
        <v>0</v>
      </c>
      <c r="R8859">
        <f>COUNTIF(Table1_2[[#This Row],[Lower Text]],"*"&amp;Table1_2[[#Headers],[pfizer]]&amp;"*")</f>
        <v>0</v>
      </c>
      <c r="S8859">
        <f>COUNTIF(Table1_2[[#This Row],[Lower Text]],"*"&amp;Table1_2[[#Headers],[exxon]]&amp;"*")</f>
        <v>0</v>
      </c>
      <c r="T8859">
        <f>COUNTIF(Table1_2[[#This Row],[Lower Text]],"*"&amp;Table1_2[[#Headers],[boeing]]&amp;"*")</f>
        <v>0</v>
      </c>
      <c r="U8859">
        <f>COUNTIF(Table1_2[[#This Row],[Lower Text]],"*"&amp;Table1_2[[#Headers],[visa]]&amp;"*")</f>
        <v>0</v>
      </c>
      <c r="V8859">
        <f>COUNTIF(Table1_2[[#This Row],[Lower Text]],"*"&amp;Table1_2[[#Headers],[apple]]&amp;"*")</f>
        <v>0</v>
      </c>
      <c r="W8859">
        <f>COUNTIF(Table1_2[[#This Row],[Lower Text]],"*"&amp;Table1_2[[#Headers],[ chase]]&amp;"*")</f>
        <v>0</v>
      </c>
      <c r="X8859">
        <f>COUNTIF(Table1_2[[#This Row],[Lower Text]],"*"&amp;Table1_2[[#Headers],[intel ]]&amp;"*")</f>
        <v>0</v>
      </c>
      <c r="Y8859">
        <f>SUM(Table1_2[[#This Row],[ goldman]:[intel ]])</f>
        <v>0</v>
      </c>
    </row>
    <row r="8860" spans="1:25" hidden="1" x14ac:dyDescent="0.3">
      <c r="A8860">
        <v>1.15911E+18</v>
      </c>
      <c r="B8860" s="4" t="s">
        <v>26530</v>
      </c>
      <c r="C8860" s="4" t="s">
        <v>26531</v>
      </c>
      <c r="D8860" s="4" t="s">
        <v>26532</v>
      </c>
      <c r="E8860" s="5">
        <v>43684</v>
      </c>
      <c r="F8860">
        <v>0.69903935185185195</v>
      </c>
      <c r="G8860">
        <v>0.35</v>
      </c>
      <c r="H8860" s="4" t="s">
        <v>72</v>
      </c>
      <c r="I8860">
        <v>0.4</v>
      </c>
      <c r="J8860">
        <f>COUNTIF(Table1_2[[#This Row],[Lower Text]],"*"&amp;Table1_2[[#Headers],[ goldman]]&amp;"*")</f>
        <v>0</v>
      </c>
      <c r="K8860">
        <f>COUNTIF(Table1_2[[#This Row],[Lower Text]],"*"&amp;Table1_2[[#Headers],[ disney]]&amp;"*")</f>
        <v>0</v>
      </c>
      <c r="L8860">
        <f>COUNTIF(Table1_2[[#This Row],[Lower Text]],"*"&amp;Table1_2[[#Headers],[ caterpillar]]&amp;"*")</f>
        <v>0</v>
      </c>
      <c r="M8860">
        <f>COUNTIF(Table1_2[[#This Row],[Lower Text]],"*"&amp;Table1_2[[#Headers],[ mcdonald]]&amp;"*")</f>
        <v>0</v>
      </c>
      <c r="N8860">
        <f>COUNTIF(Table1_2[[#This Row],[Lower Text]],"*"&amp;Table1_2[[#Headers],[ home depot]]&amp;"*")</f>
        <v>0</v>
      </c>
      <c r="O8860">
        <f>COUNTIF(Table1_2[[#This Row],[Lower Text]],"*"&amp;Table1_2[[#Headers],[ nike]]&amp;"*")</f>
        <v>0</v>
      </c>
      <c r="P8860">
        <f>COUNTIF(Table1_2[[#This Row],[Lower Text]],"*"&amp;Table1_2[[#Headers],[ merck]]&amp;"*")</f>
        <v>0</v>
      </c>
      <c r="Q8860">
        <f>COUNTIF(Table1_2[[#This Row],[Lower Text]],"*"&amp;Table1_2[[#Headers],[ walmart]]&amp;"*")</f>
        <v>0</v>
      </c>
      <c r="R8860">
        <f>COUNTIF(Table1_2[[#This Row],[Lower Text]],"*"&amp;Table1_2[[#Headers],[pfizer]]&amp;"*")</f>
        <v>0</v>
      </c>
      <c r="S8860">
        <f>COUNTIF(Table1_2[[#This Row],[Lower Text]],"*"&amp;Table1_2[[#Headers],[exxon]]&amp;"*")</f>
        <v>0</v>
      </c>
      <c r="T8860">
        <f>COUNTIF(Table1_2[[#This Row],[Lower Text]],"*"&amp;Table1_2[[#Headers],[boeing]]&amp;"*")</f>
        <v>0</v>
      </c>
      <c r="U8860">
        <f>COUNTIF(Table1_2[[#This Row],[Lower Text]],"*"&amp;Table1_2[[#Headers],[visa]]&amp;"*")</f>
        <v>0</v>
      </c>
      <c r="V8860">
        <f>COUNTIF(Table1_2[[#This Row],[Lower Text]],"*"&amp;Table1_2[[#Headers],[apple]]&amp;"*")</f>
        <v>0</v>
      </c>
      <c r="W8860">
        <f>COUNTIF(Table1_2[[#This Row],[Lower Text]],"*"&amp;Table1_2[[#Headers],[ chase]]&amp;"*")</f>
        <v>0</v>
      </c>
      <c r="X8860">
        <f>COUNTIF(Table1_2[[#This Row],[Lower Text]],"*"&amp;Table1_2[[#Headers],[intel ]]&amp;"*")</f>
        <v>0</v>
      </c>
      <c r="Y8860">
        <f>SUM(Table1_2[[#This Row],[ goldman]:[intel ]])</f>
        <v>0</v>
      </c>
    </row>
    <row r="8861" spans="1:25" hidden="1" x14ac:dyDescent="0.3">
      <c r="A8861">
        <v>1.15918E+18</v>
      </c>
      <c r="B8861" s="4" t="s">
        <v>26533</v>
      </c>
      <c r="C8861" s="4" t="s">
        <v>26534</v>
      </c>
      <c r="D8861" s="4" t="s">
        <v>26535</v>
      </c>
      <c r="E8861" s="5">
        <v>43684</v>
      </c>
      <c r="F8861">
        <v>0.87616898148148159</v>
      </c>
      <c r="G8861">
        <v>-0.18</v>
      </c>
      <c r="H8861" s="4" t="s">
        <v>56</v>
      </c>
      <c r="I8861">
        <v>0.62</v>
      </c>
      <c r="J8861">
        <f>COUNTIF(Table1_2[[#This Row],[Lower Text]],"*"&amp;Table1_2[[#Headers],[ goldman]]&amp;"*")</f>
        <v>0</v>
      </c>
      <c r="K8861">
        <f>COUNTIF(Table1_2[[#This Row],[Lower Text]],"*"&amp;Table1_2[[#Headers],[ disney]]&amp;"*")</f>
        <v>0</v>
      </c>
      <c r="L8861">
        <f>COUNTIF(Table1_2[[#This Row],[Lower Text]],"*"&amp;Table1_2[[#Headers],[ caterpillar]]&amp;"*")</f>
        <v>0</v>
      </c>
      <c r="M8861">
        <f>COUNTIF(Table1_2[[#This Row],[Lower Text]],"*"&amp;Table1_2[[#Headers],[ mcdonald]]&amp;"*")</f>
        <v>0</v>
      </c>
      <c r="N8861">
        <f>COUNTIF(Table1_2[[#This Row],[Lower Text]],"*"&amp;Table1_2[[#Headers],[ home depot]]&amp;"*")</f>
        <v>0</v>
      </c>
      <c r="O8861">
        <f>COUNTIF(Table1_2[[#This Row],[Lower Text]],"*"&amp;Table1_2[[#Headers],[ nike]]&amp;"*")</f>
        <v>0</v>
      </c>
      <c r="P8861">
        <f>COUNTIF(Table1_2[[#This Row],[Lower Text]],"*"&amp;Table1_2[[#Headers],[ merck]]&amp;"*")</f>
        <v>0</v>
      </c>
      <c r="Q8861">
        <f>COUNTIF(Table1_2[[#This Row],[Lower Text]],"*"&amp;Table1_2[[#Headers],[ walmart]]&amp;"*")</f>
        <v>0</v>
      </c>
      <c r="R8861">
        <f>COUNTIF(Table1_2[[#This Row],[Lower Text]],"*"&amp;Table1_2[[#Headers],[pfizer]]&amp;"*")</f>
        <v>0</v>
      </c>
      <c r="S8861">
        <f>COUNTIF(Table1_2[[#This Row],[Lower Text]],"*"&amp;Table1_2[[#Headers],[exxon]]&amp;"*")</f>
        <v>0</v>
      </c>
      <c r="T8861">
        <f>COUNTIF(Table1_2[[#This Row],[Lower Text]],"*"&amp;Table1_2[[#Headers],[boeing]]&amp;"*")</f>
        <v>0</v>
      </c>
      <c r="U8861">
        <f>COUNTIF(Table1_2[[#This Row],[Lower Text]],"*"&amp;Table1_2[[#Headers],[visa]]&amp;"*")</f>
        <v>0</v>
      </c>
      <c r="V8861">
        <f>COUNTIF(Table1_2[[#This Row],[Lower Text]],"*"&amp;Table1_2[[#Headers],[apple]]&amp;"*")</f>
        <v>0</v>
      </c>
      <c r="W8861">
        <f>COUNTIF(Table1_2[[#This Row],[Lower Text]],"*"&amp;Table1_2[[#Headers],[ chase]]&amp;"*")</f>
        <v>0</v>
      </c>
      <c r="X8861">
        <f>COUNTIF(Table1_2[[#This Row],[Lower Text]],"*"&amp;Table1_2[[#Headers],[intel ]]&amp;"*")</f>
        <v>0</v>
      </c>
      <c r="Y8861">
        <f>SUM(Table1_2[[#This Row],[ goldman]:[intel ]])</f>
        <v>0</v>
      </c>
    </row>
    <row r="8862" spans="1:25" hidden="1" x14ac:dyDescent="0.3">
      <c r="A8862">
        <v>1.15919E+18</v>
      </c>
      <c r="B8862" s="4" t="s">
        <v>26536</v>
      </c>
      <c r="C8862" s="4" t="s">
        <v>26537</v>
      </c>
      <c r="D8862" s="4" t="s">
        <v>26538</v>
      </c>
      <c r="E8862" s="5">
        <v>43684</v>
      </c>
      <c r="F8862">
        <v>0.90864583333333337</v>
      </c>
      <c r="G8862">
        <v>0.242592592592592</v>
      </c>
      <c r="H8862" s="4" t="s">
        <v>72</v>
      </c>
      <c r="I8862">
        <v>0.50925925925925897</v>
      </c>
      <c r="J8862">
        <f>COUNTIF(Table1_2[[#This Row],[Lower Text]],"*"&amp;Table1_2[[#Headers],[ goldman]]&amp;"*")</f>
        <v>0</v>
      </c>
      <c r="K8862">
        <f>COUNTIF(Table1_2[[#This Row],[Lower Text]],"*"&amp;Table1_2[[#Headers],[ disney]]&amp;"*")</f>
        <v>0</v>
      </c>
      <c r="L8862">
        <f>COUNTIF(Table1_2[[#This Row],[Lower Text]],"*"&amp;Table1_2[[#Headers],[ caterpillar]]&amp;"*")</f>
        <v>0</v>
      </c>
      <c r="M8862">
        <f>COUNTIF(Table1_2[[#This Row],[Lower Text]],"*"&amp;Table1_2[[#Headers],[ mcdonald]]&amp;"*")</f>
        <v>0</v>
      </c>
      <c r="N8862">
        <f>COUNTIF(Table1_2[[#This Row],[Lower Text]],"*"&amp;Table1_2[[#Headers],[ home depot]]&amp;"*")</f>
        <v>0</v>
      </c>
      <c r="O8862">
        <f>COUNTIF(Table1_2[[#This Row],[Lower Text]],"*"&amp;Table1_2[[#Headers],[ nike]]&amp;"*")</f>
        <v>0</v>
      </c>
      <c r="P8862">
        <f>COUNTIF(Table1_2[[#This Row],[Lower Text]],"*"&amp;Table1_2[[#Headers],[ merck]]&amp;"*")</f>
        <v>0</v>
      </c>
      <c r="Q8862">
        <f>COUNTIF(Table1_2[[#This Row],[Lower Text]],"*"&amp;Table1_2[[#Headers],[ walmart]]&amp;"*")</f>
        <v>0</v>
      </c>
      <c r="R8862">
        <f>COUNTIF(Table1_2[[#This Row],[Lower Text]],"*"&amp;Table1_2[[#Headers],[pfizer]]&amp;"*")</f>
        <v>0</v>
      </c>
      <c r="S8862">
        <f>COUNTIF(Table1_2[[#This Row],[Lower Text]],"*"&amp;Table1_2[[#Headers],[exxon]]&amp;"*")</f>
        <v>0</v>
      </c>
      <c r="T8862">
        <f>COUNTIF(Table1_2[[#This Row],[Lower Text]],"*"&amp;Table1_2[[#Headers],[boeing]]&amp;"*")</f>
        <v>0</v>
      </c>
      <c r="U8862">
        <f>COUNTIF(Table1_2[[#This Row],[Lower Text]],"*"&amp;Table1_2[[#Headers],[visa]]&amp;"*")</f>
        <v>0</v>
      </c>
      <c r="V8862">
        <f>COUNTIF(Table1_2[[#This Row],[Lower Text]],"*"&amp;Table1_2[[#Headers],[apple]]&amp;"*")</f>
        <v>0</v>
      </c>
      <c r="W8862">
        <f>COUNTIF(Table1_2[[#This Row],[Lower Text]],"*"&amp;Table1_2[[#Headers],[ chase]]&amp;"*")</f>
        <v>0</v>
      </c>
      <c r="X8862">
        <f>COUNTIF(Table1_2[[#This Row],[Lower Text]],"*"&amp;Table1_2[[#Headers],[intel ]]&amp;"*")</f>
        <v>0</v>
      </c>
      <c r="Y8862">
        <f>SUM(Table1_2[[#This Row],[ goldman]:[intel ]])</f>
        <v>0</v>
      </c>
    </row>
    <row r="8863" spans="1:25" hidden="1" x14ac:dyDescent="0.3">
      <c r="A8863">
        <v>1.15919E+18</v>
      </c>
      <c r="B8863" s="4" t="s">
        <v>26539</v>
      </c>
      <c r="C8863" s="4" t="s">
        <v>26540</v>
      </c>
      <c r="D8863" s="4" t="s">
        <v>26541</v>
      </c>
      <c r="E8863" s="5">
        <v>43684</v>
      </c>
      <c r="F8863">
        <v>0.9086574074074073</v>
      </c>
      <c r="G8863">
        <v>0.45833333333333298</v>
      </c>
      <c r="H8863" s="4" t="s">
        <v>72</v>
      </c>
      <c r="I8863">
        <v>0.65833333333333299</v>
      </c>
      <c r="J8863">
        <f>COUNTIF(Table1_2[[#This Row],[Lower Text]],"*"&amp;Table1_2[[#Headers],[ goldman]]&amp;"*")</f>
        <v>0</v>
      </c>
      <c r="K8863">
        <f>COUNTIF(Table1_2[[#This Row],[Lower Text]],"*"&amp;Table1_2[[#Headers],[ disney]]&amp;"*")</f>
        <v>0</v>
      </c>
      <c r="L8863">
        <f>COUNTIF(Table1_2[[#This Row],[Lower Text]],"*"&amp;Table1_2[[#Headers],[ caterpillar]]&amp;"*")</f>
        <v>0</v>
      </c>
      <c r="M8863">
        <f>COUNTIF(Table1_2[[#This Row],[Lower Text]],"*"&amp;Table1_2[[#Headers],[ mcdonald]]&amp;"*")</f>
        <v>0</v>
      </c>
      <c r="N8863">
        <f>COUNTIF(Table1_2[[#This Row],[Lower Text]],"*"&amp;Table1_2[[#Headers],[ home depot]]&amp;"*")</f>
        <v>0</v>
      </c>
      <c r="O8863">
        <f>COUNTIF(Table1_2[[#This Row],[Lower Text]],"*"&amp;Table1_2[[#Headers],[ nike]]&amp;"*")</f>
        <v>0</v>
      </c>
      <c r="P8863">
        <f>COUNTIF(Table1_2[[#This Row],[Lower Text]],"*"&amp;Table1_2[[#Headers],[ merck]]&amp;"*")</f>
        <v>0</v>
      </c>
      <c r="Q8863">
        <f>COUNTIF(Table1_2[[#This Row],[Lower Text]],"*"&amp;Table1_2[[#Headers],[ walmart]]&amp;"*")</f>
        <v>0</v>
      </c>
      <c r="R8863">
        <f>COUNTIF(Table1_2[[#This Row],[Lower Text]],"*"&amp;Table1_2[[#Headers],[pfizer]]&amp;"*")</f>
        <v>0</v>
      </c>
      <c r="S8863">
        <f>COUNTIF(Table1_2[[#This Row],[Lower Text]],"*"&amp;Table1_2[[#Headers],[exxon]]&amp;"*")</f>
        <v>0</v>
      </c>
      <c r="T8863">
        <f>COUNTIF(Table1_2[[#This Row],[Lower Text]],"*"&amp;Table1_2[[#Headers],[boeing]]&amp;"*")</f>
        <v>0</v>
      </c>
      <c r="U8863">
        <f>COUNTIF(Table1_2[[#This Row],[Lower Text]],"*"&amp;Table1_2[[#Headers],[visa]]&amp;"*")</f>
        <v>0</v>
      </c>
      <c r="V8863">
        <f>COUNTIF(Table1_2[[#This Row],[Lower Text]],"*"&amp;Table1_2[[#Headers],[apple]]&amp;"*")</f>
        <v>0</v>
      </c>
      <c r="W8863">
        <f>COUNTIF(Table1_2[[#This Row],[Lower Text]],"*"&amp;Table1_2[[#Headers],[ chase]]&amp;"*")</f>
        <v>0</v>
      </c>
      <c r="X8863">
        <f>COUNTIF(Table1_2[[#This Row],[Lower Text]],"*"&amp;Table1_2[[#Headers],[intel ]]&amp;"*")</f>
        <v>0</v>
      </c>
      <c r="Y8863">
        <f>SUM(Table1_2[[#This Row],[ goldman]:[intel ]])</f>
        <v>0</v>
      </c>
    </row>
    <row r="8864" spans="1:25" hidden="1" x14ac:dyDescent="0.3">
      <c r="A8864">
        <v>1.15919E+18</v>
      </c>
      <c r="B8864" s="4" t="s">
        <v>26542</v>
      </c>
      <c r="C8864" s="4" t="s">
        <v>26543</v>
      </c>
      <c r="D8864" s="4" t="s">
        <v>26544</v>
      </c>
      <c r="E8864" s="5">
        <v>43684</v>
      </c>
      <c r="F8864">
        <v>0.91365740740740742</v>
      </c>
      <c r="G8864">
        <v>0</v>
      </c>
      <c r="H8864" s="4" t="s">
        <v>28</v>
      </c>
      <c r="I8864">
        <v>0.65</v>
      </c>
      <c r="J8864">
        <f>COUNTIF(Table1_2[[#This Row],[Lower Text]],"*"&amp;Table1_2[[#Headers],[ goldman]]&amp;"*")</f>
        <v>0</v>
      </c>
      <c r="K8864">
        <f>COUNTIF(Table1_2[[#This Row],[Lower Text]],"*"&amp;Table1_2[[#Headers],[ disney]]&amp;"*")</f>
        <v>0</v>
      </c>
      <c r="L8864">
        <f>COUNTIF(Table1_2[[#This Row],[Lower Text]],"*"&amp;Table1_2[[#Headers],[ caterpillar]]&amp;"*")</f>
        <v>0</v>
      </c>
      <c r="M8864">
        <f>COUNTIF(Table1_2[[#This Row],[Lower Text]],"*"&amp;Table1_2[[#Headers],[ mcdonald]]&amp;"*")</f>
        <v>0</v>
      </c>
      <c r="N8864">
        <f>COUNTIF(Table1_2[[#This Row],[Lower Text]],"*"&amp;Table1_2[[#Headers],[ home depot]]&amp;"*")</f>
        <v>0</v>
      </c>
      <c r="O8864">
        <f>COUNTIF(Table1_2[[#This Row],[Lower Text]],"*"&amp;Table1_2[[#Headers],[ nike]]&amp;"*")</f>
        <v>0</v>
      </c>
      <c r="P8864">
        <f>COUNTIF(Table1_2[[#This Row],[Lower Text]],"*"&amp;Table1_2[[#Headers],[ merck]]&amp;"*")</f>
        <v>0</v>
      </c>
      <c r="Q8864">
        <f>COUNTIF(Table1_2[[#This Row],[Lower Text]],"*"&amp;Table1_2[[#Headers],[ walmart]]&amp;"*")</f>
        <v>0</v>
      </c>
      <c r="R8864">
        <f>COUNTIF(Table1_2[[#This Row],[Lower Text]],"*"&amp;Table1_2[[#Headers],[pfizer]]&amp;"*")</f>
        <v>0</v>
      </c>
      <c r="S8864">
        <f>COUNTIF(Table1_2[[#This Row],[Lower Text]],"*"&amp;Table1_2[[#Headers],[exxon]]&amp;"*")</f>
        <v>0</v>
      </c>
      <c r="T8864">
        <f>COUNTIF(Table1_2[[#This Row],[Lower Text]],"*"&amp;Table1_2[[#Headers],[boeing]]&amp;"*")</f>
        <v>0</v>
      </c>
      <c r="U8864">
        <f>COUNTIF(Table1_2[[#This Row],[Lower Text]],"*"&amp;Table1_2[[#Headers],[visa]]&amp;"*")</f>
        <v>0</v>
      </c>
      <c r="V8864">
        <f>COUNTIF(Table1_2[[#This Row],[Lower Text]],"*"&amp;Table1_2[[#Headers],[apple]]&amp;"*")</f>
        <v>0</v>
      </c>
      <c r="W8864">
        <f>COUNTIF(Table1_2[[#This Row],[Lower Text]],"*"&amp;Table1_2[[#Headers],[ chase]]&amp;"*")</f>
        <v>0</v>
      </c>
      <c r="X8864">
        <f>COUNTIF(Table1_2[[#This Row],[Lower Text]],"*"&amp;Table1_2[[#Headers],[intel ]]&amp;"*")</f>
        <v>0</v>
      </c>
      <c r="Y8864">
        <f>SUM(Table1_2[[#This Row],[ goldman]:[intel ]])</f>
        <v>0</v>
      </c>
    </row>
    <row r="8865" spans="1:25" hidden="1" x14ac:dyDescent="0.3">
      <c r="A8865">
        <v>1.15919E+18</v>
      </c>
      <c r="B8865" s="4" t="s">
        <v>26545</v>
      </c>
      <c r="C8865" s="4" t="s">
        <v>26546</v>
      </c>
      <c r="D8865" s="4" t="s">
        <v>26547</v>
      </c>
      <c r="E8865" s="5">
        <v>43684</v>
      </c>
      <c r="F8865">
        <v>0.91848379629629628</v>
      </c>
      <c r="G8865">
        <v>0.5</v>
      </c>
      <c r="H8865" s="4" t="s">
        <v>72</v>
      </c>
      <c r="I8865">
        <v>0.6</v>
      </c>
      <c r="J8865">
        <f>COUNTIF(Table1_2[[#This Row],[Lower Text]],"*"&amp;Table1_2[[#Headers],[ goldman]]&amp;"*")</f>
        <v>0</v>
      </c>
      <c r="K8865">
        <f>COUNTIF(Table1_2[[#This Row],[Lower Text]],"*"&amp;Table1_2[[#Headers],[ disney]]&amp;"*")</f>
        <v>0</v>
      </c>
      <c r="L8865">
        <f>COUNTIF(Table1_2[[#This Row],[Lower Text]],"*"&amp;Table1_2[[#Headers],[ caterpillar]]&amp;"*")</f>
        <v>0</v>
      </c>
      <c r="M8865">
        <f>COUNTIF(Table1_2[[#This Row],[Lower Text]],"*"&amp;Table1_2[[#Headers],[ mcdonald]]&amp;"*")</f>
        <v>0</v>
      </c>
      <c r="N8865">
        <f>COUNTIF(Table1_2[[#This Row],[Lower Text]],"*"&amp;Table1_2[[#Headers],[ home depot]]&amp;"*")</f>
        <v>0</v>
      </c>
      <c r="O8865">
        <f>COUNTIF(Table1_2[[#This Row],[Lower Text]],"*"&amp;Table1_2[[#Headers],[ nike]]&amp;"*")</f>
        <v>0</v>
      </c>
      <c r="P8865">
        <f>COUNTIF(Table1_2[[#This Row],[Lower Text]],"*"&amp;Table1_2[[#Headers],[ merck]]&amp;"*")</f>
        <v>0</v>
      </c>
      <c r="Q8865">
        <f>COUNTIF(Table1_2[[#This Row],[Lower Text]],"*"&amp;Table1_2[[#Headers],[ walmart]]&amp;"*")</f>
        <v>0</v>
      </c>
      <c r="R8865">
        <f>COUNTIF(Table1_2[[#This Row],[Lower Text]],"*"&amp;Table1_2[[#Headers],[pfizer]]&amp;"*")</f>
        <v>0</v>
      </c>
      <c r="S8865">
        <f>COUNTIF(Table1_2[[#This Row],[Lower Text]],"*"&amp;Table1_2[[#Headers],[exxon]]&amp;"*")</f>
        <v>0</v>
      </c>
      <c r="T8865">
        <f>COUNTIF(Table1_2[[#This Row],[Lower Text]],"*"&amp;Table1_2[[#Headers],[boeing]]&amp;"*")</f>
        <v>0</v>
      </c>
      <c r="U8865">
        <f>COUNTIF(Table1_2[[#This Row],[Lower Text]],"*"&amp;Table1_2[[#Headers],[visa]]&amp;"*")</f>
        <v>0</v>
      </c>
      <c r="V8865">
        <f>COUNTIF(Table1_2[[#This Row],[Lower Text]],"*"&amp;Table1_2[[#Headers],[apple]]&amp;"*")</f>
        <v>0</v>
      </c>
      <c r="W8865">
        <f>COUNTIF(Table1_2[[#This Row],[Lower Text]],"*"&amp;Table1_2[[#Headers],[ chase]]&amp;"*")</f>
        <v>0</v>
      </c>
      <c r="X8865">
        <f>COUNTIF(Table1_2[[#This Row],[Lower Text]],"*"&amp;Table1_2[[#Headers],[intel ]]&amp;"*")</f>
        <v>0</v>
      </c>
      <c r="Y8865">
        <f>SUM(Table1_2[[#This Row],[ goldman]:[intel ]])</f>
        <v>0</v>
      </c>
    </row>
    <row r="8866" spans="1:25" hidden="1" x14ac:dyDescent="0.3">
      <c r="A8866">
        <v>1.1592E+18</v>
      </c>
      <c r="B8866" s="4" t="s">
        <v>26548</v>
      </c>
      <c r="C8866" s="4" t="s">
        <v>26549</v>
      </c>
      <c r="D8866" s="4" t="s">
        <v>26550</v>
      </c>
      <c r="E8866" s="5">
        <v>43684</v>
      </c>
      <c r="F8866">
        <v>0.93422453703703701</v>
      </c>
      <c r="G8866">
        <v>0</v>
      </c>
      <c r="H8866" s="4" t="s">
        <v>28</v>
      </c>
      <c r="I8866">
        <v>0</v>
      </c>
      <c r="J8866">
        <f>COUNTIF(Table1_2[[#This Row],[Lower Text]],"*"&amp;Table1_2[[#Headers],[ goldman]]&amp;"*")</f>
        <v>0</v>
      </c>
      <c r="K8866">
        <f>COUNTIF(Table1_2[[#This Row],[Lower Text]],"*"&amp;Table1_2[[#Headers],[ disney]]&amp;"*")</f>
        <v>0</v>
      </c>
      <c r="L8866">
        <f>COUNTIF(Table1_2[[#This Row],[Lower Text]],"*"&amp;Table1_2[[#Headers],[ caterpillar]]&amp;"*")</f>
        <v>0</v>
      </c>
      <c r="M8866">
        <f>COUNTIF(Table1_2[[#This Row],[Lower Text]],"*"&amp;Table1_2[[#Headers],[ mcdonald]]&amp;"*")</f>
        <v>0</v>
      </c>
      <c r="N8866">
        <f>COUNTIF(Table1_2[[#This Row],[Lower Text]],"*"&amp;Table1_2[[#Headers],[ home depot]]&amp;"*")</f>
        <v>0</v>
      </c>
      <c r="O8866">
        <f>COUNTIF(Table1_2[[#This Row],[Lower Text]],"*"&amp;Table1_2[[#Headers],[ nike]]&amp;"*")</f>
        <v>0</v>
      </c>
      <c r="P8866">
        <f>COUNTIF(Table1_2[[#This Row],[Lower Text]],"*"&amp;Table1_2[[#Headers],[ merck]]&amp;"*")</f>
        <v>0</v>
      </c>
      <c r="Q8866">
        <f>COUNTIF(Table1_2[[#This Row],[Lower Text]],"*"&amp;Table1_2[[#Headers],[ walmart]]&amp;"*")</f>
        <v>0</v>
      </c>
      <c r="R8866">
        <f>COUNTIF(Table1_2[[#This Row],[Lower Text]],"*"&amp;Table1_2[[#Headers],[pfizer]]&amp;"*")</f>
        <v>0</v>
      </c>
      <c r="S8866">
        <f>COUNTIF(Table1_2[[#This Row],[Lower Text]],"*"&amp;Table1_2[[#Headers],[exxon]]&amp;"*")</f>
        <v>0</v>
      </c>
      <c r="T8866">
        <f>COUNTIF(Table1_2[[#This Row],[Lower Text]],"*"&amp;Table1_2[[#Headers],[boeing]]&amp;"*")</f>
        <v>0</v>
      </c>
      <c r="U8866">
        <f>COUNTIF(Table1_2[[#This Row],[Lower Text]],"*"&amp;Table1_2[[#Headers],[visa]]&amp;"*")</f>
        <v>0</v>
      </c>
      <c r="V8866">
        <f>COUNTIF(Table1_2[[#This Row],[Lower Text]],"*"&amp;Table1_2[[#Headers],[apple]]&amp;"*")</f>
        <v>0</v>
      </c>
      <c r="W8866">
        <f>COUNTIF(Table1_2[[#This Row],[Lower Text]],"*"&amp;Table1_2[[#Headers],[ chase]]&amp;"*")</f>
        <v>0</v>
      </c>
      <c r="X8866">
        <f>COUNTIF(Table1_2[[#This Row],[Lower Text]],"*"&amp;Table1_2[[#Headers],[intel ]]&amp;"*")</f>
        <v>0</v>
      </c>
      <c r="Y8866">
        <f>SUM(Table1_2[[#This Row],[ goldman]:[intel ]])</f>
        <v>0</v>
      </c>
    </row>
    <row r="8867" spans="1:25" hidden="1" x14ac:dyDescent="0.3">
      <c r="A8867">
        <v>1.1592E+18</v>
      </c>
      <c r="B8867" s="4" t="s">
        <v>26551</v>
      </c>
      <c r="C8867" s="4" t="s">
        <v>26552</v>
      </c>
      <c r="D8867" s="4" t="s">
        <v>26553</v>
      </c>
      <c r="E8867" s="5">
        <v>43684</v>
      </c>
      <c r="F8867">
        <v>0.94218750000000007</v>
      </c>
      <c r="G8867">
        <v>0</v>
      </c>
      <c r="H8867" s="4" t="s">
        <v>28</v>
      </c>
      <c r="I8867">
        <v>0</v>
      </c>
      <c r="J8867">
        <f>COUNTIF(Table1_2[[#This Row],[Lower Text]],"*"&amp;Table1_2[[#Headers],[ goldman]]&amp;"*")</f>
        <v>0</v>
      </c>
      <c r="K8867">
        <f>COUNTIF(Table1_2[[#This Row],[Lower Text]],"*"&amp;Table1_2[[#Headers],[ disney]]&amp;"*")</f>
        <v>0</v>
      </c>
      <c r="L8867">
        <f>COUNTIF(Table1_2[[#This Row],[Lower Text]],"*"&amp;Table1_2[[#Headers],[ caterpillar]]&amp;"*")</f>
        <v>0</v>
      </c>
      <c r="M8867">
        <f>COUNTIF(Table1_2[[#This Row],[Lower Text]],"*"&amp;Table1_2[[#Headers],[ mcdonald]]&amp;"*")</f>
        <v>0</v>
      </c>
      <c r="N8867">
        <f>COUNTIF(Table1_2[[#This Row],[Lower Text]],"*"&amp;Table1_2[[#Headers],[ home depot]]&amp;"*")</f>
        <v>0</v>
      </c>
      <c r="O8867">
        <f>COUNTIF(Table1_2[[#This Row],[Lower Text]],"*"&amp;Table1_2[[#Headers],[ nike]]&amp;"*")</f>
        <v>0</v>
      </c>
      <c r="P8867">
        <f>COUNTIF(Table1_2[[#This Row],[Lower Text]],"*"&amp;Table1_2[[#Headers],[ merck]]&amp;"*")</f>
        <v>0</v>
      </c>
      <c r="Q8867">
        <f>COUNTIF(Table1_2[[#This Row],[Lower Text]],"*"&amp;Table1_2[[#Headers],[ walmart]]&amp;"*")</f>
        <v>0</v>
      </c>
      <c r="R8867">
        <f>COUNTIF(Table1_2[[#This Row],[Lower Text]],"*"&amp;Table1_2[[#Headers],[pfizer]]&amp;"*")</f>
        <v>0</v>
      </c>
      <c r="S8867">
        <f>COUNTIF(Table1_2[[#This Row],[Lower Text]],"*"&amp;Table1_2[[#Headers],[exxon]]&amp;"*")</f>
        <v>0</v>
      </c>
      <c r="T8867">
        <f>COUNTIF(Table1_2[[#This Row],[Lower Text]],"*"&amp;Table1_2[[#Headers],[boeing]]&amp;"*")</f>
        <v>0</v>
      </c>
      <c r="U8867">
        <f>COUNTIF(Table1_2[[#This Row],[Lower Text]],"*"&amp;Table1_2[[#Headers],[visa]]&amp;"*")</f>
        <v>0</v>
      </c>
      <c r="V8867">
        <f>COUNTIF(Table1_2[[#This Row],[Lower Text]],"*"&amp;Table1_2[[#Headers],[apple]]&amp;"*")</f>
        <v>0</v>
      </c>
      <c r="W8867">
        <f>COUNTIF(Table1_2[[#This Row],[Lower Text]],"*"&amp;Table1_2[[#Headers],[ chase]]&amp;"*")</f>
        <v>0</v>
      </c>
      <c r="X8867">
        <f>COUNTIF(Table1_2[[#This Row],[Lower Text]],"*"&amp;Table1_2[[#Headers],[intel ]]&amp;"*")</f>
        <v>0</v>
      </c>
      <c r="Y8867">
        <f>SUM(Table1_2[[#This Row],[ goldman]:[intel ]])</f>
        <v>0</v>
      </c>
    </row>
    <row r="8868" spans="1:25" hidden="1" x14ac:dyDescent="0.3">
      <c r="A8868">
        <v>1.15926E+18</v>
      </c>
      <c r="B8868" s="4" t="s">
        <v>26554</v>
      </c>
      <c r="C8868" s="4" t="s">
        <v>26555</v>
      </c>
      <c r="D8868" s="4" t="s">
        <v>26556</v>
      </c>
      <c r="E8868" s="5">
        <v>43685</v>
      </c>
      <c r="F8868">
        <v>9.9849537037037028E-2</v>
      </c>
      <c r="G8868">
        <v>-9.9999999999999895E-2</v>
      </c>
      <c r="H8868" s="4" t="s">
        <v>56</v>
      </c>
      <c r="I8868">
        <v>0.33333333333333298</v>
      </c>
      <c r="J8868">
        <f>COUNTIF(Table1_2[[#This Row],[Lower Text]],"*"&amp;Table1_2[[#Headers],[ goldman]]&amp;"*")</f>
        <v>0</v>
      </c>
      <c r="K8868">
        <f>COUNTIF(Table1_2[[#This Row],[Lower Text]],"*"&amp;Table1_2[[#Headers],[ disney]]&amp;"*")</f>
        <v>0</v>
      </c>
      <c r="L8868">
        <f>COUNTIF(Table1_2[[#This Row],[Lower Text]],"*"&amp;Table1_2[[#Headers],[ caterpillar]]&amp;"*")</f>
        <v>0</v>
      </c>
      <c r="M8868">
        <f>COUNTIF(Table1_2[[#This Row],[Lower Text]],"*"&amp;Table1_2[[#Headers],[ mcdonald]]&amp;"*")</f>
        <v>0</v>
      </c>
      <c r="N8868">
        <f>COUNTIF(Table1_2[[#This Row],[Lower Text]],"*"&amp;Table1_2[[#Headers],[ home depot]]&amp;"*")</f>
        <v>0</v>
      </c>
      <c r="O8868">
        <f>COUNTIF(Table1_2[[#This Row],[Lower Text]],"*"&amp;Table1_2[[#Headers],[ nike]]&amp;"*")</f>
        <v>0</v>
      </c>
      <c r="P8868">
        <f>COUNTIF(Table1_2[[#This Row],[Lower Text]],"*"&amp;Table1_2[[#Headers],[ merck]]&amp;"*")</f>
        <v>0</v>
      </c>
      <c r="Q8868">
        <f>COUNTIF(Table1_2[[#This Row],[Lower Text]],"*"&amp;Table1_2[[#Headers],[ walmart]]&amp;"*")</f>
        <v>0</v>
      </c>
      <c r="R8868">
        <f>COUNTIF(Table1_2[[#This Row],[Lower Text]],"*"&amp;Table1_2[[#Headers],[pfizer]]&amp;"*")</f>
        <v>0</v>
      </c>
      <c r="S8868">
        <f>COUNTIF(Table1_2[[#This Row],[Lower Text]],"*"&amp;Table1_2[[#Headers],[exxon]]&amp;"*")</f>
        <v>0</v>
      </c>
      <c r="T8868">
        <f>COUNTIF(Table1_2[[#This Row],[Lower Text]],"*"&amp;Table1_2[[#Headers],[boeing]]&amp;"*")</f>
        <v>0</v>
      </c>
      <c r="U8868">
        <f>COUNTIF(Table1_2[[#This Row],[Lower Text]],"*"&amp;Table1_2[[#Headers],[visa]]&amp;"*")</f>
        <v>0</v>
      </c>
      <c r="V8868">
        <f>COUNTIF(Table1_2[[#This Row],[Lower Text]],"*"&amp;Table1_2[[#Headers],[apple]]&amp;"*")</f>
        <v>0</v>
      </c>
      <c r="W8868">
        <f>COUNTIF(Table1_2[[#This Row],[Lower Text]],"*"&amp;Table1_2[[#Headers],[ chase]]&amp;"*")</f>
        <v>0</v>
      </c>
      <c r="X8868">
        <f>COUNTIF(Table1_2[[#This Row],[Lower Text]],"*"&amp;Table1_2[[#Headers],[intel ]]&amp;"*")</f>
        <v>0</v>
      </c>
      <c r="Y8868">
        <f>SUM(Table1_2[[#This Row],[ goldman]:[intel ]])</f>
        <v>0</v>
      </c>
    </row>
    <row r="8869" spans="1:25" hidden="1" x14ac:dyDescent="0.3">
      <c r="A8869">
        <v>1.15926E+18</v>
      </c>
      <c r="B8869" s="4" t="s">
        <v>26557</v>
      </c>
      <c r="C8869" s="4" t="s">
        <v>26558</v>
      </c>
      <c r="D8869" s="4" t="s">
        <v>26559</v>
      </c>
      <c r="E8869" s="5">
        <v>43685</v>
      </c>
      <c r="F8869">
        <v>0.10546296296296297</v>
      </c>
      <c r="G8869">
        <v>0.06</v>
      </c>
      <c r="H8869" s="4" t="s">
        <v>72</v>
      </c>
      <c r="I8869">
        <v>0.67</v>
      </c>
      <c r="J8869">
        <f>COUNTIF(Table1_2[[#This Row],[Lower Text]],"*"&amp;Table1_2[[#Headers],[ goldman]]&amp;"*")</f>
        <v>0</v>
      </c>
      <c r="K8869">
        <f>COUNTIF(Table1_2[[#This Row],[Lower Text]],"*"&amp;Table1_2[[#Headers],[ disney]]&amp;"*")</f>
        <v>0</v>
      </c>
      <c r="L8869">
        <f>COUNTIF(Table1_2[[#This Row],[Lower Text]],"*"&amp;Table1_2[[#Headers],[ caterpillar]]&amp;"*")</f>
        <v>0</v>
      </c>
      <c r="M8869">
        <f>COUNTIF(Table1_2[[#This Row],[Lower Text]],"*"&amp;Table1_2[[#Headers],[ mcdonald]]&amp;"*")</f>
        <v>0</v>
      </c>
      <c r="N8869">
        <f>COUNTIF(Table1_2[[#This Row],[Lower Text]],"*"&amp;Table1_2[[#Headers],[ home depot]]&amp;"*")</f>
        <v>0</v>
      </c>
      <c r="O8869">
        <f>COUNTIF(Table1_2[[#This Row],[Lower Text]],"*"&amp;Table1_2[[#Headers],[ nike]]&amp;"*")</f>
        <v>0</v>
      </c>
      <c r="P8869">
        <f>COUNTIF(Table1_2[[#This Row],[Lower Text]],"*"&amp;Table1_2[[#Headers],[ merck]]&amp;"*")</f>
        <v>0</v>
      </c>
      <c r="Q8869">
        <f>COUNTIF(Table1_2[[#This Row],[Lower Text]],"*"&amp;Table1_2[[#Headers],[ walmart]]&amp;"*")</f>
        <v>0</v>
      </c>
      <c r="R8869">
        <f>COUNTIF(Table1_2[[#This Row],[Lower Text]],"*"&amp;Table1_2[[#Headers],[pfizer]]&amp;"*")</f>
        <v>0</v>
      </c>
      <c r="S8869">
        <f>COUNTIF(Table1_2[[#This Row],[Lower Text]],"*"&amp;Table1_2[[#Headers],[exxon]]&amp;"*")</f>
        <v>0</v>
      </c>
      <c r="T8869">
        <f>COUNTIF(Table1_2[[#This Row],[Lower Text]],"*"&amp;Table1_2[[#Headers],[boeing]]&amp;"*")</f>
        <v>0</v>
      </c>
      <c r="U8869">
        <f>COUNTIF(Table1_2[[#This Row],[Lower Text]],"*"&amp;Table1_2[[#Headers],[visa]]&amp;"*")</f>
        <v>0</v>
      </c>
      <c r="V8869">
        <f>COUNTIF(Table1_2[[#This Row],[Lower Text]],"*"&amp;Table1_2[[#Headers],[apple]]&amp;"*")</f>
        <v>0</v>
      </c>
      <c r="W8869">
        <f>COUNTIF(Table1_2[[#This Row],[Lower Text]],"*"&amp;Table1_2[[#Headers],[ chase]]&amp;"*")</f>
        <v>0</v>
      </c>
      <c r="X8869">
        <f>COUNTIF(Table1_2[[#This Row],[Lower Text]],"*"&amp;Table1_2[[#Headers],[intel ]]&amp;"*")</f>
        <v>0</v>
      </c>
      <c r="Y8869">
        <f>SUM(Table1_2[[#This Row],[ goldman]:[intel ]])</f>
        <v>0</v>
      </c>
    </row>
    <row r="8870" spans="1:25" hidden="1" x14ac:dyDescent="0.3">
      <c r="A8870">
        <v>1.15927E+18</v>
      </c>
      <c r="B8870" s="4" t="s">
        <v>26560</v>
      </c>
      <c r="C8870" s="4" t="s">
        <v>26561</v>
      </c>
      <c r="D8870" s="4" t="s">
        <v>26562</v>
      </c>
      <c r="E8870" s="5">
        <v>43685</v>
      </c>
      <c r="F8870">
        <v>0.11717592592592592</v>
      </c>
      <c r="G8870">
        <v>-0.27424242424242401</v>
      </c>
      <c r="H8870" s="4" t="s">
        <v>56</v>
      </c>
      <c r="I8870">
        <v>0.66363636363636302</v>
      </c>
      <c r="J8870">
        <f>COUNTIF(Table1_2[[#This Row],[Lower Text]],"*"&amp;Table1_2[[#Headers],[ goldman]]&amp;"*")</f>
        <v>0</v>
      </c>
      <c r="K8870">
        <f>COUNTIF(Table1_2[[#This Row],[Lower Text]],"*"&amp;Table1_2[[#Headers],[ disney]]&amp;"*")</f>
        <v>0</v>
      </c>
      <c r="L8870">
        <f>COUNTIF(Table1_2[[#This Row],[Lower Text]],"*"&amp;Table1_2[[#Headers],[ caterpillar]]&amp;"*")</f>
        <v>0</v>
      </c>
      <c r="M8870">
        <f>COUNTIF(Table1_2[[#This Row],[Lower Text]],"*"&amp;Table1_2[[#Headers],[ mcdonald]]&amp;"*")</f>
        <v>0</v>
      </c>
      <c r="N8870">
        <f>COUNTIF(Table1_2[[#This Row],[Lower Text]],"*"&amp;Table1_2[[#Headers],[ home depot]]&amp;"*")</f>
        <v>0</v>
      </c>
      <c r="O8870">
        <f>COUNTIF(Table1_2[[#This Row],[Lower Text]],"*"&amp;Table1_2[[#Headers],[ nike]]&amp;"*")</f>
        <v>0</v>
      </c>
      <c r="P8870">
        <f>COUNTIF(Table1_2[[#This Row],[Lower Text]],"*"&amp;Table1_2[[#Headers],[ merck]]&amp;"*")</f>
        <v>0</v>
      </c>
      <c r="Q8870">
        <f>COUNTIF(Table1_2[[#This Row],[Lower Text]],"*"&amp;Table1_2[[#Headers],[ walmart]]&amp;"*")</f>
        <v>0</v>
      </c>
      <c r="R8870">
        <f>COUNTIF(Table1_2[[#This Row],[Lower Text]],"*"&amp;Table1_2[[#Headers],[pfizer]]&amp;"*")</f>
        <v>0</v>
      </c>
      <c r="S8870">
        <f>COUNTIF(Table1_2[[#This Row],[Lower Text]],"*"&amp;Table1_2[[#Headers],[exxon]]&amp;"*")</f>
        <v>0</v>
      </c>
      <c r="T8870">
        <f>COUNTIF(Table1_2[[#This Row],[Lower Text]],"*"&amp;Table1_2[[#Headers],[boeing]]&amp;"*")</f>
        <v>0</v>
      </c>
      <c r="U8870">
        <f>COUNTIF(Table1_2[[#This Row],[Lower Text]],"*"&amp;Table1_2[[#Headers],[visa]]&amp;"*")</f>
        <v>0</v>
      </c>
      <c r="V8870">
        <f>COUNTIF(Table1_2[[#This Row],[Lower Text]],"*"&amp;Table1_2[[#Headers],[apple]]&amp;"*")</f>
        <v>0</v>
      </c>
      <c r="W8870">
        <f>COUNTIF(Table1_2[[#This Row],[Lower Text]],"*"&amp;Table1_2[[#Headers],[ chase]]&amp;"*")</f>
        <v>0</v>
      </c>
      <c r="X8870">
        <f>COUNTIF(Table1_2[[#This Row],[Lower Text]],"*"&amp;Table1_2[[#Headers],[intel ]]&amp;"*")</f>
        <v>0</v>
      </c>
      <c r="Y8870">
        <f>SUM(Table1_2[[#This Row],[ goldman]:[intel ]])</f>
        <v>0</v>
      </c>
    </row>
    <row r="8871" spans="1:25" hidden="1" x14ac:dyDescent="0.3">
      <c r="A8871">
        <v>1.15928E+18</v>
      </c>
      <c r="B8871" s="4" t="s">
        <v>26563</v>
      </c>
      <c r="C8871" s="4" t="s">
        <v>26564</v>
      </c>
      <c r="D8871" s="4" t="s">
        <v>26565</v>
      </c>
      <c r="E8871" s="5">
        <v>43685</v>
      </c>
      <c r="F8871">
        <v>0.15513888888888888</v>
      </c>
      <c r="G8871">
        <v>0.7</v>
      </c>
      <c r="H8871" s="4" t="s">
        <v>72</v>
      </c>
      <c r="I8871">
        <v>0.75</v>
      </c>
      <c r="J8871">
        <f>COUNTIF(Table1_2[[#This Row],[Lower Text]],"*"&amp;Table1_2[[#Headers],[ goldman]]&amp;"*")</f>
        <v>0</v>
      </c>
      <c r="K8871">
        <f>COUNTIF(Table1_2[[#This Row],[Lower Text]],"*"&amp;Table1_2[[#Headers],[ disney]]&amp;"*")</f>
        <v>0</v>
      </c>
      <c r="L8871">
        <f>COUNTIF(Table1_2[[#This Row],[Lower Text]],"*"&amp;Table1_2[[#Headers],[ caterpillar]]&amp;"*")</f>
        <v>0</v>
      </c>
      <c r="M8871">
        <f>COUNTIF(Table1_2[[#This Row],[Lower Text]],"*"&amp;Table1_2[[#Headers],[ mcdonald]]&amp;"*")</f>
        <v>0</v>
      </c>
      <c r="N8871">
        <f>COUNTIF(Table1_2[[#This Row],[Lower Text]],"*"&amp;Table1_2[[#Headers],[ home depot]]&amp;"*")</f>
        <v>0</v>
      </c>
      <c r="O8871">
        <f>COUNTIF(Table1_2[[#This Row],[Lower Text]],"*"&amp;Table1_2[[#Headers],[ nike]]&amp;"*")</f>
        <v>0</v>
      </c>
      <c r="P8871">
        <f>COUNTIF(Table1_2[[#This Row],[Lower Text]],"*"&amp;Table1_2[[#Headers],[ merck]]&amp;"*")</f>
        <v>0</v>
      </c>
      <c r="Q8871">
        <f>COUNTIF(Table1_2[[#This Row],[Lower Text]],"*"&amp;Table1_2[[#Headers],[ walmart]]&amp;"*")</f>
        <v>0</v>
      </c>
      <c r="R8871">
        <f>COUNTIF(Table1_2[[#This Row],[Lower Text]],"*"&amp;Table1_2[[#Headers],[pfizer]]&amp;"*")</f>
        <v>0</v>
      </c>
      <c r="S8871">
        <f>COUNTIF(Table1_2[[#This Row],[Lower Text]],"*"&amp;Table1_2[[#Headers],[exxon]]&amp;"*")</f>
        <v>0</v>
      </c>
      <c r="T8871">
        <f>COUNTIF(Table1_2[[#This Row],[Lower Text]],"*"&amp;Table1_2[[#Headers],[boeing]]&amp;"*")</f>
        <v>0</v>
      </c>
      <c r="U8871">
        <f>COUNTIF(Table1_2[[#This Row],[Lower Text]],"*"&amp;Table1_2[[#Headers],[visa]]&amp;"*")</f>
        <v>0</v>
      </c>
      <c r="V8871">
        <f>COUNTIF(Table1_2[[#This Row],[Lower Text]],"*"&amp;Table1_2[[#Headers],[apple]]&amp;"*")</f>
        <v>0</v>
      </c>
      <c r="W8871">
        <f>COUNTIF(Table1_2[[#This Row],[Lower Text]],"*"&amp;Table1_2[[#Headers],[ chase]]&amp;"*")</f>
        <v>0</v>
      </c>
      <c r="X8871">
        <f>COUNTIF(Table1_2[[#This Row],[Lower Text]],"*"&amp;Table1_2[[#Headers],[intel ]]&amp;"*")</f>
        <v>0</v>
      </c>
      <c r="Y8871">
        <f>SUM(Table1_2[[#This Row],[ goldman]:[intel ]])</f>
        <v>0</v>
      </c>
    </row>
    <row r="8872" spans="1:25" hidden="1" x14ac:dyDescent="0.3">
      <c r="A8872">
        <v>1.1593E+18</v>
      </c>
      <c r="B8872" s="4" t="s">
        <v>26566</v>
      </c>
      <c r="C8872" s="4" t="s">
        <v>26567</v>
      </c>
      <c r="D8872" s="4" t="s">
        <v>26568</v>
      </c>
      <c r="E8872" s="5">
        <v>43685</v>
      </c>
      <c r="F8872">
        <v>0.21008101851851854</v>
      </c>
      <c r="G8872">
        <v>0.45</v>
      </c>
      <c r="H8872" s="4" t="s">
        <v>72</v>
      </c>
      <c r="I8872">
        <v>0.55000000000000004</v>
      </c>
      <c r="J8872">
        <f>COUNTIF(Table1_2[[#This Row],[Lower Text]],"*"&amp;Table1_2[[#Headers],[ goldman]]&amp;"*")</f>
        <v>0</v>
      </c>
      <c r="K8872">
        <f>COUNTIF(Table1_2[[#This Row],[Lower Text]],"*"&amp;Table1_2[[#Headers],[ disney]]&amp;"*")</f>
        <v>0</v>
      </c>
      <c r="L8872">
        <f>COUNTIF(Table1_2[[#This Row],[Lower Text]],"*"&amp;Table1_2[[#Headers],[ caterpillar]]&amp;"*")</f>
        <v>0</v>
      </c>
      <c r="M8872">
        <f>COUNTIF(Table1_2[[#This Row],[Lower Text]],"*"&amp;Table1_2[[#Headers],[ mcdonald]]&amp;"*")</f>
        <v>0</v>
      </c>
      <c r="N8872">
        <f>COUNTIF(Table1_2[[#This Row],[Lower Text]],"*"&amp;Table1_2[[#Headers],[ home depot]]&amp;"*")</f>
        <v>0</v>
      </c>
      <c r="O8872">
        <f>COUNTIF(Table1_2[[#This Row],[Lower Text]],"*"&amp;Table1_2[[#Headers],[ nike]]&amp;"*")</f>
        <v>0</v>
      </c>
      <c r="P8872">
        <f>COUNTIF(Table1_2[[#This Row],[Lower Text]],"*"&amp;Table1_2[[#Headers],[ merck]]&amp;"*")</f>
        <v>0</v>
      </c>
      <c r="Q8872">
        <f>COUNTIF(Table1_2[[#This Row],[Lower Text]],"*"&amp;Table1_2[[#Headers],[ walmart]]&amp;"*")</f>
        <v>0</v>
      </c>
      <c r="R8872">
        <f>COUNTIF(Table1_2[[#This Row],[Lower Text]],"*"&amp;Table1_2[[#Headers],[pfizer]]&amp;"*")</f>
        <v>0</v>
      </c>
      <c r="S8872">
        <f>COUNTIF(Table1_2[[#This Row],[Lower Text]],"*"&amp;Table1_2[[#Headers],[exxon]]&amp;"*")</f>
        <v>0</v>
      </c>
      <c r="T8872">
        <f>COUNTIF(Table1_2[[#This Row],[Lower Text]],"*"&amp;Table1_2[[#Headers],[boeing]]&amp;"*")</f>
        <v>0</v>
      </c>
      <c r="U8872">
        <f>COUNTIF(Table1_2[[#This Row],[Lower Text]],"*"&amp;Table1_2[[#Headers],[visa]]&amp;"*")</f>
        <v>0</v>
      </c>
      <c r="V8872">
        <f>COUNTIF(Table1_2[[#This Row],[Lower Text]],"*"&amp;Table1_2[[#Headers],[apple]]&amp;"*")</f>
        <v>0</v>
      </c>
      <c r="W8872">
        <f>COUNTIF(Table1_2[[#This Row],[Lower Text]],"*"&amp;Table1_2[[#Headers],[ chase]]&amp;"*")</f>
        <v>0</v>
      </c>
      <c r="X8872">
        <f>COUNTIF(Table1_2[[#This Row],[Lower Text]],"*"&amp;Table1_2[[#Headers],[intel ]]&amp;"*")</f>
        <v>0</v>
      </c>
      <c r="Y8872">
        <f>SUM(Table1_2[[#This Row],[ goldman]:[intel ]])</f>
        <v>0</v>
      </c>
    </row>
    <row r="8873" spans="1:25" hidden="1" x14ac:dyDescent="0.3">
      <c r="A8873">
        <v>1.15932E+18</v>
      </c>
      <c r="B8873" s="4" t="s">
        <v>26569</v>
      </c>
      <c r="C8873" s="4" t="s">
        <v>26570</v>
      </c>
      <c r="D8873" s="4" t="s">
        <v>26571</v>
      </c>
      <c r="E8873" s="5">
        <v>43685</v>
      </c>
      <c r="F8873">
        <v>0.26392361111111112</v>
      </c>
      <c r="G8873">
        <v>-0.233333333333333</v>
      </c>
      <c r="H8873" s="4" t="s">
        <v>56</v>
      </c>
      <c r="I8873">
        <v>0.48888888888888798</v>
      </c>
      <c r="J8873">
        <f>COUNTIF(Table1_2[[#This Row],[Lower Text]],"*"&amp;Table1_2[[#Headers],[ goldman]]&amp;"*")</f>
        <v>0</v>
      </c>
      <c r="K8873">
        <f>COUNTIF(Table1_2[[#This Row],[Lower Text]],"*"&amp;Table1_2[[#Headers],[ disney]]&amp;"*")</f>
        <v>0</v>
      </c>
      <c r="L8873">
        <f>COUNTIF(Table1_2[[#This Row],[Lower Text]],"*"&amp;Table1_2[[#Headers],[ caterpillar]]&amp;"*")</f>
        <v>0</v>
      </c>
      <c r="M8873">
        <f>COUNTIF(Table1_2[[#This Row],[Lower Text]],"*"&amp;Table1_2[[#Headers],[ mcdonald]]&amp;"*")</f>
        <v>0</v>
      </c>
      <c r="N8873">
        <f>COUNTIF(Table1_2[[#This Row],[Lower Text]],"*"&amp;Table1_2[[#Headers],[ home depot]]&amp;"*")</f>
        <v>0</v>
      </c>
      <c r="O8873">
        <f>COUNTIF(Table1_2[[#This Row],[Lower Text]],"*"&amp;Table1_2[[#Headers],[ nike]]&amp;"*")</f>
        <v>0</v>
      </c>
      <c r="P8873">
        <f>COUNTIF(Table1_2[[#This Row],[Lower Text]],"*"&amp;Table1_2[[#Headers],[ merck]]&amp;"*")</f>
        <v>0</v>
      </c>
      <c r="Q8873">
        <f>COUNTIF(Table1_2[[#This Row],[Lower Text]],"*"&amp;Table1_2[[#Headers],[ walmart]]&amp;"*")</f>
        <v>0</v>
      </c>
      <c r="R8873">
        <f>COUNTIF(Table1_2[[#This Row],[Lower Text]],"*"&amp;Table1_2[[#Headers],[pfizer]]&amp;"*")</f>
        <v>0</v>
      </c>
      <c r="S8873">
        <f>COUNTIF(Table1_2[[#This Row],[Lower Text]],"*"&amp;Table1_2[[#Headers],[exxon]]&amp;"*")</f>
        <v>0</v>
      </c>
      <c r="T8873">
        <f>COUNTIF(Table1_2[[#This Row],[Lower Text]],"*"&amp;Table1_2[[#Headers],[boeing]]&amp;"*")</f>
        <v>0</v>
      </c>
      <c r="U8873">
        <f>COUNTIF(Table1_2[[#This Row],[Lower Text]],"*"&amp;Table1_2[[#Headers],[visa]]&amp;"*")</f>
        <v>0</v>
      </c>
      <c r="V8873">
        <f>COUNTIF(Table1_2[[#This Row],[Lower Text]],"*"&amp;Table1_2[[#Headers],[apple]]&amp;"*")</f>
        <v>0</v>
      </c>
      <c r="W8873">
        <f>COUNTIF(Table1_2[[#This Row],[Lower Text]],"*"&amp;Table1_2[[#Headers],[ chase]]&amp;"*")</f>
        <v>0</v>
      </c>
      <c r="X8873">
        <f>COUNTIF(Table1_2[[#This Row],[Lower Text]],"*"&amp;Table1_2[[#Headers],[intel ]]&amp;"*")</f>
        <v>0</v>
      </c>
      <c r="Y8873">
        <f>SUM(Table1_2[[#This Row],[ goldman]:[intel ]])</f>
        <v>0</v>
      </c>
    </row>
    <row r="8874" spans="1:25" hidden="1" x14ac:dyDescent="0.3">
      <c r="A8874">
        <v>1.15932E+18</v>
      </c>
      <c r="B8874" s="4" t="s">
        <v>26572</v>
      </c>
      <c r="C8874" s="4" t="s">
        <v>26573</v>
      </c>
      <c r="D8874" s="4" t="s">
        <v>26574</v>
      </c>
      <c r="E8874" s="5">
        <v>43685</v>
      </c>
      <c r="F8874">
        <v>0.26392361111111112</v>
      </c>
      <c r="G8874">
        <v>-0.125</v>
      </c>
      <c r="H8874" s="4" t="s">
        <v>56</v>
      </c>
      <c r="I8874">
        <v>0.3</v>
      </c>
      <c r="J8874">
        <f>COUNTIF(Table1_2[[#This Row],[Lower Text]],"*"&amp;Table1_2[[#Headers],[ goldman]]&amp;"*")</f>
        <v>0</v>
      </c>
      <c r="K8874">
        <f>COUNTIF(Table1_2[[#This Row],[Lower Text]],"*"&amp;Table1_2[[#Headers],[ disney]]&amp;"*")</f>
        <v>0</v>
      </c>
      <c r="L8874">
        <f>COUNTIF(Table1_2[[#This Row],[Lower Text]],"*"&amp;Table1_2[[#Headers],[ caterpillar]]&amp;"*")</f>
        <v>0</v>
      </c>
      <c r="M8874">
        <f>COUNTIF(Table1_2[[#This Row],[Lower Text]],"*"&amp;Table1_2[[#Headers],[ mcdonald]]&amp;"*")</f>
        <v>0</v>
      </c>
      <c r="N8874">
        <f>COUNTIF(Table1_2[[#This Row],[Lower Text]],"*"&amp;Table1_2[[#Headers],[ home depot]]&amp;"*")</f>
        <v>0</v>
      </c>
      <c r="O8874">
        <f>COUNTIF(Table1_2[[#This Row],[Lower Text]],"*"&amp;Table1_2[[#Headers],[ nike]]&amp;"*")</f>
        <v>0</v>
      </c>
      <c r="P8874">
        <f>COUNTIF(Table1_2[[#This Row],[Lower Text]],"*"&amp;Table1_2[[#Headers],[ merck]]&amp;"*")</f>
        <v>0</v>
      </c>
      <c r="Q8874">
        <f>COUNTIF(Table1_2[[#This Row],[Lower Text]],"*"&amp;Table1_2[[#Headers],[ walmart]]&amp;"*")</f>
        <v>0</v>
      </c>
      <c r="R8874">
        <f>COUNTIF(Table1_2[[#This Row],[Lower Text]],"*"&amp;Table1_2[[#Headers],[pfizer]]&amp;"*")</f>
        <v>0</v>
      </c>
      <c r="S8874">
        <f>COUNTIF(Table1_2[[#This Row],[Lower Text]],"*"&amp;Table1_2[[#Headers],[exxon]]&amp;"*")</f>
        <v>0</v>
      </c>
      <c r="T8874">
        <f>COUNTIF(Table1_2[[#This Row],[Lower Text]],"*"&amp;Table1_2[[#Headers],[boeing]]&amp;"*")</f>
        <v>0</v>
      </c>
      <c r="U8874">
        <f>COUNTIF(Table1_2[[#This Row],[Lower Text]],"*"&amp;Table1_2[[#Headers],[visa]]&amp;"*")</f>
        <v>0</v>
      </c>
      <c r="V8874">
        <f>COUNTIF(Table1_2[[#This Row],[Lower Text]],"*"&amp;Table1_2[[#Headers],[apple]]&amp;"*")</f>
        <v>0</v>
      </c>
      <c r="W8874">
        <f>COUNTIF(Table1_2[[#This Row],[Lower Text]],"*"&amp;Table1_2[[#Headers],[ chase]]&amp;"*")</f>
        <v>0</v>
      </c>
      <c r="X8874">
        <f>COUNTIF(Table1_2[[#This Row],[Lower Text]],"*"&amp;Table1_2[[#Headers],[intel ]]&amp;"*")</f>
        <v>0</v>
      </c>
      <c r="Y8874">
        <f>SUM(Table1_2[[#This Row],[ goldman]:[intel ]])</f>
        <v>0</v>
      </c>
    </row>
    <row r="8875" spans="1:25" hidden="1" x14ac:dyDescent="0.3">
      <c r="A8875">
        <v>1.15947E+18</v>
      </c>
      <c r="B8875" s="4" t="s">
        <v>97</v>
      </c>
      <c r="C8875" s="4" t="s">
        <v>98</v>
      </c>
      <c r="D8875" s="4" t="s">
        <v>99</v>
      </c>
      <c r="E8875" s="5">
        <v>43685</v>
      </c>
      <c r="F8875">
        <v>0.69324074074074071</v>
      </c>
      <c r="G8875">
        <v>0.275555555555555</v>
      </c>
      <c r="H8875" s="4" t="s">
        <v>72</v>
      </c>
      <c r="I8875">
        <v>0.71055555555555505</v>
      </c>
      <c r="J8875">
        <f>COUNTIF(Table1_2[[#This Row],[Lower Text]],"*"&amp;Table1_2[[#Headers],[ goldman]]&amp;"*")</f>
        <v>0</v>
      </c>
      <c r="K8875">
        <f>COUNTIF(Table1_2[[#This Row],[Lower Text]],"*"&amp;Table1_2[[#Headers],[ disney]]&amp;"*")</f>
        <v>0</v>
      </c>
      <c r="L8875">
        <f>COUNTIF(Table1_2[[#This Row],[Lower Text]],"*"&amp;Table1_2[[#Headers],[ caterpillar]]&amp;"*")</f>
        <v>1</v>
      </c>
      <c r="M8875">
        <f>COUNTIF(Table1_2[[#This Row],[Lower Text]],"*"&amp;Table1_2[[#Headers],[ mcdonald]]&amp;"*")</f>
        <v>0</v>
      </c>
      <c r="N8875">
        <f>COUNTIF(Table1_2[[#This Row],[Lower Text]],"*"&amp;Table1_2[[#Headers],[ home depot]]&amp;"*")</f>
        <v>0</v>
      </c>
      <c r="O8875">
        <f>COUNTIF(Table1_2[[#This Row],[Lower Text]],"*"&amp;Table1_2[[#Headers],[ nike]]&amp;"*")</f>
        <v>0</v>
      </c>
      <c r="P8875">
        <f>COUNTIF(Table1_2[[#This Row],[Lower Text]],"*"&amp;Table1_2[[#Headers],[ merck]]&amp;"*")</f>
        <v>0</v>
      </c>
      <c r="Q8875">
        <f>COUNTIF(Table1_2[[#This Row],[Lower Text]],"*"&amp;Table1_2[[#Headers],[ walmart]]&amp;"*")</f>
        <v>0</v>
      </c>
      <c r="R8875">
        <f>COUNTIF(Table1_2[[#This Row],[Lower Text]],"*"&amp;Table1_2[[#Headers],[pfizer]]&amp;"*")</f>
        <v>0</v>
      </c>
      <c r="S8875">
        <f>COUNTIF(Table1_2[[#This Row],[Lower Text]],"*"&amp;Table1_2[[#Headers],[exxon]]&amp;"*")</f>
        <v>0</v>
      </c>
      <c r="T8875">
        <f>COUNTIF(Table1_2[[#This Row],[Lower Text]],"*"&amp;Table1_2[[#Headers],[boeing]]&amp;"*")</f>
        <v>1</v>
      </c>
      <c r="U8875">
        <f>COUNTIF(Table1_2[[#This Row],[Lower Text]],"*"&amp;Table1_2[[#Headers],[visa]]&amp;"*")</f>
        <v>0</v>
      </c>
      <c r="V8875">
        <f>COUNTIF(Table1_2[[#This Row],[Lower Text]],"*"&amp;Table1_2[[#Headers],[apple]]&amp;"*")</f>
        <v>0</v>
      </c>
      <c r="W8875">
        <f>COUNTIF(Table1_2[[#This Row],[Lower Text]],"*"&amp;Table1_2[[#Headers],[ chase]]&amp;"*")</f>
        <v>0</v>
      </c>
      <c r="X8875">
        <f>COUNTIF(Table1_2[[#This Row],[Lower Text]],"*"&amp;Table1_2[[#Headers],[intel ]]&amp;"*")</f>
        <v>0</v>
      </c>
      <c r="Y8875">
        <f>SUM(Table1_2[[#This Row],[ goldman]:[intel ]])</f>
        <v>2</v>
      </c>
    </row>
    <row r="8876" spans="1:25" hidden="1" x14ac:dyDescent="0.3">
      <c r="A8876">
        <v>1.15947E+18</v>
      </c>
      <c r="B8876" s="4" t="s">
        <v>26575</v>
      </c>
      <c r="C8876" s="4" t="s">
        <v>26576</v>
      </c>
      <c r="D8876" s="4" t="s">
        <v>26577</v>
      </c>
      <c r="E8876" s="5">
        <v>43685</v>
      </c>
      <c r="F8876">
        <v>0.69325231481481486</v>
      </c>
      <c r="G8876">
        <v>0.6</v>
      </c>
      <c r="H8876" s="4" t="s">
        <v>72</v>
      </c>
      <c r="I8876">
        <v>0.79999999999999905</v>
      </c>
      <c r="J8876">
        <f>COUNTIF(Table1_2[[#This Row],[Lower Text]],"*"&amp;Table1_2[[#Headers],[ goldman]]&amp;"*")</f>
        <v>0</v>
      </c>
      <c r="K8876">
        <f>COUNTIF(Table1_2[[#This Row],[Lower Text]],"*"&amp;Table1_2[[#Headers],[ disney]]&amp;"*")</f>
        <v>0</v>
      </c>
      <c r="L8876">
        <f>COUNTIF(Table1_2[[#This Row],[Lower Text]],"*"&amp;Table1_2[[#Headers],[ caterpillar]]&amp;"*")</f>
        <v>0</v>
      </c>
      <c r="M8876">
        <f>COUNTIF(Table1_2[[#This Row],[Lower Text]],"*"&amp;Table1_2[[#Headers],[ mcdonald]]&amp;"*")</f>
        <v>0</v>
      </c>
      <c r="N8876">
        <f>COUNTIF(Table1_2[[#This Row],[Lower Text]],"*"&amp;Table1_2[[#Headers],[ home depot]]&amp;"*")</f>
        <v>0</v>
      </c>
      <c r="O8876">
        <f>COUNTIF(Table1_2[[#This Row],[Lower Text]],"*"&amp;Table1_2[[#Headers],[ nike]]&amp;"*")</f>
        <v>0</v>
      </c>
      <c r="P8876">
        <f>COUNTIF(Table1_2[[#This Row],[Lower Text]],"*"&amp;Table1_2[[#Headers],[ merck]]&amp;"*")</f>
        <v>0</v>
      </c>
      <c r="Q8876">
        <f>COUNTIF(Table1_2[[#This Row],[Lower Text]],"*"&amp;Table1_2[[#Headers],[ walmart]]&amp;"*")</f>
        <v>0</v>
      </c>
      <c r="R8876">
        <f>COUNTIF(Table1_2[[#This Row],[Lower Text]],"*"&amp;Table1_2[[#Headers],[pfizer]]&amp;"*")</f>
        <v>0</v>
      </c>
      <c r="S8876">
        <f>COUNTIF(Table1_2[[#This Row],[Lower Text]],"*"&amp;Table1_2[[#Headers],[exxon]]&amp;"*")</f>
        <v>0</v>
      </c>
      <c r="T8876">
        <f>COUNTIF(Table1_2[[#This Row],[Lower Text]],"*"&amp;Table1_2[[#Headers],[boeing]]&amp;"*")</f>
        <v>0</v>
      </c>
      <c r="U8876">
        <f>COUNTIF(Table1_2[[#This Row],[Lower Text]],"*"&amp;Table1_2[[#Headers],[visa]]&amp;"*")</f>
        <v>0</v>
      </c>
      <c r="V8876">
        <f>COUNTIF(Table1_2[[#This Row],[Lower Text]],"*"&amp;Table1_2[[#Headers],[apple]]&amp;"*")</f>
        <v>0</v>
      </c>
      <c r="W8876">
        <f>COUNTIF(Table1_2[[#This Row],[Lower Text]],"*"&amp;Table1_2[[#Headers],[ chase]]&amp;"*")</f>
        <v>0</v>
      </c>
      <c r="X8876">
        <f>COUNTIF(Table1_2[[#This Row],[Lower Text]],"*"&amp;Table1_2[[#Headers],[intel ]]&amp;"*")</f>
        <v>0</v>
      </c>
      <c r="Y8876">
        <f>SUM(Table1_2[[#This Row],[ goldman]:[intel ]])</f>
        <v>0</v>
      </c>
    </row>
    <row r="8877" spans="1:25" hidden="1" x14ac:dyDescent="0.3">
      <c r="A8877">
        <v>1.15947E+18</v>
      </c>
      <c r="B8877" s="4" t="s">
        <v>26578</v>
      </c>
      <c r="C8877" s="4" t="s">
        <v>26579</v>
      </c>
      <c r="D8877" s="4" t="s">
        <v>26580</v>
      </c>
      <c r="E8877" s="5">
        <v>43685</v>
      </c>
      <c r="F8877">
        <v>0.69325231481481486</v>
      </c>
      <c r="G8877">
        <v>-4.2857142857142802E-2</v>
      </c>
      <c r="H8877" s="4" t="s">
        <v>56</v>
      </c>
      <c r="I8877">
        <v>0.65714285714285703</v>
      </c>
      <c r="J8877">
        <f>COUNTIF(Table1_2[[#This Row],[Lower Text]],"*"&amp;Table1_2[[#Headers],[ goldman]]&amp;"*")</f>
        <v>0</v>
      </c>
      <c r="K8877">
        <f>COUNTIF(Table1_2[[#This Row],[Lower Text]],"*"&amp;Table1_2[[#Headers],[ disney]]&amp;"*")</f>
        <v>0</v>
      </c>
      <c r="L8877">
        <f>COUNTIF(Table1_2[[#This Row],[Lower Text]],"*"&amp;Table1_2[[#Headers],[ caterpillar]]&amp;"*")</f>
        <v>0</v>
      </c>
      <c r="M8877">
        <f>COUNTIF(Table1_2[[#This Row],[Lower Text]],"*"&amp;Table1_2[[#Headers],[ mcdonald]]&amp;"*")</f>
        <v>0</v>
      </c>
      <c r="N8877">
        <f>COUNTIF(Table1_2[[#This Row],[Lower Text]],"*"&amp;Table1_2[[#Headers],[ home depot]]&amp;"*")</f>
        <v>0</v>
      </c>
      <c r="O8877">
        <f>COUNTIF(Table1_2[[#This Row],[Lower Text]],"*"&amp;Table1_2[[#Headers],[ nike]]&amp;"*")</f>
        <v>0</v>
      </c>
      <c r="P8877">
        <f>COUNTIF(Table1_2[[#This Row],[Lower Text]],"*"&amp;Table1_2[[#Headers],[ merck]]&amp;"*")</f>
        <v>0</v>
      </c>
      <c r="Q8877">
        <f>COUNTIF(Table1_2[[#This Row],[Lower Text]],"*"&amp;Table1_2[[#Headers],[ walmart]]&amp;"*")</f>
        <v>0</v>
      </c>
      <c r="R8877">
        <f>COUNTIF(Table1_2[[#This Row],[Lower Text]],"*"&amp;Table1_2[[#Headers],[pfizer]]&amp;"*")</f>
        <v>0</v>
      </c>
      <c r="S8877">
        <f>COUNTIF(Table1_2[[#This Row],[Lower Text]],"*"&amp;Table1_2[[#Headers],[exxon]]&amp;"*")</f>
        <v>0</v>
      </c>
      <c r="T8877">
        <f>COUNTIF(Table1_2[[#This Row],[Lower Text]],"*"&amp;Table1_2[[#Headers],[boeing]]&amp;"*")</f>
        <v>0</v>
      </c>
      <c r="U8877">
        <f>COUNTIF(Table1_2[[#This Row],[Lower Text]],"*"&amp;Table1_2[[#Headers],[visa]]&amp;"*")</f>
        <v>0</v>
      </c>
      <c r="V8877">
        <f>COUNTIF(Table1_2[[#This Row],[Lower Text]],"*"&amp;Table1_2[[#Headers],[apple]]&amp;"*")</f>
        <v>0</v>
      </c>
      <c r="W8877">
        <f>COUNTIF(Table1_2[[#This Row],[Lower Text]],"*"&amp;Table1_2[[#Headers],[ chase]]&amp;"*")</f>
        <v>0</v>
      </c>
      <c r="X8877">
        <f>COUNTIF(Table1_2[[#This Row],[Lower Text]],"*"&amp;Table1_2[[#Headers],[intel ]]&amp;"*")</f>
        <v>0</v>
      </c>
      <c r="Y8877">
        <f>SUM(Table1_2[[#This Row],[ goldman]:[intel ]])</f>
        <v>0</v>
      </c>
    </row>
    <row r="8878" spans="1:25" hidden="1" x14ac:dyDescent="0.3">
      <c r="A8878">
        <v>1.15952E+18</v>
      </c>
      <c r="B8878" s="4" t="s">
        <v>26581</v>
      </c>
      <c r="C8878" s="4" t="s">
        <v>26582</v>
      </c>
      <c r="D8878" s="4" t="s">
        <v>26583</v>
      </c>
      <c r="E8878" s="5">
        <v>43685</v>
      </c>
      <c r="F8878">
        <v>0.8273032407407408</v>
      </c>
      <c r="G8878">
        <v>-0.22666666666666599</v>
      </c>
      <c r="H8878" s="4" t="s">
        <v>56</v>
      </c>
      <c r="I8878">
        <v>0.42333333333333301</v>
      </c>
      <c r="J8878">
        <f>COUNTIF(Table1_2[[#This Row],[Lower Text]],"*"&amp;Table1_2[[#Headers],[ goldman]]&amp;"*")</f>
        <v>0</v>
      </c>
      <c r="K8878">
        <f>COUNTIF(Table1_2[[#This Row],[Lower Text]],"*"&amp;Table1_2[[#Headers],[ disney]]&amp;"*")</f>
        <v>0</v>
      </c>
      <c r="L8878">
        <f>COUNTIF(Table1_2[[#This Row],[Lower Text]],"*"&amp;Table1_2[[#Headers],[ caterpillar]]&amp;"*")</f>
        <v>0</v>
      </c>
      <c r="M8878">
        <f>COUNTIF(Table1_2[[#This Row],[Lower Text]],"*"&amp;Table1_2[[#Headers],[ mcdonald]]&amp;"*")</f>
        <v>0</v>
      </c>
      <c r="N8878">
        <f>COUNTIF(Table1_2[[#This Row],[Lower Text]],"*"&amp;Table1_2[[#Headers],[ home depot]]&amp;"*")</f>
        <v>0</v>
      </c>
      <c r="O8878">
        <f>COUNTIF(Table1_2[[#This Row],[Lower Text]],"*"&amp;Table1_2[[#Headers],[ nike]]&amp;"*")</f>
        <v>0</v>
      </c>
      <c r="P8878">
        <f>COUNTIF(Table1_2[[#This Row],[Lower Text]],"*"&amp;Table1_2[[#Headers],[ merck]]&amp;"*")</f>
        <v>0</v>
      </c>
      <c r="Q8878">
        <f>COUNTIF(Table1_2[[#This Row],[Lower Text]],"*"&amp;Table1_2[[#Headers],[ walmart]]&amp;"*")</f>
        <v>0</v>
      </c>
      <c r="R8878">
        <f>COUNTIF(Table1_2[[#This Row],[Lower Text]],"*"&amp;Table1_2[[#Headers],[pfizer]]&amp;"*")</f>
        <v>0</v>
      </c>
      <c r="S8878">
        <f>COUNTIF(Table1_2[[#This Row],[Lower Text]],"*"&amp;Table1_2[[#Headers],[exxon]]&amp;"*")</f>
        <v>0</v>
      </c>
      <c r="T8878">
        <f>COUNTIF(Table1_2[[#This Row],[Lower Text]],"*"&amp;Table1_2[[#Headers],[boeing]]&amp;"*")</f>
        <v>0</v>
      </c>
      <c r="U8878">
        <f>COUNTIF(Table1_2[[#This Row],[Lower Text]],"*"&amp;Table1_2[[#Headers],[visa]]&amp;"*")</f>
        <v>0</v>
      </c>
      <c r="V8878">
        <f>COUNTIF(Table1_2[[#This Row],[Lower Text]],"*"&amp;Table1_2[[#Headers],[apple]]&amp;"*")</f>
        <v>0</v>
      </c>
      <c r="W8878">
        <f>COUNTIF(Table1_2[[#This Row],[Lower Text]],"*"&amp;Table1_2[[#Headers],[ chase]]&amp;"*")</f>
        <v>0</v>
      </c>
      <c r="X8878">
        <f>COUNTIF(Table1_2[[#This Row],[Lower Text]],"*"&amp;Table1_2[[#Headers],[intel ]]&amp;"*")</f>
        <v>0</v>
      </c>
      <c r="Y8878">
        <f>SUM(Table1_2[[#This Row],[ goldman]:[intel ]])</f>
        <v>0</v>
      </c>
    </row>
    <row r="8879" spans="1:25" hidden="1" x14ac:dyDescent="0.3">
      <c r="A8879">
        <v>1.15952E+18</v>
      </c>
      <c r="B8879" s="4" t="s">
        <v>26584</v>
      </c>
      <c r="C8879" s="4" t="s">
        <v>26585</v>
      </c>
      <c r="D8879" s="4" t="s">
        <v>26586</v>
      </c>
      <c r="E8879" s="5">
        <v>43685</v>
      </c>
      <c r="F8879">
        <v>0.82731481481481473</v>
      </c>
      <c r="G8879">
        <v>0</v>
      </c>
      <c r="H8879" s="4" t="s">
        <v>28</v>
      </c>
      <c r="I8879">
        <v>0</v>
      </c>
      <c r="J8879">
        <f>COUNTIF(Table1_2[[#This Row],[Lower Text]],"*"&amp;Table1_2[[#Headers],[ goldman]]&amp;"*")</f>
        <v>0</v>
      </c>
      <c r="K8879">
        <f>COUNTIF(Table1_2[[#This Row],[Lower Text]],"*"&amp;Table1_2[[#Headers],[ disney]]&amp;"*")</f>
        <v>0</v>
      </c>
      <c r="L8879">
        <f>COUNTIF(Table1_2[[#This Row],[Lower Text]],"*"&amp;Table1_2[[#Headers],[ caterpillar]]&amp;"*")</f>
        <v>0</v>
      </c>
      <c r="M8879">
        <f>COUNTIF(Table1_2[[#This Row],[Lower Text]],"*"&amp;Table1_2[[#Headers],[ mcdonald]]&amp;"*")</f>
        <v>0</v>
      </c>
      <c r="N8879">
        <f>COUNTIF(Table1_2[[#This Row],[Lower Text]],"*"&amp;Table1_2[[#Headers],[ home depot]]&amp;"*")</f>
        <v>0</v>
      </c>
      <c r="O8879">
        <f>COUNTIF(Table1_2[[#This Row],[Lower Text]],"*"&amp;Table1_2[[#Headers],[ nike]]&amp;"*")</f>
        <v>0</v>
      </c>
      <c r="P8879">
        <f>COUNTIF(Table1_2[[#This Row],[Lower Text]],"*"&amp;Table1_2[[#Headers],[ merck]]&amp;"*")</f>
        <v>0</v>
      </c>
      <c r="Q8879">
        <f>COUNTIF(Table1_2[[#This Row],[Lower Text]],"*"&amp;Table1_2[[#Headers],[ walmart]]&amp;"*")</f>
        <v>0</v>
      </c>
      <c r="R8879">
        <f>COUNTIF(Table1_2[[#This Row],[Lower Text]],"*"&amp;Table1_2[[#Headers],[pfizer]]&amp;"*")</f>
        <v>0</v>
      </c>
      <c r="S8879">
        <f>COUNTIF(Table1_2[[#This Row],[Lower Text]],"*"&amp;Table1_2[[#Headers],[exxon]]&amp;"*")</f>
        <v>0</v>
      </c>
      <c r="T8879">
        <f>COUNTIF(Table1_2[[#This Row],[Lower Text]],"*"&amp;Table1_2[[#Headers],[boeing]]&amp;"*")</f>
        <v>0</v>
      </c>
      <c r="U8879">
        <f>COUNTIF(Table1_2[[#This Row],[Lower Text]],"*"&amp;Table1_2[[#Headers],[visa]]&amp;"*")</f>
        <v>0</v>
      </c>
      <c r="V8879">
        <f>COUNTIF(Table1_2[[#This Row],[Lower Text]],"*"&amp;Table1_2[[#Headers],[apple]]&amp;"*")</f>
        <v>0</v>
      </c>
      <c r="W8879">
        <f>COUNTIF(Table1_2[[#This Row],[Lower Text]],"*"&amp;Table1_2[[#Headers],[ chase]]&amp;"*")</f>
        <v>0</v>
      </c>
      <c r="X8879">
        <f>COUNTIF(Table1_2[[#This Row],[Lower Text]],"*"&amp;Table1_2[[#Headers],[intel ]]&amp;"*")</f>
        <v>0</v>
      </c>
      <c r="Y8879">
        <f>SUM(Table1_2[[#This Row],[ goldman]:[intel ]])</f>
        <v>0</v>
      </c>
    </row>
    <row r="8880" spans="1:25" hidden="1" x14ac:dyDescent="0.3">
      <c r="A8880">
        <v>1.15959E+18</v>
      </c>
      <c r="B8880" s="4" t="s">
        <v>26587</v>
      </c>
      <c r="C8880" s="4" t="s">
        <v>26588</v>
      </c>
      <c r="D8880" s="4" t="s">
        <v>26589</v>
      </c>
      <c r="E8880" s="5">
        <v>43686</v>
      </c>
      <c r="F8880">
        <v>1.3680555555555555E-2</v>
      </c>
      <c r="G8880">
        <v>0.25</v>
      </c>
      <c r="H8880" s="4" t="s">
        <v>72</v>
      </c>
      <c r="I8880">
        <v>0.42499999999999999</v>
      </c>
      <c r="J8880">
        <f>COUNTIF(Table1_2[[#This Row],[Lower Text]],"*"&amp;Table1_2[[#Headers],[ goldman]]&amp;"*")</f>
        <v>0</v>
      </c>
      <c r="K8880">
        <f>COUNTIF(Table1_2[[#This Row],[Lower Text]],"*"&amp;Table1_2[[#Headers],[ disney]]&amp;"*")</f>
        <v>0</v>
      </c>
      <c r="L8880">
        <f>COUNTIF(Table1_2[[#This Row],[Lower Text]],"*"&amp;Table1_2[[#Headers],[ caterpillar]]&amp;"*")</f>
        <v>0</v>
      </c>
      <c r="M8880">
        <f>COUNTIF(Table1_2[[#This Row],[Lower Text]],"*"&amp;Table1_2[[#Headers],[ mcdonald]]&amp;"*")</f>
        <v>0</v>
      </c>
      <c r="N8880">
        <f>COUNTIF(Table1_2[[#This Row],[Lower Text]],"*"&amp;Table1_2[[#Headers],[ home depot]]&amp;"*")</f>
        <v>0</v>
      </c>
      <c r="O8880">
        <f>COUNTIF(Table1_2[[#This Row],[Lower Text]],"*"&amp;Table1_2[[#Headers],[ nike]]&amp;"*")</f>
        <v>0</v>
      </c>
      <c r="P8880">
        <f>COUNTIF(Table1_2[[#This Row],[Lower Text]],"*"&amp;Table1_2[[#Headers],[ merck]]&amp;"*")</f>
        <v>0</v>
      </c>
      <c r="Q8880">
        <f>COUNTIF(Table1_2[[#This Row],[Lower Text]],"*"&amp;Table1_2[[#Headers],[ walmart]]&amp;"*")</f>
        <v>0</v>
      </c>
      <c r="R8880">
        <f>COUNTIF(Table1_2[[#This Row],[Lower Text]],"*"&amp;Table1_2[[#Headers],[pfizer]]&amp;"*")</f>
        <v>0</v>
      </c>
      <c r="S8880">
        <f>COUNTIF(Table1_2[[#This Row],[Lower Text]],"*"&amp;Table1_2[[#Headers],[exxon]]&amp;"*")</f>
        <v>0</v>
      </c>
      <c r="T8880">
        <f>COUNTIF(Table1_2[[#This Row],[Lower Text]],"*"&amp;Table1_2[[#Headers],[boeing]]&amp;"*")</f>
        <v>0</v>
      </c>
      <c r="U8880">
        <f>COUNTIF(Table1_2[[#This Row],[Lower Text]],"*"&amp;Table1_2[[#Headers],[visa]]&amp;"*")</f>
        <v>0</v>
      </c>
      <c r="V8880">
        <f>COUNTIF(Table1_2[[#This Row],[Lower Text]],"*"&amp;Table1_2[[#Headers],[apple]]&amp;"*")</f>
        <v>0</v>
      </c>
      <c r="W8880">
        <f>COUNTIF(Table1_2[[#This Row],[Lower Text]],"*"&amp;Table1_2[[#Headers],[ chase]]&amp;"*")</f>
        <v>0</v>
      </c>
      <c r="X8880">
        <f>COUNTIF(Table1_2[[#This Row],[Lower Text]],"*"&amp;Table1_2[[#Headers],[intel ]]&amp;"*")</f>
        <v>0</v>
      </c>
      <c r="Y8880">
        <f>SUM(Table1_2[[#This Row],[ goldman]:[intel ]])</f>
        <v>0</v>
      </c>
    </row>
    <row r="8881" spans="1:25" hidden="1" x14ac:dyDescent="0.3">
      <c r="A8881">
        <v>1.15959E+18</v>
      </c>
      <c r="B8881" s="4" t="s">
        <v>26590</v>
      </c>
      <c r="C8881" s="4" t="s">
        <v>26591</v>
      </c>
      <c r="D8881" s="4" t="s">
        <v>26592</v>
      </c>
      <c r="E8881" s="5">
        <v>43686</v>
      </c>
      <c r="F8881">
        <v>1.3680555555555555E-2</v>
      </c>
      <c r="G8881">
        <v>4.54545454545454E-2</v>
      </c>
      <c r="H8881" s="4" t="s">
        <v>72</v>
      </c>
      <c r="I8881">
        <v>0.25151515151515103</v>
      </c>
      <c r="J8881">
        <f>COUNTIF(Table1_2[[#This Row],[Lower Text]],"*"&amp;Table1_2[[#Headers],[ goldman]]&amp;"*")</f>
        <v>0</v>
      </c>
      <c r="K8881">
        <f>COUNTIF(Table1_2[[#This Row],[Lower Text]],"*"&amp;Table1_2[[#Headers],[ disney]]&amp;"*")</f>
        <v>0</v>
      </c>
      <c r="L8881">
        <f>COUNTIF(Table1_2[[#This Row],[Lower Text]],"*"&amp;Table1_2[[#Headers],[ caterpillar]]&amp;"*")</f>
        <v>0</v>
      </c>
      <c r="M8881">
        <f>COUNTIF(Table1_2[[#This Row],[Lower Text]],"*"&amp;Table1_2[[#Headers],[ mcdonald]]&amp;"*")</f>
        <v>0</v>
      </c>
      <c r="N8881">
        <f>COUNTIF(Table1_2[[#This Row],[Lower Text]],"*"&amp;Table1_2[[#Headers],[ home depot]]&amp;"*")</f>
        <v>0</v>
      </c>
      <c r="O8881">
        <f>COUNTIF(Table1_2[[#This Row],[Lower Text]],"*"&amp;Table1_2[[#Headers],[ nike]]&amp;"*")</f>
        <v>0</v>
      </c>
      <c r="P8881">
        <f>COUNTIF(Table1_2[[#This Row],[Lower Text]],"*"&amp;Table1_2[[#Headers],[ merck]]&amp;"*")</f>
        <v>0</v>
      </c>
      <c r="Q8881">
        <f>COUNTIF(Table1_2[[#This Row],[Lower Text]],"*"&amp;Table1_2[[#Headers],[ walmart]]&amp;"*")</f>
        <v>0</v>
      </c>
      <c r="R8881">
        <f>COUNTIF(Table1_2[[#This Row],[Lower Text]],"*"&amp;Table1_2[[#Headers],[pfizer]]&amp;"*")</f>
        <v>0</v>
      </c>
      <c r="S8881">
        <f>COUNTIF(Table1_2[[#This Row],[Lower Text]],"*"&amp;Table1_2[[#Headers],[exxon]]&amp;"*")</f>
        <v>0</v>
      </c>
      <c r="T8881">
        <f>COUNTIF(Table1_2[[#This Row],[Lower Text]],"*"&amp;Table1_2[[#Headers],[boeing]]&amp;"*")</f>
        <v>0</v>
      </c>
      <c r="U8881">
        <f>COUNTIF(Table1_2[[#This Row],[Lower Text]],"*"&amp;Table1_2[[#Headers],[visa]]&amp;"*")</f>
        <v>0</v>
      </c>
      <c r="V8881">
        <f>COUNTIF(Table1_2[[#This Row],[Lower Text]],"*"&amp;Table1_2[[#Headers],[apple]]&amp;"*")</f>
        <v>0</v>
      </c>
      <c r="W8881">
        <f>COUNTIF(Table1_2[[#This Row],[Lower Text]],"*"&amp;Table1_2[[#Headers],[ chase]]&amp;"*")</f>
        <v>0</v>
      </c>
      <c r="X8881">
        <f>COUNTIF(Table1_2[[#This Row],[Lower Text]],"*"&amp;Table1_2[[#Headers],[intel ]]&amp;"*")</f>
        <v>0</v>
      </c>
      <c r="Y8881">
        <f>SUM(Table1_2[[#This Row],[ goldman]:[intel ]])</f>
        <v>0</v>
      </c>
    </row>
    <row r="8882" spans="1:25" hidden="1" x14ac:dyDescent="0.3">
      <c r="A8882">
        <v>1.1596E+18</v>
      </c>
      <c r="B8882" s="4" t="s">
        <v>26593</v>
      </c>
      <c r="C8882" s="4" t="s">
        <v>26594</v>
      </c>
      <c r="D8882" s="4" t="s">
        <v>26595</v>
      </c>
      <c r="E8882" s="5">
        <v>43686</v>
      </c>
      <c r="F8882">
        <v>5.0405092592592592E-2</v>
      </c>
      <c r="G8882">
        <v>0.15833333333333299</v>
      </c>
      <c r="H8882" s="4" t="s">
        <v>72</v>
      </c>
      <c r="I8882">
        <v>0.44999999999999901</v>
      </c>
      <c r="J8882">
        <f>COUNTIF(Table1_2[[#This Row],[Lower Text]],"*"&amp;Table1_2[[#Headers],[ goldman]]&amp;"*")</f>
        <v>0</v>
      </c>
      <c r="K8882">
        <f>COUNTIF(Table1_2[[#This Row],[Lower Text]],"*"&amp;Table1_2[[#Headers],[ disney]]&amp;"*")</f>
        <v>0</v>
      </c>
      <c r="L8882">
        <f>COUNTIF(Table1_2[[#This Row],[Lower Text]],"*"&amp;Table1_2[[#Headers],[ caterpillar]]&amp;"*")</f>
        <v>0</v>
      </c>
      <c r="M8882">
        <f>COUNTIF(Table1_2[[#This Row],[Lower Text]],"*"&amp;Table1_2[[#Headers],[ mcdonald]]&amp;"*")</f>
        <v>0</v>
      </c>
      <c r="N8882">
        <f>COUNTIF(Table1_2[[#This Row],[Lower Text]],"*"&amp;Table1_2[[#Headers],[ home depot]]&amp;"*")</f>
        <v>0</v>
      </c>
      <c r="O8882">
        <f>COUNTIF(Table1_2[[#This Row],[Lower Text]],"*"&amp;Table1_2[[#Headers],[ nike]]&amp;"*")</f>
        <v>0</v>
      </c>
      <c r="P8882">
        <f>COUNTIF(Table1_2[[#This Row],[Lower Text]],"*"&amp;Table1_2[[#Headers],[ merck]]&amp;"*")</f>
        <v>0</v>
      </c>
      <c r="Q8882">
        <f>COUNTIF(Table1_2[[#This Row],[Lower Text]],"*"&amp;Table1_2[[#Headers],[ walmart]]&amp;"*")</f>
        <v>0</v>
      </c>
      <c r="R8882">
        <f>COUNTIF(Table1_2[[#This Row],[Lower Text]],"*"&amp;Table1_2[[#Headers],[pfizer]]&amp;"*")</f>
        <v>0</v>
      </c>
      <c r="S8882">
        <f>COUNTIF(Table1_2[[#This Row],[Lower Text]],"*"&amp;Table1_2[[#Headers],[exxon]]&amp;"*")</f>
        <v>0</v>
      </c>
      <c r="T8882">
        <f>COUNTIF(Table1_2[[#This Row],[Lower Text]],"*"&amp;Table1_2[[#Headers],[boeing]]&amp;"*")</f>
        <v>0</v>
      </c>
      <c r="U8882">
        <f>COUNTIF(Table1_2[[#This Row],[Lower Text]],"*"&amp;Table1_2[[#Headers],[visa]]&amp;"*")</f>
        <v>0</v>
      </c>
      <c r="V8882">
        <f>COUNTIF(Table1_2[[#This Row],[Lower Text]],"*"&amp;Table1_2[[#Headers],[apple]]&amp;"*")</f>
        <v>0</v>
      </c>
      <c r="W8882">
        <f>COUNTIF(Table1_2[[#This Row],[Lower Text]],"*"&amp;Table1_2[[#Headers],[ chase]]&amp;"*")</f>
        <v>0</v>
      </c>
      <c r="X8882">
        <f>COUNTIF(Table1_2[[#This Row],[Lower Text]],"*"&amp;Table1_2[[#Headers],[intel ]]&amp;"*")</f>
        <v>0</v>
      </c>
      <c r="Y8882">
        <f>SUM(Table1_2[[#This Row],[ goldman]:[intel ]])</f>
        <v>0</v>
      </c>
    </row>
    <row r="8883" spans="1:25" hidden="1" x14ac:dyDescent="0.3">
      <c r="A8883">
        <v>1.1596E+18</v>
      </c>
      <c r="B8883" s="4" t="s">
        <v>26596</v>
      </c>
      <c r="C8883" s="4" t="s">
        <v>26597</v>
      </c>
      <c r="D8883" s="4" t="s">
        <v>26598</v>
      </c>
      <c r="E8883" s="5">
        <v>43686</v>
      </c>
      <c r="F8883">
        <v>5.0405092592592592E-2</v>
      </c>
      <c r="G8883">
        <v>0.35238095238095202</v>
      </c>
      <c r="H8883" s="4" t="s">
        <v>72</v>
      </c>
      <c r="I8883">
        <v>0.47380952380952301</v>
      </c>
      <c r="J8883">
        <f>COUNTIF(Table1_2[[#This Row],[Lower Text]],"*"&amp;Table1_2[[#Headers],[ goldman]]&amp;"*")</f>
        <v>0</v>
      </c>
      <c r="K8883">
        <f>COUNTIF(Table1_2[[#This Row],[Lower Text]],"*"&amp;Table1_2[[#Headers],[ disney]]&amp;"*")</f>
        <v>0</v>
      </c>
      <c r="L8883">
        <f>COUNTIF(Table1_2[[#This Row],[Lower Text]],"*"&amp;Table1_2[[#Headers],[ caterpillar]]&amp;"*")</f>
        <v>0</v>
      </c>
      <c r="M8883">
        <f>COUNTIF(Table1_2[[#This Row],[Lower Text]],"*"&amp;Table1_2[[#Headers],[ mcdonald]]&amp;"*")</f>
        <v>0</v>
      </c>
      <c r="N8883">
        <f>COUNTIF(Table1_2[[#This Row],[Lower Text]],"*"&amp;Table1_2[[#Headers],[ home depot]]&amp;"*")</f>
        <v>0</v>
      </c>
      <c r="O8883">
        <f>COUNTIF(Table1_2[[#This Row],[Lower Text]],"*"&amp;Table1_2[[#Headers],[ nike]]&amp;"*")</f>
        <v>0</v>
      </c>
      <c r="P8883">
        <f>COUNTIF(Table1_2[[#This Row],[Lower Text]],"*"&amp;Table1_2[[#Headers],[ merck]]&amp;"*")</f>
        <v>0</v>
      </c>
      <c r="Q8883">
        <f>COUNTIF(Table1_2[[#This Row],[Lower Text]],"*"&amp;Table1_2[[#Headers],[ walmart]]&amp;"*")</f>
        <v>0</v>
      </c>
      <c r="R8883">
        <f>COUNTIF(Table1_2[[#This Row],[Lower Text]],"*"&amp;Table1_2[[#Headers],[pfizer]]&amp;"*")</f>
        <v>0</v>
      </c>
      <c r="S8883">
        <f>COUNTIF(Table1_2[[#This Row],[Lower Text]],"*"&amp;Table1_2[[#Headers],[exxon]]&amp;"*")</f>
        <v>0</v>
      </c>
      <c r="T8883">
        <f>COUNTIF(Table1_2[[#This Row],[Lower Text]],"*"&amp;Table1_2[[#Headers],[boeing]]&amp;"*")</f>
        <v>0</v>
      </c>
      <c r="U8883">
        <f>COUNTIF(Table1_2[[#This Row],[Lower Text]],"*"&amp;Table1_2[[#Headers],[visa]]&amp;"*")</f>
        <v>0</v>
      </c>
      <c r="V8883">
        <f>COUNTIF(Table1_2[[#This Row],[Lower Text]],"*"&amp;Table1_2[[#Headers],[apple]]&amp;"*")</f>
        <v>0</v>
      </c>
      <c r="W8883">
        <f>COUNTIF(Table1_2[[#This Row],[Lower Text]],"*"&amp;Table1_2[[#Headers],[ chase]]&amp;"*")</f>
        <v>0</v>
      </c>
      <c r="X8883">
        <f>COUNTIF(Table1_2[[#This Row],[Lower Text]],"*"&amp;Table1_2[[#Headers],[intel ]]&amp;"*")</f>
        <v>0</v>
      </c>
      <c r="Y8883">
        <f>SUM(Table1_2[[#This Row],[ goldman]:[intel ]])</f>
        <v>0</v>
      </c>
    </row>
    <row r="8884" spans="1:25" hidden="1" x14ac:dyDescent="0.3">
      <c r="A8884">
        <v>1.15961E+18</v>
      </c>
      <c r="B8884" s="4" t="s">
        <v>26599</v>
      </c>
      <c r="C8884" s="4" t="s">
        <v>26600</v>
      </c>
      <c r="D8884" s="4" t="s">
        <v>26601</v>
      </c>
      <c r="E8884" s="5">
        <v>43686</v>
      </c>
      <c r="F8884">
        <v>8.0057870370370363E-2</v>
      </c>
      <c r="G8884">
        <v>0.16666666666666599</v>
      </c>
      <c r="H8884" s="4" t="s">
        <v>72</v>
      </c>
      <c r="I8884">
        <v>0.16666666666666599</v>
      </c>
      <c r="J8884">
        <f>COUNTIF(Table1_2[[#This Row],[Lower Text]],"*"&amp;Table1_2[[#Headers],[ goldman]]&amp;"*")</f>
        <v>0</v>
      </c>
      <c r="K8884">
        <f>COUNTIF(Table1_2[[#This Row],[Lower Text]],"*"&amp;Table1_2[[#Headers],[ disney]]&amp;"*")</f>
        <v>0</v>
      </c>
      <c r="L8884">
        <f>COUNTIF(Table1_2[[#This Row],[Lower Text]],"*"&amp;Table1_2[[#Headers],[ caterpillar]]&amp;"*")</f>
        <v>0</v>
      </c>
      <c r="M8884">
        <f>COUNTIF(Table1_2[[#This Row],[Lower Text]],"*"&amp;Table1_2[[#Headers],[ mcdonald]]&amp;"*")</f>
        <v>0</v>
      </c>
      <c r="N8884">
        <f>COUNTIF(Table1_2[[#This Row],[Lower Text]],"*"&amp;Table1_2[[#Headers],[ home depot]]&amp;"*")</f>
        <v>0</v>
      </c>
      <c r="O8884">
        <f>COUNTIF(Table1_2[[#This Row],[Lower Text]],"*"&amp;Table1_2[[#Headers],[ nike]]&amp;"*")</f>
        <v>0</v>
      </c>
      <c r="P8884">
        <f>COUNTIF(Table1_2[[#This Row],[Lower Text]],"*"&amp;Table1_2[[#Headers],[ merck]]&amp;"*")</f>
        <v>0</v>
      </c>
      <c r="Q8884">
        <f>COUNTIF(Table1_2[[#This Row],[Lower Text]],"*"&amp;Table1_2[[#Headers],[ walmart]]&amp;"*")</f>
        <v>0</v>
      </c>
      <c r="R8884">
        <f>COUNTIF(Table1_2[[#This Row],[Lower Text]],"*"&amp;Table1_2[[#Headers],[pfizer]]&amp;"*")</f>
        <v>0</v>
      </c>
      <c r="S8884">
        <f>COUNTIF(Table1_2[[#This Row],[Lower Text]],"*"&amp;Table1_2[[#Headers],[exxon]]&amp;"*")</f>
        <v>0</v>
      </c>
      <c r="T8884">
        <f>COUNTIF(Table1_2[[#This Row],[Lower Text]],"*"&amp;Table1_2[[#Headers],[boeing]]&amp;"*")</f>
        <v>0</v>
      </c>
      <c r="U8884">
        <f>COUNTIF(Table1_2[[#This Row],[Lower Text]],"*"&amp;Table1_2[[#Headers],[visa]]&amp;"*")</f>
        <v>0</v>
      </c>
      <c r="V8884">
        <f>COUNTIF(Table1_2[[#This Row],[Lower Text]],"*"&amp;Table1_2[[#Headers],[apple]]&amp;"*")</f>
        <v>0</v>
      </c>
      <c r="W8884">
        <f>COUNTIF(Table1_2[[#This Row],[Lower Text]],"*"&amp;Table1_2[[#Headers],[ chase]]&amp;"*")</f>
        <v>0</v>
      </c>
      <c r="X8884">
        <f>COUNTIF(Table1_2[[#This Row],[Lower Text]],"*"&amp;Table1_2[[#Headers],[intel ]]&amp;"*")</f>
        <v>0</v>
      </c>
      <c r="Y8884">
        <f>SUM(Table1_2[[#This Row],[ goldman]:[intel ]])</f>
        <v>0</v>
      </c>
    </row>
    <row r="8885" spans="1:25" hidden="1" x14ac:dyDescent="0.3">
      <c r="A8885">
        <v>1.1598E+18</v>
      </c>
      <c r="B8885" s="4" t="s">
        <v>26602</v>
      </c>
      <c r="C8885" s="4" t="s">
        <v>26603</v>
      </c>
      <c r="D8885" s="4" t="s">
        <v>26604</v>
      </c>
      <c r="E8885" s="5">
        <v>43686</v>
      </c>
      <c r="F8885">
        <v>0.58567129629629633</v>
      </c>
      <c r="G8885">
        <v>0.19999999999999901</v>
      </c>
      <c r="H8885" s="4" t="s">
        <v>72</v>
      </c>
      <c r="I8885">
        <v>0.63333333333333297</v>
      </c>
      <c r="J8885">
        <f>COUNTIF(Table1_2[[#This Row],[Lower Text]],"*"&amp;Table1_2[[#Headers],[ goldman]]&amp;"*")</f>
        <v>0</v>
      </c>
      <c r="K8885">
        <f>COUNTIF(Table1_2[[#This Row],[Lower Text]],"*"&amp;Table1_2[[#Headers],[ disney]]&amp;"*")</f>
        <v>0</v>
      </c>
      <c r="L8885">
        <f>COUNTIF(Table1_2[[#This Row],[Lower Text]],"*"&amp;Table1_2[[#Headers],[ caterpillar]]&amp;"*")</f>
        <v>0</v>
      </c>
      <c r="M8885">
        <f>COUNTIF(Table1_2[[#This Row],[Lower Text]],"*"&amp;Table1_2[[#Headers],[ mcdonald]]&amp;"*")</f>
        <v>0</v>
      </c>
      <c r="N8885">
        <f>COUNTIF(Table1_2[[#This Row],[Lower Text]],"*"&amp;Table1_2[[#Headers],[ home depot]]&amp;"*")</f>
        <v>0</v>
      </c>
      <c r="O8885">
        <f>COUNTIF(Table1_2[[#This Row],[Lower Text]],"*"&amp;Table1_2[[#Headers],[ nike]]&amp;"*")</f>
        <v>0</v>
      </c>
      <c r="P8885">
        <f>COUNTIF(Table1_2[[#This Row],[Lower Text]],"*"&amp;Table1_2[[#Headers],[ merck]]&amp;"*")</f>
        <v>0</v>
      </c>
      <c r="Q8885">
        <f>COUNTIF(Table1_2[[#This Row],[Lower Text]],"*"&amp;Table1_2[[#Headers],[ walmart]]&amp;"*")</f>
        <v>0</v>
      </c>
      <c r="R8885">
        <f>COUNTIF(Table1_2[[#This Row],[Lower Text]],"*"&amp;Table1_2[[#Headers],[pfizer]]&amp;"*")</f>
        <v>0</v>
      </c>
      <c r="S8885">
        <f>COUNTIF(Table1_2[[#This Row],[Lower Text]],"*"&amp;Table1_2[[#Headers],[exxon]]&amp;"*")</f>
        <v>0</v>
      </c>
      <c r="T8885">
        <f>COUNTIF(Table1_2[[#This Row],[Lower Text]],"*"&amp;Table1_2[[#Headers],[boeing]]&amp;"*")</f>
        <v>0</v>
      </c>
      <c r="U8885">
        <f>COUNTIF(Table1_2[[#This Row],[Lower Text]],"*"&amp;Table1_2[[#Headers],[visa]]&amp;"*")</f>
        <v>0</v>
      </c>
      <c r="V8885">
        <f>COUNTIF(Table1_2[[#This Row],[Lower Text]],"*"&amp;Table1_2[[#Headers],[apple]]&amp;"*")</f>
        <v>0</v>
      </c>
      <c r="W8885">
        <f>COUNTIF(Table1_2[[#This Row],[Lower Text]],"*"&amp;Table1_2[[#Headers],[ chase]]&amp;"*")</f>
        <v>0</v>
      </c>
      <c r="X8885">
        <f>COUNTIF(Table1_2[[#This Row],[Lower Text]],"*"&amp;Table1_2[[#Headers],[intel ]]&amp;"*")</f>
        <v>0</v>
      </c>
      <c r="Y8885">
        <f>SUM(Table1_2[[#This Row],[ goldman]:[intel ]])</f>
        <v>0</v>
      </c>
    </row>
    <row r="8886" spans="1:25" hidden="1" x14ac:dyDescent="0.3">
      <c r="A8886">
        <v>1.1598E+18</v>
      </c>
      <c r="B8886" s="4" t="s">
        <v>26605</v>
      </c>
      <c r="C8886" s="4" t="s">
        <v>26606</v>
      </c>
      <c r="D8886" s="4" t="s">
        <v>26607</v>
      </c>
      <c r="E8886" s="5">
        <v>43686</v>
      </c>
      <c r="F8886">
        <v>0.58567129629629633</v>
      </c>
      <c r="G8886">
        <v>0.119999999999999</v>
      </c>
      <c r="H8886" s="4" t="s">
        <v>72</v>
      </c>
      <c r="I8886">
        <v>0.54</v>
      </c>
      <c r="J8886">
        <f>COUNTIF(Table1_2[[#This Row],[Lower Text]],"*"&amp;Table1_2[[#Headers],[ goldman]]&amp;"*")</f>
        <v>0</v>
      </c>
      <c r="K8886">
        <f>COUNTIF(Table1_2[[#This Row],[Lower Text]],"*"&amp;Table1_2[[#Headers],[ disney]]&amp;"*")</f>
        <v>0</v>
      </c>
      <c r="L8886">
        <f>COUNTIF(Table1_2[[#This Row],[Lower Text]],"*"&amp;Table1_2[[#Headers],[ caterpillar]]&amp;"*")</f>
        <v>0</v>
      </c>
      <c r="M8886">
        <f>COUNTIF(Table1_2[[#This Row],[Lower Text]],"*"&amp;Table1_2[[#Headers],[ mcdonald]]&amp;"*")</f>
        <v>0</v>
      </c>
      <c r="N8886">
        <f>COUNTIF(Table1_2[[#This Row],[Lower Text]],"*"&amp;Table1_2[[#Headers],[ home depot]]&amp;"*")</f>
        <v>0</v>
      </c>
      <c r="O8886">
        <f>COUNTIF(Table1_2[[#This Row],[Lower Text]],"*"&amp;Table1_2[[#Headers],[ nike]]&amp;"*")</f>
        <v>0</v>
      </c>
      <c r="P8886">
        <f>COUNTIF(Table1_2[[#This Row],[Lower Text]],"*"&amp;Table1_2[[#Headers],[ merck]]&amp;"*")</f>
        <v>0</v>
      </c>
      <c r="Q8886">
        <f>COUNTIF(Table1_2[[#This Row],[Lower Text]],"*"&amp;Table1_2[[#Headers],[ walmart]]&amp;"*")</f>
        <v>0</v>
      </c>
      <c r="R8886">
        <f>COUNTIF(Table1_2[[#This Row],[Lower Text]],"*"&amp;Table1_2[[#Headers],[pfizer]]&amp;"*")</f>
        <v>0</v>
      </c>
      <c r="S8886">
        <f>COUNTIF(Table1_2[[#This Row],[Lower Text]],"*"&amp;Table1_2[[#Headers],[exxon]]&amp;"*")</f>
        <v>0</v>
      </c>
      <c r="T8886">
        <f>COUNTIF(Table1_2[[#This Row],[Lower Text]],"*"&amp;Table1_2[[#Headers],[boeing]]&amp;"*")</f>
        <v>0</v>
      </c>
      <c r="U8886">
        <f>COUNTIF(Table1_2[[#This Row],[Lower Text]],"*"&amp;Table1_2[[#Headers],[visa]]&amp;"*")</f>
        <v>0</v>
      </c>
      <c r="V8886">
        <f>COUNTIF(Table1_2[[#This Row],[Lower Text]],"*"&amp;Table1_2[[#Headers],[apple]]&amp;"*")</f>
        <v>0</v>
      </c>
      <c r="W8886">
        <f>COUNTIF(Table1_2[[#This Row],[Lower Text]],"*"&amp;Table1_2[[#Headers],[ chase]]&amp;"*")</f>
        <v>0</v>
      </c>
      <c r="X8886">
        <f>COUNTIF(Table1_2[[#This Row],[Lower Text]],"*"&amp;Table1_2[[#Headers],[intel ]]&amp;"*")</f>
        <v>0</v>
      </c>
      <c r="Y8886">
        <f>SUM(Table1_2[[#This Row],[ goldman]:[intel ]])</f>
        <v>0</v>
      </c>
    </row>
    <row r="8887" spans="1:25" hidden="1" x14ac:dyDescent="0.3">
      <c r="A8887">
        <v>1.1599E+18</v>
      </c>
      <c r="B8887" s="4" t="s">
        <v>26608</v>
      </c>
      <c r="C8887" s="4" t="s">
        <v>26609</v>
      </c>
      <c r="D8887" s="4" t="s">
        <v>26610</v>
      </c>
      <c r="E8887" s="5">
        <v>43686</v>
      </c>
      <c r="F8887">
        <v>0.86406250000000007</v>
      </c>
      <c r="G8887">
        <v>-5.3333333333333302E-2</v>
      </c>
      <c r="H8887" s="4" t="s">
        <v>56</v>
      </c>
      <c r="I8887">
        <v>0.53666666666666596</v>
      </c>
      <c r="J8887">
        <f>COUNTIF(Table1_2[[#This Row],[Lower Text]],"*"&amp;Table1_2[[#Headers],[ goldman]]&amp;"*")</f>
        <v>0</v>
      </c>
      <c r="K8887">
        <f>COUNTIF(Table1_2[[#This Row],[Lower Text]],"*"&amp;Table1_2[[#Headers],[ disney]]&amp;"*")</f>
        <v>0</v>
      </c>
      <c r="L8887">
        <f>COUNTIF(Table1_2[[#This Row],[Lower Text]],"*"&amp;Table1_2[[#Headers],[ caterpillar]]&amp;"*")</f>
        <v>0</v>
      </c>
      <c r="M8887">
        <f>COUNTIF(Table1_2[[#This Row],[Lower Text]],"*"&amp;Table1_2[[#Headers],[ mcdonald]]&amp;"*")</f>
        <v>0</v>
      </c>
      <c r="N8887">
        <f>COUNTIF(Table1_2[[#This Row],[Lower Text]],"*"&amp;Table1_2[[#Headers],[ home depot]]&amp;"*")</f>
        <v>0</v>
      </c>
      <c r="O8887">
        <f>COUNTIF(Table1_2[[#This Row],[Lower Text]],"*"&amp;Table1_2[[#Headers],[ nike]]&amp;"*")</f>
        <v>0</v>
      </c>
      <c r="P8887">
        <f>COUNTIF(Table1_2[[#This Row],[Lower Text]],"*"&amp;Table1_2[[#Headers],[ merck]]&amp;"*")</f>
        <v>0</v>
      </c>
      <c r="Q8887">
        <f>COUNTIF(Table1_2[[#This Row],[Lower Text]],"*"&amp;Table1_2[[#Headers],[ walmart]]&amp;"*")</f>
        <v>0</v>
      </c>
      <c r="R8887">
        <f>COUNTIF(Table1_2[[#This Row],[Lower Text]],"*"&amp;Table1_2[[#Headers],[pfizer]]&amp;"*")</f>
        <v>0</v>
      </c>
      <c r="S8887">
        <f>COUNTIF(Table1_2[[#This Row],[Lower Text]],"*"&amp;Table1_2[[#Headers],[exxon]]&amp;"*")</f>
        <v>0</v>
      </c>
      <c r="T8887">
        <f>COUNTIF(Table1_2[[#This Row],[Lower Text]],"*"&amp;Table1_2[[#Headers],[boeing]]&amp;"*")</f>
        <v>0</v>
      </c>
      <c r="U8887">
        <f>COUNTIF(Table1_2[[#This Row],[Lower Text]],"*"&amp;Table1_2[[#Headers],[visa]]&amp;"*")</f>
        <v>0</v>
      </c>
      <c r="V8887">
        <f>COUNTIF(Table1_2[[#This Row],[Lower Text]],"*"&amp;Table1_2[[#Headers],[apple]]&amp;"*")</f>
        <v>0</v>
      </c>
      <c r="W8887">
        <f>COUNTIF(Table1_2[[#This Row],[Lower Text]],"*"&amp;Table1_2[[#Headers],[ chase]]&amp;"*")</f>
        <v>0</v>
      </c>
      <c r="X8887">
        <f>COUNTIF(Table1_2[[#This Row],[Lower Text]],"*"&amp;Table1_2[[#Headers],[intel ]]&amp;"*")</f>
        <v>0</v>
      </c>
      <c r="Y8887">
        <f>SUM(Table1_2[[#This Row],[ goldman]:[intel ]])</f>
        <v>0</v>
      </c>
    </row>
    <row r="8888" spans="1:25" hidden="1" x14ac:dyDescent="0.3">
      <c r="A8888">
        <v>1.1599E+18</v>
      </c>
      <c r="B8888" s="4" t="s">
        <v>26611</v>
      </c>
      <c r="C8888" s="4" t="s">
        <v>26612</v>
      </c>
      <c r="D8888" s="4" t="s">
        <v>26613</v>
      </c>
      <c r="E8888" s="5">
        <v>43686</v>
      </c>
      <c r="F8888">
        <v>0.86406250000000007</v>
      </c>
      <c r="G8888">
        <v>-0.17499999999999899</v>
      </c>
      <c r="H8888" s="4" t="s">
        <v>56</v>
      </c>
      <c r="I8888">
        <v>0.65833333333333299</v>
      </c>
      <c r="J8888">
        <f>COUNTIF(Table1_2[[#This Row],[Lower Text]],"*"&amp;Table1_2[[#Headers],[ goldman]]&amp;"*")</f>
        <v>0</v>
      </c>
      <c r="K8888">
        <f>COUNTIF(Table1_2[[#This Row],[Lower Text]],"*"&amp;Table1_2[[#Headers],[ disney]]&amp;"*")</f>
        <v>0</v>
      </c>
      <c r="L8888">
        <f>COUNTIF(Table1_2[[#This Row],[Lower Text]],"*"&amp;Table1_2[[#Headers],[ caterpillar]]&amp;"*")</f>
        <v>0</v>
      </c>
      <c r="M8888">
        <f>COUNTIF(Table1_2[[#This Row],[Lower Text]],"*"&amp;Table1_2[[#Headers],[ mcdonald]]&amp;"*")</f>
        <v>0</v>
      </c>
      <c r="N8888">
        <f>COUNTIF(Table1_2[[#This Row],[Lower Text]],"*"&amp;Table1_2[[#Headers],[ home depot]]&amp;"*")</f>
        <v>0</v>
      </c>
      <c r="O8888">
        <f>COUNTIF(Table1_2[[#This Row],[Lower Text]],"*"&amp;Table1_2[[#Headers],[ nike]]&amp;"*")</f>
        <v>0</v>
      </c>
      <c r="P8888">
        <f>COUNTIF(Table1_2[[#This Row],[Lower Text]],"*"&amp;Table1_2[[#Headers],[ merck]]&amp;"*")</f>
        <v>0</v>
      </c>
      <c r="Q8888">
        <f>COUNTIF(Table1_2[[#This Row],[Lower Text]],"*"&amp;Table1_2[[#Headers],[ walmart]]&amp;"*")</f>
        <v>0</v>
      </c>
      <c r="R8888">
        <f>COUNTIF(Table1_2[[#This Row],[Lower Text]],"*"&amp;Table1_2[[#Headers],[pfizer]]&amp;"*")</f>
        <v>0</v>
      </c>
      <c r="S8888">
        <f>COUNTIF(Table1_2[[#This Row],[Lower Text]],"*"&amp;Table1_2[[#Headers],[exxon]]&amp;"*")</f>
        <v>0</v>
      </c>
      <c r="T8888">
        <f>COUNTIF(Table1_2[[#This Row],[Lower Text]],"*"&amp;Table1_2[[#Headers],[boeing]]&amp;"*")</f>
        <v>0</v>
      </c>
      <c r="U8888">
        <f>COUNTIF(Table1_2[[#This Row],[Lower Text]],"*"&amp;Table1_2[[#Headers],[visa]]&amp;"*")</f>
        <v>0</v>
      </c>
      <c r="V8888">
        <f>COUNTIF(Table1_2[[#This Row],[Lower Text]],"*"&amp;Table1_2[[#Headers],[apple]]&amp;"*")</f>
        <v>0</v>
      </c>
      <c r="W8888">
        <f>COUNTIF(Table1_2[[#This Row],[Lower Text]],"*"&amp;Table1_2[[#Headers],[ chase]]&amp;"*")</f>
        <v>0</v>
      </c>
      <c r="X8888">
        <f>COUNTIF(Table1_2[[#This Row],[Lower Text]],"*"&amp;Table1_2[[#Headers],[intel ]]&amp;"*")</f>
        <v>0</v>
      </c>
      <c r="Y8888">
        <f>SUM(Table1_2[[#This Row],[ goldman]:[intel ]])</f>
        <v>0</v>
      </c>
    </row>
    <row r="8889" spans="1:25" hidden="1" x14ac:dyDescent="0.3">
      <c r="A8889">
        <v>1.16015E+18</v>
      </c>
      <c r="B8889" s="4" t="s">
        <v>26614</v>
      </c>
      <c r="C8889" s="4" t="s">
        <v>26615</v>
      </c>
      <c r="D8889" s="4" t="s">
        <v>26616</v>
      </c>
      <c r="E8889" s="5">
        <v>43687</v>
      </c>
      <c r="F8889">
        <v>0.56999999999999995</v>
      </c>
      <c r="G8889">
        <v>-0.241666666666666</v>
      </c>
      <c r="H8889" s="4" t="s">
        <v>56</v>
      </c>
      <c r="I8889">
        <v>0.88333333333333297</v>
      </c>
      <c r="J8889">
        <f>COUNTIF(Table1_2[[#This Row],[Lower Text]],"*"&amp;Table1_2[[#Headers],[ goldman]]&amp;"*")</f>
        <v>0</v>
      </c>
      <c r="K8889">
        <f>COUNTIF(Table1_2[[#This Row],[Lower Text]],"*"&amp;Table1_2[[#Headers],[ disney]]&amp;"*")</f>
        <v>0</v>
      </c>
      <c r="L8889">
        <f>COUNTIF(Table1_2[[#This Row],[Lower Text]],"*"&amp;Table1_2[[#Headers],[ caterpillar]]&amp;"*")</f>
        <v>0</v>
      </c>
      <c r="M8889">
        <f>COUNTIF(Table1_2[[#This Row],[Lower Text]],"*"&amp;Table1_2[[#Headers],[ mcdonald]]&amp;"*")</f>
        <v>0</v>
      </c>
      <c r="N8889">
        <f>COUNTIF(Table1_2[[#This Row],[Lower Text]],"*"&amp;Table1_2[[#Headers],[ home depot]]&amp;"*")</f>
        <v>0</v>
      </c>
      <c r="O8889">
        <f>COUNTIF(Table1_2[[#This Row],[Lower Text]],"*"&amp;Table1_2[[#Headers],[ nike]]&amp;"*")</f>
        <v>0</v>
      </c>
      <c r="P8889">
        <f>COUNTIF(Table1_2[[#This Row],[Lower Text]],"*"&amp;Table1_2[[#Headers],[ merck]]&amp;"*")</f>
        <v>0</v>
      </c>
      <c r="Q8889">
        <f>COUNTIF(Table1_2[[#This Row],[Lower Text]],"*"&amp;Table1_2[[#Headers],[ walmart]]&amp;"*")</f>
        <v>0</v>
      </c>
      <c r="R8889">
        <f>COUNTIF(Table1_2[[#This Row],[Lower Text]],"*"&amp;Table1_2[[#Headers],[pfizer]]&amp;"*")</f>
        <v>0</v>
      </c>
      <c r="S8889">
        <f>COUNTIF(Table1_2[[#This Row],[Lower Text]],"*"&amp;Table1_2[[#Headers],[exxon]]&amp;"*")</f>
        <v>0</v>
      </c>
      <c r="T8889">
        <f>COUNTIF(Table1_2[[#This Row],[Lower Text]],"*"&amp;Table1_2[[#Headers],[boeing]]&amp;"*")</f>
        <v>0</v>
      </c>
      <c r="U8889">
        <f>COUNTIF(Table1_2[[#This Row],[Lower Text]],"*"&amp;Table1_2[[#Headers],[visa]]&amp;"*")</f>
        <v>0</v>
      </c>
      <c r="V8889">
        <f>COUNTIF(Table1_2[[#This Row],[Lower Text]],"*"&amp;Table1_2[[#Headers],[apple]]&amp;"*")</f>
        <v>0</v>
      </c>
      <c r="W8889">
        <f>COUNTIF(Table1_2[[#This Row],[Lower Text]],"*"&amp;Table1_2[[#Headers],[ chase]]&amp;"*")</f>
        <v>0</v>
      </c>
      <c r="X8889">
        <f>COUNTIF(Table1_2[[#This Row],[Lower Text]],"*"&amp;Table1_2[[#Headers],[intel ]]&amp;"*")</f>
        <v>0</v>
      </c>
      <c r="Y8889">
        <f>SUM(Table1_2[[#This Row],[ goldman]:[intel ]])</f>
        <v>0</v>
      </c>
    </row>
    <row r="8890" spans="1:25" hidden="1" x14ac:dyDescent="0.3">
      <c r="A8890">
        <v>1.16016E+18</v>
      </c>
      <c r="B8890" s="4" t="s">
        <v>26617</v>
      </c>
      <c r="C8890" s="4" t="s">
        <v>26618</v>
      </c>
      <c r="D8890" s="4" t="s">
        <v>26619</v>
      </c>
      <c r="E8890" s="5">
        <v>43687</v>
      </c>
      <c r="F8890">
        <v>0.5826041666666667</v>
      </c>
      <c r="G8890">
        <v>-1.6666666666666601E-2</v>
      </c>
      <c r="H8890" s="4" t="s">
        <v>56</v>
      </c>
      <c r="I8890">
        <v>0.65999999999999903</v>
      </c>
      <c r="J8890">
        <f>COUNTIF(Table1_2[[#This Row],[Lower Text]],"*"&amp;Table1_2[[#Headers],[ goldman]]&amp;"*")</f>
        <v>0</v>
      </c>
      <c r="K8890">
        <f>COUNTIF(Table1_2[[#This Row],[Lower Text]],"*"&amp;Table1_2[[#Headers],[ disney]]&amp;"*")</f>
        <v>0</v>
      </c>
      <c r="L8890">
        <f>COUNTIF(Table1_2[[#This Row],[Lower Text]],"*"&amp;Table1_2[[#Headers],[ caterpillar]]&amp;"*")</f>
        <v>0</v>
      </c>
      <c r="M8890">
        <f>COUNTIF(Table1_2[[#This Row],[Lower Text]],"*"&amp;Table1_2[[#Headers],[ mcdonald]]&amp;"*")</f>
        <v>0</v>
      </c>
      <c r="N8890">
        <f>COUNTIF(Table1_2[[#This Row],[Lower Text]],"*"&amp;Table1_2[[#Headers],[ home depot]]&amp;"*")</f>
        <v>0</v>
      </c>
      <c r="O8890">
        <f>COUNTIF(Table1_2[[#This Row],[Lower Text]],"*"&amp;Table1_2[[#Headers],[ nike]]&amp;"*")</f>
        <v>0</v>
      </c>
      <c r="P8890">
        <f>COUNTIF(Table1_2[[#This Row],[Lower Text]],"*"&amp;Table1_2[[#Headers],[ merck]]&amp;"*")</f>
        <v>0</v>
      </c>
      <c r="Q8890">
        <f>COUNTIF(Table1_2[[#This Row],[Lower Text]],"*"&amp;Table1_2[[#Headers],[ walmart]]&amp;"*")</f>
        <v>0</v>
      </c>
      <c r="R8890">
        <f>COUNTIF(Table1_2[[#This Row],[Lower Text]],"*"&amp;Table1_2[[#Headers],[pfizer]]&amp;"*")</f>
        <v>0</v>
      </c>
      <c r="S8890">
        <f>COUNTIF(Table1_2[[#This Row],[Lower Text]],"*"&amp;Table1_2[[#Headers],[exxon]]&amp;"*")</f>
        <v>0</v>
      </c>
      <c r="T8890">
        <f>COUNTIF(Table1_2[[#This Row],[Lower Text]],"*"&amp;Table1_2[[#Headers],[boeing]]&amp;"*")</f>
        <v>0</v>
      </c>
      <c r="U8890">
        <f>COUNTIF(Table1_2[[#This Row],[Lower Text]],"*"&amp;Table1_2[[#Headers],[visa]]&amp;"*")</f>
        <v>0</v>
      </c>
      <c r="V8890">
        <f>COUNTIF(Table1_2[[#This Row],[Lower Text]],"*"&amp;Table1_2[[#Headers],[apple]]&amp;"*")</f>
        <v>0</v>
      </c>
      <c r="W8890">
        <f>COUNTIF(Table1_2[[#This Row],[Lower Text]],"*"&amp;Table1_2[[#Headers],[ chase]]&amp;"*")</f>
        <v>0</v>
      </c>
      <c r="X8890">
        <f>COUNTIF(Table1_2[[#This Row],[Lower Text]],"*"&amp;Table1_2[[#Headers],[intel ]]&amp;"*")</f>
        <v>0</v>
      </c>
      <c r="Y8890">
        <f>SUM(Table1_2[[#This Row],[ goldman]:[intel ]])</f>
        <v>0</v>
      </c>
    </row>
    <row r="8891" spans="1:25" hidden="1" x14ac:dyDescent="0.3">
      <c r="A8891">
        <v>1.16016E+18</v>
      </c>
      <c r="B8891" s="4" t="s">
        <v>26620</v>
      </c>
      <c r="C8891" s="4" t="s">
        <v>26621</v>
      </c>
      <c r="D8891" s="4" t="s">
        <v>26622</v>
      </c>
      <c r="E8891" s="5">
        <v>43687</v>
      </c>
      <c r="F8891">
        <v>0.5826041666666667</v>
      </c>
      <c r="G8891">
        <v>0.133333333333333</v>
      </c>
      <c r="H8891" s="4" t="s">
        <v>72</v>
      </c>
      <c r="I8891">
        <v>0.48749999999999999</v>
      </c>
      <c r="J8891">
        <f>COUNTIF(Table1_2[[#This Row],[Lower Text]],"*"&amp;Table1_2[[#Headers],[ goldman]]&amp;"*")</f>
        <v>0</v>
      </c>
      <c r="K8891">
        <f>COUNTIF(Table1_2[[#This Row],[Lower Text]],"*"&amp;Table1_2[[#Headers],[ disney]]&amp;"*")</f>
        <v>0</v>
      </c>
      <c r="L8891">
        <f>COUNTIF(Table1_2[[#This Row],[Lower Text]],"*"&amp;Table1_2[[#Headers],[ caterpillar]]&amp;"*")</f>
        <v>0</v>
      </c>
      <c r="M8891">
        <f>COUNTIF(Table1_2[[#This Row],[Lower Text]],"*"&amp;Table1_2[[#Headers],[ mcdonald]]&amp;"*")</f>
        <v>0</v>
      </c>
      <c r="N8891">
        <f>COUNTIF(Table1_2[[#This Row],[Lower Text]],"*"&amp;Table1_2[[#Headers],[ home depot]]&amp;"*")</f>
        <v>0</v>
      </c>
      <c r="O8891">
        <f>COUNTIF(Table1_2[[#This Row],[Lower Text]],"*"&amp;Table1_2[[#Headers],[ nike]]&amp;"*")</f>
        <v>0</v>
      </c>
      <c r="P8891">
        <f>COUNTIF(Table1_2[[#This Row],[Lower Text]],"*"&amp;Table1_2[[#Headers],[ merck]]&amp;"*")</f>
        <v>0</v>
      </c>
      <c r="Q8891">
        <f>COUNTIF(Table1_2[[#This Row],[Lower Text]],"*"&amp;Table1_2[[#Headers],[ walmart]]&amp;"*")</f>
        <v>0</v>
      </c>
      <c r="R8891">
        <f>COUNTIF(Table1_2[[#This Row],[Lower Text]],"*"&amp;Table1_2[[#Headers],[pfizer]]&amp;"*")</f>
        <v>0</v>
      </c>
      <c r="S8891">
        <f>COUNTIF(Table1_2[[#This Row],[Lower Text]],"*"&amp;Table1_2[[#Headers],[exxon]]&amp;"*")</f>
        <v>0</v>
      </c>
      <c r="T8891">
        <f>COUNTIF(Table1_2[[#This Row],[Lower Text]],"*"&amp;Table1_2[[#Headers],[boeing]]&amp;"*")</f>
        <v>0</v>
      </c>
      <c r="U8891">
        <f>COUNTIF(Table1_2[[#This Row],[Lower Text]],"*"&amp;Table1_2[[#Headers],[visa]]&amp;"*")</f>
        <v>0</v>
      </c>
      <c r="V8891">
        <f>COUNTIF(Table1_2[[#This Row],[Lower Text]],"*"&amp;Table1_2[[#Headers],[apple]]&amp;"*")</f>
        <v>0</v>
      </c>
      <c r="W8891">
        <f>COUNTIF(Table1_2[[#This Row],[Lower Text]],"*"&amp;Table1_2[[#Headers],[ chase]]&amp;"*")</f>
        <v>0</v>
      </c>
      <c r="X8891">
        <f>COUNTIF(Table1_2[[#This Row],[Lower Text]],"*"&amp;Table1_2[[#Headers],[intel ]]&amp;"*")</f>
        <v>0</v>
      </c>
      <c r="Y8891">
        <f>SUM(Table1_2[[#This Row],[ goldman]:[intel ]])</f>
        <v>0</v>
      </c>
    </row>
    <row r="8892" spans="1:25" hidden="1" x14ac:dyDescent="0.3">
      <c r="A8892">
        <v>1.16016E+18</v>
      </c>
      <c r="B8892" s="4" t="s">
        <v>26623</v>
      </c>
      <c r="C8892" s="4" t="s">
        <v>26624</v>
      </c>
      <c r="D8892" s="4" t="s">
        <v>26625</v>
      </c>
      <c r="E8892" s="5">
        <v>43687</v>
      </c>
      <c r="F8892">
        <v>0.58858796296296301</v>
      </c>
      <c r="G8892">
        <v>-0.11111111111111099</v>
      </c>
      <c r="H8892" s="4" t="s">
        <v>56</v>
      </c>
      <c r="I8892">
        <v>0.83055555555555505</v>
      </c>
      <c r="J8892">
        <f>COUNTIF(Table1_2[[#This Row],[Lower Text]],"*"&amp;Table1_2[[#Headers],[ goldman]]&amp;"*")</f>
        <v>0</v>
      </c>
      <c r="K8892">
        <f>COUNTIF(Table1_2[[#This Row],[Lower Text]],"*"&amp;Table1_2[[#Headers],[ disney]]&amp;"*")</f>
        <v>0</v>
      </c>
      <c r="L8892">
        <f>COUNTIF(Table1_2[[#This Row],[Lower Text]],"*"&amp;Table1_2[[#Headers],[ caterpillar]]&amp;"*")</f>
        <v>0</v>
      </c>
      <c r="M8892">
        <f>COUNTIF(Table1_2[[#This Row],[Lower Text]],"*"&amp;Table1_2[[#Headers],[ mcdonald]]&amp;"*")</f>
        <v>0</v>
      </c>
      <c r="N8892">
        <f>COUNTIF(Table1_2[[#This Row],[Lower Text]],"*"&amp;Table1_2[[#Headers],[ home depot]]&amp;"*")</f>
        <v>0</v>
      </c>
      <c r="O8892">
        <f>COUNTIF(Table1_2[[#This Row],[Lower Text]],"*"&amp;Table1_2[[#Headers],[ nike]]&amp;"*")</f>
        <v>0</v>
      </c>
      <c r="P8892">
        <f>COUNTIF(Table1_2[[#This Row],[Lower Text]],"*"&amp;Table1_2[[#Headers],[ merck]]&amp;"*")</f>
        <v>0</v>
      </c>
      <c r="Q8892">
        <f>COUNTIF(Table1_2[[#This Row],[Lower Text]],"*"&amp;Table1_2[[#Headers],[ walmart]]&amp;"*")</f>
        <v>0</v>
      </c>
      <c r="R8892">
        <f>COUNTIF(Table1_2[[#This Row],[Lower Text]],"*"&amp;Table1_2[[#Headers],[pfizer]]&amp;"*")</f>
        <v>0</v>
      </c>
      <c r="S8892">
        <f>COUNTIF(Table1_2[[#This Row],[Lower Text]],"*"&amp;Table1_2[[#Headers],[exxon]]&amp;"*")</f>
        <v>0</v>
      </c>
      <c r="T8892">
        <f>COUNTIF(Table1_2[[#This Row],[Lower Text]],"*"&amp;Table1_2[[#Headers],[boeing]]&amp;"*")</f>
        <v>0</v>
      </c>
      <c r="U8892">
        <f>COUNTIF(Table1_2[[#This Row],[Lower Text]],"*"&amp;Table1_2[[#Headers],[visa]]&amp;"*")</f>
        <v>0</v>
      </c>
      <c r="V8892">
        <f>COUNTIF(Table1_2[[#This Row],[Lower Text]],"*"&amp;Table1_2[[#Headers],[apple]]&amp;"*")</f>
        <v>0</v>
      </c>
      <c r="W8892">
        <f>COUNTIF(Table1_2[[#This Row],[Lower Text]],"*"&amp;Table1_2[[#Headers],[ chase]]&amp;"*")</f>
        <v>0</v>
      </c>
      <c r="X8892">
        <f>COUNTIF(Table1_2[[#This Row],[Lower Text]],"*"&amp;Table1_2[[#Headers],[intel ]]&amp;"*")</f>
        <v>0</v>
      </c>
      <c r="Y8892">
        <f>SUM(Table1_2[[#This Row],[ goldman]:[intel ]])</f>
        <v>0</v>
      </c>
    </row>
    <row r="8893" spans="1:25" hidden="1" x14ac:dyDescent="0.3">
      <c r="A8893">
        <v>1.16031E+18</v>
      </c>
      <c r="B8893" s="4" t="s">
        <v>26626</v>
      </c>
      <c r="C8893" s="4" t="s">
        <v>26627</v>
      </c>
      <c r="D8893" s="4" t="s">
        <v>26628</v>
      </c>
      <c r="E8893" s="5">
        <v>43687</v>
      </c>
      <c r="F8893">
        <v>0.99208333333333332</v>
      </c>
      <c r="G8893">
        <v>4.1666666666666602E-2</v>
      </c>
      <c r="H8893" s="4" t="s">
        <v>72</v>
      </c>
      <c r="I8893">
        <v>0.65833333333333299</v>
      </c>
      <c r="J8893">
        <f>COUNTIF(Table1_2[[#This Row],[Lower Text]],"*"&amp;Table1_2[[#Headers],[ goldman]]&amp;"*")</f>
        <v>0</v>
      </c>
      <c r="K8893">
        <f>COUNTIF(Table1_2[[#This Row],[Lower Text]],"*"&amp;Table1_2[[#Headers],[ disney]]&amp;"*")</f>
        <v>0</v>
      </c>
      <c r="L8893">
        <f>COUNTIF(Table1_2[[#This Row],[Lower Text]],"*"&amp;Table1_2[[#Headers],[ caterpillar]]&amp;"*")</f>
        <v>0</v>
      </c>
      <c r="M8893">
        <f>COUNTIF(Table1_2[[#This Row],[Lower Text]],"*"&amp;Table1_2[[#Headers],[ mcdonald]]&amp;"*")</f>
        <v>0</v>
      </c>
      <c r="N8893">
        <f>COUNTIF(Table1_2[[#This Row],[Lower Text]],"*"&amp;Table1_2[[#Headers],[ home depot]]&amp;"*")</f>
        <v>0</v>
      </c>
      <c r="O8893">
        <f>COUNTIF(Table1_2[[#This Row],[Lower Text]],"*"&amp;Table1_2[[#Headers],[ nike]]&amp;"*")</f>
        <v>0</v>
      </c>
      <c r="P8893">
        <f>COUNTIF(Table1_2[[#This Row],[Lower Text]],"*"&amp;Table1_2[[#Headers],[ merck]]&amp;"*")</f>
        <v>0</v>
      </c>
      <c r="Q8893">
        <f>COUNTIF(Table1_2[[#This Row],[Lower Text]],"*"&amp;Table1_2[[#Headers],[ walmart]]&amp;"*")</f>
        <v>0</v>
      </c>
      <c r="R8893">
        <f>COUNTIF(Table1_2[[#This Row],[Lower Text]],"*"&amp;Table1_2[[#Headers],[pfizer]]&amp;"*")</f>
        <v>0</v>
      </c>
      <c r="S8893">
        <f>COUNTIF(Table1_2[[#This Row],[Lower Text]],"*"&amp;Table1_2[[#Headers],[exxon]]&amp;"*")</f>
        <v>0</v>
      </c>
      <c r="T8893">
        <f>COUNTIF(Table1_2[[#This Row],[Lower Text]],"*"&amp;Table1_2[[#Headers],[boeing]]&amp;"*")</f>
        <v>0</v>
      </c>
      <c r="U8893">
        <f>COUNTIF(Table1_2[[#This Row],[Lower Text]],"*"&amp;Table1_2[[#Headers],[visa]]&amp;"*")</f>
        <v>0</v>
      </c>
      <c r="V8893">
        <f>COUNTIF(Table1_2[[#This Row],[Lower Text]],"*"&amp;Table1_2[[#Headers],[apple]]&amp;"*")</f>
        <v>0</v>
      </c>
      <c r="W8893">
        <f>COUNTIF(Table1_2[[#This Row],[Lower Text]],"*"&amp;Table1_2[[#Headers],[ chase]]&amp;"*")</f>
        <v>0</v>
      </c>
      <c r="X8893">
        <f>COUNTIF(Table1_2[[#This Row],[Lower Text]],"*"&amp;Table1_2[[#Headers],[intel ]]&amp;"*")</f>
        <v>0</v>
      </c>
      <c r="Y8893">
        <f>SUM(Table1_2[[#This Row],[ goldman]:[intel ]])</f>
        <v>0</v>
      </c>
    </row>
    <row r="8894" spans="1:25" hidden="1" x14ac:dyDescent="0.3">
      <c r="A8894">
        <v>1.16031E+18</v>
      </c>
      <c r="B8894" s="4" t="s">
        <v>26629</v>
      </c>
      <c r="C8894" s="4" t="s">
        <v>26630</v>
      </c>
      <c r="D8894" s="4" t="s">
        <v>26631</v>
      </c>
      <c r="E8894" s="5">
        <v>43687</v>
      </c>
      <c r="F8894">
        <v>0.99208333333333332</v>
      </c>
      <c r="G8894">
        <v>0.23714285714285699</v>
      </c>
      <c r="H8894" s="4" t="s">
        <v>72</v>
      </c>
      <c r="I8894">
        <v>0.42714285714285699</v>
      </c>
      <c r="J8894">
        <f>COUNTIF(Table1_2[[#This Row],[Lower Text]],"*"&amp;Table1_2[[#Headers],[ goldman]]&amp;"*")</f>
        <v>0</v>
      </c>
      <c r="K8894">
        <f>COUNTIF(Table1_2[[#This Row],[Lower Text]],"*"&amp;Table1_2[[#Headers],[ disney]]&amp;"*")</f>
        <v>0</v>
      </c>
      <c r="L8894">
        <f>COUNTIF(Table1_2[[#This Row],[Lower Text]],"*"&amp;Table1_2[[#Headers],[ caterpillar]]&amp;"*")</f>
        <v>0</v>
      </c>
      <c r="M8894">
        <f>COUNTIF(Table1_2[[#This Row],[Lower Text]],"*"&amp;Table1_2[[#Headers],[ mcdonald]]&amp;"*")</f>
        <v>0</v>
      </c>
      <c r="N8894">
        <f>COUNTIF(Table1_2[[#This Row],[Lower Text]],"*"&amp;Table1_2[[#Headers],[ home depot]]&amp;"*")</f>
        <v>0</v>
      </c>
      <c r="O8894">
        <f>COUNTIF(Table1_2[[#This Row],[Lower Text]],"*"&amp;Table1_2[[#Headers],[ nike]]&amp;"*")</f>
        <v>0</v>
      </c>
      <c r="P8894">
        <f>COUNTIF(Table1_2[[#This Row],[Lower Text]],"*"&amp;Table1_2[[#Headers],[ merck]]&amp;"*")</f>
        <v>0</v>
      </c>
      <c r="Q8894">
        <f>COUNTIF(Table1_2[[#This Row],[Lower Text]],"*"&amp;Table1_2[[#Headers],[ walmart]]&amp;"*")</f>
        <v>0</v>
      </c>
      <c r="R8894">
        <f>COUNTIF(Table1_2[[#This Row],[Lower Text]],"*"&amp;Table1_2[[#Headers],[pfizer]]&amp;"*")</f>
        <v>0</v>
      </c>
      <c r="S8894">
        <f>COUNTIF(Table1_2[[#This Row],[Lower Text]],"*"&amp;Table1_2[[#Headers],[exxon]]&amp;"*")</f>
        <v>0</v>
      </c>
      <c r="T8894">
        <f>COUNTIF(Table1_2[[#This Row],[Lower Text]],"*"&amp;Table1_2[[#Headers],[boeing]]&amp;"*")</f>
        <v>0</v>
      </c>
      <c r="U8894">
        <f>COUNTIF(Table1_2[[#This Row],[Lower Text]],"*"&amp;Table1_2[[#Headers],[visa]]&amp;"*")</f>
        <v>0</v>
      </c>
      <c r="V8894">
        <f>COUNTIF(Table1_2[[#This Row],[Lower Text]],"*"&amp;Table1_2[[#Headers],[apple]]&amp;"*")</f>
        <v>0</v>
      </c>
      <c r="W8894">
        <f>COUNTIF(Table1_2[[#This Row],[Lower Text]],"*"&amp;Table1_2[[#Headers],[ chase]]&amp;"*")</f>
        <v>0</v>
      </c>
      <c r="X8894">
        <f>COUNTIF(Table1_2[[#This Row],[Lower Text]],"*"&amp;Table1_2[[#Headers],[intel ]]&amp;"*")</f>
        <v>0</v>
      </c>
      <c r="Y8894">
        <f>SUM(Table1_2[[#This Row],[ goldman]:[intel ]])</f>
        <v>0</v>
      </c>
    </row>
    <row r="8895" spans="1:25" hidden="1" x14ac:dyDescent="0.3">
      <c r="A8895">
        <v>1.16031E+18</v>
      </c>
      <c r="B8895" s="4" t="s">
        <v>26632</v>
      </c>
      <c r="C8895" s="4" t="s">
        <v>26633</v>
      </c>
      <c r="D8895" s="4" t="s">
        <v>26634</v>
      </c>
      <c r="E8895" s="5">
        <v>43687</v>
      </c>
      <c r="F8895">
        <v>0.9987152777777778</v>
      </c>
      <c r="G8895">
        <v>0.27500000000000002</v>
      </c>
      <c r="H8895" s="4" t="s">
        <v>72</v>
      </c>
      <c r="I8895">
        <v>0.47916666666666602</v>
      </c>
      <c r="J8895">
        <f>COUNTIF(Table1_2[[#This Row],[Lower Text]],"*"&amp;Table1_2[[#Headers],[ goldman]]&amp;"*")</f>
        <v>0</v>
      </c>
      <c r="K8895">
        <f>COUNTIF(Table1_2[[#This Row],[Lower Text]],"*"&amp;Table1_2[[#Headers],[ disney]]&amp;"*")</f>
        <v>0</v>
      </c>
      <c r="L8895">
        <f>COUNTIF(Table1_2[[#This Row],[Lower Text]],"*"&amp;Table1_2[[#Headers],[ caterpillar]]&amp;"*")</f>
        <v>0</v>
      </c>
      <c r="M8895">
        <f>COUNTIF(Table1_2[[#This Row],[Lower Text]],"*"&amp;Table1_2[[#Headers],[ mcdonald]]&amp;"*")</f>
        <v>0</v>
      </c>
      <c r="N8895">
        <f>COUNTIF(Table1_2[[#This Row],[Lower Text]],"*"&amp;Table1_2[[#Headers],[ home depot]]&amp;"*")</f>
        <v>0</v>
      </c>
      <c r="O8895">
        <f>COUNTIF(Table1_2[[#This Row],[Lower Text]],"*"&amp;Table1_2[[#Headers],[ nike]]&amp;"*")</f>
        <v>0</v>
      </c>
      <c r="P8895">
        <f>COUNTIF(Table1_2[[#This Row],[Lower Text]],"*"&amp;Table1_2[[#Headers],[ merck]]&amp;"*")</f>
        <v>0</v>
      </c>
      <c r="Q8895">
        <f>COUNTIF(Table1_2[[#This Row],[Lower Text]],"*"&amp;Table1_2[[#Headers],[ walmart]]&amp;"*")</f>
        <v>0</v>
      </c>
      <c r="R8895">
        <f>COUNTIF(Table1_2[[#This Row],[Lower Text]],"*"&amp;Table1_2[[#Headers],[pfizer]]&amp;"*")</f>
        <v>0</v>
      </c>
      <c r="S8895">
        <f>COUNTIF(Table1_2[[#This Row],[Lower Text]],"*"&amp;Table1_2[[#Headers],[exxon]]&amp;"*")</f>
        <v>0</v>
      </c>
      <c r="T8895">
        <f>COUNTIF(Table1_2[[#This Row],[Lower Text]],"*"&amp;Table1_2[[#Headers],[boeing]]&amp;"*")</f>
        <v>0</v>
      </c>
      <c r="U8895">
        <f>COUNTIF(Table1_2[[#This Row],[Lower Text]],"*"&amp;Table1_2[[#Headers],[visa]]&amp;"*")</f>
        <v>0</v>
      </c>
      <c r="V8895">
        <f>COUNTIF(Table1_2[[#This Row],[Lower Text]],"*"&amp;Table1_2[[#Headers],[apple]]&amp;"*")</f>
        <v>0</v>
      </c>
      <c r="W8895">
        <f>COUNTIF(Table1_2[[#This Row],[Lower Text]],"*"&amp;Table1_2[[#Headers],[ chase]]&amp;"*")</f>
        <v>0</v>
      </c>
      <c r="X8895">
        <f>COUNTIF(Table1_2[[#This Row],[Lower Text]],"*"&amp;Table1_2[[#Headers],[intel ]]&amp;"*")</f>
        <v>0</v>
      </c>
      <c r="Y8895">
        <f>SUM(Table1_2[[#This Row],[ goldman]:[intel ]])</f>
        <v>0</v>
      </c>
    </row>
    <row r="8896" spans="1:25" hidden="1" x14ac:dyDescent="0.3">
      <c r="A8896">
        <v>1.16032E+18</v>
      </c>
      <c r="B8896" s="4" t="s">
        <v>26635</v>
      </c>
      <c r="C8896" s="4" t="s">
        <v>26636</v>
      </c>
      <c r="D8896" s="4" t="s">
        <v>26637</v>
      </c>
      <c r="E8896" s="5">
        <v>43688</v>
      </c>
      <c r="F8896">
        <v>1.9259259259259261E-2</v>
      </c>
      <c r="G8896">
        <v>6.9999999999999896E-2</v>
      </c>
      <c r="H8896" s="4" t="s">
        <v>72</v>
      </c>
      <c r="I8896">
        <v>0.65749999999999997</v>
      </c>
      <c r="J8896">
        <f>COUNTIF(Table1_2[[#This Row],[Lower Text]],"*"&amp;Table1_2[[#Headers],[ goldman]]&amp;"*")</f>
        <v>0</v>
      </c>
      <c r="K8896">
        <f>COUNTIF(Table1_2[[#This Row],[Lower Text]],"*"&amp;Table1_2[[#Headers],[ disney]]&amp;"*")</f>
        <v>0</v>
      </c>
      <c r="L8896">
        <f>COUNTIF(Table1_2[[#This Row],[Lower Text]],"*"&amp;Table1_2[[#Headers],[ caterpillar]]&amp;"*")</f>
        <v>0</v>
      </c>
      <c r="M8896">
        <f>COUNTIF(Table1_2[[#This Row],[Lower Text]],"*"&amp;Table1_2[[#Headers],[ mcdonald]]&amp;"*")</f>
        <v>0</v>
      </c>
      <c r="N8896">
        <f>COUNTIF(Table1_2[[#This Row],[Lower Text]],"*"&amp;Table1_2[[#Headers],[ home depot]]&amp;"*")</f>
        <v>0</v>
      </c>
      <c r="O8896">
        <f>COUNTIF(Table1_2[[#This Row],[Lower Text]],"*"&amp;Table1_2[[#Headers],[ nike]]&amp;"*")</f>
        <v>0</v>
      </c>
      <c r="P8896">
        <f>COUNTIF(Table1_2[[#This Row],[Lower Text]],"*"&amp;Table1_2[[#Headers],[ merck]]&amp;"*")</f>
        <v>0</v>
      </c>
      <c r="Q8896">
        <f>COUNTIF(Table1_2[[#This Row],[Lower Text]],"*"&amp;Table1_2[[#Headers],[ walmart]]&amp;"*")</f>
        <v>0</v>
      </c>
      <c r="R8896">
        <f>COUNTIF(Table1_2[[#This Row],[Lower Text]],"*"&amp;Table1_2[[#Headers],[pfizer]]&amp;"*")</f>
        <v>0</v>
      </c>
      <c r="S8896">
        <f>COUNTIF(Table1_2[[#This Row],[Lower Text]],"*"&amp;Table1_2[[#Headers],[exxon]]&amp;"*")</f>
        <v>0</v>
      </c>
      <c r="T8896">
        <f>COUNTIF(Table1_2[[#This Row],[Lower Text]],"*"&amp;Table1_2[[#Headers],[boeing]]&amp;"*")</f>
        <v>0</v>
      </c>
      <c r="U8896">
        <f>COUNTIF(Table1_2[[#This Row],[Lower Text]],"*"&amp;Table1_2[[#Headers],[visa]]&amp;"*")</f>
        <v>0</v>
      </c>
      <c r="V8896">
        <f>COUNTIF(Table1_2[[#This Row],[Lower Text]],"*"&amp;Table1_2[[#Headers],[apple]]&amp;"*")</f>
        <v>0</v>
      </c>
      <c r="W8896">
        <f>COUNTIF(Table1_2[[#This Row],[Lower Text]],"*"&amp;Table1_2[[#Headers],[ chase]]&amp;"*")</f>
        <v>0</v>
      </c>
      <c r="X8896">
        <f>COUNTIF(Table1_2[[#This Row],[Lower Text]],"*"&amp;Table1_2[[#Headers],[intel ]]&amp;"*")</f>
        <v>0</v>
      </c>
      <c r="Y8896">
        <f>SUM(Table1_2[[#This Row],[ goldman]:[intel ]])</f>
        <v>0</v>
      </c>
    </row>
    <row r="8897" spans="1:25" hidden="1" x14ac:dyDescent="0.3">
      <c r="A8897">
        <v>1.16032E+18</v>
      </c>
      <c r="B8897" s="4" t="s">
        <v>26638</v>
      </c>
      <c r="C8897" s="4" t="s">
        <v>26639</v>
      </c>
      <c r="D8897" s="4" t="s">
        <v>26640</v>
      </c>
      <c r="E8897" s="5">
        <v>43688</v>
      </c>
      <c r="F8897">
        <v>3.0624999999999999E-2</v>
      </c>
      <c r="G8897">
        <v>2.5000000000000001E-2</v>
      </c>
      <c r="H8897" s="4" t="s">
        <v>72</v>
      </c>
      <c r="I8897">
        <v>0.42499999999999999</v>
      </c>
      <c r="J8897">
        <f>COUNTIF(Table1_2[[#This Row],[Lower Text]],"*"&amp;Table1_2[[#Headers],[ goldman]]&amp;"*")</f>
        <v>0</v>
      </c>
      <c r="K8897">
        <f>COUNTIF(Table1_2[[#This Row],[Lower Text]],"*"&amp;Table1_2[[#Headers],[ disney]]&amp;"*")</f>
        <v>0</v>
      </c>
      <c r="L8897">
        <f>COUNTIF(Table1_2[[#This Row],[Lower Text]],"*"&amp;Table1_2[[#Headers],[ caterpillar]]&amp;"*")</f>
        <v>0</v>
      </c>
      <c r="M8897">
        <f>COUNTIF(Table1_2[[#This Row],[Lower Text]],"*"&amp;Table1_2[[#Headers],[ mcdonald]]&amp;"*")</f>
        <v>0</v>
      </c>
      <c r="N8897">
        <f>COUNTIF(Table1_2[[#This Row],[Lower Text]],"*"&amp;Table1_2[[#Headers],[ home depot]]&amp;"*")</f>
        <v>0</v>
      </c>
      <c r="O8897">
        <f>COUNTIF(Table1_2[[#This Row],[Lower Text]],"*"&amp;Table1_2[[#Headers],[ nike]]&amp;"*")</f>
        <v>0</v>
      </c>
      <c r="P8897">
        <f>COUNTIF(Table1_2[[#This Row],[Lower Text]],"*"&amp;Table1_2[[#Headers],[ merck]]&amp;"*")</f>
        <v>0</v>
      </c>
      <c r="Q8897">
        <f>COUNTIF(Table1_2[[#This Row],[Lower Text]],"*"&amp;Table1_2[[#Headers],[ walmart]]&amp;"*")</f>
        <v>0</v>
      </c>
      <c r="R8897">
        <f>COUNTIF(Table1_2[[#This Row],[Lower Text]],"*"&amp;Table1_2[[#Headers],[pfizer]]&amp;"*")</f>
        <v>0</v>
      </c>
      <c r="S8897">
        <f>COUNTIF(Table1_2[[#This Row],[Lower Text]],"*"&amp;Table1_2[[#Headers],[exxon]]&amp;"*")</f>
        <v>0</v>
      </c>
      <c r="T8897">
        <f>COUNTIF(Table1_2[[#This Row],[Lower Text]],"*"&amp;Table1_2[[#Headers],[boeing]]&amp;"*")</f>
        <v>0</v>
      </c>
      <c r="U8897">
        <f>COUNTIF(Table1_2[[#This Row],[Lower Text]],"*"&amp;Table1_2[[#Headers],[visa]]&amp;"*")</f>
        <v>0</v>
      </c>
      <c r="V8897">
        <f>COUNTIF(Table1_2[[#This Row],[Lower Text]],"*"&amp;Table1_2[[#Headers],[apple]]&amp;"*")</f>
        <v>0</v>
      </c>
      <c r="W8897">
        <f>COUNTIF(Table1_2[[#This Row],[Lower Text]],"*"&amp;Table1_2[[#Headers],[ chase]]&amp;"*")</f>
        <v>0</v>
      </c>
      <c r="X8897">
        <f>COUNTIF(Table1_2[[#This Row],[Lower Text]],"*"&amp;Table1_2[[#Headers],[intel ]]&amp;"*")</f>
        <v>0</v>
      </c>
      <c r="Y8897">
        <f>SUM(Table1_2[[#This Row],[ goldman]:[intel ]])</f>
        <v>0</v>
      </c>
    </row>
    <row r="8898" spans="1:25" hidden="1" x14ac:dyDescent="0.3">
      <c r="A8898">
        <v>1.16038E+18</v>
      </c>
      <c r="B8898" s="4" t="s">
        <v>26641</v>
      </c>
      <c r="C8898" s="4" t="s">
        <v>26642</v>
      </c>
      <c r="D8898" s="4" t="s">
        <v>26643</v>
      </c>
      <c r="E8898" s="5">
        <v>43688</v>
      </c>
      <c r="F8898">
        <v>0.19935185185185186</v>
      </c>
      <c r="G8898">
        <v>0.16145833333333301</v>
      </c>
      <c r="H8898" s="4" t="s">
        <v>72</v>
      </c>
      <c r="I8898">
        <v>0.5625</v>
      </c>
      <c r="J8898">
        <f>COUNTIF(Table1_2[[#This Row],[Lower Text]],"*"&amp;Table1_2[[#Headers],[ goldman]]&amp;"*")</f>
        <v>0</v>
      </c>
      <c r="K8898">
        <f>COUNTIF(Table1_2[[#This Row],[Lower Text]],"*"&amp;Table1_2[[#Headers],[ disney]]&amp;"*")</f>
        <v>0</v>
      </c>
      <c r="L8898">
        <f>COUNTIF(Table1_2[[#This Row],[Lower Text]],"*"&amp;Table1_2[[#Headers],[ caterpillar]]&amp;"*")</f>
        <v>0</v>
      </c>
      <c r="M8898">
        <f>COUNTIF(Table1_2[[#This Row],[Lower Text]],"*"&amp;Table1_2[[#Headers],[ mcdonald]]&amp;"*")</f>
        <v>0</v>
      </c>
      <c r="N8898">
        <f>COUNTIF(Table1_2[[#This Row],[Lower Text]],"*"&amp;Table1_2[[#Headers],[ home depot]]&amp;"*")</f>
        <v>0</v>
      </c>
      <c r="O8898">
        <f>COUNTIF(Table1_2[[#This Row],[Lower Text]],"*"&amp;Table1_2[[#Headers],[ nike]]&amp;"*")</f>
        <v>0</v>
      </c>
      <c r="P8898">
        <f>COUNTIF(Table1_2[[#This Row],[Lower Text]],"*"&amp;Table1_2[[#Headers],[ merck]]&amp;"*")</f>
        <v>0</v>
      </c>
      <c r="Q8898">
        <f>COUNTIF(Table1_2[[#This Row],[Lower Text]],"*"&amp;Table1_2[[#Headers],[ walmart]]&amp;"*")</f>
        <v>0</v>
      </c>
      <c r="R8898">
        <f>COUNTIF(Table1_2[[#This Row],[Lower Text]],"*"&amp;Table1_2[[#Headers],[pfizer]]&amp;"*")</f>
        <v>0</v>
      </c>
      <c r="S8898">
        <f>COUNTIF(Table1_2[[#This Row],[Lower Text]],"*"&amp;Table1_2[[#Headers],[exxon]]&amp;"*")</f>
        <v>0</v>
      </c>
      <c r="T8898">
        <f>COUNTIF(Table1_2[[#This Row],[Lower Text]],"*"&amp;Table1_2[[#Headers],[boeing]]&amp;"*")</f>
        <v>0</v>
      </c>
      <c r="U8898">
        <f>COUNTIF(Table1_2[[#This Row],[Lower Text]],"*"&amp;Table1_2[[#Headers],[visa]]&amp;"*")</f>
        <v>0</v>
      </c>
      <c r="V8898">
        <f>COUNTIF(Table1_2[[#This Row],[Lower Text]],"*"&amp;Table1_2[[#Headers],[apple]]&amp;"*")</f>
        <v>0</v>
      </c>
      <c r="W8898">
        <f>COUNTIF(Table1_2[[#This Row],[Lower Text]],"*"&amp;Table1_2[[#Headers],[ chase]]&amp;"*")</f>
        <v>0</v>
      </c>
      <c r="X8898">
        <f>COUNTIF(Table1_2[[#This Row],[Lower Text]],"*"&amp;Table1_2[[#Headers],[intel ]]&amp;"*")</f>
        <v>0</v>
      </c>
      <c r="Y8898">
        <f>SUM(Table1_2[[#This Row],[ goldman]:[intel ]])</f>
        <v>0</v>
      </c>
    </row>
    <row r="8899" spans="1:25" hidden="1" x14ac:dyDescent="0.3">
      <c r="A8899">
        <v>1.16038E+18</v>
      </c>
      <c r="B8899" s="4" t="s">
        <v>26644</v>
      </c>
      <c r="C8899" s="4" t="s">
        <v>26645</v>
      </c>
      <c r="D8899" s="4" t="s">
        <v>26646</v>
      </c>
      <c r="E8899" s="5">
        <v>43688</v>
      </c>
      <c r="F8899">
        <v>0.19935185185185186</v>
      </c>
      <c r="G8899">
        <v>0.125</v>
      </c>
      <c r="H8899" s="4" t="s">
        <v>72</v>
      </c>
      <c r="I8899">
        <v>0.16666666666666599</v>
      </c>
      <c r="J8899">
        <f>COUNTIF(Table1_2[[#This Row],[Lower Text]],"*"&amp;Table1_2[[#Headers],[ goldman]]&amp;"*")</f>
        <v>0</v>
      </c>
      <c r="K8899">
        <f>COUNTIF(Table1_2[[#This Row],[Lower Text]],"*"&amp;Table1_2[[#Headers],[ disney]]&amp;"*")</f>
        <v>0</v>
      </c>
      <c r="L8899">
        <f>COUNTIF(Table1_2[[#This Row],[Lower Text]],"*"&amp;Table1_2[[#Headers],[ caterpillar]]&amp;"*")</f>
        <v>0</v>
      </c>
      <c r="M8899">
        <f>COUNTIF(Table1_2[[#This Row],[Lower Text]],"*"&amp;Table1_2[[#Headers],[ mcdonald]]&amp;"*")</f>
        <v>0</v>
      </c>
      <c r="N8899">
        <f>COUNTIF(Table1_2[[#This Row],[Lower Text]],"*"&amp;Table1_2[[#Headers],[ home depot]]&amp;"*")</f>
        <v>0</v>
      </c>
      <c r="O8899">
        <f>COUNTIF(Table1_2[[#This Row],[Lower Text]],"*"&amp;Table1_2[[#Headers],[ nike]]&amp;"*")</f>
        <v>0</v>
      </c>
      <c r="P8899">
        <f>COUNTIF(Table1_2[[#This Row],[Lower Text]],"*"&amp;Table1_2[[#Headers],[ merck]]&amp;"*")</f>
        <v>0</v>
      </c>
      <c r="Q8899">
        <f>COUNTIF(Table1_2[[#This Row],[Lower Text]],"*"&amp;Table1_2[[#Headers],[ walmart]]&amp;"*")</f>
        <v>0</v>
      </c>
      <c r="R8899">
        <f>COUNTIF(Table1_2[[#This Row],[Lower Text]],"*"&amp;Table1_2[[#Headers],[pfizer]]&amp;"*")</f>
        <v>0</v>
      </c>
      <c r="S8899">
        <f>COUNTIF(Table1_2[[#This Row],[Lower Text]],"*"&amp;Table1_2[[#Headers],[exxon]]&amp;"*")</f>
        <v>0</v>
      </c>
      <c r="T8899">
        <f>COUNTIF(Table1_2[[#This Row],[Lower Text]],"*"&amp;Table1_2[[#Headers],[boeing]]&amp;"*")</f>
        <v>0</v>
      </c>
      <c r="U8899">
        <f>COUNTIF(Table1_2[[#This Row],[Lower Text]],"*"&amp;Table1_2[[#Headers],[visa]]&amp;"*")</f>
        <v>0</v>
      </c>
      <c r="V8899">
        <f>COUNTIF(Table1_2[[#This Row],[Lower Text]],"*"&amp;Table1_2[[#Headers],[apple]]&amp;"*")</f>
        <v>0</v>
      </c>
      <c r="W8899">
        <f>COUNTIF(Table1_2[[#This Row],[Lower Text]],"*"&amp;Table1_2[[#Headers],[ chase]]&amp;"*")</f>
        <v>0</v>
      </c>
      <c r="X8899">
        <f>COUNTIF(Table1_2[[#This Row],[Lower Text]],"*"&amp;Table1_2[[#Headers],[intel ]]&amp;"*")</f>
        <v>0</v>
      </c>
      <c r="Y8899">
        <f>SUM(Table1_2[[#This Row],[ goldman]:[intel ]])</f>
        <v>0</v>
      </c>
    </row>
    <row r="8900" spans="1:25" hidden="1" x14ac:dyDescent="0.3">
      <c r="A8900">
        <v>1.16067E+18</v>
      </c>
      <c r="B8900" s="4" t="s">
        <v>26647</v>
      </c>
      <c r="C8900" s="4" t="s">
        <v>26648</v>
      </c>
      <c r="D8900" s="4" t="s">
        <v>26649</v>
      </c>
      <c r="E8900" s="5">
        <v>43688</v>
      </c>
      <c r="F8900">
        <v>0.98125000000000007</v>
      </c>
      <c r="G8900">
        <v>0.15625</v>
      </c>
      <c r="H8900" s="4" t="s">
        <v>72</v>
      </c>
      <c r="I8900">
        <v>0.73750000000000004</v>
      </c>
      <c r="J8900">
        <f>COUNTIF(Table1_2[[#This Row],[Lower Text]],"*"&amp;Table1_2[[#Headers],[ goldman]]&amp;"*")</f>
        <v>0</v>
      </c>
      <c r="K8900">
        <f>COUNTIF(Table1_2[[#This Row],[Lower Text]],"*"&amp;Table1_2[[#Headers],[ disney]]&amp;"*")</f>
        <v>0</v>
      </c>
      <c r="L8900">
        <f>COUNTIF(Table1_2[[#This Row],[Lower Text]],"*"&amp;Table1_2[[#Headers],[ caterpillar]]&amp;"*")</f>
        <v>0</v>
      </c>
      <c r="M8900">
        <f>COUNTIF(Table1_2[[#This Row],[Lower Text]],"*"&amp;Table1_2[[#Headers],[ mcdonald]]&amp;"*")</f>
        <v>0</v>
      </c>
      <c r="N8900">
        <f>COUNTIF(Table1_2[[#This Row],[Lower Text]],"*"&amp;Table1_2[[#Headers],[ home depot]]&amp;"*")</f>
        <v>0</v>
      </c>
      <c r="O8900">
        <f>COUNTIF(Table1_2[[#This Row],[Lower Text]],"*"&amp;Table1_2[[#Headers],[ nike]]&amp;"*")</f>
        <v>0</v>
      </c>
      <c r="P8900">
        <f>COUNTIF(Table1_2[[#This Row],[Lower Text]],"*"&amp;Table1_2[[#Headers],[ merck]]&amp;"*")</f>
        <v>0</v>
      </c>
      <c r="Q8900">
        <f>COUNTIF(Table1_2[[#This Row],[Lower Text]],"*"&amp;Table1_2[[#Headers],[ walmart]]&amp;"*")</f>
        <v>0</v>
      </c>
      <c r="R8900">
        <f>COUNTIF(Table1_2[[#This Row],[Lower Text]],"*"&amp;Table1_2[[#Headers],[pfizer]]&amp;"*")</f>
        <v>0</v>
      </c>
      <c r="S8900">
        <f>COUNTIF(Table1_2[[#This Row],[Lower Text]],"*"&amp;Table1_2[[#Headers],[exxon]]&amp;"*")</f>
        <v>0</v>
      </c>
      <c r="T8900">
        <f>COUNTIF(Table1_2[[#This Row],[Lower Text]],"*"&amp;Table1_2[[#Headers],[boeing]]&amp;"*")</f>
        <v>0</v>
      </c>
      <c r="U8900">
        <f>COUNTIF(Table1_2[[#This Row],[Lower Text]],"*"&amp;Table1_2[[#Headers],[visa]]&amp;"*")</f>
        <v>0</v>
      </c>
      <c r="V8900">
        <f>COUNTIF(Table1_2[[#This Row],[Lower Text]],"*"&amp;Table1_2[[#Headers],[apple]]&amp;"*")</f>
        <v>0</v>
      </c>
      <c r="W8900">
        <f>COUNTIF(Table1_2[[#This Row],[Lower Text]],"*"&amp;Table1_2[[#Headers],[ chase]]&amp;"*")</f>
        <v>0</v>
      </c>
      <c r="X8900">
        <f>COUNTIF(Table1_2[[#This Row],[Lower Text]],"*"&amp;Table1_2[[#Headers],[intel ]]&amp;"*")</f>
        <v>0</v>
      </c>
      <c r="Y8900">
        <f>SUM(Table1_2[[#This Row],[ goldman]:[intel ]])</f>
        <v>0</v>
      </c>
    </row>
    <row r="8901" spans="1:25" hidden="1" x14ac:dyDescent="0.3">
      <c r="A8901">
        <v>1.16067E+18</v>
      </c>
      <c r="B8901" s="4" t="s">
        <v>26650</v>
      </c>
      <c r="C8901" s="4" t="s">
        <v>26651</v>
      </c>
      <c r="D8901" s="4" t="s">
        <v>26652</v>
      </c>
      <c r="E8901" s="5">
        <v>43688</v>
      </c>
      <c r="F8901">
        <v>0.98125000000000007</v>
      </c>
      <c r="G8901">
        <v>-0.125</v>
      </c>
      <c r="H8901" s="4" t="s">
        <v>56</v>
      </c>
      <c r="I8901">
        <v>0.51249999999999996</v>
      </c>
      <c r="J8901">
        <f>COUNTIF(Table1_2[[#This Row],[Lower Text]],"*"&amp;Table1_2[[#Headers],[ goldman]]&amp;"*")</f>
        <v>0</v>
      </c>
      <c r="K8901">
        <f>COUNTIF(Table1_2[[#This Row],[Lower Text]],"*"&amp;Table1_2[[#Headers],[ disney]]&amp;"*")</f>
        <v>0</v>
      </c>
      <c r="L8901">
        <f>COUNTIF(Table1_2[[#This Row],[Lower Text]],"*"&amp;Table1_2[[#Headers],[ caterpillar]]&amp;"*")</f>
        <v>0</v>
      </c>
      <c r="M8901">
        <f>COUNTIF(Table1_2[[#This Row],[Lower Text]],"*"&amp;Table1_2[[#Headers],[ mcdonald]]&amp;"*")</f>
        <v>0</v>
      </c>
      <c r="N8901">
        <f>COUNTIF(Table1_2[[#This Row],[Lower Text]],"*"&amp;Table1_2[[#Headers],[ home depot]]&amp;"*")</f>
        <v>0</v>
      </c>
      <c r="O8901">
        <f>COUNTIF(Table1_2[[#This Row],[Lower Text]],"*"&amp;Table1_2[[#Headers],[ nike]]&amp;"*")</f>
        <v>0</v>
      </c>
      <c r="P8901">
        <f>COUNTIF(Table1_2[[#This Row],[Lower Text]],"*"&amp;Table1_2[[#Headers],[ merck]]&amp;"*")</f>
        <v>0</v>
      </c>
      <c r="Q8901">
        <f>COUNTIF(Table1_2[[#This Row],[Lower Text]],"*"&amp;Table1_2[[#Headers],[ walmart]]&amp;"*")</f>
        <v>0</v>
      </c>
      <c r="R8901">
        <f>COUNTIF(Table1_2[[#This Row],[Lower Text]],"*"&amp;Table1_2[[#Headers],[pfizer]]&amp;"*")</f>
        <v>0</v>
      </c>
      <c r="S8901">
        <f>COUNTIF(Table1_2[[#This Row],[Lower Text]],"*"&amp;Table1_2[[#Headers],[exxon]]&amp;"*")</f>
        <v>0</v>
      </c>
      <c r="T8901">
        <f>COUNTIF(Table1_2[[#This Row],[Lower Text]],"*"&amp;Table1_2[[#Headers],[boeing]]&amp;"*")</f>
        <v>0</v>
      </c>
      <c r="U8901">
        <f>COUNTIF(Table1_2[[#This Row],[Lower Text]],"*"&amp;Table1_2[[#Headers],[visa]]&amp;"*")</f>
        <v>0</v>
      </c>
      <c r="V8901">
        <f>COUNTIF(Table1_2[[#This Row],[Lower Text]],"*"&amp;Table1_2[[#Headers],[apple]]&amp;"*")</f>
        <v>0</v>
      </c>
      <c r="W8901">
        <f>COUNTIF(Table1_2[[#This Row],[Lower Text]],"*"&amp;Table1_2[[#Headers],[ chase]]&amp;"*")</f>
        <v>0</v>
      </c>
      <c r="X8901">
        <f>COUNTIF(Table1_2[[#This Row],[Lower Text]],"*"&amp;Table1_2[[#Headers],[intel ]]&amp;"*")</f>
        <v>0</v>
      </c>
      <c r="Y8901">
        <f>SUM(Table1_2[[#This Row],[ goldman]:[intel ]])</f>
        <v>0</v>
      </c>
    </row>
    <row r="8902" spans="1:25" hidden="1" x14ac:dyDescent="0.3">
      <c r="A8902">
        <v>1.16067E+18</v>
      </c>
      <c r="B8902" s="4" t="s">
        <v>26653</v>
      </c>
      <c r="C8902" s="4" t="s">
        <v>26654</v>
      </c>
      <c r="D8902" s="4" t="s">
        <v>26655</v>
      </c>
      <c r="E8902" s="5">
        <v>43688</v>
      </c>
      <c r="F8902">
        <v>0.98761574074074077</v>
      </c>
      <c r="G8902">
        <v>0.36938775510204003</v>
      </c>
      <c r="H8902" s="4" t="s">
        <v>72</v>
      </c>
      <c r="I8902">
        <v>0.49795918367346897</v>
      </c>
      <c r="J8902">
        <f>COUNTIF(Table1_2[[#This Row],[Lower Text]],"*"&amp;Table1_2[[#Headers],[ goldman]]&amp;"*")</f>
        <v>0</v>
      </c>
      <c r="K8902">
        <f>COUNTIF(Table1_2[[#This Row],[Lower Text]],"*"&amp;Table1_2[[#Headers],[ disney]]&amp;"*")</f>
        <v>0</v>
      </c>
      <c r="L8902">
        <f>COUNTIF(Table1_2[[#This Row],[Lower Text]],"*"&amp;Table1_2[[#Headers],[ caterpillar]]&amp;"*")</f>
        <v>0</v>
      </c>
      <c r="M8902">
        <f>COUNTIF(Table1_2[[#This Row],[Lower Text]],"*"&amp;Table1_2[[#Headers],[ mcdonald]]&amp;"*")</f>
        <v>0</v>
      </c>
      <c r="N8902">
        <f>COUNTIF(Table1_2[[#This Row],[Lower Text]],"*"&amp;Table1_2[[#Headers],[ home depot]]&amp;"*")</f>
        <v>0</v>
      </c>
      <c r="O8902">
        <f>COUNTIF(Table1_2[[#This Row],[Lower Text]],"*"&amp;Table1_2[[#Headers],[ nike]]&amp;"*")</f>
        <v>0</v>
      </c>
      <c r="P8902">
        <f>COUNTIF(Table1_2[[#This Row],[Lower Text]],"*"&amp;Table1_2[[#Headers],[ merck]]&amp;"*")</f>
        <v>0</v>
      </c>
      <c r="Q8902">
        <f>COUNTIF(Table1_2[[#This Row],[Lower Text]],"*"&amp;Table1_2[[#Headers],[ walmart]]&amp;"*")</f>
        <v>0</v>
      </c>
      <c r="R8902">
        <f>COUNTIF(Table1_2[[#This Row],[Lower Text]],"*"&amp;Table1_2[[#Headers],[pfizer]]&amp;"*")</f>
        <v>0</v>
      </c>
      <c r="S8902">
        <f>COUNTIF(Table1_2[[#This Row],[Lower Text]],"*"&amp;Table1_2[[#Headers],[exxon]]&amp;"*")</f>
        <v>0</v>
      </c>
      <c r="T8902">
        <f>COUNTIF(Table1_2[[#This Row],[Lower Text]],"*"&amp;Table1_2[[#Headers],[boeing]]&amp;"*")</f>
        <v>0</v>
      </c>
      <c r="U8902">
        <f>COUNTIF(Table1_2[[#This Row],[Lower Text]],"*"&amp;Table1_2[[#Headers],[visa]]&amp;"*")</f>
        <v>0</v>
      </c>
      <c r="V8902">
        <f>COUNTIF(Table1_2[[#This Row],[Lower Text]],"*"&amp;Table1_2[[#Headers],[apple]]&amp;"*")</f>
        <v>0</v>
      </c>
      <c r="W8902">
        <f>COUNTIF(Table1_2[[#This Row],[Lower Text]],"*"&amp;Table1_2[[#Headers],[ chase]]&amp;"*")</f>
        <v>0</v>
      </c>
      <c r="X8902">
        <f>COUNTIF(Table1_2[[#This Row],[Lower Text]],"*"&amp;Table1_2[[#Headers],[intel ]]&amp;"*")</f>
        <v>0</v>
      </c>
      <c r="Y8902">
        <f>SUM(Table1_2[[#This Row],[ goldman]:[intel ]])</f>
        <v>0</v>
      </c>
    </row>
    <row r="8903" spans="1:25" hidden="1" x14ac:dyDescent="0.3">
      <c r="A8903">
        <v>1.16076E+18</v>
      </c>
      <c r="B8903" s="4" t="s">
        <v>26656</v>
      </c>
      <c r="C8903" s="4" t="s">
        <v>26657</v>
      </c>
      <c r="D8903" s="4" t="s">
        <v>26658</v>
      </c>
      <c r="E8903" s="5">
        <v>43689</v>
      </c>
      <c r="F8903">
        <v>0.25101851851851853</v>
      </c>
      <c r="G8903">
        <v>0</v>
      </c>
      <c r="H8903" s="4" t="s">
        <v>28</v>
      </c>
      <c r="I8903">
        <v>0</v>
      </c>
      <c r="J8903">
        <f>COUNTIF(Table1_2[[#This Row],[Lower Text]],"*"&amp;Table1_2[[#Headers],[ goldman]]&amp;"*")</f>
        <v>0</v>
      </c>
      <c r="K8903">
        <f>COUNTIF(Table1_2[[#This Row],[Lower Text]],"*"&amp;Table1_2[[#Headers],[ disney]]&amp;"*")</f>
        <v>0</v>
      </c>
      <c r="L8903">
        <f>COUNTIF(Table1_2[[#This Row],[Lower Text]],"*"&amp;Table1_2[[#Headers],[ caterpillar]]&amp;"*")</f>
        <v>0</v>
      </c>
      <c r="M8903">
        <f>COUNTIF(Table1_2[[#This Row],[Lower Text]],"*"&amp;Table1_2[[#Headers],[ mcdonald]]&amp;"*")</f>
        <v>0</v>
      </c>
      <c r="N8903">
        <f>COUNTIF(Table1_2[[#This Row],[Lower Text]],"*"&amp;Table1_2[[#Headers],[ home depot]]&amp;"*")</f>
        <v>0</v>
      </c>
      <c r="O8903">
        <f>COUNTIF(Table1_2[[#This Row],[Lower Text]],"*"&amp;Table1_2[[#Headers],[ nike]]&amp;"*")</f>
        <v>0</v>
      </c>
      <c r="P8903">
        <f>COUNTIF(Table1_2[[#This Row],[Lower Text]],"*"&amp;Table1_2[[#Headers],[ merck]]&amp;"*")</f>
        <v>0</v>
      </c>
      <c r="Q8903">
        <f>COUNTIF(Table1_2[[#This Row],[Lower Text]],"*"&amp;Table1_2[[#Headers],[ walmart]]&amp;"*")</f>
        <v>0</v>
      </c>
      <c r="R8903">
        <f>COUNTIF(Table1_2[[#This Row],[Lower Text]],"*"&amp;Table1_2[[#Headers],[pfizer]]&amp;"*")</f>
        <v>0</v>
      </c>
      <c r="S8903">
        <f>COUNTIF(Table1_2[[#This Row],[Lower Text]],"*"&amp;Table1_2[[#Headers],[exxon]]&amp;"*")</f>
        <v>0</v>
      </c>
      <c r="T8903">
        <f>COUNTIF(Table1_2[[#This Row],[Lower Text]],"*"&amp;Table1_2[[#Headers],[boeing]]&amp;"*")</f>
        <v>0</v>
      </c>
      <c r="U8903">
        <f>COUNTIF(Table1_2[[#This Row],[Lower Text]],"*"&amp;Table1_2[[#Headers],[visa]]&amp;"*")</f>
        <v>0</v>
      </c>
      <c r="V8903">
        <f>COUNTIF(Table1_2[[#This Row],[Lower Text]],"*"&amp;Table1_2[[#Headers],[apple]]&amp;"*")</f>
        <v>0</v>
      </c>
      <c r="W8903">
        <f>COUNTIF(Table1_2[[#This Row],[Lower Text]],"*"&amp;Table1_2[[#Headers],[ chase]]&amp;"*")</f>
        <v>0</v>
      </c>
      <c r="X8903">
        <f>COUNTIF(Table1_2[[#This Row],[Lower Text]],"*"&amp;Table1_2[[#Headers],[intel ]]&amp;"*")</f>
        <v>0</v>
      </c>
      <c r="Y8903">
        <f>SUM(Table1_2[[#This Row],[ goldman]:[intel ]])</f>
        <v>0</v>
      </c>
    </row>
    <row r="8904" spans="1:25" hidden="1" x14ac:dyDescent="0.3">
      <c r="A8904">
        <v>1.161E+18</v>
      </c>
      <c r="B8904" s="4" t="s">
        <v>26659</v>
      </c>
      <c r="C8904" s="4" t="s">
        <v>26660</v>
      </c>
      <c r="D8904" s="4" t="s">
        <v>26661</v>
      </c>
      <c r="E8904" s="5">
        <v>43689</v>
      </c>
      <c r="F8904">
        <v>0.89717592592592599</v>
      </c>
      <c r="G8904">
        <v>0.1</v>
      </c>
      <c r="H8904" s="4" t="s">
        <v>72</v>
      </c>
      <c r="I8904">
        <v>0.5</v>
      </c>
      <c r="J8904">
        <f>COUNTIF(Table1_2[[#This Row],[Lower Text]],"*"&amp;Table1_2[[#Headers],[ goldman]]&amp;"*")</f>
        <v>0</v>
      </c>
      <c r="K8904">
        <f>COUNTIF(Table1_2[[#This Row],[Lower Text]],"*"&amp;Table1_2[[#Headers],[ disney]]&amp;"*")</f>
        <v>0</v>
      </c>
      <c r="L8904">
        <f>COUNTIF(Table1_2[[#This Row],[Lower Text]],"*"&amp;Table1_2[[#Headers],[ caterpillar]]&amp;"*")</f>
        <v>0</v>
      </c>
      <c r="M8904">
        <f>COUNTIF(Table1_2[[#This Row],[Lower Text]],"*"&amp;Table1_2[[#Headers],[ mcdonald]]&amp;"*")</f>
        <v>0</v>
      </c>
      <c r="N8904">
        <f>COUNTIF(Table1_2[[#This Row],[Lower Text]],"*"&amp;Table1_2[[#Headers],[ home depot]]&amp;"*")</f>
        <v>0</v>
      </c>
      <c r="O8904">
        <f>COUNTIF(Table1_2[[#This Row],[Lower Text]],"*"&amp;Table1_2[[#Headers],[ nike]]&amp;"*")</f>
        <v>0</v>
      </c>
      <c r="P8904">
        <f>COUNTIF(Table1_2[[#This Row],[Lower Text]],"*"&amp;Table1_2[[#Headers],[ merck]]&amp;"*")</f>
        <v>0</v>
      </c>
      <c r="Q8904">
        <f>COUNTIF(Table1_2[[#This Row],[Lower Text]],"*"&amp;Table1_2[[#Headers],[ walmart]]&amp;"*")</f>
        <v>0</v>
      </c>
      <c r="R8904">
        <f>COUNTIF(Table1_2[[#This Row],[Lower Text]],"*"&amp;Table1_2[[#Headers],[pfizer]]&amp;"*")</f>
        <v>0</v>
      </c>
      <c r="S8904">
        <f>COUNTIF(Table1_2[[#This Row],[Lower Text]],"*"&amp;Table1_2[[#Headers],[exxon]]&amp;"*")</f>
        <v>0</v>
      </c>
      <c r="T8904">
        <f>COUNTIF(Table1_2[[#This Row],[Lower Text]],"*"&amp;Table1_2[[#Headers],[boeing]]&amp;"*")</f>
        <v>0</v>
      </c>
      <c r="U8904">
        <f>COUNTIF(Table1_2[[#This Row],[Lower Text]],"*"&amp;Table1_2[[#Headers],[visa]]&amp;"*")</f>
        <v>0</v>
      </c>
      <c r="V8904">
        <f>COUNTIF(Table1_2[[#This Row],[Lower Text]],"*"&amp;Table1_2[[#Headers],[apple]]&amp;"*")</f>
        <v>0</v>
      </c>
      <c r="W8904">
        <f>COUNTIF(Table1_2[[#This Row],[Lower Text]],"*"&amp;Table1_2[[#Headers],[ chase]]&amp;"*")</f>
        <v>0</v>
      </c>
      <c r="X8904">
        <f>COUNTIF(Table1_2[[#This Row],[Lower Text]],"*"&amp;Table1_2[[#Headers],[intel ]]&amp;"*")</f>
        <v>0</v>
      </c>
      <c r="Y8904">
        <f>SUM(Table1_2[[#This Row],[ goldman]:[intel ]])</f>
        <v>0</v>
      </c>
    </row>
    <row r="8905" spans="1:25" hidden="1" x14ac:dyDescent="0.3">
      <c r="A8905">
        <v>1.161E+18</v>
      </c>
      <c r="B8905" s="4" t="s">
        <v>26662</v>
      </c>
      <c r="C8905" s="4" t="s">
        <v>26663</v>
      </c>
      <c r="D8905" s="4" t="s">
        <v>26664</v>
      </c>
      <c r="E8905" s="5">
        <v>43689</v>
      </c>
      <c r="F8905">
        <v>0.90812500000000007</v>
      </c>
      <c r="G8905">
        <v>0.56666666666666599</v>
      </c>
      <c r="H8905" s="4" t="s">
        <v>72</v>
      </c>
      <c r="I8905">
        <v>0.79166666666666596</v>
      </c>
      <c r="J8905">
        <f>COUNTIF(Table1_2[[#This Row],[Lower Text]],"*"&amp;Table1_2[[#Headers],[ goldman]]&amp;"*")</f>
        <v>0</v>
      </c>
      <c r="K8905">
        <f>COUNTIF(Table1_2[[#This Row],[Lower Text]],"*"&amp;Table1_2[[#Headers],[ disney]]&amp;"*")</f>
        <v>0</v>
      </c>
      <c r="L8905">
        <f>COUNTIF(Table1_2[[#This Row],[Lower Text]],"*"&amp;Table1_2[[#Headers],[ caterpillar]]&amp;"*")</f>
        <v>0</v>
      </c>
      <c r="M8905">
        <f>COUNTIF(Table1_2[[#This Row],[Lower Text]],"*"&amp;Table1_2[[#Headers],[ mcdonald]]&amp;"*")</f>
        <v>0</v>
      </c>
      <c r="N8905">
        <f>COUNTIF(Table1_2[[#This Row],[Lower Text]],"*"&amp;Table1_2[[#Headers],[ home depot]]&amp;"*")</f>
        <v>0</v>
      </c>
      <c r="O8905">
        <f>COUNTIF(Table1_2[[#This Row],[Lower Text]],"*"&amp;Table1_2[[#Headers],[ nike]]&amp;"*")</f>
        <v>0</v>
      </c>
      <c r="P8905">
        <f>COUNTIF(Table1_2[[#This Row],[Lower Text]],"*"&amp;Table1_2[[#Headers],[ merck]]&amp;"*")</f>
        <v>0</v>
      </c>
      <c r="Q8905">
        <f>COUNTIF(Table1_2[[#This Row],[Lower Text]],"*"&amp;Table1_2[[#Headers],[ walmart]]&amp;"*")</f>
        <v>0</v>
      </c>
      <c r="R8905">
        <f>COUNTIF(Table1_2[[#This Row],[Lower Text]],"*"&amp;Table1_2[[#Headers],[pfizer]]&amp;"*")</f>
        <v>0</v>
      </c>
      <c r="S8905">
        <f>COUNTIF(Table1_2[[#This Row],[Lower Text]],"*"&amp;Table1_2[[#Headers],[exxon]]&amp;"*")</f>
        <v>0</v>
      </c>
      <c r="T8905">
        <f>COUNTIF(Table1_2[[#This Row],[Lower Text]],"*"&amp;Table1_2[[#Headers],[boeing]]&amp;"*")</f>
        <v>0</v>
      </c>
      <c r="U8905">
        <f>COUNTIF(Table1_2[[#This Row],[Lower Text]],"*"&amp;Table1_2[[#Headers],[visa]]&amp;"*")</f>
        <v>0</v>
      </c>
      <c r="V8905">
        <f>COUNTIF(Table1_2[[#This Row],[Lower Text]],"*"&amp;Table1_2[[#Headers],[apple]]&amp;"*")</f>
        <v>0</v>
      </c>
      <c r="W8905">
        <f>COUNTIF(Table1_2[[#This Row],[Lower Text]],"*"&amp;Table1_2[[#Headers],[ chase]]&amp;"*")</f>
        <v>0</v>
      </c>
      <c r="X8905">
        <f>COUNTIF(Table1_2[[#This Row],[Lower Text]],"*"&amp;Table1_2[[#Headers],[intel ]]&amp;"*")</f>
        <v>0</v>
      </c>
      <c r="Y8905">
        <f>SUM(Table1_2[[#This Row],[ goldman]:[intel ]])</f>
        <v>0</v>
      </c>
    </row>
    <row r="8906" spans="1:25" hidden="1" x14ac:dyDescent="0.3">
      <c r="A8906">
        <v>1.16103E+18</v>
      </c>
      <c r="B8906" s="4" t="s">
        <v>26665</v>
      </c>
      <c r="C8906" s="4" t="s">
        <v>26666</v>
      </c>
      <c r="D8906" s="4" t="s">
        <v>26667</v>
      </c>
      <c r="E8906" s="5">
        <v>43689</v>
      </c>
      <c r="F8906">
        <v>0.97675925925925933</v>
      </c>
      <c r="G8906">
        <v>0.116666666666666</v>
      </c>
      <c r="H8906" s="4" t="s">
        <v>72</v>
      </c>
      <c r="I8906">
        <v>0.483333333333333</v>
      </c>
      <c r="J8906">
        <f>COUNTIF(Table1_2[[#This Row],[Lower Text]],"*"&amp;Table1_2[[#Headers],[ goldman]]&amp;"*")</f>
        <v>0</v>
      </c>
      <c r="K8906">
        <f>COUNTIF(Table1_2[[#This Row],[Lower Text]],"*"&amp;Table1_2[[#Headers],[ disney]]&amp;"*")</f>
        <v>0</v>
      </c>
      <c r="L8906">
        <f>COUNTIF(Table1_2[[#This Row],[Lower Text]],"*"&amp;Table1_2[[#Headers],[ caterpillar]]&amp;"*")</f>
        <v>0</v>
      </c>
      <c r="M8906">
        <f>COUNTIF(Table1_2[[#This Row],[Lower Text]],"*"&amp;Table1_2[[#Headers],[ mcdonald]]&amp;"*")</f>
        <v>0</v>
      </c>
      <c r="N8906">
        <f>COUNTIF(Table1_2[[#This Row],[Lower Text]],"*"&amp;Table1_2[[#Headers],[ home depot]]&amp;"*")</f>
        <v>0</v>
      </c>
      <c r="O8906">
        <f>COUNTIF(Table1_2[[#This Row],[Lower Text]],"*"&amp;Table1_2[[#Headers],[ nike]]&amp;"*")</f>
        <v>0</v>
      </c>
      <c r="P8906">
        <f>COUNTIF(Table1_2[[#This Row],[Lower Text]],"*"&amp;Table1_2[[#Headers],[ merck]]&amp;"*")</f>
        <v>0</v>
      </c>
      <c r="Q8906">
        <f>COUNTIF(Table1_2[[#This Row],[Lower Text]],"*"&amp;Table1_2[[#Headers],[ walmart]]&amp;"*")</f>
        <v>0</v>
      </c>
      <c r="R8906">
        <f>COUNTIF(Table1_2[[#This Row],[Lower Text]],"*"&amp;Table1_2[[#Headers],[pfizer]]&amp;"*")</f>
        <v>0</v>
      </c>
      <c r="S8906">
        <f>COUNTIF(Table1_2[[#This Row],[Lower Text]],"*"&amp;Table1_2[[#Headers],[exxon]]&amp;"*")</f>
        <v>0</v>
      </c>
      <c r="T8906">
        <f>COUNTIF(Table1_2[[#This Row],[Lower Text]],"*"&amp;Table1_2[[#Headers],[boeing]]&amp;"*")</f>
        <v>0</v>
      </c>
      <c r="U8906">
        <f>COUNTIF(Table1_2[[#This Row],[Lower Text]],"*"&amp;Table1_2[[#Headers],[visa]]&amp;"*")</f>
        <v>0</v>
      </c>
      <c r="V8906">
        <f>COUNTIF(Table1_2[[#This Row],[Lower Text]],"*"&amp;Table1_2[[#Headers],[apple]]&amp;"*")</f>
        <v>0</v>
      </c>
      <c r="W8906">
        <f>COUNTIF(Table1_2[[#This Row],[Lower Text]],"*"&amp;Table1_2[[#Headers],[ chase]]&amp;"*")</f>
        <v>0</v>
      </c>
      <c r="X8906">
        <f>COUNTIF(Table1_2[[#This Row],[Lower Text]],"*"&amp;Table1_2[[#Headers],[intel ]]&amp;"*")</f>
        <v>0</v>
      </c>
      <c r="Y8906">
        <f>SUM(Table1_2[[#This Row],[ goldman]:[intel ]])</f>
        <v>0</v>
      </c>
    </row>
    <row r="8907" spans="1:25" hidden="1" x14ac:dyDescent="0.3">
      <c r="A8907">
        <v>1.16125E+18</v>
      </c>
      <c r="B8907" s="4" t="s">
        <v>26668</v>
      </c>
      <c r="C8907" s="4" t="s">
        <v>26669</v>
      </c>
      <c r="D8907" s="4" t="s">
        <v>26670</v>
      </c>
      <c r="E8907" s="5">
        <v>43690</v>
      </c>
      <c r="F8907">
        <v>0.59496527777777775</v>
      </c>
      <c r="G8907">
        <v>0.4</v>
      </c>
      <c r="H8907" s="4" t="s">
        <v>72</v>
      </c>
      <c r="I8907">
        <v>0.875</v>
      </c>
      <c r="J8907">
        <f>COUNTIF(Table1_2[[#This Row],[Lower Text]],"*"&amp;Table1_2[[#Headers],[ goldman]]&amp;"*")</f>
        <v>0</v>
      </c>
      <c r="K8907">
        <f>COUNTIF(Table1_2[[#This Row],[Lower Text]],"*"&amp;Table1_2[[#Headers],[ disney]]&amp;"*")</f>
        <v>0</v>
      </c>
      <c r="L8907">
        <f>COUNTIF(Table1_2[[#This Row],[Lower Text]],"*"&amp;Table1_2[[#Headers],[ caterpillar]]&amp;"*")</f>
        <v>0</v>
      </c>
      <c r="M8907">
        <f>COUNTIF(Table1_2[[#This Row],[Lower Text]],"*"&amp;Table1_2[[#Headers],[ mcdonald]]&amp;"*")</f>
        <v>0</v>
      </c>
      <c r="N8907">
        <f>COUNTIF(Table1_2[[#This Row],[Lower Text]],"*"&amp;Table1_2[[#Headers],[ home depot]]&amp;"*")</f>
        <v>0</v>
      </c>
      <c r="O8907">
        <f>COUNTIF(Table1_2[[#This Row],[Lower Text]],"*"&amp;Table1_2[[#Headers],[ nike]]&amp;"*")</f>
        <v>0</v>
      </c>
      <c r="P8907">
        <f>COUNTIF(Table1_2[[#This Row],[Lower Text]],"*"&amp;Table1_2[[#Headers],[ merck]]&amp;"*")</f>
        <v>0</v>
      </c>
      <c r="Q8907">
        <f>COUNTIF(Table1_2[[#This Row],[Lower Text]],"*"&amp;Table1_2[[#Headers],[ walmart]]&amp;"*")</f>
        <v>0</v>
      </c>
      <c r="R8907">
        <f>COUNTIF(Table1_2[[#This Row],[Lower Text]],"*"&amp;Table1_2[[#Headers],[pfizer]]&amp;"*")</f>
        <v>0</v>
      </c>
      <c r="S8907">
        <f>COUNTIF(Table1_2[[#This Row],[Lower Text]],"*"&amp;Table1_2[[#Headers],[exxon]]&amp;"*")</f>
        <v>0</v>
      </c>
      <c r="T8907">
        <f>COUNTIF(Table1_2[[#This Row],[Lower Text]],"*"&amp;Table1_2[[#Headers],[boeing]]&amp;"*")</f>
        <v>0</v>
      </c>
      <c r="U8907">
        <f>COUNTIF(Table1_2[[#This Row],[Lower Text]],"*"&amp;Table1_2[[#Headers],[visa]]&amp;"*")</f>
        <v>0</v>
      </c>
      <c r="V8907">
        <f>COUNTIF(Table1_2[[#This Row],[Lower Text]],"*"&amp;Table1_2[[#Headers],[apple]]&amp;"*")</f>
        <v>0</v>
      </c>
      <c r="W8907">
        <f>COUNTIF(Table1_2[[#This Row],[Lower Text]],"*"&amp;Table1_2[[#Headers],[ chase]]&amp;"*")</f>
        <v>0</v>
      </c>
      <c r="X8907">
        <f>COUNTIF(Table1_2[[#This Row],[Lower Text]],"*"&amp;Table1_2[[#Headers],[intel ]]&amp;"*")</f>
        <v>0</v>
      </c>
      <c r="Y8907">
        <f>SUM(Table1_2[[#This Row],[ goldman]:[intel ]])</f>
        <v>0</v>
      </c>
    </row>
    <row r="8908" spans="1:25" hidden="1" x14ac:dyDescent="0.3">
      <c r="A8908">
        <v>1.16125E+18</v>
      </c>
      <c r="B8908" s="4" t="s">
        <v>26671</v>
      </c>
      <c r="C8908" s="4" t="s">
        <v>26672</v>
      </c>
      <c r="D8908" s="4" t="s">
        <v>26673</v>
      </c>
      <c r="E8908" s="5">
        <v>43690</v>
      </c>
      <c r="F8908">
        <v>0.60016203703703697</v>
      </c>
      <c r="G8908">
        <v>0.35714285714285698</v>
      </c>
      <c r="H8908" s="4" t="s">
        <v>72</v>
      </c>
      <c r="I8908">
        <v>0.57142857142857095</v>
      </c>
      <c r="J8908">
        <f>COUNTIF(Table1_2[[#This Row],[Lower Text]],"*"&amp;Table1_2[[#Headers],[ goldman]]&amp;"*")</f>
        <v>0</v>
      </c>
      <c r="K8908">
        <f>COUNTIF(Table1_2[[#This Row],[Lower Text]],"*"&amp;Table1_2[[#Headers],[ disney]]&amp;"*")</f>
        <v>0</v>
      </c>
      <c r="L8908">
        <f>COUNTIF(Table1_2[[#This Row],[Lower Text]],"*"&amp;Table1_2[[#Headers],[ caterpillar]]&amp;"*")</f>
        <v>0</v>
      </c>
      <c r="M8908">
        <f>COUNTIF(Table1_2[[#This Row],[Lower Text]],"*"&amp;Table1_2[[#Headers],[ mcdonald]]&amp;"*")</f>
        <v>0</v>
      </c>
      <c r="N8908">
        <f>COUNTIF(Table1_2[[#This Row],[Lower Text]],"*"&amp;Table1_2[[#Headers],[ home depot]]&amp;"*")</f>
        <v>0</v>
      </c>
      <c r="O8908">
        <f>COUNTIF(Table1_2[[#This Row],[Lower Text]],"*"&amp;Table1_2[[#Headers],[ nike]]&amp;"*")</f>
        <v>0</v>
      </c>
      <c r="P8908">
        <f>COUNTIF(Table1_2[[#This Row],[Lower Text]],"*"&amp;Table1_2[[#Headers],[ merck]]&amp;"*")</f>
        <v>0</v>
      </c>
      <c r="Q8908">
        <f>COUNTIF(Table1_2[[#This Row],[Lower Text]],"*"&amp;Table1_2[[#Headers],[ walmart]]&amp;"*")</f>
        <v>0</v>
      </c>
      <c r="R8908">
        <f>COUNTIF(Table1_2[[#This Row],[Lower Text]],"*"&amp;Table1_2[[#Headers],[pfizer]]&amp;"*")</f>
        <v>0</v>
      </c>
      <c r="S8908">
        <f>COUNTIF(Table1_2[[#This Row],[Lower Text]],"*"&amp;Table1_2[[#Headers],[exxon]]&amp;"*")</f>
        <v>0</v>
      </c>
      <c r="T8908">
        <f>COUNTIF(Table1_2[[#This Row],[Lower Text]],"*"&amp;Table1_2[[#Headers],[boeing]]&amp;"*")</f>
        <v>0</v>
      </c>
      <c r="U8908">
        <f>COUNTIF(Table1_2[[#This Row],[Lower Text]],"*"&amp;Table1_2[[#Headers],[visa]]&amp;"*")</f>
        <v>0</v>
      </c>
      <c r="V8908">
        <f>COUNTIF(Table1_2[[#This Row],[Lower Text]],"*"&amp;Table1_2[[#Headers],[apple]]&amp;"*")</f>
        <v>0</v>
      </c>
      <c r="W8908">
        <f>COUNTIF(Table1_2[[#This Row],[Lower Text]],"*"&amp;Table1_2[[#Headers],[ chase]]&amp;"*")</f>
        <v>0</v>
      </c>
      <c r="X8908">
        <f>COUNTIF(Table1_2[[#This Row],[Lower Text]],"*"&amp;Table1_2[[#Headers],[intel ]]&amp;"*")</f>
        <v>0</v>
      </c>
      <c r="Y8908">
        <f>SUM(Table1_2[[#This Row],[ goldman]:[intel ]])</f>
        <v>0</v>
      </c>
    </row>
    <row r="8909" spans="1:25" hidden="1" x14ac:dyDescent="0.3">
      <c r="A8909">
        <v>1.16126E+18</v>
      </c>
      <c r="B8909" s="4" t="s">
        <v>26674</v>
      </c>
      <c r="C8909" s="4" t="s">
        <v>26675</v>
      </c>
      <c r="D8909" s="4" t="s">
        <v>26676</v>
      </c>
      <c r="E8909" s="5">
        <v>43690</v>
      </c>
      <c r="F8909">
        <v>0.61001157407407403</v>
      </c>
      <c r="G8909">
        <v>0</v>
      </c>
      <c r="H8909" s="4" t="s">
        <v>28</v>
      </c>
      <c r="I8909">
        <v>0.52500000000000002</v>
      </c>
      <c r="J8909">
        <f>COUNTIF(Table1_2[[#This Row],[Lower Text]],"*"&amp;Table1_2[[#Headers],[ goldman]]&amp;"*")</f>
        <v>0</v>
      </c>
      <c r="K8909">
        <f>COUNTIF(Table1_2[[#This Row],[Lower Text]],"*"&amp;Table1_2[[#Headers],[ disney]]&amp;"*")</f>
        <v>0</v>
      </c>
      <c r="L8909">
        <f>COUNTIF(Table1_2[[#This Row],[Lower Text]],"*"&amp;Table1_2[[#Headers],[ caterpillar]]&amp;"*")</f>
        <v>0</v>
      </c>
      <c r="M8909">
        <f>COUNTIF(Table1_2[[#This Row],[Lower Text]],"*"&amp;Table1_2[[#Headers],[ mcdonald]]&amp;"*")</f>
        <v>0</v>
      </c>
      <c r="N8909">
        <f>COUNTIF(Table1_2[[#This Row],[Lower Text]],"*"&amp;Table1_2[[#Headers],[ home depot]]&amp;"*")</f>
        <v>0</v>
      </c>
      <c r="O8909">
        <f>COUNTIF(Table1_2[[#This Row],[Lower Text]],"*"&amp;Table1_2[[#Headers],[ nike]]&amp;"*")</f>
        <v>0</v>
      </c>
      <c r="P8909">
        <f>COUNTIF(Table1_2[[#This Row],[Lower Text]],"*"&amp;Table1_2[[#Headers],[ merck]]&amp;"*")</f>
        <v>0</v>
      </c>
      <c r="Q8909">
        <f>COUNTIF(Table1_2[[#This Row],[Lower Text]],"*"&amp;Table1_2[[#Headers],[ walmart]]&amp;"*")</f>
        <v>0</v>
      </c>
      <c r="R8909">
        <f>COUNTIF(Table1_2[[#This Row],[Lower Text]],"*"&amp;Table1_2[[#Headers],[pfizer]]&amp;"*")</f>
        <v>0</v>
      </c>
      <c r="S8909">
        <f>COUNTIF(Table1_2[[#This Row],[Lower Text]],"*"&amp;Table1_2[[#Headers],[exxon]]&amp;"*")</f>
        <v>0</v>
      </c>
      <c r="T8909">
        <f>COUNTIF(Table1_2[[#This Row],[Lower Text]],"*"&amp;Table1_2[[#Headers],[boeing]]&amp;"*")</f>
        <v>0</v>
      </c>
      <c r="U8909">
        <f>COUNTIF(Table1_2[[#This Row],[Lower Text]],"*"&amp;Table1_2[[#Headers],[visa]]&amp;"*")</f>
        <v>0</v>
      </c>
      <c r="V8909">
        <f>COUNTIF(Table1_2[[#This Row],[Lower Text]],"*"&amp;Table1_2[[#Headers],[apple]]&amp;"*")</f>
        <v>0</v>
      </c>
      <c r="W8909">
        <f>COUNTIF(Table1_2[[#This Row],[Lower Text]],"*"&amp;Table1_2[[#Headers],[ chase]]&amp;"*")</f>
        <v>0</v>
      </c>
      <c r="X8909">
        <f>COUNTIF(Table1_2[[#This Row],[Lower Text]],"*"&amp;Table1_2[[#Headers],[intel ]]&amp;"*")</f>
        <v>0</v>
      </c>
      <c r="Y8909">
        <f>SUM(Table1_2[[#This Row],[ goldman]:[intel ]])</f>
        <v>0</v>
      </c>
    </row>
    <row r="8910" spans="1:25" hidden="1" x14ac:dyDescent="0.3">
      <c r="A8910">
        <v>1.16126E+18</v>
      </c>
      <c r="B8910" s="4" t="s">
        <v>26677</v>
      </c>
      <c r="C8910" s="4" t="s">
        <v>26678</v>
      </c>
      <c r="D8910" s="4" t="s">
        <v>26679</v>
      </c>
      <c r="E8910" s="5">
        <v>43690</v>
      </c>
      <c r="F8910">
        <v>0.61741898148148155</v>
      </c>
      <c r="G8910">
        <v>-0.16666666666666599</v>
      </c>
      <c r="H8910" s="4" t="s">
        <v>56</v>
      </c>
      <c r="I8910">
        <v>1</v>
      </c>
      <c r="J8910">
        <f>COUNTIF(Table1_2[[#This Row],[Lower Text]],"*"&amp;Table1_2[[#Headers],[ goldman]]&amp;"*")</f>
        <v>0</v>
      </c>
      <c r="K8910">
        <f>COUNTIF(Table1_2[[#This Row],[Lower Text]],"*"&amp;Table1_2[[#Headers],[ disney]]&amp;"*")</f>
        <v>0</v>
      </c>
      <c r="L8910">
        <f>COUNTIF(Table1_2[[#This Row],[Lower Text]],"*"&amp;Table1_2[[#Headers],[ caterpillar]]&amp;"*")</f>
        <v>0</v>
      </c>
      <c r="M8910">
        <f>COUNTIF(Table1_2[[#This Row],[Lower Text]],"*"&amp;Table1_2[[#Headers],[ mcdonald]]&amp;"*")</f>
        <v>0</v>
      </c>
      <c r="N8910">
        <f>COUNTIF(Table1_2[[#This Row],[Lower Text]],"*"&amp;Table1_2[[#Headers],[ home depot]]&amp;"*")</f>
        <v>0</v>
      </c>
      <c r="O8910">
        <f>COUNTIF(Table1_2[[#This Row],[Lower Text]],"*"&amp;Table1_2[[#Headers],[ nike]]&amp;"*")</f>
        <v>0</v>
      </c>
      <c r="P8910">
        <f>COUNTIF(Table1_2[[#This Row],[Lower Text]],"*"&amp;Table1_2[[#Headers],[ merck]]&amp;"*")</f>
        <v>0</v>
      </c>
      <c r="Q8910">
        <f>COUNTIF(Table1_2[[#This Row],[Lower Text]],"*"&amp;Table1_2[[#Headers],[ walmart]]&amp;"*")</f>
        <v>0</v>
      </c>
      <c r="R8910">
        <f>COUNTIF(Table1_2[[#This Row],[Lower Text]],"*"&amp;Table1_2[[#Headers],[pfizer]]&amp;"*")</f>
        <v>0</v>
      </c>
      <c r="S8910">
        <f>COUNTIF(Table1_2[[#This Row],[Lower Text]],"*"&amp;Table1_2[[#Headers],[exxon]]&amp;"*")</f>
        <v>0</v>
      </c>
      <c r="T8910">
        <f>COUNTIF(Table1_2[[#This Row],[Lower Text]],"*"&amp;Table1_2[[#Headers],[boeing]]&amp;"*")</f>
        <v>0</v>
      </c>
      <c r="U8910">
        <f>COUNTIF(Table1_2[[#This Row],[Lower Text]],"*"&amp;Table1_2[[#Headers],[visa]]&amp;"*")</f>
        <v>0</v>
      </c>
      <c r="V8910">
        <f>COUNTIF(Table1_2[[#This Row],[Lower Text]],"*"&amp;Table1_2[[#Headers],[apple]]&amp;"*")</f>
        <v>0</v>
      </c>
      <c r="W8910">
        <f>COUNTIF(Table1_2[[#This Row],[Lower Text]],"*"&amp;Table1_2[[#Headers],[ chase]]&amp;"*")</f>
        <v>0</v>
      </c>
      <c r="X8910">
        <f>COUNTIF(Table1_2[[#This Row],[Lower Text]],"*"&amp;Table1_2[[#Headers],[intel ]]&amp;"*")</f>
        <v>0</v>
      </c>
      <c r="Y8910">
        <f>SUM(Table1_2[[#This Row],[ goldman]:[intel ]])</f>
        <v>0</v>
      </c>
    </row>
    <row r="8911" spans="1:25" hidden="1" x14ac:dyDescent="0.3">
      <c r="A8911">
        <v>1.16127E+18</v>
      </c>
      <c r="B8911" s="4" t="s">
        <v>26680</v>
      </c>
      <c r="C8911" s="4" t="s">
        <v>26681</v>
      </c>
      <c r="D8911" s="4" t="s">
        <v>26682</v>
      </c>
      <c r="E8911" s="5">
        <v>43690</v>
      </c>
      <c r="F8911">
        <v>0.65189814814814817</v>
      </c>
      <c r="G8911">
        <v>0</v>
      </c>
      <c r="H8911" s="4" t="s">
        <v>28</v>
      </c>
      <c r="I8911">
        <v>0</v>
      </c>
      <c r="J8911">
        <f>COUNTIF(Table1_2[[#This Row],[Lower Text]],"*"&amp;Table1_2[[#Headers],[ goldman]]&amp;"*")</f>
        <v>0</v>
      </c>
      <c r="K8911">
        <f>COUNTIF(Table1_2[[#This Row],[Lower Text]],"*"&amp;Table1_2[[#Headers],[ disney]]&amp;"*")</f>
        <v>0</v>
      </c>
      <c r="L8911">
        <f>COUNTIF(Table1_2[[#This Row],[Lower Text]],"*"&amp;Table1_2[[#Headers],[ caterpillar]]&amp;"*")</f>
        <v>0</v>
      </c>
      <c r="M8911">
        <f>COUNTIF(Table1_2[[#This Row],[Lower Text]],"*"&amp;Table1_2[[#Headers],[ mcdonald]]&amp;"*")</f>
        <v>0</v>
      </c>
      <c r="N8911">
        <f>COUNTIF(Table1_2[[#This Row],[Lower Text]],"*"&amp;Table1_2[[#Headers],[ home depot]]&amp;"*")</f>
        <v>0</v>
      </c>
      <c r="O8911">
        <f>COUNTIF(Table1_2[[#This Row],[Lower Text]],"*"&amp;Table1_2[[#Headers],[ nike]]&amp;"*")</f>
        <v>0</v>
      </c>
      <c r="P8911">
        <f>COUNTIF(Table1_2[[#This Row],[Lower Text]],"*"&amp;Table1_2[[#Headers],[ merck]]&amp;"*")</f>
        <v>0</v>
      </c>
      <c r="Q8911">
        <f>COUNTIF(Table1_2[[#This Row],[Lower Text]],"*"&amp;Table1_2[[#Headers],[ walmart]]&amp;"*")</f>
        <v>0</v>
      </c>
      <c r="R8911">
        <f>COUNTIF(Table1_2[[#This Row],[Lower Text]],"*"&amp;Table1_2[[#Headers],[pfizer]]&amp;"*")</f>
        <v>0</v>
      </c>
      <c r="S8911">
        <f>COUNTIF(Table1_2[[#This Row],[Lower Text]],"*"&amp;Table1_2[[#Headers],[exxon]]&amp;"*")</f>
        <v>0</v>
      </c>
      <c r="T8911">
        <f>COUNTIF(Table1_2[[#This Row],[Lower Text]],"*"&amp;Table1_2[[#Headers],[boeing]]&amp;"*")</f>
        <v>0</v>
      </c>
      <c r="U8911">
        <f>COUNTIF(Table1_2[[#This Row],[Lower Text]],"*"&amp;Table1_2[[#Headers],[visa]]&amp;"*")</f>
        <v>0</v>
      </c>
      <c r="V8911">
        <f>COUNTIF(Table1_2[[#This Row],[Lower Text]],"*"&amp;Table1_2[[#Headers],[apple]]&amp;"*")</f>
        <v>0</v>
      </c>
      <c r="W8911">
        <f>COUNTIF(Table1_2[[#This Row],[Lower Text]],"*"&amp;Table1_2[[#Headers],[ chase]]&amp;"*")</f>
        <v>0</v>
      </c>
      <c r="X8911">
        <f>COUNTIF(Table1_2[[#This Row],[Lower Text]],"*"&amp;Table1_2[[#Headers],[intel ]]&amp;"*")</f>
        <v>0</v>
      </c>
      <c r="Y8911">
        <f>SUM(Table1_2[[#This Row],[ goldman]:[intel ]])</f>
        <v>0</v>
      </c>
    </row>
    <row r="8912" spans="1:25" hidden="1" x14ac:dyDescent="0.3">
      <c r="A8912">
        <v>1.16128E+18</v>
      </c>
      <c r="B8912" s="4" t="s">
        <v>26683</v>
      </c>
      <c r="C8912" s="4" t="s">
        <v>26684</v>
      </c>
      <c r="D8912" s="4" t="s">
        <v>26685</v>
      </c>
      <c r="E8912" s="5">
        <v>43690</v>
      </c>
      <c r="F8912">
        <v>0.66994212962962962</v>
      </c>
      <c r="G8912">
        <v>-0.2</v>
      </c>
      <c r="H8912" s="4" t="s">
        <v>56</v>
      </c>
      <c r="I8912">
        <v>0.5</v>
      </c>
      <c r="J8912">
        <f>COUNTIF(Table1_2[[#This Row],[Lower Text]],"*"&amp;Table1_2[[#Headers],[ goldman]]&amp;"*")</f>
        <v>0</v>
      </c>
      <c r="K8912">
        <f>COUNTIF(Table1_2[[#This Row],[Lower Text]],"*"&amp;Table1_2[[#Headers],[ disney]]&amp;"*")</f>
        <v>0</v>
      </c>
      <c r="L8912">
        <f>COUNTIF(Table1_2[[#This Row],[Lower Text]],"*"&amp;Table1_2[[#Headers],[ caterpillar]]&amp;"*")</f>
        <v>0</v>
      </c>
      <c r="M8912">
        <f>COUNTIF(Table1_2[[#This Row],[Lower Text]],"*"&amp;Table1_2[[#Headers],[ mcdonald]]&amp;"*")</f>
        <v>0</v>
      </c>
      <c r="N8912">
        <f>COUNTIF(Table1_2[[#This Row],[Lower Text]],"*"&amp;Table1_2[[#Headers],[ home depot]]&amp;"*")</f>
        <v>0</v>
      </c>
      <c r="O8912">
        <f>COUNTIF(Table1_2[[#This Row],[Lower Text]],"*"&amp;Table1_2[[#Headers],[ nike]]&amp;"*")</f>
        <v>0</v>
      </c>
      <c r="P8912">
        <f>COUNTIF(Table1_2[[#This Row],[Lower Text]],"*"&amp;Table1_2[[#Headers],[ merck]]&amp;"*")</f>
        <v>0</v>
      </c>
      <c r="Q8912">
        <f>COUNTIF(Table1_2[[#This Row],[Lower Text]],"*"&amp;Table1_2[[#Headers],[ walmart]]&amp;"*")</f>
        <v>0</v>
      </c>
      <c r="R8912">
        <f>COUNTIF(Table1_2[[#This Row],[Lower Text]],"*"&amp;Table1_2[[#Headers],[pfizer]]&amp;"*")</f>
        <v>0</v>
      </c>
      <c r="S8912">
        <f>COUNTIF(Table1_2[[#This Row],[Lower Text]],"*"&amp;Table1_2[[#Headers],[exxon]]&amp;"*")</f>
        <v>0</v>
      </c>
      <c r="T8912">
        <f>COUNTIF(Table1_2[[#This Row],[Lower Text]],"*"&amp;Table1_2[[#Headers],[boeing]]&amp;"*")</f>
        <v>0</v>
      </c>
      <c r="U8912">
        <f>COUNTIF(Table1_2[[#This Row],[Lower Text]],"*"&amp;Table1_2[[#Headers],[visa]]&amp;"*")</f>
        <v>0</v>
      </c>
      <c r="V8912">
        <f>COUNTIF(Table1_2[[#This Row],[Lower Text]],"*"&amp;Table1_2[[#Headers],[apple]]&amp;"*")</f>
        <v>0</v>
      </c>
      <c r="W8912">
        <f>COUNTIF(Table1_2[[#This Row],[Lower Text]],"*"&amp;Table1_2[[#Headers],[ chase]]&amp;"*")</f>
        <v>0</v>
      </c>
      <c r="X8912">
        <f>COUNTIF(Table1_2[[#This Row],[Lower Text]],"*"&amp;Table1_2[[#Headers],[intel ]]&amp;"*")</f>
        <v>0</v>
      </c>
      <c r="Y8912">
        <f>SUM(Table1_2[[#This Row],[ goldman]:[intel ]])</f>
        <v>0</v>
      </c>
    </row>
    <row r="8913" spans="1:25" hidden="1" x14ac:dyDescent="0.3">
      <c r="A8913">
        <v>1.16128E+18</v>
      </c>
      <c r="B8913" s="4" t="s">
        <v>26686</v>
      </c>
      <c r="C8913" s="4" t="s">
        <v>26687</v>
      </c>
      <c r="D8913" s="4" t="s">
        <v>26688</v>
      </c>
      <c r="E8913" s="5">
        <v>43690</v>
      </c>
      <c r="F8913">
        <v>0.6742824074074073</v>
      </c>
      <c r="G8913">
        <v>0.108333333333333</v>
      </c>
      <c r="H8913" s="4" t="s">
        <v>72</v>
      </c>
      <c r="I8913">
        <v>0.45</v>
      </c>
      <c r="J8913">
        <f>COUNTIF(Table1_2[[#This Row],[Lower Text]],"*"&amp;Table1_2[[#Headers],[ goldman]]&amp;"*")</f>
        <v>0</v>
      </c>
      <c r="K8913">
        <f>COUNTIF(Table1_2[[#This Row],[Lower Text]],"*"&amp;Table1_2[[#Headers],[ disney]]&amp;"*")</f>
        <v>0</v>
      </c>
      <c r="L8913">
        <f>COUNTIF(Table1_2[[#This Row],[Lower Text]],"*"&amp;Table1_2[[#Headers],[ caterpillar]]&amp;"*")</f>
        <v>0</v>
      </c>
      <c r="M8913">
        <f>COUNTIF(Table1_2[[#This Row],[Lower Text]],"*"&amp;Table1_2[[#Headers],[ mcdonald]]&amp;"*")</f>
        <v>0</v>
      </c>
      <c r="N8913">
        <f>COUNTIF(Table1_2[[#This Row],[Lower Text]],"*"&amp;Table1_2[[#Headers],[ home depot]]&amp;"*")</f>
        <v>0</v>
      </c>
      <c r="O8913">
        <f>COUNTIF(Table1_2[[#This Row],[Lower Text]],"*"&amp;Table1_2[[#Headers],[ nike]]&amp;"*")</f>
        <v>0</v>
      </c>
      <c r="P8913">
        <f>COUNTIF(Table1_2[[#This Row],[Lower Text]],"*"&amp;Table1_2[[#Headers],[ merck]]&amp;"*")</f>
        <v>0</v>
      </c>
      <c r="Q8913">
        <f>COUNTIF(Table1_2[[#This Row],[Lower Text]],"*"&amp;Table1_2[[#Headers],[ walmart]]&amp;"*")</f>
        <v>0</v>
      </c>
      <c r="R8913">
        <f>COUNTIF(Table1_2[[#This Row],[Lower Text]],"*"&amp;Table1_2[[#Headers],[pfizer]]&amp;"*")</f>
        <v>0</v>
      </c>
      <c r="S8913">
        <f>COUNTIF(Table1_2[[#This Row],[Lower Text]],"*"&amp;Table1_2[[#Headers],[exxon]]&amp;"*")</f>
        <v>0</v>
      </c>
      <c r="T8913">
        <f>COUNTIF(Table1_2[[#This Row],[Lower Text]],"*"&amp;Table1_2[[#Headers],[boeing]]&amp;"*")</f>
        <v>0</v>
      </c>
      <c r="U8913">
        <f>COUNTIF(Table1_2[[#This Row],[Lower Text]],"*"&amp;Table1_2[[#Headers],[visa]]&amp;"*")</f>
        <v>0</v>
      </c>
      <c r="V8913">
        <f>COUNTIF(Table1_2[[#This Row],[Lower Text]],"*"&amp;Table1_2[[#Headers],[apple]]&amp;"*")</f>
        <v>0</v>
      </c>
      <c r="W8913">
        <f>COUNTIF(Table1_2[[#This Row],[Lower Text]],"*"&amp;Table1_2[[#Headers],[ chase]]&amp;"*")</f>
        <v>0</v>
      </c>
      <c r="X8913">
        <f>COUNTIF(Table1_2[[#This Row],[Lower Text]],"*"&amp;Table1_2[[#Headers],[intel ]]&amp;"*")</f>
        <v>0</v>
      </c>
      <c r="Y8913">
        <f>SUM(Table1_2[[#This Row],[ goldman]:[intel ]])</f>
        <v>0</v>
      </c>
    </row>
    <row r="8914" spans="1:25" hidden="1" x14ac:dyDescent="0.3">
      <c r="A8914">
        <v>1.16129E+18</v>
      </c>
      <c r="B8914" s="4" t="s">
        <v>26689</v>
      </c>
      <c r="C8914" s="4" t="s">
        <v>26690</v>
      </c>
      <c r="D8914" s="4" t="s">
        <v>26691</v>
      </c>
      <c r="E8914" s="5">
        <v>43690</v>
      </c>
      <c r="F8914">
        <v>0.70347222222222217</v>
      </c>
      <c r="G8914">
        <v>8.6545454545454495E-2</v>
      </c>
      <c r="H8914" s="4" t="s">
        <v>72</v>
      </c>
      <c r="I8914">
        <v>0.48981818181818099</v>
      </c>
      <c r="J8914">
        <f>COUNTIF(Table1_2[[#This Row],[Lower Text]],"*"&amp;Table1_2[[#Headers],[ goldman]]&amp;"*")</f>
        <v>0</v>
      </c>
      <c r="K8914">
        <f>COUNTIF(Table1_2[[#This Row],[Lower Text]],"*"&amp;Table1_2[[#Headers],[ disney]]&amp;"*")</f>
        <v>0</v>
      </c>
      <c r="L8914">
        <f>COUNTIF(Table1_2[[#This Row],[Lower Text]],"*"&amp;Table1_2[[#Headers],[ caterpillar]]&amp;"*")</f>
        <v>0</v>
      </c>
      <c r="M8914">
        <f>COUNTIF(Table1_2[[#This Row],[Lower Text]],"*"&amp;Table1_2[[#Headers],[ mcdonald]]&amp;"*")</f>
        <v>0</v>
      </c>
      <c r="N8914">
        <f>COUNTIF(Table1_2[[#This Row],[Lower Text]],"*"&amp;Table1_2[[#Headers],[ home depot]]&amp;"*")</f>
        <v>0</v>
      </c>
      <c r="O8914">
        <f>COUNTIF(Table1_2[[#This Row],[Lower Text]],"*"&amp;Table1_2[[#Headers],[ nike]]&amp;"*")</f>
        <v>0</v>
      </c>
      <c r="P8914">
        <f>COUNTIF(Table1_2[[#This Row],[Lower Text]],"*"&amp;Table1_2[[#Headers],[ merck]]&amp;"*")</f>
        <v>0</v>
      </c>
      <c r="Q8914">
        <f>COUNTIF(Table1_2[[#This Row],[Lower Text]],"*"&amp;Table1_2[[#Headers],[ walmart]]&amp;"*")</f>
        <v>0</v>
      </c>
      <c r="R8914">
        <f>COUNTIF(Table1_2[[#This Row],[Lower Text]],"*"&amp;Table1_2[[#Headers],[pfizer]]&amp;"*")</f>
        <v>0</v>
      </c>
      <c r="S8914">
        <f>COUNTIF(Table1_2[[#This Row],[Lower Text]],"*"&amp;Table1_2[[#Headers],[exxon]]&amp;"*")</f>
        <v>0</v>
      </c>
      <c r="T8914">
        <f>COUNTIF(Table1_2[[#This Row],[Lower Text]],"*"&amp;Table1_2[[#Headers],[boeing]]&amp;"*")</f>
        <v>0</v>
      </c>
      <c r="U8914">
        <f>COUNTIF(Table1_2[[#This Row],[Lower Text]],"*"&amp;Table1_2[[#Headers],[visa]]&amp;"*")</f>
        <v>0</v>
      </c>
      <c r="V8914">
        <f>COUNTIF(Table1_2[[#This Row],[Lower Text]],"*"&amp;Table1_2[[#Headers],[apple]]&amp;"*")</f>
        <v>0</v>
      </c>
      <c r="W8914">
        <f>COUNTIF(Table1_2[[#This Row],[Lower Text]],"*"&amp;Table1_2[[#Headers],[ chase]]&amp;"*")</f>
        <v>0</v>
      </c>
      <c r="X8914">
        <f>COUNTIF(Table1_2[[#This Row],[Lower Text]],"*"&amp;Table1_2[[#Headers],[intel ]]&amp;"*")</f>
        <v>0</v>
      </c>
      <c r="Y8914">
        <f>SUM(Table1_2[[#This Row],[ goldman]:[intel ]])</f>
        <v>0</v>
      </c>
    </row>
    <row r="8915" spans="1:25" hidden="1" x14ac:dyDescent="0.3">
      <c r="A8915">
        <v>1.16132E+18</v>
      </c>
      <c r="B8915" s="4" t="s">
        <v>26692</v>
      </c>
      <c r="C8915" s="4" t="s">
        <v>26693</v>
      </c>
      <c r="D8915" s="4" t="s">
        <v>26694</v>
      </c>
      <c r="E8915" s="5">
        <v>43690</v>
      </c>
      <c r="F8915">
        <v>0.79932870370370368</v>
      </c>
      <c r="G8915">
        <v>0.5</v>
      </c>
      <c r="H8915" s="4" t="s">
        <v>72</v>
      </c>
      <c r="I8915">
        <v>0.5</v>
      </c>
      <c r="J8915">
        <f>COUNTIF(Table1_2[[#This Row],[Lower Text]],"*"&amp;Table1_2[[#Headers],[ goldman]]&amp;"*")</f>
        <v>0</v>
      </c>
      <c r="K8915">
        <f>COUNTIF(Table1_2[[#This Row],[Lower Text]],"*"&amp;Table1_2[[#Headers],[ disney]]&amp;"*")</f>
        <v>0</v>
      </c>
      <c r="L8915">
        <f>COUNTIF(Table1_2[[#This Row],[Lower Text]],"*"&amp;Table1_2[[#Headers],[ caterpillar]]&amp;"*")</f>
        <v>0</v>
      </c>
      <c r="M8915">
        <f>COUNTIF(Table1_2[[#This Row],[Lower Text]],"*"&amp;Table1_2[[#Headers],[ mcdonald]]&amp;"*")</f>
        <v>0</v>
      </c>
      <c r="N8915">
        <f>COUNTIF(Table1_2[[#This Row],[Lower Text]],"*"&amp;Table1_2[[#Headers],[ home depot]]&amp;"*")</f>
        <v>0</v>
      </c>
      <c r="O8915">
        <f>COUNTIF(Table1_2[[#This Row],[Lower Text]],"*"&amp;Table1_2[[#Headers],[ nike]]&amp;"*")</f>
        <v>0</v>
      </c>
      <c r="P8915">
        <f>COUNTIF(Table1_2[[#This Row],[Lower Text]],"*"&amp;Table1_2[[#Headers],[ merck]]&amp;"*")</f>
        <v>0</v>
      </c>
      <c r="Q8915">
        <f>COUNTIF(Table1_2[[#This Row],[Lower Text]],"*"&amp;Table1_2[[#Headers],[ walmart]]&amp;"*")</f>
        <v>0</v>
      </c>
      <c r="R8915">
        <f>COUNTIF(Table1_2[[#This Row],[Lower Text]],"*"&amp;Table1_2[[#Headers],[pfizer]]&amp;"*")</f>
        <v>0</v>
      </c>
      <c r="S8915">
        <f>COUNTIF(Table1_2[[#This Row],[Lower Text]],"*"&amp;Table1_2[[#Headers],[exxon]]&amp;"*")</f>
        <v>0</v>
      </c>
      <c r="T8915">
        <f>COUNTIF(Table1_2[[#This Row],[Lower Text]],"*"&amp;Table1_2[[#Headers],[boeing]]&amp;"*")</f>
        <v>0</v>
      </c>
      <c r="U8915">
        <f>COUNTIF(Table1_2[[#This Row],[Lower Text]],"*"&amp;Table1_2[[#Headers],[visa]]&amp;"*")</f>
        <v>0</v>
      </c>
      <c r="V8915">
        <f>COUNTIF(Table1_2[[#This Row],[Lower Text]],"*"&amp;Table1_2[[#Headers],[apple]]&amp;"*")</f>
        <v>0</v>
      </c>
      <c r="W8915">
        <f>COUNTIF(Table1_2[[#This Row],[Lower Text]],"*"&amp;Table1_2[[#Headers],[ chase]]&amp;"*")</f>
        <v>0</v>
      </c>
      <c r="X8915">
        <f>COUNTIF(Table1_2[[#This Row],[Lower Text]],"*"&amp;Table1_2[[#Headers],[intel ]]&amp;"*")</f>
        <v>0</v>
      </c>
      <c r="Y8915">
        <f>SUM(Table1_2[[#This Row],[ goldman]:[intel ]])</f>
        <v>0</v>
      </c>
    </row>
    <row r="8916" spans="1:25" hidden="1" x14ac:dyDescent="0.3">
      <c r="A8916">
        <v>1.16133E+18</v>
      </c>
      <c r="B8916" s="4" t="s">
        <v>26695</v>
      </c>
      <c r="C8916" s="4" t="s">
        <v>26696</v>
      </c>
      <c r="D8916" s="4" t="s">
        <v>26697</v>
      </c>
      <c r="E8916" s="5">
        <v>43690</v>
      </c>
      <c r="F8916">
        <v>0.80368055555555562</v>
      </c>
      <c r="G8916">
        <v>0.266666666666666</v>
      </c>
      <c r="H8916" s="4" t="s">
        <v>72</v>
      </c>
      <c r="I8916">
        <v>0.41666666666666602</v>
      </c>
      <c r="J8916">
        <f>COUNTIF(Table1_2[[#This Row],[Lower Text]],"*"&amp;Table1_2[[#Headers],[ goldman]]&amp;"*")</f>
        <v>0</v>
      </c>
      <c r="K8916">
        <f>COUNTIF(Table1_2[[#This Row],[Lower Text]],"*"&amp;Table1_2[[#Headers],[ disney]]&amp;"*")</f>
        <v>0</v>
      </c>
      <c r="L8916">
        <f>COUNTIF(Table1_2[[#This Row],[Lower Text]],"*"&amp;Table1_2[[#Headers],[ caterpillar]]&amp;"*")</f>
        <v>0</v>
      </c>
      <c r="M8916">
        <f>COUNTIF(Table1_2[[#This Row],[Lower Text]],"*"&amp;Table1_2[[#Headers],[ mcdonald]]&amp;"*")</f>
        <v>0</v>
      </c>
      <c r="N8916">
        <f>COUNTIF(Table1_2[[#This Row],[Lower Text]],"*"&amp;Table1_2[[#Headers],[ home depot]]&amp;"*")</f>
        <v>0</v>
      </c>
      <c r="O8916">
        <f>COUNTIF(Table1_2[[#This Row],[Lower Text]],"*"&amp;Table1_2[[#Headers],[ nike]]&amp;"*")</f>
        <v>0</v>
      </c>
      <c r="P8916">
        <f>COUNTIF(Table1_2[[#This Row],[Lower Text]],"*"&amp;Table1_2[[#Headers],[ merck]]&amp;"*")</f>
        <v>0</v>
      </c>
      <c r="Q8916">
        <f>COUNTIF(Table1_2[[#This Row],[Lower Text]],"*"&amp;Table1_2[[#Headers],[ walmart]]&amp;"*")</f>
        <v>0</v>
      </c>
      <c r="R8916">
        <f>COUNTIF(Table1_2[[#This Row],[Lower Text]],"*"&amp;Table1_2[[#Headers],[pfizer]]&amp;"*")</f>
        <v>0</v>
      </c>
      <c r="S8916">
        <f>COUNTIF(Table1_2[[#This Row],[Lower Text]],"*"&amp;Table1_2[[#Headers],[exxon]]&amp;"*")</f>
        <v>0</v>
      </c>
      <c r="T8916">
        <f>COUNTIF(Table1_2[[#This Row],[Lower Text]],"*"&amp;Table1_2[[#Headers],[boeing]]&amp;"*")</f>
        <v>0</v>
      </c>
      <c r="U8916">
        <f>COUNTIF(Table1_2[[#This Row],[Lower Text]],"*"&amp;Table1_2[[#Headers],[visa]]&amp;"*")</f>
        <v>0</v>
      </c>
      <c r="V8916">
        <f>COUNTIF(Table1_2[[#This Row],[Lower Text]],"*"&amp;Table1_2[[#Headers],[apple]]&amp;"*")</f>
        <v>0</v>
      </c>
      <c r="W8916">
        <f>COUNTIF(Table1_2[[#This Row],[Lower Text]],"*"&amp;Table1_2[[#Headers],[ chase]]&amp;"*")</f>
        <v>0</v>
      </c>
      <c r="X8916">
        <f>COUNTIF(Table1_2[[#This Row],[Lower Text]],"*"&amp;Table1_2[[#Headers],[intel ]]&amp;"*")</f>
        <v>0</v>
      </c>
      <c r="Y8916">
        <f>SUM(Table1_2[[#This Row],[ goldman]:[intel ]])</f>
        <v>0</v>
      </c>
    </row>
    <row r="8917" spans="1:25" hidden="1" x14ac:dyDescent="0.3">
      <c r="A8917">
        <v>1.16133E+18</v>
      </c>
      <c r="B8917" s="4" t="s">
        <v>26698</v>
      </c>
      <c r="C8917" s="4" t="s">
        <v>26699</v>
      </c>
      <c r="D8917" s="4" t="s">
        <v>26700</v>
      </c>
      <c r="E8917" s="5">
        <v>43690</v>
      </c>
      <c r="F8917">
        <v>0.80895833333333333</v>
      </c>
      <c r="G8917">
        <v>0.4</v>
      </c>
      <c r="H8917" s="4" t="s">
        <v>72</v>
      </c>
      <c r="I8917">
        <v>1</v>
      </c>
      <c r="J8917">
        <f>COUNTIF(Table1_2[[#This Row],[Lower Text]],"*"&amp;Table1_2[[#Headers],[ goldman]]&amp;"*")</f>
        <v>0</v>
      </c>
      <c r="K8917">
        <f>COUNTIF(Table1_2[[#This Row],[Lower Text]],"*"&amp;Table1_2[[#Headers],[ disney]]&amp;"*")</f>
        <v>0</v>
      </c>
      <c r="L8917">
        <f>COUNTIF(Table1_2[[#This Row],[Lower Text]],"*"&amp;Table1_2[[#Headers],[ caterpillar]]&amp;"*")</f>
        <v>0</v>
      </c>
      <c r="M8917">
        <f>COUNTIF(Table1_2[[#This Row],[Lower Text]],"*"&amp;Table1_2[[#Headers],[ mcdonald]]&amp;"*")</f>
        <v>0</v>
      </c>
      <c r="N8917">
        <f>COUNTIF(Table1_2[[#This Row],[Lower Text]],"*"&amp;Table1_2[[#Headers],[ home depot]]&amp;"*")</f>
        <v>0</v>
      </c>
      <c r="O8917">
        <f>COUNTIF(Table1_2[[#This Row],[Lower Text]],"*"&amp;Table1_2[[#Headers],[ nike]]&amp;"*")</f>
        <v>0</v>
      </c>
      <c r="P8917">
        <f>COUNTIF(Table1_2[[#This Row],[Lower Text]],"*"&amp;Table1_2[[#Headers],[ merck]]&amp;"*")</f>
        <v>0</v>
      </c>
      <c r="Q8917">
        <f>COUNTIF(Table1_2[[#This Row],[Lower Text]],"*"&amp;Table1_2[[#Headers],[ walmart]]&amp;"*")</f>
        <v>0</v>
      </c>
      <c r="R8917">
        <f>COUNTIF(Table1_2[[#This Row],[Lower Text]],"*"&amp;Table1_2[[#Headers],[pfizer]]&amp;"*")</f>
        <v>0</v>
      </c>
      <c r="S8917">
        <f>COUNTIF(Table1_2[[#This Row],[Lower Text]],"*"&amp;Table1_2[[#Headers],[exxon]]&amp;"*")</f>
        <v>0</v>
      </c>
      <c r="T8917">
        <f>COUNTIF(Table1_2[[#This Row],[Lower Text]],"*"&amp;Table1_2[[#Headers],[boeing]]&amp;"*")</f>
        <v>0</v>
      </c>
      <c r="U8917">
        <f>COUNTIF(Table1_2[[#This Row],[Lower Text]],"*"&amp;Table1_2[[#Headers],[visa]]&amp;"*")</f>
        <v>0</v>
      </c>
      <c r="V8917">
        <f>COUNTIF(Table1_2[[#This Row],[Lower Text]],"*"&amp;Table1_2[[#Headers],[apple]]&amp;"*")</f>
        <v>0</v>
      </c>
      <c r="W8917">
        <f>COUNTIF(Table1_2[[#This Row],[Lower Text]],"*"&amp;Table1_2[[#Headers],[ chase]]&amp;"*")</f>
        <v>0</v>
      </c>
      <c r="X8917">
        <f>COUNTIF(Table1_2[[#This Row],[Lower Text]],"*"&amp;Table1_2[[#Headers],[intel ]]&amp;"*")</f>
        <v>0</v>
      </c>
      <c r="Y8917">
        <f>SUM(Table1_2[[#This Row],[ goldman]:[intel ]])</f>
        <v>0</v>
      </c>
    </row>
    <row r="8918" spans="1:25" hidden="1" x14ac:dyDescent="0.3">
      <c r="A8918">
        <v>1.16133E+18</v>
      </c>
      <c r="B8918" s="4" t="s">
        <v>26701</v>
      </c>
      <c r="C8918" s="4" t="s">
        <v>26702</v>
      </c>
      <c r="D8918" s="4" t="s">
        <v>26703</v>
      </c>
      <c r="E8918" s="5">
        <v>43690</v>
      </c>
      <c r="F8918">
        <v>0.81405092592592598</v>
      </c>
      <c r="G8918">
        <v>-0.25</v>
      </c>
      <c r="H8918" s="4" t="s">
        <v>56</v>
      </c>
      <c r="I8918">
        <v>0.5</v>
      </c>
      <c r="J8918">
        <f>COUNTIF(Table1_2[[#This Row],[Lower Text]],"*"&amp;Table1_2[[#Headers],[ goldman]]&amp;"*")</f>
        <v>0</v>
      </c>
      <c r="K8918">
        <f>COUNTIF(Table1_2[[#This Row],[Lower Text]],"*"&amp;Table1_2[[#Headers],[ disney]]&amp;"*")</f>
        <v>0</v>
      </c>
      <c r="L8918">
        <f>COUNTIF(Table1_2[[#This Row],[Lower Text]],"*"&amp;Table1_2[[#Headers],[ caterpillar]]&amp;"*")</f>
        <v>0</v>
      </c>
      <c r="M8918">
        <f>COUNTIF(Table1_2[[#This Row],[Lower Text]],"*"&amp;Table1_2[[#Headers],[ mcdonald]]&amp;"*")</f>
        <v>0</v>
      </c>
      <c r="N8918">
        <f>COUNTIF(Table1_2[[#This Row],[Lower Text]],"*"&amp;Table1_2[[#Headers],[ home depot]]&amp;"*")</f>
        <v>0</v>
      </c>
      <c r="O8918">
        <f>COUNTIF(Table1_2[[#This Row],[Lower Text]],"*"&amp;Table1_2[[#Headers],[ nike]]&amp;"*")</f>
        <v>0</v>
      </c>
      <c r="P8918">
        <f>COUNTIF(Table1_2[[#This Row],[Lower Text]],"*"&amp;Table1_2[[#Headers],[ merck]]&amp;"*")</f>
        <v>0</v>
      </c>
      <c r="Q8918">
        <f>COUNTIF(Table1_2[[#This Row],[Lower Text]],"*"&amp;Table1_2[[#Headers],[ walmart]]&amp;"*")</f>
        <v>0</v>
      </c>
      <c r="R8918">
        <f>COUNTIF(Table1_2[[#This Row],[Lower Text]],"*"&amp;Table1_2[[#Headers],[pfizer]]&amp;"*")</f>
        <v>0</v>
      </c>
      <c r="S8918">
        <f>COUNTIF(Table1_2[[#This Row],[Lower Text]],"*"&amp;Table1_2[[#Headers],[exxon]]&amp;"*")</f>
        <v>0</v>
      </c>
      <c r="T8918">
        <f>COUNTIF(Table1_2[[#This Row],[Lower Text]],"*"&amp;Table1_2[[#Headers],[boeing]]&amp;"*")</f>
        <v>0</v>
      </c>
      <c r="U8918">
        <f>COUNTIF(Table1_2[[#This Row],[Lower Text]],"*"&amp;Table1_2[[#Headers],[visa]]&amp;"*")</f>
        <v>0</v>
      </c>
      <c r="V8918">
        <f>COUNTIF(Table1_2[[#This Row],[Lower Text]],"*"&amp;Table1_2[[#Headers],[apple]]&amp;"*")</f>
        <v>0</v>
      </c>
      <c r="W8918">
        <f>COUNTIF(Table1_2[[#This Row],[Lower Text]],"*"&amp;Table1_2[[#Headers],[ chase]]&amp;"*")</f>
        <v>0</v>
      </c>
      <c r="X8918">
        <f>COUNTIF(Table1_2[[#This Row],[Lower Text]],"*"&amp;Table1_2[[#Headers],[intel ]]&amp;"*")</f>
        <v>0</v>
      </c>
      <c r="Y8918">
        <f>SUM(Table1_2[[#This Row],[ goldman]:[intel ]])</f>
        <v>0</v>
      </c>
    </row>
    <row r="8919" spans="1:25" hidden="1" x14ac:dyDescent="0.3">
      <c r="A8919">
        <v>1.16133E+18</v>
      </c>
      <c r="B8919" s="4" t="s">
        <v>26704</v>
      </c>
      <c r="C8919" s="4" t="s">
        <v>26705</v>
      </c>
      <c r="D8919" s="4" t="s">
        <v>26706</v>
      </c>
      <c r="E8919" s="5">
        <v>43690</v>
      </c>
      <c r="F8919">
        <v>0.82218750000000007</v>
      </c>
      <c r="G8919">
        <v>-1</v>
      </c>
      <c r="H8919" s="4" t="s">
        <v>56</v>
      </c>
      <c r="I8919">
        <v>1</v>
      </c>
      <c r="J8919">
        <f>COUNTIF(Table1_2[[#This Row],[Lower Text]],"*"&amp;Table1_2[[#Headers],[ goldman]]&amp;"*")</f>
        <v>0</v>
      </c>
      <c r="K8919">
        <f>COUNTIF(Table1_2[[#This Row],[Lower Text]],"*"&amp;Table1_2[[#Headers],[ disney]]&amp;"*")</f>
        <v>0</v>
      </c>
      <c r="L8919">
        <f>COUNTIF(Table1_2[[#This Row],[Lower Text]],"*"&amp;Table1_2[[#Headers],[ caterpillar]]&amp;"*")</f>
        <v>0</v>
      </c>
      <c r="M8919">
        <f>COUNTIF(Table1_2[[#This Row],[Lower Text]],"*"&amp;Table1_2[[#Headers],[ mcdonald]]&amp;"*")</f>
        <v>0</v>
      </c>
      <c r="N8919">
        <f>COUNTIF(Table1_2[[#This Row],[Lower Text]],"*"&amp;Table1_2[[#Headers],[ home depot]]&amp;"*")</f>
        <v>0</v>
      </c>
      <c r="O8919">
        <f>COUNTIF(Table1_2[[#This Row],[Lower Text]],"*"&amp;Table1_2[[#Headers],[ nike]]&amp;"*")</f>
        <v>0</v>
      </c>
      <c r="P8919">
        <f>COUNTIF(Table1_2[[#This Row],[Lower Text]],"*"&amp;Table1_2[[#Headers],[ merck]]&amp;"*")</f>
        <v>0</v>
      </c>
      <c r="Q8919">
        <f>COUNTIF(Table1_2[[#This Row],[Lower Text]],"*"&amp;Table1_2[[#Headers],[ walmart]]&amp;"*")</f>
        <v>0</v>
      </c>
      <c r="R8919">
        <f>COUNTIF(Table1_2[[#This Row],[Lower Text]],"*"&amp;Table1_2[[#Headers],[pfizer]]&amp;"*")</f>
        <v>0</v>
      </c>
      <c r="S8919">
        <f>COUNTIF(Table1_2[[#This Row],[Lower Text]],"*"&amp;Table1_2[[#Headers],[exxon]]&amp;"*")</f>
        <v>0</v>
      </c>
      <c r="T8919">
        <f>COUNTIF(Table1_2[[#This Row],[Lower Text]],"*"&amp;Table1_2[[#Headers],[boeing]]&amp;"*")</f>
        <v>0</v>
      </c>
      <c r="U8919">
        <f>COUNTIF(Table1_2[[#This Row],[Lower Text]],"*"&amp;Table1_2[[#Headers],[visa]]&amp;"*")</f>
        <v>0</v>
      </c>
      <c r="V8919">
        <f>COUNTIF(Table1_2[[#This Row],[Lower Text]],"*"&amp;Table1_2[[#Headers],[apple]]&amp;"*")</f>
        <v>0</v>
      </c>
      <c r="W8919">
        <f>COUNTIF(Table1_2[[#This Row],[Lower Text]],"*"&amp;Table1_2[[#Headers],[ chase]]&amp;"*")</f>
        <v>0</v>
      </c>
      <c r="X8919">
        <f>COUNTIF(Table1_2[[#This Row],[Lower Text]],"*"&amp;Table1_2[[#Headers],[intel ]]&amp;"*")</f>
        <v>0</v>
      </c>
      <c r="Y8919">
        <f>SUM(Table1_2[[#This Row],[ goldman]:[intel ]])</f>
        <v>0</v>
      </c>
    </row>
    <row r="8920" spans="1:25" hidden="1" x14ac:dyDescent="0.3">
      <c r="A8920">
        <v>1.16136E+18</v>
      </c>
      <c r="B8920" s="4" t="s">
        <v>26707</v>
      </c>
      <c r="C8920" s="4" t="s">
        <v>26708</v>
      </c>
      <c r="D8920" s="4" t="s">
        <v>26709</v>
      </c>
      <c r="E8920" s="5">
        <v>43690</v>
      </c>
      <c r="F8920">
        <v>0.90192129629629625</v>
      </c>
      <c r="G8920">
        <v>0.3</v>
      </c>
      <c r="H8920" s="4" t="s">
        <v>72</v>
      </c>
      <c r="I8920">
        <v>0.65</v>
      </c>
      <c r="J8920">
        <f>COUNTIF(Table1_2[[#This Row],[Lower Text]],"*"&amp;Table1_2[[#Headers],[ goldman]]&amp;"*")</f>
        <v>0</v>
      </c>
      <c r="K8920">
        <f>COUNTIF(Table1_2[[#This Row],[Lower Text]],"*"&amp;Table1_2[[#Headers],[ disney]]&amp;"*")</f>
        <v>0</v>
      </c>
      <c r="L8920">
        <f>COUNTIF(Table1_2[[#This Row],[Lower Text]],"*"&amp;Table1_2[[#Headers],[ caterpillar]]&amp;"*")</f>
        <v>0</v>
      </c>
      <c r="M8920">
        <f>COUNTIF(Table1_2[[#This Row],[Lower Text]],"*"&amp;Table1_2[[#Headers],[ mcdonald]]&amp;"*")</f>
        <v>0</v>
      </c>
      <c r="N8920">
        <f>COUNTIF(Table1_2[[#This Row],[Lower Text]],"*"&amp;Table1_2[[#Headers],[ home depot]]&amp;"*")</f>
        <v>0</v>
      </c>
      <c r="O8920">
        <f>COUNTIF(Table1_2[[#This Row],[Lower Text]],"*"&amp;Table1_2[[#Headers],[ nike]]&amp;"*")</f>
        <v>0</v>
      </c>
      <c r="P8920">
        <f>COUNTIF(Table1_2[[#This Row],[Lower Text]],"*"&amp;Table1_2[[#Headers],[ merck]]&amp;"*")</f>
        <v>0</v>
      </c>
      <c r="Q8920">
        <f>COUNTIF(Table1_2[[#This Row],[Lower Text]],"*"&amp;Table1_2[[#Headers],[ walmart]]&amp;"*")</f>
        <v>0</v>
      </c>
      <c r="R8920">
        <f>COUNTIF(Table1_2[[#This Row],[Lower Text]],"*"&amp;Table1_2[[#Headers],[pfizer]]&amp;"*")</f>
        <v>0</v>
      </c>
      <c r="S8920">
        <f>COUNTIF(Table1_2[[#This Row],[Lower Text]],"*"&amp;Table1_2[[#Headers],[exxon]]&amp;"*")</f>
        <v>0</v>
      </c>
      <c r="T8920">
        <f>COUNTIF(Table1_2[[#This Row],[Lower Text]],"*"&amp;Table1_2[[#Headers],[boeing]]&amp;"*")</f>
        <v>0</v>
      </c>
      <c r="U8920">
        <f>COUNTIF(Table1_2[[#This Row],[Lower Text]],"*"&amp;Table1_2[[#Headers],[visa]]&amp;"*")</f>
        <v>0</v>
      </c>
      <c r="V8920">
        <f>COUNTIF(Table1_2[[#This Row],[Lower Text]],"*"&amp;Table1_2[[#Headers],[apple]]&amp;"*")</f>
        <v>0</v>
      </c>
      <c r="W8920">
        <f>COUNTIF(Table1_2[[#This Row],[Lower Text]],"*"&amp;Table1_2[[#Headers],[ chase]]&amp;"*")</f>
        <v>0</v>
      </c>
      <c r="X8920">
        <f>COUNTIF(Table1_2[[#This Row],[Lower Text]],"*"&amp;Table1_2[[#Headers],[intel ]]&amp;"*")</f>
        <v>0</v>
      </c>
      <c r="Y8920">
        <f>SUM(Table1_2[[#This Row],[ goldman]:[intel ]])</f>
        <v>0</v>
      </c>
    </row>
    <row r="8921" spans="1:25" hidden="1" x14ac:dyDescent="0.3">
      <c r="A8921">
        <v>1.16136E+18</v>
      </c>
      <c r="B8921" s="4" t="s">
        <v>26710</v>
      </c>
      <c r="C8921" s="4" t="s">
        <v>26711</v>
      </c>
      <c r="D8921" s="4" t="s">
        <v>26712</v>
      </c>
      <c r="E8921" s="5">
        <v>43690</v>
      </c>
      <c r="F8921">
        <v>0.90643518518518518</v>
      </c>
      <c r="G8921">
        <v>0.13636363636363599</v>
      </c>
      <c r="H8921" s="4" t="s">
        <v>72</v>
      </c>
      <c r="I8921">
        <v>0.45454545454545398</v>
      </c>
      <c r="J8921">
        <f>COUNTIF(Table1_2[[#This Row],[Lower Text]],"*"&amp;Table1_2[[#Headers],[ goldman]]&amp;"*")</f>
        <v>0</v>
      </c>
      <c r="K8921">
        <f>COUNTIF(Table1_2[[#This Row],[Lower Text]],"*"&amp;Table1_2[[#Headers],[ disney]]&amp;"*")</f>
        <v>0</v>
      </c>
      <c r="L8921">
        <f>COUNTIF(Table1_2[[#This Row],[Lower Text]],"*"&amp;Table1_2[[#Headers],[ caterpillar]]&amp;"*")</f>
        <v>0</v>
      </c>
      <c r="M8921">
        <f>COUNTIF(Table1_2[[#This Row],[Lower Text]],"*"&amp;Table1_2[[#Headers],[ mcdonald]]&amp;"*")</f>
        <v>0</v>
      </c>
      <c r="N8921">
        <f>COUNTIF(Table1_2[[#This Row],[Lower Text]],"*"&amp;Table1_2[[#Headers],[ home depot]]&amp;"*")</f>
        <v>0</v>
      </c>
      <c r="O8921">
        <f>COUNTIF(Table1_2[[#This Row],[Lower Text]],"*"&amp;Table1_2[[#Headers],[ nike]]&amp;"*")</f>
        <v>0</v>
      </c>
      <c r="P8921">
        <f>COUNTIF(Table1_2[[#This Row],[Lower Text]],"*"&amp;Table1_2[[#Headers],[ merck]]&amp;"*")</f>
        <v>0</v>
      </c>
      <c r="Q8921">
        <f>COUNTIF(Table1_2[[#This Row],[Lower Text]],"*"&amp;Table1_2[[#Headers],[ walmart]]&amp;"*")</f>
        <v>0</v>
      </c>
      <c r="R8921">
        <f>COUNTIF(Table1_2[[#This Row],[Lower Text]],"*"&amp;Table1_2[[#Headers],[pfizer]]&amp;"*")</f>
        <v>0</v>
      </c>
      <c r="S8921">
        <f>COUNTIF(Table1_2[[#This Row],[Lower Text]],"*"&amp;Table1_2[[#Headers],[exxon]]&amp;"*")</f>
        <v>0</v>
      </c>
      <c r="T8921">
        <f>COUNTIF(Table1_2[[#This Row],[Lower Text]],"*"&amp;Table1_2[[#Headers],[boeing]]&amp;"*")</f>
        <v>0</v>
      </c>
      <c r="U8921">
        <f>COUNTIF(Table1_2[[#This Row],[Lower Text]],"*"&amp;Table1_2[[#Headers],[visa]]&amp;"*")</f>
        <v>0</v>
      </c>
      <c r="V8921">
        <f>COUNTIF(Table1_2[[#This Row],[Lower Text]],"*"&amp;Table1_2[[#Headers],[apple]]&amp;"*")</f>
        <v>0</v>
      </c>
      <c r="W8921">
        <f>COUNTIF(Table1_2[[#This Row],[Lower Text]],"*"&amp;Table1_2[[#Headers],[ chase]]&amp;"*")</f>
        <v>0</v>
      </c>
      <c r="X8921">
        <f>COUNTIF(Table1_2[[#This Row],[Lower Text]],"*"&amp;Table1_2[[#Headers],[intel ]]&amp;"*")</f>
        <v>0</v>
      </c>
      <c r="Y8921">
        <f>SUM(Table1_2[[#This Row],[ goldman]:[intel ]])</f>
        <v>0</v>
      </c>
    </row>
    <row r="8922" spans="1:25" hidden="1" x14ac:dyDescent="0.3">
      <c r="A8922">
        <v>1.16138E+18</v>
      </c>
      <c r="B8922" s="4" t="s">
        <v>26713</v>
      </c>
      <c r="C8922" s="4" t="s">
        <v>26714</v>
      </c>
      <c r="D8922" s="4" t="s">
        <v>26715</v>
      </c>
      <c r="E8922" s="5">
        <v>43690</v>
      </c>
      <c r="F8922">
        <v>0.94552083333333325</v>
      </c>
      <c r="G8922">
        <v>-0.5</v>
      </c>
      <c r="H8922" s="4" t="s">
        <v>56</v>
      </c>
      <c r="I8922">
        <v>1</v>
      </c>
      <c r="J8922">
        <f>COUNTIF(Table1_2[[#This Row],[Lower Text]],"*"&amp;Table1_2[[#Headers],[ goldman]]&amp;"*")</f>
        <v>0</v>
      </c>
      <c r="K8922">
        <f>COUNTIF(Table1_2[[#This Row],[Lower Text]],"*"&amp;Table1_2[[#Headers],[ disney]]&amp;"*")</f>
        <v>0</v>
      </c>
      <c r="L8922">
        <f>COUNTIF(Table1_2[[#This Row],[Lower Text]],"*"&amp;Table1_2[[#Headers],[ caterpillar]]&amp;"*")</f>
        <v>0</v>
      </c>
      <c r="M8922">
        <f>COUNTIF(Table1_2[[#This Row],[Lower Text]],"*"&amp;Table1_2[[#Headers],[ mcdonald]]&amp;"*")</f>
        <v>0</v>
      </c>
      <c r="N8922">
        <f>COUNTIF(Table1_2[[#This Row],[Lower Text]],"*"&amp;Table1_2[[#Headers],[ home depot]]&amp;"*")</f>
        <v>0</v>
      </c>
      <c r="O8922">
        <f>COUNTIF(Table1_2[[#This Row],[Lower Text]],"*"&amp;Table1_2[[#Headers],[ nike]]&amp;"*")</f>
        <v>0</v>
      </c>
      <c r="P8922">
        <f>COUNTIF(Table1_2[[#This Row],[Lower Text]],"*"&amp;Table1_2[[#Headers],[ merck]]&amp;"*")</f>
        <v>0</v>
      </c>
      <c r="Q8922">
        <f>COUNTIF(Table1_2[[#This Row],[Lower Text]],"*"&amp;Table1_2[[#Headers],[ walmart]]&amp;"*")</f>
        <v>0</v>
      </c>
      <c r="R8922">
        <f>COUNTIF(Table1_2[[#This Row],[Lower Text]],"*"&amp;Table1_2[[#Headers],[pfizer]]&amp;"*")</f>
        <v>0</v>
      </c>
      <c r="S8922">
        <f>COUNTIF(Table1_2[[#This Row],[Lower Text]],"*"&amp;Table1_2[[#Headers],[exxon]]&amp;"*")</f>
        <v>0</v>
      </c>
      <c r="T8922">
        <f>COUNTIF(Table1_2[[#This Row],[Lower Text]],"*"&amp;Table1_2[[#Headers],[boeing]]&amp;"*")</f>
        <v>0</v>
      </c>
      <c r="U8922">
        <f>COUNTIF(Table1_2[[#This Row],[Lower Text]],"*"&amp;Table1_2[[#Headers],[visa]]&amp;"*")</f>
        <v>0</v>
      </c>
      <c r="V8922">
        <f>COUNTIF(Table1_2[[#This Row],[Lower Text]],"*"&amp;Table1_2[[#Headers],[apple]]&amp;"*")</f>
        <v>0</v>
      </c>
      <c r="W8922">
        <f>COUNTIF(Table1_2[[#This Row],[Lower Text]],"*"&amp;Table1_2[[#Headers],[ chase]]&amp;"*")</f>
        <v>0</v>
      </c>
      <c r="X8922">
        <f>COUNTIF(Table1_2[[#This Row],[Lower Text]],"*"&amp;Table1_2[[#Headers],[intel ]]&amp;"*")</f>
        <v>0</v>
      </c>
      <c r="Y8922">
        <f>SUM(Table1_2[[#This Row],[ goldman]:[intel ]])</f>
        <v>0</v>
      </c>
    </row>
    <row r="8923" spans="1:25" hidden="1" x14ac:dyDescent="0.3">
      <c r="A8923">
        <v>1.16143E+18</v>
      </c>
      <c r="B8923" s="4" t="s">
        <v>26716</v>
      </c>
      <c r="C8923" s="4" t="s">
        <v>26717</v>
      </c>
      <c r="D8923" s="4" t="s">
        <v>26718</v>
      </c>
      <c r="E8923" s="5">
        <v>43691</v>
      </c>
      <c r="F8923">
        <v>0.10168981481481482</v>
      </c>
      <c r="G8923">
        <v>0</v>
      </c>
      <c r="H8923" s="4" t="s">
        <v>28</v>
      </c>
      <c r="I8923">
        <v>0</v>
      </c>
      <c r="J8923">
        <f>COUNTIF(Table1_2[[#This Row],[Lower Text]],"*"&amp;Table1_2[[#Headers],[ goldman]]&amp;"*")</f>
        <v>0</v>
      </c>
      <c r="K8923">
        <f>COUNTIF(Table1_2[[#This Row],[Lower Text]],"*"&amp;Table1_2[[#Headers],[ disney]]&amp;"*")</f>
        <v>0</v>
      </c>
      <c r="L8923">
        <f>COUNTIF(Table1_2[[#This Row],[Lower Text]],"*"&amp;Table1_2[[#Headers],[ caterpillar]]&amp;"*")</f>
        <v>0</v>
      </c>
      <c r="M8923">
        <f>COUNTIF(Table1_2[[#This Row],[Lower Text]],"*"&amp;Table1_2[[#Headers],[ mcdonald]]&amp;"*")</f>
        <v>0</v>
      </c>
      <c r="N8923">
        <f>COUNTIF(Table1_2[[#This Row],[Lower Text]],"*"&amp;Table1_2[[#Headers],[ home depot]]&amp;"*")</f>
        <v>0</v>
      </c>
      <c r="O8923">
        <f>COUNTIF(Table1_2[[#This Row],[Lower Text]],"*"&amp;Table1_2[[#Headers],[ nike]]&amp;"*")</f>
        <v>0</v>
      </c>
      <c r="P8923">
        <f>COUNTIF(Table1_2[[#This Row],[Lower Text]],"*"&amp;Table1_2[[#Headers],[ merck]]&amp;"*")</f>
        <v>0</v>
      </c>
      <c r="Q8923">
        <f>COUNTIF(Table1_2[[#This Row],[Lower Text]],"*"&amp;Table1_2[[#Headers],[ walmart]]&amp;"*")</f>
        <v>0</v>
      </c>
      <c r="R8923">
        <f>COUNTIF(Table1_2[[#This Row],[Lower Text]],"*"&amp;Table1_2[[#Headers],[pfizer]]&amp;"*")</f>
        <v>0</v>
      </c>
      <c r="S8923">
        <f>COUNTIF(Table1_2[[#This Row],[Lower Text]],"*"&amp;Table1_2[[#Headers],[exxon]]&amp;"*")</f>
        <v>0</v>
      </c>
      <c r="T8923">
        <f>COUNTIF(Table1_2[[#This Row],[Lower Text]],"*"&amp;Table1_2[[#Headers],[boeing]]&amp;"*")</f>
        <v>0</v>
      </c>
      <c r="U8923">
        <f>COUNTIF(Table1_2[[#This Row],[Lower Text]],"*"&amp;Table1_2[[#Headers],[visa]]&amp;"*")</f>
        <v>0</v>
      </c>
      <c r="V8923">
        <f>COUNTIF(Table1_2[[#This Row],[Lower Text]],"*"&amp;Table1_2[[#Headers],[apple]]&amp;"*")</f>
        <v>0</v>
      </c>
      <c r="W8923">
        <f>COUNTIF(Table1_2[[#This Row],[Lower Text]],"*"&amp;Table1_2[[#Headers],[ chase]]&amp;"*")</f>
        <v>0</v>
      </c>
      <c r="X8923">
        <f>COUNTIF(Table1_2[[#This Row],[Lower Text]],"*"&amp;Table1_2[[#Headers],[intel ]]&amp;"*")</f>
        <v>0</v>
      </c>
      <c r="Y8923">
        <f>SUM(Table1_2[[#This Row],[ goldman]:[intel ]])</f>
        <v>0</v>
      </c>
    </row>
    <row r="8924" spans="1:25" hidden="1" x14ac:dyDescent="0.3">
      <c r="A8924">
        <v>1.16144E+18</v>
      </c>
      <c r="B8924" s="4" t="s">
        <v>26719</v>
      </c>
      <c r="C8924" s="4" t="s">
        <v>26720</v>
      </c>
      <c r="D8924" s="4" t="s">
        <v>26721</v>
      </c>
      <c r="E8924" s="5">
        <v>43691</v>
      </c>
      <c r="F8924">
        <v>0.11596064814814815</v>
      </c>
      <c r="G8924">
        <v>4.5833333333333302E-2</v>
      </c>
      <c r="H8924" s="4" t="s">
        <v>72</v>
      </c>
      <c r="I8924">
        <v>0.76666666666666605</v>
      </c>
      <c r="J8924">
        <f>COUNTIF(Table1_2[[#This Row],[Lower Text]],"*"&amp;Table1_2[[#Headers],[ goldman]]&amp;"*")</f>
        <v>0</v>
      </c>
      <c r="K8924">
        <f>COUNTIF(Table1_2[[#This Row],[Lower Text]],"*"&amp;Table1_2[[#Headers],[ disney]]&amp;"*")</f>
        <v>0</v>
      </c>
      <c r="L8924">
        <f>COUNTIF(Table1_2[[#This Row],[Lower Text]],"*"&amp;Table1_2[[#Headers],[ caterpillar]]&amp;"*")</f>
        <v>0</v>
      </c>
      <c r="M8924">
        <f>COUNTIF(Table1_2[[#This Row],[Lower Text]],"*"&amp;Table1_2[[#Headers],[ mcdonald]]&amp;"*")</f>
        <v>0</v>
      </c>
      <c r="N8924">
        <f>COUNTIF(Table1_2[[#This Row],[Lower Text]],"*"&amp;Table1_2[[#Headers],[ home depot]]&amp;"*")</f>
        <v>0</v>
      </c>
      <c r="O8924">
        <f>COUNTIF(Table1_2[[#This Row],[Lower Text]],"*"&amp;Table1_2[[#Headers],[ nike]]&amp;"*")</f>
        <v>0</v>
      </c>
      <c r="P8924">
        <f>COUNTIF(Table1_2[[#This Row],[Lower Text]],"*"&amp;Table1_2[[#Headers],[ merck]]&amp;"*")</f>
        <v>0</v>
      </c>
      <c r="Q8924">
        <f>COUNTIF(Table1_2[[#This Row],[Lower Text]],"*"&amp;Table1_2[[#Headers],[ walmart]]&amp;"*")</f>
        <v>0</v>
      </c>
      <c r="R8924">
        <f>COUNTIF(Table1_2[[#This Row],[Lower Text]],"*"&amp;Table1_2[[#Headers],[pfizer]]&amp;"*")</f>
        <v>0</v>
      </c>
      <c r="S8924">
        <f>COUNTIF(Table1_2[[#This Row],[Lower Text]],"*"&amp;Table1_2[[#Headers],[exxon]]&amp;"*")</f>
        <v>0</v>
      </c>
      <c r="T8924">
        <f>COUNTIF(Table1_2[[#This Row],[Lower Text]],"*"&amp;Table1_2[[#Headers],[boeing]]&amp;"*")</f>
        <v>0</v>
      </c>
      <c r="U8924">
        <f>COUNTIF(Table1_2[[#This Row],[Lower Text]],"*"&amp;Table1_2[[#Headers],[visa]]&amp;"*")</f>
        <v>0</v>
      </c>
      <c r="V8924">
        <f>COUNTIF(Table1_2[[#This Row],[Lower Text]],"*"&amp;Table1_2[[#Headers],[apple]]&amp;"*")</f>
        <v>0</v>
      </c>
      <c r="W8924">
        <f>COUNTIF(Table1_2[[#This Row],[Lower Text]],"*"&amp;Table1_2[[#Headers],[ chase]]&amp;"*")</f>
        <v>0</v>
      </c>
      <c r="X8924">
        <f>COUNTIF(Table1_2[[#This Row],[Lower Text]],"*"&amp;Table1_2[[#Headers],[intel ]]&amp;"*")</f>
        <v>0</v>
      </c>
      <c r="Y8924">
        <f>SUM(Table1_2[[#This Row],[ goldman]:[intel ]])</f>
        <v>0</v>
      </c>
    </row>
    <row r="8925" spans="1:25" hidden="1" x14ac:dyDescent="0.3">
      <c r="A8925">
        <v>1.16145E+18</v>
      </c>
      <c r="B8925" s="4" t="s">
        <v>26722</v>
      </c>
      <c r="C8925" s="4" t="s">
        <v>26723</v>
      </c>
      <c r="D8925" s="4" t="s">
        <v>26724</v>
      </c>
      <c r="E8925" s="5">
        <v>43691</v>
      </c>
      <c r="F8925">
        <v>0.1413425925925926</v>
      </c>
      <c r="G8925">
        <v>0.72</v>
      </c>
      <c r="H8925" s="4" t="s">
        <v>72</v>
      </c>
      <c r="I8925">
        <v>0.80999999999999905</v>
      </c>
      <c r="J8925">
        <f>COUNTIF(Table1_2[[#This Row],[Lower Text]],"*"&amp;Table1_2[[#Headers],[ goldman]]&amp;"*")</f>
        <v>0</v>
      </c>
      <c r="K8925">
        <f>COUNTIF(Table1_2[[#This Row],[Lower Text]],"*"&amp;Table1_2[[#Headers],[ disney]]&amp;"*")</f>
        <v>0</v>
      </c>
      <c r="L8925">
        <f>COUNTIF(Table1_2[[#This Row],[Lower Text]],"*"&amp;Table1_2[[#Headers],[ caterpillar]]&amp;"*")</f>
        <v>0</v>
      </c>
      <c r="M8925">
        <f>COUNTIF(Table1_2[[#This Row],[Lower Text]],"*"&amp;Table1_2[[#Headers],[ mcdonald]]&amp;"*")</f>
        <v>0</v>
      </c>
      <c r="N8925">
        <f>COUNTIF(Table1_2[[#This Row],[Lower Text]],"*"&amp;Table1_2[[#Headers],[ home depot]]&amp;"*")</f>
        <v>0</v>
      </c>
      <c r="O8925">
        <f>COUNTIF(Table1_2[[#This Row],[Lower Text]],"*"&amp;Table1_2[[#Headers],[ nike]]&amp;"*")</f>
        <v>0</v>
      </c>
      <c r="P8925">
        <f>COUNTIF(Table1_2[[#This Row],[Lower Text]],"*"&amp;Table1_2[[#Headers],[ merck]]&amp;"*")</f>
        <v>0</v>
      </c>
      <c r="Q8925">
        <f>COUNTIF(Table1_2[[#This Row],[Lower Text]],"*"&amp;Table1_2[[#Headers],[ walmart]]&amp;"*")</f>
        <v>0</v>
      </c>
      <c r="R8925">
        <f>COUNTIF(Table1_2[[#This Row],[Lower Text]],"*"&amp;Table1_2[[#Headers],[pfizer]]&amp;"*")</f>
        <v>0</v>
      </c>
      <c r="S8925">
        <f>COUNTIF(Table1_2[[#This Row],[Lower Text]],"*"&amp;Table1_2[[#Headers],[exxon]]&amp;"*")</f>
        <v>0</v>
      </c>
      <c r="T8925">
        <f>COUNTIF(Table1_2[[#This Row],[Lower Text]],"*"&amp;Table1_2[[#Headers],[boeing]]&amp;"*")</f>
        <v>0</v>
      </c>
      <c r="U8925">
        <f>COUNTIF(Table1_2[[#This Row],[Lower Text]],"*"&amp;Table1_2[[#Headers],[visa]]&amp;"*")</f>
        <v>0</v>
      </c>
      <c r="V8925">
        <f>COUNTIF(Table1_2[[#This Row],[Lower Text]],"*"&amp;Table1_2[[#Headers],[apple]]&amp;"*")</f>
        <v>0</v>
      </c>
      <c r="W8925">
        <f>COUNTIF(Table1_2[[#This Row],[Lower Text]],"*"&amp;Table1_2[[#Headers],[ chase]]&amp;"*")</f>
        <v>0</v>
      </c>
      <c r="X8925">
        <f>COUNTIF(Table1_2[[#This Row],[Lower Text]],"*"&amp;Table1_2[[#Headers],[intel ]]&amp;"*")</f>
        <v>0</v>
      </c>
      <c r="Y8925">
        <f>SUM(Table1_2[[#This Row],[ goldman]:[intel ]])</f>
        <v>0</v>
      </c>
    </row>
    <row r="8926" spans="1:25" hidden="1" x14ac:dyDescent="0.3">
      <c r="A8926">
        <v>1.16147E+18</v>
      </c>
      <c r="B8926" s="4" t="s">
        <v>26725</v>
      </c>
      <c r="C8926" s="4" t="s">
        <v>26726</v>
      </c>
      <c r="D8926" s="4" t="s">
        <v>26727</v>
      </c>
      <c r="E8926" s="5">
        <v>43691</v>
      </c>
      <c r="F8926">
        <v>0.19333333333333333</v>
      </c>
      <c r="G8926">
        <v>0.16666666666666599</v>
      </c>
      <c r="H8926" s="4" t="s">
        <v>72</v>
      </c>
      <c r="I8926">
        <v>0.32500000000000001</v>
      </c>
      <c r="J8926">
        <f>COUNTIF(Table1_2[[#This Row],[Lower Text]],"*"&amp;Table1_2[[#Headers],[ goldman]]&amp;"*")</f>
        <v>0</v>
      </c>
      <c r="K8926">
        <f>COUNTIF(Table1_2[[#This Row],[Lower Text]],"*"&amp;Table1_2[[#Headers],[ disney]]&amp;"*")</f>
        <v>0</v>
      </c>
      <c r="L8926">
        <f>COUNTIF(Table1_2[[#This Row],[Lower Text]],"*"&amp;Table1_2[[#Headers],[ caterpillar]]&amp;"*")</f>
        <v>0</v>
      </c>
      <c r="M8926">
        <f>COUNTIF(Table1_2[[#This Row],[Lower Text]],"*"&amp;Table1_2[[#Headers],[ mcdonald]]&amp;"*")</f>
        <v>0</v>
      </c>
      <c r="N8926">
        <f>COUNTIF(Table1_2[[#This Row],[Lower Text]],"*"&amp;Table1_2[[#Headers],[ home depot]]&amp;"*")</f>
        <v>0</v>
      </c>
      <c r="O8926">
        <f>COUNTIF(Table1_2[[#This Row],[Lower Text]],"*"&amp;Table1_2[[#Headers],[ nike]]&amp;"*")</f>
        <v>0</v>
      </c>
      <c r="P8926">
        <f>COUNTIF(Table1_2[[#This Row],[Lower Text]],"*"&amp;Table1_2[[#Headers],[ merck]]&amp;"*")</f>
        <v>0</v>
      </c>
      <c r="Q8926">
        <f>COUNTIF(Table1_2[[#This Row],[Lower Text]],"*"&amp;Table1_2[[#Headers],[ walmart]]&amp;"*")</f>
        <v>0</v>
      </c>
      <c r="R8926">
        <f>COUNTIF(Table1_2[[#This Row],[Lower Text]],"*"&amp;Table1_2[[#Headers],[pfizer]]&amp;"*")</f>
        <v>0</v>
      </c>
      <c r="S8926">
        <f>COUNTIF(Table1_2[[#This Row],[Lower Text]],"*"&amp;Table1_2[[#Headers],[exxon]]&amp;"*")</f>
        <v>0</v>
      </c>
      <c r="T8926">
        <f>COUNTIF(Table1_2[[#This Row],[Lower Text]],"*"&amp;Table1_2[[#Headers],[boeing]]&amp;"*")</f>
        <v>0</v>
      </c>
      <c r="U8926">
        <f>COUNTIF(Table1_2[[#This Row],[Lower Text]],"*"&amp;Table1_2[[#Headers],[visa]]&amp;"*")</f>
        <v>0</v>
      </c>
      <c r="V8926">
        <f>COUNTIF(Table1_2[[#This Row],[Lower Text]],"*"&amp;Table1_2[[#Headers],[apple]]&amp;"*")</f>
        <v>0</v>
      </c>
      <c r="W8926">
        <f>COUNTIF(Table1_2[[#This Row],[Lower Text]],"*"&amp;Table1_2[[#Headers],[ chase]]&amp;"*")</f>
        <v>0</v>
      </c>
      <c r="X8926">
        <f>COUNTIF(Table1_2[[#This Row],[Lower Text]],"*"&amp;Table1_2[[#Headers],[intel ]]&amp;"*")</f>
        <v>0</v>
      </c>
      <c r="Y8926">
        <f>SUM(Table1_2[[#This Row],[ goldman]:[intel ]])</f>
        <v>0</v>
      </c>
    </row>
    <row r="8927" spans="1:25" hidden="1" x14ac:dyDescent="0.3">
      <c r="A8927">
        <v>1.16164E+18</v>
      </c>
      <c r="B8927" s="4" t="s">
        <v>26728</v>
      </c>
      <c r="C8927" s="4" t="s">
        <v>26729</v>
      </c>
      <c r="D8927" s="4" t="s">
        <v>26730</v>
      </c>
      <c r="E8927" s="5">
        <v>43691</v>
      </c>
      <c r="F8927">
        <v>0.65722222222222226</v>
      </c>
      <c r="G8927">
        <v>0.8</v>
      </c>
      <c r="H8927" s="4" t="s">
        <v>72</v>
      </c>
      <c r="I8927">
        <v>0.75</v>
      </c>
      <c r="J8927">
        <f>COUNTIF(Table1_2[[#This Row],[Lower Text]],"*"&amp;Table1_2[[#Headers],[ goldman]]&amp;"*")</f>
        <v>0</v>
      </c>
      <c r="K8927">
        <f>COUNTIF(Table1_2[[#This Row],[Lower Text]],"*"&amp;Table1_2[[#Headers],[ disney]]&amp;"*")</f>
        <v>0</v>
      </c>
      <c r="L8927">
        <f>COUNTIF(Table1_2[[#This Row],[Lower Text]],"*"&amp;Table1_2[[#Headers],[ caterpillar]]&amp;"*")</f>
        <v>0</v>
      </c>
      <c r="M8927">
        <f>COUNTIF(Table1_2[[#This Row],[Lower Text]],"*"&amp;Table1_2[[#Headers],[ mcdonald]]&amp;"*")</f>
        <v>0</v>
      </c>
      <c r="N8927">
        <f>COUNTIF(Table1_2[[#This Row],[Lower Text]],"*"&amp;Table1_2[[#Headers],[ home depot]]&amp;"*")</f>
        <v>0</v>
      </c>
      <c r="O8927">
        <f>COUNTIF(Table1_2[[#This Row],[Lower Text]],"*"&amp;Table1_2[[#Headers],[ nike]]&amp;"*")</f>
        <v>0</v>
      </c>
      <c r="P8927">
        <f>COUNTIF(Table1_2[[#This Row],[Lower Text]],"*"&amp;Table1_2[[#Headers],[ merck]]&amp;"*")</f>
        <v>0</v>
      </c>
      <c r="Q8927">
        <f>COUNTIF(Table1_2[[#This Row],[Lower Text]],"*"&amp;Table1_2[[#Headers],[ walmart]]&amp;"*")</f>
        <v>0</v>
      </c>
      <c r="R8927">
        <f>COUNTIF(Table1_2[[#This Row],[Lower Text]],"*"&amp;Table1_2[[#Headers],[pfizer]]&amp;"*")</f>
        <v>0</v>
      </c>
      <c r="S8927">
        <f>COUNTIF(Table1_2[[#This Row],[Lower Text]],"*"&amp;Table1_2[[#Headers],[exxon]]&amp;"*")</f>
        <v>0</v>
      </c>
      <c r="T8927">
        <f>COUNTIF(Table1_2[[#This Row],[Lower Text]],"*"&amp;Table1_2[[#Headers],[boeing]]&amp;"*")</f>
        <v>0</v>
      </c>
      <c r="U8927">
        <f>COUNTIF(Table1_2[[#This Row],[Lower Text]],"*"&amp;Table1_2[[#Headers],[visa]]&amp;"*")</f>
        <v>0</v>
      </c>
      <c r="V8927">
        <f>COUNTIF(Table1_2[[#This Row],[Lower Text]],"*"&amp;Table1_2[[#Headers],[apple]]&amp;"*")</f>
        <v>0</v>
      </c>
      <c r="W8927">
        <f>COUNTIF(Table1_2[[#This Row],[Lower Text]],"*"&amp;Table1_2[[#Headers],[ chase]]&amp;"*")</f>
        <v>0</v>
      </c>
      <c r="X8927">
        <f>COUNTIF(Table1_2[[#This Row],[Lower Text]],"*"&amp;Table1_2[[#Headers],[intel ]]&amp;"*")</f>
        <v>0</v>
      </c>
      <c r="Y8927">
        <f>SUM(Table1_2[[#This Row],[ goldman]:[intel ]])</f>
        <v>0</v>
      </c>
    </row>
    <row r="8928" spans="1:25" hidden="1" x14ac:dyDescent="0.3">
      <c r="A8928">
        <v>1.16166E+18</v>
      </c>
      <c r="B8928" s="4" t="s">
        <v>26731</v>
      </c>
      <c r="C8928" s="4" t="s">
        <v>26732</v>
      </c>
      <c r="D8928" s="4" t="s">
        <v>26733</v>
      </c>
      <c r="E8928" s="5">
        <v>43691</v>
      </c>
      <c r="F8928">
        <v>0.73236111111111113</v>
      </c>
      <c r="G8928">
        <v>0.13636363636363599</v>
      </c>
      <c r="H8928" s="4" t="s">
        <v>72</v>
      </c>
      <c r="I8928">
        <v>0.45454545454545398</v>
      </c>
      <c r="J8928">
        <f>COUNTIF(Table1_2[[#This Row],[Lower Text]],"*"&amp;Table1_2[[#Headers],[ goldman]]&amp;"*")</f>
        <v>0</v>
      </c>
      <c r="K8928">
        <f>COUNTIF(Table1_2[[#This Row],[Lower Text]],"*"&amp;Table1_2[[#Headers],[ disney]]&amp;"*")</f>
        <v>0</v>
      </c>
      <c r="L8928">
        <f>COUNTIF(Table1_2[[#This Row],[Lower Text]],"*"&amp;Table1_2[[#Headers],[ caterpillar]]&amp;"*")</f>
        <v>0</v>
      </c>
      <c r="M8928">
        <f>COUNTIF(Table1_2[[#This Row],[Lower Text]],"*"&amp;Table1_2[[#Headers],[ mcdonald]]&amp;"*")</f>
        <v>0</v>
      </c>
      <c r="N8928">
        <f>COUNTIF(Table1_2[[#This Row],[Lower Text]],"*"&amp;Table1_2[[#Headers],[ home depot]]&amp;"*")</f>
        <v>0</v>
      </c>
      <c r="O8928">
        <f>COUNTIF(Table1_2[[#This Row],[Lower Text]],"*"&amp;Table1_2[[#Headers],[ nike]]&amp;"*")</f>
        <v>0</v>
      </c>
      <c r="P8928">
        <f>COUNTIF(Table1_2[[#This Row],[Lower Text]],"*"&amp;Table1_2[[#Headers],[ merck]]&amp;"*")</f>
        <v>0</v>
      </c>
      <c r="Q8928">
        <f>COUNTIF(Table1_2[[#This Row],[Lower Text]],"*"&amp;Table1_2[[#Headers],[ walmart]]&amp;"*")</f>
        <v>0</v>
      </c>
      <c r="R8928">
        <f>COUNTIF(Table1_2[[#This Row],[Lower Text]],"*"&amp;Table1_2[[#Headers],[pfizer]]&amp;"*")</f>
        <v>0</v>
      </c>
      <c r="S8928">
        <f>COUNTIF(Table1_2[[#This Row],[Lower Text]],"*"&amp;Table1_2[[#Headers],[exxon]]&amp;"*")</f>
        <v>0</v>
      </c>
      <c r="T8928">
        <f>COUNTIF(Table1_2[[#This Row],[Lower Text]],"*"&amp;Table1_2[[#Headers],[boeing]]&amp;"*")</f>
        <v>0</v>
      </c>
      <c r="U8928">
        <f>COUNTIF(Table1_2[[#This Row],[Lower Text]],"*"&amp;Table1_2[[#Headers],[visa]]&amp;"*")</f>
        <v>0</v>
      </c>
      <c r="V8928">
        <f>COUNTIF(Table1_2[[#This Row],[Lower Text]],"*"&amp;Table1_2[[#Headers],[apple]]&amp;"*")</f>
        <v>0</v>
      </c>
      <c r="W8928">
        <f>COUNTIF(Table1_2[[#This Row],[Lower Text]],"*"&amp;Table1_2[[#Headers],[ chase]]&amp;"*")</f>
        <v>0</v>
      </c>
      <c r="X8928">
        <f>COUNTIF(Table1_2[[#This Row],[Lower Text]],"*"&amp;Table1_2[[#Headers],[intel ]]&amp;"*")</f>
        <v>0</v>
      </c>
      <c r="Y8928">
        <f>SUM(Table1_2[[#This Row],[ goldman]:[intel ]])</f>
        <v>0</v>
      </c>
    </row>
    <row r="8929" spans="1:25" hidden="1" x14ac:dyDescent="0.3">
      <c r="A8929">
        <v>1.16166E+18</v>
      </c>
      <c r="B8929" s="4" t="s">
        <v>26734</v>
      </c>
      <c r="C8929" s="4" t="s">
        <v>26735</v>
      </c>
      <c r="D8929" s="4" t="s">
        <v>26736</v>
      </c>
      <c r="E8929" s="5">
        <v>43691</v>
      </c>
      <c r="F8929">
        <v>0.73577546296296292</v>
      </c>
      <c r="G8929">
        <v>-0.116666666666666</v>
      </c>
      <c r="H8929" s="4" t="s">
        <v>56</v>
      </c>
      <c r="I8929">
        <v>0.49444444444444402</v>
      </c>
      <c r="J8929">
        <f>COUNTIF(Table1_2[[#This Row],[Lower Text]],"*"&amp;Table1_2[[#Headers],[ goldman]]&amp;"*")</f>
        <v>0</v>
      </c>
      <c r="K8929">
        <f>COUNTIF(Table1_2[[#This Row],[Lower Text]],"*"&amp;Table1_2[[#Headers],[ disney]]&amp;"*")</f>
        <v>0</v>
      </c>
      <c r="L8929">
        <f>COUNTIF(Table1_2[[#This Row],[Lower Text]],"*"&amp;Table1_2[[#Headers],[ caterpillar]]&amp;"*")</f>
        <v>0</v>
      </c>
      <c r="M8929">
        <f>COUNTIF(Table1_2[[#This Row],[Lower Text]],"*"&amp;Table1_2[[#Headers],[ mcdonald]]&amp;"*")</f>
        <v>0</v>
      </c>
      <c r="N8929">
        <f>COUNTIF(Table1_2[[#This Row],[Lower Text]],"*"&amp;Table1_2[[#Headers],[ home depot]]&amp;"*")</f>
        <v>0</v>
      </c>
      <c r="O8929">
        <f>COUNTIF(Table1_2[[#This Row],[Lower Text]],"*"&amp;Table1_2[[#Headers],[ nike]]&amp;"*")</f>
        <v>0</v>
      </c>
      <c r="P8929">
        <f>COUNTIF(Table1_2[[#This Row],[Lower Text]],"*"&amp;Table1_2[[#Headers],[ merck]]&amp;"*")</f>
        <v>0</v>
      </c>
      <c r="Q8929">
        <f>COUNTIF(Table1_2[[#This Row],[Lower Text]],"*"&amp;Table1_2[[#Headers],[ walmart]]&amp;"*")</f>
        <v>0</v>
      </c>
      <c r="R8929">
        <f>COUNTIF(Table1_2[[#This Row],[Lower Text]],"*"&amp;Table1_2[[#Headers],[pfizer]]&amp;"*")</f>
        <v>0</v>
      </c>
      <c r="S8929">
        <f>COUNTIF(Table1_2[[#This Row],[Lower Text]],"*"&amp;Table1_2[[#Headers],[exxon]]&amp;"*")</f>
        <v>0</v>
      </c>
      <c r="T8929">
        <f>COUNTIF(Table1_2[[#This Row],[Lower Text]],"*"&amp;Table1_2[[#Headers],[boeing]]&amp;"*")</f>
        <v>0</v>
      </c>
      <c r="U8929">
        <f>COUNTIF(Table1_2[[#This Row],[Lower Text]],"*"&amp;Table1_2[[#Headers],[visa]]&amp;"*")</f>
        <v>0</v>
      </c>
      <c r="V8929">
        <f>COUNTIF(Table1_2[[#This Row],[Lower Text]],"*"&amp;Table1_2[[#Headers],[apple]]&amp;"*")</f>
        <v>0</v>
      </c>
      <c r="W8929">
        <f>COUNTIF(Table1_2[[#This Row],[Lower Text]],"*"&amp;Table1_2[[#Headers],[ chase]]&amp;"*")</f>
        <v>0</v>
      </c>
      <c r="X8929">
        <f>COUNTIF(Table1_2[[#This Row],[Lower Text]],"*"&amp;Table1_2[[#Headers],[intel ]]&amp;"*")</f>
        <v>0</v>
      </c>
      <c r="Y8929">
        <f>SUM(Table1_2[[#This Row],[ goldman]:[intel ]])</f>
        <v>0</v>
      </c>
    </row>
    <row r="8930" spans="1:25" hidden="1" x14ac:dyDescent="0.3">
      <c r="A8930">
        <v>1.16167E+18</v>
      </c>
      <c r="B8930" s="4" t="s">
        <v>26737</v>
      </c>
      <c r="C8930" s="4" t="s">
        <v>26738</v>
      </c>
      <c r="D8930" s="4" t="s">
        <v>26739</v>
      </c>
      <c r="E8930" s="5">
        <v>43691</v>
      </c>
      <c r="F8930">
        <v>0.74375000000000002</v>
      </c>
      <c r="G8930">
        <v>0.14444444444444399</v>
      </c>
      <c r="H8930" s="4" t="s">
        <v>72</v>
      </c>
      <c r="I8930">
        <v>0.47777777777777702</v>
      </c>
      <c r="J8930">
        <f>COUNTIF(Table1_2[[#This Row],[Lower Text]],"*"&amp;Table1_2[[#Headers],[ goldman]]&amp;"*")</f>
        <v>0</v>
      </c>
      <c r="K8930">
        <f>COUNTIF(Table1_2[[#This Row],[Lower Text]],"*"&amp;Table1_2[[#Headers],[ disney]]&amp;"*")</f>
        <v>0</v>
      </c>
      <c r="L8930">
        <f>COUNTIF(Table1_2[[#This Row],[Lower Text]],"*"&amp;Table1_2[[#Headers],[ caterpillar]]&amp;"*")</f>
        <v>0</v>
      </c>
      <c r="M8930">
        <f>COUNTIF(Table1_2[[#This Row],[Lower Text]],"*"&amp;Table1_2[[#Headers],[ mcdonald]]&amp;"*")</f>
        <v>0</v>
      </c>
      <c r="N8930">
        <f>COUNTIF(Table1_2[[#This Row],[Lower Text]],"*"&amp;Table1_2[[#Headers],[ home depot]]&amp;"*")</f>
        <v>0</v>
      </c>
      <c r="O8930">
        <f>COUNTIF(Table1_2[[#This Row],[Lower Text]],"*"&amp;Table1_2[[#Headers],[ nike]]&amp;"*")</f>
        <v>0</v>
      </c>
      <c r="P8930">
        <f>COUNTIF(Table1_2[[#This Row],[Lower Text]],"*"&amp;Table1_2[[#Headers],[ merck]]&amp;"*")</f>
        <v>0</v>
      </c>
      <c r="Q8930">
        <f>COUNTIF(Table1_2[[#This Row],[Lower Text]],"*"&amp;Table1_2[[#Headers],[ walmart]]&amp;"*")</f>
        <v>0</v>
      </c>
      <c r="R8930">
        <f>COUNTIF(Table1_2[[#This Row],[Lower Text]],"*"&amp;Table1_2[[#Headers],[pfizer]]&amp;"*")</f>
        <v>0</v>
      </c>
      <c r="S8930">
        <f>COUNTIF(Table1_2[[#This Row],[Lower Text]],"*"&amp;Table1_2[[#Headers],[exxon]]&amp;"*")</f>
        <v>0</v>
      </c>
      <c r="T8930">
        <f>COUNTIF(Table1_2[[#This Row],[Lower Text]],"*"&amp;Table1_2[[#Headers],[boeing]]&amp;"*")</f>
        <v>0</v>
      </c>
      <c r="U8930">
        <f>COUNTIF(Table1_2[[#This Row],[Lower Text]],"*"&amp;Table1_2[[#Headers],[visa]]&amp;"*")</f>
        <v>0</v>
      </c>
      <c r="V8930">
        <f>COUNTIF(Table1_2[[#This Row],[Lower Text]],"*"&amp;Table1_2[[#Headers],[apple]]&amp;"*")</f>
        <v>0</v>
      </c>
      <c r="W8930">
        <f>COUNTIF(Table1_2[[#This Row],[Lower Text]],"*"&amp;Table1_2[[#Headers],[ chase]]&amp;"*")</f>
        <v>0</v>
      </c>
      <c r="X8930">
        <f>COUNTIF(Table1_2[[#This Row],[Lower Text]],"*"&amp;Table1_2[[#Headers],[intel ]]&amp;"*")</f>
        <v>0</v>
      </c>
      <c r="Y8930">
        <f>SUM(Table1_2[[#This Row],[ goldman]:[intel ]])</f>
        <v>0</v>
      </c>
    </row>
    <row r="8931" spans="1:25" hidden="1" x14ac:dyDescent="0.3">
      <c r="A8931">
        <v>1.16168E+18</v>
      </c>
      <c r="B8931" s="4" t="s">
        <v>26740</v>
      </c>
      <c r="C8931" s="4" t="s">
        <v>26741</v>
      </c>
      <c r="D8931" s="4" t="s">
        <v>26742</v>
      </c>
      <c r="E8931" s="5">
        <v>43691</v>
      </c>
      <c r="F8931">
        <v>0.7794444444444445</v>
      </c>
      <c r="G8931">
        <v>0.33333333333333298</v>
      </c>
      <c r="H8931" s="4" t="s">
        <v>72</v>
      </c>
      <c r="I8931">
        <v>1</v>
      </c>
      <c r="J8931">
        <f>COUNTIF(Table1_2[[#This Row],[Lower Text]],"*"&amp;Table1_2[[#Headers],[ goldman]]&amp;"*")</f>
        <v>0</v>
      </c>
      <c r="K8931">
        <f>COUNTIF(Table1_2[[#This Row],[Lower Text]],"*"&amp;Table1_2[[#Headers],[ disney]]&amp;"*")</f>
        <v>0</v>
      </c>
      <c r="L8931">
        <f>COUNTIF(Table1_2[[#This Row],[Lower Text]],"*"&amp;Table1_2[[#Headers],[ caterpillar]]&amp;"*")</f>
        <v>0</v>
      </c>
      <c r="M8931">
        <f>COUNTIF(Table1_2[[#This Row],[Lower Text]],"*"&amp;Table1_2[[#Headers],[ mcdonald]]&amp;"*")</f>
        <v>0</v>
      </c>
      <c r="N8931">
        <f>COUNTIF(Table1_2[[#This Row],[Lower Text]],"*"&amp;Table1_2[[#Headers],[ home depot]]&amp;"*")</f>
        <v>0</v>
      </c>
      <c r="O8931">
        <f>COUNTIF(Table1_2[[#This Row],[Lower Text]],"*"&amp;Table1_2[[#Headers],[ nike]]&amp;"*")</f>
        <v>0</v>
      </c>
      <c r="P8931">
        <f>COUNTIF(Table1_2[[#This Row],[Lower Text]],"*"&amp;Table1_2[[#Headers],[ merck]]&amp;"*")</f>
        <v>0</v>
      </c>
      <c r="Q8931">
        <f>COUNTIF(Table1_2[[#This Row],[Lower Text]],"*"&amp;Table1_2[[#Headers],[ walmart]]&amp;"*")</f>
        <v>0</v>
      </c>
      <c r="R8931">
        <f>COUNTIF(Table1_2[[#This Row],[Lower Text]],"*"&amp;Table1_2[[#Headers],[pfizer]]&amp;"*")</f>
        <v>0</v>
      </c>
      <c r="S8931">
        <f>COUNTIF(Table1_2[[#This Row],[Lower Text]],"*"&amp;Table1_2[[#Headers],[exxon]]&amp;"*")</f>
        <v>0</v>
      </c>
      <c r="T8931">
        <f>COUNTIF(Table1_2[[#This Row],[Lower Text]],"*"&amp;Table1_2[[#Headers],[boeing]]&amp;"*")</f>
        <v>0</v>
      </c>
      <c r="U8931">
        <f>COUNTIF(Table1_2[[#This Row],[Lower Text]],"*"&amp;Table1_2[[#Headers],[visa]]&amp;"*")</f>
        <v>0</v>
      </c>
      <c r="V8931">
        <f>COUNTIF(Table1_2[[#This Row],[Lower Text]],"*"&amp;Table1_2[[#Headers],[apple]]&amp;"*")</f>
        <v>0</v>
      </c>
      <c r="W8931">
        <f>COUNTIF(Table1_2[[#This Row],[Lower Text]],"*"&amp;Table1_2[[#Headers],[ chase]]&amp;"*")</f>
        <v>0</v>
      </c>
      <c r="X8931">
        <f>COUNTIF(Table1_2[[#This Row],[Lower Text]],"*"&amp;Table1_2[[#Headers],[intel ]]&amp;"*")</f>
        <v>0</v>
      </c>
      <c r="Y8931">
        <f>SUM(Table1_2[[#This Row],[ goldman]:[intel ]])</f>
        <v>0</v>
      </c>
    </row>
    <row r="8932" spans="1:25" hidden="1" x14ac:dyDescent="0.3">
      <c r="A8932">
        <v>1.16169E+18</v>
      </c>
      <c r="B8932" s="4" t="s">
        <v>26743</v>
      </c>
      <c r="C8932" s="4" t="s">
        <v>26744</v>
      </c>
      <c r="D8932" s="4" t="s">
        <v>26745</v>
      </c>
      <c r="E8932" s="5">
        <v>43691</v>
      </c>
      <c r="F8932">
        <v>0.80196759259259265</v>
      </c>
      <c r="G8932">
        <v>0.28380952380952301</v>
      </c>
      <c r="H8932" s="4" t="s">
        <v>72</v>
      </c>
      <c r="I8932">
        <v>0.53714285714285703</v>
      </c>
      <c r="J8932">
        <f>COUNTIF(Table1_2[[#This Row],[Lower Text]],"*"&amp;Table1_2[[#Headers],[ goldman]]&amp;"*")</f>
        <v>0</v>
      </c>
      <c r="K8932">
        <f>COUNTIF(Table1_2[[#This Row],[Lower Text]],"*"&amp;Table1_2[[#Headers],[ disney]]&amp;"*")</f>
        <v>0</v>
      </c>
      <c r="L8932">
        <f>COUNTIF(Table1_2[[#This Row],[Lower Text]],"*"&amp;Table1_2[[#Headers],[ caterpillar]]&amp;"*")</f>
        <v>0</v>
      </c>
      <c r="M8932">
        <f>COUNTIF(Table1_2[[#This Row],[Lower Text]],"*"&amp;Table1_2[[#Headers],[ mcdonald]]&amp;"*")</f>
        <v>0</v>
      </c>
      <c r="N8932">
        <f>COUNTIF(Table1_2[[#This Row],[Lower Text]],"*"&amp;Table1_2[[#Headers],[ home depot]]&amp;"*")</f>
        <v>0</v>
      </c>
      <c r="O8932">
        <f>COUNTIF(Table1_2[[#This Row],[Lower Text]],"*"&amp;Table1_2[[#Headers],[ nike]]&amp;"*")</f>
        <v>0</v>
      </c>
      <c r="P8932">
        <f>COUNTIF(Table1_2[[#This Row],[Lower Text]],"*"&amp;Table1_2[[#Headers],[ merck]]&amp;"*")</f>
        <v>0</v>
      </c>
      <c r="Q8932">
        <f>COUNTIF(Table1_2[[#This Row],[Lower Text]],"*"&amp;Table1_2[[#Headers],[ walmart]]&amp;"*")</f>
        <v>0</v>
      </c>
      <c r="R8932">
        <f>COUNTIF(Table1_2[[#This Row],[Lower Text]],"*"&amp;Table1_2[[#Headers],[pfizer]]&amp;"*")</f>
        <v>0</v>
      </c>
      <c r="S8932">
        <f>COUNTIF(Table1_2[[#This Row],[Lower Text]],"*"&amp;Table1_2[[#Headers],[exxon]]&amp;"*")</f>
        <v>0</v>
      </c>
      <c r="T8932">
        <f>COUNTIF(Table1_2[[#This Row],[Lower Text]],"*"&amp;Table1_2[[#Headers],[boeing]]&amp;"*")</f>
        <v>0</v>
      </c>
      <c r="U8932">
        <f>COUNTIF(Table1_2[[#This Row],[Lower Text]],"*"&amp;Table1_2[[#Headers],[visa]]&amp;"*")</f>
        <v>0</v>
      </c>
      <c r="V8932">
        <f>COUNTIF(Table1_2[[#This Row],[Lower Text]],"*"&amp;Table1_2[[#Headers],[apple]]&amp;"*")</f>
        <v>0</v>
      </c>
      <c r="W8932">
        <f>COUNTIF(Table1_2[[#This Row],[Lower Text]],"*"&amp;Table1_2[[#Headers],[ chase]]&amp;"*")</f>
        <v>0</v>
      </c>
      <c r="X8932">
        <f>COUNTIF(Table1_2[[#This Row],[Lower Text]],"*"&amp;Table1_2[[#Headers],[intel ]]&amp;"*")</f>
        <v>0</v>
      </c>
      <c r="Y8932">
        <f>SUM(Table1_2[[#This Row],[ goldman]:[intel ]])</f>
        <v>0</v>
      </c>
    </row>
    <row r="8933" spans="1:25" hidden="1" x14ac:dyDescent="0.3">
      <c r="A8933">
        <v>1.16172E+18</v>
      </c>
      <c r="B8933" s="4" t="s">
        <v>26746</v>
      </c>
      <c r="C8933" s="4" t="s">
        <v>26747</v>
      </c>
      <c r="D8933" s="4" t="s">
        <v>26748</v>
      </c>
      <c r="E8933" s="5">
        <v>43691</v>
      </c>
      <c r="F8933">
        <v>0.8896412037037037</v>
      </c>
      <c r="G8933">
        <v>9.9999999999999895E-2</v>
      </c>
      <c r="H8933" s="4" t="s">
        <v>72</v>
      </c>
      <c r="I8933">
        <v>0.46249999999999902</v>
      </c>
      <c r="J8933">
        <f>COUNTIF(Table1_2[[#This Row],[Lower Text]],"*"&amp;Table1_2[[#Headers],[ goldman]]&amp;"*")</f>
        <v>0</v>
      </c>
      <c r="K8933">
        <f>COUNTIF(Table1_2[[#This Row],[Lower Text]],"*"&amp;Table1_2[[#Headers],[ disney]]&amp;"*")</f>
        <v>0</v>
      </c>
      <c r="L8933">
        <f>COUNTIF(Table1_2[[#This Row],[Lower Text]],"*"&amp;Table1_2[[#Headers],[ caterpillar]]&amp;"*")</f>
        <v>0</v>
      </c>
      <c r="M8933">
        <f>COUNTIF(Table1_2[[#This Row],[Lower Text]],"*"&amp;Table1_2[[#Headers],[ mcdonald]]&amp;"*")</f>
        <v>0</v>
      </c>
      <c r="N8933">
        <f>COUNTIF(Table1_2[[#This Row],[Lower Text]],"*"&amp;Table1_2[[#Headers],[ home depot]]&amp;"*")</f>
        <v>0</v>
      </c>
      <c r="O8933">
        <f>COUNTIF(Table1_2[[#This Row],[Lower Text]],"*"&amp;Table1_2[[#Headers],[ nike]]&amp;"*")</f>
        <v>0</v>
      </c>
      <c r="P8933">
        <f>COUNTIF(Table1_2[[#This Row],[Lower Text]],"*"&amp;Table1_2[[#Headers],[ merck]]&amp;"*")</f>
        <v>0</v>
      </c>
      <c r="Q8933">
        <f>COUNTIF(Table1_2[[#This Row],[Lower Text]],"*"&amp;Table1_2[[#Headers],[ walmart]]&amp;"*")</f>
        <v>0</v>
      </c>
      <c r="R8933">
        <f>COUNTIF(Table1_2[[#This Row],[Lower Text]],"*"&amp;Table1_2[[#Headers],[pfizer]]&amp;"*")</f>
        <v>0</v>
      </c>
      <c r="S8933">
        <f>COUNTIF(Table1_2[[#This Row],[Lower Text]],"*"&amp;Table1_2[[#Headers],[exxon]]&amp;"*")</f>
        <v>0</v>
      </c>
      <c r="T8933">
        <f>COUNTIF(Table1_2[[#This Row],[Lower Text]],"*"&amp;Table1_2[[#Headers],[boeing]]&amp;"*")</f>
        <v>0</v>
      </c>
      <c r="U8933">
        <f>COUNTIF(Table1_2[[#This Row],[Lower Text]],"*"&amp;Table1_2[[#Headers],[visa]]&amp;"*")</f>
        <v>0</v>
      </c>
      <c r="V8933">
        <f>COUNTIF(Table1_2[[#This Row],[Lower Text]],"*"&amp;Table1_2[[#Headers],[apple]]&amp;"*")</f>
        <v>0</v>
      </c>
      <c r="W8933">
        <f>COUNTIF(Table1_2[[#This Row],[Lower Text]],"*"&amp;Table1_2[[#Headers],[ chase]]&amp;"*")</f>
        <v>0</v>
      </c>
      <c r="X8933">
        <f>COUNTIF(Table1_2[[#This Row],[Lower Text]],"*"&amp;Table1_2[[#Headers],[intel ]]&amp;"*")</f>
        <v>0</v>
      </c>
      <c r="Y8933">
        <f>SUM(Table1_2[[#This Row],[ goldman]:[intel ]])</f>
        <v>0</v>
      </c>
    </row>
    <row r="8934" spans="1:25" hidden="1" x14ac:dyDescent="0.3">
      <c r="A8934">
        <v>1.16172E+18</v>
      </c>
      <c r="B8934" s="4" t="s">
        <v>26749</v>
      </c>
      <c r="C8934" s="4" t="s">
        <v>26750</v>
      </c>
      <c r="D8934" s="4" t="s">
        <v>26751</v>
      </c>
      <c r="E8934" s="5">
        <v>43691</v>
      </c>
      <c r="F8934">
        <v>0.8896412037037037</v>
      </c>
      <c r="G8934">
        <v>0.116666666666666</v>
      </c>
      <c r="H8934" s="4" t="s">
        <v>72</v>
      </c>
      <c r="I8934">
        <v>0.41666666666666602</v>
      </c>
      <c r="J8934">
        <f>COUNTIF(Table1_2[[#This Row],[Lower Text]],"*"&amp;Table1_2[[#Headers],[ goldman]]&amp;"*")</f>
        <v>0</v>
      </c>
      <c r="K8934">
        <f>COUNTIF(Table1_2[[#This Row],[Lower Text]],"*"&amp;Table1_2[[#Headers],[ disney]]&amp;"*")</f>
        <v>0</v>
      </c>
      <c r="L8934">
        <f>COUNTIF(Table1_2[[#This Row],[Lower Text]],"*"&amp;Table1_2[[#Headers],[ caterpillar]]&amp;"*")</f>
        <v>0</v>
      </c>
      <c r="M8934">
        <f>COUNTIF(Table1_2[[#This Row],[Lower Text]],"*"&amp;Table1_2[[#Headers],[ mcdonald]]&amp;"*")</f>
        <v>0</v>
      </c>
      <c r="N8934">
        <f>COUNTIF(Table1_2[[#This Row],[Lower Text]],"*"&amp;Table1_2[[#Headers],[ home depot]]&amp;"*")</f>
        <v>0</v>
      </c>
      <c r="O8934">
        <f>COUNTIF(Table1_2[[#This Row],[Lower Text]],"*"&amp;Table1_2[[#Headers],[ nike]]&amp;"*")</f>
        <v>0</v>
      </c>
      <c r="P8934">
        <f>COUNTIF(Table1_2[[#This Row],[Lower Text]],"*"&amp;Table1_2[[#Headers],[ merck]]&amp;"*")</f>
        <v>0</v>
      </c>
      <c r="Q8934">
        <f>COUNTIF(Table1_2[[#This Row],[Lower Text]],"*"&amp;Table1_2[[#Headers],[ walmart]]&amp;"*")</f>
        <v>0</v>
      </c>
      <c r="R8934">
        <f>COUNTIF(Table1_2[[#This Row],[Lower Text]],"*"&amp;Table1_2[[#Headers],[pfizer]]&amp;"*")</f>
        <v>0</v>
      </c>
      <c r="S8934">
        <f>COUNTIF(Table1_2[[#This Row],[Lower Text]],"*"&amp;Table1_2[[#Headers],[exxon]]&amp;"*")</f>
        <v>0</v>
      </c>
      <c r="T8934">
        <f>COUNTIF(Table1_2[[#This Row],[Lower Text]],"*"&amp;Table1_2[[#Headers],[boeing]]&amp;"*")</f>
        <v>0</v>
      </c>
      <c r="U8934">
        <f>COUNTIF(Table1_2[[#This Row],[Lower Text]],"*"&amp;Table1_2[[#Headers],[visa]]&amp;"*")</f>
        <v>0</v>
      </c>
      <c r="V8934">
        <f>COUNTIF(Table1_2[[#This Row],[Lower Text]],"*"&amp;Table1_2[[#Headers],[apple]]&amp;"*")</f>
        <v>0</v>
      </c>
      <c r="W8934">
        <f>COUNTIF(Table1_2[[#This Row],[Lower Text]],"*"&amp;Table1_2[[#Headers],[ chase]]&amp;"*")</f>
        <v>0</v>
      </c>
      <c r="X8934">
        <f>COUNTIF(Table1_2[[#This Row],[Lower Text]],"*"&amp;Table1_2[[#Headers],[intel ]]&amp;"*")</f>
        <v>0</v>
      </c>
      <c r="Y8934">
        <f>SUM(Table1_2[[#This Row],[ goldman]:[intel ]])</f>
        <v>0</v>
      </c>
    </row>
    <row r="8935" spans="1:25" hidden="1" x14ac:dyDescent="0.3">
      <c r="A8935">
        <v>1.16175E+18</v>
      </c>
      <c r="B8935" s="4" t="s">
        <v>26752</v>
      </c>
      <c r="C8935" s="4" t="s">
        <v>26753</v>
      </c>
      <c r="D8935" s="4" t="s">
        <v>26754</v>
      </c>
      <c r="E8935" s="5">
        <v>43691</v>
      </c>
      <c r="F8935">
        <v>0.98630787037037038</v>
      </c>
      <c r="G8935">
        <v>0.43333333333333302</v>
      </c>
      <c r="H8935" s="4" t="s">
        <v>72</v>
      </c>
      <c r="I8935">
        <v>0.73333333333333295</v>
      </c>
      <c r="J8935">
        <f>COUNTIF(Table1_2[[#This Row],[Lower Text]],"*"&amp;Table1_2[[#Headers],[ goldman]]&amp;"*")</f>
        <v>0</v>
      </c>
      <c r="K8935">
        <f>COUNTIF(Table1_2[[#This Row],[Lower Text]],"*"&amp;Table1_2[[#Headers],[ disney]]&amp;"*")</f>
        <v>0</v>
      </c>
      <c r="L8935">
        <f>COUNTIF(Table1_2[[#This Row],[Lower Text]],"*"&amp;Table1_2[[#Headers],[ caterpillar]]&amp;"*")</f>
        <v>0</v>
      </c>
      <c r="M8935">
        <f>COUNTIF(Table1_2[[#This Row],[Lower Text]],"*"&amp;Table1_2[[#Headers],[ mcdonald]]&amp;"*")</f>
        <v>0</v>
      </c>
      <c r="N8935">
        <f>COUNTIF(Table1_2[[#This Row],[Lower Text]],"*"&amp;Table1_2[[#Headers],[ home depot]]&amp;"*")</f>
        <v>0</v>
      </c>
      <c r="O8935">
        <f>COUNTIF(Table1_2[[#This Row],[Lower Text]],"*"&amp;Table1_2[[#Headers],[ nike]]&amp;"*")</f>
        <v>0</v>
      </c>
      <c r="P8935">
        <f>COUNTIF(Table1_2[[#This Row],[Lower Text]],"*"&amp;Table1_2[[#Headers],[ merck]]&amp;"*")</f>
        <v>0</v>
      </c>
      <c r="Q8935">
        <f>COUNTIF(Table1_2[[#This Row],[Lower Text]],"*"&amp;Table1_2[[#Headers],[ walmart]]&amp;"*")</f>
        <v>0</v>
      </c>
      <c r="R8935">
        <f>COUNTIF(Table1_2[[#This Row],[Lower Text]],"*"&amp;Table1_2[[#Headers],[pfizer]]&amp;"*")</f>
        <v>0</v>
      </c>
      <c r="S8935">
        <f>COUNTIF(Table1_2[[#This Row],[Lower Text]],"*"&amp;Table1_2[[#Headers],[exxon]]&amp;"*")</f>
        <v>0</v>
      </c>
      <c r="T8935">
        <f>COUNTIF(Table1_2[[#This Row],[Lower Text]],"*"&amp;Table1_2[[#Headers],[boeing]]&amp;"*")</f>
        <v>0</v>
      </c>
      <c r="U8935">
        <f>COUNTIF(Table1_2[[#This Row],[Lower Text]],"*"&amp;Table1_2[[#Headers],[visa]]&amp;"*")</f>
        <v>0</v>
      </c>
      <c r="V8935">
        <f>COUNTIF(Table1_2[[#This Row],[Lower Text]],"*"&amp;Table1_2[[#Headers],[apple]]&amp;"*")</f>
        <v>0</v>
      </c>
      <c r="W8935">
        <f>COUNTIF(Table1_2[[#This Row],[Lower Text]],"*"&amp;Table1_2[[#Headers],[ chase]]&amp;"*")</f>
        <v>0</v>
      </c>
      <c r="X8935">
        <f>COUNTIF(Table1_2[[#This Row],[Lower Text]],"*"&amp;Table1_2[[#Headers],[intel ]]&amp;"*")</f>
        <v>0</v>
      </c>
      <c r="Y8935">
        <f>SUM(Table1_2[[#This Row],[ goldman]:[intel ]])</f>
        <v>0</v>
      </c>
    </row>
    <row r="8936" spans="1:25" hidden="1" x14ac:dyDescent="0.3">
      <c r="A8936">
        <v>1.16176E+18</v>
      </c>
      <c r="B8936" s="4" t="s">
        <v>26755</v>
      </c>
      <c r="C8936" s="4" t="s">
        <v>26756</v>
      </c>
      <c r="D8936" s="4" t="s">
        <v>26757</v>
      </c>
      <c r="E8936" s="5">
        <v>43691</v>
      </c>
      <c r="F8936">
        <v>0.98821759259259256</v>
      </c>
      <c r="G8936">
        <v>-0.5</v>
      </c>
      <c r="H8936" s="4" t="s">
        <v>56</v>
      </c>
      <c r="I8936">
        <v>1</v>
      </c>
      <c r="J8936">
        <f>COUNTIF(Table1_2[[#This Row],[Lower Text]],"*"&amp;Table1_2[[#Headers],[ goldman]]&amp;"*")</f>
        <v>0</v>
      </c>
      <c r="K8936">
        <f>COUNTIF(Table1_2[[#This Row],[Lower Text]],"*"&amp;Table1_2[[#Headers],[ disney]]&amp;"*")</f>
        <v>0</v>
      </c>
      <c r="L8936">
        <f>COUNTIF(Table1_2[[#This Row],[Lower Text]],"*"&amp;Table1_2[[#Headers],[ caterpillar]]&amp;"*")</f>
        <v>0</v>
      </c>
      <c r="M8936">
        <f>COUNTIF(Table1_2[[#This Row],[Lower Text]],"*"&amp;Table1_2[[#Headers],[ mcdonald]]&amp;"*")</f>
        <v>0</v>
      </c>
      <c r="N8936">
        <f>COUNTIF(Table1_2[[#This Row],[Lower Text]],"*"&amp;Table1_2[[#Headers],[ home depot]]&amp;"*")</f>
        <v>0</v>
      </c>
      <c r="O8936">
        <f>COUNTIF(Table1_2[[#This Row],[Lower Text]],"*"&amp;Table1_2[[#Headers],[ nike]]&amp;"*")</f>
        <v>0</v>
      </c>
      <c r="P8936">
        <f>COUNTIF(Table1_2[[#This Row],[Lower Text]],"*"&amp;Table1_2[[#Headers],[ merck]]&amp;"*")</f>
        <v>0</v>
      </c>
      <c r="Q8936">
        <f>COUNTIF(Table1_2[[#This Row],[Lower Text]],"*"&amp;Table1_2[[#Headers],[ walmart]]&amp;"*")</f>
        <v>0</v>
      </c>
      <c r="R8936">
        <f>COUNTIF(Table1_2[[#This Row],[Lower Text]],"*"&amp;Table1_2[[#Headers],[pfizer]]&amp;"*")</f>
        <v>0</v>
      </c>
      <c r="S8936">
        <f>COUNTIF(Table1_2[[#This Row],[Lower Text]],"*"&amp;Table1_2[[#Headers],[exxon]]&amp;"*")</f>
        <v>0</v>
      </c>
      <c r="T8936">
        <f>COUNTIF(Table1_2[[#This Row],[Lower Text]],"*"&amp;Table1_2[[#Headers],[boeing]]&amp;"*")</f>
        <v>0</v>
      </c>
      <c r="U8936">
        <f>COUNTIF(Table1_2[[#This Row],[Lower Text]],"*"&amp;Table1_2[[#Headers],[visa]]&amp;"*")</f>
        <v>0</v>
      </c>
      <c r="V8936">
        <f>COUNTIF(Table1_2[[#This Row],[Lower Text]],"*"&amp;Table1_2[[#Headers],[apple]]&amp;"*")</f>
        <v>0</v>
      </c>
      <c r="W8936">
        <f>COUNTIF(Table1_2[[#This Row],[Lower Text]],"*"&amp;Table1_2[[#Headers],[ chase]]&amp;"*")</f>
        <v>0</v>
      </c>
      <c r="X8936">
        <f>COUNTIF(Table1_2[[#This Row],[Lower Text]],"*"&amp;Table1_2[[#Headers],[intel ]]&amp;"*")</f>
        <v>0</v>
      </c>
      <c r="Y8936">
        <f>SUM(Table1_2[[#This Row],[ goldman]:[intel ]])</f>
        <v>0</v>
      </c>
    </row>
    <row r="8937" spans="1:25" hidden="1" x14ac:dyDescent="0.3">
      <c r="A8937">
        <v>1.16177E+18</v>
      </c>
      <c r="B8937" s="4" t="s">
        <v>26758</v>
      </c>
      <c r="C8937" s="4" t="s">
        <v>26759</v>
      </c>
      <c r="D8937" s="4" t="s">
        <v>26760</v>
      </c>
      <c r="E8937" s="5">
        <v>43692</v>
      </c>
      <c r="F8937">
        <v>2.2870370370370371E-2</v>
      </c>
      <c r="G8937">
        <v>0.36333333333333301</v>
      </c>
      <c r="H8937" s="4" t="s">
        <v>72</v>
      </c>
      <c r="I8937">
        <v>0.4</v>
      </c>
      <c r="J8937">
        <f>COUNTIF(Table1_2[[#This Row],[Lower Text]],"*"&amp;Table1_2[[#Headers],[ goldman]]&amp;"*")</f>
        <v>0</v>
      </c>
      <c r="K8937">
        <f>COUNTIF(Table1_2[[#This Row],[Lower Text]],"*"&amp;Table1_2[[#Headers],[ disney]]&amp;"*")</f>
        <v>0</v>
      </c>
      <c r="L8937">
        <f>COUNTIF(Table1_2[[#This Row],[Lower Text]],"*"&amp;Table1_2[[#Headers],[ caterpillar]]&amp;"*")</f>
        <v>0</v>
      </c>
      <c r="M8937">
        <f>COUNTIF(Table1_2[[#This Row],[Lower Text]],"*"&amp;Table1_2[[#Headers],[ mcdonald]]&amp;"*")</f>
        <v>0</v>
      </c>
      <c r="N8937">
        <f>COUNTIF(Table1_2[[#This Row],[Lower Text]],"*"&amp;Table1_2[[#Headers],[ home depot]]&amp;"*")</f>
        <v>0</v>
      </c>
      <c r="O8937">
        <f>COUNTIF(Table1_2[[#This Row],[Lower Text]],"*"&amp;Table1_2[[#Headers],[ nike]]&amp;"*")</f>
        <v>0</v>
      </c>
      <c r="P8937">
        <f>COUNTIF(Table1_2[[#This Row],[Lower Text]],"*"&amp;Table1_2[[#Headers],[ merck]]&amp;"*")</f>
        <v>0</v>
      </c>
      <c r="Q8937">
        <f>COUNTIF(Table1_2[[#This Row],[Lower Text]],"*"&amp;Table1_2[[#Headers],[ walmart]]&amp;"*")</f>
        <v>0</v>
      </c>
      <c r="R8937">
        <f>COUNTIF(Table1_2[[#This Row],[Lower Text]],"*"&amp;Table1_2[[#Headers],[pfizer]]&amp;"*")</f>
        <v>0</v>
      </c>
      <c r="S8937">
        <f>COUNTIF(Table1_2[[#This Row],[Lower Text]],"*"&amp;Table1_2[[#Headers],[exxon]]&amp;"*")</f>
        <v>0</v>
      </c>
      <c r="T8937">
        <f>COUNTIF(Table1_2[[#This Row],[Lower Text]],"*"&amp;Table1_2[[#Headers],[boeing]]&amp;"*")</f>
        <v>0</v>
      </c>
      <c r="U8937">
        <f>COUNTIF(Table1_2[[#This Row],[Lower Text]],"*"&amp;Table1_2[[#Headers],[visa]]&amp;"*")</f>
        <v>0</v>
      </c>
      <c r="V8937">
        <f>COUNTIF(Table1_2[[#This Row],[Lower Text]],"*"&amp;Table1_2[[#Headers],[apple]]&amp;"*")</f>
        <v>0</v>
      </c>
      <c r="W8937">
        <f>COUNTIF(Table1_2[[#This Row],[Lower Text]],"*"&amp;Table1_2[[#Headers],[ chase]]&amp;"*")</f>
        <v>0</v>
      </c>
      <c r="X8937">
        <f>COUNTIF(Table1_2[[#This Row],[Lower Text]],"*"&amp;Table1_2[[#Headers],[intel ]]&amp;"*")</f>
        <v>0</v>
      </c>
      <c r="Y8937">
        <f>SUM(Table1_2[[#This Row],[ goldman]:[intel ]])</f>
        <v>0</v>
      </c>
    </row>
    <row r="8938" spans="1:25" hidden="1" x14ac:dyDescent="0.3">
      <c r="A8938">
        <v>1.16177E+18</v>
      </c>
      <c r="B8938" s="4" t="s">
        <v>26761</v>
      </c>
      <c r="C8938" s="4" t="s">
        <v>26762</v>
      </c>
      <c r="D8938" s="4" t="s">
        <v>26763</v>
      </c>
      <c r="E8938" s="5">
        <v>43692</v>
      </c>
      <c r="F8938">
        <v>2.2870370370370371E-2</v>
      </c>
      <c r="G8938">
        <v>0.15</v>
      </c>
      <c r="H8938" s="4" t="s">
        <v>72</v>
      </c>
      <c r="I8938">
        <v>0.17777777777777701</v>
      </c>
      <c r="J8938">
        <f>COUNTIF(Table1_2[[#This Row],[Lower Text]],"*"&amp;Table1_2[[#Headers],[ goldman]]&amp;"*")</f>
        <v>0</v>
      </c>
      <c r="K8938">
        <f>COUNTIF(Table1_2[[#This Row],[Lower Text]],"*"&amp;Table1_2[[#Headers],[ disney]]&amp;"*")</f>
        <v>0</v>
      </c>
      <c r="L8938">
        <f>COUNTIF(Table1_2[[#This Row],[Lower Text]],"*"&amp;Table1_2[[#Headers],[ caterpillar]]&amp;"*")</f>
        <v>0</v>
      </c>
      <c r="M8938">
        <f>COUNTIF(Table1_2[[#This Row],[Lower Text]],"*"&amp;Table1_2[[#Headers],[ mcdonald]]&amp;"*")</f>
        <v>0</v>
      </c>
      <c r="N8938">
        <f>COUNTIF(Table1_2[[#This Row],[Lower Text]],"*"&amp;Table1_2[[#Headers],[ home depot]]&amp;"*")</f>
        <v>0</v>
      </c>
      <c r="O8938">
        <f>COUNTIF(Table1_2[[#This Row],[Lower Text]],"*"&amp;Table1_2[[#Headers],[ nike]]&amp;"*")</f>
        <v>0</v>
      </c>
      <c r="P8938">
        <f>COUNTIF(Table1_2[[#This Row],[Lower Text]],"*"&amp;Table1_2[[#Headers],[ merck]]&amp;"*")</f>
        <v>0</v>
      </c>
      <c r="Q8938">
        <f>COUNTIF(Table1_2[[#This Row],[Lower Text]],"*"&amp;Table1_2[[#Headers],[ walmart]]&amp;"*")</f>
        <v>0</v>
      </c>
      <c r="R8938">
        <f>COUNTIF(Table1_2[[#This Row],[Lower Text]],"*"&amp;Table1_2[[#Headers],[pfizer]]&amp;"*")</f>
        <v>0</v>
      </c>
      <c r="S8938">
        <f>COUNTIF(Table1_2[[#This Row],[Lower Text]],"*"&amp;Table1_2[[#Headers],[exxon]]&amp;"*")</f>
        <v>0</v>
      </c>
      <c r="T8938">
        <f>COUNTIF(Table1_2[[#This Row],[Lower Text]],"*"&amp;Table1_2[[#Headers],[boeing]]&amp;"*")</f>
        <v>0</v>
      </c>
      <c r="U8938">
        <f>COUNTIF(Table1_2[[#This Row],[Lower Text]],"*"&amp;Table1_2[[#Headers],[visa]]&amp;"*")</f>
        <v>0</v>
      </c>
      <c r="V8938">
        <f>COUNTIF(Table1_2[[#This Row],[Lower Text]],"*"&amp;Table1_2[[#Headers],[apple]]&amp;"*")</f>
        <v>0</v>
      </c>
      <c r="W8938">
        <f>COUNTIF(Table1_2[[#This Row],[Lower Text]],"*"&amp;Table1_2[[#Headers],[ chase]]&amp;"*")</f>
        <v>0</v>
      </c>
      <c r="X8938">
        <f>COUNTIF(Table1_2[[#This Row],[Lower Text]],"*"&amp;Table1_2[[#Headers],[intel ]]&amp;"*")</f>
        <v>0</v>
      </c>
      <c r="Y8938">
        <f>SUM(Table1_2[[#This Row],[ goldman]:[intel ]])</f>
        <v>0</v>
      </c>
    </row>
    <row r="8939" spans="1:25" hidden="1" x14ac:dyDescent="0.3">
      <c r="A8939">
        <v>1.16177E+18</v>
      </c>
      <c r="B8939" s="4" t="s">
        <v>26764</v>
      </c>
      <c r="C8939" s="4" t="s">
        <v>26765</v>
      </c>
      <c r="D8939" s="4" t="s">
        <v>26766</v>
      </c>
      <c r="E8939" s="5">
        <v>43692</v>
      </c>
      <c r="F8939">
        <v>4.1122685185185186E-2</v>
      </c>
      <c r="G8939">
        <v>0.263492063492063</v>
      </c>
      <c r="H8939" s="4" t="s">
        <v>72</v>
      </c>
      <c r="I8939">
        <v>0.46904761904761899</v>
      </c>
      <c r="J8939">
        <f>COUNTIF(Table1_2[[#This Row],[Lower Text]],"*"&amp;Table1_2[[#Headers],[ goldman]]&amp;"*")</f>
        <v>0</v>
      </c>
      <c r="K8939">
        <f>COUNTIF(Table1_2[[#This Row],[Lower Text]],"*"&amp;Table1_2[[#Headers],[ disney]]&amp;"*")</f>
        <v>0</v>
      </c>
      <c r="L8939">
        <f>COUNTIF(Table1_2[[#This Row],[Lower Text]],"*"&amp;Table1_2[[#Headers],[ caterpillar]]&amp;"*")</f>
        <v>0</v>
      </c>
      <c r="M8939">
        <f>COUNTIF(Table1_2[[#This Row],[Lower Text]],"*"&amp;Table1_2[[#Headers],[ mcdonald]]&amp;"*")</f>
        <v>0</v>
      </c>
      <c r="N8939">
        <f>COUNTIF(Table1_2[[#This Row],[Lower Text]],"*"&amp;Table1_2[[#Headers],[ home depot]]&amp;"*")</f>
        <v>0</v>
      </c>
      <c r="O8939">
        <f>COUNTIF(Table1_2[[#This Row],[Lower Text]],"*"&amp;Table1_2[[#Headers],[ nike]]&amp;"*")</f>
        <v>0</v>
      </c>
      <c r="P8939">
        <f>COUNTIF(Table1_2[[#This Row],[Lower Text]],"*"&amp;Table1_2[[#Headers],[ merck]]&amp;"*")</f>
        <v>0</v>
      </c>
      <c r="Q8939">
        <f>COUNTIF(Table1_2[[#This Row],[Lower Text]],"*"&amp;Table1_2[[#Headers],[ walmart]]&amp;"*")</f>
        <v>0</v>
      </c>
      <c r="R8939">
        <f>COUNTIF(Table1_2[[#This Row],[Lower Text]],"*"&amp;Table1_2[[#Headers],[pfizer]]&amp;"*")</f>
        <v>0</v>
      </c>
      <c r="S8939">
        <f>COUNTIF(Table1_2[[#This Row],[Lower Text]],"*"&amp;Table1_2[[#Headers],[exxon]]&amp;"*")</f>
        <v>0</v>
      </c>
      <c r="T8939">
        <f>COUNTIF(Table1_2[[#This Row],[Lower Text]],"*"&amp;Table1_2[[#Headers],[boeing]]&amp;"*")</f>
        <v>0</v>
      </c>
      <c r="U8939">
        <f>COUNTIF(Table1_2[[#This Row],[Lower Text]],"*"&amp;Table1_2[[#Headers],[visa]]&amp;"*")</f>
        <v>0</v>
      </c>
      <c r="V8939">
        <f>COUNTIF(Table1_2[[#This Row],[Lower Text]],"*"&amp;Table1_2[[#Headers],[apple]]&amp;"*")</f>
        <v>0</v>
      </c>
      <c r="W8939">
        <f>COUNTIF(Table1_2[[#This Row],[Lower Text]],"*"&amp;Table1_2[[#Headers],[ chase]]&amp;"*")</f>
        <v>0</v>
      </c>
      <c r="X8939">
        <f>COUNTIF(Table1_2[[#This Row],[Lower Text]],"*"&amp;Table1_2[[#Headers],[intel ]]&amp;"*")</f>
        <v>0</v>
      </c>
      <c r="Y8939">
        <f>SUM(Table1_2[[#This Row],[ goldman]:[intel ]])</f>
        <v>0</v>
      </c>
    </row>
    <row r="8940" spans="1:25" hidden="1" x14ac:dyDescent="0.3">
      <c r="A8940">
        <v>1.16197E+18</v>
      </c>
      <c r="B8940" s="4" t="s">
        <v>26767</v>
      </c>
      <c r="C8940" s="4" t="s">
        <v>26768</v>
      </c>
      <c r="D8940" s="4" t="s">
        <v>26769</v>
      </c>
      <c r="E8940" s="5">
        <v>43692</v>
      </c>
      <c r="F8940">
        <v>0.57203703703703701</v>
      </c>
      <c r="G8940">
        <v>0.8</v>
      </c>
      <c r="H8940" s="4" t="s">
        <v>72</v>
      </c>
      <c r="I8940">
        <v>0.75</v>
      </c>
      <c r="J8940">
        <f>COUNTIF(Table1_2[[#This Row],[Lower Text]],"*"&amp;Table1_2[[#Headers],[ goldman]]&amp;"*")</f>
        <v>0</v>
      </c>
      <c r="K8940">
        <f>COUNTIF(Table1_2[[#This Row],[Lower Text]],"*"&amp;Table1_2[[#Headers],[ disney]]&amp;"*")</f>
        <v>0</v>
      </c>
      <c r="L8940">
        <f>COUNTIF(Table1_2[[#This Row],[Lower Text]],"*"&amp;Table1_2[[#Headers],[ caterpillar]]&amp;"*")</f>
        <v>0</v>
      </c>
      <c r="M8940">
        <f>COUNTIF(Table1_2[[#This Row],[Lower Text]],"*"&amp;Table1_2[[#Headers],[ mcdonald]]&amp;"*")</f>
        <v>0</v>
      </c>
      <c r="N8940">
        <f>COUNTIF(Table1_2[[#This Row],[Lower Text]],"*"&amp;Table1_2[[#Headers],[ home depot]]&amp;"*")</f>
        <v>0</v>
      </c>
      <c r="O8940">
        <f>COUNTIF(Table1_2[[#This Row],[Lower Text]],"*"&amp;Table1_2[[#Headers],[ nike]]&amp;"*")</f>
        <v>0</v>
      </c>
      <c r="P8940">
        <f>COUNTIF(Table1_2[[#This Row],[Lower Text]],"*"&amp;Table1_2[[#Headers],[ merck]]&amp;"*")</f>
        <v>0</v>
      </c>
      <c r="Q8940">
        <f>COUNTIF(Table1_2[[#This Row],[Lower Text]],"*"&amp;Table1_2[[#Headers],[ walmart]]&amp;"*")</f>
        <v>0</v>
      </c>
      <c r="R8940">
        <f>COUNTIF(Table1_2[[#This Row],[Lower Text]],"*"&amp;Table1_2[[#Headers],[pfizer]]&amp;"*")</f>
        <v>0</v>
      </c>
      <c r="S8940">
        <f>COUNTIF(Table1_2[[#This Row],[Lower Text]],"*"&amp;Table1_2[[#Headers],[exxon]]&amp;"*")</f>
        <v>0</v>
      </c>
      <c r="T8940">
        <f>COUNTIF(Table1_2[[#This Row],[Lower Text]],"*"&amp;Table1_2[[#Headers],[boeing]]&amp;"*")</f>
        <v>0</v>
      </c>
      <c r="U8940">
        <f>COUNTIF(Table1_2[[#This Row],[Lower Text]],"*"&amp;Table1_2[[#Headers],[visa]]&amp;"*")</f>
        <v>0</v>
      </c>
      <c r="V8940">
        <f>COUNTIF(Table1_2[[#This Row],[Lower Text]],"*"&amp;Table1_2[[#Headers],[apple]]&amp;"*")</f>
        <v>0</v>
      </c>
      <c r="W8940">
        <f>COUNTIF(Table1_2[[#This Row],[Lower Text]],"*"&amp;Table1_2[[#Headers],[ chase]]&amp;"*")</f>
        <v>0</v>
      </c>
      <c r="X8940">
        <f>COUNTIF(Table1_2[[#This Row],[Lower Text]],"*"&amp;Table1_2[[#Headers],[intel ]]&amp;"*")</f>
        <v>0</v>
      </c>
      <c r="Y8940">
        <f>SUM(Table1_2[[#This Row],[ goldman]:[intel ]])</f>
        <v>0</v>
      </c>
    </row>
    <row r="8941" spans="1:25" hidden="1" x14ac:dyDescent="0.3">
      <c r="A8941">
        <v>1.16198E+18</v>
      </c>
      <c r="B8941" s="4" t="s">
        <v>26770</v>
      </c>
      <c r="C8941" s="4" t="s">
        <v>26771</v>
      </c>
      <c r="D8941" s="4" t="s">
        <v>26772</v>
      </c>
      <c r="E8941" s="5">
        <v>43692</v>
      </c>
      <c r="F8941">
        <v>0.60193287037037035</v>
      </c>
      <c r="G8941">
        <v>0.22402597402597399</v>
      </c>
      <c r="H8941" s="4" t="s">
        <v>72</v>
      </c>
      <c r="I8941">
        <v>0.41341991341991302</v>
      </c>
      <c r="J8941">
        <f>COUNTIF(Table1_2[[#This Row],[Lower Text]],"*"&amp;Table1_2[[#Headers],[ goldman]]&amp;"*")</f>
        <v>0</v>
      </c>
      <c r="K8941">
        <f>COUNTIF(Table1_2[[#This Row],[Lower Text]],"*"&amp;Table1_2[[#Headers],[ disney]]&amp;"*")</f>
        <v>0</v>
      </c>
      <c r="L8941">
        <f>COUNTIF(Table1_2[[#This Row],[Lower Text]],"*"&amp;Table1_2[[#Headers],[ caterpillar]]&amp;"*")</f>
        <v>0</v>
      </c>
      <c r="M8941">
        <f>COUNTIF(Table1_2[[#This Row],[Lower Text]],"*"&amp;Table1_2[[#Headers],[ mcdonald]]&amp;"*")</f>
        <v>0</v>
      </c>
      <c r="N8941">
        <f>COUNTIF(Table1_2[[#This Row],[Lower Text]],"*"&amp;Table1_2[[#Headers],[ home depot]]&amp;"*")</f>
        <v>0</v>
      </c>
      <c r="O8941">
        <f>COUNTIF(Table1_2[[#This Row],[Lower Text]],"*"&amp;Table1_2[[#Headers],[ nike]]&amp;"*")</f>
        <v>0</v>
      </c>
      <c r="P8941">
        <f>COUNTIF(Table1_2[[#This Row],[Lower Text]],"*"&amp;Table1_2[[#Headers],[ merck]]&amp;"*")</f>
        <v>0</v>
      </c>
      <c r="Q8941">
        <f>COUNTIF(Table1_2[[#This Row],[Lower Text]],"*"&amp;Table1_2[[#Headers],[ walmart]]&amp;"*")</f>
        <v>0</v>
      </c>
      <c r="R8941">
        <f>COUNTIF(Table1_2[[#This Row],[Lower Text]],"*"&amp;Table1_2[[#Headers],[pfizer]]&amp;"*")</f>
        <v>0</v>
      </c>
      <c r="S8941">
        <f>COUNTIF(Table1_2[[#This Row],[Lower Text]],"*"&amp;Table1_2[[#Headers],[exxon]]&amp;"*")</f>
        <v>0</v>
      </c>
      <c r="T8941">
        <f>COUNTIF(Table1_2[[#This Row],[Lower Text]],"*"&amp;Table1_2[[#Headers],[boeing]]&amp;"*")</f>
        <v>0</v>
      </c>
      <c r="U8941">
        <f>COUNTIF(Table1_2[[#This Row],[Lower Text]],"*"&amp;Table1_2[[#Headers],[visa]]&amp;"*")</f>
        <v>0</v>
      </c>
      <c r="V8941">
        <f>COUNTIF(Table1_2[[#This Row],[Lower Text]],"*"&amp;Table1_2[[#Headers],[apple]]&amp;"*")</f>
        <v>0</v>
      </c>
      <c r="W8941">
        <f>COUNTIF(Table1_2[[#This Row],[Lower Text]],"*"&amp;Table1_2[[#Headers],[ chase]]&amp;"*")</f>
        <v>0</v>
      </c>
      <c r="X8941">
        <f>COUNTIF(Table1_2[[#This Row],[Lower Text]],"*"&amp;Table1_2[[#Headers],[intel ]]&amp;"*")</f>
        <v>0</v>
      </c>
      <c r="Y8941">
        <f>SUM(Table1_2[[#This Row],[ goldman]:[intel ]])</f>
        <v>0</v>
      </c>
    </row>
    <row r="8942" spans="1:25" hidden="1" x14ac:dyDescent="0.3">
      <c r="A8942">
        <v>1.16198E+18</v>
      </c>
      <c r="B8942" s="4" t="s">
        <v>26773</v>
      </c>
      <c r="C8942" s="4" t="s">
        <v>26774</v>
      </c>
      <c r="D8942" s="4" t="s">
        <v>26775</v>
      </c>
      <c r="E8942" s="5">
        <v>43692</v>
      </c>
      <c r="F8942">
        <v>0.6019444444444445</v>
      </c>
      <c r="G8942">
        <v>-0.122222222222222</v>
      </c>
      <c r="H8942" s="4" t="s">
        <v>56</v>
      </c>
      <c r="I8942">
        <v>0.61111111111111105</v>
      </c>
      <c r="J8942">
        <f>COUNTIF(Table1_2[[#This Row],[Lower Text]],"*"&amp;Table1_2[[#Headers],[ goldman]]&amp;"*")</f>
        <v>0</v>
      </c>
      <c r="K8942">
        <f>COUNTIF(Table1_2[[#This Row],[Lower Text]],"*"&amp;Table1_2[[#Headers],[ disney]]&amp;"*")</f>
        <v>0</v>
      </c>
      <c r="L8942">
        <f>COUNTIF(Table1_2[[#This Row],[Lower Text]],"*"&amp;Table1_2[[#Headers],[ caterpillar]]&amp;"*")</f>
        <v>0</v>
      </c>
      <c r="M8942">
        <f>COUNTIF(Table1_2[[#This Row],[Lower Text]],"*"&amp;Table1_2[[#Headers],[ mcdonald]]&amp;"*")</f>
        <v>0</v>
      </c>
      <c r="N8942">
        <f>COUNTIF(Table1_2[[#This Row],[Lower Text]],"*"&amp;Table1_2[[#Headers],[ home depot]]&amp;"*")</f>
        <v>0</v>
      </c>
      <c r="O8942">
        <f>COUNTIF(Table1_2[[#This Row],[Lower Text]],"*"&amp;Table1_2[[#Headers],[ nike]]&amp;"*")</f>
        <v>0</v>
      </c>
      <c r="P8942">
        <f>COUNTIF(Table1_2[[#This Row],[Lower Text]],"*"&amp;Table1_2[[#Headers],[ merck]]&amp;"*")</f>
        <v>0</v>
      </c>
      <c r="Q8942">
        <f>COUNTIF(Table1_2[[#This Row],[Lower Text]],"*"&amp;Table1_2[[#Headers],[ walmart]]&amp;"*")</f>
        <v>0</v>
      </c>
      <c r="R8942">
        <f>COUNTIF(Table1_2[[#This Row],[Lower Text]],"*"&amp;Table1_2[[#Headers],[pfizer]]&amp;"*")</f>
        <v>0</v>
      </c>
      <c r="S8942">
        <f>COUNTIF(Table1_2[[#This Row],[Lower Text]],"*"&amp;Table1_2[[#Headers],[exxon]]&amp;"*")</f>
        <v>0</v>
      </c>
      <c r="T8942">
        <f>COUNTIF(Table1_2[[#This Row],[Lower Text]],"*"&amp;Table1_2[[#Headers],[boeing]]&amp;"*")</f>
        <v>0</v>
      </c>
      <c r="U8942">
        <f>COUNTIF(Table1_2[[#This Row],[Lower Text]],"*"&amp;Table1_2[[#Headers],[visa]]&amp;"*")</f>
        <v>0</v>
      </c>
      <c r="V8942">
        <f>COUNTIF(Table1_2[[#This Row],[Lower Text]],"*"&amp;Table1_2[[#Headers],[apple]]&amp;"*")</f>
        <v>0</v>
      </c>
      <c r="W8942">
        <f>COUNTIF(Table1_2[[#This Row],[Lower Text]],"*"&amp;Table1_2[[#Headers],[ chase]]&amp;"*")</f>
        <v>0</v>
      </c>
      <c r="X8942">
        <f>COUNTIF(Table1_2[[#This Row],[Lower Text]],"*"&amp;Table1_2[[#Headers],[intel ]]&amp;"*")</f>
        <v>0</v>
      </c>
      <c r="Y8942">
        <f>SUM(Table1_2[[#This Row],[ goldman]:[intel ]])</f>
        <v>0</v>
      </c>
    </row>
    <row r="8943" spans="1:25" hidden="1" x14ac:dyDescent="0.3">
      <c r="A8943">
        <v>1.16199E+18</v>
      </c>
      <c r="B8943" s="4" t="s">
        <v>26776</v>
      </c>
      <c r="C8943" s="4" t="s">
        <v>26777</v>
      </c>
      <c r="D8943" s="4" t="s">
        <v>26778</v>
      </c>
      <c r="E8943" s="5">
        <v>43692</v>
      </c>
      <c r="F8943">
        <v>0.62491898148148151</v>
      </c>
      <c r="G8943">
        <v>4.2857142857142802E-2</v>
      </c>
      <c r="H8943" s="4" t="s">
        <v>72</v>
      </c>
      <c r="I8943">
        <v>0.50714285714285701</v>
      </c>
      <c r="J8943">
        <f>COUNTIF(Table1_2[[#This Row],[Lower Text]],"*"&amp;Table1_2[[#Headers],[ goldman]]&amp;"*")</f>
        <v>0</v>
      </c>
      <c r="K8943">
        <f>COUNTIF(Table1_2[[#This Row],[Lower Text]],"*"&amp;Table1_2[[#Headers],[ disney]]&amp;"*")</f>
        <v>0</v>
      </c>
      <c r="L8943">
        <f>COUNTIF(Table1_2[[#This Row],[Lower Text]],"*"&amp;Table1_2[[#Headers],[ caterpillar]]&amp;"*")</f>
        <v>0</v>
      </c>
      <c r="M8943">
        <f>COUNTIF(Table1_2[[#This Row],[Lower Text]],"*"&amp;Table1_2[[#Headers],[ mcdonald]]&amp;"*")</f>
        <v>0</v>
      </c>
      <c r="N8943">
        <f>COUNTIF(Table1_2[[#This Row],[Lower Text]],"*"&amp;Table1_2[[#Headers],[ home depot]]&amp;"*")</f>
        <v>0</v>
      </c>
      <c r="O8943">
        <f>COUNTIF(Table1_2[[#This Row],[Lower Text]],"*"&amp;Table1_2[[#Headers],[ nike]]&amp;"*")</f>
        <v>0</v>
      </c>
      <c r="P8943">
        <f>COUNTIF(Table1_2[[#This Row],[Lower Text]],"*"&amp;Table1_2[[#Headers],[ merck]]&amp;"*")</f>
        <v>0</v>
      </c>
      <c r="Q8943">
        <f>COUNTIF(Table1_2[[#This Row],[Lower Text]],"*"&amp;Table1_2[[#Headers],[ walmart]]&amp;"*")</f>
        <v>0</v>
      </c>
      <c r="R8943">
        <f>COUNTIF(Table1_2[[#This Row],[Lower Text]],"*"&amp;Table1_2[[#Headers],[pfizer]]&amp;"*")</f>
        <v>0</v>
      </c>
      <c r="S8943">
        <f>COUNTIF(Table1_2[[#This Row],[Lower Text]],"*"&amp;Table1_2[[#Headers],[exxon]]&amp;"*")</f>
        <v>0</v>
      </c>
      <c r="T8943">
        <f>COUNTIF(Table1_2[[#This Row],[Lower Text]],"*"&amp;Table1_2[[#Headers],[boeing]]&amp;"*")</f>
        <v>0</v>
      </c>
      <c r="U8943">
        <f>COUNTIF(Table1_2[[#This Row],[Lower Text]],"*"&amp;Table1_2[[#Headers],[visa]]&amp;"*")</f>
        <v>0</v>
      </c>
      <c r="V8943">
        <f>COUNTIF(Table1_2[[#This Row],[Lower Text]],"*"&amp;Table1_2[[#Headers],[apple]]&amp;"*")</f>
        <v>0</v>
      </c>
      <c r="W8943">
        <f>COUNTIF(Table1_2[[#This Row],[Lower Text]],"*"&amp;Table1_2[[#Headers],[ chase]]&amp;"*")</f>
        <v>0</v>
      </c>
      <c r="X8943">
        <f>COUNTIF(Table1_2[[#This Row],[Lower Text]],"*"&amp;Table1_2[[#Headers],[intel ]]&amp;"*")</f>
        <v>0</v>
      </c>
      <c r="Y8943">
        <f>SUM(Table1_2[[#This Row],[ goldman]:[intel ]])</f>
        <v>0</v>
      </c>
    </row>
    <row r="8944" spans="1:25" hidden="1" x14ac:dyDescent="0.3">
      <c r="A8944">
        <v>1.162E+18</v>
      </c>
      <c r="B8944" s="4" t="s">
        <v>26779</v>
      </c>
      <c r="C8944" s="4" t="s">
        <v>26780</v>
      </c>
      <c r="D8944" s="4" t="s">
        <v>26781</v>
      </c>
      <c r="E8944" s="5">
        <v>43692</v>
      </c>
      <c r="F8944">
        <v>0.66525462962962967</v>
      </c>
      <c r="G8944">
        <v>-5.83333333333333E-2</v>
      </c>
      <c r="H8944" s="4" t="s">
        <v>56</v>
      </c>
      <c r="I8944">
        <v>0.43833333333333302</v>
      </c>
      <c r="J8944">
        <f>COUNTIF(Table1_2[[#This Row],[Lower Text]],"*"&amp;Table1_2[[#Headers],[ goldman]]&amp;"*")</f>
        <v>0</v>
      </c>
      <c r="K8944">
        <f>COUNTIF(Table1_2[[#This Row],[Lower Text]],"*"&amp;Table1_2[[#Headers],[ disney]]&amp;"*")</f>
        <v>0</v>
      </c>
      <c r="L8944">
        <f>COUNTIF(Table1_2[[#This Row],[Lower Text]],"*"&amp;Table1_2[[#Headers],[ caterpillar]]&amp;"*")</f>
        <v>0</v>
      </c>
      <c r="M8944">
        <f>COUNTIF(Table1_2[[#This Row],[Lower Text]],"*"&amp;Table1_2[[#Headers],[ mcdonald]]&amp;"*")</f>
        <v>0</v>
      </c>
      <c r="N8944">
        <f>COUNTIF(Table1_2[[#This Row],[Lower Text]],"*"&amp;Table1_2[[#Headers],[ home depot]]&amp;"*")</f>
        <v>0</v>
      </c>
      <c r="O8944">
        <f>COUNTIF(Table1_2[[#This Row],[Lower Text]],"*"&amp;Table1_2[[#Headers],[ nike]]&amp;"*")</f>
        <v>0</v>
      </c>
      <c r="P8944">
        <f>COUNTIF(Table1_2[[#This Row],[Lower Text]],"*"&amp;Table1_2[[#Headers],[ merck]]&amp;"*")</f>
        <v>0</v>
      </c>
      <c r="Q8944">
        <f>COUNTIF(Table1_2[[#This Row],[Lower Text]],"*"&amp;Table1_2[[#Headers],[ walmart]]&amp;"*")</f>
        <v>0</v>
      </c>
      <c r="R8944">
        <f>COUNTIF(Table1_2[[#This Row],[Lower Text]],"*"&amp;Table1_2[[#Headers],[pfizer]]&amp;"*")</f>
        <v>0</v>
      </c>
      <c r="S8944">
        <f>COUNTIF(Table1_2[[#This Row],[Lower Text]],"*"&amp;Table1_2[[#Headers],[exxon]]&amp;"*")</f>
        <v>0</v>
      </c>
      <c r="T8944">
        <f>COUNTIF(Table1_2[[#This Row],[Lower Text]],"*"&amp;Table1_2[[#Headers],[boeing]]&amp;"*")</f>
        <v>0</v>
      </c>
      <c r="U8944">
        <f>COUNTIF(Table1_2[[#This Row],[Lower Text]],"*"&amp;Table1_2[[#Headers],[visa]]&amp;"*")</f>
        <v>0</v>
      </c>
      <c r="V8944">
        <f>COUNTIF(Table1_2[[#This Row],[Lower Text]],"*"&amp;Table1_2[[#Headers],[apple]]&amp;"*")</f>
        <v>0</v>
      </c>
      <c r="W8944">
        <f>COUNTIF(Table1_2[[#This Row],[Lower Text]],"*"&amp;Table1_2[[#Headers],[ chase]]&amp;"*")</f>
        <v>0</v>
      </c>
      <c r="X8944">
        <f>COUNTIF(Table1_2[[#This Row],[Lower Text]],"*"&amp;Table1_2[[#Headers],[intel ]]&amp;"*")</f>
        <v>0</v>
      </c>
      <c r="Y8944">
        <f>SUM(Table1_2[[#This Row],[ goldman]:[intel ]])</f>
        <v>0</v>
      </c>
    </row>
    <row r="8945" spans="1:25" hidden="1" x14ac:dyDescent="0.3">
      <c r="A8945">
        <v>1.162E+18</v>
      </c>
      <c r="B8945" s="4" t="s">
        <v>26782</v>
      </c>
      <c r="C8945" s="4" t="s">
        <v>26783</v>
      </c>
      <c r="D8945" s="4" t="s">
        <v>26784</v>
      </c>
      <c r="E8945" s="5">
        <v>43692</v>
      </c>
      <c r="F8945">
        <v>0.66983796296296294</v>
      </c>
      <c r="G8945">
        <v>0.4</v>
      </c>
      <c r="H8945" s="4" t="s">
        <v>72</v>
      </c>
      <c r="I8945">
        <v>0.65</v>
      </c>
      <c r="J8945">
        <f>COUNTIF(Table1_2[[#This Row],[Lower Text]],"*"&amp;Table1_2[[#Headers],[ goldman]]&amp;"*")</f>
        <v>0</v>
      </c>
      <c r="K8945">
        <f>COUNTIF(Table1_2[[#This Row],[Lower Text]],"*"&amp;Table1_2[[#Headers],[ disney]]&amp;"*")</f>
        <v>0</v>
      </c>
      <c r="L8945">
        <f>COUNTIF(Table1_2[[#This Row],[Lower Text]],"*"&amp;Table1_2[[#Headers],[ caterpillar]]&amp;"*")</f>
        <v>0</v>
      </c>
      <c r="M8945">
        <f>COUNTIF(Table1_2[[#This Row],[Lower Text]],"*"&amp;Table1_2[[#Headers],[ mcdonald]]&amp;"*")</f>
        <v>0</v>
      </c>
      <c r="N8945">
        <f>COUNTIF(Table1_2[[#This Row],[Lower Text]],"*"&amp;Table1_2[[#Headers],[ home depot]]&amp;"*")</f>
        <v>0</v>
      </c>
      <c r="O8945">
        <f>COUNTIF(Table1_2[[#This Row],[Lower Text]],"*"&amp;Table1_2[[#Headers],[ nike]]&amp;"*")</f>
        <v>0</v>
      </c>
      <c r="P8945">
        <f>COUNTIF(Table1_2[[#This Row],[Lower Text]],"*"&amp;Table1_2[[#Headers],[ merck]]&amp;"*")</f>
        <v>0</v>
      </c>
      <c r="Q8945">
        <f>COUNTIF(Table1_2[[#This Row],[Lower Text]],"*"&amp;Table1_2[[#Headers],[ walmart]]&amp;"*")</f>
        <v>0</v>
      </c>
      <c r="R8945">
        <f>COUNTIF(Table1_2[[#This Row],[Lower Text]],"*"&amp;Table1_2[[#Headers],[pfizer]]&amp;"*")</f>
        <v>0</v>
      </c>
      <c r="S8945">
        <f>COUNTIF(Table1_2[[#This Row],[Lower Text]],"*"&amp;Table1_2[[#Headers],[exxon]]&amp;"*")</f>
        <v>0</v>
      </c>
      <c r="T8945">
        <f>COUNTIF(Table1_2[[#This Row],[Lower Text]],"*"&amp;Table1_2[[#Headers],[boeing]]&amp;"*")</f>
        <v>0</v>
      </c>
      <c r="U8945">
        <f>COUNTIF(Table1_2[[#This Row],[Lower Text]],"*"&amp;Table1_2[[#Headers],[visa]]&amp;"*")</f>
        <v>0</v>
      </c>
      <c r="V8945">
        <f>COUNTIF(Table1_2[[#This Row],[Lower Text]],"*"&amp;Table1_2[[#Headers],[apple]]&amp;"*")</f>
        <v>0</v>
      </c>
      <c r="W8945">
        <f>COUNTIF(Table1_2[[#This Row],[Lower Text]],"*"&amp;Table1_2[[#Headers],[ chase]]&amp;"*")</f>
        <v>0</v>
      </c>
      <c r="X8945">
        <f>COUNTIF(Table1_2[[#This Row],[Lower Text]],"*"&amp;Table1_2[[#Headers],[intel ]]&amp;"*")</f>
        <v>0</v>
      </c>
      <c r="Y8945">
        <f>SUM(Table1_2[[#This Row],[ goldman]:[intel ]])</f>
        <v>0</v>
      </c>
    </row>
    <row r="8946" spans="1:25" hidden="1" x14ac:dyDescent="0.3">
      <c r="A8946">
        <v>1.16202E+18</v>
      </c>
      <c r="B8946" s="4" t="s">
        <v>26785</v>
      </c>
      <c r="C8946" s="4" t="s">
        <v>26786</v>
      </c>
      <c r="D8946" s="4" t="s">
        <v>26787</v>
      </c>
      <c r="E8946" s="5">
        <v>43692</v>
      </c>
      <c r="F8946">
        <v>0.72657407407407415</v>
      </c>
      <c r="G8946">
        <v>0.38999999999999901</v>
      </c>
      <c r="H8946" s="4" t="s">
        <v>72</v>
      </c>
      <c r="I8946">
        <v>0.71</v>
      </c>
      <c r="J8946">
        <f>COUNTIF(Table1_2[[#This Row],[Lower Text]],"*"&amp;Table1_2[[#Headers],[ goldman]]&amp;"*")</f>
        <v>0</v>
      </c>
      <c r="K8946">
        <f>COUNTIF(Table1_2[[#This Row],[Lower Text]],"*"&amp;Table1_2[[#Headers],[ disney]]&amp;"*")</f>
        <v>0</v>
      </c>
      <c r="L8946">
        <f>COUNTIF(Table1_2[[#This Row],[Lower Text]],"*"&amp;Table1_2[[#Headers],[ caterpillar]]&amp;"*")</f>
        <v>0</v>
      </c>
      <c r="M8946">
        <f>COUNTIF(Table1_2[[#This Row],[Lower Text]],"*"&amp;Table1_2[[#Headers],[ mcdonald]]&amp;"*")</f>
        <v>0</v>
      </c>
      <c r="N8946">
        <f>COUNTIF(Table1_2[[#This Row],[Lower Text]],"*"&amp;Table1_2[[#Headers],[ home depot]]&amp;"*")</f>
        <v>0</v>
      </c>
      <c r="O8946">
        <f>COUNTIF(Table1_2[[#This Row],[Lower Text]],"*"&amp;Table1_2[[#Headers],[ nike]]&amp;"*")</f>
        <v>0</v>
      </c>
      <c r="P8946">
        <f>COUNTIF(Table1_2[[#This Row],[Lower Text]],"*"&amp;Table1_2[[#Headers],[ merck]]&amp;"*")</f>
        <v>0</v>
      </c>
      <c r="Q8946">
        <f>COUNTIF(Table1_2[[#This Row],[Lower Text]],"*"&amp;Table1_2[[#Headers],[ walmart]]&amp;"*")</f>
        <v>0</v>
      </c>
      <c r="R8946">
        <f>COUNTIF(Table1_2[[#This Row],[Lower Text]],"*"&amp;Table1_2[[#Headers],[pfizer]]&amp;"*")</f>
        <v>0</v>
      </c>
      <c r="S8946">
        <f>COUNTIF(Table1_2[[#This Row],[Lower Text]],"*"&amp;Table1_2[[#Headers],[exxon]]&amp;"*")</f>
        <v>0</v>
      </c>
      <c r="T8946">
        <f>COUNTIF(Table1_2[[#This Row],[Lower Text]],"*"&amp;Table1_2[[#Headers],[boeing]]&amp;"*")</f>
        <v>0</v>
      </c>
      <c r="U8946">
        <f>COUNTIF(Table1_2[[#This Row],[Lower Text]],"*"&amp;Table1_2[[#Headers],[visa]]&amp;"*")</f>
        <v>0</v>
      </c>
      <c r="V8946">
        <f>COUNTIF(Table1_2[[#This Row],[Lower Text]],"*"&amp;Table1_2[[#Headers],[apple]]&amp;"*")</f>
        <v>0</v>
      </c>
      <c r="W8946">
        <f>COUNTIF(Table1_2[[#This Row],[Lower Text]],"*"&amp;Table1_2[[#Headers],[ chase]]&amp;"*")</f>
        <v>0</v>
      </c>
      <c r="X8946">
        <f>COUNTIF(Table1_2[[#This Row],[Lower Text]],"*"&amp;Table1_2[[#Headers],[intel ]]&amp;"*")</f>
        <v>0</v>
      </c>
      <c r="Y8946">
        <f>SUM(Table1_2[[#This Row],[ goldman]:[intel ]])</f>
        <v>0</v>
      </c>
    </row>
    <row r="8947" spans="1:25" hidden="1" x14ac:dyDescent="0.3">
      <c r="A8947">
        <v>1.16204E+18</v>
      </c>
      <c r="B8947" s="4" t="s">
        <v>26788</v>
      </c>
      <c r="C8947" s="4" t="s">
        <v>26789</v>
      </c>
      <c r="D8947" s="4" t="s">
        <v>26790</v>
      </c>
      <c r="E8947" s="5">
        <v>43692</v>
      </c>
      <c r="F8947">
        <v>0.76666666666666661</v>
      </c>
      <c r="G8947">
        <v>0.5</v>
      </c>
      <c r="H8947" s="4" t="s">
        <v>72</v>
      </c>
      <c r="I8947">
        <v>0.5625</v>
      </c>
      <c r="J8947">
        <f>COUNTIF(Table1_2[[#This Row],[Lower Text]],"*"&amp;Table1_2[[#Headers],[ goldman]]&amp;"*")</f>
        <v>0</v>
      </c>
      <c r="K8947">
        <f>COUNTIF(Table1_2[[#This Row],[Lower Text]],"*"&amp;Table1_2[[#Headers],[ disney]]&amp;"*")</f>
        <v>0</v>
      </c>
      <c r="L8947">
        <f>COUNTIF(Table1_2[[#This Row],[Lower Text]],"*"&amp;Table1_2[[#Headers],[ caterpillar]]&amp;"*")</f>
        <v>0</v>
      </c>
      <c r="M8947">
        <f>COUNTIF(Table1_2[[#This Row],[Lower Text]],"*"&amp;Table1_2[[#Headers],[ mcdonald]]&amp;"*")</f>
        <v>0</v>
      </c>
      <c r="N8947">
        <f>COUNTIF(Table1_2[[#This Row],[Lower Text]],"*"&amp;Table1_2[[#Headers],[ home depot]]&amp;"*")</f>
        <v>0</v>
      </c>
      <c r="O8947">
        <f>COUNTIF(Table1_2[[#This Row],[Lower Text]],"*"&amp;Table1_2[[#Headers],[ nike]]&amp;"*")</f>
        <v>0</v>
      </c>
      <c r="P8947">
        <f>COUNTIF(Table1_2[[#This Row],[Lower Text]],"*"&amp;Table1_2[[#Headers],[ merck]]&amp;"*")</f>
        <v>0</v>
      </c>
      <c r="Q8947">
        <f>COUNTIF(Table1_2[[#This Row],[Lower Text]],"*"&amp;Table1_2[[#Headers],[ walmart]]&amp;"*")</f>
        <v>0</v>
      </c>
      <c r="R8947">
        <f>COUNTIF(Table1_2[[#This Row],[Lower Text]],"*"&amp;Table1_2[[#Headers],[pfizer]]&amp;"*")</f>
        <v>0</v>
      </c>
      <c r="S8947">
        <f>COUNTIF(Table1_2[[#This Row],[Lower Text]],"*"&amp;Table1_2[[#Headers],[exxon]]&amp;"*")</f>
        <v>0</v>
      </c>
      <c r="T8947">
        <f>COUNTIF(Table1_2[[#This Row],[Lower Text]],"*"&amp;Table1_2[[#Headers],[boeing]]&amp;"*")</f>
        <v>0</v>
      </c>
      <c r="U8947">
        <f>COUNTIF(Table1_2[[#This Row],[Lower Text]],"*"&amp;Table1_2[[#Headers],[visa]]&amp;"*")</f>
        <v>0</v>
      </c>
      <c r="V8947">
        <f>COUNTIF(Table1_2[[#This Row],[Lower Text]],"*"&amp;Table1_2[[#Headers],[apple]]&amp;"*")</f>
        <v>0</v>
      </c>
      <c r="W8947">
        <f>COUNTIF(Table1_2[[#This Row],[Lower Text]],"*"&amp;Table1_2[[#Headers],[ chase]]&amp;"*")</f>
        <v>0</v>
      </c>
      <c r="X8947">
        <f>COUNTIF(Table1_2[[#This Row],[Lower Text]],"*"&amp;Table1_2[[#Headers],[intel ]]&amp;"*")</f>
        <v>0</v>
      </c>
      <c r="Y8947">
        <f>SUM(Table1_2[[#This Row],[ goldman]:[intel ]])</f>
        <v>0</v>
      </c>
    </row>
    <row r="8948" spans="1:25" hidden="1" x14ac:dyDescent="0.3">
      <c r="A8948">
        <v>1.16204E+18</v>
      </c>
      <c r="B8948" s="4" t="s">
        <v>26791</v>
      </c>
      <c r="C8948" s="4" t="s">
        <v>26792</v>
      </c>
      <c r="D8948" s="4" t="s">
        <v>26793</v>
      </c>
      <c r="E8948" s="5">
        <v>43692</v>
      </c>
      <c r="F8948">
        <v>0.77086805555555549</v>
      </c>
      <c r="G8948">
        <v>-5.2727272727272699E-2</v>
      </c>
      <c r="H8948" s="4" t="s">
        <v>56</v>
      </c>
      <c r="I8948">
        <v>0.66090909090909</v>
      </c>
      <c r="J8948">
        <f>COUNTIF(Table1_2[[#This Row],[Lower Text]],"*"&amp;Table1_2[[#Headers],[ goldman]]&amp;"*")</f>
        <v>0</v>
      </c>
      <c r="K8948">
        <f>COUNTIF(Table1_2[[#This Row],[Lower Text]],"*"&amp;Table1_2[[#Headers],[ disney]]&amp;"*")</f>
        <v>0</v>
      </c>
      <c r="L8948">
        <f>COUNTIF(Table1_2[[#This Row],[Lower Text]],"*"&amp;Table1_2[[#Headers],[ caterpillar]]&amp;"*")</f>
        <v>0</v>
      </c>
      <c r="M8948">
        <f>COUNTIF(Table1_2[[#This Row],[Lower Text]],"*"&amp;Table1_2[[#Headers],[ mcdonald]]&amp;"*")</f>
        <v>0</v>
      </c>
      <c r="N8948">
        <f>COUNTIF(Table1_2[[#This Row],[Lower Text]],"*"&amp;Table1_2[[#Headers],[ home depot]]&amp;"*")</f>
        <v>0</v>
      </c>
      <c r="O8948">
        <f>COUNTIF(Table1_2[[#This Row],[Lower Text]],"*"&amp;Table1_2[[#Headers],[ nike]]&amp;"*")</f>
        <v>0</v>
      </c>
      <c r="P8948">
        <f>COUNTIF(Table1_2[[#This Row],[Lower Text]],"*"&amp;Table1_2[[#Headers],[ merck]]&amp;"*")</f>
        <v>0</v>
      </c>
      <c r="Q8948">
        <f>COUNTIF(Table1_2[[#This Row],[Lower Text]],"*"&amp;Table1_2[[#Headers],[ walmart]]&amp;"*")</f>
        <v>0</v>
      </c>
      <c r="R8948">
        <f>COUNTIF(Table1_2[[#This Row],[Lower Text]],"*"&amp;Table1_2[[#Headers],[pfizer]]&amp;"*")</f>
        <v>0</v>
      </c>
      <c r="S8948">
        <f>COUNTIF(Table1_2[[#This Row],[Lower Text]],"*"&amp;Table1_2[[#Headers],[exxon]]&amp;"*")</f>
        <v>0</v>
      </c>
      <c r="T8948">
        <f>COUNTIF(Table1_2[[#This Row],[Lower Text]],"*"&amp;Table1_2[[#Headers],[boeing]]&amp;"*")</f>
        <v>0</v>
      </c>
      <c r="U8948">
        <f>COUNTIF(Table1_2[[#This Row],[Lower Text]],"*"&amp;Table1_2[[#Headers],[visa]]&amp;"*")</f>
        <v>0</v>
      </c>
      <c r="V8948">
        <f>COUNTIF(Table1_2[[#This Row],[Lower Text]],"*"&amp;Table1_2[[#Headers],[apple]]&amp;"*")</f>
        <v>0</v>
      </c>
      <c r="W8948">
        <f>COUNTIF(Table1_2[[#This Row],[Lower Text]],"*"&amp;Table1_2[[#Headers],[ chase]]&amp;"*")</f>
        <v>0</v>
      </c>
      <c r="X8948">
        <f>COUNTIF(Table1_2[[#This Row],[Lower Text]],"*"&amp;Table1_2[[#Headers],[intel ]]&amp;"*")</f>
        <v>0</v>
      </c>
      <c r="Y8948">
        <f>SUM(Table1_2[[#This Row],[ goldman]:[intel ]])</f>
        <v>0</v>
      </c>
    </row>
    <row r="8949" spans="1:25" hidden="1" x14ac:dyDescent="0.3">
      <c r="A8949">
        <v>1.16204E+18</v>
      </c>
      <c r="B8949" s="4" t="s">
        <v>26794</v>
      </c>
      <c r="C8949" s="4" t="s">
        <v>26795</v>
      </c>
      <c r="D8949" s="4" t="s">
        <v>26796</v>
      </c>
      <c r="E8949" s="5">
        <v>43692</v>
      </c>
      <c r="F8949">
        <v>0.77666666666666673</v>
      </c>
      <c r="G8949">
        <v>-0.8</v>
      </c>
      <c r="H8949" s="4" t="s">
        <v>56</v>
      </c>
      <c r="I8949">
        <v>0.9</v>
      </c>
      <c r="J8949">
        <f>COUNTIF(Table1_2[[#This Row],[Lower Text]],"*"&amp;Table1_2[[#Headers],[ goldman]]&amp;"*")</f>
        <v>0</v>
      </c>
      <c r="K8949">
        <f>COUNTIF(Table1_2[[#This Row],[Lower Text]],"*"&amp;Table1_2[[#Headers],[ disney]]&amp;"*")</f>
        <v>0</v>
      </c>
      <c r="L8949">
        <f>COUNTIF(Table1_2[[#This Row],[Lower Text]],"*"&amp;Table1_2[[#Headers],[ caterpillar]]&amp;"*")</f>
        <v>0</v>
      </c>
      <c r="M8949">
        <f>COUNTIF(Table1_2[[#This Row],[Lower Text]],"*"&amp;Table1_2[[#Headers],[ mcdonald]]&amp;"*")</f>
        <v>0</v>
      </c>
      <c r="N8949">
        <f>COUNTIF(Table1_2[[#This Row],[Lower Text]],"*"&amp;Table1_2[[#Headers],[ home depot]]&amp;"*")</f>
        <v>0</v>
      </c>
      <c r="O8949">
        <f>COUNTIF(Table1_2[[#This Row],[Lower Text]],"*"&amp;Table1_2[[#Headers],[ nike]]&amp;"*")</f>
        <v>0</v>
      </c>
      <c r="P8949">
        <f>COUNTIF(Table1_2[[#This Row],[Lower Text]],"*"&amp;Table1_2[[#Headers],[ merck]]&amp;"*")</f>
        <v>0</v>
      </c>
      <c r="Q8949">
        <f>COUNTIF(Table1_2[[#This Row],[Lower Text]],"*"&amp;Table1_2[[#Headers],[ walmart]]&amp;"*")</f>
        <v>0</v>
      </c>
      <c r="R8949">
        <f>COUNTIF(Table1_2[[#This Row],[Lower Text]],"*"&amp;Table1_2[[#Headers],[pfizer]]&amp;"*")</f>
        <v>0</v>
      </c>
      <c r="S8949">
        <f>COUNTIF(Table1_2[[#This Row],[Lower Text]],"*"&amp;Table1_2[[#Headers],[exxon]]&amp;"*")</f>
        <v>0</v>
      </c>
      <c r="T8949">
        <f>COUNTIF(Table1_2[[#This Row],[Lower Text]],"*"&amp;Table1_2[[#Headers],[boeing]]&amp;"*")</f>
        <v>0</v>
      </c>
      <c r="U8949">
        <f>COUNTIF(Table1_2[[#This Row],[Lower Text]],"*"&amp;Table1_2[[#Headers],[visa]]&amp;"*")</f>
        <v>0</v>
      </c>
      <c r="V8949">
        <f>COUNTIF(Table1_2[[#This Row],[Lower Text]],"*"&amp;Table1_2[[#Headers],[apple]]&amp;"*")</f>
        <v>0</v>
      </c>
      <c r="W8949">
        <f>COUNTIF(Table1_2[[#This Row],[Lower Text]],"*"&amp;Table1_2[[#Headers],[ chase]]&amp;"*")</f>
        <v>0</v>
      </c>
      <c r="X8949">
        <f>COUNTIF(Table1_2[[#This Row],[Lower Text]],"*"&amp;Table1_2[[#Headers],[intel ]]&amp;"*")</f>
        <v>0</v>
      </c>
      <c r="Y8949">
        <f>SUM(Table1_2[[#This Row],[ goldman]:[intel ]])</f>
        <v>0</v>
      </c>
    </row>
    <row r="8950" spans="1:25" hidden="1" x14ac:dyDescent="0.3">
      <c r="A8950">
        <v>1.16204E+18</v>
      </c>
      <c r="B8950" s="4" t="s">
        <v>26797</v>
      </c>
      <c r="C8950" s="4" t="s">
        <v>26798</v>
      </c>
      <c r="D8950" s="4" t="s">
        <v>26799</v>
      </c>
      <c r="E8950" s="5">
        <v>43692</v>
      </c>
      <c r="F8950">
        <v>0.78672453703703704</v>
      </c>
      <c r="G8950">
        <v>-5.3333333333333198E-2</v>
      </c>
      <c r="H8950" s="4" t="s">
        <v>56</v>
      </c>
      <c r="I8950">
        <v>0.65</v>
      </c>
      <c r="J8950">
        <f>COUNTIF(Table1_2[[#This Row],[Lower Text]],"*"&amp;Table1_2[[#Headers],[ goldman]]&amp;"*")</f>
        <v>0</v>
      </c>
      <c r="K8950">
        <f>COUNTIF(Table1_2[[#This Row],[Lower Text]],"*"&amp;Table1_2[[#Headers],[ disney]]&amp;"*")</f>
        <v>0</v>
      </c>
      <c r="L8950">
        <f>COUNTIF(Table1_2[[#This Row],[Lower Text]],"*"&amp;Table1_2[[#Headers],[ caterpillar]]&amp;"*")</f>
        <v>0</v>
      </c>
      <c r="M8950">
        <f>COUNTIF(Table1_2[[#This Row],[Lower Text]],"*"&amp;Table1_2[[#Headers],[ mcdonald]]&amp;"*")</f>
        <v>0</v>
      </c>
      <c r="N8950">
        <f>COUNTIF(Table1_2[[#This Row],[Lower Text]],"*"&amp;Table1_2[[#Headers],[ home depot]]&amp;"*")</f>
        <v>0</v>
      </c>
      <c r="O8950">
        <f>COUNTIF(Table1_2[[#This Row],[Lower Text]],"*"&amp;Table1_2[[#Headers],[ nike]]&amp;"*")</f>
        <v>0</v>
      </c>
      <c r="P8950">
        <f>COUNTIF(Table1_2[[#This Row],[Lower Text]],"*"&amp;Table1_2[[#Headers],[ merck]]&amp;"*")</f>
        <v>0</v>
      </c>
      <c r="Q8950">
        <f>COUNTIF(Table1_2[[#This Row],[Lower Text]],"*"&amp;Table1_2[[#Headers],[ walmart]]&amp;"*")</f>
        <v>0</v>
      </c>
      <c r="R8950">
        <f>COUNTIF(Table1_2[[#This Row],[Lower Text]],"*"&amp;Table1_2[[#Headers],[pfizer]]&amp;"*")</f>
        <v>0</v>
      </c>
      <c r="S8950">
        <f>COUNTIF(Table1_2[[#This Row],[Lower Text]],"*"&amp;Table1_2[[#Headers],[exxon]]&amp;"*")</f>
        <v>0</v>
      </c>
      <c r="T8950">
        <f>COUNTIF(Table1_2[[#This Row],[Lower Text]],"*"&amp;Table1_2[[#Headers],[boeing]]&amp;"*")</f>
        <v>0</v>
      </c>
      <c r="U8950">
        <f>COUNTIF(Table1_2[[#This Row],[Lower Text]],"*"&amp;Table1_2[[#Headers],[visa]]&amp;"*")</f>
        <v>0</v>
      </c>
      <c r="V8950">
        <f>COUNTIF(Table1_2[[#This Row],[Lower Text]],"*"&amp;Table1_2[[#Headers],[apple]]&amp;"*")</f>
        <v>0</v>
      </c>
      <c r="W8950">
        <f>COUNTIF(Table1_2[[#This Row],[Lower Text]],"*"&amp;Table1_2[[#Headers],[ chase]]&amp;"*")</f>
        <v>0</v>
      </c>
      <c r="X8950">
        <f>COUNTIF(Table1_2[[#This Row],[Lower Text]],"*"&amp;Table1_2[[#Headers],[intel ]]&amp;"*")</f>
        <v>0</v>
      </c>
      <c r="Y8950">
        <f>SUM(Table1_2[[#This Row],[ goldman]:[intel ]])</f>
        <v>0</v>
      </c>
    </row>
    <row r="8951" spans="1:25" hidden="1" x14ac:dyDescent="0.3">
      <c r="A8951">
        <v>1.16208E+18</v>
      </c>
      <c r="B8951" s="4" t="s">
        <v>26800</v>
      </c>
      <c r="C8951" s="4" t="s">
        <v>26801</v>
      </c>
      <c r="D8951" s="4" t="s">
        <v>26802</v>
      </c>
      <c r="E8951" s="5">
        <v>43692</v>
      </c>
      <c r="F8951">
        <v>0.89535879629629633</v>
      </c>
      <c r="G8951">
        <v>0</v>
      </c>
      <c r="H8951" s="4" t="s">
        <v>28</v>
      </c>
      <c r="I8951">
        <v>0</v>
      </c>
      <c r="J8951">
        <f>COUNTIF(Table1_2[[#This Row],[Lower Text]],"*"&amp;Table1_2[[#Headers],[ goldman]]&amp;"*")</f>
        <v>0</v>
      </c>
      <c r="K8951">
        <f>COUNTIF(Table1_2[[#This Row],[Lower Text]],"*"&amp;Table1_2[[#Headers],[ disney]]&amp;"*")</f>
        <v>0</v>
      </c>
      <c r="L8951">
        <f>COUNTIF(Table1_2[[#This Row],[Lower Text]],"*"&amp;Table1_2[[#Headers],[ caterpillar]]&amp;"*")</f>
        <v>0</v>
      </c>
      <c r="M8951">
        <f>COUNTIF(Table1_2[[#This Row],[Lower Text]],"*"&amp;Table1_2[[#Headers],[ mcdonald]]&amp;"*")</f>
        <v>0</v>
      </c>
      <c r="N8951">
        <f>COUNTIF(Table1_2[[#This Row],[Lower Text]],"*"&amp;Table1_2[[#Headers],[ home depot]]&amp;"*")</f>
        <v>0</v>
      </c>
      <c r="O8951">
        <f>COUNTIF(Table1_2[[#This Row],[Lower Text]],"*"&amp;Table1_2[[#Headers],[ nike]]&amp;"*")</f>
        <v>0</v>
      </c>
      <c r="P8951">
        <f>COUNTIF(Table1_2[[#This Row],[Lower Text]],"*"&amp;Table1_2[[#Headers],[ merck]]&amp;"*")</f>
        <v>0</v>
      </c>
      <c r="Q8951">
        <f>COUNTIF(Table1_2[[#This Row],[Lower Text]],"*"&amp;Table1_2[[#Headers],[ walmart]]&amp;"*")</f>
        <v>0</v>
      </c>
      <c r="R8951">
        <f>COUNTIF(Table1_2[[#This Row],[Lower Text]],"*"&amp;Table1_2[[#Headers],[pfizer]]&amp;"*")</f>
        <v>0</v>
      </c>
      <c r="S8951">
        <f>COUNTIF(Table1_2[[#This Row],[Lower Text]],"*"&amp;Table1_2[[#Headers],[exxon]]&amp;"*")</f>
        <v>0</v>
      </c>
      <c r="T8951">
        <f>COUNTIF(Table1_2[[#This Row],[Lower Text]],"*"&amp;Table1_2[[#Headers],[boeing]]&amp;"*")</f>
        <v>0</v>
      </c>
      <c r="U8951">
        <f>COUNTIF(Table1_2[[#This Row],[Lower Text]],"*"&amp;Table1_2[[#Headers],[visa]]&amp;"*")</f>
        <v>0</v>
      </c>
      <c r="V8951">
        <f>COUNTIF(Table1_2[[#This Row],[Lower Text]],"*"&amp;Table1_2[[#Headers],[apple]]&amp;"*")</f>
        <v>0</v>
      </c>
      <c r="W8951">
        <f>COUNTIF(Table1_2[[#This Row],[Lower Text]],"*"&amp;Table1_2[[#Headers],[ chase]]&amp;"*")</f>
        <v>0</v>
      </c>
      <c r="X8951">
        <f>COUNTIF(Table1_2[[#This Row],[Lower Text]],"*"&amp;Table1_2[[#Headers],[intel ]]&amp;"*")</f>
        <v>0</v>
      </c>
      <c r="Y8951">
        <f>SUM(Table1_2[[#This Row],[ goldman]:[intel ]])</f>
        <v>0</v>
      </c>
    </row>
    <row r="8952" spans="1:25" hidden="1" x14ac:dyDescent="0.3">
      <c r="A8952">
        <v>1.16209E+18</v>
      </c>
      <c r="B8952" s="4" t="s">
        <v>26803</v>
      </c>
      <c r="C8952" s="4" t="s">
        <v>26804</v>
      </c>
      <c r="D8952" s="4" t="s">
        <v>26805</v>
      </c>
      <c r="E8952" s="5">
        <v>43692</v>
      </c>
      <c r="F8952">
        <v>0.91490740740740739</v>
      </c>
      <c r="G8952">
        <v>0</v>
      </c>
      <c r="H8952" s="4" t="s">
        <v>28</v>
      </c>
      <c r="I8952">
        <v>0</v>
      </c>
      <c r="J8952">
        <f>COUNTIF(Table1_2[[#This Row],[Lower Text]],"*"&amp;Table1_2[[#Headers],[ goldman]]&amp;"*")</f>
        <v>0</v>
      </c>
      <c r="K8952">
        <f>COUNTIF(Table1_2[[#This Row],[Lower Text]],"*"&amp;Table1_2[[#Headers],[ disney]]&amp;"*")</f>
        <v>0</v>
      </c>
      <c r="L8952">
        <f>COUNTIF(Table1_2[[#This Row],[Lower Text]],"*"&amp;Table1_2[[#Headers],[ caterpillar]]&amp;"*")</f>
        <v>0</v>
      </c>
      <c r="M8952">
        <f>COUNTIF(Table1_2[[#This Row],[Lower Text]],"*"&amp;Table1_2[[#Headers],[ mcdonald]]&amp;"*")</f>
        <v>0</v>
      </c>
      <c r="N8952">
        <f>COUNTIF(Table1_2[[#This Row],[Lower Text]],"*"&amp;Table1_2[[#Headers],[ home depot]]&amp;"*")</f>
        <v>0</v>
      </c>
      <c r="O8952">
        <f>COUNTIF(Table1_2[[#This Row],[Lower Text]],"*"&amp;Table1_2[[#Headers],[ nike]]&amp;"*")</f>
        <v>0</v>
      </c>
      <c r="P8952">
        <f>COUNTIF(Table1_2[[#This Row],[Lower Text]],"*"&amp;Table1_2[[#Headers],[ merck]]&amp;"*")</f>
        <v>0</v>
      </c>
      <c r="Q8952">
        <f>COUNTIF(Table1_2[[#This Row],[Lower Text]],"*"&amp;Table1_2[[#Headers],[ walmart]]&amp;"*")</f>
        <v>0</v>
      </c>
      <c r="R8952">
        <f>COUNTIF(Table1_2[[#This Row],[Lower Text]],"*"&amp;Table1_2[[#Headers],[pfizer]]&amp;"*")</f>
        <v>0</v>
      </c>
      <c r="S8952">
        <f>COUNTIF(Table1_2[[#This Row],[Lower Text]],"*"&amp;Table1_2[[#Headers],[exxon]]&amp;"*")</f>
        <v>0</v>
      </c>
      <c r="T8952">
        <f>COUNTIF(Table1_2[[#This Row],[Lower Text]],"*"&amp;Table1_2[[#Headers],[boeing]]&amp;"*")</f>
        <v>0</v>
      </c>
      <c r="U8952">
        <f>COUNTIF(Table1_2[[#This Row],[Lower Text]],"*"&amp;Table1_2[[#Headers],[visa]]&amp;"*")</f>
        <v>0</v>
      </c>
      <c r="V8952">
        <f>COUNTIF(Table1_2[[#This Row],[Lower Text]],"*"&amp;Table1_2[[#Headers],[apple]]&amp;"*")</f>
        <v>0</v>
      </c>
      <c r="W8952">
        <f>COUNTIF(Table1_2[[#This Row],[Lower Text]],"*"&amp;Table1_2[[#Headers],[ chase]]&amp;"*")</f>
        <v>0</v>
      </c>
      <c r="X8952">
        <f>COUNTIF(Table1_2[[#This Row],[Lower Text]],"*"&amp;Table1_2[[#Headers],[intel ]]&amp;"*")</f>
        <v>0</v>
      </c>
      <c r="Y8952">
        <f>SUM(Table1_2[[#This Row],[ goldman]:[intel ]])</f>
        <v>0</v>
      </c>
    </row>
    <row r="8953" spans="1:25" hidden="1" x14ac:dyDescent="0.3">
      <c r="A8953">
        <v>1.16209E+18</v>
      </c>
      <c r="B8953" s="4" t="s">
        <v>26806</v>
      </c>
      <c r="C8953" s="4" t="s">
        <v>26807</v>
      </c>
      <c r="D8953" s="4" t="s">
        <v>26808</v>
      </c>
      <c r="E8953" s="5">
        <v>43692</v>
      </c>
      <c r="F8953">
        <v>0.92049768518518515</v>
      </c>
      <c r="G8953">
        <v>0.2</v>
      </c>
      <c r="H8953" s="4" t="s">
        <v>72</v>
      </c>
      <c r="I8953">
        <v>0.2</v>
      </c>
      <c r="J8953">
        <f>COUNTIF(Table1_2[[#This Row],[Lower Text]],"*"&amp;Table1_2[[#Headers],[ goldman]]&amp;"*")</f>
        <v>0</v>
      </c>
      <c r="K8953">
        <f>COUNTIF(Table1_2[[#This Row],[Lower Text]],"*"&amp;Table1_2[[#Headers],[ disney]]&amp;"*")</f>
        <v>0</v>
      </c>
      <c r="L8953">
        <f>COUNTIF(Table1_2[[#This Row],[Lower Text]],"*"&amp;Table1_2[[#Headers],[ caterpillar]]&amp;"*")</f>
        <v>0</v>
      </c>
      <c r="M8953">
        <f>COUNTIF(Table1_2[[#This Row],[Lower Text]],"*"&amp;Table1_2[[#Headers],[ mcdonald]]&amp;"*")</f>
        <v>0</v>
      </c>
      <c r="N8953">
        <f>COUNTIF(Table1_2[[#This Row],[Lower Text]],"*"&amp;Table1_2[[#Headers],[ home depot]]&amp;"*")</f>
        <v>0</v>
      </c>
      <c r="O8953">
        <f>COUNTIF(Table1_2[[#This Row],[Lower Text]],"*"&amp;Table1_2[[#Headers],[ nike]]&amp;"*")</f>
        <v>0</v>
      </c>
      <c r="P8953">
        <f>COUNTIF(Table1_2[[#This Row],[Lower Text]],"*"&amp;Table1_2[[#Headers],[ merck]]&amp;"*")</f>
        <v>0</v>
      </c>
      <c r="Q8953">
        <f>COUNTIF(Table1_2[[#This Row],[Lower Text]],"*"&amp;Table1_2[[#Headers],[ walmart]]&amp;"*")</f>
        <v>0</v>
      </c>
      <c r="R8953">
        <f>COUNTIF(Table1_2[[#This Row],[Lower Text]],"*"&amp;Table1_2[[#Headers],[pfizer]]&amp;"*")</f>
        <v>0</v>
      </c>
      <c r="S8953">
        <f>COUNTIF(Table1_2[[#This Row],[Lower Text]],"*"&amp;Table1_2[[#Headers],[exxon]]&amp;"*")</f>
        <v>0</v>
      </c>
      <c r="T8953">
        <f>COUNTIF(Table1_2[[#This Row],[Lower Text]],"*"&amp;Table1_2[[#Headers],[boeing]]&amp;"*")</f>
        <v>0</v>
      </c>
      <c r="U8953">
        <f>COUNTIF(Table1_2[[#This Row],[Lower Text]],"*"&amp;Table1_2[[#Headers],[visa]]&amp;"*")</f>
        <v>0</v>
      </c>
      <c r="V8953">
        <f>COUNTIF(Table1_2[[#This Row],[Lower Text]],"*"&amp;Table1_2[[#Headers],[apple]]&amp;"*")</f>
        <v>0</v>
      </c>
      <c r="W8953">
        <f>COUNTIF(Table1_2[[#This Row],[Lower Text]],"*"&amp;Table1_2[[#Headers],[ chase]]&amp;"*")</f>
        <v>0</v>
      </c>
      <c r="X8953">
        <f>COUNTIF(Table1_2[[#This Row],[Lower Text]],"*"&amp;Table1_2[[#Headers],[intel ]]&amp;"*")</f>
        <v>0</v>
      </c>
      <c r="Y8953">
        <f>SUM(Table1_2[[#This Row],[ goldman]:[intel ]])</f>
        <v>0</v>
      </c>
    </row>
    <row r="8954" spans="1:25" hidden="1" x14ac:dyDescent="0.3">
      <c r="A8954">
        <v>1.1621E+18</v>
      </c>
      <c r="B8954" s="4" t="s">
        <v>26809</v>
      </c>
      <c r="C8954" s="4" t="s">
        <v>26810</v>
      </c>
      <c r="D8954" s="4" t="s">
        <v>26811</v>
      </c>
      <c r="E8954" s="5">
        <v>43692</v>
      </c>
      <c r="F8954">
        <v>0.92657407407407411</v>
      </c>
      <c r="G8954">
        <v>-1.0714285714285701E-2</v>
      </c>
      <c r="H8954" s="4" t="s">
        <v>56</v>
      </c>
      <c r="I8954">
        <v>0.43869047619047602</v>
      </c>
      <c r="J8954">
        <f>COUNTIF(Table1_2[[#This Row],[Lower Text]],"*"&amp;Table1_2[[#Headers],[ goldman]]&amp;"*")</f>
        <v>0</v>
      </c>
      <c r="K8954">
        <f>COUNTIF(Table1_2[[#This Row],[Lower Text]],"*"&amp;Table1_2[[#Headers],[ disney]]&amp;"*")</f>
        <v>0</v>
      </c>
      <c r="L8954">
        <f>COUNTIF(Table1_2[[#This Row],[Lower Text]],"*"&amp;Table1_2[[#Headers],[ caterpillar]]&amp;"*")</f>
        <v>0</v>
      </c>
      <c r="M8954">
        <f>COUNTIF(Table1_2[[#This Row],[Lower Text]],"*"&amp;Table1_2[[#Headers],[ mcdonald]]&amp;"*")</f>
        <v>0</v>
      </c>
      <c r="N8954">
        <f>COUNTIF(Table1_2[[#This Row],[Lower Text]],"*"&amp;Table1_2[[#Headers],[ home depot]]&amp;"*")</f>
        <v>0</v>
      </c>
      <c r="O8954">
        <f>COUNTIF(Table1_2[[#This Row],[Lower Text]],"*"&amp;Table1_2[[#Headers],[ nike]]&amp;"*")</f>
        <v>0</v>
      </c>
      <c r="P8954">
        <f>COUNTIF(Table1_2[[#This Row],[Lower Text]],"*"&amp;Table1_2[[#Headers],[ merck]]&amp;"*")</f>
        <v>0</v>
      </c>
      <c r="Q8954">
        <f>COUNTIF(Table1_2[[#This Row],[Lower Text]],"*"&amp;Table1_2[[#Headers],[ walmart]]&amp;"*")</f>
        <v>0</v>
      </c>
      <c r="R8954">
        <f>COUNTIF(Table1_2[[#This Row],[Lower Text]],"*"&amp;Table1_2[[#Headers],[pfizer]]&amp;"*")</f>
        <v>0</v>
      </c>
      <c r="S8954">
        <f>COUNTIF(Table1_2[[#This Row],[Lower Text]],"*"&amp;Table1_2[[#Headers],[exxon]]&amp;"*")</f>
        <v>0</v>
      </c>
      <c r="T8954">
        <f>COUNTIF(Table1_2[[#This Row],[Lower Text]],"*"&amp;Table1_2[[#Headers],[boeing]]&amp;"*")</f>
        <v>0</v>
      </c>
      <c r="U8954">
        <f>COUNTIF(Table1_2[[#This Row],[Lower Text]],"*"&amp;Table1_2[[#Headers],[visa]]&amp;"*")</f>
        <v>0</v>
      </c>
      <c r="V8954">
        <f>COUNTIF(Table1_2[[#This Row],[Lower Text]],"*"&amp;Table1_2[[#Headers],[apple]]&amp;"*")</f>
        <v>0</v>
      </c>
      <c r="W8954">
        <f>COUNTIF(Table1_2[[#This Row],[Lower Text]],"*"&amp;Table1_2[[#Headers],[ chase]]&amp;"*")</f>
        <v>0</v>
      </c>
      <c r="X8954">
        <f>COUNTIF(Table1_2[[#This Row],[Lower Text]],"*"&amp;Table1_2[[#Headers],[intel ]]&amp;"*")</f>
        <v>0</v>
      </c>
      <c r="Y8954">
        <f>SUM(Table1_2[[#This Row],[ goldman]:[intel ]])</f>
        <v>0</v>
      </c>
    </row>
    <row r="8955" spans="1:25" hidden="1" x14ac:dyDescent="0.3">
      <c r="A8955">
        <v>1.1621E+18</v>
      </c>
      <c r="B8955" s="4" t="s">
        <v>26812</v>
      </c>
      <c r="C8955" s="4" t="s">
        <v>26813</v>
      </c>
      <c r="D8955" s="4" t="s">
        <v>26814</v>
      </c>
      <c r="E8955" s="5">
        <v>43692</v>
      </c>
      <c r="F8955">
        <v>0.92945601851851845</v>
      </c>
      <c r="G8955">
        <v>0.4</v>
      </c>
      <c r="H8955" s="4" t="s">
        <v>72</v>
      </c>
      <c r="I8955">
        <v>0.84375</v>
      </c>
      <c r="J8955">
        <f>COUNTIF(Table1_2[[#This Row],[Lower Text]],"*"&amp;Table1_2[[#Headers],[ goldman]]&amp;"*")</f>
        <v>0</v>
      </c>
      <c r="K8955">
        <f>COUNTIF(Table1_2[[#This Row],[Lower Text]],"*"&amp;Table1_2[[#Headers],[ disney]]&amp;"*")</f>
        <v>0</v>
      </c>
      <c r="L8955">
        <f>COUNTIF(Table1_2[[#This Row],[Lower Text]],"*"&amp;Table1_2[[#Headers],[ caterpillar]]&amp;"*")</f>
        <v>0</v>
      </c>
      <c r="M8955">
        <f>COUNTIF(Table1_2[[#This Row],[Lower Text]],"*"&amp;Table1_2[[#Headers],[ mcdonald]]&amp;"*")</f>
        <v>0</v>
      </c>
      <c r="N8955">
        <f>COUNTIF(Table1_2[[#This Row],[Lower Text]],"*"&amp;Table1_2[[#Headers],[ home depot]]&amp;"*")</f>
        <v>0</v>
      </c>
      <c r="O8955">
        <f>COUNTIF(Table1_2[[#This Row],[Lower Text]],"*"&amp;Table1_2[[#Headers],[ nike]]&amp;"*")</f>
        <v>0</v>
      </c>
      <c r="P8955">
        <f>COUNTIF(Table1_2[[#This Row],[Lower Text]],"*"&amp;Table1_2[[#Headers],[ merck]]&amp;"*")</f>
        <v>0</v>
      </c>
      <c r="Q8955">
        <f>COUNTIF(Table1_2[[#This Row],[Lower Text]],"*"&amp;Table1_2[[#Headers],[ walmart]]&amp;"*")</f>
        <v>0</v>
      </c>
      <c r="R8955">
        <f>COUNTIF(Table1_2[[#This Row],[Lower Text]],"*"&amp;Table1_2[[#Headers],[pfizer]]&amp;"*")</f>
        <v>0</v>
      </c>
      <c r="S8955">
        <f>COUNTIF(Table1_2[[#This Row],[Lower Text]],"*"&amp;Table1_2[[#Headers],[exxon]]&amp;"*")</f>
        <v>0</v>
      </c>
      <c r="T8955">
        <f>COUNTIF(Table1_2[[#This Row],[Lower Text]],"*"&amp;Table1_2[[#Headers],[boeing]]&amp;"*")</f>
        <v>0</v>
      </c>
      <c r="U8955">
        <f>COUNTIF(Table1_2[[#This Row],[Lower Text]],"*"&amp;Table1_2[[#Headers],[visa]]&amp;"*")</f>
        <v>0</v>
      </c>
      <c r="V8955">
        <f>COUNTIF(Table1_2[[#This Row],[Lower Text]],"*"&amp;Table1_2[[#Headers],[apple]]&amp;"*")</f>
        <v>0</v>
      </c>
      <c r="W8955">
        <f>COUNTIF(Table1_2[[#This Row],[Lower Text]],"*"&amp;Table1_2[[#Headers],[ chase]]&amp;"*")</f>
        <v>0</v>
      </c>
      <c r="X8955">
        <f>COUNTIF(Table1_2[[#This Row],[Lower Text]],"*"&amp;Table1_2[[#Headers],[intel ]]&amp;"*")</f>
        <v>0</v>
      </c>
      <c r="Y8955">
        <f>SUM(Table1_2[[#This Row],[ goldman]:[intel ]])</f>
        <v>0</v>
      </c>
    </row>
    <row r="8956" spans="1:25" hidden="1" x14ac:dyDescent="0.3">
      <c r="A8956">
        <v>1.16217E+18</v>
      </c>
      <c r="B8956" s="4" t="s">
        <v>26815</v>
      </c>
      <c r="C8956" s="4" t="s">
        <v>26816</v>
      </c>
      <c r="D8956" s="4" t="s">
        <v>26817</v>
      </c>
      <c r="E8956" s="5">
        <v>43693</v>
      </c>
      <c r="F8956">
        <v>0.13799768518518518</v>
      </c>
      <c r="G8956">
        <v>0</v>
      </c>
      <c r="H8956" s="4" t="s">
        <v>28</v>
      </c>
      <c r="I8956">
        <v>0</v>
      </c>
      <c r="J8956">
        <f>COUNTIF(Table1_2[[#This Row],[Lower Text]],"*"&amp;Table1_2[[#Headers],[ goldman]]&amp;"*")</f>
        <v>0</v>
      </c>
      <c r="K8956">
        <f>COUNTIF(Table1_2[[#This Row],[Lower Text]],"*"&amp;Table1_2[[#Headers],[ disney]]&amp;"*")</f>
        <v>0</v>
      </c>
      <c r="L8956">
        <f>COUNTIF(Table1_2[[#This Row],[Lower Text]],"*"&amp;Table1_2[[#Headers],[ caterpillar]]&amp;"*")</f>
        <v>0</v>
      </c>
      <c r="M8956">
        <f>COUNTIF(Table1_2[[#This Row],[Lower Text]],"*"&amp;Table1_2[[#Headers],[ mcdonald]]&amp;"*")</f>
        <v>0</v>
      </c>
      <c r="N8956">
        <f>COUNTIF(Table1_2[[#This Row],[Lower Text]],"*"&amp;Table1_2[[#Headers],[ home depot]]&amp;"*")</f>
        <v>0</v>
      </c>
      <c r="O8956">
        <f>COUNTIF(Table1_2[[#This Row],[Lower Text]],"*"&amp;Table1_2[[#Headers],[ nike]]&amp;"*")</f>
        <v>0</v>
      </c>
      <c r="P8956">
        <f>COUNTIF(Table1_2[[#This Row],[Lower Text]],"*"&amp;Table1_2[[#Headers],[ merck]]&amp;"*")</f>
        <v>0</v>
      </c>
      <c r="Q8956">
        <f>COUNTIF(Table1_2[[#This Row],[Lower Text]],"*"&amp;Table1_2[[#Headers],[ walmart]]&amp;"*")</f>
        <v>0</v>
      </c>
      <c r="R8956">
        <f>COUNTIF(Table1_2[[#This Row],[Lower Text]],"*"&amp;Table1_2[[#Headers],[pfizer]]&amp;"*")</f>
        <v>0</v>
      </c>
      <c r="S8956">
        <f>COUNTIF(Table1_2[[#This Row],[Lower Text]],"*"&amp;Table1_2[[#Headers],[exxon]]&amp;"*")</f>
        <v>0</v>
      </c>
      <c r="T8956">
        <f>COUNTIF(Table1_2[[#This Row],[Lower Text]],"*"&amp;Table1_2[[#Headers],[boeing]]&amp;"*")</f>
        <v>0</v>
      </c>
      <c r="U8956">
        <f>COUNTIF(Table1_2[[#This Row],[Lower Text]],"*"&amp;Table1_2[[#Headers],[visa]]&amp;"*")</f>
        <v>0</v>
      </c>
      <c r="V8956">
        <f>COUNTIF(Table1_2[[#This Row],[Lower Text]],"*"&amp;Table1_2[[#Headers],[apple]]&amp;"*")</f>
        <v>0</v>
      </c>
      <c r="W8956">
        <f>COUNTIF(Table1_2[[#This Row],[Lower Text]],"*"&amp;Table1_2[[#Headers],[ chase]]&amp;"*")</f>
        <v>0</v>
      </c>
      <c r="X8956">
        <f>COUNTIF(Table1_2[[#This Row],[Lower Text]],"*"&amp;Table1_2[[#Headers],[intel ]]&amp;"*")</f>
        <v>0</v>
      </c>
      <c r="Y8956">
        <f>SUM(Table1_2[[#This Row],[ goldman]:[intel ]])</f>
        <v>0</v>
      </c>
    </row>
    <row r="8957" spans="1:25" hidden="1" x14ac:dyDescent="0.3">
      <c r="A8957">
        <v>1.16218E+18</v>
      </c>
      <c r="B8957" s="4" t="s">
        <v>26818</v>
      </c>
      <c r="C8957" s="4" t="s">
        <v>26819</v>
      </c>
      <c r="D8957" s="4" t="s">
        <v>26820</v>
      </c>
      <c r="E8957" s="5">
        <v>43693</v>
      </c>
      <c r="F8957">
        <v>0.1481712962962963</v>
      </c>
      <c r="G8957">
        <v>0.46818181818181798</v>
      </c>
      <c r="H8957" s="4" t="s">
        <v>72</v>
      </c>
      <c r="I8957">
        <v>0.60227272727272696</v>
      </c>
      <c r="J8957">
        <f>COUNTIF(Table1_2[[#This Row],[Lower Text]],"*"&amp;Table1_2[[#Headers],[ goldman]]&amp;"*")</f>
        <v>0</v>
      </c>
      <c r="K8957">
        <f>COUNTIF(Table1_2[[#This Row],[Lower Text]],"*"&amp;Table1_2[[#Headers],[ disney]]&amp;"*")</f>
        <v>0</v>
      </c>
      <c r="L8957">
        <f>COUNTIF(Table1_2[[#This Row],[Lower Text]],"*"&amp;Table1_2[[#Headers],[ caterpillar]]&amp;"*")</f>
        <v>0</v>
      </c>
      <c r="M8957">
        <f>COUNTIF(Table1_2[[#This Row],[Lower Text]],"*"&amp;Table1_2[[#Headers],[ mcdonald]]&amp;"*")</f>
        <v>0</v>
      </c>
      <c r="N8957">
        <f>COUNTIF(Table1_2[[#This Row],[Lower Text]],"*"&amp;Table1_2[[#Headers],[ home depot]]&amp;"*")</f>
        <v>0</v>
      </c>
      <c r="O8957">
        <f>COUNTIF(Table1_2[[#This Row],[Lower Text]],"*"&amp;Table1_2[[#Headers],[ nike]]&amp;"*")</f>
        <v>0</v>
      </c>
      <c r="P8957">
        <f>COUNTIF(Table1_2[[#This Row],[Lower Text]],"*"&amp;Table1_2[[#Headers],[ merck]]&amp;"*")</f>
        <v>0</v>
      </c>
      <c r="Q8957">
        <f>COUNTIF(Table1_2[[#This Row],[Lower Text]],"*"&amp;Table1_2[[#Headers],[ walmart]]&amp;"*")</f>
        <v>0</v>
      </c>
      <c r="R8957">
        <f>COUNTIF(Table1_2[[#This Row],[Lower Text]],"*"&amp;Table1_2[[#Headers],[pfizer]]&amp;"*")</f>
        <v>0</v>
      </c>
      <c r="S8957">
        <f>COUNTIF(Table1_2[[#This Row],[Lower Text]],"*"&amp;Table1_2[[#Headers],[exxon]]&amp;"*")</f>
        <v>0</v>
      </c>
      <c r="T8957">
        <f>COUNTIF(Table1_2[[#This Row],[Lower Text]],"*"&amp;Table1_2[[#Headers],[boeing]]&amp;"*")</f>
        <v>0</v>
      </c>
      <c r="U8957">
        <f>COUNTIF(Table1_2[[#This Row],[Lower Text]],"*"&amp;Table1_2[[#Headers],[visa]]&amp;"*")</f>
        <v>0</v>
      </c>
      <c r="V8957">
        <f>COUNTIF(Table1_2[[#This Row],[Lower Text]],"*"&amp;Table1_2[[#Headers],[apple]]&amp;"*")</f>
        <v>0</v>
      </c>
      <c r="W8957">
        <f>COUNTIF(Table1_2[[#This Row],[Lower Text]],"*"&amp;Table1_2[[#Headers],[ chase]]&amp;"*")</f>
        <v>0</v>
      </c>
      <c r="X8957">
        <f>COUNTIF(Table1_2[[#This Row],[Lower Text]],"*"&amp;Table1_2[[#Headers],[intel ]]&amp;"*")</f>
        <v>0</v>
      </c>
      <c r="Y8957">
        <f>SUM(Table1_2[[#This Row],[ goldman]:[intel ]])</f>
        <v>0</v>
      </c>
    </row>
    <row r="8958" spans="1:25" hidden="1" x14ac:dyDescent="0.3">
      <c r="A8958">
        <v>1.1622E+18</v>
      </c>
      <c r="B8958" s="4" t="s">
        <v>26821</v>
      </c>
      <c r="C8958" s="4" t="s">
        <v>26822</v>
      </c>
      <c r="D8958" s="4" t="s">
        <v>26823</v>
      </c>
      <c r="E8958" s="5">
        <v>43693</v>
      </c>
      <c r="F8958">
        <v>0.20283564814814814</v>
      </c>
      <c r="G8958">
        <v>0.256565656565656</v>
      </c>
      <c r="H8958" s="4" t="s">
        <v>72</v>
      </c>
      <c r="I8958">
        <v>0.45707070707070702</v>
      </c>
      <c r="J8958">
        <f>COUNTIF(Table1_2[[#This Row],[Lower Text]],"*"&amp;Table1_2[[#Headers],[ goldman]]&amp;"*")</f>
        <v>0</v>
      </c>
      <c r="K8958">
        <f>COUNTIF(Table1_2[[#This Row],[Lower Text]],"*"&amp;Table1_2[[#Headers],[ disney]]&amp;"*")</f>
        <v>0</v>
      </c>
      <c r="L8958">
        <f>COUNTIF(Table1_2[[#This Row],[Lower Text]],"*"&amp;Table1_2[[#Headers],[ caterpillar]]&amp;"*")</f>
        <v>0</v>
      </c>
      <c r="M8958">
        <f>COUNTIF(Table1_2[[#This Row],[Lower Text]],"*"&amp;Table1_2[[#Headers],[ mcdonald]]&amp;"*")</f>
        <v>0</v>
      </c>
      <c r="N8958">
        <f>COUNTIF(Table1_2[[#This Row],[Lower Text]],"*"&amp;Table1_2[[#Headers],[ home depot]]&amp;"*")</f>
        <v>0</v>
      </c>
      <c r="O8958">
        <f>COUNTIF(Table1_2[[#This Row],[Lower Text]],"*"&amp;Table1_2[[#Headers],[ nike]]&amp;"*")</f>
        <v>0</v>
      </c>
      <c r="P8958">
        <f>COUNTIF(Table1_2[[#This Row],[Lower Text]],"*"&amp;Table1_2[[#Headers],[ merck]]&amp;"*")</f>
        <v>0</v>
      </c>
      <c r="Q8958">
        <f>COUNTIF(Table1_2[[#This Row],[Lower Text]],"*"&amp;Table1_2[[#Headers],[ walmart]]&amp;"*")</f>
        <v>0</v>
      </c>
      <c r="R8958">
        <f>COUNTIF(Table1_2[[#This Row],[Lower Text]],"*"&amp;Table1_2[[#Headers],[pfizer]]&amp;"*")</f>
        <v>0</v>
      </c>
      <c r="S8958">
        <f>COUNTIF(Table1_2[[#This Row],[Lower Text]],"*"&amp;Table1_2[[#Headers],[exxon]]&amp;"*")</f>
        <v>0</v>
      </c>
      <c r="T8958">
        <f>COUNTIF(Table1_2[[#This Row],[Lower Text]],"*"&amp;Table1_2[[#Headers],[boeing]]&amp;"*")</f>
        <v>0</v>
      </c>
      <c r="U8958">
        <f>COUNTIF(Table1_2[[#This Row],[Lower Text]],"*"&amp;Table1_2[[#Headers],[visa]]&amp;"*")</f>
        <v>0</v>
      </c>
      <c r="V8958">
        <f>COUNTIF(Table1_2[[#This Row],[Lower Text]],"*"&amp;Table1_2[[#Headers],[apple]]&amp;"*")</f>
        <v>0</v>
      </c>
      <c r="W8958">
        <f>COUNTIF(Table1_2[[#This Row],[Lower Text]],"*"&amp;Table1_2[[#Headers],[ chase]]&amp;"*")</f>
        <v>0</v>
      </c>
      <c r="X8958">
        <f>COUNTIF(Table1_2[[#This Row],[Lower Text]],"*"&amp;Table1_2[[#Headers],[intel ]]&amp;"*")</f>
        <v>0</v>
      </c>
      <c r="Y8958">
        <f>SUM(Table1_2[[#This Row],[ goldman]:[intel ]])</f>
        <v>0</v>
      </c>
    </row>
    <row r="8959" spans="1:25" hidden="1" x14ac:dyDescent="0.3">
      <c r="A8959">
        <v>1.16234E+18</v>
      </c>
      <c r="B8959" s="4" t="s">
        <v>26824</v>
      </c>
      <c r="C8959" s="4" t="s">
        <v>26825</v>
      </c>
      <c r="D8959" s="4" t="s">
        <v>26826</v>
      </c>
      <c r="E8959" s="5">
        <v>43693</v>
      </c>
      <c r="F8959">
        <v>0.60851851851851857</v>
      </c>
      <c r="G8959">
        <v>0</v>
      </c>
      <c r="H8959" s="4" t="s">
        <v>28</v>
      </c>
      <c r="I8959">
        <v>0</v>
      </c>
      <c r="J8959">
        <f>COUNTIF(Table1_2[[#This Row],[Lower Text]],"*"&amp;Table1_2[[#Headers],[ goldman]]&amp;"*")</f>
        <v>0</v>
      </c>
      <c r="K8959">
        <f>COUNTIF(Table1_2[[#This Row],[Lower Text]],"*"&amp;Table1_2[[#Headers],[ disney]]&amp;"*")</f>
        <v>0</v>
      </c>
      <c r="L8959">
        <f>COUNTIF(Table1_2[[#This Row],[Lower Text]],"*"&amp;Table1_2[[#Headers],[ caterpillar]]&amp;"*")</f>
        <v>0</v>
      </c>
      <c r="M8959">
        <f>COUNTIF(Table1_2[[#This Row],[Lower Text]],"*"&amp;Table1_2[[#Headers],[ mcdonald]]&amp;"*")</f>
        <v>0</v>
      </c>
      <c r="N8959">
        <f>COUNTIF(Table1_2[[#This Row],[Lower Text]],"*"&amp;Table1_2[[#Headers],[ home depot]]&amp;"*")</f>
        <v>0</v>
      </c>
      <c r="O8959">
        <f>COUNTIF(Table1_2[[#This Row],[Lower Text]],"*"&amp;Table1_2[[#Headers],[ nike]]&amp;"*")</f>
        <v>0</v>
      </c>
      <c r="P8959">
        <f>COUNTIF(Table1_2[[#This Row],[Lower Text]],"*"&amp;Table1_2[[#Headers],[ merck]]&amp;"*")</f>
        <v>0</v>
      </c>
      <c r="Q8959">
        <f>COUNTIF(Table1_2[[#This Row],[Lower Text]],"*"&amp;Table1_2[[#Headers],[ walmart]]&amp;"*")</f>
        <v>0</v>
      </c>
      <c r="R8959">
        <f>COUNTIF(Table1_2[[#This Row],[Lower Text]],"*"&amp;Table1_2[[#Headers],[pfizer]]&amp;"*")</f>
        <v>0</v>
      </c>
      <c r="S8959">
        <f>COUNTIF(Table1_2[[#This Row],[Lower Text]],"*"&amp;Table1_2[[#Headers],[exxon]]&amp;"*")</f>
        <v>0</v>
      </c>
      <c r="T8959">
        <f>COUNTIF(Table1_2[[#This Row],[Lower Text]],"*"&amp;Table1_2[[#Headers],[boeing]]&amp;"*")</f>
        <v>0</v>
      </c>
      <c r="U8959">
        <f>COUNTIF(Table1_2[[#This Row],[Lower Text]],"*"&amp;Table1_2[[#Headers],[visa]]&amp;"*")</f>
        <v>0</v>
      </c>
      <c r="V8959">
        <f>COUNTIF(Table1_2[[#This Row],[Lower Text]],"*"&amp;Table1_2[[#Headers],[apple]]&amp;"*")</f>
        <v>0</v>
      </c>
      <c r="W8959">
        <f>COUNTIF(Table1_2[[#This Row],[Lower Text]],"*"&amp;Table1_2[[#Headers],[ chase]]&amp;"*")</f>
        <v>0</v>
      </c>
      <c r="X8959">
        <f>COUNTIF(Table1_2[[#This Row],[Lower Text]],"*"&amp;Table1_2[[#Headers],[intel ]]&amp;"*")</f>
        <v>0</v>
      </c>
      <c r="Y8959">
        <f>SUM(Table1_2[[#This Row],[ goldman]:[intel ]])</f>
        <v>0</v>
      </c>
    </row>
    <row r="8960" spans="1:25" hidden="1" x14ac:dyDescent="0.3">
      <c r="A8960">
        <v>1.16235E+18</v>
      </c>
      <c r="B8960" s="4" t="s">
        <v>26827</v>
      </c>
      <c r="C8960" s="4" t="s">
        <v>26828</v>
      </c>
      <c r="D8960" s="4" t="s">
        <v>26829</v>
      </c>
      <c r="E8960" s="5">
        <v>43693</v>
      </c>
      <c r="F8960">
        <v>0.61623842592592593</v>
      </c>
      <c r="G8960">
        <v>0.61212121212121196</v>
      </c>
      <c r="H8960" s="4" t="s">
        <v>72</v>
      </c>
      <c r="I8960">
        <v>0.70151515151515098</v>
      </c>
      <c r="J8960">
        <f>COUNTIF(Table1_2[[#This Row],[Lower Text]],"*"&amp;Table1_2[[#Headers],[ goldman]]&amp;"*")</f>
        <v>0</v>
      </c>
      <c r="K8960">
        <f>COUNTIF(Table1_2[[#This Row],[Lower Text]],"*"&amp;Table1_2[[#Headers],[ disney]]&amp;"*")</f>
        <v>0</v>
      </c>
      <c r="L8960">
        <f>COUNTIF(Table1_2[[#This Row],[Lower Text]],"*"&amp;Table1_2[[#Headers],[ caterpillar]]&amp;"*")</f>
        <v>0</v>
      </c>
      <c r="M8960">
        <f>COUNTIF(Table1_2[[#This Row],[Lower Text]],"*"&amp;Table1_2[[#Headers],[ mcdonald]]&amp;"*")</f>
        <v>0</v>
      </c>
      <c r="N8960">
        <f>COUNTIF(Table1_2[[#This Row],[Lower Text]],"*"&amp;Table1_2[[#Headers],[ home depot]]&amp;"*")</f>
        <v>0</v>
      </c>
      <c r="O8960">
        <f>COUNTIF(Table1_2[[#This Row],[Lower Text]],"*"&amp;Table1_2[[#Headers],[ nike]]&amp;"*")</f>
        <v>0</v>
      </c>
      <c r="P8960">
        <f>COUNTIF(Table1_2[[#This Row],[Lower Text]],"*"&amp;Table1_2[[#Headers],[ merck]]&amp;"*")</f>
        <v>0</v>
      </c>
      <c r="Q8960">
        <f>COUNTIF(Table1_2[[#This Row],[Lower Text]],"*"&amp;Table1_2[[#Headers],[ walmart]]&amp;"*")</f>
        <v>0</v>
      </c>
      <c r="R8960">
        <f>COUNTIF(Table1_2[[#This Row],[Lower Text]],"*"&amp;Table1_2[[#Headers],[pfizer]]&amp;"*")</f>
        <v>0</v>
      </c>
      <c r="S8960">
        <f>COUNTIF(Table1_2[[#This Row],[Lower Text]],"*"&amp;Table1_2[[#Headers],[exxon]]&amp;"*")</f>
        <v>0</v>
      </c>
      <c r="T8960">
        <f>COUNTIF(Table1_2[[#This Row],[Lower Text]],"*"&amp;Table1_2[[#Headers],[boeing]]&amp;"*")</f>
        <v>0</v>
      </c>
      <c r="U8960">
        <f>COUNTIF(Table1_2[[#This Row],[Lower Text]],"*"&amp;Table1_2[[#Headers],[visa]]&amp;"*")</f>
        <v>0</v>
      </c>
      <c r="V8960">
        <f>COUNTIF(Table1_2[[#This Row],[Lower Text]],"*"&amp;Table1_2[[#Headers],[apple]]&amp;"*")</f>
        <v>0</v>
      </c>
      <c r="W8960">
        <f>COUNTIF(Table1_2[[#This Row],[Lower Text]],"*"&amp;Table1_2[[#Headers],[ chase]]&amp;"*")</f>
        <v>0</v>
      </c>
      <c r="X8960">
        <f>COUNTIF(Table1_2[[#This Row],[Lower Text]],"*"&amp;Table1_2[[#Headers],[intel ]]&amp;"*")</f>
        <v>0</v>
      </c>
      <c r="Y8960">
        <f>SUM(Table1_2[[#This Row],[ goldman]:[intel ]])</f>
        <v>0</v>
      </c>
    </row>
    <row r="8961" spans="1:25" hidden="1" x14ac:dyDescent="0.3">
      <c r="A8961">
        <v>1.16239E+18</v>
      </c>
      <c r="B8961" s="4" t="s">
        <v>26830</v>
      </c>
      <c r="C8961" s="4" t="s">
        <v>26831</v>
      </c>
      <c r="D8961" s="4" t="s">
        <v>26832</v>
      </c>
      <c r="E8961" s="5">
        <v>43693</v>
      </c>
      <c r="F8961">
        <v>0.74796296296296294</v>
      </c>
      <c r="G8961">
        <v>0.6</v>
      </c>
      <c r="H8961" s="4" t="s">
        <v>72</v>
      </c>
      <c r="I8961">
        <v>0.58750000000000002</v>
      </c>
      <c r="J8961">
        <f>COUNTIF(Table1_2[[#This Row],[Lower Text]],"*"&amp;Table1_2[[#Headers],[ goldman]]&amp;"*")</f>
        <v>0</v>
      </c>
      <c r="K8961">
        <f>COUNTIF(Table1_2[[#This Row],[Lower Text]],"*"&amp;Table1_2[[#Headers],[ disney]]&amp;"*")</f>
        <v>0</v>
      </c>
      <c r="L8961">
        <f>COUNTIF(Table1_2[[#This Row],[Lower Text]],"*"&amp;Table1_2[[#Headers],[ caterpillar]]&amp;"*")</f>
        <v>0</v>
      </c>
      <c r="M8961">
        <f>COUNTIF(Table1_2[[#This Row],[Lower Text]],"*"&amp;Table1_2[[#Headers],[ mcdonald]]&amp;"*")</f>
        <v>0</v>
      </c>
      <c r="N8961">
        <f>COUNTIF(Table1_2[[#This Row],[Lower Text]],"*"&amp;Table1_2[[#Headers],[ home depot]]&amp;"*")</f>
        <v>0</v>
      </c>
      <c r="O8961">
        <f>COUNTIF(Table1_2[[#This Row],[Lower Text]],"*"&amp;Table1_2[[#Headers],[ nike]]&amp;"*")</f>
        <v>0</v>
      </c>
      <c r="P8961">
        <f>COUNTIF(Table1_2[[#This Row],[Lower Text]],"*"&amp;Table1_2[[#Headers],[ merck]]&amp;"*")</f>
        <v>0</v>
      </c>
      <c r="Q8961">
        <f>COUNTIF(Table1_2[[#This Row],[Lower Text]],"*"&amp;Table1_2[[#Headers],[ walmart]]&amp;"*")</f>
        <v>0</v>
      </c>
      <c r="R8961">
        <f>COUNTIF(Table1_2[[#This Row],[Lower Text]],"*"&amp;Table1_2[[#Headers],[pfizer]]&amp;"*")</f>
        <v>0</v>
      </c>
      <c r="S8961">
        <f>COUNTIF(Table1_2[[#This Row],[Lower Text]],"*"&amp;Table1_2[[#Headers],[exxon]]&amp;"*")</f>
        <v>0</v>
      </c>
      <c r="T8961">
        <f>COUNTIF(Table1_2[[#This Row],[Lower Text]],"*"&amp;Table1_2[[#Headers],[boeing]]&amp;"*")</f>
        <v>0</v>
      </c>
      <c r="U8961">
        <f>COUNTIF(Table1_2[[#This Row],[Lower Text]],"*"&amp;Table1_2[[#Headers],[visa]]&amp;"*")</f>
        <v>0</v>
      </c>
      <c r="V8961">
        <f>COUNTIF(Table1_2[[#This Row],[Lower Text]],"*"&amp;Table1_2[[#Headers],[apple]]&amp;"*")</f>
        <v>0</v>
      </c>
      <c r="W8961">
        <f>COUNTIF(Table1_2[[#This Row],[Lower Text]],"*"&amp;Table1_2[[#Headers],[ chase]]&amp;"*")</f>
        <v>0</v>
      </c>
      <c r="X8961">
        <f>COUNTIF(Table1_2[[#This Row],[Lower Text]],"*"&amp;Table1_2[[#Headers],[intel ]]&amp;"*")</f>
        <v>0</v>
      </c>
      <c r="Y8961">
        <f>SUM(Table1_2[[#This Row],[ goldman]:[intel ]])</f>
        <v>0</v>
      </c>
    </row>
    <row r="8962" spans="1:25" hidden="1" x14ac:dyDescent="0.3">
      <c r="A8962">
        <v>1.16239E+18</v>
      </c>
      <c r="B8962" s="4" t="s">
        <v>26833</v>
      </c>
      <c r="C8962" s="4" t="s">
        <v>26834</v>
      </c>
      <c r="D8962" s="4" t="s">
        <v>26835</v>
      </c>
      <c r="E8962" s="5">
        <v>43693</v>
      </c>
      <c r="F8962">
        <v>0.74902777777777774</v>
      </c>
      <c r="G8962">
        <v>0.85</v>
      </c>
      <c r="H8962" s="4" t="s">
        <v>72</v>
      </c>
      <c r="I8962">
        <v>0.82499999999999996</v>
      </c>
      <c r="J8962">
        <f>COUNTIF(Table1_2[[#This Row],[Lower Text]],"*"&amp;Table1_2[[#Headers],[ goldman]]&amp;"*")</f>
        <v>0</v>
      </c>
      <c r="K8962">
        <f>COUNTIF(Table1_2[[#This Row],[Lower Text]],"*"&amp;Table1_2[[#Headers],[ disney]]&amp;"*")</f>
        <v>0</v>
      </c>
      <c r="L8962">
        <f>COUNTIF(Table1_2[[#This Row],[Lower Text]],"*"&amp;Table1_2[[#Headers],[ caterpillar]]&amp;"*")</f>
        <v>0</v>
      </c>
      <c r="M8962">
        <f>COUNTIF(Table1_2[[#This Row],[Lower Text]],"*"&amp;Table1_2[[#Headers],[ mcdonald]]&amp;"*")</f>
        <v>0</v>
      </c>
      <c r="N8962">
        <f>COUNTIF(Table1_2[[#This Row],[Lower Text]],"*"&amp;Table1_2[[#Headers],[ home depot]]&amp;"*")</f>
        <v>0</v>
      </c>
      <c r="O8962">
        <f>COUNTIF(Table1_2[[#This Row],[Lower Text]],"*"&amp;Table1_2[[#Headers],[ nike]]&amp;"*")</f>
        <v>0</v>
      </c>
      <c r="P8962">
        <f>COUNTIF(Table1_2[[#This Row],[Lower Text]],"*"&amp;Table1_2[[#Headers],[ merck]]&amp;"*")</f>
        <v>0</v>
      </c>
      <c r="Q8962">
        <f>COUNTIF(Table1_2[[#This Row],[Lower Text]],"*"&amp;Table1_2[[#Headers],[ walmart]]&amp;"*")</f>
        <v>0</v>
      </c>
      <c r="R8962">
        <f>COUNTIF(Table1_2[[#This Row],[Lower Text]],"*"&amp;Table1_2[[#Headers],[pfizer]]&amp;"*")</f>
        <v>0</v>
      </c>
      <c r="S8962">
        <f>COUNTIF(Table1_2[[#This Row],[Lower Text]],"*"&amp;Table1_2[[#Headers],[exxon]]&amp;"*")</f>
        <v>0</v>
      </c>
      <c r="T8962">
        <f>COUNTIF(Table1_2[[#This Row],[Lower Text]],"*"&amp;Table1_2[[#Headers],[boeing]]&amp;"*")</f>
        <v>0</v>
      </c>
      <c r="U8962">
        <f>COUNTIF(Table1_2[[#This Row],[Lower Text]],"*"&amp;Table1_2[[#Headers],[visa]]&amp;"*")</f>
        <v>0</v>
      </c>
      <c r="V8962">
        <f>COUNTIF(Table1_2[[#This Row],[Lower Text]],"*"&amp;Table1_2[[#Headers],[apple]]&amp;"*")</f>
        <v>0</v>
      </c>
      <c r="W8962">
        <f>COUNTIF(Table1_2[[#This Row],[Lower Text]],"*"&amp;Table1_2[[#Headers],[ chase]]&amp;"*")</f>
        <v>0</v>
      </c>
      <c r="X8962">
        <f>COUNTIF(Table1_2[[#This Row],[Lower Text]],"*"&amp;Table1_2[[#Headers],[intel ]]&amp;"*")</f>
        <v>0</v>
      </c>
      <c r="Y8962">
        <f>SUM(Table1_2[[#This Row],[ goldman]:[intel ]])</f>
        <v>0</v>
      </c>
    </row>
    <row r="8963" spans="1:25" hidden="1" x14ac:dyDescent="0.3">
      <c r="A8963">
        <v>1.16241E+18</v>
      </c>
      <c r="B8963" s="4" t="s">
        <v>26836</v>
      </c>
      <c r="C8963" s="4" t="s">
        <v>26837</v>
      </c>
      <c r="D8963" s="4" t="s">
        <v>26838</v>
      </c>
      <c r="E8963" s="5">
        <v>43693</v>
      </c>
      <c r="F8963">
        <v>0.80832175925925931</v>
      </c>
      <c r="G8963">
        <v>0.31349206349206299</v>
      </c>
      <c r="H8963" s="4" t="s">
        <v>72</v>
      </c>
      <c r="I8963">
        <v>0.59523809523809501</v>
      </c>
      <c r="J8963">
        <f>COUNTIF(Table1_2[[#This Row],[Lower Text]],"*"&amp;Table1_2[[#Headers],[ goldman]]&amp;"*")</f>
        <v>0</v>
      </c>
      <c r="K8963">
        <f>COUNTIF(Table1_2[[#This Row],[Lower Text]],"*"&amp;Table1_2[[#Headers],[ disney]]&amp;"*")</f>
        <v>0</v>
      </c>
      <c r="L8963">
        <f>COUNTIF(Table1_2[[#This Row],[Lower Text]],"*"&amp;Table1_2[[#Headers],[ caterpillar]]&amp;"*")</f>
        <v>0</v>
      </c>
      <c r="M8963">
        <f>COUNTIF(Table1_2[[#This Row],[Lower Text]],"*"&amp;Table1_2[[#Headers],[ mcdonald]]&amp;"*")</f>
        <v>0</v>
      </c>
      <c r="N8963">
        <f>COUNTIF(Table1_2[[#This Row],[Lower Text]],"*"&amp;Table1_2[[#Headers],[ home depot]]&amp;"*")</f>
        <v>0</v>
      </c>
      <c r="O8963">
        <f>COUNTIF(Table1_2[[#This Row],[Lower Text]],"*"&amp;Table1_2[[#Headers],[ nike]]&amp;"*")</f>
        <v>0</v>
      </c>
      <c r="P8963">
        <f>COUNTIF(Table1_2[[#This Row],[Lower Text]],"*"&amp;Table1_2[[#Headers],[ merck]]&amp;"*")</f>
        <v>0</v>
      </c>
      <c r="Q8963">
        <f>COUNTIF(Table1_2[[#This Row],[Lower Text]],"*"&amp;Table1_2[[#Headers],[ walmart]]&amp;"*")</f>
        <v>0</v>
      </c>
      <c r="R8963">
        <f>COUNTIF(Table1_2[[#This Row],[Lower Text]],"*"&amp;Table1_2[[#Headers],[pfizer]]&amp;"*")</f>
        <v>0</v>
      </c>
      <c r="S8963">
        <f>COUNTIF(Table1_2[[#This Row],[Lower Text]],"*"&amp;Table1_2[[#Headers],[exxon]]&amp;"*")</f>
        <v>0</v>
      </c>
      <c r="T8963">
        <f>COUNTIF(Table1_2[[#This Row],[Lower Text]],"*"&amp;Table1_2[[#Headers],[boeing]]&amp;"*")</f>
        <v>0</v>
      </c>
      <c r="U8963">
        <f>COUNTIF(Table1_2[[#This Row],[Lower Text]],"*"&amp;Table1_2[[#Headers],[visa]]&amp;"*")</f>
        <v>0</v>
      </c>
      <c r="V8963">
        <f>COUNTIF(Table1_2[[#This Row],[Lower Text]],"*"&amp;Table1_2[[#Headers],[apple]]&amp;"*")</f>
        <v>0</v>
      </c>
      <c r="W8963">
        <f>COUNTIF(Table1_2[[#This Row],[Lower Text]],"*"&amp;Table1_2[[#Headers],[ chase]]&amp;"*")</f>
        <v>0</v>
      </c>
      <c r="X8963">
        <f>COUNTIF(Table1_2[[#This Row],[Lower Text]],"*"&amp;Table1_2[[#Headers],[intel ]]&amp;"*")</f>
        <v>0</v>
      </c>
      <c r="Y8963">
        <f>SUM(Table1_2[[#This Row],[ goldman]:[intel ]])</f>
        <v>0</v>
      </c>
    </row>
    <row r="8964" spans="1:25" hidden="1" x14ac:dyDescent="0.3">
      <c r="A8964">
        <v>1.16247E+18</v>
      </c>
      <c r="B8964" s="4" t="s">
        <v>26839</v>
      </c>
      <c r="C8964" s="4" t="s">
        <v>26840</v>
      </c>
      <c r="D8964" s="4" t="s">
        <v>26841</v>
      </c>
      <c r="E8964" s="5">
        <v>43693</v>
      </c>
      <c r="F8964">
        <v>0.95481481481481489</v>
      </c>
      <c r="G8964">
        <v>0</v>
      </c>
      <c r="H8964" s="4" t="s">
        <v>28</v>
      </c>
      <c r="I8964">
        <v>0</v>
      </c>
      <c r="J8964">
        <f>COUNTIF(Table1_2[[#This Row],[Lower Text]],"*"&amp;Table1_2[[#Headers],[ goldman]]&amp;"*")</f>
        <v>0</v>
      </c>
      <c r="K8964">
        <f>COUNTIF(Table1_2[[#This Row],[Lower Text]],"*"&amp;Table1_2[[#Headers],[ disney]]&amp;"*")</f>
        <v>0</v>
      </c>
      <c r="L8964">
        <f>COUNTIF(Table1_2[[#This Row],[Lower Text]],"*"&amp;Table1_2[[#Headers],[ caterpillar]]&amp;"*")</f>
        <v>0</v>
      </c>
      <c r="M8964">
        <f>COUNTIF(Table1_2[[#This Row],[Lower Text]],"*"&amp;Table1_2[[#Headers],[ mcdonald]]&amp;"*")</f>
        <v>0</v>
      </c>
      <c r="N8964">
        <f>COUNTIF(Table1_2[[#This Row],[Lower Text]],"*"&amp;Table1_2[[#Headers],[ home depot]]&amp;"*")</f>
        <v>0</v>
      </c>
      <c r="O8964">
        <f>COUNTIF(Table1_2[[#This Row],[Lower Text]],"*"&amp;Table1_2[[#Headers],[ nike]]&amp;"*")</f>
        <v>0</v>
      </c>
      <c r="P8964">
        <f>COUNTIF(Table1_2[[#This Row],[Lower Text]],"*"&amp;Table1_2[[#Headers],[ merck]]&amp;"*")</f>
        <v>0</v>
      </c>
      <c r="Q8964">
        <f>COUNTIF(Table1_2[[#This Row],[Lower Text]],"*"&amp;Table1_2[[#Headers],[ walmart]]&amp;"*")</f>
        <v>0</v>
      </c>
      <c r="R8964">
        <f>COUNTIF(Table1_2[[#This Row],[Lower Text]],"*"&amp;Table1_2[[#Headers],[pfizer]]&amp;"*")</f>
        <v>0</v>
      </c>
      <c r="S8964">
        <f>COUNTIF(Table1_2[[#This Row],[Lower Text]],"*"&amp;Table1_2[[#Headers],[exxon]]&amp;"*")</f>
        <v>0</v>
      </c>
      <c r="T8964">
        <f>COUNTIF(Table1_2[[#This Row],[Lower Text]],"*"&amp;Table1_2[[#Headers],[boeing]]&amp;"*")</f>
        <v>0</v>
      </c>
      <c r="U8964">
        <f>COUNTIF(Table1_2[[#This Row],[Lower Text]],"*"&amp;Table1_2[[#Headers],[visa]]&amp;"*")</f>
        <v>0</v>
      </c>
      <c r="V8964">
        <f>COUNTIF(Table1_2[[#This Row],[Lower Text]],"*"&amp;Table1_2[[#Headers],[apple]]&amp;"*")</f>
        <v>0</v>
      </c>
      <c r="W8964">
        <f>COUNTIF(Table1_2[[#This Row],[Lower Text]],"*"&amp;Table1_2[[#Headers],[ chase]]&amp;"*")</f>
        <v>0</v>
      </c>
      <c r="X8964">
        <f>COUNTIF(Table1_2[[#This Row],[Lower Text]],"*"&amp;Table1_2[[#Headers],[intel ]]&amp;"*")</f>
        <v>0</v>
      </c>
      <c r="Y8964">
        <f>SUM(Table1_2[[#This Row],[ goldman]:[intel ]])</f>
        <v>0</v>
      </c>
    </row>
    <row r="8965" spans="1:25" hidden="1" x14ac:dyDescent="0.3">
      <c r="A8965">
        <v>1.16247E+18</v>
      </c>
      <c r="B8965" s="4" t="s">
        <v>26842</v>
      </c>
      <c r="C8965" s="4" t="s">
        <v>26843</v>
      </c>
      <c r="D8965" s="4" t="s">
        <v>26844</v>
      </c>
      <c r="E8965" s="5">
        <v>43693</v>
      </c>
      <c r="F8965">
        <v>0.95550925925925922</v>
      </c>
      <c r="G8965">
        <v>0</v>
      </c>
      <c r="H8965" s="4" t="s">
        <v>28</v>
      </c>
      <c r="I8965">
        <v>0</v>
      </c>
      <c r="J8965">
        <f>COUNTIF(Table1_2[[#This Row],[Lower Text]],"*"&amp;Table1_2[[#Headers],[ goldman]]&amp;"*")</f>
        <v>0</v>
      </c>
      <c r="K8965">
        <f>COUNTIF(Table1_2[[#This Row],[Lower Text]],"*"&amp;Table1_2[[#Headers],[ disney]]&amp;"*")</f>
        <v>0</v>
      </c>
      <c r="L8965">
        <f>COUNTIF(Table1_2[[#This Row],[Lower Text]],"*"&amp;Table1_2[[#Headers],[ caterpillar]]&amp;"*")</f>
        <v>0</v>
      </c>
      <c r="M8965">
        <f>COUNTIF(Table1_2[[#This Row],[Lower Text]],"*"&amp;Table1_2[[#Headers],[ mcdonald]]&amp;"*")</f>
        <v>0</v>
      </c>
      <c r="N8965">
        <f>COUNTIF(Table1_2[[#This Row],[Lower Text]],"*"&amp;Table1_2[[#Headers],[ home depot]]&amp;"*")</f>
        <v>0</v>
      </c>
      <c r="O8965">
        <f>COUNTIF(Table1_2[[#This Row],[Lower Text]],"*"&amp;Table1_2[[#Headers],[ nike]]&amp;"*")</f>
        <v>0</v>
      </c>
      <c r="P8965">
        <f>COUNTIF(Table1_2[[#This Row],[Lower Text]],"*"&amp;Table1_2[[#Headers],[ merck]]&amp;"*")</f>
        <v>0</v>
      </c>
      <c r="Q8965">
        <f>COUNTIF(Table1_2[[#This Row],[Lower Text]],"*"&amp;Table1_2[[#Headers],[ walmart]]&amp;"*")</f>
        <v>0</v>
      </c>
      <c r="R8965">
        <f>COUNTIF(Table1_2[[#This Row],[Lower Text]],"*"&amp;Table1_2[[#Headers],[pfizer]]&amp;"*")</f>
        <v>0</v>
      </c>
      <c r="S8965">
        <f>COUNTIF(Table1_2[[#This Row],[Lower Text]],"*"&amp;Table1_2[[#Headers],[exxon]]&amp;"*")</f>
        <v>0</v>
      </c>
      <c r="T8965">
        <f>COUNTIF(Table1_2[[#This Row],[Lower Text]],"*"&amp;Table1_2[[#Headers],[boeing]]&amp;"*")</f>
        <v>0</v>
      </c>
      <c r="U8965">
        <f>COUNTIF(Table1_2[[#This Row],[Lower Text]],"*"&amp;Table1_2[[#Headers],[visa]]&amp;"*")</f>
        <v>0</v>
      </c>
      <c r="V8965">
        <f>COUNTIF(Table1_2[[#This Row],[Lower Text]],"*"&amp;Table1_2[[#Headers],[apple]]&amp;"*")</f>
        <v>0</v>
      </c>
      <c r="W8965">
        <f>COUNTIF(Table1_2[[#This Row],[Lower Text]],"*"&amp;Table1_2[[#Headers],[ chase]]&amp;"*")</f>
        <v>0</v>
      </c>
      <c r="X8965">
        <f>COUNTIF(Table1_2[[#This Row],[Lower Text]],"*"&amp;Table1_2[[#Headers],[intel ]]&amp;"*")</f>
        <v>0</v>
      </c>
      <c r="Y8965">
        <f>SUM(Table1_2[[#This Row],[ goldman]:[intel ]])</f>
        <v>0</v>
      </c>
    </row>
    <row r="8966" spans="1:25" hidden="1" x14ac:dyDescent="0.3">
      <c r="A8966">
        <v>1.16249E+18</v>
      </c>
      <c r="B8966" s="4" t="s">
        <v>26845</v>
      </c>
      <c r="C8966" s="4" t="s">
        <v>26846</v>
      </c>
      <c r="D8966" s="4" t="s">
        <v>26847</v>
      </c>
      <c r="E8966" s="5">
        <v>43694</v>
      </c>
      <c r="F8966">
        <v>1.8391203703703705E-2</v>
      </c>
      <c r="G8966">
        <v>0.34</v>
      </c>
      <c r="H8966" s="4" t="s">
        <v>72</v>
      </c>
      <c r="I8966">
        <v>0.8</v>
      </c>
      <c r="J8966">
        <f>COUNTIF(Table1_2[[#This Row],[Lower Text]],"*"&amp;Table1_2[[#Headers],[ goldman]]&amp;"*")</f>
        <v>0</v>
      </c>
      <c r="K8966">
        <f>COUNTIF(Table1_2[[#This Row],[Lower Text]],"*"&amp;Table1_2[[#Headers],[ disney]]&amp;"*")</f>
        <v>0</v>
      </c>
      <c r="L8966">
        <f>COUNTIF(Table1_2[[#This Row],[Lower Text]],"*"&amp;Table1_2[[#Headers],[ caterpillar]]&amp;"*")</f>
        <v>0</v>
      </c>
      <c r="M8966">
        <f>COUNTIF(Table1_2[[#This Row],[Lower Text]],"*"&amp;Table1_2[[#Headers],[ mcdonald]]&amp;"*")</f>
        <v>0</v>
      </c>
      <c r="N8966">
        <f>COUNTIF(Table1_2[[#This Row],[Lower Text]],"*"&amp;Table1_2[[#Headers],[ home depot]]&amp;"*")</f>
        <v>0</v>
      </c>
      <c r="O8966">
        <f>COUNTIF(Table1_2[[#This Row],[Lower Text]],"*"&amp;Table1_2[[#Headers],[ nike]]&amp;"*")</f>
        <v>0</v>
      </c>
      <c r="P8966">
        <f>COUNTIF(Table1_2[[#This Row],[Lower Text]],"*"&amp;Table1_2[[#Headers],[ merck]]&amp;"*")</f>
        <v>0</v>
      </c>
      <c r="Q8966">
        <f>COUNTIF(Table1_2[[#This Row],[Lower Text]],"*"&amp;Table1_2[[#Headers],[ walmart]]&amp;"*")</f>
        <v>0</v>
      </c>
      <c r="R8966">
        <f>COUNTIF(Table1_2[[#This Row],[Lower Text]],"*"&amp;Table1_2[[#Headers],[pfizer]]&amp;"*")</f>
        <v>0</v>
      </c>
      <c r="S8966">
        <f>COUNTIF(Table1_2[[#This Row],[Lower Text]],"*"&amp;Table1_2[[#Headers],[exxon]]&amp;"*")</f>
        <v>0</v>
      </c>
      <c r="T8966">
        <f>COUNTIF(Table1_2[[#This Row],[Lower Text]],"*"&amp;Table1_2[[#Headers],[boeing]]&amp;"*")</f>
        <v>0</v>
      </c>
      <c r="U8966">
        <f>COUNTIF(Table1_2[[#This Row],[Lower Text]],"*"&amp;Table1_2[[#Headers],[visa]]&amp;"*")</f>
        <v>0</v>
      </c>
      <c r="V8966">
        <f>COUNTIF(Table1_2[[#This Row],[Lower Text]],"*"&amp;Table1_2[[#Headers],[apple]]&amp;"*")</f>
        <v>0</v>
      </c>
      <c r="W8966">
        <f>COUNTIF(Table1_2[[#This Row],[Lower Text]],"*"&amp;Table1_2[[#Headers],[ chase]]&amp;"*")</f>
        <v>0</v>
      </c>
      <c r="X8966">
        <f>COUNTIF(Table1_2[[#This Row],[Lower Text]],"*"&amp;Table1_2[[#Headers],[intel ]]&amp;"*")</f>
        <v>0</v>
      </c>
      <c r="Y8966">
        <f>SUM(Table1_2[[#This Row],[ goldman]:[intel ]])</f>
        <v>0</v>
      </c>
    </row>
    <row r="8967" spans="1:25" hidden="1" x14ac:dyDescent="0.3">
      <c r="A8967">
        <v>1.16249E+18</v>
      </c>
      <c r="B8967" s="4" t="s">
        <v>26848</v>
      </c>
      <c r="C8967" s="4" t="s">
        <v>26849</v>
      </c>
      <c r="D8967" s="4" t="s">
        <v>26850</v>
      </c>
      <c r="E8967" s="5">
        <v>43694</v>
      </c>
      <c r="F8967">
        <v>2.614583333333333E-2</v>
      </c>
      <c r="G8967">
        <v>8.3333333333333297E-3</v>
      </c>
      <c r="H8967" s="4" t="s">
        <v>72</v>
      </c>
      <c r="I8967">
        <v>0.55000000000000004</v>
      </c>
      <c r="J8967">
        <f>COUNTIF(Table1_2[[#This Row],[Lower Text]],"*"&amp;Table1_2[[#Headers],[ goldman]]&amp;"*")</f>
        <v>0</v>
      </c>
      <c r="K8967">
        <f>COUNTIF(Table1_2[[#This Row],[Lower Text]],"*"&amp;Table1_2[[#Headers],[ disney]]&amp;"*")</f>
        <v>0</v>
      </c>
      <c r="L8967">
        <f>COUNTIF(Table1_2[[#This Row],[Lower Text]],"*"&amp;Table1_2[[#Headers],[ caterpillar]]&amp;"*")</f>
        <v>0</v>
      </c>
      <c r="M8967">
        <f>COUNTIF(Table1_2[[#This Row],[Lower Text]],"*"&amp;Table1_2[[#Headers],[ mcdonald]]&amp;"*")</f>
        <v>0</v>
      </c>
      <c r="N8967">
        <f>COUNTIF(Table1_2[[#This Row],[Lower Text]],"*"&amp;Table1_2[[#Headers],[ home depot]]&amp;"*")</f>
        <v>0</v>
      </c>
      <c r="O8967">
        <f>COUNTIF(Table1_2[[#This Row],[Lower Text]],"*"&amp;Table1_2[[#Headers],[ nike]]&amp;"*")</f>
        <v>0</v>
      </c>
      <c r="P8967">
        <f>COUNTIF(Table1_2[[#This Row],[Lower Text]],"*"&amp;Table1_2[[#Headers],[ merck]]&amp;"*")</f>
        <v>0</v>
      </c>
      <c r="Q8967">
        <f>COUNTIF(Table1_2[[#This Row],[Lower Text]],"*"&amp;Table1_2[[#Headers],[ walmart]]&amp;"*")</f>
        <v>0</v>
      </c>
      <c r="R8967">
        <f>COUNTIF(Table1_2[[#This Row],[Lower Text]],"*"&amp;Table1_2[[#Headers],[pfizer]]&amp;"*")</f>
        <v>0</v>
      </c>
      <c r="S8967">
        <f>COUNTIF(Table1_2[[#This Row],[Lower Text]],"*"&amp;Table1_2[[#Headers],[exxon]]&amp;"*")</f>
        <v>0</v>
      </c>
      <c r="T8967">
        <f>COUNTIF(Table1_2[[#This Row],[Lower Text]],"*"&amp;Table1_2[[#Headers],[boeing]]&amp;"*")</f>
        <v>0</v>
      </c>
      <c r="U8967">
        <f>COUNTIF(Table1_2[[#This Row],[Lower Text]],"*"&amp;Table1_2[[#Headers],[visa]]&amp;"*")</f>
        <v>0</v>
      </c>
      <c r="V8967">
        <f>COUNTIF(Table1_2[[#This Row],[Lower Text]],"*"&amp;Table1_2[[#Headers],[apple]]&amp;"*")</f>
        <v>0</v>
      </c>
      <c r="W8967">
        <f>COUNTIF(Table1_2[[#This Row],[Lower Text]],"*"&amp;Table1_2[[#Headers],[ chase]]&amp;"*")</f>
        <v>0</v>
      </c>
      <c r="X8967">
        <f>COUNTIF(Table1_2[[#This Row],[Lower Text]],"*"&amp;Table1_2[[#Headers],[intel ]]&amp;"*")</f>
        <v>0</v>
      </c>
      <c r="Y8967">
        <f>SUM(Table1_2[[#This Row],[ goldman]:[intel ]])</f>
        <v>0</v>
      </c>
    </row>
    <row r="8968" spans="1:25" hidden="1" x14ac:dyDescent="0.3">
      <c r="A8968">
        <v>1.1625E+18</v>
      </c>
      <c r="B8968" s="4" t="s">
        <v>26851</v>
      </c>
      <c r="C8968" s="4" t="s">
        <v>26852</v>
      </c>
      <c r="D8968" s="4" t="s">
        <v>26853</v>
      </c>
      <c r="E8968" s="5">
        <v>43694</v>
      </c>
      <c r="F8968">
        <v>2.990740740740741E-2</v>
      </c>
      <c r="G8968">
        <v>0.483333333333333</v>
      </c>
      <c r="H8968" s="4" t="s">
        <v>72</v>
      </c>
      <c r="I8968">
        <v>0.81666666666666599</v>
      </c>
      <c r="J8968">
        <f>COUNTIF(Table1_2[[#This Row],[Lower Text]],"*"&amp;Table1_2[[#Headers],[ goldman]]&amp;"*")</f>
        <v>0</v>
      </c>
      <c r="K8968">
        <f>COUNTIF(Table1_2[[#This Row],[Lower Text]],"*"&amp;Table1_2[[#Headers],[ disney]]&amp;"*")</f>
        <v>0</v>
      </c>
      <c r="L8968">
        <f>COUNTIF(Table1_2[[#This Row],[Lower Text]],"*"&amp;Table1_2[[#Headers],[ caterpillar]]&amp;"*")</f>
        <v>0</v>
      </c>
      <c r="M8968">
        <f>COUNTIF(Table1_2[[#This Row],[Lower Text]],"*"&amp;Table1_2[[#Headers],[ mcdonald]]&amp;"*")</f>
        <v>0</v>
      </c>
      <c r="N8968">
        <f>COUNTIF(Table1_2[[#This Row],[Lower Text]],"*"&amp;Table1_2[[#Headers],[ home depot]]&amp;"*")</f>
        <v>0</v>
      </c>
      <c r="O8968">
        <f>COUNTIF(Table1_2[[#This Row],[Lower Text]],"*"&amp;Table1_2[[#Headers],[ nike]]&amp;"*")</f>
        <v>0</v>
      </c>
      <c r="P8968">
        <f>COUNTIF(Table1_2[[#This Row],[Lower Text]],"*"&amp;Table1_2[[#Headers],[ merck]]&amp;"*")</f>
        <v>0</v>
      </c>
      <c r="Q8968">
        <f>COUNTIF(Table1_2[[#This Row],[Lower Text]],"*"&amp;Table1_2[[#Headers],[ walmart]]&amp;"*")</f>
        <v>0</v>
      </c>
      <c r="R8968">
        <f>COUNTIF(Table1_2[[#This Row],[Lower Text]],"*"&amp;Table1_2[[#Headers],[pfizer]]&amp;"*")</f>
        <v>0</v>
      </c>
      <c r="S8968">
        <f>COUNTIF(Table1_2[[#This Row],[Lower Text]],"*"&amp;Table1_2[[#Headers],[exxon]]&amp;"*")</f>
        <v>0</v>
      </c>
      <c r="T8968">
        <f>COUNTIF(Table1_2[[#This Row],[Lower Text]],"*"&amp;Table1_2[[#Headers],[boeing]]&amp;"*")</f>
        <v>0</v>
      </c>
      <c r="U8968">
        <f>COUNTIF(Table1_2[[#This Row],[Lower Text]],"*"&amp;Table1_2[[#Headers],[visa]]&amp;"*")</f>
        <v>0</v>
      </c>
      <c r="V8968">
        <f>COUNTIF(Table1_2[[#This Row],[Lower Text]],"*"&amp;Table1_2[[#Headers],[apple]]&amp;"*")</f>
        <v>0</v>
      </c>
      <c r="W8968">
        <f>COUNTIF(Table1_2[[#This Row],[Lower Text]],"*"&amp;Table1_2[[#Headers],[ chase]]&amp;"*")</f>
        <v>0</v>
      </c>
      <c r="X8968">
        <f>COUNTIF(Table1_2[[#This Row],[Lower Text]],"*"&amp;Table1_2[[#Headers],[intel ]]&amp;"*")</f>
        <v>0</v>
      </c>
      <c r="Y8968">
        <f>SUM(Table1_2[[#This Row],[ goldman]:[intel ]])</f>
        <v>0</v>
      </c>
    </row>
    <row r="8969" spans="1:25" hidden="1" x14ac:dyDescent="0.3">
      <c r="A8969">
        <v>1.1625E+18</v>
      </c>
      <c r="B8969" s="4" t="s">
        <v>26854</v>
      </c>
      <c r="C8969" s="4" t="s">
        <v>26855</v>
      </c>
      <c r="D8969" s="4" t="s">
        <v>26856</v>
      </c>
      <c r="E8969" s="5">
        <v>43694</v>
      </c>
      <c r="F8969">
        <v>3.6736111111111108E-2</v>
      </c>
      <c r="G8969">
        <v>0.35</v>
      </c>
      <c r="H8969" s="4" t="s">
        <v>72</v>
      </c>
      <c r="I8969">
        <v>0.3</v>
      </c>
      <c r="J8969">
        <f>COUNTIF(Table1_2[[#This Row],[Lower Text]],"*"&amp;Table1_2[[#Headers],[ goldman]]&amp;"*")</f>
        <v>0</v>
      </c>
      <c r="K8969">
        <f>COUNTIF(Table1_2[[#This Row],[Lower Text]],"*"&amp;Table1_2[[#Headers],[ disney]]&amp;"*")</f>
        <v>0</v>
      </c>
      <c r="L8969">
        <f>COUNTIF(Table1_2[[#This Row],[Lower Text]],"*"&amp;Table1_2[[#Headers],[ caterpillar]]&amp;"*")</f>
        <v>0</v>
      </c>
      <c r="M8969">
        <f>COUNTIF(Table1_2[[#This Row],[Lower Text]],"*"&amp;Table1_2[[#Headers],[ mcdonald]]&amp;"*")</f>
        <v>0</v>
      </c>
      <c r="N8969">
        <f>COUNTIF(Table1_2[[#This Row],[Lower Text]],"*"&amp;Table1_2[[#Headers],[ home depot]]&amp;"*")</f>
        <v>0</v>
      </c>
      <c r="O8969">
        <f>COUNTIF(Table1_2[[#This Row],[Lower Text]],"*"&amp;Table1_2[[#Headers],[ nike]]&amp;"*")</f>
        <v>0</v>
      </c>
      <c r="P8969">
        <f>COUNTIF(Table1_2[[#This Row],[Lower Text]],"*"&amp;Table1_2[[#Headers],[ merck]]&amp;"*")</f>
        <v>0</v>
      </c>
      <c r="Q8969">
        <f>COUNTIF(Table1_2[[#This Row],[Lower Text]],"*"&amp;Table1_2[[#Headers],[ walmart]]&amp;"*")</f>
        <v>0</v>
      </c>
      <c r="R8969">
        <f>COUNTIF(Table1_2[[#This Row],[Lower Text]],"*"&amp;Table1_2[[#Headers],[pfizer]]&amp;"*")</f>
        <v>0</v>
      </c>
      <c r="S8969">
        <f>COUNTIF(Table1_2[[#This Row],[Lower Text]],"*"&amp;Table1_2[[#Headers],[exxon]]&amp;"*")</f>
        <v>0</v>
      </c>
      <c r="T8969">
        <f>COUNTIF(Table1_2[[#This Row],[Lower Text]],"*"&amp;Table1_2[[#Headers],[boeing]]&amp;"*")</f>
        <v>0</v>
      </c>
      <c r="U8969">
        <f>COUNTIF(Table1_2[[#This Row],[Lower Text]],"*"&amp;Table1_2[[#Headers],[visa]]&amp;"*")</f>
        <v>0</v>
      </c>
      <c r="V8969">
        <f>COUNTIF(Table1_2[[#This Row],[Lower Text]],"*"&amp;Table1_2[[#Headers],[apple]]&amp;"*")</f>
        <v>0</v>
      </c>
      <c r="W8969">
        <f>COUNTIF(Table1_2[[#This Row],[Lower Text]],"*"&amp;Table1_2[[#Headers],[ chase]]&amp;"*")</f>
        <v>0</v>
      </c>
      <c r="X8969">
        <f>COUNTIF(Table1_2[[#This Row],[Lower Text]],"*"&amp;Table1_2[[#Headers],[intel ]]&amp;"*")</f>
        <v>0</v>
      </c>
      <c r="Y8969">
        <f>SUM(Table1_2[[#This Row],[ goldman]:[intel ]])</f>
        <v>0</v>
      </c>
    </row>
    <row r="8970" spans="1:25" hidden="1" x14ac:dyDescent="0.3">
      <c r="A8970">
        <v>1.1625E+18</v>
      </c>
      <c r="B8970" s="4" t="s">
        <v>26857</v>
      </c>
      <c r="C8970" s="4" t="s">
        <v>26858</v>
      </c>
      <c r="D8970" s="4" t="s">
        <v>26859</v>
      </c>
      <c r="E8970" s="5">
        <v>43694</v>
      </c>
      <c r="F8970">
        <v>4.0787037037037038E-2</v>
      </c>
      <c r="G8970">
        <v>0.3</v>
      </c>
      <c r="H8970" s="4" t="s">
        <v>72</v>
      </c>
      <c r="I8970">
        <v>0.52500000000000002</v>
      </c>
      <c r="J8970">
        <f>COUNTIF(Table1_2[[#This Row],[Lower Text]],"*"&amp;Table1_2[[#Headers],[ goldman]]&amp;"*")</f>
        <v>0</v>
      </c>
      <c r="K8970">
        <f>COUNTIF(Table1_2[[#This Row],[Lower Text]],"*"&amp;Table1_2[[#Headers],[ disney]]&amp;"*")</f>
        <v>0</v>
      </c>
      <c r="L8970">
        <f>COUNTIF(Table1_2[[#This Row],[Lower Text]],"*"&amp;Table1_2[[#Headers],[ caterpillar]]&amp;"*")</f>
        <v>0</v>
      </c>
      <c r="M8970">
        <f>COUNTIF(Table1_2[[#This Row],[Lower Text]],"*"&amp;Table1_2[[#Headers],[ mcdonald]]&amp;"*")</f>
        <v>0</v>
      </c>
      <c r="N8970">
        <f>COUNTIF(Table1_2[[#This Row],[Lower Text]],"*"&amp;Table1_2[[#Headers],[ home depot]]&amp;"*")</f>
        <v>0</v>
      </c>
      <c r="O8970">
        <f>COUNTIF(Table1_2[[#This Row],[Lower Text]],"*"&amp;Table1_2[[#Headers],[ nike]]&amp;"*")</f>
        <v>0</v>
      </c>
      <c r="P8970">
        <f>COUNTIF(Table1_2[[#This Row],[Lower Text]],"*"&amp;Table1_2[[#Headers],[ merck]]&amp;"*")</f>
        <v>0</v>
      </c>
      <c r="Q8970">
        <f>COUNTIF(Table1_2[[#This Row],[Lower Text]],"*"&amp;Table1_2[[#Headers],[ walmart]]&amp;"*")</f>
        <v>0</v>
      </c>
      <c r="R8970">
        <f>COUNTIF(Table1_2[[#This Row],[Lower Text]],"*"&amp;Table1_2[[#Headers],[pfizer]]&amp;"*")</f>
        <v>0</v>
      </c>
      <c r="S8970">
        <f>COUNTIF(Table1_2[[#This Row],[Lower Text]],"*"&amp;Table1_2[[#Headers],[exxon]]&amp;"*")</f>
        <v>0</v>
      </c>
      <c r="T8970">
        <f>COUNTIF(Table1_2[[#This Row],[Lower Text]],"*"&amp;Table1_2[[#Headers],[boeing]]&amp;"*")</f>
        <v>0</v>
      </c>
      <c r="U8970">
        <f>COUNTIF(Table1_2[[#This Row],[Lower Text]],"*"&amp;Table1_2[[#Headers],[visa]]&amp;"*")</f>
        <v>0</v>
      </c>
      <c r="V8970">
        <f>COUNTIF(Table1_2[[#This Row],[Lower Text]],"*"&amp;Table1_2[[#Headers],[apple]]&amp;"*")</f>
        <v>0</v>
      </c>
      <c r="W8970">
        <f>COUNTIF(Table1_2[[#This Row],[Lower Text]],"*"&amp;Table1_2[[#Headers],[ chase]]&amp;"*")</f>
        <v>0</v>
      </c>
      <c r="X8970">
        <f>COUNTIF(Table1_2[[#This Row],[Lower Text]],"*"&amp;Table1_2[[#Headers],[intel ]]&amp;"*")</f>
        <v>0</v>
      </c>
      <c r="Y8970">
        <f>SUM(Table1_2[[#This Row],[ goldman]:[intel ]])</f>
        <v>0</v>
      </c>
    </row>
    <row r="8971" spans="1:25" hidden="1" x14ac:dyDescent="0.3">
      <c r="A8971">
        <v>1.1625E+18</v>
      </c>
      <c r="B8971" s="4" t="s">
        <v>82</v>
      </c>
      <c r="C8971" s="4" t="s">
        <v>83</v>
      </c>
      <c r="D8971" s="4" t="s">
        <v>84</v>
      </c>
      <c r="E8971" s="5">
        <v>43694</v>
      </c>
      <c r="F8971">
        <v>4.4664351851851851E-2</v>
      </c>
      <c r="G8971">
        <v>0.4</v>
      </c>
      <c r="H8971" s="4" t="s">
        <v>72</v>
      </c>
      <c r="I8971">
        <v>0.875</v>
      </c>
      <c r="J8971">
        <f>COUNTIF(Table1_2[[#This Row],[Lower Text]],"*"&amp;Table1_2[[#Headers],[ goldman]]&amp;"*")</f>
        <v>0</v>
      </c>
      <c r="K8971">
        <f>COUNTIF(Table1_2[[#This Row],[Lower Text]],"*"&amp;Table1_2[[#Headers],[ disney]]&amp;"*")</f>
        <v>0</v>
      </c>
      <c r="L8971">
        <f>COUNTIF(Table1_2[[#This Row],[Lower Text]],"*"&amp;Table1_2[[#Headers],[ caterpillar]]&amp;"*")</f>
        <v>0</v>
      </c>
      <c r="M8971">
        <f>COUNTIF(Table1_2[[#This Row],[Lower Text]],"*"&amp;Table1_2[[#Headers],[ mcdonald]]&amp;"*")</f>
        <v>0</v>
      </c>
      <c r="N8971">
        <f>COUNTIF(Table1_2[[#This Row],[Lower Text]],"*"&amp;Table1_2[[#Headers],[ home depot]]&amp;"*")</f>
        <v>0</v>
      </c>
      <c r="O8971">
        <f>COUNTIF(Table1_2[[#This Row],[Lower Text]],"*"&amp;Table1_2[[#Headers],[ nike]]&amp;"*")</f>
        <v>0</v>
      </c>
      <c r="P8971">
        <f>COUNTIF(Table1_2[[#This Row],[Lower Text]],"*"&amp;Table1_2[[#Headers],[ merck]]&amp;"*")</f>
        <v>0</v>
      </c>
      <c r="Q8971">
        <f>COUNTIF(Table1_2[[#This Row],[Lower Text]],"*"&amp;Table1_2[[#Headers],[ walmart]]&amp;"*")</f>
        <v>0</v>
      </c>
      <c r="R8971">
        <f>COUNTIF(Table1_2[[#This Row],[Lower Text]],"*"&amp;Table1_2[[#Headers],[pfizer]]&amp;"*")</f>
        <v>0</v>
      </c>
      <c r="S8971">
        <f>COUNTIF(Table1_2[[#This Row],[Lower Text]],"*"&amp;Table1_2[[#Headers],[exxon]]&amp;"*")</f>
        <v>0</v>
      </c>
      <c r="T8971">
        <f>COUNTIF(Table1_2[[#This Row],[Lower Text]],"*"&amp;Table1_2[[#Headers],[boeing]]&amp;"*")</f>
        <v>0</v>
      </c>
      <c r="U8971">
        <f>COUNTIF(Table1_2[[#This Row],[Lower Text]],"*"&amp;Table1_2[[#Headers],[visa]]&amp;"*")</f>
        <v>0</v>
      </c>
      <c r="V8971">
        <f>COUNTIF(Table1_2[[#This Row],[Lower Text]],"*"&amp;Table1_2[[#Headers],[apple]]&amp;"*")</f>
        <v>1</v>
      </c>
      <c r="W8971">
        <f>COUNTIF(Table1_2[[#This Row],[Lower Text]],"*"&amp;Table1_2[[#Headers],[ chase]]&amp;"*")</f>
        <v>0</v>
      </c>
      <c r="X8971">
        <f>COUNTIF(Table1_2[[#This Row],[Lower Text]],"*"&amp;Table1_2[[#Headers],[intel ]]&amp;"*")</f>
        <v>0</v>
      </c>
      <c r="Y8971">
        <f>SUM(Table1_2[[#This Row],[ goldman]:[intel ]])</f>
        <v>1</v>
      </c>
    </row>
    <row r="8972" spans="1:25" hidden="1" x14ac:dyDescent="0.3">
      <c r="A8972">
        <v>1.16256E+18</v>
      </c>
      <c r="B8972" s="4" t="s">
        <v>26860</v>
      </c>
      <c r="C8972" s="4" t="s">
        <v>26861</v>
      </c>
      <c r="D8972" s="4" t="s">
        <v>26862</v>
      </c>
      <c r="E8972" s="5">
        <v>43694</v>
      </c>
      <c r="F8972">
        <v>0.19687499999999999</v>
      </c>
      <c r="G8972">
        <v>0.33409090909090899</v>
      </c>
      <c r="H8972" s="4" t="s">
        <v>72</v>
      </c>
      <c r="I8972">
        <v>0.45946969696969697</v>
      </c>
      <c r="J8972">
        <f>COUNTIF(Table1_2[[#This Row],[Lower Text]],"*"&amp;Table1_2[[#Headers],[ goldman]]&amp;"*")</f>
        <v>0</v>
      </c>
      <c r="K8972">
        <f>COUNTIF(Table1_2[[#This Row],[Lower Text]],"*"&amp;Table1_2[[#Headers],[ disney]]&amp;"*")</f>
        <v>0</v>
      </c>
      <c r="L8972">
        <f>COUNTIF(Table1_2[[#This Row],[Lower Text]],"*"&amp;Table1_2[[#Headers],[ caterpillar]]&amp;"*")</f>
        <v>0</v>
      </c>
      <c r="M8972">
        <f>COUNTIF(Table1_2[[#This Row],[Lower Text]],"*"&amp;Table1_2[[#Headers],[ mcdonald]]&amp;"*")</f>
        <v>0</v>
      </c>
      <c r="N8972">
        <f>COUNTIF(Table1_2[[#This Row],[Lower Text]],"*"&amp;Table1_2[[#Headers],[ home depot]]&amp;"*")</f>
        <v>0</v>
      </c>
      <c r="O8972">
        <f>COUNTIF(Table1_2[[#This Row],[Lower Text]],"*"&amp;Table1_2[[#Headers],[ nike]]&amp;"*")</f>
        <v>0</v>
      </c>
      <c r="P8972">
        <f>COUNTIF(Table1_2[[#This Row],[Lower Text]],"*"&amp;Table1_2[[#Headers],[ merck]]&amp;"*")</f>
        <v>0</v>
      </c>
      <c r="Q8972">
        <f>COUNTIF(Table1_2[[#This Row],[Lower Text]],"*"&amp;Table1_2[[#Headers],[ walmart]]&amp;"*")</f>
        <v>0</v>
      </c>
      <c r="R8972">
        <f>COUNTIF(Table1_2[[#This Row],[Lower Text]],"*"&amp;Table1_2[[#Headers],[pfizer]]&amp;"*")</f>
        <v>0</v>
      </c>
      <c r="S8972">
        <f>COUNTIF(Table1_2[[#This Row],[Lower Text]],"*"&amp;Table1_2[[#Headers],[exxon]]&amp;"*")</f>
        <v>0</v>
      </c>
      <c r="T8972">
        <f>COUNTIF(Table1_2[[#This Row],[Lower Text]],"*"&amp;Table1_2[[#Headers],[boeing]]&amp;"*")</f>
        <v>0</v>
      </c>
      <c r="U8972">
        <f>COUNTIF(Table1_2[[#This Row],[Lower Text]],"*"&amp;Table1_2[[#Headers],[visa]]&amp;"*")</f>
        <v>0</v>
      </c>
      <c r="V8972">
        <f>COUNTIF(Table1_2[[#This Row],[Lower Text]],"*"&amp;Table1_2[[#Headers],[apple]]&amp;"*")</f>
        <v>0</v>
      </c>
      <c r="W8972">
        <f>COUNTIF(Table1_2[[#This Row],[Lower Text]],"*"&amp;Table1_2[[#Headers],[ chase]]&amp;"*")</f>
        <v>0</v>
      </c>
      <c r="X8972">
        <f>COUNTIF(Table1_2[[#This Row],[Lower Text]],"*"&amp;Table1_2[[#Headers],[intel ]]&amp;"*")</f>
        <v>0</v>
      </c>
      <c r="Y8972">
        <f>SUM(Table1_2[[#This Row],[ goldman]:[intel ]])</f>
        <v>0</v>
      </c>
    </row>
    <row r="8973" spans="1:25" hidden="1" x14ac:dyDescent="0.3">
      <c r="A8973">
        <v>1.16256E+18</v>
      </c>
      <c r="B8973" s="4" t="s">
        <v>26863</v>
      </c>
      <c r="C8973" s="4" t="s">
        <v>26864</v>
      </c>
      <c r="D8973" s="4" t="s">
        <v>26865</v>
      </c>
      <c r="E8973" s="5">
        <v>43694</v>
      </c>
      <c r="F8973">
        <v>0.19782407407407407</v>
      </c>
      <c r="G8973">
        <v>-6.0606060606060597E-3</v>
      </c>
      <c r="H8973" s="4" t="s">
        <v>56</v>
      </c>
      <c r="I8973">
        <v>0.50424242424242405</v>
      </c>
      <c r="J8973">
        <f>COUNTIF(Table1_2[[#This Row],[Lower Text]],"*"&amp;Table1_2[[#Headers],[ goldman]]&amp;"*")</f>
        <v>0</v>
      </c>
      <c r="K8973">
        <f>COUNTIF(Table1_2[[#This Row],[Lower Text]],"*"&amp;Table1_2[[#Headers],[ disney]]&amp;"*")</f>
        <v>0</v>
      </c>
      <c r="L8973">
        <f>COUNTIF(Table1_2[[#This Row],[Lower Text]],"*"&amp;Table1_2[[#Headers],[ caterpillar]]&amp;"*")</f>
        <v>0</v>
      </c>
      <c r="M8973">
        <f>COUNTIF(Table1_2[[#This Row],[Lower Text]],"*"&amp;Table1_2[[#Headers],[ mcdonald]]&amp;"*")</f>
        <v>0</v>
      </c>
      <c r="N8973">
        <f>COUNTIF(Table1_2[[#This Row],[Lower Text]],"*"&amp;Table1_2[[#Headers],[ home depot]]&amp;"*")</f>
        <v>0</v>
      </c>
      <c r="O8973">
        <f>COUNTIF(Table1_2[[#This Row],[Lower Text]],"*"&amp;Table1_2[[#Headers],[ nike]]&amp;"*")</f>
        <v>0</v>
      </c>
      <c r="P8973">
        <f>COUNTIF(Table1_2[[#This Row],[Lower Text]],"*"&amp;Table1_2[[#Headers],[ merck]]&amp;"*")</f>
        <v>0</v>
      </c>
      <c r="Q8973">
        <f>COUNTIF(Table1_2[[#This Row],[Lower Text]],"*"&amp;Table1_2[[#Headers],[ walmart]]&amp;"*")</f>
        <v>0</v>
      </c>
      <c r="R8973">
        <f>COUNTIF(Table1_2[[#This Row],[Lower Text]],"*"&amp;Table1_2[[#Headers],[pfizer]]&amp;"*")</f>
        <v>0</v>
      </c>
      <c r="S8973">
        <f>COUNTIF(Table1_2[[#This Row],[Lower Text]],"*"&amp;Table1_2[[#Headers],[exxon]]&amp;"*")</f>
        <v>0</v>
      </c>
      <c r="T8973">
        <f>COUNTIF(Table1_2[[#This Row],[Lower Text]],"*"&amp;Table1_2[[#Headers],[boeing]]&amp;"*")</f>
        <v>0</v>
      </c>
      <c r="U8973">
        <f>COUNTIF(Table1_2[[#This Row],[Lower Text]],"*"&amp;Table1_2[[#Headers],[visa]]&amp;"*")</f>
        <v>0</v>
      </c>
      <c r="V8973">
        <f>COUNTIF(Table1_2[[#This Row],[Lower Text]],"*"&amp;Table1_2[[#Headers],[apple]]&amp;"*")</f>
        <v>0</v>
      </c>
      <c r="W8973">
        <f>COUNTIF(Table1_2[[#This Row],[Lower Text]],"*"&amp;Table1_2[[#Headers],[ chase]]&amp;"*")</f>
        <v>0</v>
      </c>
      <c r="X8973">
        <f>COUNTIF(Table1_2[[#This Row],[Lower Text]],"*"&amp;Table1_2[[#Headers],[intel ]]&amp;"*")</f>
        <v>0</v>
      </c>
      <c r="Y8973">
        <f>SUM(Table1_2[[#This Row],[ goldman]:[intel ]])</f>
        <v>0</v>
      </c>
    </row>
    <row r="8974" spans="1:25" hidden="1" x14ac:dyDescent="0.3">
      <c r="A8974">
        <v>1.16256E+18</v>
      </c>
      <c r="B8974" s="4" t="s">
        <v>26866</v>
      </c>
      <c r="C8974" s="4" t="s">
        <v>26867</v>
      </c>
      <c r="D8974" s="4" t="s">
        <v>26868</v>
      </c>
      <c r="E8974" s="5">
        <v>43694</v>
      </c>
      <c r="F8974">
        <v>0.21604166666666666</v>
      </c>
      <c r="G8974">
        <v>-0.15</v>
      </c>
      <c r="H8974" s="4" t="s">
        <v>56</v>
      </c>
      <c r="I8974">
        <v>0.38750000000000001</v>
      </c>
      <c r="J8974">
        <f>COUNTIF(Table1_2[[#This Row],[Lower Text]],"*"&amp;Table1_2[[#Headers],[ goldman]]&amp;"*")</f>
        <v>0</v>
      </c>
      <c r="K8974">
        <f>COUNTIF(Table1_2[[#This Row],[Lower Text]],"*"&amp;Table1_2[[#Headers],[ disney]]&amp;"*")</f>
        <v>0</v>
      </c>
      <c r="L8974">
        <f>COUNTIF(Table1_2[[#This Row],[Lower Text]],"*"&amp;Table1_2[[#Headers],[ caterpillar]]&amp;"*")</f>
        <v>0</v>
      </c>
      <c r="M8974">
        <f>COUNTIF(Table1_2[[#This Row],[Lower Text]],"*"&amp;Table1_2[[#Headers],[ mcdonald]]&amp;"*")</f>
        <v>0</v>
      </c>
      <c r="N8974">
        <f>COUNTIF(Table1_2[[#This Row],[Lower Text]],"*"&amp;Table1_2[[#Headers],[ home depot]]&amp;"*")</f>
        <v>0</v>
      </c>
      <c r="O8974">
        <f>COUNTIF(Table1_2[[#This Row],[Lower Text]],"*"&amp;Table1_2[[#Headers],[ nike]]&amp;"*")</f>
        <v>0</v>
      </c>
      <c r="P8974">
        <f>COUNTIF(Table1_2[[#This Row],[Lower Text]],"*"&amp;Table1_2[[#Headers],[ merck]]&amp;"*")</f>
        <v>0</v>
      </c>
      <c r="Q8974">
        <f>COUNTIF(Table1_2[[#This Row],[Lower Text]],"*"&amp;Table1_2[[#Headers],[ walmart]]&amp;"*")</f>
        <v>0</v>
      </c>
      <c r="R8974">
        <f>COUNTIF(Table1_2[[#This Row],[Lower Text]],"*"&amp;Table1_2[[#Headers],[pfizer]]&amp;"*")</f>
        <v>0</v>
      </c>
      <c r="S8974">
        <f>COUNTIF(Table1_2[[#This Row],[Lower Text]],"*"&amp;Table1_2[[#Headers],[exxon]]&amp;"*")</f>
        <v>0</v>
      </c>
      <c r="T8974">
        <f>COUNTIF(Table1_2[[#This Row],[Lower Text]],"*"&amp;Table1_2[[#Headers],[boeing]]&amp;"*")</f>
        <v>0</v>
      </c>
      <c r="U8974">
        <f>COUNTIF(Table1_2[[#This Row],[Lower Text]],"*"&amp;Table1_2[[#Headers],[visa]]&amp;"*")</f>
        <v>0</v>
      </c>
      <c r="V8974">
        <f>COUNTIF(Table1_2[[#This Row],[Lower Text]],"*"&amp;Table1_2[[#Headers],[apple]]&amp;"*")</f>
        <v>0</v>
      </c>
      <c r="W8974">
        <f>COUNTIF(Table1_2[[#This Row],[Lower Text]],"*"&amp;Table1_2[[#Headers],[ chase]]&amp;"*")</f>
        <v>0</v>
      </c>
      <c r="X8974">
        <f>COUNTIF(Table1_2[[#This Row],[Lower Text]],"*"&amp;Table1_2[[#Headers],[intel ]]&amp;"*")</f>
        <v>0</v>
      </c>
      <c r="Y8974">
        <f>SUM(Table1_2[[#This Row],[ goldman]:[intel ]])</f>
        <v>0</v>
      </c>
    </row>
    <row r="8975" spans="1:25" hidden="1" x14ac:dyDescent="0.3">
      <c r="A8975">
        <v>1.16273E+18</v>
      </c>
      <c r="B8975" s="4" t="s">
        <v>26869</v>
      </c>
      <c r="C8975" s="4" t="s">
        <v>26870</v>
      </c>
      <c r="D8975" s="4" t="s">
        <v>26871</v>
      </c>
      <c r="E8975" s="5">
        <v>43694</v>
      </c>
      <c r="F8975">
        <v>0.6696643518518518</v>
      </c>
      <c r="G8975">
        <v>0.1875</v>
      </c>
      <c r="H8975" s="4" t="s">
        <v>72</v>
      </c>
      <c r="I8975">
        <v>0.40833333333333299</v>
      </c>
      <c r="J8975">
        <f>COUNTIF(Table1_2[[#This Row],[Lower Text]],"*"&amp;Table1_2[[#Headers],[ goldman]]&amp;"*")</f>
        <v>0</v>
      </c>
      <c r="K8975">
        <f>COUNTIF(Table1_2[[#This Row],[Lower Text]],"*"&amp;Table1_2[[#Headers],[ disney]]&amp;"*")</f>
        <v>0</v>
      </c>
      <c r="L8975">
        <f>COUNTIF(Table1_2[[#This Row],[Lower Text]],"*"&amp;Table1_2[[#Headers],[ caterpillar]]&amp;"*")</f>
        <v>0</v>
      </c>
      <c r="M8975">
        <f>COUNTIF(Table1_2[[#This Row],[Lower Text]],"*"&amp;Table1_2[[#Headers],[ mcdonald]]&amp;"*")</f>
        <v>0</v>
      </c>
      <c r="N8975">
        <f>COUNTIF(Table1_2[[#This Row],[Lower Text]],"*"&amp;Table1_2[[#Headers],[ home depot]]&amp;"*")</f>
        <v>0</v>
      </c>
      <c r="O8975">
        <f>COUNTIF(Table1_2[[#This Row],[Lower Text]],"*"&amp;Table1_2[[#Headers],[ nike]]&amp;"*")</f>
        <v>0</v>
      </c>
      <c r="P8975">
        <f>COUNTIF(Table1_2[[#This Row],[Lower Text]],"*"&amp;Table1_2[[#Headers],[ merck]]&amp;"*")</f>
        <v>0</v>
      </c>
      <c r="Q8975">
        <f>COUNTIF(Table1_2[[#This Row],[Lower Text]],"*"&amp;Table1_2[[#Headers],[ walmart]]&amp;"*")</f>
        <v>0</v>
      </c>
      <c r="R8975">
        <f>COUNTIF(Table1_2[[#This Row],[Lower Text]],"*"&amp;Table1_2[[#Headers],[pfizer]]&amp;"*")</f>
        <v>0</v>
      </c>
      <c r="S8975">
        <f>COUNTIF(Table1_2[[#This Row],[Lower Text]],"*"&amp;Table1_2[[#Headers],[exxon]]&amp;"*")</f>
        <v>0</v>
      </c>
      <c r="T8975">
        <f>COUNTIF(Table1_2[[#This Row],[Lower Text]],"*"&amp;Table1_2[[#Headers],[boeing]]&amp;"*")</f>
        <v>0</v>
      </c>
      <c r="U8975">
        <f>COUNTIF(Table1_2[[#This Row],[Lower Text]],"*"&amp;Table1_2[[#Headers],[visa]]&amp;"*")</f>
        <v>0</v>
      </c>
      <c r="V8975">
        <f>COUNTIF(Table1_2[[#This Row],[Lower Text]],"*"&amp;Table1_2[[#Headers],[apple]]&amp;"*")</f>
        <v>0</v>
      </c>
      <c r="W8975">
        <f>COUNTIF(Table1_2[[#This Row],[Lower Text]],"*"&amp;Table1_2[[#Headers],[ chase]]&amp;"*")</f>
        <v>0</v>
      </c>
      <c r="X8975">
        <f>COUNTIF(Table1_2[[#This Row],[Lower Text]],"*"&amp;Table1_2[[#Headers],[intel ]]&amp;"*")</f>
        <v>0</v>
      </c>
      <c r="Y8975">
        <f>SUM(Table1_2[[#This Row],[ goldman]:[intel ]])</f>
        <v>0</v>
      </c>
    </row>
    <row r="8976" spans="1:25" hidden="1" x14ac:dyDescent="0.3">
      <c r="A8976">
        <v>1.16284E+18</v>
      </c>
      <c r="B8976" s="4" t="s">
        <v>26872</v>
      </c>
      <c r="C8976" s="4" t="s">
        <v>26873</v>
      </c>
      <c r="D8976" s="4" t="s">
        <v>26874</v>
      </c>
      <c r="E8976" s="5">
        <v>43694</v>
      </c>
      <c r="F8976">
        <v>0.99141203703703706</v>
      </c>
      <c r="G8976">
        <v>0.46818181818181798</v>
      </c>
      <c r="H8976" s="4" t="s">
        <v>72</v>
      </c>
      <c r="I8976">
        <v>0.60227272727272696</v>
      </c>
      <c r="J8976">
        <f>COUNTIF(Table1_2[[#This Row],[Lower Text]],"*"&amp;Table1_2[[#Headers],[ goldman]]&amp;"*")</f>
        <v>0</v>
      </c>
      <c r="K8976">
        <f>COUNTIF(Table1_2[[#This Row],[Lower Text]],"*"&amp;Table1_2[[#Headers],[ disney]]&amp;"*")</f>
        <v>0</v>
      </c>
      <c r="L8976">
        <f>COUNTIF(Table1_2[[#This Row],[Lower Text]],"*"&amp;Table1_2[[#Headers],[ caterpillar]]&amp;"*")</f>
        <v>0</v>
      </c>
      <c r="M8976">
        <f>COUNTIF(Table1_2[[#This Row],[Lower Text]],"*"&amp;Table1_2[[#Headers],[ mcdonald]]&amp;"*")</f>
        <v>0</v>
      </c>
      <c r="N8976">
        <f>COUNTIF(Table1_2[[#This Row],[Lower Text]],"*"&amp;Table1_2[[#Headers],[ home depot]]&amp;"*")</f>
        <v>0</v>
      </c>
      <c r="O8976">
        <f>COUNTIF(Table1_2[[#This Row],[Lower Text]],"*"&amp;Table1_2[[#Headers],[ nike]]&amp;"*")</f>
        <v>0</v>
      </c>
      <c r="P8976">
        <f>COUNTIF(Table1_2[[#This Row],[Lower Text]],"*"&amp;Table1_2[[#Headers],[ merck]]&amp;"*")</f>
        <v>0</v>
      </c>
      <c r="Q8976">
        <f>COUNTIF(Table1_2[[#This Row],[Lower Text]],"*"&amp;Table1_2[[#Headers],[ walmart]]&amp;"*")</f>
        <v>0</v>
      </c>
      <c r="R8976">
        <f>COUNTIF(Table1_2[[#This Row],[Lower Text]],"*"&amp;Table1_2[[#Headers],[pfizer]]&amp;"*")</f>
        <v>0</v>
      </c>
      <c r="S8976">
        <f>COUNTIF(Table1_2[[#This Row],[Lower Text]],"*"&amp;Table1_2[[#Headers],[exxon]]&amp;"*")</f>
        <v>0</v>
      </c>
      <c r="T8976">
        <f>COUNTIF(Table1_2[[#This Row],[Lower Text]],"*"&amp;Table1_2[[#Headers],[boeing]]&amp;"*")</f>
        <v>0</v>
      </c>
      <c r="U8976">
        <f>COUNTIF(Table1_2[[#This Row],[Lower Text]],"*"&amp;Table1_2[[#Headers],[visa]]&amp;"*")</f>
        <v>0</v>
      </c>
      <c r="V8976">
        <f>COUNTIF(Table1_2[[#This Row],[Lower Text]],"*"&amp;Table1_2[[#Headers],[apple]]&amp;"*")</f>
        <v>0</v>
      </c>
      <c r="W8976">
        <f>COUNTIF(Table1_2[[#This Row],[Lower Text]],"*"&amp;Table1_2[[#Headers],[ chase]]&amp;"*")</f>
        <v>0</v>
      </c>
      <c r="X8976">
        <f>COUNTIF(Table1_2[[#This Row],[Lower Text]],"*"&amp;Table1_2[[#Headers],[intel ]]&amp;"*")</f>
        <v>0</v>
      </c>
      <c r="Y8976">
        <f>SUM(Table1_2[[#This Row],[ goldman]:[intel ]])</f>
        <v>0</v>
      </c>
    </row>
    <row r="8977" spans="1:25" hidden="1" x14ac:dyDescent="0.3">
      <c r="A8977">
        <v>1.16284E+18</v>
      </c>
      <c r="B8977" s="4" t="s">
        <v>26875</v>
      </c>
      <c r="C8977" s="4" t="s">
        <v>26876</v>
      </c>
      <c r="D8977" s="4" t="s">
        <v>26877</v>
      </c>
      <c r="E8977" s="5">
        <v>43694</v>
      </c>
      <c r="F8977">
        <v>0.99289351851851848</v>
      </c>
      <c r="G8977">
        <v>-0.5</v>
      </c>
      <c r="H8977" s="4" t="s">
        <v>56</v>
      </c>
      <c r="I8977">
        <v>1</v>
      </c>
      <c r="J8977">
        <f>COUNTIF(Table1_2[[#This Row],[Lower Text]],"*"&amp;Table1_2[[#Headers],[ goldman]]&amp;"*")</f>
        <v>0</v>
      </c>
      <c r="K8977">
        <f>COUNTIF(Table1_2[[#This Row],[Lower Text]],"*"&amp;Table1_2[[#Headers],[ disney]]&amp;"*")</f>
        <v>0</v>
      </c>
      <c r="L8977">
        <f>COUNTIF(Table1_2[[#This Row],[Lower Text]],"*"&amp;Table1_2[[#Headers],[ caterpillar]]&amp;"*")</f>
        <v>0</v>
      </c>
      <c r="M8977">
        <f>COUNTIF(Table1_2[[#This Row],[Lower Text]],"*"&amp;Table1_2[[#Headers],[ mcdonald]]&amp;"*")</f>
        <v>0</v>
      </c>
      <c r="N8977">
        <f>COUNTIF(Table1_2[[#This Row],[Lower Text]],"*"&amp;Table1_2[[#Headers],[ home depot]]&amp;"*")</f>
        <v>0</v>
      </c>
      <c r="O8977">
        <f>COUNTIF(Table1_2[[#This Row],[Lower Text]],"*"&amp;Table1_2[[#Headers],[ nike]]&amp;"*")</f>
        <v>0</v>
      </c>
      <c r="P8977">
        <f>COUNTIF(Table1_2[[#This Row],[Lower Text]],"*"&amp;Table1_2[[#Headers],[ merck]]&amp;"*")</f>
        <v>0</v>
      </c>
      <c r="Q8977">
        <f>COUNTIF(Table1_2[[#This Row],[Lower Text]],"*"&amp;Table1_2[[#Headers],[ walmart]]&amp;"*")</f>
        <v>0</v>
      </c>
      <c r="R8977">
        <f>COUNTIF(Table1_2[[#This Row],[Lower Text]],"*"&amp;Table1_2[[#Headers],[pfizer]]&amp;"*")</f>
        <v>0</v>
      </c>
      <c r="S8977">
        <f>COUNTIF(Table1_2[[#This Row],[Lower Text]],"*"&amp;Table1_2[[#Headers],[exxon]]&amp;"*")</f>
        <v>0</v>
      </c>
      <c r="T8977">
        <f>COUNTIF(Table1_2[[#This Row],[Lower Text]],"*"&amp;Table1_2[[#Headers],[boeing]]&amp;"*")</f>
        <v>0</v>
      </c>
      <c r="U8977">
        <f>COUNTIF(Table1_2[[#This Row],[Lower Text]],"*"&amp;Table1_2[[#Headers],[visa]]&amp;"*")</f>
        <v>0</v>
      </c>
      <c r="V8977">
        <f>COUNTIF(Table1_2[[#This Row],[Lower Text]],"*"&amp;Table1_2[[#Headers],[apple]]&amp;"*")</f>
        <v>0</v>
      </c>
      <c r="W8977">
        <f>COUNTIF(Table1_2[[#This Row],[Lower Text]],"*"&amp;Table1_2[[#Headers],[ chase]]&amp;"*")</f>
        <v>0</v>
      </c>
      <c r="X8977">
        <f>COUNTIF(Table1_2[[#This Row],[Lower Text]],"*"&amp;Table1_2[[#Headers],[intel ]]&amp;"*")</f>
        <v>0</v>
      </c>
      <c r="Y8977">
        <f>SUM(Table1_2[[#This Row],[ goldman]:[intel ]])</f>
        <v>0</v>
      </c>
    </row>
    <row r="8978" spans="1:25" hidden="1" x14ac:dyDescent="0.3">
      <c r="A8978">
        <v>1.16285E+18</v>
      </c>
      <c r="B8978" s="4" t="s">
        <v>26878</v>
      </c>
      <c r="C8978" s="4" t="s">
        <v>26879</v>
      </c>
      <c r="D8978" s="4" t="s">
        <v>26880</v>
      </c>
      <c r="E8978" s="5">
        <v>43694</v>
      </c>
      <c r="F8978">
        <v>0.99634259259259261</v>
      </c>
      <c r="G8978">
        <v>0</v>
      </c>
      <c r="H8978" s="4" t="s">
        <v>28</v>
      </c>
      <c r="I8978">
        <v>0</v>
      </c>
      <c r="J8978">
        <f>COUNTIF(Table1_2[[#This Row],[Lower Text]],"*"&amp;Table1_2[[#Headers],[ goldman]]&amp;"*")</f>
        <v>0</v>
      </c>
      <c r="K8978">
        <f>COUNTIF(Table1_2[[#This Row],[Lower Text]],"*"&amp;Table1_2[[#Headers],[ disney]]&amp;"*")</f>
        <v>0</v>
      </c>
      <c r="L8978">
        <f>COUNTIF(Table1_2[[#This Row],[Lower Text]],"*"&amp;Table1_2[[#Headers],[ caterpillar]]&amp;"*")</f>
        <v>0</v>
      </c>
      <c r="M8978">
        <f>COUNTIF(Table1_2[[#This Row],[Lower Text]],"*"&amp;Table1_2[[#Headers],[ mcdonald]]&amp;"*")</f>
        <v>0</v>
      </c>
      <c r="N8978">
        <f>COUNTIF(Table1_2[[#This Row],[Lower Text]],"*"&amp;Table1_2[[#Headers],[ home depot]]&amp;"*")</f>
        <v>0</v>
      </c>
      <c r="O8978">
        <f>COUNTIF(Table1_2[[#This Row],[Lower Text]],"*"&amp;Table1_2[[#Headers],[ nike]]&amp;"*")</f>
        <v>0</v>
      </c>
      <c r="P8978">
        <f>COUNTIF(Table1_2[[#This Row],[Lower Text]],"*"&amp;Table1_2[[#Headers],[ merck]]&amp;"*")</f>
        <v>0</v>
      </c>
      <c r="Q8978">
        <f>COUNTIF(Table1_2[[#This Row],[Lower Text]],"*"&amp;Table1_2[[#Headers],[ walmart]]&amp;"*")</f>
        <v>0</v>
      </c>
      <c r="R8978">
        <f>COUNTIF(Table1_2[[#This Row],[Lower Text]],"*"&amp;Table1_2[[#Headers],[pfizer]]&amp;"*")</f>
        <v>0</v>
      </c>
      <c r="S8978">
        <f>COUNTIF(Table1_2[[#This Row],[Lower Text]],"*"&amp;Table1_2[[#Headers],[exxon]]&amp;"*")</f>
        <v>0</v>
      </c>
      <c r="T8978">
        <f>COUNTIF(Table1_2[[#This Row],[Lower Text]],"*"&amp;Table1_2[[#Headers],[boeing]]&amp;"*")</f>
        <v>0</v>
      </c>
      <c r="U8978">
        <f>COUNTIF(Table1_2[[#This Row],[Lower Text]],"*"&amp;Table1_2[[#Headers],[visa]]&amp;"*")</f>
        <v>0</v>
      </c>
      <c r="V8978">
        <f>COUNTIF(Table1_2[[#This Row],[Lower Text]],"*"&amp;Table1_2[[#Headers],[apple]]&amp;"*")</f>
        <v>0</v>
      </c>
      <c r="W8978">
        <f>COUNTIF(Table1_2[[#This Row],[Lower Text]],"*"&amp;Table1_2[[#Headers],[ chase]]&amp;"*")</f>
        <v>0</v>
      </c>
      <c r="X8978">
        <f>COUNTIF(Table1_2[[#This Row],[Lower Text]],"*"&amp;Table1_2[[#Headers],[intel ]]&amp;"*")</f>
        <v>0</v>
      </c>
      <c r="Y8978">
        <f>SUM(Table1_2[[#This Row],[ goldman]:[intel ]])</f>
        <v>0</v>
      </c>
    </row>
    <row r="8979" spans="1:25" hidden="1" x14ac:dyDescent="0.3">
      <c r="A8979">
        <v>1.16285E+18</v>
      </c>
      <c r="B8979" s="4" t="s">
        <v>26881</v>
      </c>
      <c r="C8979" s="4" t="s">
        <v>26882</v>
      </c>
      <c r="D8979" s="4" t="s">
        <v>26883</v>
      </c>
      <c r="E8979" s="5">
        <v>43695</v>
      </c>
      <c r="F8979">
        <v>5.8564814814814825E-3</v>
      </c>
      <c r="G8979">
        <v>0.8</v>
      </c>
      <c r="H8979" s="4" t="s">
        <v>72</v>
      </c>
      <c r="I8979">
        <v>0.75</v>
      </c>
      <c r="J8979">
        <f>COUNTIF(Table1_2[[#This Row],[Lower Text]],"*"&amp;Table1_2[[#Headers],[ goldman]]&amp;"*")</f>
        <v>0</v>
      </c>
      <c r="K8979">
        <f>COUNTIF(Table1_2[[#This Row],[Lower Text]],"*"&amp;Table1_2[[#Headers],[ disney]]&amp;"*")</f>
        <v>0</v>
      </c>
      <c r="L8979">
        <f>COUNTIF(Table1_2[[#This Row],[Lower Text]],"*"&amp;Table1_2[[#Headers],[ caterpillar]]&amp;"*")</f>
        <v>0</v>
      </c>
      <c r="M8979">
        <f>COUNTIF(Table1_2[[#This Row],[Lower Text]],"*"&amp;Table1_2[[#Headers],[ mcdonald]]&amp;"*")</f>
        <v>0</v>
      </c>
      <c r="N8979">
        <f>COUNTIF(Table1_2[[#This Row],[Lower Text]],"*"&amp;Table1_2[[#Headers],[ home depot]]&amp;"*")</f>
        <v>0</v>
      </c>
      <c r="O8979">
        <f>COUNTIF(Table1_2[[#This Row],[Lower Text]],"*"&amp;Table1_2[[#Headers],[ nike]]&amp;"*")</f>
        <v>0</v>
      </c>
      <c r="P8979">
        <f>COUNTIF(Table1_2[[#This Row],[Lower Text]],"*"&amp;Table1_2[[#Headers],[ merck]]&amp;"*")</f>
        <v>0</v>
      </c>
      <c r="Q8979">
        <f>COUNTIF(Table1_2[[#This Row],[Lower Text]],"*"&amp;Table1_2[[#Headers],[ walmart]]&amp;"*")</f>
        <v>0</v>
      </c>
      <c r="R8979">
        <f>COUNTIF(Table1_2[[#This Row],[Lower Text]],"*"&amp;Table1_2[[#Headers],[pfizer]]&amp;"*")</f>
        <v>0</v>
      </c>
      <c r="S8979">
        <f>COUNTIF(Table1_2[[#This Row],[Lower Text]],"*"&amp;Table1_2[[#Headers],[exxon]]&amp;"*")</f>
        <v>0</v>
      </c>
      <c r="T8979">
        <f>COUNTIF(Table1_2[[#This Row],[Lower Text]],"*"&amp;Table1_2[[#Headers],[boeing]]&amp;"*")</f>
        <v>0</v>
      </c>
      <c r="U8979">
        <f>COUNTIF(Table1_2[[#This Row],[Lower Text]],"*"&amp;Table1_2[[#Headers],[visa]]&amp;"*")</f>
        <v>0</v>
      </c>
      <c r="V8979">
        <f>COUNTIF(Table1_2[[#This Row],[Lower Text]],"*"&amp;Table1_2[[#Headers],[apple]]&amp;"*")</f>
        <v>0</v>
      </c>
      <c r="W8979">
        <f>COUNTIF(Table1_2[[#This Row],[Lower Text]],"*"&amp;Table1_2[[#Headers],[ chase]]&amp;"*")</f>
        <v>0</v>
      </c>
      <c r="X8979">
        <f>COUNTIF(Table1_2[[#This Row],[Lower Text]],"*"&amp;Table1_2[[#Headers],[intel ]]&amp;"*")</f>
        <v>0</v>
      </c>
      <c r="Y8979">
        <f>SUM(Table1_2[[#This Row],[ goldman]:[intel ]])</f>
        <v>0</v>
      </c>
    </row>
    <row r="8980" spans="1:25" hidden="1" x14ac:dyDescent="0.3">
      <c r="A8980">
        <v>1.16306E+18</v>
      </c>
      <c r="B8980" s="4" t="s">
        <v>26884</v>
      </c>
      <c r="C8980" s="4" t="s">
        <v>26885</v>
      </c>
      <c r="D8980" s="4" t="s">
        <v>26886</v>
      </c>
      <c r="E8980" s="5">
        <v>43695</v>
      </c>
      <c r="F8980">
        <v>0.59924768518518523</v>
      </c>
      <c r="G8980">
        <v>-0.31272727272727202</v>
      </c>
      <c r="H8980" s="4" t="s">
        <v>56</v>
      </c>
      <c r="I8980">
        <v>0.574242424242424</v>
      </c>
      <c r="J8980">
        <f>COUNTIF(Table1_2[[#This Row],[Lower Text]],"*"&amp;Table1_2[[#Headers],[ goldman]]&amp;"*")</f>
        <v>0</v>
      </c>
      <c r="K8980">
        <f>COUNTIF(Table1_2[[#This Row],[Lower Text]],"*"&amp;Table1_2[[#Headers],[ disney]]&amp;"*")</f>
        <v>0</v>
      </c>
      <c r="L8980">
        <f>COUNTIF(Table1_2[[#This Row],[Lower Text]],"*"&amp;Table1_2[[#Headers],[ caterpillar]]&amp;"*")</f>
        <v>0</v>
      </c>
      <c r="M8980">
        <f>COUNTIF(Table1_2[[#This Row],[Lower Text]],"*"&amp;Table1_2[[#Headers],[ mcdonald]]&amp;"*")</f>
        <v>0</v>
      </c>
      <c r="N8980">
        <f>COUNTIF(Table1_2[[#This Row],[Lower Text]],"*"&amp;Table1_2[[#Headers],[ home depot]]&amp;"*")</f>
        <v>0</v>
      </c>
      <c r="O8980">
        <f>COUNTIF(Table1_2[[#This Row],[Lower Text]],"*"&amp;Table1_2[[#Headers],[ nike]]&amp;"*")</f>
        <v>0</v>
      </c>
      <c r="P8980">
        <f>COUNTIF(Table1_2[[#This Row],[Lower Text]],"*"&amp;Table1_2[[#Headers],[ merck]]&amp;"*")</f>
        <v>0</v>
      </c>
      <c r="Q8980">
        <f>COUNTIF(Table1_2[[#This Row],[Lower Text]],"*"&amp;Table1_2[[#Headers],[ walmart]]&amp;"*")</f>
        <v>0</v>
      </c>
      <c r="R8980">
        <f>COUNTIF(Table1_2[[#This Row],[Lower Text]],"*"&amp;Table1_2[[#Headers],[pfizer]]&amp;"*")</f>
        <v>0</v>
      </c>
      <c r="S8980">
        <f>COUNTIF(Table1_2[[#This Row],[Lower Text]],"*"&amp;Table1_2[[#Headers],[exxon]]&amp;"*")</f>
        <v>0</v>
      </c>
      <c r="T8980">
        <f>COUNTIF(Table1_2[[#This Row],[Lower Text]],"*"&amp;Table1_2[[#Headers],[boeing]]&amp;"*")</f>
        <v>0</v>
      </c>
      <c r="U8980">
        <f>COUNTIF(Table1_2[[#This Row],[Lower Text]],"*"&amp;Table1_2[[#Headers],[visa]]&amp;"*")</f>
        <v>0</v>
      </c>
      <c r="V8980">
        <f>COUNTIF(Table1_2[[#This Row],[Lower Text]],"*"&amp;Table1_2[[#Headers],[apple]]&amp;"*")</f>
        <v>0</v>
      </c>
      <c r="W8980">
        <f>COUNTIF(Table1_2[[#This Row],[Lower Text]],"*"&amp;Table1_2[[#Headers],[ chase]]&amp;"*")</f>
        <v>0</v>
      </c>
      <c r="X8980">
        <f>COUNTIF(Table1_2[[#This Row],[Lower Text]],"*"&amp;Table1_2[[#Headers],[intel ]]&amp;"*")</f>
        <v>0</v>
      </c>
      <c r="Y8980">
        <f>SUM(Table1_2[[#This Row],[ goldman]:[intel ]])</f>
        <v>0</v>
      </c>
    </row>
    <row r="8981" spans="1:25" hidden="1" x14ac:dyDescent="0.3">
      <c r="A8981">
        <v>1.16306E+18</v>
      </c>
      <c r="B8981" s="4" t="s">
        <v>26887</v>
      </c>
      <c r="C8981" s="4" t="s">
        <v>26888</v>
      </c>
      <c r="D8981" s="4" t="s">
        <v>26889</v>
      </c>
      <c r="E8981" s="5">
        <v>43695</v>
      </c>
      <c r="F8981">
        <v>0.59925925925925927</v>
      </c>
      <c r="G8981">
        <v>-0.314213564213564</v>
      </c>
      <c r="H8981" s="4" t="s">
        <v>56</v>
      </c>
      <c r="I8981">
        <v>0.51426166426166398</v>
      </c>
      <c r="J8981">
        <f>COUNTIF(Table1_2[[#This Row],[Lower Text]],"*"&amp;Table1_2[[#Headers],[ goldman]]&amp;"*")</f>
        <v>0</v>
      </c>
      <c r="K8981">
        <f>COUNTIF(Table1_2[[#This Row],[Lower Text]],"*"&amp;Table1_2[[#Headers],[ disney]]&amp;"*")</f>
        <v>0</v>
      </c>
      <c r="L8981">
        <f>COUNTIF(Table1_2[[#This Row],[Lower Text]],"*"&amp;Table1_2[[#Headers],[ caterpillar]]&amp;"*")</f>
        <v>0</v>
      </c>
      <c r="M8981">
        <f>COUNTIF(Table1_2[[#This Row],[Lower Text]],"*"&amp;Table1_2[[#Headers],[ mcdonald]]&amp;"*")</f>
        <v>0</v>
      </c>
      <c r="N8981">
        <f>COUNTIF(Table1_2[[#This Row],[Lower Text]],"*"&amp;Table1_2[[#Headers],[ home depot]]&amp;"*")</f>
        <v>0</v>
      </c>
      <c r="O8981">
        <f>COUNTIF(Table1_2[[#This Row],[Lower Text]],"*"&amp;Table1_2[[#Headers],[ nike]]&amp;"*")</f>
        <v>0</v>
      </c>
      <c r="P8981">
        <f>COUNTIF(Table1_2[[#This Row],[Lower Text]],"*"&amp;Table1_2[[#Headers],[ merck]]&amp;"*")</f>
        <v>0</v>
      </c>
      <c r="Q8981">
        <f>COUNTIF(Table1_2[[#This Row],[Lower Text]],"*"&amp;Table1_2[[#Headers],[ walmart]]&amp;"*")</f>
        <v>0</v>
      </c>
      <c r="R8981">
        <f>COUNTIF(Table1_2[[#This Row],[Lower Text]],"*"&amp;Table1_2[[#Headers],[pfizer]]&amp;"*")</f>
        <v>0</v>
      </c>
      <c r="S8981">
        <f>COUNTIF(Table1_2[[#This Row],[Lower Text]],"*"&amp;Table1_2[[#Headers],[exxon]]&amp;"*")</f>
        <v>0</v>
      </c>
      <c r="T8981">
        <f>COUNTIF(Table1_2[[#This Row],[Lower Text]],"*"&amp;Table1_2[[#Headers],[boeing]]&amp;"*")</f>
        <v>0</v>
      </c>
      <c r="U8981">
        <f>COUNTIF(Table1_2[[#This Row],[Lower Text]],"*"&amp;Table1_2[[#Headers],[visa]]&amp;"*")</f>
        <v>0</v>
      </c>
      <c r="V8981">
        <f>COUNTIF(Table1_2[[#This Row],[Lower Text]],"*"&amp;Table1_2[[#Headers],[apple]]&amp;"*")</f>
        <v>0</v>
      </c>
      <c r="W8981">
        <f>COUNTIF(Table1_2[[#This Row],[Lower Text]],"*"&amp;Table1_2[[#Headers],[ chase]]&amp;"*")</f>
        <v>0</v>
      </c>
      <c r="X8981">
        <f>COUNTIF(Table1_2[[#This Row],[Lower Text]],"*"&amp;Table1_2[[#Headers],[intel ]]&amp;"*")</f>
        <v>0</v>
      </c>
      <c r="Y8981">
        <f>SUM(Table1_2[[#This Row],[ goldman]:[intel ]])</f>
        <v>0</v>
      </c>
    </row>
    <row r="8982" spans="1:25" hidden="1" x14ac:dyDescent="0.3">
      <c r="A8982">
        <v>1.16306E+18</v>
      </c>
      <c r="B8982" s="4" t="s">
        <v>26890</v>
      </c>
      <c r="C8982" s="4" t="s">
        <v>26891</v>
      </c>
      <c r="D8982" s="4" t="s">
        <v>26892</v>
      </c>
      <c r="E8982" s="5">
        <v>43695</v>
      </c>
      <c r="F8982">
        <v>0.60149305555555554</v>
      </c>
      <c r="G8982">
        <v>0.4</v>
      </c>
      <c r="H8982" s="4" t="s">
        <v>72</v>
      </c>
      <c r="I8982">
        <v>0.7</v>
      </c>
      <c r="J8982">
        <f>COUNTIF(Table1_2[[#This Row],[Lower Text]],"*"&amp;Table1_2[[#Headers],[ goldman]]&amp;"*")</f>
        <v>0</v>
      </c>
      <c r="K8982">
        <f>COUNTIF(Table1_2[[#This Row],[Lower Text]],"*"&amp;Table1_2[[#Headers],[ disney]]&amp;"*")</f>
        <v>0</v>
      </c>
      <c r="L8982">
        <f>COUNTIF(Table1_2[[#This Row],[Lower Text]],"*"&amp;Table1_2[[#Headers],[ caterpillar]]&amp;"*")</f>
        <v>0</v>
      </c>
      <c r="M8982">
        <f>COUNTIF(Table1_2[[#This Row],[Lower Text]],"*"&amp;Table1_2[[#Headers],[ mcdonald]]&amp;"*")</f>
        <v>0</v>
      </c>
      <c r="N8982">
        <f>COUNTIF(Table1_2[[#This Row],[Lower Text]],"*"&amp;Table1_2[[#Headers],[ home depot]]&amp;"*")</f>
        <v>0</v>
      </c>
      <c r="O8982">
        <f>COUNTIF(Table1_2[[#This Row],[Lower Text]],"*"&amp;Table1_2[[#Headers],[ nike]]&amp;"*")</f>
        <v>0</v>
      </c>
      <c r="P8982">
        <f>COUNTIF(Table1_2[[#This Row],[Lower Text]],"*"&amp;Table1_2[[#Headers],[ merck]]&amp;"*")</f>
        <v>0</v>
      </c>
      <c r="Q8982">
        <f>COUNTIF(Table1_2[[#This Row],[Lower Text]],"*"&amp;Table1_2[[#Headers],[ walmart]]&amp;"*")</f>
        <v>0</v>
      </c>
      <c r="R8982">
        <f>COUNTIF(Table1_2[[#This Row],[Lower Text]],"*"&amp;Table1_2[[#Headers],[pfizer]]&amp;"*")</f>
        <v>0</v>
      </c>
      <c r="S8982">
        <f>COUNTIF(Table1_2[[#This Row],[Lower Text]],"*"&amp;Table1_2[[#Headers],[exxon]]&amp;"*")</f>
        <v>0</v>
      </c>
      <c r="T8982">
        <f>COUNTIF(Table1_2[[#This Row],[Lower Text]],"*"&amp;Table1_2[[#Headers],[boeing]]&amp;"*")</f>
        <v>0</v>
      </c>
      <c r="U8982">
        <f>COUNTIF(Table1_2[[#This Row],[Lower Text]],"*"&amp;Table1_2[[#Headers],[visa]]&amp;"*")</f>
        <v>0</v>
      </c>
      <c r="V8982">
        <f>COUNTIF(Table1_2[[#This Row],[Lower Text]],"*"&amp;Table1_2[[#Headers],[apple]]&amp;"*")</f>
        <v>0</v>
      </c>
      <c r="W8982">
        <f>COUNTIF(Table1_2[[#This Row],[Lower Text]],"*"&amp;Table1_2[[#Headers],[ chase]]&amp;"*")</f>
        <v>0</v>
      </c>
      <c r="X8982">
        <f>COUNTIF(Table1_2[[#This Row],[Lower Text]],"*"&amp;Table1_2[[#Headers],[intel ]]&amp;"*")</f>
        <v>0</v>
      </c>
      <c r="Y8982">
        <f>SUM(Table1_2[[#This Row],[ goldman]:[intel ]])</f>
        <v>0</v>
      </c>
    </row>
    <row r="8983" spans="1:25" hidden="1" x14ac:dyDescent="0.3">
      <c r="A8983">
        <v>1.16307E+18</v>
      </c>
      <c r="B8983" s="4" t="s">
        <v>26893</v>
      </c>
      <c r="C8983" s="4" t="s">
        <v>3238</v>
      </c>
      <c r="D8983" s="4" t="s">
        <v>3239</v>
      </c>
      <c r="E8983" s="5">
        <v>43695</v>
      </c>
      <c r="F8983">
        <v>0.60755787037037035</v>
      </c>
      <c r="G8983">
        <v>0.8</v>
      </c>
      <c r="H8983" s="4" t="s">
        <v>72</v>
      </c>
      <c r="I8983">
        <v>0.75</v>
      </c>
      <c r="J8983">
        <f>COUNTIF(Table1_2[[#This Row],[Lower Text]],"*"&amp;Table1_2[[#Headers],[ goldman]]&amp;"*")</f>
        <v>0</v>
      </c>
      <c r="K8983">
        <f>COUNTIF(Table1_2[[#This Row],[Lower Text]],"*"&amp;Table1_2[[#Headers],[ disney]]&amp;"*")</f>
        <v>0</v>
      </c>
      <c r="L8983">
        <f>COUNTIF(Table1_2[[#This Row],[Lower Text]],"*"&amp;Table1_2[[#Headers],[ caterpillar]]&amp;"*")</f>
        <v>0</v>
      </c>
      <c r="M8983">
        <f>COUNTIF(Table1_2[[#This Row],[Lower Text]],"*"&amp;Table1_2[[#Headers],[ mcdonald]]&amp;"*")</f>
        <v>0</v>
      </c>
      <c r="N8983">
        <f>COUNTIF(Table1_2[[#This Row],[Lower Text]],"*"&amp;Table1_2[[#Headers],[ home depot]]&amp;"*")</f>
        <v>0</v>
      </c>
      <c r="O8983">
        <f>COUNTIF(Table1_2[[#This Row],[Lower Text]],"*"&amp;Table1_2[[#Headers],[ nike]]&amp;"*")</f>
        <v>0</v>
      </c>
      <c r="P8983">
        <f>COUNTIF(Table1_2[[#This Row],[Lower Text]],"*"&amp;Table1_2[[#Headers],[ merck]]&amp;"*")</f>
        <v>0</v>
      </c>
      <c r="Q8983">
        <f>COUNTIF(Table1_2[[#This Row],[Lower Text]],"*"&amp;Table1_2[[#Headers],[ walmart]]&amp;"*")</f>
        <v>0</v>
      </c>
      <c r="R8983">
        <f>COUNTIF(Table1_2[[#This Row],[Lower Text]],"*"&amp;Table1_2[[#Headers],[pfizer]]&amp;"*")</f>
        <v>0</v>
      </c>
      <c r="S8983">
        <f>COUNTIF(Table1_2[[#This Row],[Lower Text]],"*"&amp;Table1_2[[#Headers],[exxon]]&amp;"*")</f>
        <v>0</v>
      </c>
      <c r="T8983">
        <f>COUNTIF(Table1_2[[#This Row],[Lower Text]],"*"&amp;Table1_2[[#Headers],[boeing]]&amp;"*")</f>
        <v>0</v>
      </c>
      <c r="U8983">
        <f>COUNTIF(Table1_2[[#This Row],[Lower Text]],"*"&amp;Table1_2[[#Headers],[visa]]&amp;"*")</f>
        <v>0</v>
      </c>
      <c r="V8983">
        <f>COUNTIF(Table1_2[[#This Row],[Lower Text]],"*"&amp;Table1_2[[#Headers],[apple]]&amp;"*")</f>
        <v>0</v>
      </c>
      <c r="W8983">
        <f>COUNTIF(Table1_2[[#This Row],[Lower Text]],"*"&amp;Table1_2[[#Headers],[ chase]]&amp;"*")</f>
        <v>0</v>
      </c>
      <c r="X8983">
        <f>COUNTIF(Table1_2[[#This Row],[Lower Text]],"*"&amp;Table1_2[[#Headers],[intel ]]&amp;"*")</f>
        <v>0</v>
      </c>
      <c r="Y8983">
        <f>SUM(Table1_2[[#This Row],[ goldman]:[intel ]])</f>
        <v>0</v>
      </c>
    </row>
    <row r="8984" spans="1:25" hidden="1" x14ac:dyDescent="0.3">
      <c r="A8984">
        <v>1.16315E+18</v>
      </c>
      <c r="B8984" s="4" t="s">
        <v>26894</v>
      </c>
      <c r="C8984" s="4" t="s">
        <v>26895</v>
      </c>
      <c r="D8984" s="4" t="s">
        <v>26896</v>
      </c>
      <c r="E8984" s="5">
        <v>43695</v>
      </c>
      <c r="F8984">
        <v>0.85105324074074085</v>
      </c>
      <c r="G8984">
        <v>0.2</v>
      </c>
      <c r="H8984" s="4" t="s">
        <v>72</v>
      </c>
      <c r="I8984">
        <v>0.2</v>
      </c>
      <c r="J8984">
        <f>COUNTIF(Table1_2[[#This Row],[Lower Text]],"*"&amp;Table1_2[[#Headers],[ goldman]]&amp;"*")</f>
        <v>0</v>
      </c>
      <c r="K8984">
        <f>COUNTIF(Table1_2[[#This Row],[Lower Text]],"*"&amp;Table1_2[[#Headers],[ disney]]&amp;"*")</f>
        <v>0</v>
      </c>
      <c r="L8984">
        <f>COUNTIF(Table1_2[[#This Row],[Lower Text]],"*"&amp;Table1_2[[#Headers],[ caterpillar]]&amp;"*")</f>
        <v>0</v>
      </c>
      <c r="M8984">
        <f>COUNTIF(Table1_2[[#This Row],[Lower Text]],"*"&amp;Table1_2[[#Headers],[ mcdonald]]&amp;"*")</f>
        <v>0</v>
      </c>
      <c r="N8984">
        <f>COUNTIF(Table1_2[[#This Row],[Lower Text]],"*"&amp;Table1_2[[#Headers],[ home depot]]&amp;"*")</f>
        <v>0</v>
      </c>
      <c r="O8984">
        <f>COUNTIF(Table1_2[[#This Row],[Lower Text]],"*"&amp;Table1_2[[#Headers],[ nike]]&amp;"*")</f>
        <v>0</v>
      </c>
      <c r="P8984">
        <f>COUNTIF(Table1_2[[#This Row],[Lower Text]],"*"&amp;Table1_2[[#Headers],[ merck]]&amp;"*")</f>
        <v>0</v>
      </c>
      <c r="Q8984">
        <f>COUNTIF(Table1_2[[#This Row],[Lower Text]],"*"&amp;Table1_2[[#Headers],[ walmart]]&amp;"*")</f>
        <v>0</v>
      </c>
      <c r="R8984">
        <f>COUNTIF(Table1_2[[#This Row],[Lower Text]],"*"&amp;Table1_2[[#Headers],[pfizer]]&amp;"*")</f>
        <v>0</v>
      </c>
      <c r="S8984">
        <f>COUNTIF(Table1_2[[#This Row],[Lower Text]],"*"&amp;Table1_2[[#Headers],[exxon]]&amp;"*")</f>
        <v>0</v>
      </c>
      <c r="T8984">
        <f>COUNTIF(Table1_2[[#This Row],[Lower Text]],"*"&amp;Table1_2[[#Headers],[boeing]]&amp;"*")</f>
        <v>0</v>
      </c>
      <c r="U8984">
        <f>COUNTIF(Table1_2[[#This Row],[Lower Text]],"*"&amp;Table1_2[[#Headers],[visa]]&amp;"*")</f>
        <v>0</v>
      </c>
      <c r="V8984">
        <f>COUNTIF(Table1_2[[#This Row],[Lower Text]],"*"&amp;Table1_2[[#Headers],[apple]]&amp;"*")</f>
        <v>0</v>
      </c>
      <c r="W8984">
        <f>COUNTIF(Table1_2[[#This Row],[Lower Text]],"*"&amp;Table1_2[[#Headers],[ chase]]&amp;"*")</f>
        <v>0</v>
      </c>
      <c r="X8984">
        <f>COUNTIF(Table1_2[[#This Row],[Lower Text]],"*"&amp;Table1_2[[#Headers],[intel ]]&amp;"*")</f>
        <v>0</v>
      </c>
      <c r="Y8984">
        <f>SUM(Table1_2[[#This Row],[ goldman]:[intel ]])</f>
        <v>0</v>
      </c>
    </row>
    <row r="8985" spans="1:25" hidden="1" x14ac:dyDescent="0.3">
      <c r="A8985">
        <v>1.16316E+18</v>
      </c>
      <c r="B8985" s="4" t="s">
        <v>26897</v>
      </c>
      <c r="C8985" s="4" t="s">
        <v>26898</v>
      </c>
      <c r="D8985" s="4" t="s">
        <v>26899</v>
      </c>
      <c r="E8985" s="5">
        <v>43695</v>
      </c>
      <c r="F8985">
        <v>0.85273148148148159</v>
      </c>
      <c r="G8985">
        <v>0</v>
      </c>
      <c r="H8985" s="4" t="s">
        <v>28</v>
      </c>
      <c r="I8985">
        <v>0</v>
      </c>
      <c r="J8985">
        <f>COUNTIF(Table1_2[[#This Row],[Lower Text]],"*"&amp;Table1_2[[#Headers],[ goldman]]&amp;"*")</f>
        <v>0</v>
      </c>
      <c r="K8985">
        <f>COUNTIF(Table1_2[[#This Row],[Lower Text]],"*"&amp;Table1_2[[#Headers],[ disney]]&amp;"*")</f>
        <v>0</v>
      </c>
      <c r="L8985">
        <f>COUNTIF(Table1_2[[#This Row],[Lower Text]],"*"&amp;Table1_2[[#Headers],[ caterpillar]]&amp;"*")</f>
        <v>0</v>
      </c>
      <c r="M8985">
        <f>COUNTIF(Table1_2[[#This Row],[Lower Text]],"*"&amp;Table1_2[[#Headers],[ mcdonald]]&amp;"*")</f>
        <v>0</v>
      </c>
      <c r="N8985">
        <f>COUNTIF(Table1_2[[#This Row],[Lower Text]],"*"&amp;Table1_2[[#Headers],[ home depot]]&amp;"*")</f>
        <v>0</v>
      </c>
      <c r="O8985">
        <f>COUNTIF(Table1_2[[#This Row],[Lower Text]],"*"&amp;Table1_2[[#Headers],[ nike]]&amp;"*")</f>
        <v>0</v>
      </c>
      <c r="P8985">
        <f>COUNTIF(Table1_2[[#This Row],[Lower Text]],"*"&amp;Table1_2[[#Headers],[ merck]]&amp;"*")</f>
        <v>0</v>
      </c>
      <c r="Q8985">
        <f>COUNTIF(Table1_2[[#This Row],[Lower Text]],"*"&amp;Table1_2[[#Headers],[ walmart]]&amp;"*")</f>
        <v>0</v>
      </c>
      <c r="R8985">
        <f>COUNTIF(Table1_2[[#This Row],[Lower Text]],"*"&amp;Table1_2[[#Headers],[pfizer]]&amp;"*")</f>
        <v>0</v>
      </c>
      <c r="S8985">
        <f>COUNTIF(Table1_2[[#This Row],[Lower Text]],"*"&amp;Table1_2[[#Headers],[exxon]]&amp;"*")</f>
        <v>0</v>
      </c>
      <c r="T8985">
        <f>COUNTIF(Table1_2[[#This Row],[Lower Text]],"*"&amp;Table1_2[[#Headers],[boeing]]&amp;"*")</f>
        <v>0</v>
      </c>
      <c r="U8985">
        <f>COUNTIF(Table1_2[[#This Row],[Lower Text]],"*"&amp;Table1_2[[#Headers],[visa]]&amp;"*")</f>
        <v>0</v>
      </c>
      <c r="V8985">
        <f>COUNTIF(Table1_2[[#This Row],[Lower Text]],"*"&amp;Table1_2[[#Headers],[apple]]&amp;"*")</f>
        <v>0</v>
      </c>
      <c r="W8985">
        <f>COUNTIF(Table1_2[[#This Row],[Lower Text]],"*"&amp;Table1_2[[#Headers],[ chase]]&amp;"*")</f>
        <v>0</v>
      </c>
      <c r="X8985">
        <f>COUNTIF(Table1_2[[#This Row],[Lower Text]],"*"&amp;Table1_2[[#Headers],[intel ]]&amp;"*")</f>
        <v>0</v>
      </c>
      <c r="Y8985">
        <f>SUM(Table1_2[[#This Row],[ goldman]:[intel ]])</f>
        <v>0</v>
      </c>
    </row>
    <row r="8986" spans="1:25" hidden="1" x14ac:dyDescent="0.3">
      <c r="A8986">
        <v>1.16317E+18</v>
      </c>
      <c r="B8986" s="4" t="s">
        <v>26900</v>
      </c>
      <c r="C8986" s="4" t="s">
        <v>26901</v>
      </c>
      <c r="D8986" s="4" t="s">
        <v>26902</v>
      </c>
      <c r="E8986" s="5">
        <v>43695</v>
      </c>
      <c r="F8986">
        <v>0.88605324074074077</v>
      </c>
      <c r="G8986">
        <v>-0.83333333333333304</v>
      </c>
      <c r="H8986" s="4" t="s">
        <v>56</v>
      </c>
      <c r="I8986">
        <v>0.96666666666666601</v>
      </c>
      <c r="J8986">
        <f>COUNTIF(Table1_2[[#This Row],[Lower Text]],"*"&amp;Table1_2[[#Headers],[ goldman]]&amp;"*")</f>
        <v>0</v>
      </c>
      <c r="K8986">
        <f>COUNTIF(Table1_2[[#This Row],[Lower Text]],"*"&amp;Table1_2[[#Headers],[ disney]]&amp;"*")</f>
        <v>0</v>
      </c>
      <c r="L8986">
        <f>COUNTIF(Table1_2[[#This Row],[Lower Text]],"*"&amp;Table1_2[[#Headers],[ caterpillar]]&amp;"*")</f>
        <v>0</v>
      </c>
      <c r="M8986">
        <f>COUNTIF(Table1_2[[#This Row],[Lower Text]],"*"&amp;Table1_2[[#Headers],[ mcdonald]]&amp;"*")</f>
        <v>0</v>
      </c>
      <c r="N8986">
        <f>COUNTIF(Table1_2[[#This Row],[Lower Text]],"*"&amp;Table1_2[[#Headers],[ home depot]]&amp;"*")</f>
        <v>0</v>
      </c>
      <c r="O8986">
        <f>COUNTIF(Table1_2[[#This Row],[Lower Text]],"*"&amp;Table1_2[[#Headers],[ nike]]&amp;"*")</f>
        <v>0</v>
      </c>
      <c r="P8986">
        <f>COUNTIF(Table1_2[[#This Row],[Lower Text]],"*"&amp;Table1_2[[#Headers],[ merck]]&amp;"*")</f>
        <v>0</v>
      </c>
      <c r="Q8986">
        <f>COUNTIF(Table1_2[[#This Row],[Lower Text]],"*"&amp;Table1_2[[#Headers],[ walmart]]&amp;"*")</f>
        <v>0</v>
      </c>
      <c r="R8986">
        <f>COUNTIF(Table1_2[[#This Row],[Lower Text]],"*"&amp;Table1_2[[#Headers],[pfizer]]&amp;"*")</f>
        <v>0</v>
      </c>
      <c r="S8986">
        <f>COUNTIF(Table1_2[[#This Row],[Lower Text]],"*"&amp;Table1_2[[#Headers],[exxon]]&amp;"*")</f>
        <v>0</v>
      </c>
      <c r="T8986">
        <f>COUNTIF(Table1_2[[#This Row],[Lower Text]],"*"&amp;Table1_2[[#Headers],[boeing]]&amp;"*")</f>
        <v>0</v>
      </c>
      <c r="U8986">
        <f>COUNTIF(Table1_2[[#This Row],[Lower Text]],"*"&amp;Table1_2[[#Headers],[visa]]&amp;"*")</f>
        <v>0</v>
      </c>
      <c r="V8986">
        <f>COUNTIF(Table1_2[[#This Row],[Lower Text]],"*"&amp;Table1_2[[#Headers],[apple]]&amp;"*")</f>
        <v>0</v>
      </c>
      <c r="W8986">
        <f>COUNTIF(Table1_2[[#This Row],[Lower Text]],"*"&amp;Table1_2[[#Headers],[ chase]]&amp;"*")</f>
        <v>0</v>
      </c>
      <c r="X8986">
        <f>COUNTIF(Table1_2[[#This Row],[Lower Text]],"*"&amp;Table1_2[[#Headers],[intel ]]&amp;"*")</f>
        <v>0</v>
      </c>
      <c r="Y8986">
        <f>SUM(Table1_2[[#This Row],[ goldman]:[intel ]])</f>
        <v>0</v>
      </c>
    </row>
    <row r="8987" spans="1:25" hidden="1" x14ac:dyDescent="0.3">
      <c r="A8987">
        <v>1.16317E+18</v>
      </c>
      <c r="B8987" s="4" t="s">
        <v>26903</v>
      </c>
      <c r="C8987" s="4" t="s">
        <v>26904</v>
      </c>
      <c r="D8987" s="4" t="s">
        <v>26905</v>
      </c>
      <c r="E8987" s="5">
        <v>43695</v>
      </c>
      <c r="F8987">
        <v>0.89177083333333329</v>
      </c>
      <c r="G8987">
        <v>0.31666666666666599</v>
      </c>
      <c r="H8987" s="4" t="s">
        <v>72</v>
      </c>
      <c r="I8987">
        <v>0.39583333333333298</v>
      </c>
      <c r="J8987">
        <f>COUNTIF(Table1_2[[#This Row],[Lower Text]],"*"&amp;Table1_2[[#Headers],[ goldman]]&amp;"*")</f>
        <v>0</v>
      </c>
      <c r="K8987">
        <f>COUNTIF(Table1_2[[#This Row],[Lower Text]],"*"&amp;Table1_2[[#Headers],[ disney]]&amp;"*")</f>
        <v>0</v>
      </c>
      <c r="L8987">
        <f>COUNTIF(Table1_2[[#This Row],[Lower Text]],"*"&amp;Table1_2[[#Headers],[ caterpillar]]&amp;"*")</f>
        <v>0</v>
      </c>
      <c r="M8987">
        <f>COUNTIF(Table1_2[[#This Row],[Lower Text]],"*"&amp;Table1_2[[#Headers],[ mcdonald]]&amp;"*")</f>
        <v>0</v>
      </c>
      <c r="N8987">
        <f>COUNTIF(Table1_2[[#This Row],[Lower Text]],"*"&amp;Table1_2[[#Headers],[ home depot]]&amp;"*")</f>
        <v>0</v>
      </c>
      <c r="O8987">
        <f>COUNTIF(Table1_2[[#This Row],[Lower Text]],"*"&amp;Table1_2[[#Headers],[ nike]]&amp;"*")</f>
        <v>0</v>
      </c>
      <c r="P8987">
        <f>COUNTIF(Table1_2[[#This Row],[Lower Text]],"*"&amp;Table1_2[[#Headers],[ merck]]&amp;"*")</f>
        <v>0</v>
      </c>
      <c r="Q8987">
        <f>COUNTIF(Table1_2[[#This Row],[Lower Text]],"*"&amp;Table1_2[[#Headers],[ walmart]]&amp;"*")</f>
        <v>0</v>
      </c>
      <c r="R8987">
        <f>COUNTIF(Table1_2[[#This Row],[Lower Text]],"*"&amp;Table1_2[[#Headers],[pfizer]]&amp;"*")</f>
        <v>0</v>
      </c>
      <c r="S8987">
        <f>COUNTIF(Table1_2[[#This Row],[Lower Text]],"*"&amp;Table1_2[[#Headers],[exxon]]&amp;"*")</f>
        <v>0</v>
      </c>
      <c r="T8987">
        <f>COUNTIF(Table1_2[[#This Row],[Lower Text]],"*"&amp;Table1_2[[#Headers],[boeing]]&amp;"*")</f>
        <v>0</v>
      </c>
      <c r="U8987">
        <f>COUNTIF(Table1_2[[#This Row],[Lower Text]],"*"&amp;Table1_2[[#Headers],[visa]]&amp;"*")</f>
        <v>0</v>
      </c>
      <c r="V8987">
        <f>COUNTIF(Table1_2[[#This Row],[Lower Text]],"*"&amp;Table1_2[[#Headers],[apple]]&amp;"*")</f>
        <v>0</v>
      </c>
      <c r="W8987">
        <f>COUNTIF(Table1_2[[#This Row],[Lower Text]],"*"&amp;Table1_2[[#Headers],[ chase]]&amp;"*")</f>
        <v>0</v>
      </c>
      <c r="X8987">
        <f>COUNTIF(Table1_2[[#This Row],[Lower Text]],"*"&amp;Table1_2[[#Headers],[intel ]]&amp;"*")</f>
        <v>0</v>
      </c>
      <c r="Y8987">
        <f>SUM(Table1_2[[#This Row],[ goldman]:[intel ]])</f>
        <v>0</v>
      </c>
    </row>
    <row r="8988" spans="1:25" hidden="1" x14ac:dyDescent="0.3">
      <c r="A8988">
        <v>1.16321E+18</v>
      </c>
      <c r="B8988" s="4" t="s">
        <v>26906</v>
      </c>
      <c r="C8988" s="4" t="s">
        <v>26907</v>
      </c>
      <c r="D8988" s="4" t="s">
        <v>26908</v>
      </c>
      <c r="E8988" s="5">
        <v>43696</v>
      </c>
      <c r="F8988">
        <v>2.2800925925925927E-3</v>
      </c>
      <c r="G8988">
        <v>-0.11590909090909</v>
      </c>
      <c r="H8988" s="4" t="s">
        <v>56</v>
      </c>
      <c r="I8988">
        <v>0.30530303030303002</v>
      </c>
      <c r="J8988">
        <f>COUNTIF(Table1_2[[#This Row],[Lower Text]],"*"&amp;Table1_2[[#Headers],[ goldman]]&amp;"*")</f>
        <v>0</v>
      </c>
      <c r="K8988">
        <f>COUNTIF(Table1_2[[#This Row],[Lower Text]],"*"&amp;Table1_2[[#Headers],[ disney]]&amp;"*")</f>
        <v>0</v>
      </c>
      <c r="L8988">
        <f>COUNTIF(Table1_2[[#This Row],[Lower Text]],"*"&amp;Table1_2[[#Headers],[ caterpillar]]&amp;"*")</f>
        <v>0</v>
      </c>
      <c r="M8988">
        <f>COUNTIF(Table1_2[[#This Row],[Lower Text]],"*"&amp;Table1_2[[#Headers],[ mcdonald]]&amp;"*")</f>
        <v>0</v>
      </c>
      <c r="N8988">
        <f>COUNTIF(Table1_2[[#This Row],[Lower Text]],"*"&amp;Table1_2[[#Headers],[ home depot]]&amp;"*")</f>
        <v>0</v>
      </c>
      <c r="O8988">
        <f>COUNTIF(Table1_2[[#This Row],[Lower Text]],"*"&amp;Table1_2[[#Headers],[ nike]]&amp;"*")</f>
        <v>0</v>
      </c>
      <c r="P8988">
        <f>COUNTIF(Table1_2[[#This Row],[Lower Text]],"*"&amp;Table1_2[[#Headers],[ merck]]&amp;"*")</f>
        <v>0</v>
      </c>
      <c r="Q8988">
        <f>COUNTIF(Table1_2[[#This Row],[Lower Text]],"*"&amp;Table1_2[[#Headers],[ walmart]]&amp;"*")</f>
        <v>0</v>
      </c>
      <c r="R8988">
        <f>COUNTIF(Table1_2[[#This Row],[Lower Text]],"*"&amp;Table1_2[[#Headers],[pfizer]]&amp;"*")</f>
        <v>0</v>
      </c>
      <c r="S8988">
        <f>COUNTIF(Table1_2[[#This Row],[Lower Text]],"*"&amp;Table1_2[[#Headers],[exxon]]&amp;"*")</f>
        <v>0</v>
      </c>
      <c r="T8988">
        <f>COUNTIF(Table1_2[[#This Row],[Lower Text]],"*"&amp;Table1_2[[#Headers],[boeing]]&amp;"*")</f>
        <v>0</v>
      </c>
      <c r="U8988">
        <f>COUNTIF(Table1_2[[#This Row],[Lower Text]],"*"&amp;Table1_2[[#Headers],[visa]]&amp;"*")</f>
        <v>0</v>
      </c>
      <c r="V8988">
        <f>COUNTIF(Table1_2[[#This Row],[Lower Text]],"*"&amp;Table1_2[[#Headers],[apple]]&amp;"*")</f>
        <v>0</v>
      </c>
      <c r="W8988">
        <f>COUNTIF(Table1_2[[#This Row],[Lower Text]],"*"&amp;Table1_2[[#Headers],[ chase]]&amp;"*")</f>
        <v>0</v>
      </c>
      <c r="X8988">
        <f>COUNTIF(Table1_2[[#This Row],[Lower Text]],"*"&amp;Table1_2[[#Headers],[intel ]]&amp;"*")</f>
        <v>0</v>
      </c>
      <c r="Y8988">
        <f>SUM(Table1_2[[#This Row],[ goldman]:[intel ]])</f>
        <v>0</v>
      </c>
    </row>
    <row r="8989" spans="1:25" hidden="1" x14ac:dyDescent="0.3">
      <c r="A8989">
        <v>1.16322E+18</v>
      </c>
      <c r="B8989" s="4" t="s">
        <v>26909</v>
      </c>
      <c r="C8989" s="4" t="s">
        <v>26910</v>
      </c>
      <c r="D8989" s="4" t="s">
        <v>26911</v>
      </c>
      <c r="E8989" s="5">
        <v>43696</v>
      </c>
      <c r="F8989">
        <v>3.5011574074074077E-2</v>
      </c>
      <c r="G8989">
        <v>0</v>
      </c>
      <c r="H8989" s="4" t="s">
        <v>28</v>
      </c>
      <c r="I8989">
        <v>0</v>
      </c>
      <c r="J8989">
        <f>COUNTIF(Table1_2[[#This Row],[Lower Text]],"*"&amp;Table1_2[[#Headers],[ goldman]]&amp;"*")</f>
        <v>0</v>
      </c>
      <c r="K8989">
        <f>COUNTIF(Table1_2[[#This Row],[Lower Text]],"*"&amp;Table1_2[[#Headers],[ disney]]&amp;"*")</f>
        <v>0</v>
      </c>
      <c r="L8989">
        <f>COUNTIF(Table1_2[[#This Row],[Lower Text]],"*"&amp;Table1_2[[#Headers],[ caterpillar]]&amp;"*")</f>
        <v>0</v>
      </c>
      <c r="M8989">
        <f>COUNTIF(Table1_2[[#This Row],[Lower Text]],"*"&amp;Table1_2[[#Headers],[ mcdonald]]&amp;"*")</f>
        <v>0</v>
      </c>
      <c r="N8989">
        <f>COUNTIF(Table1_2[[#This Row],[Lower Text]],"*"&amp;Table1_2[[#Headers],[ home depot]]&amp;"*")</f>
        <v>0</v>
      </c>
      <c r="O8989">
        <f>COUNTIF(Table1_2[[#This Row],[Lower Text]],"*"&amp;Table1_2[[#Headers],[ nike]]&amp;"*")</f>
        <v>0</v>
      </c>
      <c r="P8989">
        <f>COUNTIF(Table1_2[[#This Row],[Lower Text]],"*"&amp;Table1_2[[#Headers],[ merck]]&amp;"*")</f>
        <v>0</v>
      </c>
      <c r="Q8989">
        <f>COUNTIF(Table1_2[[#This Row],[Lower Text]],"*"&amp;Table1_2[[#Headers],[ walmart]]&amp;"*")</f>
        <v>0</v>
      </c>
      <c r="R8989">
        <f>COUNTIF(Table1_2[[#This Row],[Lower Text]],"*"&amp;Table1_2[[#Headers],[pfizer]]&amp;"*")</f>
        <v>0</v>
      </c>
      <c r="S8989">
        <f>COUNTIF(Table1_2[[#This Row],[Lower Text]],"*"&amp;Table1_2[[#Headers],[exxon]]&amp;"*")</f>
        <v>0</v>
      </c>
      <c r="T8989">
        <f>COUNTIF(Table1_2[[#This Row],[Lower Text]],"*"&amp;Table1_2[[#Headers],[boeing]]&amp;"*")</f>
        <v>0</v>
      </c>
      <c r="U8989">
        <f>COUNTIF(Table1_2[[#This Row],[Lower Text]],"*"&amp;Table1_2[[#Headers],[visa]]&amp;"*")</f>
        <v>0</v>
      </c>
      <c r="V8989">
        <f>COUNTIF(Table1_2[[#This Row],[Lower Text]],"*"&amp;Table1_2[[#Headers],[apple]]&amp;"*")</f>
        <v>0</v>
      </c>
      <c r="W8989">
        <f>COUNTIF(Table1_2[[#This Row],[Lower Text]],"*"&amp;Table1_2[[#Headers],[ chase]]&amp;"*")</f>
        <v>0</v>
      </c>
      <c r="X8989">
        <f>COUNTIF(Table1_2[[#This Row],[Lower Text]],"*"&amp;Table1_2[[#Headers],[intel ]]&amp;"*")</f>
        <v>0</v>
      </c>
      <c r="Y8989">
        <f>SUM(Table1_2[[#This Row],[ goldman]:[intel ]])</f>
        <v>0</v>
      </c>
    </row>
    <row r="8990" spans="1:25" hidden="1" x14ac:dyDescent="0.3">
      <c r="A8990">
        <v>1.16324E+18</v>
      </c>
      <c r="B8990" s="4" t="s">
        <v>26912</v>
      </c>
      <c r="C8990" s="4" t="s">
        <v>26913</v>
      </c>
      <c r="D8990" s="4" t="s">
        <v>26914</v>
      </c>
      <c r="E8990" s="5">
        <v>43696</v>
      </c>
      <c r="F8990">
        <v>8.188657407407407E-2</v>
      </c>
      <c r="G8990">
        <v>0.11688311688311601</v>
      </c>
      <c r="H8990" s="4" t="s">
        <v>72</v>
      </c>
      <c r="I8990">
        <v>0.67532467532467499</v>
      </c>
      <c r="J8990">
        <f>COUNTIF(Table1_2[[#This Row],[Lower Text]],"*"&amp;Table1_2[[#Headers],[ goldman]]&amp;"*")</f>
        <v>0</v>
      </c>
      <c r="K8990">
        <f>COUNTIF(Table1_2[[#This Row],[Lower Text]],"*"&amp;Table1_2[[#Headers],[ disney]]&amp;"*")</f>
        <v>0</v>
      </c>
      <c r="L8990">
        <f>COUNTIF(Table1_2[[#This Row],[Lower Text]],"*"&amp;Table1_2[[#Headers],[ caterpillar]]&amp;"*")</f>
        <v>0</v>
      </c>
      <c r="M8990">
        <f>COUNTIF(Table1_2[[#This Row],[Lower Text]],"*"&amp;Table1_2[[#Headers],[ mcdonald]]&amp;"*")</f>
        <v>0</v>
      </c>
      <c r="N8990">
        <f>COUNTIF(Table1_2[[#This Row],[Lower Text]],"*"&amp;Table1_2[[#Headers],[ home depot]]&amp;"*")</f>
        <v>0</v>
      </c>
      <c r="O8990">
        <f>COUNTIF(Table1_2[[#This Row],[Lower Text]],"*"&amp;Table1_2[[#Headers],[ nike]]&amp;"*")</f>
        <v>0</v>
      </c>
      <c r="P8990">
        <f>COUNTIF(Table1_2[[#This Row],[Lower Text]],"*"&amp;Table1_2[[#Headers],[ merck]]&amp;"*")</f>
        <v>0</v>
      </c>
      <c r="Q8990">
        <f>COUNTIF(Table1_2[[#This Row],[Lower Text]],"*"&amp;Table1_2[[#Headers],[ walmart]]&amp;"*")</f>
        <v>0</v>
      </c>
      <c r="R8990">
        <f>COUNTIF(Table1_2[[#This Row],[Lower Text]],"*"&amp;Table1_2[[#Headers],[pfizer]]&amp;"*")</f>
        <v>0</v>
      </c>
      <c r="S8990">
        <f>COUNTIF(Table1_2[[#This Row],[Lower Text]],"*"&amp;Table1_2[[#Headers],[exxon]]&amp;"*")</f>
        <v>0</v>
      </c>
      <c r="T8990">
        <f>COUNTIF(Table1_2[[#This Row],[Lower Text]],"*"&amp;Table1_2[[#Headers],[boeing]]&amp;"*")</f>
        <v>0</v>
      </c>
      <c r="U8990">
        <f>COUNTIF(Table1_2[[#This Row],[Lower Text]],"*"&amp;Table1_2[[#Headers],[visa]]&amp;"*")</f>
        <v>0</v>
      </c>
      <c r="V8990">
        <f>COUNTIF(Table1_2[[#This Row],[Lower Text]],"*"&amp;Table1_2[[#Headers],[apple]]&amp;"*")</f>
        <v>0</v>
      </c>
      <c r="W8990">
        <f>COUNTIF(Table1_2[[#This Row],[Lower Text]],"*"&amp;Table1_2[[#Headers],[ chase]]&amp;"*")</f>
        <v>0</v>
      </c>
      <c r="X8990">
        <f>COUNTIF(Table1_2[[#This Row],[Lower Text]],"*"&amp;Table1_2[[#Headers],[intel ]]&amp;"*")</f>
        <v>0</v>
      </c>
      <c r="Y8990">
        <f>SUM(Table1_2[[#This Row],[ goldman]:[intel ]])</f>
        <v>0</v>
      </c>
    </row>
    <row r="8991" spans="1:25" hidden="1" x14ac:dyDescent="0.3">
      <c r="A8991">
        <v>1.16343E+18</v>
      </c>
      <c r="B8991" s="4" t="s">
        <v>26915</v>
      </c>
      <c r="C8991" s="4" t="s">
        <v>26916</v>
      </c>
      <c r="D8991" s="4" t="s">
        <v>26917</v>
      </c>
      <c r="E8991" s="5">
        <v>43696</v>
      </c>
      <c r="F8991">
        <v>0.59846064814814814</v>
      </c>
      <c r="G8991">
        <v>0.37954545454545402</v>
      </c>
      <c r="H8991" s="4" t="s">
        <v>72</v>
      </c>
      <c r="I8991">
        <v>0.64431818181818101</v>
      </c>
      <c r="J8991">
        <f>COUNTIF(Table1_2[[#This Row],[Lower Text]],"*"&amp;Table1_2[[#Headers],[ goldman]]&amp;"*")</f>
        <v>0</v>
      </c>
      <c r="K8991">
        <f>COUNTIF(Table1_2[[#This Row],[Lower Text]],"*"&amp;Table1_2[[#Headers],[ disney]]&amp;"*")</f>
        <v>0</v>
      </c>
      <c r="L8991">
        <f>COUNTIF(Table1_2[[#This Row],[Lower Text]],"*"&amp;Table1_2[[#Headers],[ caterpillar]]&amp;"*")</f>
        <v>0</v>
      </c>
      <c r="M8991">
        <f>COUNTIF(Table1_2[[#This Row],[Lower Text]],"*"&amp;Table1_2[[#Headers],[ mcdonald]]&amp;"*")</f>
        <v>0</v>
      </c>
      <c r="N8991">
        <f>COUNTIF(Table1_2[[#This Row],[Lower Text]],"*"&amp;Table1_2[[#Headers],[ home depot]]&amp;"*")</f>
        <v>0</v>
      </c>
      <c r="O8991">
        <f>COUNTIF(Table1_2[[#This Row],[Lower Text]],"*"&amp;Table1_2[[#Headers],[ nike]]&amp;"*")</f>
        <v>0</v>
      </c>
      <c r="P8991">
        <f>COUNTIF(Table1_2[[#This Row],[Lower Text]],"*"&amp;Table1_2[[#Headers],[ merck]]&amp;"*")</f>
        <v>0</v>
      </c>
      <c r="Q8991">
        <f>COUNTIF(Table1_2[[#This Row],[Lower Text]],"*"&amp;Table1_2[[#Headers],[ walmart]]&amp;"*")</f>
        <v>0</v>
      </c>
      <c r="R8991">
        <f>COUNTIF(Table1_2[[#This Row],[Lower Text]],"*"&amp;Table1_2[[#Headers],[pfizer]]&amp;"*")</f>
        <v>0</v>
      </c>
      <c r="S8991">
        <f>COUNTIF(Table1_2[[#This Row],[Lower Text]],"*"&amp;Table1_2[[#Headers],[exxon]]&amp;"*")</f>
        <v>0</v>
      </c>
      <c r="T8991">
        <f>COUNTIF(Table1_2[[#This Row],[Lower Text]],"*"&amp;Table1_2[[#Headers],[boeing]]&amp;"*")</f>
        <v>0</v>
      </c>
      <c r="U8991">
        <f>COUNTIF(Table1_2[[#This Row],[Lower Text]],"*"&amp;Table1_2[[#Headers],[visa]]&amp;"*")</f>
        <v>0</v>
      </c>
      <c r="V8991">
        <f>COUNTIF(Table1_2[[#This Row],[Lower Text]],"*"&amp;Table1_2[[#Headers],[apple]]&amp;"*")</f>
        <v>0</v>
      </c>
      <c r="W8991">
        <f>COUNTIF(Table1_2[[#This Row],[Lower Text]],"*"&amp;Table1_2[[#Headers],[ chase]]&amp;"*")</f>
        <v>0</v>
      </c>
      <c r="X8991">
        <f>COUNTIF(Table1_2[[#This Row],[Lower Text]],"*"&amp;Table1_2[[#Headers],[intel ]]&amp;"*")</f>
        <v>0</v>
      </c>
      <c r="Y8991">
        <f>SUM(Table1_2[[#This Row],[ goldman]:[intel ]])</f>
        <v>0</v>
      </c>
    </row>
    <row r="8992" spans="1:25" hidden="1" x14ac:dyDescent="0.3">
      <c r="A8992">
        <v>1.16344E+18</v>
      </c>
      <c r="B8992" s="4" t="s">
        <v>26918</v>
      </c>
      <c r="C8992" s="4" t="s">
        <v>26919</v>
      </c>
      <c r="D8992" s="4" t="s">
        <v>26920</v>
      </c>
      <c r="E8992" s="5">
        <v>43696</v>
      </c>
      <c r="F8992">
        <v>0.63872685185185185</v>
      </c>
      <c r="G8992">
        <v>-9.8333333333333203E-2</v>
      </c>
      <c r="H8992" s="4" t="s">
        <v>56</v>
      </c>
      <c r="I8992">
        <v>0.46777777777777702</v>
      </c>
      <c r="J8992">
        <f>COUNTIF(Table1_2[[#This Row],[Lower Text]],"*"&amp;Table1_2[[#Headers],[ goldman]]&amp;"*")</f>
        <v>0</v>
      </c>
      <c r="K8992">
        <f>COUNTIF(Table1_2[[#This Row],[Lower Text]],"*"&amp;Table1_2[[#Headers],[ disney]]&amp;"*")</f>
        <v>0</v>
      </c>
      <c r="L8992">
        <f>COUNTIF(Table1_2[[#This Row],[Lower Text]],"*"&amp;Table1_2[[#Headers],[ caterpillar]]&amp;"*")</f>
        <v>0</v>
      </c>
      <c r="M8992">
        <f>COUNTIF(Table1_2[[#This Row],[Lower Text]],"*"&amp;Table1_2[[#Headers],[ mcdonald]]&amp;"*")</f>
        <v>0</v>
      </c>
      <c r="N8992">
        <f>COUNTIF(Table1_2[[#This Row],[Lower Text]],"*"&amp;Table1_2[[#Headers],[ home depot]]&amp;"*")</f>
        <v>0</v>
      </c>
      <c r="O8992">
        <f>COUNTIF(Table1_2[[#This Row],[Lower Text]],"*"&amp;Table1_2[[#Headers],[ nike]]&amp;"*")</f>
        <v>0</v>
      </c>
      <c r="P8992">
        <f>COUNTIF(Table1_2[[#This Row],[Lower Text]],"*"&amp;Table1_2[[#Headers],[ merck]]&amp;"*")</f>
        <v>0</v>
      </c>
      <c r="Q8992">
        <f>COUNTIF(Table1_2[[#This Row],[Lower Text]],"*"&amp;Table1_2[[#Headers],[ walmart]]&amp;"*")</f>
        <v>0</v>
      </c>
      <c r="R8992">
        <f>COUNTIF(Table1_2[[#This Row],[Lower Text]],"*"&amp;Table1_2[[#Headers],[pfizer]]&amp;"*")</f>
        <v>0</v>
      </c>
      <c r="S8992">
        <f>COUNTIF(Table1_2[[#This Row],[Lower Text]],"*"&amp;Table1_2[[#Headers],[exxon]]&amp;"*")</f>
        <v>0</v>
      </c>
      <c r="T8992">
        <f>COUNTIF(Table1_2[[#This Row],[Lower Text]],"*"&amp;Table1_2[[#Headers],[boeing]]&amp;"*")</f>
        <v>0</v>
      </c>
      <c r="U8992">
        <f>COUNTIF(Table1_2[[#This Row],[Lower Text]],"*"&amp;Table1_2[[#Headers],[visa]]&amp;"*")</f>
        <v>0</v>
      </c>
      <c r="V8992">
        <f>COUNTIF(Table1_2[[#This Row],[Lower Text]],"*"&amp;Table1_2[[#Headers],[apple]]&amp;"*")</f>
        <v>0</v>
      </c>
      <c r="W8992">
        <f>COUNTIF(Table1_2[[#This Row],[Lower Text]],"*"&amp;Table1_2[[#Headers],[ chase]]&amp;"*")</f>
        <v>0</v>
      </c>
      <c r="X8992">
        <f>COUNTIF(Table1_2[[#This Row],[Lower Text]],"*"&amp;Table1_2[[#Headers],[intel ]]&amp;"*")</f>
        <v>0</v>
      </c>
      <c r="Y8992">
        <f>SUM(Table1_2[[#This Row],[ goldman]:[intel ]])</f>
        <v>0</v>
      </c>
    </row>
    <row r="8993" spans="1:25" hidden="1" x14ac:dyDescent="0.3">
      <c r="A8993">
        <v>1.16344E+18</v>
      </c>
      <c r="B8993" s="4" t="s">
        <v>26921</v>
      </c>
      <c r="C8993" s="4" t="s">
        <v>26922</v>
      </c>
      <c r="D8993" s="4" t="s">
        <v>26923</v>
      </c>
      <c r="E8993" s="5">
        <v>43696</v>
      </c>
      <c r="F8993">
        <v>0.63872685185185185</v>
      </c>
      <c r="G8993">
        <v>-9.9999999999999895E-2</v>
      </c>
      <c r="H8993" s="4" t="s">
        <v>56</v>
      </c>
      <c r="I8993">
        <v>0.57499999999999996</v>
      </c>
      <c r="J8993">
        <f>COUNTIF(Table1_2[[#This Row],[Lower Text]],"*"&amp;Table1_2[[#Headers],[ goldman]]&amp;"*")</f>
        <v>0</v>
      </c>
      <c r="K8993">
        <f>COUNTIF(Table1_2[[#This Row],[Lower Text]],"*"&amp;Table1_2[[#Headers],[ disney]]&amp;"*")</f>
        <v>0</v>
      </c>
      <c r="L8993">
        <f>COUNTIF(Table1_2[[#This Row],[Lower Text]],"*"&amp;Table1_2[[#Headers],[ caterpillar]]&amp;"*")</f>
        <v>0</v>
      </c>
      <c r="M8993">
        <f>COUNTIF(Table1_2[[#This Row],[Lower Text]],"*"&amp;Table1_2[[#Headers],[ mcdonald]]&amp;"*")</f>
        <v>0</v>
      </c>
      <c r="N8993">
        <f>COUNTIF(Table1_2[[#This Row],[Lower Text]],"*"&amp;Table1_2[[#Headers],[ home depot]]&amp;"*")</f>
        <v>0</v>
      </c>
      <c r="O8993">
        <f>COUNTIF(Table1_2[[#This Row],[Lower Text]],"*"&amp;Table1_2[[#Headers],[ nike]]&amp;"*")</f>
        <v>0</v>
      </c>
      <c r="P8993">
        <f>COUNTIF(Table1_2[[#This Row],[Lower Text]],"*"&amp;Table1_2[[#Headers],[ merck]]&amp;"*")</f>
        <v>0</v>
      </c>
      <c r="Q8993">
        <f>COUNTIF(Table1_2[[#This Row],[Lower Text]],"*"&amp;Table1_2[[#Headers],[ walmart]]&amp;"*")</f>
        <v>0</v>
      </c>
      <c r="R8993">
        <f>COUNTIF(Table1_2[[#This Row],[Lower Text]],"*"&amp;Table1_2[[#Headers],[pfizer]]&amp;"*")</f>
        <v>0</v>
      </c>
      <c r="S8993">
        <f>COUNTIF(Table1_2[[#This Row],[Lower Text]],"*"&amp;Table1_2[[#Headers],[exxon]]&amp;"*")</f>
        <v>0</v>
      </c>
      <c r="T8993">
        <f>COUNTIF(Table1_2[[#This Row],[Lower Text]],"*"&amp;Table1_2[[#Headers],[boeing]]&amp;"*")</f>
        <v>0</v>
      </c>
      <c r="U8993">
        <f>COUNTIF(Table1_2[[#This Row],[Lower Text]],"*"&amp;Table1_2[[#Headers],[visa]]&amp;"*")</f>
        <v>0</v>
      </c>
      <c r="V8993">
        <f>COUNTIF(Table1_2[[#This Row],[Lower Text]],"*"&amp;Table1_2[[#Headers],[apple]]&amp;"*")</f>
        <v>0</v>
      </c>
      <c r="W8993">
        <f>COUNTIF(Table1_2[[#This Row],[Lower Text]],"*"&amp;Table1_2[[#Headers],[ chase]]&amp;"*")</f>
        <v>0</v>
      </c>
      <c r="X8993">
        <f>COUNTIF(Table1_2[[#This Row],[Lower Text]],"*"&amp;Table1_2[[#Headers],[intel ]]&amp;"*")</f>
        <v>0</v>
      </c>
      <c r="Y8993">
        <f>SUM(Table1_2[[#This Row],[ goldman]:[intel ]])</f>
        <v>0</v>
      </c>
    </row>
    <row r="8994" spans="1:25" hidden="1" x14ac:dyDescent="0.3">
      <c r="A8994">
        <v>1.16345E+18</v>
      </c>
      <c r="B8994" s="4" t="s">
        <v>26924</v>
      </c>
      <c r="C8994" s="4" t="s">
        <v>26925</v>
      </c>
      <c r="D8994" s="4" t="s">
        <v>26926</v>
      </c>
      <c r="E8994" s="5">
        <v>43696</v>
      </c>
      <c r="F8994">
        <v>0.65622685185185181</v>
      </c>
      <c r="G8994">
        <v>7.7272727272727201E-2</v>
      </c>
      <c r="H8994" s="4" t="s">
        <v>72</v>
      </c>
      <c r="I8994">
        <v>0.59090909090909005</v>
      </c>
      <c r="J8994">
        <f>COUNTIF(Table1_2[[#This Row],[Lower Text]],"*"&amp;Table1_2[[#Headers],[ goldman]]&amp;"*")</f>
        <v>0</v>
      </c>
      <c r="K8994">
        <f>COUNTIF(Table1_2[[#This Row],[Lower Text]],"*"&amp;Table1_2[[#Headers],[ disney]]&amp;"*")</f>
        <v>0</v>
      </c>
      <c r="L8994">
        <f>COUNTIF(Table1_2[[#This Row],[Lower Text]],"*"&amp;Table1_2[[#Headers],[ caterpillar]]&amp;"*")</f>
        <v>0</v>
      </c>
      <c r="M8994">
        <f>COUNTIF(Table1_2[[#This Row],[Lower Text]],"*"&amp;Table1_2[[#Headers],[ mcdonald]]&amp;"*")</f>
        <v>0</v>
      </c>
      <c r="N8994">
        <f>COUNTIF(Table1_2[[#This Row],[Lower Text]],"*"&amp;Table1_2[[#Headers],[ home depot]]&amp;"*")</f>
        <v>0</v>
      </c>
      <c r="O8994">
        <f>COUNTIF(Table1_2[[#This Row],[Lower Text]],"*"&amp;Table1_2[[#Headers],[ nike]]&amp;"*")</f>
        <v>0</v>
      </c>
      <c r="P8994">
        <f>COUNTIF(Table1_2[[#This Row],[Lower Text]],"*"&amp;Table1_2[[#Headers],[ merck]]&amp;"*")</f>
        <v>0</v>
      </c>
      <c r="Q8994">
        <f>COUNTIF(Table1_2[[#This Row],[Lower Text]],"*"&amp;Table1_2[[#Headers],[ walmart]]&amp;"*")</f>
        <v>0</v>
      </c>
      <c r="R8994">
        <f>COUNTIF(Table1_2[[#This Row],[Lower Text]],"*"&amp;Table1_2[[#Headers],[pfizer]]&amp;"*")</f>
        <v>0</v>
      </c>
      <c r="S8994">
        <f>COUNTIF(Table1_2[[#This Row],[Lower Text]],"*"&amp;Table1_2[[#Headers],[exxon]]&amp;"*")</f>
        <v>0</v>
      </c>
      <c r="T8994">
        <f>COUNTIF(Table1_2[[#This Row],[Lower Text]],"*"&amp;Table1_2[[#Headers],[boeing]]&amp;"*")</f>
        <v>0</v>
      </c>
      <c r="U8994">
        <f>COUNTIF(Table1_2[[#This Row],[Lower Text]],"*"&amp;Table1_2[[#Headers],[visa]]&amp;"*")</f>
        <v>0</v>
      </c>
      <c r="V8994">
        <f>COUNTIF(Table1_2[[#This Row],[Lower Text]],"*"&amp;Table1_2[[#Headers],[apple]]&amp;"*")</f>
        <v>0</v>
      </c>
      <c r="W8994">
        <f>COUNTIF(Table1_2[[#This Row],[Lower Text]],"*"&amp;Table1_2[[#Headers],[ chase]]&amp;"*")</f>
        <v>0</v>
      </c>
      <c r="X8994">
        <f>COUNTIF(Table1_2[[#This Row],[Lower Text]],"*"&amp;Table1_2[[#Headers],[intel ]]&amp;"*")</f>
        <v>0</v>
      </c>
      <c r="Y8994">
        <f>SUM(Table1_2[[#This Row],[ goldman]:[intel ]])</f>
        <v>0</v>
      </c>
    </row>
    <row r="8995" spans="1:25" hidden="1" x14ac:dyDescent="0.3">
      <c r="A8995">
        <v>1.16347E+18</v>
      </c>
      <c r="B8995" s="4" t="s">
        <v>26927</v>
      </c>
      <c r="C8995" s="4" t="s">
        <v>26928</v>
      </c>
      <c r="D8995" s="4" t="s">
        <v>26929</v>
      </c>
      <c r="E8995" s="5">
        <v>43696</v>
      </c>
      <c r="F8995">
        <v>0.72662037037037042</v>
      </c>
      <c r="G8995">
        <v>-0.16666666666666599</v>
      </c>
      <c r="H8995" s="4" t="s">
        <v>56</v>
      </c>
      <c r="I8995">
        <v>0.82666666666666599</v>
      </c>
      <c r="J8995">
        <f>COUNTIF(Table1_2[[#This Row],[Lower Text]],"*"&amp;Table1_2[[#Headers],[ goldman]]&amp;"*")</f>
        <v>0</v>
      </c>
      <c r="K8995">
        <f>COUNTIF(Table1_2[[#This Row],[Lower Text]],"*"&amp;Table1_2[[#Headers],[ disney]]&amp;"*")</f>
        <v>0</v>
      </c>
      <c r="L8995">
        <f>COUNTIF(Table1_2[[#This Row],[Lower Text]],"*"&amp;Table1_2[[#Headers],[ caterpillar]]&amp;"*")</f>
        <v>0</v>
      </c>
      <c r="M8995">
        <f>COUNTIF(Table1_2[[#This Row],[Lower Text]],"*"&amp;Table1_2[[#Headers],[ mcdonald]]&amp;"*")</f>
        <v>0</v>
      </c>
      <c r="N8995">
        <f>COUNTIF(Table1_2[[#This Row],[Lower Text]],"*"&amp;Table1_2[[#Headers],[ home depot]]&amp;"*")</f>
        <v>0</v>
      </c>
      <c r="O8995">
        <f>COUNTIF(Table1_2[[#This Row],[Lower Text]],"*"&amp;Table1_2[[#Headers],[ nike]]&amp;"*")</f>
        <v>0</v>
      </c>
      <c r="P8995">
        <f>COUNTIF(Table1_2[[#This Row],[Lower Text]],"*"&amp;Table1_2[[#Headers],[ merck]]&amp;"*")</f>
        <v>0</v>
      </c>
      <c r="Q8995">
        <f>COUNTIF(Table1_2[[#This Row],[Lower Text]],"*"&amp;Table1_2[[#Headers],[ walmart]]&amp;"*")</f>
        <v>0</v>
      </c>
      <c r="R8995">
        <f>COUNTIF(Table1_2[[#This Row],[Lower Text]],"*"&amp;Table1_2[[#Headers],[pfizer]]&amp;"*")</f>
        <v>0</v>
      </c>
      <c r="S8995">
        <f>COUNTIF(Table1_2[[#This Row],[Lower Text]],"*"&amp;Table1_2[[#Headers],[exxon]]&amp;"*")</f>
        <v>0</v>
      </c>
      <c r="T8995">
        <f>COUNTIF(Table1_2[[#This Row],[Lower Text]],"*"&amp;Table1_2[[#Headers],[boeing]]&amp;"*")</f>
        <v>0</v>
      </c>
      <c r="U8995">
        <f>COUNTIF(Table1_2[[#This Row],[Lower Text]],"*"&amp;Table1_2[[#Headers],[visa]]&amp;"*")</f>
        <v>0</v>
      </c>
      <c r="V8995">
        <f>COUNTIF(Table1_2[[#This Row],[Lower Text]],"*"&amp;Table1_2[[#Headers],[apple]]&amp;"*")</f>
        <v>0</v>
      </c>
      <c r="W8995">
        <f>COUNTIF(Table1_2[[#This Row],[Lower Text]],"*"&amp;Table1_2[[#Headers],[ chase]]&amp;"*")</f>
        <v>0</v>
      </c>
      <c r="X8995">
        <f>COUNTIF(Table1_2[[#This Row],[Lower Text]],"*"&amp;Table1_2[[#Headers],[intel ]]&amp;"*")</f>
        <v>0</v>
      </c>
      <c r="Y8995">
        <f>SUM(Table1_2[[#This Row],[ goldman]:[intel ]])</f>
        <v>0</v>
      </c>
    </row>
    <row r="8996" spans="1:25" hidden="1" x14ac:dyDescent="0.3">
      <c r="A8996">
        <v>1.16347E+18</v>
      </c>
      <c r="B8996" s="4" t="s">
        <v>26930</v>
      </c>
      <c r="C8996" s="4" t="s">
        <v>26931</v>
      </c>
      <c r="D8996" s="4" t="s">
        <v>26932</v>
      </c>
      <c r="E8996" s="5">
        <v>43696</v>
      </c>
      <c r="F8996">
        <v>0.72662037037037042</v>
      </c>
      <c r="G8996">
        <v>0.24666666666666601</v>
      </c>
      <c r="H8996" s="4" t="s">
        <v>72</v>
      </c>
      <c r="I8996">
        <v>0.45999999999999902</v>
      </c>
      <c r="J8996">
        <f>COUNTIF(Table1_2[[#This Row],[Lower Text]],"*"&amp;Table1_2[[#Headers],[ goldman]]&amp;"*")</f>
        <v>0</v>
      </c>
      <c r="K8996">
        <f>COUNTIF(Table1_2[[#This Row],[Lower Text]],"*"&amp;Table1_2[[#Headers],[ disney]]&amp;"*")</f>
        <v>0</v>
      </c>
      <c r="L8996">
        <f>COUNTIF(Table1_2[[#This Row],[Lower Text]],"*"&amp;Table1_2[[#Headers],[ caterpillar]]&amp;"*")</f>
        <v>0</v>
      </c>
      <c r="M8996">
        <f>COUNTIF(Table1_2[[#This Row],[Lower Text]],"*"&amp;Table1_2[[#Headers],[ mcdonald]]&amp;"*")</f>
        <v>0</v>
      </c>
      <c r="N8996">
        <f>COUNTIF(Table1_2[[#This Row],[Lower Text]],"*"&amp;Table1_2[[#Headers],[ home depot]]&amp;"*")</f>
        <v>0</v>
      </c>
      <c r="O8996">
        <f>COUNTIF(Table1_2[[#This Row],[Lower Text]],"*"&amp;Table1_2[[#Headers],[ nike]]&amp;"*")</f>
        <v>0</v>
      </c>
      <c r="P8996">
        <f>COUNTIF(Table1_2[[#This Row],[Lower Text]],"*"&amp;Table1_2[[#Headers],[ merck]]&amp;"*")</f>
        <v>0</v>
      </c>
      <c r="Q8996">
        <f>COUNTIF(Table1_2[[#This Row],[Lower Text]],"*"&amp;Table1_2[[#Headers],[ walmart]]&amp;"*")</f>
        <v>0</v>
      </c>
      <c r="R8996">
        <f>COUNTIF(Table1_2[[#This Row],[Lower Text]],"*"&amp;Table1_2[[#Headers],[pfizer]]&amp;"*")</f>
        <v>0</v>
      </c>
      <c r="S8996">
        <f>COUNTIF(Table1_2[[#This Row],[Lower Text]],"*"&amp;Table1_2[[#Headers],[exxon]]&amp;"*")</f>
        <v>0</v>
      </c>
      <c r="T8996">
        <f>COUNTIF(Table1_2[[#This Row],[Lower Text]],"*"&amp;Table1_2[[#Headers],[boeing]]&amp;"*")</f>
        <v>0</v>
      </c>
      <c r="U8996">
        <f>COUNTIF(Table1_2[[#This Row],[Lower Text]],"*"&amp;Table1_2[[#Headers],[visa]]&amp;"*")</f>
        <v>0</v>
      </c>
      <c r="V8996">
        <f>COUNTIF(Table1_2[[#This Row],[Lower Text]],"*"&amp;Table1_2[[#Headers],[apple]]&amp;"*")</f>
        <v>0</v>
      </c>
      <c r="W8996">
        <f>COUNTIF(Table1_2[[#This Row],[Lower Text]],"*"&amp;Table1_2[[#Headers],[ chase]]&amp;"*")</f>
        <v>0</v>
      </c>
      <c r="X8996">
        <f>COUNTIF(Table1_2[[#This Row],[Lower Text]],"*"&amp;Table1_2[[#Headers],[intel ]]&amp;"*")</f>
        <v>0</v>
      </c>
      <c r="Y8996">
        <f>SUM(Table1_2[[#This Row],[ goldman]:[intel ]])</f>
        <v>0</v>
      </c>
    </row>
    <row r="8997" spans="1:25" hidden="1" x14ac:dyDescent="0.3">
      <c r="A8997">
        <v>1.16348E+18</v>
      </c>
      <c r="B8997" s="4" t="s">
        <v>26933</v>
      </c>
      <c r="C8997" s="4" t="s">
        <v>26934</v>
      </c>
      <c r="D8997" s="4" t="s">
        <v>26935</v>
      </c>
      <c r="E8997" s="5">
        <v>43696</v>
      </c>
      <c r="F8997">
        <v>0.74454861111111104</v>
      </c>
      <c r="G8997">
        <v>0.05</v>
      </c>
      <c r="H8997" s="4" t="s">
        <v>72</v>
      </c>
      <c r="I8997">
        <v>0.75</v>
      </c>
      <c r="J8997">
        <f>COUNTIF(Table1_2[[#This Row],[Lower Text]],"*"&amp;Table1_2[[#Headers],[ goldman]]&amp;"*")</f>
        <v>0</v>
      </c>
      <c r="K8997">
        <f>COUNTIF(Table1_2[[#This Row],[Lower Text]],"*"&amp;Table1_2[[#Headers],[ disney]]&amp;"*")</f>
        <v>0</v>
      </c>
      <c r="L8997">
        <f>COUNTIF(Table1_2[[#This Row],[Lower Text]],"*"&amp;Table1_2[[#Headers],[ caterpillar]]&amp;"*")</f>
        <v>0</v>
      </c>
      <c r="M8997">
        <f>COUNTIF(Table1_2[[#This Row],[Lower Text]],"*"&amp;Table1_2[[#Headers],[ mcdonald]]&amp;"*")</f>
        <v>0</v>
      </c>
      <c r="N8997">
        <f>COUNTIF(Table1_2[[#This Row],[Lower Text]],"*"&amp;Table1_2[[#Headers],[ home depot]]&amp;"*")</f>
        <v>0</v>
      </c>
      <c r="O8997">
        <f>COUNTIF(Table1_2[[#This Row],[Lower Text]],"*"&amp;Table1_2[[#Headers],[ nike]]&amp;"*")</f>
        <v>0</v>
      </c>
      <c r="P8997">
        <f>COUNTIF(Table1_2[[#This Row],[Lower Text]],"*"&amp;Table1_2[[#Headers],[ merck]]&amp;"*")</f>
        <v>0</v>
      </c>
      <c r="Q8997">
        <f>COUNTIF(Table1_2[[#This Row],[Lower Text]],"*"&amp;Table1_2[[#Headers],[ walmart]]&amp;"*")</f>
        <v>0</v>
      </c>
      <c r="R8997">
        <f>COUNTIF(Table1_2[[#This Row],[Lower Text]],"*"&amp;Table1_2[[#Headers],[pfizer]]&amp;"*")</f>
        <v>0</v>
      </c>
      <c r="S8997">
        <f>COUNTIF(Table1_2[[#This Row],[Lower Text]],"*"&amp;Table1_2[[#Headers],[exxon]]&amp;"*")</f>
        <v>0</v>
      </c>
      <c r="T8997">
        <f>COUNTIF(Table1_2[[#This Row],[Lower Text]],"*"&amp;Table1_2[[#Headers],[boeing]]&amp;"*")</f>
        <v>0</v>
      </c>
      <c r="U8997">
        <f>COUNTIF(Table1_2[[#This Row],[Lower Text]],"*"&amp;Table1_2[[#Headers],[visa]]&amp;"*")</f>
        <v>0</v>
      </c>
      <c r="V8997">
        <f>COUNTIF(Table1_2[[#This Row],[Lower Text]],"*"&amp;Table1_2[[#Headers],[apple]]&amp;"*")</f>
        <v>0</v>
      </c>
      <c r="W8997">
        <f>COUNTIF(Table1_2[[#This Row],[Lower Text]],"*"&amp;Table1_2[[#Headers],[ chase]]&amp;"*")</f>
        <v>0</v>
      </c>
      <c r="X8997">
        <f>COUNTIF(Table1_2[[#This Row],[Lower Text]],"*"&amp;Table1_2[[#Headers],[intel ]]&amp;"*")</f>
        <v>0</v>
      </c>
      <c r="Y8997">
        <f>SUM(Table1_2[[#This Row],[ goldman]:[intel ]])</f>
        <v>0</v>
      </c>
    </row>
    <row r="8998" spans="1:25" hidden="1" x14ac:dyDescent="0.3">
      <c r="A8998">
        <v>1.16352E+18</v>
      </c>
      <c r="B8998" s="4" t="s">
        <v>26936</v>
      </c>
      <c r="C8998" s="4" t="s">
        <v>26937</v>
      </c>
      <c r="D8998" s="4" t="s">
        <v>26938</v>
      </c>
      <c r="E8998" s="5">
        <v>43696</v>
      </c>
      <c r="F8998">
        <v>0.86030092592592589</v>
      </c>
      <c r="G8998">
        <v>-1.06060606060606E-2</v>
      </c>
      <c r="H8998" s="4" t="s">
        <v>56</v>
      </c>
      <c r="I8998">
        <v>0.71186868686868598</v>
      </c>
      <c r="J8998">
        <f>COUNTIF(Table1_2[[#This Row],[Lower Text]],"*"&amp;Table1_2[[#Headers],[ goldman]]&amp;"*")</f>
        <v>0</v>
      </c>
      <c r="K8998">
        <f>COUNTIF(Table1_2[[#This Row],[Lower Text]],"*"&amp;Table1_2[[#Headers],[ disney]]&amp;"*")</f>
        <v>0</v>
      </c>
      <c r="L8998">
        <f>COUNTIF(Table1_2[[#This Row],[Lower Text]],"*"&amp;Table1_2[[#Headers],[ caterpillar]]&amp;"*")</f>
        <v>0</v>
      </c>
      <c r="M8998">
        <f>COUNTIF(Table1_2[[#This Row],[Lower Text]],"*"&amp;Table1_2[[#Headers],[ mcdonald]]&amp;"*")</f>
        <v>0</v>
      </c>
      <c r="N8998">
        <f>COUNTIF(Table1_2[[#This Row],[Lower Text]],"*"&amp;Table1_2[[#Headers],[ home depot]]&amp;"*")</f>
        <v>0</v>
      </c>
      <c r="O8998">
        <f>COUNTIF(Table1_2[[#This Row],[Lower Text]],"*"&amp;Table1_2[[#Headers],[ nike]]&amp;"*")</f>
        <v>0</v>
      </c>
      <c r="P8998">
        <f>COUNTIF(Table1_2[[#This Row],[Lower Text]],"*"&amp;Table1_2[[#Headers],[ merck]]&amp;"*")</f>
        <v>0</v>
      </c>
      <c r="Q8998">
        <f>COUNTIF(Table1_2[[#This Row],[Lower Text]],"*"&amp;Table1_2[[#Headers],[ walmart]]&amp;"*")</f>
        <v>0</v>
      </c>
      <c r="R8998">
        <f>COUNTIF(Table1_2[[#This Row],[Lower Text]],"*"&amp;Table1_2[[#Headers],[pfizer]]&amp;"*")</f>
        <v>0</v>
      </c>
      <c r="S8998">
        <f>COUNTIF(Table1_2[[#This Row],[Lower Text]],"*"&amp;Table1_2[[#Headers],[exxon]]&amp;"*")</f>
        <v>0</v>
      </c>
      <c r="T8998">
        <f>COUNTIF(Table1_2[[#This Row],[Lower Text]],"*"&amp;Table1_2[[#Headers],[boeing]]&amp;"*")</f>
        <v>0</v>
      </c>
      <c r="U8998">
        <f>COUNTIF(Table1_2[[#This Row],[Lower Text]],"*"&amp;Table1_2[[#Headers],[visa]]&amp;"*")</f>
        <v>0</v>
      </c>
      <c r="V8998">
        <f>COUNTIF(Table1_2[[#This Row],[Lower Text]],"*"&amp;Table1_2[[#Headers],[apple]]&amp;"*")</f>
        <v>0</v>
      </c>
      <c r="W8998">
        <f>COUNTIF(Table1_2[[#This Row],[Lower Text]],"*"&amp;Table1_2[[#Headers],[ chase]]&amp;"*")</f>
        <v>0</v>
      </c>
      <c r="X8998">
        <f>COUNTIF(Table1_2[[#This Row],[Lower Text]],"*"&amp;Table1_2[[#Headers],[intel ]]&amp;"*")</f>
        <v>0</v>
      </c>
      <c r="Y8998">
        <f>SUM(Table1_2[[#This Row],[ goldman]:[intel ]])</f>
        <v>0</v>
      </c>
    </row>
    <row r="8999" spans="1:25" hidden="1" x14ac:dyDescent="0.3">
      <c r="A8999">
        <v>1.16352E+18</v>
      </c>
      <c r="B8999" s="4" t="s">
        <v>26939</v>
      </c>
      <c r="C8999" s="4" t="s">
        <v>26940</v>
      </c>
      <c r="D8999" s="4" t="s">
        <v>26941</v>
      </c>
      <c r="E8999" s="5">
        <v>43696</v>
      </c>
      <c r="F8999">
        <v>0.86121527777777773</v>
      </c>
      <c r="G8999">
        <v>0</v>
      </c>
      <c r="H8999" s="4" t="s">
        <v>28</v>
      </c>
      <c r="I8999">
        <v>0</v>
      </c>
      <c r="J8999">
        <f>COUNTIF(Table1_2[[#This Row],[Lower Text]],"*"&amp;Table1_2[[#Headers],[ goldman]]&amp;"*")</f>
        <v>0</v>
      </c>
      <c r="K8999">
        <f>COUNTIF(Table1_2[[#This Row],[Lower Text]],"*"&amp;Table1_2[[#Headers],[ disney]]&amp;"*")</f>
        <v>0</v>
      </c>
      <c r="L8999">
        <f>COUNTIF(Table1_2[[#This Row],[Lower Text]],"*"&amp;Table1_2[[#Headers],[ caterpillar]]&amp;"*")</f>
        <v>0</v>
      </c>
      <c r="M8999">
        <f>COUNTIF(Table1_2[[#This Row],[Lower Text]],"*"&amp;Table1_2[[#Headers],[ mcdonald]]&amp;"*")</f>
        <v>0</v>
      </c>
      <c r="N8999">
        <f>COUNTIF(Table1_2[[#This Row],[Lower Text]],"*"&amp;Table1_2[[#Headers],[ home depot]]&amp;"*")</f>
        <v>0</v>
      </c>
      <c r="O8999">
        <f>COUNTIF(Table1_2[[#This Row],[Lower Text]],"*"&amp;Table1_2[[#Headers],[ nike]]&amp;"*")</f>
        <v>0</v>
      </c>
      <c r="P8999">
        <f>COUNTIF(Table1_2[[#This Row],[Lower Text]],"*"&amp;Table1_2[[#Headers],[ merck]]&amp;"*")</f>
        <v>0</v>
      </c>
      <c r="Q8999">
        <f>COUNTIF(Table1_2[[#This Row],[Lower Text]],"*"&amp;Table1_2[[#Headers],[ walmart]]&amp;"*")</f>
        <v>0</v>
      </c>
      <c r="R8999">
        <f>COUNTIF(Table1_2[[#This Row],[Lower Text]],"*"&amp;Table1_2[[#Headers],[pfizer]]&amp;"*")</f>
        <v>0</v>
      </c>
      <c r="S8999">
        <f>COUNTIF(Table1_2[[#This Row],[Lower Text]],"*"&amp;Table1_2[[#Headers],[exxon]]&amp;"*")</f>
        <v>0</v>
      </c>
      <c r="T8999">
        <f>COUNTIF(Table1_2[[#This Row],[Lower Text]],"*"&amp;Table1_2[[#Headers],[boeing]]&amp;"*")</f>
        <v>0</v>
      </c>
      <c r="U8999">
        <f>COUNTIF(Table1_2[[#This Row],[Lower Text]],"*"&amp;Table1_2[[#Headers],[visa]]&amp;"*")</f>
        <v>0</v>
      </c>
      <c r="V8999">
        <f>COUNTIF(Table1_2[[#This Row],[Lower Text]],"*"&amp;Table1_2[[#Headers],[apple]]&amp;"*")</f>
        <v>0</v>
      </c>
      <c r="W8999">
        <f>COUNTIF(Table1_2[[#This Row],[Lower Text]],"*"&amp;Table1_2[[#Headers],[ chase]]&amp;"*")</f>
        <v>0</v>
      </c>
      <c r="X8999">
        <f>COUNTIF(Table1_2[[#This Row],[Lower Text]],"*"&amp;Table1_2[[#Headers],[intel ]]&amp;"*")</f>
        <v>0</v>
      </c>
      <c r="Y8999">
        <f>SUM(Table1_2[[#This Row],[ goldman]:[intel ]])</f>
        <v>0</v>
      </c>
    </row>
    <row r="9000" spans="1:25" hidden="1" x14ac:dyDescent="0.3">
      <c r="A9000">
        <v>1.1636E+18</v>
      </c>
      <c r="B9000" s="4" t="s">
        <v>26942</v>
      </c>
      <c r="C9000" s="4" t="s">
        <v>26943</v>
      </c>
      <c r="D9000" s="4" t="s">
        <v>26944</v>
      </c>
      <c r="E9000" s="5">
        <v>43697</v>
      </c>
      <c r="F9000">
        <v>7.2152777777777774E-2</v>
      </c>
      <c r="G9000">
        <v>0.35277777777777702</v>
      </c>
      <c r="H9000" s="4" t="s">
        <v>72</v>
      </c>
      <c r="I9000">
        <v>0.75833333333333297</v>
      </c>
      <c r="J9000">
        <f>COUNTIF(Table1_2[[#This Row],[Lower Text]],"*"&amp;Table1_2[[#Headers],[ goldman]]&amp;"*")</f>
        <v>0</v>
      </c>
      <c r="K9000">
        <f>COUNTIF(Table1_2[[#This Row],[Lower Text]],"*"&amp;Table1_2[[#Headers],[ disney]]&amp;"*")</f>
        <v>0</v>
      </c>
      <c r="L9000">
        <f>COUNTIF(Table1_2[[#This Row],[Lower Text]],"*"&amp;Table1_2[[#Headers],[ caterpillar]]&amp;"*")</f>
        <v>0</v>
      </c>
      <c r="M9000">
        <f>COUNTIF(Table1_2[[#This Row],[Lower Text]],"*"&amp;Table1_2[[#Headers],[ mcdonald]]&amp;"*")</f>
        <v>0</v>
      </c>
      <c r="N9000">
        <f>COUNTIF(Table1_2[[#This Row],[Lower Text]],"*"&amp;Table1_2[[#Headers],[ home depot]]&amp;"*")</f>
        <v>0</v>
      </c>
      <c r="O9000">
        <f>COUNTIF(Table1_2[[#This Row],[Lower Text]],"*"&amp;Table1_2[[#Headers],[ nike]]&amp;"*")</f>
        <v>0</v>
      </c>
      <c r="P9000">
        <f>COUNTIF(Table1_2[[#This Row],[Lower Text]],"*"&amp;Table1_2[[#Headers],[ merck]]&amp;"*")</f>
        <v>0</v>
      </c>
      <c r="Q9000">
        <f>COUNTIF(Table1_2[[#This Row],[Lower Text]],"*"&amp;Table1_2[[#Headers],[ walmart]]&amp;"*")</f>
        <v>0</v>
      </c>
      <c r="R9000">
        <f>COUNTIF(Table1_2[[#This Row],[Lower Text]],"*"&amp;Table1_2[[#Headers],[pfizer]]&amp;"*")</f>
        <v>0</v>
      </c>
      <c r="S9000">
        <f>COUNTIF(Table1_2[[#This Row],[Lower Text]],"*"&amp;Table1_2[[#Headers],[exxon]]&amp;"*")</f>
        <v>0</v>
      </c>
      <c r="T9000">
        <f>COUNTIF(Table1_2[[#This Row],[Lower Text]],"*"&amp;Table1_2[[#Headers],[boeing]]&amp;"*")</f>
        <v>0</v>
      </c>
      <c r="U9000">
        <f>COUNTIF(Table1_2[[#This Row],[Lower Text]],"*"&amp;Table1_2[[#Headers],[visa]]&amp;"*")</f>
        <v>0</v>
      </c>
      <c r="V9000">
        <f>COUNTIF(Table1_2[[#This Row],[Lower Text]],"*"&amp;Table1_2[[#Headers],[apple]]&amp;"*")</f>
        <v>0</v>
      </c>
      <c r="W9000">
        <f>COUNTIF(Table1_2[[#This Row],[Lower Text]],"*"&amp;Table1_2[[#Headers],[ chase]]&amp;"*")</f>
        <v>0</v>
      </c>
      <c r="X9000">
        <f>COUNTIF(Table1_2[[#This Row],[Lower Text]],"*"&amp;Table1_2[[#Headers],[intel ]]&amp;"*")</f>
        <v>0</v>
      </c>
      <c r="Y9000">
        <f>SUM(Table1_2[[#This Row],[ goldman]:[intel ]])</f>
        <v>0</v>
      </c>
    </row>
    <row r="9001" spans="1:25" hidden="1" x14ac:dyDescent="0.3">
      <c r="A9001">
        <v>1.1636E+18</v>
      </c>
      <c r="B9001" s="4" t="s">
        <v>26945</v>
      </c>
      <c r="C9001" s="4" t="s">
        <v>26946</v>
      </c>
      <c r="D9001" s="4" t="s">
        <v>26947</v>
      </c>
      <c r="E9001" s="5">
        <v>43697</v>
      </c>
      <c r="F9001">
        <v>8.0520833333333333E-2</v>
      </c>
      <c r="G9001">
        <v>0.6</v>
      </c>
      <c r="H9001" s="4" t="s">
        <v>72</v>
      </c>
      <c r="I9001">
        <v>0.77500000000000002</v>
      </c>
      <c r="J9001">
        <f>COUNTIF(Table1_2[[#This Row],[Lower Text]],"*"&amp;Table1_2[[#Headers],[ goldman]]&amp;"*")</f>
        <v>0</v>
      </c>
      <c r="K9001">
        <f>COUNTIF(Table1_2[[#This Row],[Lower Text]],"*"&amp;Table1_2[[#Headers],[ disney]]&amp;"*")</f>
        <v>0</v>
      </c>
      <c r="L9001">
        <f>COUNTIF(Table1_2[[#This Row],[Lower Text]],"*"&amp;Table1_2[[#Headers],[ caterpillar]]&amp;"*")</f>
        <v>0</v>
      </c>
      <c r="M9001">
        <f>COUNTIF(Table1_2[[#This Row],[Lower Text]],"*"&amp;Table1_2[[#Headers],[ mcdonald]]&amp;"*")</f>
        <v>0</v>
      </c>
      <c r="N9001">
        <f>COUNTIF(Table1_2[[#This Row],[Lower Text]],"*"&amp;Table1_2[[#Headers],[ home depot]]&amp;"*")</f>
        <v>0</v>
      </c>
      <c r="O9001">
        <f>COUNTIF(Table1_2[[#This Row],[Lower Text]],"*"&amp;Table1_2[[#Headers],[ nike]]&amp;"*")</f>
        <v>0</v>
      </c>
      <c r="P9001">
        <f>COUNTIF(Table1_2[[#This Row],[Lower Text]],"*"&amp;Table1_2[[#Headers],[ merck]]&amp;"*")</f>
        <v>0</v>
      </c>
      <c r="Q9001">
        <f>COUNTIF(Table1_2[[#This Row],[Lower Text]],"*"&amp;Table1_2[[#Headers],[ walmart]]&amp;"*")</f>
        <v>0</v>
      </c>
      <c r="R9001">
        <f>COUNTIF(Table1_2[[#This Row],[Lower Text]],"*"&amp;Table1_2[[#Headers],[pfizer]]&amp;"*")</f>
        <v>0</v>
      </c>
      <c r="S9001">
        <f>COUNTIF(Table1_2[[#This Row],[Lower Text]],"*"&amp;Table1_2[[#Headers],[exxon]]&amp;"*")</f>
        <v>0</v>
      </c>
      <c r="T9001">
        <f>COUNTIF(Table1_2[[#This Row],[Lower Text]],"*"&amp;Table1_2[[#Headers],[boeing]]&amp;"*")</f>
        <v>0</v>
      </c>
      <c r="U9001">
        <f>COUNTIF(Table1_2[[#This Row],[Lower Text]],"*"&amp;Table1_2[[#Headers],[visa]]&amp;"*")</f>
        <v>0</v>
      </c>
      <c r="V9001">
        <f>COUNTIF(Table1_2[[#This Row],[Lower Text]],"*"&amp;Table1_2[[#Headers],[apple]]&amp;"*")</f>
        <v>0</v>
      </c>
      <c r="W9001">
        <f>COUNTIF(Table1_2[[#This Row],[Lower Text]],"*"&amp;Table1_2[[#Headers],[ chase]]&amp;"*")</f>
        <v>0</v>
      </c>
      <c r="X9001">
        <f>COUNTIF(Table1_2[[#This Row],[Lower Text]],"*"&amp;Table1_2[[#Headers],[intel ]]&amp;"*")</f>
        <v>0</v>
      </c>
      <c r="Y9001">
        <f>SUM(Table1_2[[#This Row],[ goldman]:[intel ]])</f>
        <v>0</v>
      </c>
    </row>
    <row r="9002" spans="1:25" hidden="1" x14ac:dyDescent="0.3">
      <c r="A9002">
        <v>1.1636E+18</v>
      </c>
      <c r="B9002" s="4" t="s">
        <v>26948</v>
      </c>
      <c r="C9002" s="4" t="s">
        <v>26949</v>
      </c>
      <c r="D9002" s="4" t="s">
        <v>26950</v>
      </c>
      <c r="E9002" s="5">
        <v>43697</v>
      </c>
      <c r="F9002">
        <v>8.6770833333333339E-2</v>
      </c>
      <c r="G9002">
        <v>0.8</v>
      </c>
      <c r="H9002" s="4" t="s">
        <v>72</v>
      </c>
      <c r="I9002">
        <v>0.75</v>
      </c>
      <c r="J9002">
        <f>COUNTIF(Table1_2[[#This Row],[Lower Text]],"*"&amp;Table1_2[[#Headers],[ goldman]]&amp;"*")</f>
        <v>0</v>
      </c>
      <c r="K9002">
        <f>COUNTIF(Table1_2[[#This Row],[Lower Text]],"*"&amp;Table1_2[[#Headers],[ disney]]&amp;"*")</f>
        <v>0</v>
      </c>
      <c r="L9002">
        <f>COUNTIF(Table1_2[[#This Row],[Lower Text]],"*"&amp;Table1_2[[#Headers],[ caterpillar]]&amp;"*")</f>
        <v>0</v>
      </c>
      <c r="M9002">
        <f>COUNTIF(Table1_2[[#This Row],[Lower Text]],"*"&amp;Table1_2[[#Headers],[ mcdonald]]&amp;"*")</f>
        <v>0</v>
      </c>
      <c r="N9002">
        <f>COUNTIF(Table1_2[[#This Row],[Lower Text]],"*"&amp;Table1_2[[#Headers],[ home depot]]&amp;"*")</f>
        <v>0</v>
      </c>
      <c r="O9002">
        <f>COUNTIF(Table1_2[[#This Row],[Lower Text]],"*"&amp;Table1_2[[#Headers],[ nike]]&amp;"*")</f>
        <v>0</v>
      </c>
      <c r="P9002">
        <f>COUNTIF(Table1_2[[#This Row],[Lower Text]],"*"&amp;Table1_2[[#Headers],[ merck]]&amp;"*")</f>
        <v>0</v>
      </c>
      <c r="Q9002">
        <f>COUNTIF(Table1_2[[#This Row],[Lower Text]],"*"&amp;Table1_2[[#Headers],[ walmart]]&amp;"*")</f>
        <v>0</v>
      </c>
      <c r="R9002">
        <f>COUNTIF(Table1_2[[#This Row],[Lower Text]],"*"&amp;Table1_2[[#Headers],[pfizer]]&amp;"*")</f>
        <v>0</v>
      </c>
      <c r="S9002">
        <f>COUNTIF(Table1_2[[#This Row],[Lower Text]],"*"&amp;Table1_2[[#Headers],[exxon]]&amp;"*")</f>
        <v>0</v>
      </c>
      <c r="T9002">
        <f>COUNTIF(Table1_2[[#This Row],[Lower Text]],"*"&amp;Table1_2[[#Headers],[boeing]]&amp;"*")</f>
        <v>0</v>
      </c>
      <c r="U9002">
        <f>COUNTIF(Table1_2[[#This Row],[Lower Text]],"*"&amp;Table1_2[[#Headers],[visa]]&amp;"*")</f>
        <v>0</v>
      </c>
      <c r="V9002">
        <f>COUNTIF(Table1_2[[#This Row],[Lower Text]],"*"&amp;Table1_2[[#Headers],[apple]]&amp;"*")</f>
        <v>0</v>
      </c>
      <c r="W9002">
        <f>COUNTIF(Table1_2[[#This Row],[Lower Text]],"*"&amp;Table1_2[[#Headers],[ chase]]&amp;"*")</f>
        <v>0</v>
      </c>
      <c r="X9002">
        <f>COUNTIF(Table1_2[[#This Row],[Lower Text]],"*"&amp;Table1_2[[#Headers],[intel ]]&amp;"*")</f>
        <v>0</v>
      </c>
      <c r="Y9002">
        <f>SUM(Table1_2[[#This Row],[ goldman]:[intel ]])</f>
        <v>0</v>
      </c>
    </row>
    <row r="9003" spans="1:25" hidden="1" x14ac:dyDescent="0.3">
      <c r="A9003">
        <v>1.1636E+18</v>
      </c>
      <c r="B9003" s="4" t="s">
        <v>26951</v>
      </c>
      <c r="C9003" s="4" t="s">
        <v>26952</v>
      </c>
      <c r="D9003" s="4" t="s">
        <v>26953</v>
      </c>
      <c r="E9003" s="5">
        <v>43697</v>
      </c>
      <c r="F9003">
        <v>8.8356481481481494E-2</v>
      </c>
      <c r="G9003">
        <v>0</v>
      </c>
      <c r="H9003" s="4" t="s">
        <v>28</v>
      </c>
      <c r="I9003">
        <v>0</v>
      </c>
      <c r="J9003">
        <f>COUNTIF(Table1_2[[#This Row],[Lower Text]],"*"&amp;Table1_2[[#Headers],[ goldman]]&amp;"*")</f>
        <v>0</v>
      </c>
      <c r="K9003">
        <f>COUNTIF(Table1_2[[#This Row],[Lower Text]],"*"&amp;Table1_2[[#Headers],[ disney]]&amp;"*")</f>
        <v>0</v>
      </c>
      <c r="L9003">
        <f>COUNTIF(Table1_2[[#This Row],[Lower Text]],"*"&amp;Table1_2[[#Headers],[ caterpillar]]&amp;"*")</f>
        <v>0</v>
      </c>
      <c r="M9003">
        <f>COUNTIF(Table1_2[[#This Row],[Lower Text]],"*"&amp;Table1_2[[#Headers],[ mcdonald]]&amp;"*")</f>
        <v>0</v>
      </c>
      <c r="N9003">
        <f>COUNTIF(Table1_2[[#This Row],[Lower Text]],"*"&amp;Table1_2[[#Headers],[ home depot]]&amp;"*")</f>
        <v>0</v>
      </c>
      <c r="O9003">
        <f>COUNTIF(Table1_2[[#This Row],[Lower Text]],"*"&amp;Table1_2[[#Headers],[ nike]]&amp;"*")</f>
        <v>0</v>
      </c>
      <c r="P9003">
        <f>COUNTIF(Table1_2[[#This Row],[Lower Text]],"*"&amp;Table1_2[[#Headers],[ merck]]&amp;"*")</f>
        <v>0</v>
      </c>
      <c r="Q9003">
        <f>COUNTIF(Table1_2[[#This Row],[Lower Text]],"*"&amp;Table1_2[[#Headers],[ walmart]]&amp;"*")</f>
        <v>0</v>
      </c>
      <c r="R9003">
        <f>COUNTIF(Table1_2[[#This Row],[Lower Text]],"*"&amp;Table1_2[[#Headers],[pfizer]]&amp;"*")</f>
        <v>0</v>
      </c>
      <c r="S9003">
        <f>COUNTIF(Table1_2[[#This Row],[Lower Text]],"*"&amp;Table1_2[[#Headers],[exxon]]&amp;"*")</f>
        <v>0</v>
      </c>
      <c r="T9003">
        <f>COUNTIF(Table1_2[[#This Row],[Lower Text]],"*"&amp;Table1_2[[#Headers],[boeing]]&amp;"*")</f>
        <v>0</v>
      </c>
      <c r="U9003">
        <f>COUNTIF(Table1_2[[#This Row],[Lower Text]],"*"&amp;Table1_2[[#Headers],[visa]]&amp;"*")</f>
        <v>0</v>
      </c>
      <c r="V9003">
        <f>COUNTIF(Table1_2[[#This Row],[Lower Text]],"*"&amp;Table1_2[[#Headers],[apple]]&amp;"*")</f>
        <v>0</v>
      </c>
      <c r="W9003">
        <f>COUNTIF(Table1_2[[#This Row],[Lower Text]],"*"&amp;Table1_2[[#Headers],[ chase]]&amp;"*")</f>
        <v>0</v>
      </c>
      <c r="X9003">
        <f>COUNTIF(Table1_2[[#This Row],[Lower Text]],"*"&amp;Table1_2[[#Headers],[intel ]]&amp;"*")</f>
        <v>0</v>
      </c>
      <c r="Y9003">
        <f>SUM(Table1_2[[#This Row],[ goldman]:[intel ]])</f>
        <v>0</v>
      </c>
    </row>
    <row r="9004" spans="1:25" hidden="1" x14ac:dyDescent="0.3">
      <c r="A9004">
        <v>1.16364E+18</v>
      </c>
      <c r="B9004" s="4" t="s">
        <v>26954</v>
      </c>
      <c r="C9004" s="4" t="s">
        <v>26955</v>
      </c>
      <c r="D9004" s="4" t="s">
        <v>26956</v>
      </c>
      <c r="E9004" s="5">
        <v>43697</v>
      </c>
      <c r="F9004">
        <v>0.20217592592592593</v>
      </c>
      <c r="G9004">
        <v>0</v>
      </c>
      <c r="H9004" s="4" t="s">
        <v>28</v>
      </c>
      <c r="I9004">
        <v>0</v>
      </c>
      <c r="J9004">
        <f>COUNTIF(Table1_2[[#This Row],[Lower Text]],"*"&amp;Table1_2[[#Headers],[ goldman]]&amp;"*")</f>
        <v>0</v>
      </c>
      <c r="K9004">
        <f>COUNTIF(Table1_2[[#This Row],[Lower Text]],"*"&amp;Table1_2[[#Headers],[ disney]]&amp;"*")</f>
        <v>0</v>
      </c>
      <c r="L9004">
        <f>COUNTIF(Table1_2[[#This Row],[Lower Text]],"*"&amp;Table1_2[[#Headers],[ caterpillar]]&amp;"*")</f>
        <v>0</v>
      </c>
      <c r="M9004">
        <f>COUNTIF(Table1_2[[#This Row],[Lower Text]],"*"&amp;Table1_2[[#Headers],[ mcdonald]]&amp;"*")</f>
        <v>0</v>
      </c>
      <c r="N9004">
        <f>COUNTIF(Table1_2[[#This Row],[Lower Text]],"*"&amp;Table1_2[[#Headers],[ home depot]]&amp;"*")</f>
        <v>0</v>
      </c>
      <c r="O9004">
        <f>COUNTIF(Table1_2[[#This Row],[Lower Text]],"*"&amp;Table1_2[[#Headers],[ nike]]&amp;"*")</f>
        <v>0</v>
      </c>
      <c r="P9004">
        <f>COUNTIF(Table1_2[[#This Row],[Lower Text]],"*"&amp;Table1_2[[#Headers],[ merck]]&amp;"*")</f>
        <v>0</v>
      </c>
      <c r="Q9004">
        <f>COUNTIF(Table1_2[[#This Row],[Lower Text]],"*"&amp;Table1_2[[#Headers],[ walmart]]&amp;"*")</f>
        <v>0</v>
      </c>
      <c r="R9004">
        <f>COUNTIF(Table1_2[[#This Row],[Lower Text]],"*"&amp;Table1_2[[#Headers],[pfizer]]&amp;"*")</f>
        <v>0</v>
      </c>
      <c r="S9004">
        <f>COUNTIF(Table1_2[[#This Row],[Lower Text]],"*"&amp;Table1_2[[#Headers],[exxon]]&amp;"*")</f>
        <v>0</v>
      </c>
      <c r="T9004">
        <f>COUNTIF(Table1_2[[#This Row],[Lower Text]],"*"&amp;Table1_2[[#Headers],[boeing]]&amp;"*")</f>
        <v>0</v>
      </c>
      <c r="U9004">
        <f>COUNTIF(Table1_2[[#This Row],[Lower Text]],"*"&amp;Table1_2[[#Headers],[visa]]&amp;"*")</f>
        <v>0</v>
      </c>
      <c r="V9004">
        <f>COUNTIF(Table1_2[[#This Row],[Lower Text]],"*"&amp;Table1_2[[#Headers],[apple]]&amp;"*")</f>
        <v>0</v>
      </c>
      <c r="W9004">
        <f>COUNTIF(Table1_2[[#This Row],[Lower Text]],"*"&amp;Table1_2[[#Headers],[ chase]]&amp;"*")</f>
        <v>0</v>
      </c>
      <c r="X9004">
        <f>COUNTIF(Table1_2[[#This Row],[Lower Text]],"*"&amp;Table1_2[[#Headers],[intel ]]&amp;"*")</f>
        <v>0</v>
      </c>
      <c r="Y9004">
        <f>SUM(Table1_2[[#This Row],[ goldman]:[intel ]])</f>
        <v>0</v>
      </c>
    </row>
    <row r="9005" spans="1:25" hidden="1" x14ac:dyDescent="0.3">
      <c r="A9005">
        <v>1.1638E+18</v>
      </c>
      <c r="B9005" s="4" t="s">
        <v>26957</v>
      </c>
      <c r="C9005" s="4" t="s">
        <v>26958</v>
      </c>
      <c r="D9005" s="4" t="s">
        <v>26959</v>
      </c>
      <c r="E9005" s="5">
        <v>43697</v>
      </c>
      <c r="F9005">
        <v>0.6325925925925926</v>
      </c>
      <c r="G9005">
        <v>-0.29166666666666602</v>
      </c>
      <c r="H9005" s="4" t="s">
        <v>56</v>
      </c>
      <c r="I9005">
        <v>0.54166666666666596</v>
      </c>
      <c r="J9005">
        <f>COUNTIF(Table1_2[[#This Row],[Lower Text]],"*"&amp;Table1_2[[#Headers],[ goldman]]&amp;"*")</f>
        <v>0</v>
      </c>
      <c r="K9005">
        <f>COUNTIF(Table1_2[[#This Row],[Lower Text]],"*"&amp;Table1_2[[#Headers],[ disney]]&amp;"*")</f>
        <v>0</v>
      </c>
      <c r="L9005">
        <f>COUNTIF(Table1_2[[#This Row],[Lower Text]],"*"&amp;Table1_2[[#Headers],[ caterpillar]]&amp;"*")</f>
        <v>0</v>
      </c>
      <c r="M9005">
        <f>COUNTIF(Table1_2[[#This Row],[Lower Text]],"*"&amp;Table1_2[[#Headers],[ mcdonald]]&amp;"*")</f>
        <v>0</v>
      </c>
      <c r="N9005">
        <f>COUNTIF(Table1_2[[#This Row],[Lower Text]],"*"&amp;Table1_2[[#Headers],[ home depot]]&amp;"*")</f>
        <v>0</v>
      </c>
      <c r="O9005">
        <f>COUNTIF(Table1_2[[#This Row],[Lower Text]],"*"&amp;Table1_2[[#Headers],[ nike]]&amp;"*")</f>
        <v>0</v>
      </c>
      <c r="P9005">
        <f>COUNTIF(Table1_2[[#This Row],[Lower Text]],"*"&amp;Table1_2[[#Headers],[ merck]]&amp;"*")</f>
        <v>0</v>
      </c>
      <c r="Q9005">
        <f>COUNTIF(Table1_2[[#This Row],[Lower Text]],"*"&amp;Table1_2[[#Headers],[ walmart]]&amp;"*")</f>
        <v>0</v>
      </c>
      <c r="R9005">
        <f>COUNTIF(Table1_2[[#This Row],[Lower Text]],"*"&amp;Table1_2[[#Headers],[pfizer]]&amp;"*")</f>
        <v>0</v>
      </c>
      <c r="S9005">
        <f>COUNTIF(Table1_2[[#This Row],[Lower Text]],"*"&amp;Table1_2[[#Headers],[exxon]]&amp;"*")</f>
        <v>0</v>
      </c>
      <c r="T9005">
        <f>COUNTIF(Table1_2[[#This Row],[Lower Text]],"*"&amp;Table1_2[[#Headers],[boeing]]&amp;"*")</f>
        <v>0</v>
      </c>
      <c r="U9005">
        <f>COUNTIF(Table1_2[[#This Row],[Lower Text]],"*"&amp;Table1_2[[#Headers],[visa]]&amp;"*")</f>
        <v>0</v>
      </c>
      <c r="V9005">
        <f>COUNTIF(Table1_2[[#This Row],[Lower Text]],"*"&amp;Table1_2[[#Headers],[apple]]&amp;"*")</f>
        <v>0</v>
      </c>
      <c r="W9005">
        <f>COUNTIF(Table1_2[[#This Row],[Lower Text]],"*"&amp;Table1_2[[#Headers],[ chase]]&amp;"*")</f>
        <v>0</v>
      </c>
      <c r="X9005">
        <f>COUNTIF(Table1_2[[#This Row],[Lower Text]],"*"&amp;Table1_2[[#Headers],[intel ]]&amp;"*")</f>
        <v>0</v>
      </c>
      <c r="Y9005">
        <f>SUM(Table1_2[[#This Row],[ goldman]:[intel ]])</f>
        <v>0</v>
      </c>
    </row>
    <row r="9006" spans="1:25" hidden="1" x14ac:dyDescent="0.3">
      <c r="A9006">
        <v>1.1638E+18</v>
      </c>
      <c r="B9006" s="4" t="s">
        <v>26960</v>
      </c>
      <c r="C9006" s="4" t="s">
        <v>26961</v>
      </c>
      <c r="D9006" s="4" t="s">
        <v>26962</v>
      </c>
      <c r="E9006" s="5">
        <v>43697</v>
      </c>
      <c r="F9006">
        <v>0.63474537037037038</v>
      </c>
      <c r="G9006">
        <v>0.8</v>
      </c>
      <c r="H9006" s="4" t="s">
        <v>72</v>
      </c>
      <c r="I9006">
        <v>0.75</v>
      </c>
      <c r="J9006">
        <f>COUNTIF(Table1_2[[#This Row],[Lower Text]],"*"&amp;Table1_2[[#Headers],[ goldman]]&amp;"*")</f>
        <v>0</v>
      </c>
      <c r="K9006">
        <f>COUNTIF(Table1_2[[#This Row],[Lower Text]],"*"&amp;Table1_2[[#Headers],[ disney]]&amp;"*")</f>
        <v>0</v>
      </c>
      <c r="L9006">
        <f>COUNTIF(Table1_2[[#This Row],[Lower Text]],"*"&amp;Table1_2[[#Headers],[ caterpillar]]&amp;"*")</f>
        <v>0</v>
      </c>
      <c r="M9006">
        <f>COUNTIF(Table1_2[[#This Row],[Lower Text]],"*"&amp;Table1_2[[#Headers],[ mcdonald]]&amp;"*")</f>
        <v>0</v>
      </c>
      <c r="N9006">
        <f>COUNTIF(Table1_2[[#This Row],[Lower Text]],"*"&amp;Table1_2[[#Headers],[ home depot]]&amp;"*")</f>
        <v>0</v>
      </c>
      <c r="O9006">
        <f>COUNTIF(Table1_2[[#This Row],[Lower Text]],"*"&amp;Table1_2[[#Headers],[ nike]]&amp;"*")</f>
        <v>0</v>
      </c>
      <c r="P9006">
        <f>COUNTIF(Table1_2[[#This Row],[Lower Text]],"*"&amp;Table1_2[[#Headers],[ merck]]&amp;"*")</f>
        <v>0</v>
      </c>
      <c r="Q9006">
        <f>COUNTIF(Table1_2[[#This Row],[Lower Text]],"*"&amp;Table1_2[[#Headers],[ walmart]]&amp;"*")</f>
        <v>0</v>
      </c>
      <c r="R9006">
        <f>COUNTIF(Table1_2[[#This Row],[Lower Text]],"*"&amp;Table1_2[[#Headers],[pfizer]]&amp;"*")</f>
        <v>0</v>
      </c>
      <c r="S9006">
        <f>COUNTIF(Table1_2[[#This Row],[Lower Text]],"*"&amp;Table1_2[[#Headers],[exxon]]&amp;"*")</f>
        <v>0</v>
      </c>
      <c r="T9006">
        <f>COUNTIF(Table1_2[[#This Row],[Lower Text]],"*"&amp;Table1_2[[#Headers],[boeing]]&amp;"*")</f>
        <v>0</v>
      </c>
      <c r="U9006">
        <f>COUNTIF(Table1_2[[#This Row],[Lower Text]],"*"&amp;Table1_2[[#Headers],[visa]]&amp;"*")</f>
        <v>0</v>
      </c>
      <c r="V9006">
        <f>COUNTIF(Table1_2[[#This Row],[Lower Text]],"*"&amp;Table1_2[[#Headers],[apple]]&amp;"*")</f>
        <v>0</v>
      </c>
      <c r="W9006">
        <f>COUNTIF(Table1_2[[#This Row],[Lower Text]],"*"&amp;Table1_2[[#Headers],[ chase]]&amp;"*")</f>
        <v>0</v>
      </c>
      <c r="X9006">
        <f>COUNTIF(Table1_2[[#This Row],[Lower Text]],"*"&amp;Table1_2[[#Headers],[intel ]]&amp;"*")</f>
        <v>0</v>
      </c>
      <c r="Y9006">
        <f>SUM(Table1_2[[#This Row],[ goldman]:[intel ]])</f>
        <v>0</v>
      </c>
    </row>
    <row r="9007" spans="1:25" hidden="1" x14ac:dyDescent="0.3">
      <c r="A9007">
        <v>1.1638E+18</v>
      </c>
      <c r="B9007" s="4" t="s">
        <v>26963</v>
      </c>
      <c r="C9007" s="4" t="s">
        <v>26964</v>
      </c>
      <c r="D9007" s="4" t="s">
        <v>26965</v>
      </c>
      <c r="E9007" s="5">
        <v>43697</v>
      </c>
      <c r="F9007">
        <v>0.64339120370370373</v>
      </c>
      <c r="G9007">
        <v>-0.56666666666666599</v>
      </c>
      <c r="H9007" s="4" t="s">
        <v>56</v>
      </c>
      <c r="I9007">
        <v>0.88888888888888795</v>
      </c>
      <c r="J9007">
        <f>COUNTIF(Table1_2[[#This Row],[Lower Text]],"*"&amp;Table1_2[[#Headers],[ goldman]]&amp;"*")</f>
        <v>0</v>
      </c>
      <c r="K9007">
        <f>COUNTIF(Table1_2[[#This Row],[Lower Text]],"*"&amp;Table1_2[[#Headers],[ disney]]&amp;"*")</f>
        <v>0</v>
      </c>
      <c r="L9007">
        <f>COUNTIF(Table1_2[[#This Row],[Lower Text]],"*"&amp;Table1_2[[#Headers],[ caterpillar]]&amp;"*")</f>
        <v>0</v>
      </c>
      <c r="M9007">
        <f>COUNTIF(Table1_2[[#This Row],[Lower Text]],"*"&amp;Table1_2[[#Headers],[ mcdonald]]&amp;"*")</f>
        <v>0</v>
      </c>
      <c r="N9007">
        <f>COUNTIF(Table1_2[[#This Row],[Lower Text]],"*"&amp;Table1_2[[#Headers],[ home depot]]&amp;"*")</f>
        <v>0</v>
      </c>
      <c r="O9007">
        <f>COUNTIF(Table1_2[[#This Row],[Lower Text]],"*"&amp;Table1_2[[#Headers],[ nike]]&amp;"*")</f>
        <v>0</v>
      </c>
      <c r="P9007">
        <f>COUNTIF(Table1_2[[#This Row],[Lower Text]],"*"&amp;Table1_2[[#Headers],[ merck]]&amp;"*")</f>
        <v>0</v>
      </c>
      <c r="Q9007">
        <f>COUNTIF(Table1_2[[#This Row],[Lower Text]],"*"&amp;Table1_2[[#Headers],[ walmart]]&amp;"*")</f>
        <v>0</v>
      </c>
      <c r="R9007">
        <f>COUNTIF(Table1_2[[#This Row],[Lower Text]],"*"&amp;Table1_2[[#Headers],[pfizer]]&amp;"*")</f>
        <v>0</v>
      </c>
      <c r="S9007">
        <f>COUNTIF(Table1_2[[#This Row],[Lower Text]],"*"&amp;Table1_2[[#Headers],[exxon]]&amp;"*")</f>
        <v>0</v>
      </c>
      <c r="T9007">
        <f>COUNTIF(Table1_2[[#This Row],[Lower Text]],"*"&amp;Table1_2[[#Headers],[boeing]]&amp;"*")</f>
        <v>0</v>
      </c>
      <c r="U9007">
        <f>COUNTIF(Table1_2[[#This Row],[Lower Text]],"*"&amp;Table1_2[[#Headers],[visa]]&amp;"*")</f>
        <v>0</v>
      </c>
      <c r="V9007">
        <f>COUNTIF(Table1_2[[#This Row],[Lower Text]],"*"&amp;Table1_2[[#Headers],[apple]]&amp;"*")</f>
        <v>0</v>
      </c>
      <c r="W9007">
        <f>COUNTIF(Table1_2[[#This Row],[Lower Text]],"*"&amp;Table1_2[[#Headers],[ chase]]&amp;"*")</f>
        <v>0</v>
      </c>
      <c r="X9007">
        <f>COUNTIF(Table1_2[[#This Row],[Lower Text]],"*"&amp;Table1_2[[#Headers],[intel ]]&amp;"*")</f>
        <v>0</v>
      </c>
      <c r="Y9007">
        <f>SUM(Table1_2[[#This Row],[ goldman]:[intel ]])</f>
        <v>0</v>
      </c>
    </row>
    <row r="9008" spans="1:25" hidden="1" x14ac:dyDescent="0.3">
      <c r="A9008">
        <v>1.16381E+18</v>
      </c>
      <c r="B9008" s="4" t="s">
        <v>26966</v>
      </c>
      <c r="C9008" s="4" t="s">
        <v>26967</v>
      </c>
      <c r="D9008" s="4" t="s">
        <v>26968</v>
      </c>
      <c r="E9008" s="5">
        <v>43697</v>
      </c>
      <c r="F9008">
        <v>0.65386574074074078</v>
      </c>
      <c r="G9008">
        <v>0.4</v>
      </c>
      <c r="H9008" s="4" t="s">
        <v>72</v>
      </c>
      <c r="I9008">
        <v>0.45</v>
      </c>
      <c r="J9008">
        <f>COUNTIF(Table1_2[[#This Row],[Lower Text]],"*"&amp;Table1_2[[#Headers],[ goldman]]&amp;"*")</f>
        <v>0</v>
      </c>
      <c r="K9008">
        <f>COUNTIF(Table1_2[[#This Row],[Lower Text]],"*"&amp;Table1_2[[#Headers],[ disney]]&amp;"*")</f>
        <v>0</v>
      </c>
      <c r="L9008">
        <f>COUNTIF(Table1_2[[#This Row],[Lower Text]],"*"&amp;Table1_2[[#Headers],[ caterpillar]]&amp;"*")</f>
        <v>0</v>
      </c>
      <c r="M9008">
        <f>COUNTIF(Table1_2[[#This Row],[Lower Text]],"*"&amp;Table1_2[[#Headers],[ mcdonald]]&amp;"*")</f>
        <v>0</v>
      </c>
      <c r="N9008">
        <f>COUNTIF(Table1_2[[#This Row],[Lower Text]],"*"&amp;Table1_2[[#Headers],[ home depot]]&amp;"*")</f>
        <v>0</v>
      </c>
      <c r="O9008">
        <f>COUNTIF(Table1_2[[#This Row],[Lower Text]],"*"&amp;Table1_2[[#Headers],[ nike]]&amp;"*")</f>
        <v>0</v>
      </c>
      <c r="P9008">
        <f>COUNTIF(Table1_2[[#This Row],[Lower Text]],"*"&amp;Table1_2[[#Headers],[ merck]]&amp;"*")</f>
        <v>0</v>
      </c>
      <c r="Q9008">
        <f>COUNTIF(Table1_2[[#This Row],[Lower Text]],"*"&amp;Table1_2[[#Headers],[ walmart]]&amp;"*")</f>
        <v>0</v>
      </c>
      <c r="R9008">
        <f>COUNTIF(Table1_2[[#This Row],[Lower Text]],"*"&amp;Table1_2[[#Headers],[pfizer]]&amp;"*")</f>
        <v>0</v>
      </c>
      <c r="S9008">
        <f>COUNTIF(Table1_2[[#This Row],[Lower Text]],"*"&amp;Table1_2[[#Headers],[exxon]]&amp;"*")</f>
        <v>0</v>
      </c>
      <c r="T9008">
        <f>COUNTIF(Table1_2[[#This Row],[Lower Text]],"*"&amp;Table1_2[[#Headers],[boeing]]&amp;"*")</f>
        <v>0</v>
      </c>
      <c r="U9008">
        <f>COUNTIF(Table1_2[[#This Row],[Lower Text]],"*"&amp;Table1_2[[#Headers],[visa]]&amp;"*")</f>
        <v>0</v>
      </c>
      <c r="V9008">
        <f>COUNTIF(Table1_2[[#This Row],[Lower Text]],"*"&amp;Table1_2[[#Headers],[apple]]&amp;"*")</f>
        <v>0</v>
      </c>
      <c r="W9008">
        <f>COUNTIF(Table1_2[[#This Row],[Lower Text]],"*"&amp;Table1_2[[#Headers],[ chase]]&amp;"*")</f>
        <v>0</v>
      </c>
      <c r="X9008">
        <f>COUNTIF(Table1_2[[#This Row],[Lower Text]],"*"&amp;Table1_2[[#Headers],[intel ]]&amp;"*")</f>
        <v>0</v>
      </c>
      <c r="Y9008">
        <f>SUM(Table1_2[[#This Row],[ goldman]:[intel ]])</f>
        <v>0</v>
      </c>
    </row>
    <row r="9009" spans="1:25" hidden="1" x14ac:dyDescent="0.3">
      <c r="A9009">
        <v>1.16381E+18</v>
      </c>
      <c r="B9009" s="4" t="s">
        <v>26969</v>
      </c>
      <c r="C9009" s="4" t="s">
        <v>26970</v>
      </c>
      <c r="D9009" s="4" t="s">
        <v>26971</v>
      </c>
      <c r="E9009" s="5">
        <v>43697</v>
      </c>
      <c r="F9009">
        <v>0.65524305555555562</v>
      </c>
      <c r="G9009">
        <v>0</v>
      </c>
      <c r="H9009" s="4" t="s">
        <v>28</v>
      </c>
      <c r="I9009">
        <v>0</v>
      </c>
      <c r="J9009">
        <f>COUNTIF(Table1_2[[#This Row],[Lower Text]],"*"&amp;Table1_2[[#Headers],[ goldman]]&amp;"*")</f>
        <v>0</v>
      </c>
      <c r="K9009">
        <f>COUNTIF(Table1_2[[#This Row],[Lower Text]],"*"&amp;Table1_2[[#Headers],[ disney]]&amp;"*")</f>
        <v>0</v>
      </c>
      <c r="L9009">
        <f>COUNTIF(Table1_2[[#This Row],[Lower Text]],"*"&amp;Table1_2[[#Headers],[ caterpillar]]&amp;"*")</f>
        <v>0</v>
      </c>
      <c r="M9009">
        <f>COUNTIF(Table1_2[[#This Row],[Lower Text]],"*"&amp;Table1_2[[#Headers],[ mcdonald]]&amp;"*")</f>
        <v>0</v>
      </c>
      <c r="N9009">
        <f>COUNTIF(Table1_2[[#This Row],[Lower Text]],"*"&amp;Table1_2[[#Headers],[ home depot]]&amp;"*")</f>
        <v>0</v>
      </c>
      <c r="O9009">
        <f>COUNTIF(Table1_2[[#This Row],[Lower Text]],"*"&amp;Table1_2[[#Headers],[ nike]]&amp;"*")</f>
        <v>0</v>
      </c>
      <c r="P9009">
        <f>COUNTIF(Table1_2[[#This Row],[Lower Text]],"*"&amp;Table1_2[[#Headers],[ merck]]&amp;"*")</f>
        <v>0</v>
      </c>
      <c r="Q9009">
        <f>COUNTIF(Table1_2[[#This Row],[Lower Text]],"*"&amp;Table1_2[[#Headers],[ walmart]]&amp;"*")</f>
        <v>0</v>
      </c>
      <c r="R9009">
        <f>COUNTIF(Table1_2[[#This Row],[Lower Text]],"*"&amp;Table1_2[[#Headers],[pfizer]]&amp;"*")</f>
        <v>0</v>
      </c>
      <c r="S9009">
        <f>COUNTIF(Table1_2[[#This Row],[Lower Text]],"*"&amp;Table1_2[[#Headers],[exxon]]&amp;"*")</f>
        <v>0</v>
      </c>
      <c r="T9009">
        <f>COUNTIF(Table1_2[[#This Row],[Lower Text]],"*"&amp;Table1_2[[#Headers],[boeing]]&amp;"*")</f>
        <v>0</v>
      </c>
      <c r="U9009">
        <f>COUNTIF(Table1_2[[#This Row],[Lower Text]],"*"&amp;Table1_2[[#Headers],[visa]]&amp;"*")</f>
        <v>0</v>
      </c>
      <c r="V9009">
        <f>COUNTIF(Table1_2[[#This Row],[Lower Text]],"*"&amp;Table1_2[[#Headers],[apple]]&amp;"*")</f>
        <v>0</v>
      </c>
      <c r="W9009">
        <f>COUNTIF(Table1_2[[#This Row],[Lower Text]],"*"&amp;Table1_2[[#Headers],[ chase]]&amp;"*")</f>
        <v>0</v>
      </c>
      <c r="X9009">
        <f>COUNTIF(Table1_2[[#This Row],[Lower Text]],"*"&amp;Table1_2[[#Headers],[intel ]]&amp;"*")</f>
        <v>0</v>
      </c>
      <c r="Y9009">
        <f>SUM(Table1_2[[#This Row],[ goldman]:[intel ]])</f>
        <v>0</v>
      </c>
    </row>
    <row r="9010" spans="1:25" hidden="1" x14ac:dyDescent="0.3">
      <c r="A9010">
        <v>1.16381E+18</v>
      </c>
      <c r="B9010" s="4" t="s">
        <v>26972</v>
      </c>
      <c r="C9010" s="4" t="s">
        <v>26973</v>
      </c>
      <c r="D9010" s="4" t="s">
        <v>26974</v>
      </c>
      <c r="E9010" s="5">
        <v>43697</v>
      </c>
      <c r="F9010">
        <v>0.65806712962962965</v>
      </c>
      <c r="G9010">
        <v>0</v>
      </c>
      <c r="H9010" s="4" t="s">
        <v>28</v>
      </c>
      <c r="I9010">
        <v>0</v>
      </c>
      <c r="J9010">
        <f>COUNTIF(Table1_2[[#This Row],[Lower Text]],"*"&amp;Table1_2[[#Headers],[ goldman]]&amp;"*")</f>
        <v>0</v>
      </c>
      <c r="K9010">
        <f>COUNTIF(Table1_2[[#This Row],[Lower Text]],"*"&amp;Table1_2[[#Headers],[ disney]]&amp;"*")</f>
        <v>0</v>
      </c>
      <c r="L9010">
        <f>COUNTIF(Table1_2[[#This Row],[Lower Text]],"*"&amp;Table1_2[[#Headers],[ caterpillar]]&amp;"*")</f>
        <v>0</v>
      </c>
      <c r="M9010">
        <f>COUNTIF(Table1_2[[#This Row],[Lower Text]],"*"&amp;Table1_2[[#Headers],[ mcdonald]]&amp;"*")</f>
        <v>0</v>
      </c>
      <c r="N9010">
        <f>COUNTIF(Table1_2[[#This Row],[Lower Text]],"*"&amp;Table1_2[[#Headers],[ home depot]]&amp;"*")</f>
        <v>0</v>
      </c>
      <c r="O9010">
        <f>COUNTIF(Table1_2[[#This Row],[Lower Text]],"*"&amp;Table1_2[[#Headers],[ nike]]&amp;"*")</f>
        <v>0</v>
      </c>
      <c r="P9010">
        <f>COUNTIF(Table1_2[[#This Row],[Lower Text]],"*"&amp;Table1_2[[#Headers],[ merck]]&amp;"*")</f>
        <v>0</v>
      </c>
      <c r="Q9010">
        <f>COUNTIF(Table1_2[[#This Row],[Lower Text]],"*"&amp;Table1_2[[#Headers],[ walmart]]&amp;"*")</f>
        <v>0</v>
      </c>
      <c r="R9010">
        <f>COUNTIF(Table1_2[[#This Row],[Lower Text]],"*"&amp;Table1_2[[#Headers],[pfizer]]&amp;"*")</f>
        <v>0</v>
      </c>
      <c r="S9010">
        <f>COUNTIF(Table1_2[[#This Row],[Lower Text]],"*"&amp;Table1_2[[#Headers],[exxon]]&amp;"*")</f>
        <v>0</v>
      </c>
      <c r="T9010">
        <f>COUNTIF(Table1_2[[#This Row],[Lower Text]],"*"&amp;Table1_2[[#Headers],[boeing]]&amp;"*")</f>
        <v>0</v>
      </c>
      <c r="U9010">
        <f>COUNTIF(Table1_2[[#This Row],[Lower Text]],"*"&amp;Table1_2[[#Headers],[visa]]&amp;"*")</f>
        <v>0</v>
      </c>
      <c r="V9010">
        <f>COUNTIF(Table1_2[[#This Row],[Lower Text]],"*"&amp;Table1_2[[#Headers],[apple]]&amp;"*")</f>
        <v>0</v>
      </c>
      <c r="W9010">
        <f>COUNTIF(Table1_2[[#This Row],[Lower Text]],"*"&amp;Table1_2[[#Headers],[ chase]]&amp;"*")</f>
        <v>0</v>
      </c>
      <c r="X9010">
        <f>COUNTIF(Table1_2[[#This Row],[Lower Text]],"*"&amp;Table1_2[[#Headers],[intel ]]&amp;"*")</f>
        <v>0</v>
      </c>
      <c r="Y9010">
        <f>SUM(Table1_2[[#This Row],[ goldman]:[intel ]])</f>
        <v>0</v>
      </c>
    </row>
    <row r="9011" spans="1:25" hidden="1" x14ac:dyDescent="0.3">
      <c r="A9011">
        <v>1.16381E+18</v>
      </c>
      <c r="B9011" s="4" t="s">
        <v>26975</v>
      </c>
      <c r="C9011" s="4" t="s">
        <v>26976</v>
      </c>
      <c r="D9011" s="4" t="s">
        <v>26977</v>
      </c>
      <c r="E9011" s="5">
        <v>43697</v>
      </c>
      <c r="F9011">
        <v>0.66048611111111111</v>
      </c>
      <c r="G9011">
        <v>0.85</v>
      </c>
      <c r="H9011" s="4" t="s">
        <v>72</v>
      </c>
      <c r="I9011">
        <v>1</v>
      </c>
      <c r="J9011">
        <f>COUNTIF(Table1_2[[#This Row],[Lower Text]],"*"&amp;Table1_2[[#Headers],[ goldman]]&amp;"*")</f>
        <v>0</v>
      </c>
      <c r="K9011">
        <f>COUNTIF(Table1_2[[#This Row],[Lower Text]],"*"&amp;Table1_2[[#Headers],[ disney]]&amp;"*")</f>
        <v>0</v>
      </c>
      <c r="L9011">
        <f>COUNTIF(Table1_2[[#This Row],[Lower Text]],"*"&amp;Table1_2[[#Headers],[ caterpillar]]&amp;"*")</f>
        <v>0</v>
      </c>
      <c r="M9011">
        <f>COUNTIF(Table1_2[[#This Row],[Lower Text]],"*"&amp;Table1_2[[#Headers],[ mcdonald]]&amp;"*")</f>
        <v>0</v>
      </c>
      <c r="N9011">
        <f>COUNTIF(Table1_2[[#This Row],[Lower Text]],"*"&amp;Table1_2[[#Headers],[ home depot]]&amp;"*")</f>
        <v>0</v>
      </c>
      <c r="O9011">
        <f>COUNTIF(Table1_2[[#This Row],[Lower Text]],"*"&amp;Table1_2[[#Headers],[ nike]]&amp;"*")</f>
        <v>0</v>
      </c>
      <c r="P9011">
        <f>COUNTIF(Table1_2[[#This Row],[Lower Text]],"*"&amp;Table1_2[[#Headers],[ merck]]&amp;"*")</f>
        <v>0</v>
      </c>
      <c r="Q9011">
        <f>COUNTIF(Table1_2[[#This Row],[Lower Text]],"*"&amp;Table1_2[[#Headers],[ walmart]]&amp;"*")</f>
        <v>0</v>
      </c>
      <c r="R9011">
        <f>COUNTIF(Table1_2[[#This Row],[Lower Text]],"*"&amp;Table1_2[[#Headers],[pfizer]]&amp;"*")</f>
        <v>0</v>
      </c>
      <c r="S9011">
        <f>COUNTIF(Table1_2[[#This Row],[Lower Text]],"*"&amp;Table1_2[[#Headers],[exxon]]&amp;"*")</f>
        <v>0</v>
      </c>
      <c r="T9011">
        <f>COUNTIF(Table1_2[[#This Row],[Lower Text]],"*"&amp;Table1_2[[#Headers],[boeing]]&amp;"*")</f>
        <v>0</v>
      </c>
      <c r="U9011">
        <f>COUNTIF(Table1_2[[#This Row],[Lower Text]],"*"&amp;Table1_2[[#Headers],[visa]]&amp;"*")</f>
        <v>0</v>
      </c>
      <c r="V9011">
        <f>COUNTIF(Table1_2[[#This Row],[Lower Text]],"*"&amp;Table1_2[[#Headers],[apple]]&amp;"*")</f>
        <v>0</v>
      </c>
      <c r="W9011">
        <f>COUNTIF(Table1_2[[#This Row],[Lower Text]],"*"&amp;Table1_2[[#Headers],[ chase]]&amp;"*")</f>
        <v>0</v>
      </c>
      <c r="X9011">
        <f>COUNTIF(Table1_2[[#This Row],[Lower Text]],"*"&amp;Table1_2[[#Headers],[intel ]]&amp;"*")</f>
        <v>0</v>
      </c>
      <c r="Y9011">
        <f>SUM(Table1_2[[#This Row],[ goldman]:[intel ]])</f>
        <v>0</v>
      </c>
    </row>
    <row r="9012" spans="1:25" hidden="1" x14ac:dyDescent="0.3">
      <c r="A9012">
        <v>1.16381E+18</v>
      </c>
      <c r="B9012" s="4" t="s">
        <v>26978</v>
      </c>
      <c r="C9012" s="4" t="s">
        <v>26979</v>
      </c>
      <c r="D9012" s="4" t="s">
        <v>26980</v>
      </c>
      <c r="E9012" s="5">
        <v>43697</v>
      </c>
      <c r="F9012">
        <v>0.66292824074074075</v>
      </c>
      <c r="G9012">
        <v>0</v>
      </c>
      <c r="H9012" s="4" t="s">
        <v>28</v>
      </c>
      <c r="I9012">
        <v>0</v>
      </c>
      <c r="J9012">
        <f>COUNTIF(Table1_2[[#This Row],[Lower Text]],"*"&amp;Table1_2[[#Headers],[ goldman]]&amp;"*")</f>
        <v>0</v>
      </c>
      <c r="K9012">
        <f>COUNTIF(Table1_2[[#This Row],[Lower Text]],"*"&amp;Table1_2[[#Headers],[ disney]]&amp;"*")</f>
        <v>0</v>
      </c>
      <c r="L9012">
        <f>COUNTIF(Table1_2[[#This Row],[Lower Text]],"*"&amp;Table1_2[[#Headers],[ caterpillar]]&amp;"*")</f>
        <v>0</v>
      </c>
      <c r="M9012">
        <f>COUNTIF(Table1_2[[#This Row],[Lower Text]],"*"&amp;Table1_2[[#Headers],[ mcdonald]]&amp;"*")</f>
        <v>0</v>
      </c>
      <c r="N9012">
        <f>COUNTIF(Table1_2[[#This Row],[Lower Text]],"*"&amp;Table1_2[[#Headers],[ home depot]]&amp;"*")</f>
        <v>0</v>
      </c>
      <c r="O9012">
        <f>COUNTIF(Table1_2[[#This Row],[Lower Text]],"*"&amp;Table1_2[[#Headers],[ nike]]&amp;"*")</f>
        <v>0</v>
      </c>
      <c r="P9012">
        <f>COUNTIF(Table1_2[[#This Row],[Lower Text]],"*"&amp;Table1_2[[#Headers],[ merck]]&amp;"*")</f>
        <v>0</v>
      </c>
      <c r="Q9012">
        <f>COUNTIF(Table1_2[[#This Row],[Lower Text]],"*"&amp;Table1_2[[#Headers],[ walmart]]&amp;"*")</f>
        <v>0</v>
      </c>
      <c r="R9012">
        <f>COUNTIF(Table1_2[[#This Row],[Lower Text]],"*"&amp;Table1_2[[#Headers],[pfizer]]&amp;"*")</f>
        <v>0</v>
      </c>
      <c r="S9012">
        <f>COUNTIF(Table1_2[[#This Row],[Lower Text]],"*"&amp;Table1_2[[#Headers],[exxon]]&amp;"*")</f>
        <v>0</v>
      </c>
      <c r="T9012">
        <f>COUNTIF(Table1_2[[#This Row],[Lower Text]],"*"&amp;Table1_2[[#Headers],[boeing]]&amp;"*")</f>
        <v>0</v>
      </c>
      <c r="U9012">
        <f>COUNTIF(Table1_2[[#This Row],[Lower Text]],"*"&amp;Table1_2[[#Headers],[visa]]&amp;"*")</f>
        <v>0</v>
      </c>
      <c r="V9012">
        <f>COUNTIF(Table1_2[[#This Row],[Lower Text]],"*"&amp;Table1_2[[#Headers],[apple]]&amp;"*")</f>
        <v>0</v>
      </c>
      <c r="W9012">
        <f>COUNTIF(Table1_2[[#This Row],[Lower Text]],"*"&amp;Table1_2[[#Headers],[ chase]]&amp;"*")</f>
        <v>0</v>
      </c>
      <c r="X9012">
        <f>COUNTIF(Table1_2[[#This Row],[Lower Text]],"*"&amp;Table1_2[[#Headers],[intel ]]&amp;"*")</f>
        <v>0</v>
      </c>
      <c r="Y9012">
        <f>SUM(Table1_2[[#This Row],[ goldman]:[intel ]])</f>
        <v>0</v>
      </c>
    </row>
    <row r="9013" spans="1:25" hidden="1" x14ac:dyDescent="0.3">
      <c r="A9013">
        <v>1.16384E+18</v>
      </c>
      <c r="B9013" s="4" t="s">
        <v>26981</v>
      </c>
      <c r="C9013" s="4" t="s">
        <v>26982</v>
      </c>
      <c r="D9013" s="4" t="s">
        <v>26983</v>
      </c>
      <c r="E9013" s="5">
        <v>43697</v>
      </c>
      <c r="F9013">
        <v>0.73128472222222218</v>
      </c>
      <c r="G9013">
        <v>-0.33333333333333298</v>
      </c>
      <c r="H9013" s="4" t="s">
        <v>56</v>
      </c>
      <c r="I9013">
        <v>0.96666666666666601</v>
      </c>
      <c r="J9013">
        <f>COUNTIF(Table1_2[[#This Row],[Lower Text]],"*"&amp;Table1_2[[#Headers],[ goldman]]&amp;"*")</f>
        <v>0</v>
      </c>
      <c r="K9013">
        <f>COUNTIF(Table1_2[[#This Row],[Lower Text]],"*"&amp;Table1_2[[#Headers],[ disney]]&amp;"*")</f>
        <v>0</v>
      </c>
      <c r="L9013">
        <f>COUNTIF(Table1_2[[#This Row],[Lower Text]],"*"&amp;Table1_2[[#Headers],[ caterpillar]]&amp;"*")</f>
        <v>0</v>
      </c>
      <c r="M9013">
        <f>COUNTIF(Table1_2[[#This Row],[Lower Text]],"*"&amp;Table1_2[[#Headers],[ mcdonald]]&amp;"*")</f>
        <v>0</v>
      </c>
      <c r="N9013">
        <f>COUNTIF(Table1_2[[#This Row],[Lower Text]],"*"&amp;Table1_2[[#Headers],[ home depot]]&amp;"*")</f>
        <v>0</v>
      </c>
      <c r="O9013">
        <f>COUNTIF(Table1_2[[#This Row],[Lower Text]],"*"&amp;Table1_2[[#Headers],[ nike]]&amp;"*")</f>
        <v>0</v>
      </c>
      <c r="P9013">
        <f>COUNTIF(Table1_2[[#This Row],[Lower Text]],"*"&amp;Table1_2[[#Headers],[ merck]]&amp;"*")</f>
        <v>0</v>
      </c>
      <c r="Q9013">
        <f>COUNTIF(Table1_2[[#This Row],[Lower Text]],"*"&amp;Table1_2[[#Headers],[ walmart]]&amp;"*")</f>
        <v>0</v>
      </c>
      <c r="R9013">
        <f>COUNTIF(Table1_2[[#This Row],[Lower Text]],"*"&amp;Table1_2[[#Headers],[pfizer]]&amp;"*")</f>
        <v>0</v>
      </c>
      <c r="S9013">
        <f>COUNTIF(Table1_2[[#This Row],[Lower Text]],"*"&amp;Table1_2[[#Headers],[exxon]]&amp;"*")</f>
        <v>0</v>
      </c>
      <c r="T9013">
        <f>COUNTIF(Table1_2[[#This Row],[Lower Text]],"*"&amp;Table1_2[[#Headers],[boeing]]&amp;"*")</f>
        <v>0</v>
      </c>
      <c r="U9013">
        <f>COUNTIF(Table1_2[[#This Row],[Lower Text]],"*"&amp;Table1_2[[#Headers],[visa]]&amp;"*")</f>
        <v>0</v>
      </c>
      <c r="V9013">
        <f>COUNTIF(Table1_2[[#This Row],[Lower Text]],"*"&amp;Table1_2[[#Headers],[apple]]&amp;"*")</f>
        <v>0</v>
      </c>
      <c r="W9013">
        <f>COUNTIF(Table1_2[[#This Row],[Lower Text]],"*"&amp;Table1_2[[#Headers],[ chase]]&amp;"*")</f>
        <v>0</v>
      </c>
      <c r="X9013">
        <f>COUNTIF(Table1_2[[#This Row],[Lower Text]],"*"&amp;Table1_2[[#Headers],[intel ]]&amp;"*")</f>
        <v>0</v>
      </c>
      <c r="Y9013">
        <f>SUM(Table1_2[[#This Row],[ goldman]:[intel ]])</f>
        <v>0</v>
      </c>
    </row>
    <row r="9014" spans="1:25" hidden="1" x14ac:dyDescent="0.3">
      <c r="A9014">
        <v>1.16384E+18</v>
      </c>
      <c r="B9014" s="4" t="s">
        <v>26984</v>
      </c>
      <c r="C9014" s="4" t="s">
        <v>26985</v>
      </c>
      <c r="D9014" s="4" t="s">
        <v>26986</v>
      </c>
      <c r="E9014" s="5">
        <v>43697</v>
      </c>
      <c r="F9014">
        <v>0.7378703703703704</v>
      </c>
      <c r="G9014">
        <v>3.1818181818181801E-2</v>
      </c>
      <c r="H9014" s="4" t="s">
        <v>72</v>
      </c>
      <c r="I9014">
        <v>0.62207792207792201</v>
      </c>
      <c r="J9014">
        <f>COUNTIF(Table1_2[[#This Row],[Lower Text]],"*"&amp;Table1_2[[#Headers],[ goldman]]&amp;"*")</f>
        <v>0</v>
      </c>
      <c r="K9014">
        <f>COUNTIF(Table1_2[[#This Row],[Lower Text]],"*"&amp;Table1_2[[#Headers],[ disney]]&amp;"*")</f>
        <v>0</v>
      </c>
      <c r="L9014">
        <f>COUNTIF(Table1_2[[#This Row],[Lower Text]],"*"&amp;Table1_2[[#Headers],[ caterpillar]]&amp;"*")</f>
        <v>0</v>
      </c>
      <c r="M9014">
        <f>COUNTIF(Table1_2[[#This Row],[Lower Text]],"*"&amp;Table1_2[[#Headers],[ mcdonald]]&amp;"*")</f>
        <v>0</v>
      </c>
      <c r="N9014">
        <f>COUNTIF(Table1_2[[#This Row],[Lower Text]],"*"&amp;Table1_2[[#Headers],[ home depot]]&amp;"*")</f>
        <v>0</v>
      </c>
      <c r="O9014">
        <f>COUNTIF(Table1_2[[#This Row],[Lower Text]],"*"&amp;Table1_2[[#Headers],[ nike]]&amp;"*")</f>
        <v>0</v>
      </c>
      <c r="P9014">
        <f>COUNTIF(Table1_2[[#This Row],[Lower Text]],"*"&amp;Table1_2[[#Headers],[ merck]]&amp;"*")</f>
        <v>0</v>
      </c>
      <c r="Q9014">
        <f>COUNTIF(Table1_2[[#This Row],[Lower Text]],"*"&amp;Table1_2[[#Headers],[ walmart]]&amp;"*")</f>
        <v>0</v>
      </c>
      <c r="R9014">
        <f>COUNTIF(Table1_2[[#This Row],[Lower Text]],"*"&amp;Table1_2[[#Headers],[pfizer]]&amp;"*")</f>
        <v>0</v>
      </c>
      <c r="S9014">
        <f>COUNTIF(Table1_2[[#This Row],[Lower Text]],"*"&amp;Table1_2[[#Headers],[exxon]]&amp;"*")</f>
        <v>0</v>
      </c>
      <c r="T9014">
        <f>COUNTIF(Table1_2[[#This Row],[Lower Text]],"*"&amp;Table1_2[[#Headers],[boeing]]&amp;"*")</f>
        <v>0</v>
      </c>
      <c r="U9014">
        <f>COUNTIF(Table1_2[[#This Row],[Lower Text]],"*"&amp;Table1_2[[#Headers],[visa]]&amp;"*")</f>
        <v>0</v>
      </c>
      <c r="V9014">
        <f>COUNTIF(Table1_2[[#This Row],[Lower Text]],"*"&amp;Table1_2[[#Headers],[apple]]&amp;"*")</f>
        <v>0</v>
      </c>
      <c r="W9014">
        <f>COUNTIF(Table1_2[[#This Row],[Lower Text]],"*"&amp;Table1_2[[#Headers],[ chase]]&amp;"*")</f>
        <v>0</v>
      </c>
      <c r="X9014">
        <f>COUNTIF(Table1_2[[#This Row],[Lower Text]],"*"&amp;Table1_2[[#Headers],[intel ]]&amp;"*")</f>
        <v>0</v>
      </c>
      <c r="Y9014">
        <f>SUM(Table1_2[[#This Row],[ goldman]:[intel ]])</f>
        <v>0</v>
      </c>
    </row>
    <row r="9015" spans="1:25" hidden="1" x14ac:dyDescent="0.3">
      <c r="A9015">
        <v>1.16388E+18</v>
      </c>
      <c r="B9015" s="4" t="s">
        <v>26987</v>
      </c>
      <c r="C9015" s="4" t="s">
        <v>26988</v>
      </c>
      <c r="D9015" s="4" t="s">
        <v>26989</v>
      </c>
      <c r="E9015" s="5">
        <v>43697</v>
      </c>
      <c r="F9015">
        <v>0.84295138888888888</v>
      </c>
      <c r="G9015">
        <v>0</v>
      </c>
      <c r="H9015" s="4" t="s">
        <v>28</v>
      </c>
      <c r="I9015">
        <v>0</v>
      </c>
      <c r="J9015">
        <f>COUNTIF(Table1_2[[#This Row],[Lower Text]],"*"&amp;Table1_2[[#Headers],[ goldman]]&amp;"*")</f>
        <v>0</v>
      </c>
      <c r="K9015">
        <f>COUNTIF(Table1_2[[#This Row],[Lower Text]],"*"&amp;Table1_2[[#Headers],[ disney]]&amp;"*")</f>
        <v>0</v>
      </c>
      <c r="L9015">
        <f>COUNTIF(Table1_2[[#This Row],[Lower Text]],"*"&amp;Table1_2[[#Headers],[ caterpillar]]&amp;"*")</f>
        <v>0</v>
      </c>
      <c r="M9015">
        <f>COUNTIF(Table1_2[[#This Row],[Lower Text]],"*"&amp;Table1_2[[#Headers],[ mcdonald]]&amp;"*")</f>
        <v>0</v>
      </c>
      <c r="N9015">
        <f>COUNTIF(Table1_2[[#This Row],[Lower Text]],"*"&amp;Table1_2[[#Headers],[ home depot]]&amp;"*")</f>
        <v>0</v>
      </c>
      <c r="O9015">
        <f>COUNTIF(Table1_2[[#This Row],[Lower Text]],"*"&amp;Table1_2[[#Headers],[ nike]]&amp;"*")</f>
        <v>0</v>
      </c>
      <c r="P9015">
        <f>COUNTIF(Table1_2[[#This Row],[Lower Text]],"*"&amp;Table1_2[[#Headers],[ merck]]&amp;"*")</f>
        <v>0</v>
      </c>
      <c r="Q9015">
        <f>COUNTIF(Table1_2[[#This Row],[Lower Text]],"*"&amp;Table1_2[[#Headers],[ walmart]]&amp;"*")</f>
        <v>0</v>
      </c>
      <c r="R9015">
        <f>COUNTIF(Table1_2[[#This Row],[Lower Text]],"*"&amp;Table1_2[[#Headers],[pfizer]]&amp;"*")</f>
        <v>0</v>
      </c>
      <c r="S9015">
        <f>COUNTIF(Table1_2[[#This Row],[Lower Text]],"*"&amp;Table1_2[[#Headers],[exxon]]&amp;"*")</f>
        <v>0</v>
      </c>
      <c r="T9015">
        <f>COUNTIF(Table1_2[[#This Row],[Lower Text]],"*"&amp;Table1_2[[#Headers],[boeing]]&amp;"*")</f>
        <v>0</v>
      </c>
      <c r="U9015">
        <f>COUNTIF(Table1_2[[#This Row],[Lower Text]],"*"&amp;Table1_2[[#Headers],[visa]]&amp;"*")</f>
        <v>0</v>
      </c>
      <c r="V9015">
        <f>COUNTIF(Table1_2[[#This Row],[Lower Text]],"*"&amp;Table1_2[[#Headers],[apple]]&amp;"*")</f>
        <v>0</v>
      </c>
      <c r="W9015">
        <f>COUNTIF(Table1_2[[#This Row],[Lower Text]],"*"&amp;Table1_2[[#Headers],[ chase]]&amp;"*")</f>
        <v>0</v>
      </c>
      <c r="X9015">
        <f>COUNTIF(Table1_2[[#This Row],[Lower Text]],"*"&amp;Table1_2[[#Headers],[intel ]]&amp;"*")</f>
        <v>0</v>
      </c>
      <c r="Y9015">
        <f>SUM(Table1_2[[#This Row],[ goldman]:[intel ]])</f>
        <v>0</v>
      </c>
    </row>
    <row r="9016" spans="1:25" hidden="1" x14ac:dyDescent="0.3">
      <c r="A9016">
        <v>1.1639E+18</v>
      </c>
      <c r="B9016" s="4" t="s">
        <v>26990</v>
      </c>
      <c r="C9016" s="4" t="s">
        <v>26991</v>
      </c>
      <c r="D9016" s="4" t="s">
        <v>26992</v>
      </c>
      <c r="E9016" s="5">
        <v>43697</v>
      </c>
      <c r="F9016">
        <v>0.91714120370370367</v>
      </c>
      <c r="G9016">
        <v>0.8</v>
      </c>
      <c r="H9016" s="4" t="s">
        <v>72</v>
      </c>
      <c r="I9016">
        <v>1</v>
      </c>
      <c r="J9016">
        <f>COUNTIF(Table1_2[[#This Row],[Lower Text]],"*"&amp;Table1_2[[#Headers],[ goldman]]&amp;"*")</f>
        <v>0</v>
      </c>
      <c r="K9016">
        <f>COUNTIF(Table1_2[[#This Row],[Lower Text]],"*"&amp;Table1_2[[#Headers],[ disney]]&amp;"*")</f>
        <v>0</v>
      </c>
      <c r="L9016">
        <f>COUNTIF(Table1_2[[#This Row],[Lower Text]],"*"&amp;Table1_2[[#Headers],[ caterpillar]]&amp;"*")</f>
        <v>0</v>
      </c>
      <c r="M9016">
        <f>COUNTIF(Table1_2[[#This Row],[Lower Text]],"*"&amp;Table1_2[[#Headers],[ mcdonald]]&amp;"*")</f>
        <v>0</v>
      </c>
      <c r="N9016">
        <f>COUNTIF(Table1_2[[#This Row],[Lower Text]],"*"&amp;Table1_2[[#Headers],[ home depot]]&amp;"*")</f>
        <v>0</v>
      </c>
      <c r="O9016">
        <f>COUNTIF(Table1_2[[#This Row],[Lower Text]],"*"&amp;Table1_2[[#Headers],[ nike]]&amp;"*")</f>
        <v>0</v>
      </c>
      <c r="P9016">
        <f>COUNTIF(Table1_2[[#This Row],[Lower Text]],"*"&amp;Table1_2[[#Headers],[ merck]]&amp;"*")</f>
        <v>0</v>
      </c>
      <c r="Q9016">
        <f>COUNTIF(Table1_2[[#This Row],[Lower Text]],"*"&amp;Table1_2[[#Headers],[ walmart]]&amp;"*")</f>
        <v>0</v>
      </c>
      <c r="R9016">
        <f>COUNTIF(Table1_2[[#This Row],[Lower Text]],"*"&amp;Table1_2[[#Headers],[pfizer]]&amp;"*")</f>
        <v>0</v>
      </c>
      <c r="S9016">
        <f>COUNTIF(Table1_2[[#This Row],[Lower Text]],"*"&amp;Table1_2[[#Headers],[exxon]]&amp;"*")</f>
        <v>0</v>
      </c>
      <c r="T9016">
        <f>COUNTIF(Table1_2[[#This Row],[Lower Text]],"*"&amp;Table1_2[[#Headers],[boeing]]&amp;"*")</f>
        <v>0</v>
      </c>
      <c r="U9016">
        <f>COUNTIF(Table1_2[[#This Row],[Lower Text]],"*"&amp;Table1_2[[#Headers],[visa]]&amp;"*")</f>
        <v>0</v>
      </c>
      <c r="V9016">
        <f>COUNTIF(Table1_2[[#This Row],[Lower Text]],"*"&amp;Table1_2[[#Headers],[apple]]&amp;"*")</f>
        <v>0</v>
      </c>
      <c r="W9016">
        <f>COUNTIF(Table1_2[[#This Row],[Lower Text]],"*"&amp;Table1_2[[#Headers],[ chase]]&amp;"*")</f>
        <v>0</v>
      </c>
      <c r="X9016">
        <f>COUNTIF(Table1_2[[#This Row],[Lower Text]],"*"&amp;Table1_2[[#Headers],[intel ]]&amp;"*")</f>
        <v>0</v>
      </c>
      <c r="Y9016">
        <f>SUM(Table1_2[[#This Row],[ goldman]:[intel ]])</f>
        <v>0</v>
      </c>
    </row>
    <row r="9017" spans="1:25" hidden="1" x14ac:dyDescent="0.3">
      <c r="A9017">
        <v>1.16396E+18</v>
      </c>
      <c r="B9017" s="4" t="s">
        <v>26993</v>
      </c>
      <c r="C9017" s="4" t="s">
        <v>26994</v>
      </c>
      <c r="D9017" s="4" t="s">
        <v>26995</v>
      </c>
      <c r="E9017" s="5">
        <v>43698</v>
      </c>
      <c r="F9017">
        <v>7.768518518518519E-2</v>
      </c>
      <c r="G9017">
        <v>0.628571428571428</v>
      </c>
      <c r="H9017" s="4" t="s">
        <v>72</v>
      </c>
      <c r="I9017">
        <v>0.73571428571428499</v>
      </c>
      <c r="J9017">
        <f>COUNTIF(Table1_2[[#This Row],[Lower Text]],"*"&amp;Table1_2[[#Headers],[ goldman]]&amp;"*")</f>
        <v>0</v>
      </c>
      <c r="K9017">
        <f>COUNTIF(Table1_2[[#This Row],[Lower Text]],"*"&amp;Table1_2[[#Headers],[ disney]]&amp;"*")</f>
        <v>0</v>
      </c>
      <c r="L9017">
        <f>COUNTIF(Table1_2[[#This Row],[Lower Text]],"*"&amp;Table1_2[[#Headers],[ caterpillar]]&amp;"*")</f>
        <v>0</v>
      </c>
      <c r="M9017">
        <f>COUNTIF(Table1_2[[#This Row],[Lower Text]],"*"&amp;Table1_2[[#Headers],[ mcdonald]]&amp;"*")</f>
        <v>0</v>
      </c>
      <c r="N9017">
        <f>COUNTIF(Table1_2[[#This Row],[Lower Text]],"*"&amp;Table1_2[[#Headers],[ home depot]]&amp;"*")</f>
        <v>0</v>
      </c>
      <c r="O9017">
        <f>COUNTIF(Table1_2[[#This Row],[Lower Text]],"*"&amp;Table1_2[[#Headers],[ nike]]&amp;"*")</f>
        <v>0</v>
      </c>
      <c r="P9017">
        <f>COUNTIF(Table1_2[[#This Row],[Lower Text]],"*"&amp;Table1_2[[#Headers],[ merck]]&amp;"*")</f>
        <v>0</v>
      </c>
      <c r="Q9017">
        <f>COUNTIF(Table1_2[[#This Row],[Lower Text]],"*"&amp;Table1_2[[#Headers],[ walmart]]&amp;"*")</f>
        <v>0</v>
      </c>
      <c r="R9017">
        <f>COUNTIF(Table1_2[[#This Row],[Lower Text]],"*"&amp;Table1_2[[#Headers],[pfizer]]&amp;"*")</f>
        <v>0</v>
      </c>
      <c r="S9017">
        <f>COUNTIF(Table1_2[[#This Row],[Lower Text]],"*"&amp;Table1_2[[#Headers],[exxon]]&amp;"*")</f>
        <v>0</v>
      </c>
      <c r="T9017">
        <f>COUNTIF(Table1_2[[#This Row],[Lower Text]],"*"&amp;Table1_2[[#Headers],[boeing]]&amp;"*")</f>
        <v>0</v>
      </c>
      <c r="U9017">
        <f>COUNTIF(Table1_2[[#This Row],[Lower Text]],"*"&amp;Table1_2[[#Headers],[visa]]&amp;"*")</f>
        <v>0</v>
      </c>
      <c r="V9017">
        <f>COUNTIF(Table1_2[[#This Row],[Lower Text]],"*"&amp;Table1_2[[#Headers],[apple]]&amp;"*")</f>
        <v>0</v>
      </c>
      <c r="W9017">
        <f>COUNTIF(Table1_2[[#This Row],[Lower Text]],"*"&amp;Table1_2[[#Headers],[ chase]]&amp;"*")</f>
        <v>0</v>
      </c>
      <c r="X9017">
        <f>COUNTIF(Table1_2[[#This Row],[Lower Text]],"*"&amp;Table1_2[[#Headers],[intel ]]&amp;"*")</f>
        <v>0</v>
      </c>
      <c r="Y9017">
        <f>SUM(Table1_2[[#This Row],[ goldman]:[intel ]])</f>
        <v>0</v>
      </c>
    </row>
    <row r="9018" spans="1:25" hidden="1" x14ac:dyDescent="0.3">
      <c r="A9018">
        <v>1.16396E+18</v>
      </c>
      <c r="B9018" s="4" t="s">
        <v>26996</v>
      </c>
      <c r="C9018" s="4" t="s">
        <v>26997</v>
      </c>
      <c r="D9018" s="4" t="s">
        <v>26998</v>
      </c>
      <c r="E9018" s="5">
        <v>43698</v>
      </c>
      <c r="F9018">
        <v>7.7696759259259257E-2</v>
      </c>
      <c r="G9018">
        <v>0.35</v>
      </c>
      <c r="H9018" s="4" t="s">
        <v>72</v>
      </c>
      <c r="I9018">
        <v>0.47499999999999998</v>
      </c>
      <c r="J9018">
        <f>COUNTIF(Table1_2[[#This Row],[Lower Text]],"*"&amp;Table1_2[[#Headers],[ goldman]]&amp;"*")</f>
        <v>0</v>
      </c>
      <c r="K9018">
        <f>COUNTIF(Table1_2[[#This Row],[Lower Text]],"*"&amp;Table1_2[[#Headers],[ disney]]&amp;"*")</f>
        <v>0</v>
      </c>
      <c r="L9018">
        <f>COUNTIF(Table1_2[[#This Row],[Lower Text]],"*"&amp;Table1_2[[#Headers],[ caterpillar]]&amp;"*")</f>
        <v>0</v>
      </c>
      <c r="M9018">
        <f>COUNTIF(Table1_2[[#This Row],[Lower Text]],"*"&amp;Table1_2[[#Headers],[ mcdonald]]&amp;"*")</f>
        <v>0</v>
      </c>
      <c r="N9018">
        <f>COUNTIF(Table1_2[[#This Row],[Lower Text]],"*"&amp;Table1_2[[#Headers],[ home depot]]&amp;"*")</f>
        <v>0</v>
      </c>
      <c r="O9018">
        <f>COUNTIF(Table1_2[[#This Row],[Lower Text]],"*"&amp;Table1_2[[#Headers],[ nike]]&amp;"*")</f>
        <v>0</v>
      </c>
      <c r="P9018">
        <f>COUNTIF(Table1_2[[#This Row],[Lower Text]],"*"&amp;Table1_2[[#Headers],[ merck]]&amp;"*")</f>
        <v>0</v>
      </c>
      <c r="Q9018">
        <f>COUNTIF(Table1_2[[#This Row],[Lower Text]],"*"&amp;Table1_2[[#Headers],[ walmart]]&amp;"*")</f>
        <v>0</v>
      </c>
      <c r="R9018">
        <f>COUNTIF(Table1_2[[#This Row],[Lower Text]],"*"&amp;Table1_2[[#Headers],[pfizer]]&amp;"*")</f>
        <v>0</v>
      </c>
      <c r="S9018">
        <f>COUNTIF(Table1_2[[#This Row],[Lower Text]],"*"&amp;Table1_2[[#Headers],[exxon]]&amp;"*")</f>
        <v>0</v>
      </c>
      <c r="T9018">
        <f>COUNTIF(Table1_2[[#This Row],[Lower Text]],"*"&amp;Table1_2[[#Headers],[boeing]]&amp;"*")</f>
        <v>0</v>
      </c>
      <c r="U9018">
        <f>COUNTIF(Table1_2[[#This Row],[Lower Text]],"*"&amp;Table1_2[[#Headers],[visa]]&amp;"*")</f>
        <v>0</v>
      </c>
      <c r="V9018">
        <f>COUNTIF(Table1_2[[#This Row],[Lower Text]],"*"&amp;Table1_2[[#Headers],[apple]]&amp;"*")</f>
        <v>0</v>
      </c>
      <c r="W9018">
        <f>COUNTIF(Table1_2[[#This Row],[Lower Text]],"*"&amp;Table1_2[[#Headers],[ chase]]&amp;"*")</f>
        <v>0</v>
      </c>
      <c r="X9018">
        <f>COUNTIF(Table1_2[[#This Row],[Lower Text]],"*"&amp;Table1_2[[#Headers],[intel ]]&amp;"*")</f>
        <v>0</v>
      </c>
      <c r="Y9018">
        <f>SUM(Table1_2[[#This Row],[ goldman]:[intel ]])</f>
        <v>0</v>
      </c>
    </row>
    <row r="9019" spans="1:25" hidden="1" x14ac:dyDescent="0.3">
      <c r="A9019">
        <v>1.16414E+18</v>
      </c>
      <c r="B9019" s="4" t="s">
        <v>26999</v>
      </c>
      <c r="C9019" s="4" t="s">
        <v>27000</v>
      </c>
      <c r="D9019" s="4" t="s">
        <v>27001</v>
      </c>
      <c r="E9019" s="5">
        <v>43698</v>
      </c>
      <c r="F9019">
        <v>0.56587962962962968</v>
      </c>
      <c r="G9019">
        <v>0.62</v>
      </c>
      <c r="H9019" s="4" t="s">
        <v>72</v>
      </c>
      <c r="I9019">
        <v>0.57999999999999996</v>
      </c>
      <c r="J9019">
        <f>COUNTIF(Table1_2[[#This Row],[Lower Text]],"*"&amp;Table1_2[[#Headers],[ goldman]]&amp;"*")</f>
        <v>0</v>
      </c>
      <c r="K9019">
        <f>COUNTIF(Table1_2[[#This Row],[Lower Text]],"*"&amp;Table1_2[[#Headers],[ disney]]&amp;"*")</f>
        <v>0</v>
      </c>
      <c r="L9019">
        <f>COUNTIF(Table1_2[[#This Row],[Lower Text]],"*"&amp;Table1_2[[#Headers],[ caterpillar]]&amp;"*")</f>
        <v>0</v>
      </c>
      <c r="M9019">
        <f>COUNTIF(Table1_2[[#This Row],[Lower Text]],"*"&amp;Table1_2[[#Headers],[ mcdonald]]&amp;"*")</f>
        <v>0</v>
      </c>
      <c r="N9019">
        <f>COUNTIF(Table1_2[[#This Row],[Lower Text]],"*"&amp;Table1_2[[#Headers],[ home depot]]&amp;"*")</f>
        <v>0</v>
      </c>
      <c r="O9019">
        <f>COUNTIF(Table1_2[[#This Row],[Lower Text]],"*"&amp;Table1_2[[#Headers],[ nike]]&amp;"*")</f>
        <v>0</v>
      </c>
      <c r="P9019">
        <f>COUNTIF(Table1_2[[#This Row],[Lower Text]],"*"&amp;Table1_2[[#Headers],[ merck]]&amp;"*")</f>
        <v>0</v>
      </c>
      <c r="Q9019">
        <f>COUNTIF(Table1_2[[#This Row],[Lower Text]],"*"&amp;Table1_2[[#Headers],[ walmart]]&amp;"*")</f>
        <v>0</v>
      </c>
      <c r="R9019">
        <f>COUNTIF(Table1_2[[#This Row],[Lower Text]],"*"&amp;Table1_2[[#Headers],[pfizer]]&amp;"*")</f>
        <v>0</v>
      </c>
      <c r="S9019">
        <f>COUNTIF(Table1_2[[#This Row],[Lower Text]],"*"&amp;Table1_2[[#Headers],[exxon]]&amp;"*")</f>
        <v>0</v>
      </c>
      <c r="T9019">
        <f>COUNTIF(Table1_2[[#This Row],[Lower Text]],"*"&amp;Table1_2[[#Headers],[boeing]]&amp;"*")</f>
        <v>0</v>
      </c>
      <c r="U9019">
        <f>COUNTIF(Table1_2[[#This Row],[Lower Text]],"*"&amp;Table1_2[[#Headers],[visa]]&amp;"*")</f>
        <v>0</v>
      </c>
      <c r="V9019">
        <f>COUNTIF(Table1_2[[#This Row],[Lower Text]],"*"&amp;Table1_2[[#Headers],[apple]]&amp;"*")</f>
        <v>0</v>
      </c>
      <c r="W9019">
        <f>COUNTIF(Table1_2[[#This Row],[Lower Text]],"*"&amp;Table1_2[[#Headers],[ chase]]&amp;"*")</f>
        <v>0</v>
      </c>
      <c r="X9019">
        <f>COUNTIF(Table1_2[[#This Row],[Lower Text]],"*"&amp;Table1_2[[#Headers],[intel ]]&amp;"*")</f>
        <v>0</v>
      </c>
      <c r="Y9019">
        <f>SUM(Table1_2[[#This Row],[ goldman]:[intel ]])</f>
        <v>0</v>
      </c>
    </row>
    <row r="9020" spans="1:25" hidden="1" x14ac:dyDescent="0.3">
      <c r="A9020">
        <v>1.16414E+18</v>
      </c>
      <c r="B9020" s="4" t="s">
        <v>27002</v>
      </c>
      <c r="C9020" s="4" t="s">
        <v>27003</v>
      </c>
      <c r="D9020" s="4" t="s">
        <v>27004</v>
      </c>
      <c r="E9020" s="5">
        <v>43698</v>
      </c>
      <c r="F9020">
        <v>0.56587962962962968</v>
      </c>
      <c r="G9020">
        <v>0.33999999999999903</v>
      </c>
      <c r="H9020" s="4" t="s">
        <v>72</v>
      </c>
      <c r="I9020">
        <v>0.34</v>
      </c>
      <c r="J9020">
        <f>COUNTIF(Table1_2[[#This Row],[Lower Text]],"*"&amp;Table1_2[[#Headers],[ goldman]]&amp;"*")</f>
        <v>0</v>
      </c>
      <c r="K9020">
        <f>COUNTIF(Table1_2[[#This Row],[Lower Text]],"*"&amp;Table1_2[[#Headers],[ disney]]&amp;"*")</f>
        <v>0</v>
      </c>
      <c r="L9020">
        <f>COUNTIF(Table1_2[[#This Row],[Lower Text]],"*"&amp;Table1_2[[#Headers],[ caterpillar]]&amp;"*")</f>
        <v>0</v>
      </c>
      <c r="M9020">
        <f>COUNTIF(Table1_2[[#This Row],[Lower Text]],"*"&amp;Table1_2[[#Headers],[ mcdonald]]&amp;"*")</f>
        <v>0</v>
      </c>
      <c r="N9020">
        <f>COUNTIF(Table1_2[[#This Row],[Lower Text]],"*"&amp;Table1_2[[#Headers],[ home depot]]&amp;"*")</f>
        <v>0</v>
      </c>
      <c r="O9020">
        <f>COUNTIF(Table1_2[[#This Row],[Lower Text]],"*"&amp;Table1_2[[#Headers],[ nike]]&amp;"*")</f>
        <v>0</v>
      </c>
      <c r="P9020">
        <f>COUNTIF(Table1_2[[#This Row],[Lower Text]],"*"&amp;Table1_2[[#Headers],[ merck]]&amp;"*")</f>
        <v>0</v>
      </c>
      <c r="Q9020">
        <f>COUNTIF(Table1_2[[#This Row],[Lower Text]],"*"&amp;Table1_2[[#Headers],[ walmart]]&amp;"*")</f>
        <v>0</v>
      </c>
      <c r="R9020">
        <f>COUNTIF(Table1_2[[#This Row],[Lower Text]],"*"&amp;Table1_2[[#Headers],[pfizer]]&amp;"*")</f>
        <v>0</v>
      </c>
      <c r="S9020">
        <f>COUNTIF(Table1_2[[#This Row],[Lower Text]],"*"&amp;Table1_2[[#Headers],[exxon]]&amp;"*")</f>
        <v>0</v>
      </c>
      <c r="T9020">
        <f>COUNTIF(Table1_2[[#This Row],[Lower Text]],"*"&amp;Table1_2[[#Headers],[boeing]]&amp;"*")</f>
        <v>0</v>
      </c>
      <c r="U9020">
        <f>COUNTIF(Table1_2[[#This Row],[Lower Text]],"*"&amp;Table1_2[[#Headers],[visa]]&amp;"*")</f>
        <v>0</v>
      </c>
      <c r="V9020">
        <f>COUNTIF(Table1_2[[#This Row],[Lower Text]],"*"&amp;Table1_2[[#Headers],[apple]]&amp;"*")</f>
        <v>0</v>
      </c>
      <c r="W9020">
        <f>COUNTIF(Table1_2[[#This Row],[Lower Text]],"*"&amp;Table1_2[[#Headers],[ chase]]&amp;"*")</f>
        <v>0</v>
      </c>
      <c r="X9020">
        <f>COUNTIF(Table1_2[[#This Row],[Lower Text]],"*"&amp;Table1_2[[#Headers],[intel ]]&amp;"*")</f>
        <v>0</v>
      </c>
      <c r="Y9020">
        <f>SUM(Table1_2[[#This Row],[ goldman]:[intel ]])</f>
        <v>0</v>
      </c>
    </row>
    <row r="9021" spans="1:25" hidden="1" x14ac:dyDescent="0.3">
      <c r="A9021">
        <v>1.16414E+18</v>
      </c>
      <c r="B9021" s="4" t="s">
        <v>27005</v>
      </c>
      <c r="C9021" s="4" t="s">
        <v>27006</v>
      </c>
      <c r="D9021" s="4" t="s">
        <v>27007</v>
      </c>
      <c r="E9021" s="5">
        <v>43698</v>
      </c>
      <c r="F9021">
        <v>0.56587962962962968</v>
      </c>
      <c r="G9021">
        <v>0.33333333333333298</v>
      </c>
      <c r="H9021" s="4" t="s">
        <v>72</v>
      </c>
      <c r="I9021">
        <v>0.56666666666666599</v>
      </c>
      <c r="J9021">
        <f>COUNTIF(Table1_2[[#This Row],[Lower Text]],"*"&amp;Table1_2[[#Headers],[ goldman]]&amp;"*")</f>
        <v>0</v>
      </c>
      <c r="K9021">
        <f>COUNTIF(Table1_2[[#This Row],[Lower Text]],"*"&amp;Table1_2[[#Headers],[ disney]]&amp;"*")</f>
        <v>0</v>
      </c>
      <c r="L9021">
        <f>COUNTIF(Table1_2[[#This Row],[Lower Text]],"*"&amp;Table1_2[[#Headers],[ caterpillar]]&amp;"*")</f>
        <v>0</v>
      </c>
      <c r="M9021">
        <f>COUNTIF(Table1_2[[#This Row],[Lower Text]],"*"&amp;Table1_2[[#Headers],[ mcdonald]]&amp;"*")</f>
        <v>0</v>
      </c>
      <c r="N9021">
        <f>COUNTIF(Table1_2[[#This Row],[Lower Text]],"*"&amp;Table1_2[[#Headers],[ home depot]]&amp;"*")</f>
        <v>0</v>
      </c>
      <c r="O9021">
        <f>COUNTIF(Table1_2[[#This Row],[Lower Text]],"*"&amp;Table1_2[[#Headers],[ nike]]&amp;"*")</f>
        <v>0</v>
      </c>
      <c r="P9021">
        <f>COUNTIF(Table1_2[[#This Row],[Lower Text]],"*"&amp;Table1_2[[#Headers],[ merck]]&amp;"*")</f>
        <v>0</v>
      </c>
      <c r="Q9021">
        <f>COUNTIF(Table1_2[[#This Row],[Lower Text]],"*"&amp;Table1_2[[#Headers],[ walmart]]&amp;"*")</f>
        <v>0</v>
      </c>
      <c r="R9021">
        <f>COUNTIF(Table1_2[[#This Row],[Lower Text]],"*"&amp;Table1_2[[#Headers],[pfizer]]&amp;"*")</f>
        <v>0</v>
      </c>
      <c r="S9021">
        <f>COUNTIF(Table1_2[[#This Row],[Lower Text]],"*"&amp;Table1_2[[#Headers],[exxon]]&amp;"*")</f>
        <v>0</v>
      </c>
      <c r="T9021">
        <f>COUNTIF(Table1_2[[#This Row],[Lower Text]],"*"&amp;Table1_2[[#Headers],[boeing]]&amp;"*")</f>
        <v>0</v>
      </c>
      <c r="U9021">
        <f>COUNTIF(Table1_2[[#This Row],[Lower Text]],"*"&amp;Table1_2[[#Headers],[visa]]&amp;"*")</f>
        <v>0</v>
      </c>
      <c r="V9021">
        <f>COUNTIF(Table1_2[[#This Row],[Lower Text]],"*"&amp;Table1_2[[#Headers],[apple]]&amp;"*")</f>
        <v>0</v>
      </c>
      <c r="W9021">
        <f>COUNTIF(Table1_2[[#This Row],[Lower Text]],"*"&amp;Table1_2[[#Headers],[ chase]]&amp;"*")</f>
        <v>0</v>
      </c>
      <c r="X9021">
        <f>COUNTIF(Table1_2[[#This Row],[Lower Text]],"*"&amp;Table1_2[[#Headers],[intel ]]&amp;"*")</f>
        <v>0</v>
      </c>
      <c r="Y9021">
        <f>SUM(Table1_2[[#This Row],[ goldman]:[intel ]])</f>
        <v>0</v>
      </c>
    </row>
    <row r="9022" spans="1:25" hidden="1" x14ac:dyDescent="0.3">
      <c r="A9022">
        <v>1.16414E+18</v>
      </c>
      <c r="B9022" s="4" t="s">
        <v>27008</v>
      </c>
      <c r="C9022" s="4" t="s">
        <v>27009</v>
      </c>
      <c r="D9022" s="4" t="s">
        <v>27010</v>
      </c>
      <c r="E9022" s="5">
        <v>43698</v>
      </c>
      <c r="F9022">
        <v>0.57265046296296296</v>
      </c>
      <c r="G9022">
        <v>4.9999999999999899E-2</v>
      </c>
      <c r="H9022" s="4" t="s">
        <v>72</v>
      </c>
      <c r="I9022">
        <v>0.65</v>
      </c>
      <c r="J9022">
        <f>COUNTIF(Table1_2[[#This Row],[Lower Text]],"*"&amp;Table1_2[[#Headers],[ goldman]]&amp;"*")</f>
        <v>0</v>
      </c>
      <c r="K9022">
        <f>COUNTIF(Table1_2[[#This Row],[Lower Text]],"*"&amp;Table1_2[[#Headers],[ disney]]&amp;"*")</f>
        <v>0</v>
      </c>
      <c r="L9022">
        <f>COUNTIF(Table1_2[[#This Row],[Lower Text]],"*"&amp;Table1_2[[#Headers],[ caterpillar]]&amp;"*")</f>
        <v>0</v>
      </c>
      <c r="M9022">
        <f>COUNTIF(Table1_2[[#This Row],[Lower Text]],"*"&amp;Table1_2[[#Headers],[ mcdonald]]&amp;"*")</f>
        <v>0</v>
      </c>
      <c r="N9022">
        <f>COUNTIF(Table1_2[[#This Row],[Lower Text]],"*"&amp;Table1_2[[#Headers],[ home depot]]&amp;"*")</f>
        <v>0</v>
      </c>
      <c r="O9022">
        <f>COUNTIF(Table1_2[[#This Row],[Lower Text]],"*"&amp;Table1_2[[#Headers],[ nike]]&amp;"*")</f>
        <v>0</v>
      </c>
      <c r="P9022">
        <f>COUNTIF(Table1_2[[#This Row],[Lower Text]],"*"&amp;Table1_2[[#Headers],[ merck]]&amp;"*")</f>
        <v>0</v>
      </c>
      <c r="Q9022">
        <f>COUNTIF(Table1_2[[#This Row],[Lower Text]],"*"&amp;Table1_2[[#Headers],[ walmart]]&amp;"*")</f>
        <v>0</v>
      </c>
      <c r="R9022">
        <f>COUNTIF(Table1_2[[#This Row],[Lower Text]],"*"&amp;Table1_2[[#Headers],[pfizer]]&amp;"*")</f>
        <v>0</v>
      </c>
      <c r="S9022">
        <f>COUNTIF(Table1_2[[#This Row],[Lower Text]],"*"&amp;Table1_2[[#Headers],[exxon]]&amp;"*")</f>
        <v>0</v>
      </c>
      <c r="T9022">
        <f>COUNTIF(Table1_2[[#This Row],[Lower Text]],"*"&amp;Table1_2[[#Headers],[boeing]]&amp;"*")</f>
        <v>0</v>
      </c>
      <c r="U9022">
        <f>COUNTIF(Table1_2[[#This Row],[Lower Text]],"*"&amp;Table1_2[[#Headers],[visa]]&amp;"*")</f>
        <v>0</v>
      </c>
      <c r="V9022">
        <f>COUNTIF(Table1_2[[#This Row],[Lower Text]],"*"&amp;Table1_2[[#Headers],[apple]]&amp;"*")</f>
        <v>0</v>
      </c>
      <c r="W9022">
        <f>COUNTIF(Table1_2[[#This Row],[Lower Text]],"*"&amp;Table1_2[[#Headers],[ chase]]&amp;"*")</f>
        <v>0</v>
      </c>
      <c r="X9022">
        <f>COUNTIF(Table1_2[[#This Row],[Lower Text]],"*"&amp;Table1_2[[#Headers],[intel ]]&amp;"*")</f>
        <v>0</v>
      </c>
      <c r="Y9022">
        <f>SUM(Table1_2[[#This Row],[ goldman]:[intel ]])</f>
        <v>0</v>
      </c>
    </row>
    <row r="9023" spans="1:25" hidden="1" x14ac:dyDescent="0.3">
      <c r="A9023">
        <v>1.16414E+18</v>
      </c>
      <c r="B9023" s="4" t="s">
        <v>27011</v>
      </c>
      <c r="C9023" s="4" t="s">
        <v>27012</v>
      </c>
      <c r="D9023" s="4" t="s">
        <v>27013</v>
      </c>
      <c r="E9023" s="5">
        <v>43698</v>
      </c>
      <c r="F9023">
        <v>0.57780092592592591</v>
      </c>
      <c r="G9023">
        <v>0.37878787878787801</v>
      </c>
      <c r="H9023" s="4" t="s">
        <v>72</v>
      </c>
      <c r="I9023">
        <v>0.43484848484848398</v>
      </c>
      <c r="J9023">
        <f>COUNTIF(Table1_2[[#This Row],[Lower Text]],"*"&amp;Table1_2[[#Headers],[ goldman]]&amp;"*")</f>
        <v>0</v>
      </c>
      <c r="K9023">
        <f>COUNTIF(Table1_2[[#This Row],[Lower Text]],"*"&amp;Table1_2[[#Headers],[ disney]]&amp;"*")</f>
        <v>0</v>
      </c>
      <c r="L9023">
        <f>COUNTIF(Table1_2[[#This Row],[Lower Text]],"*"&amp;Table1_2[[#Headers],[ caterpillar]]&amp;"*")</f>
        <v>0</v>
      </c>
      <c r="M9023">
        <f>COUNTIF(Table1_2[[#This Row],[Lower Text]],"*"&amp;Table1_2[[#Headers],[ mcdonald]]&amp;"*")</f>
        <v>0</v>
      </c>
      <c r="N9023">
        <f>COUNTIF(Table1_2[[#This Row],[Lower Text]],"*"&amp;Table1_2[[#Headers],[ home depot]]&amp;"*")</f>
        <v>0</v>
      </c>
      <c r="O9023">
        <f>COUNTIF(Table1_2[[#This Row],[Lower Text]],"*"&amp;Table1_2[[#Headers],[ nike]]&amp;"*")</f>
        <v>0</v>
      </c>
      <c r="P9023">
        <f>COUNTIF(Table1_2[[#This Row],[Lower Text]],"*"&amp;Table1_2[[#Headers],[ merck]]&amp;"*")</f>
        <v>0</v>
      </c>
      <c r="Q9023">
        <f>COUNTIF(Table1_2[[#This Row],[Lower Text]],"*"&amp;Table1_2[[#Headers],[ walmart]]&amp;"*")</f>
        <v>0</v>
      </c>
      <c r="R9023">
        <f>COUNTIF(Table1_2[[#This Row],[Lower Text]],"*"&amp;Table1_2[[#Headers],[pfizer]]&amp;"*")</f>
        <v>0</v>
      </c>
      <c r="S9023">
        <f>COUNTIF(Table1_2[[#This Row],[Lower Text]],"*"&amp;Table1_2[[#Headers],[exxon]]&amp;"*")</f>
        <v>0</v>
      </c>
      <c r="T9023">
        <f>COUNTIF(Table1_2[[#This Row],[Lower Text]],"*"&amp;Table1_2[[#Headers],[boeing]]&amp;"*")</f>
        <v>0</v>
      </c>
      <c r="U9023">
        <f>COUNTIF(Table1_2[[#This Row],[Lower Text]],"*"&amp;Table1_2[[#Headers],[visa]]&amp;"*")</f>
        <v>0</v>
      </c>
      <c r="V9023">
        <f>COUNTIF(Table1_2[[#This Row],[Lower Text]],"*"&amp;Table1_2[[#Headers],[apple]]&amp;"*")</f>
        <v>0</v>
      </c>
      <c r="W9023">
        <f>COUNTIF(Table1_2[[#This Row],[Lower Text]],"*"&amp;Table1_2[[#Headers],[ chase]]&amp;"*")</f>
        <v>0</v>
      </c>
      <c r="X9023">
        <f>COUNTIF(Table1_2[[#This Row],[Lower Text]],"*"&amp;Table1_2[[#Headers],[intel ]]&amp;"*")</f>
        <v>0</v>
      </c>
      <c r="Y9023">
        <f>SUM(Table1_2[[#This Row],[ goldman]:[intel ]])</f>
        <v>0</v>
      </c>
    </row>
    <row r="9024" spans="1:25" hidden="1" x14ac:dyDescent="0.3">
      <c r="A9024">
        <v>1.16415E+18</v>
      </c>
      <c r="B9024" s="4" t="s">
        <v>27014</v>
      </c>
      <c r="C9024" s="4" t="s">
        <v>27015</v>
      </c>
      <c r="D9024" s="4" t="s">
        <v>27016</v>
      </c>
      <c r="E9024" s="5">
        <v>43698</v>
      </c>
      <c r="F9024">
        <v>0.60324074074074074</v>
      </c>
      <c r="G9024">
        <v>0.35</v>
      </c>
      <c r="H9024" s="4" t="s">
        <v>72</v>
      </c>
      <c r="I9024">
        <v>0.65</v>
      </c>
      <c r="J9024">
        <f>COUNTIF(Table1_2[[#This Row],[Lower Text]],"*"&amp;Table1_2[[#Headers],[ goldman]]&amp;"*")</f>
        <v>0</v>
      </c>
      <c r="K9024">
        <f>COUNTIF(Table1_2[[#This Row],[Lower Text]],"*"&amp;Table1_2[[#Headers],[ disney]]&amp;"*")</f>
        <v>0</v>
      </c>
      <c r="L9024">
        <f>COUNTIF(Table1_2[[#This Row],[Lower Text]],"*"&amp;Table1_2[[#Headers],[ caterpillar]]&amp;"*")</f>
        <v>0</v>
      </c>
      <c r="M9024">
        <f>COUNTIF(Table1_2[[#This Row],[Lower Text]],"*"&amp;Table1_2[[#Headers],[ mcdonald]]&amp;"*")</f>
        <v>0</v>
      </c>
      <c r="N9024">
        <f>COUNTIF(Table1_2[[#This Row],[Lower Text]],"*"&amp;Table1_2[[#Headers],[ home depot]]&amp;"*")</f>
        <v>0</v>
      </c>
      <c r="O9024">
        <f>COUNTIF(Table1_2[[#This Row],[Lower Text]],"*"&amp;Table1_2[[#Headers],[ nike]]&amp;"*")</f>
        <v>0</v>
      </c>
      <c r="P9024">
        <f>COUNTIF(Table1_2[[#This Row],[Lower Text]],"*"&amp;Table1_2[[#Headers],[ merck]]&amp;"*")</f>
        <v>0</v>
      </c>
      <c r="Q9024">
        <f>COUNTIF(Table1_2[[#This Row],[Lower Text]],"*"&amp;Table1_2[[#Headers],[ walmart]]&amp;"*")</f>
        <v>0</v>
      </c>
      <c r="R9024">
        <f>COUNTIF(Table1_2[[#This Row],[Lower Text]],"*"&amp;Table1_2[[#Headers],[pfizer]]&amp;"*")</f>
        <v>0</v>
      </c>
      <c r="S9024">
        <f>COUNTIF(Table1_2[[#This Row],[Lower Text]],"*"&amp;Table1_2[[#Headers],[exxon]]&amp;"*")</f>
        <v>0</v>
      </c>
      <c r="T9024">
        <f>COUNTIF(Table1_2[[#This Row],[Lower Text]],"*"&amp;Table1_2[[#Headers],[boeing]]&amp;"*")</f>
        <v>0</v>
      </c>
      <c r="U9024">
        <f>COUNTIF(Table1_2[[#This Row],[Lower Text]],"*"&amp;Table1_2[[#Headers],[visa]]&amp;"*")</f>
        <v>0</v>
      </c>
      <c r="V9024">
        <f>COUNTIF(Table1_2[[#This Row],[Lower Text]],"*"&amp;Table1_2[[#Headers],[apple]]&amp;"*")</f>
        <v>0</v>
      </c>
      <c r="W9024">
        <f>COUNTIF(Table1_2[[#This Row],[Lower Text]],"*"&amp;Table1_2[[#Headers],[ chase]]&amp;"*")</f>
        <v>0</v>
      </c>
      <c r="X9024">
        <f>COUNTIF(Table1_2[[#This Row],[Lower Text]],"*"&amp;Table1_2[[#Headers],[intel ]]&amp;"*")</f>
        <v>0</v>
      </c>
      <c r="Y9024">
        <f>SUM(Table1_2[[#This Row],[ goldman]:[intel ]])</f>
        <v>0</v>
      </c>
    </row>
    <row r="9025" spans="1:25" hidden="1" x14ac:dyDescent="0.3">
      <c r="A9025">
        <v>1.16415E+18</v>
      </c>
      <c r="B9025" s="4" t="s">
        <v>27017</v>
      </c>
      <c r="C9025" s="4" t="s">
        <v>27018</v>
      </c>
      <c r="D9025" s="4" t="s">
        <v>27019</v>
      </c>
      <c r="E9025" s="5">
        <v>43698</v>
      </c>
      <c r="F9025">
        <v>0.60598379629629628</v>
      </c>
      <c r="G9025">
        <v>2.6190476190476101E-2</v>
      </c>
      <c r="H9025" s="4" t="s">
        <v>72</v>
      </c>
      <c r="I9025">
        <v>0.71190476190476104</v>
      </c>
      <c r="J9025">
        <f>COUNTIF(Table1_2[[#This Row],[Lower Text]],"*"&amp;Table1_2[[#Headers],[ goldman]]&amp;"*")</f>
        <v>0</v>
      </c>
      <c r="K9025">
        <f>COUNTIF(Table1_2[[#This Row],[Lower Text]],"*"&amp;Table1_2[[#Headers],[ disney]]&amp;"*")</f>
        <v>0</v>
      </c>
      <c r="L9025">
        <f>COUNTIF(Table1_2[[#This Row],[Lower Text]],"*"&amp;Table1_2[[#Headers],[ caterpillar]]&amp;"*")</f>
        <v>0</v>
      </c>
      <c r="M9025">
        <f>COUNTIF(Table1_2[[#This Row],[Lower Text]],"*"&amp;Table1_2[[#Headers],[ mcdonald]]&amp;"*")</f>
        <v>0</v>
      </c>
      <c r="N9025">
        <f>COUNTIF(Table1_2[[#This Row],[Lower Text]],"*"&amp;Table1_2[[#Headers],[ home depot]]&amp;"*")</f>
        <v>0</v>
      </c>
      <c r="O9025">
        <f>COUNTIF(Table1_2[[#This Row],[Lower Text]],"*"&amp;Table1_2[[#Headers],[ nike]]&amp;"*")</f>
        <v>0</v>
      </c>
      <c r="P9025">
        <f>COUNTIF(Table1_2[[#This Row],[Lower Text]],"*"&amp;Table1_2[[#Headers],[ merck]]&amp;"*")</f>
        <v>0</v>
      </c>
      <c r="Q9025">
        <f>COUNTIF(Table1_2[[#This Row],[Lower Text]],"*"&amp;Table1_2[[#Headers],[ walmart]]&amp;"*")</f>
        <v>0</v>
      </c>
      <c r="R9025">
        <f>COUNTIF(Table1_2[[#This Row],[Lower Text]],"*"&amp;Table1_2[[#Headers],[pfizer]]&amp;"*")</f>
        <v>0</v>
      </c>
      <c r="S9025">
        <f>COUNTIF(Table1_2[[#This Row],[Lower Text]],"*"&amp;Table1_2[[#Headers],[exxon]]&amp;"*")</f>
        <v>0</v>
      </c>
      <c r="T9025">
        <f>COUNTIF(Table1_2[[#This Row],[Lower Text]],"*"&amp;Table1_2[[#Headers],[boeing]]&amp;"*")</f>
        <v>0</v>
      </c>
      <c r="U9025">
        <f>COUNTIF(Table1_2[[#This Row],[Lower Text]],"*"&amp;Table1_2[[#Headers],[visa]]&amp;"*")</f>
        <v>0</v>
      </c>
      <c r="V9025">
        <f>COUNTIF(Table1_2[[#This Row],[Lower Text]],"*"&amp;Table1_2[[#Headers],[apple]]&amp;"*")</f>
        <v>0</v>
      </c>
      <c r="W9025">
        <f>COUNTIF(Table1_2[[#This Row],[Lower Text]],"*"&amp;Table1_2[[#Headers],[ chase]]&amp;"*")</f>
        <v>0</v>
      </c>
      <c r="X9025">
        <f>COUNTIF(Table1_2[[#This Row],[Lower Text]],"*"&amp;Table1_2[[#Headers],[intel ]]&amp;"*")</f>
        <v>0</v>
      </c>
      <c r="Y9025">
        <f>SUM(Table1_2[[#This Row],[ goldman]:[intel ]])</f>
        <v>0</v>
      </c>
    </row>
    <row r="9026" spans="1:25" hidden="1" x14ac:dyDescent="0.3">
      <c r="A9026">
        <v>1.16416E+18</v>
      </c>
      <c r="B9026" s="4" t="s">
        <v>27020</v>
      </c>
      <c r="C9026" s="4" t="s">
        <v>27021</v>
      </c>
      <c r="D9026" s="4" t="s">
        <v>27022</v>
      </c>
      <c r="E9026" s="5">
        <v>43698</v>
      </c>
      <c r="F9026">
        <v>0.61975694444444451</v>
      </c>
      <c r="G9026">
        <v>0.114285714285714</v>
      </c>
      <c r="H9026" s="4" t="s">
        <v>72</v>
      </c>
      <c r="I9026">
        <v>0.56428571428571395</v>
      </c>
      <c r="J9026">
        <f>COUNTIF(Table1_2[[#This Row],[Lower Text]],"*"&amp;Table1_2[[#Headers],[ goldman]]&amp;"*")</f>
        <v>0</v>
      </c>
      <c r="K9026">
        <f>COUNTIF(Table1_2[[#This Row],[Lower Text]],"*"&amp;Table1_2[[#Headers],[ disney]]&amp;"*")</f>
        <v>0</v>
      </c>
      <c r="L9026">
        <f>COUNTIF(Table1_2[[#This Row],[Lower Text]],"*"&amp;Table1_2[[#Headers],[ caterpillar]]&amp;"*")</f>
        <v>0</v>
      </c>
      <c r="M9026">
        <f>COUNTIF(Table1_2[[#This Row],[Lower Text]],"*"&amp;Table1_2[[#Headers],[ mcdonald]]&amp;"*")</f>
        <v>0</v>
      </c>
      <c r="N9026">
        <f>COUNTIF(Table1_2[[#This Row],[Lower Text]],"*"&amp;Table1_2[[#Headers],[ home depot]]&amp;"*")</f>
        <v>0</v>
      </c>
      <c r="O9026">
        <f>COUNTIF(Table1_2[[#This Row],[Lower Text]],"*"&amp;Table1_2[[#Headers],[ nike]]&amp;"*")</f>
        <v>0</v>
      </c>
      <c r="P9026">
        <f>COUNTIF(Table1_2[[#This Row],[Lower Text]],"*"&amp;Table1_2[[#Headers],[ merck]]&amp;"*")</f>
        <v>0</v>
      </c>
      <c r="Q9026">
        <f>COUNTIF(Table1_2[[#This Row],[Lower Text]],"*"&amp;Table1_2[[#Headers],[ walmart]]&amp;"*")</f>
        <v>0</v>
      </c>
      <c r="R9026">
        <f>COUNTIF(Table1_2[[#This Row],[Lower Text]],"*"&amp;Table1_2[[#Headers],[pfizer]]&amp;"*")</f>
        <v>0</v>
      </c>
      <c r="S9026">
        <f>COUNTIF(Table1_2[[#This Row],[Lower Text]],"*"&amp;Table1_2[[#Headers],[exxon]]&amp;"*")</f>
        <v>0</v>
      </c>
      <c r="T9026">
        <f>COUNTIF(Table1_2[[#This Row],[Lower Text]],"*"&amp;Table1_2[[#Headers],[boeing]]&amp;"*")</f>
        <v>0</v>
      </c>
      <c r="U9026">
        <f>COUNTIF(Table1_2[[#This Row],[Lower Text]],"*"&amp;Table1_2[[#Headers],[visa]]&amp;"*")</f>
        <v>0</v>
      </c>
      <c r="V9026">
        <f>COUNTIF(Table1_2[[#This Row],[Lower Text]],"*"&amp;Table1_2[[#Headers],[apple]]&amp;"*")</f>
        <v>0</v>
      </c>
      <c r="W9026">
        <f>COUNTIF(Table1_2[[#This Row],[Lower Text]],"*"&amp;Table1_2[[#Headers],[ chase]]&amp;"*")</f>
        <v>0</v>
      </c>
      <c r="X9026">
        <f>COUNTIF(Table1_2[[#This Row],[Lower Text]],"*"&amp;Table1_2[[#Headers],[intel ]]&amp;"*")</f>
        <v>0</v>
      </c>
      <c r="Y9026">
        <f>SUM(Table1_2[[#This Row],[ goldman]:[intel ]])</f>
        <v>0</v>
      </c>
    </row>
    <row r="9027" spans="1:25" hidden="1" x14ac:dyDescent="0.3">
      <c r="A9027">
        <v>1.16416E+18</v>
      </c>
      <c r="B9027" s="4" t="s">
        <v>27023</v>
      </c>
      <c r="C9027" s="4" t="s">
        <v>27024</v>
      </c>
      <c r="D9027" s="4" t="s">
        <v>27025</v>
      </c>
      <c r="E9027" s="5">
        <v>43698</v>
      </c>
      <c r="F9027">
        <v>0.61975694444444451</v>
      </c>
      <c r="G9027">
        <v>0.19999999999999901</v>
      </c>
      <c r="H9027" s="4" t="s">
        <v>72</v>
      </c>
      <c r="I9027">
        <v>0.83333333333333304</v>
      </c>
      <c r="J9027">
        <f>COUNTIF(Table1_2[[#This Row],[Lower Text]],"*"&amp;Table1_2[[#Headers],[ goldman]]&amp;"*")</f>
        <v>0</v>
      </c>
      <c r="K9027">
        <f>COUNTIF(Table1_2[[#This Row],[Lower Text]],"*"&amp;Table1_2[[#Headers],[ disney]]&amp;"*")</f>
        <v>0</v>
      </c>
      <c r="L9027">
        <f>COUNTIF(Table1_2[[#This Row],[Lower Text]],"*"&amp;Table1_2[[#Headers],[ caterpillar]]&amp;"*")</f>
        <v>0</v>
      </c>
      <c r="M9027">
        <f>COUNTIF(Table1_2[[#This Row],[Lower Text]],"*"&amp;Table1_2[[#Headers],[ mcdonald]]&amp;"*")</f>
        <v>0</v>
      </c>
      <c r="N9027">
        <f>COUNTIF(Table1_2[[#This Row],[Lower Text]],"*"&amp;Table1_2[[#Headers],[ home depot]]&amp;"*")</f>
        <v>0</v>
      </c>
      <c r="O9027">
        <f>COUNTIF(Table1_2[[#This Row],[Lower Text]],"*"&amp;Table1_2[[#Headers],[ nike]]&amp;"*")</f>
        <v>0</v>
      </c>
      <c r="P9027">
        <f>COUNTIF(Table1_2[[#This Row],[Lower Text]],"*"&amp;Table1_2[[#Headers],[ merck]]&amp;"*")</f>
        <v>0</v>
      </c>
      <c r="Q9027">
        <f>COUNTIF(Table1_2[[#This Row],[Lower Text]],"*"&amp;Table1_2[[#Headers],[ walmart]]&amp;"*")</f>
        <v>0</v>
      </c>
      <c r="R9027">
        <f>COUNTIF(Table1_2[[#This Row],[Lower Text]],"*"&amp;Table1_2[[#Headers],[pfizer]]&amp;"*")</f>
        <v>0</v>
      </c>
      <c r="S9027">
        <f>COUNTIF(Table1_2[[#This Row],[Lower Text]],"*"&amp;Table1_2[[#Headers],[exxon]]&amp;"*")</f>
        <v>0</v>
      </c>
      <c r="T9027">
        <f>COUNTIF(Table1_2[[#This Row],[Lower Text]],"*"&amp;Table1_2[[#Headers],[boeing]]&amp;"*")</f>
        <v>0</v>
      </c>
      <c r="U9027">
        <f>COUNTIF(Table1_2[[#This Row],[Lower Text]],"*"&amp;Table1_2[[#Headers],[visa]]&amp;"*")</f>
        <v>0</v>
      </c>
      <c r="V9027">
        <f>COUNTIF(Table1_2[[#This Row],[Lower Text]],"*"&amp;Table1_2[[#Headers],[apple]]&amp;"*")</f>
        <v>0</v>
      </c>
      <c r="W9027">
        <f>COUNTIF(Table1_2[[#This Row],[Lower Text]],"*"&amp;Table1_2[[#Headers],[ chase]]&amp;"*")</f>
        <v>0</v>
      </c>
      <c r="X9027">
        <f>COUNTIF(Table1_2[[#This Row],[Lower Text]],"*"&amp;Table1_2[[#Headers],[intel ]]&amp;"*")</f>
        <v>0</v>
      </c>
      <c r="Y9027">
        <f>SUM(Table1_2[[#This Row],[ goldman]:[intel ]])</f>
        <v>0</v>
      </c>
    </row>
    <row r="9028" spans="1:25" hidden="1" x14ac:dyDescent="0.3">
      <c r="A9028">
        <v>1.16417E+18</v>
      </c>
      <c r="B9028" s="4" t="s">
        <v>27026</v>
      </c>
      <c r="C9028" s="4" t="s">
        <v>27027</v>
      </c>
      <c r="D9028" s="4" t="s">
        <v>27028</v>
      </c>
      <c r="E9028" s="5">
        <v>43698</v>
      </c>
      <c r="F9028">
        <v>0.65167824074074077</v>
      </c>
      <c r="G9028">
        <v>-0.1125</v>
      </c>
      <c r="H9028" s="4" t="s">
        <v>56</v>
      </c>
      <c r="I9028">
        <v>0.33333333333333298</v>
      </c>
      <c r="J9028">
        <f>COUNTIF(Table1_2[[#This Row],[Lower Text]],"*"&amp;Table1_2[[#Headers],[ goldman]]&amp;"*")</f>
        <v>0</v>
      </c>
      <c r="K9028">
        <f>COUNTIF(Table1_2[[#This Row],[Lower Text]],"*"&amp;Table1_2[[#Headers],[ disney]]&amp;"*")</f>
        <v>0</v>
      </c>
      <c r="L9028">
        <f>COUNTIF(Table1_2[[#This Row],[Lower Text]],"*"&amp;Table1_2[[#Headers],[ caterpillar]]&amp;"*")</f>
        <v>0</v>
      </c>
      <c r="M9028">
        <f>COUNTIF(Table1_2[[#This Row],[Lower Text]],"*"&amp;Table1_2[[#Headers],[ mcdonald]]&amp;"*")</f>
        <v>0</v>
      </c>
      <c r="N9028">
        <f>COUNTIF(Table1_2[[#This Row],[Lower Text]],"*"&amp;Table1_2[[#Headers],[ home depot]]&amp;"*")</f>
        <v>0</v>
      </c>
      <c r="O9028">
        <f>COUNTIF(Table1_2[[#This Row],[Lower Text]],"*"&amp;Table1_2[[#Headers],[ nike]]&amp;"*")</f>
        <v>0</v>
      </c>
      <c r="P9028">
        <f>COUNTIF(Table1_2[[#This Row],[Lower Text]],"*"&amp;Table1_2[[#Headers],[ merck]]&amp;"*")</f>
        <v>0</v>
      </c>
      <c r="Q9028">
        <f>COUNTIF(Table1_2[[#This Row],[Lower Text]],"*"&amp;Table1_2[[#Headers],[ walmart]]&amp;"*")</f>
        <v>0</v>
      </c>
      <c r="R9028">
        <f>COUNTIF(Table1_2[[#This Row],[Lower Text]],"*"&amp;Table1_2[[#Headers],[pfizer]]&amp;"*")</f>
        <v>0</v>
      </c>
      <c r="S9028">
        <f>COUNTIF(Table1_2[[#This Row],[Lower Text]],"*"&amp;Table1_2[[#Headers],[exxon]]&amp;"*")</f>
        <v>0</v>
      </c>
      <c r="T9028">
        <f>COUNTIF(Table1_2[[#This Row],[Lower Text]],"*"&amp;Table1_2[[#Headers],[boeing]]&amp;"*")</f>
        <v>0</v>
      </c>
      <c r="U9028">
        <f>COUNTIF(Table1_2[[#This Row],[Lower Text]],"*"&amp;Table1_2[[#Headers],[visa]]&amp;"*")</f>
        <v>0</v>
      </c>
      <c r="V9028">
        <f>COUNTIF(Table1_2[[#This Row],[Lower Text]],"*"&amp;Table1_2[[#Headers],[apple]]&amp;"*")</f>
        <v>0</v>
      </c>
      <c r="W9028">
        <f>COUNTIF(Table1_2[[#This Row],[Lower Text]],"*"&amp;Table1_2[[#Headers],[ chase]]&amp;"*")</f>
        <v>0</v>
      </c>
      <c r="X9028">
        <f>COUNTIF(Table1_2[[#This Row],[Lower Text]],"*"&amp;Table1_2[[#Headers],[intel ]]&amp;"*")</f>
        <v>0</v>
      </c>
      <c r="Y9028">
        <f>SUM(Table1_2[[#This Row],[ goldman]:[intel ]])</f>
        <v>0</v>
      </c>
    </row>
    <row r="9029" spans="1:25" hidden="1" x14ac:dyDescent="0.3">
      <c r="A9029">
        <v>1.16417E+18</v>
      </c>
      <c r="B9029" s="4" t="s">
        <v>27029</v>
      </c>
      <c r="C9029" s="4" t="s">
        <v>27030</v>
      </c>
      <c r="D9029" s="4" t="s">
        <v>27031</v>
      </c>
      <c r="E9029" s="5">
        <v>43698</v>
      </c>
      <c r="F9029">
        <v>0.66402777777777777</v>
      </c>
      <c r="G9029">
        <v>2.77777777777777E-2</v>
      </c>
      <c r="H9029" s="4" t="s">
        <v>72</v>
      </c>
      <c r="I9029">
        <v>0.73333333333333295</v>
      </c>
      <c r="J9029">
        <f>COUNTIF(Table1_2[[#This Row],[Lower Text]],"*"&amp;Table1_2[[#Headers],[ goldman]]&amp;"*")</f>
        <v>0</v>
      </c>
      <c r="K9029">
        <f>COUNTIF(Table1_2[[#This Row],[Lower Text]],"*"&amp;Table1_2[[#Headers],[ disney]]&amp;"*")</f>
        <v>0</v>
      </c>
      <c r="L9029">
        <f>COUNTIF(Table1_2[[#This Row],[Lower Text]],"*"&amp;Table1_2[[#Headers],[ caterpillar]]&amp;"*")</f>
        <v>0</v>
      </c>
      <c r="M9029">
        <f>COUNTIF(Table1_2[[#This Row],[Lower Text]],"*"&amp;Table1_2[[#Headers],[ mcdonald]]&amp;"*")</f>
        <v>0</v>
      </c>
      <c r="N9029">
        <f>COUNTIF(Table1_2[[#This Row],[Lower Text]],"*"&amp;Table1_2[[#Headers],[ home depot]]&amp;"*")</f>
        <v>0</v>
      </c>
      <c r="O9029">
        <f>COUNTIF(Table1_2[[#This Row],[Lower Text]],"*"&amp;Table1_2[[#Headers],[ nike]]&amp;"*")</f>
        <v>0</v>
      </c>
      <c r="P9029">
        <f>COUNTIF(Table1_2[[#This Row],[Lower Text]],"*"&amp;Table1_2[[#Headers],[ merck]]&amp;"*")</f>
        <v>0</v>
      </c>
      <c r="Q9029">
        <f>COUNTIF(Table1_2[[#This Row],[Lower Text]],"*"&amp;Table1_2[[#Headers],[ walmart]]&amp;"*")</f>
        <v>0</v>
      </c>
      <c r="R9029">
        <f>COUNTIF(Table1_2[[#This Row],[Lower Text]],"*"&amp;Table1_2[[#Headers],[pfizer]]&amp;"*")</f>
        <v>0</v>
      </c>
      <c r="S9029">
        <f>COUNTIF(Table1_2[[#This Row],[Lower Text]],"*"&amp;Table1_2[[#Headers],[exxon]]&amp;"*")</f>
        <v>0</v>
      </c>
      <c r="T9029">
        <f>COUNTIF(Table1_2[[#This Row],[Lower Text]],"*"&amp;Table1_2[[#Headers],[boeing]]&amp;"*")</f>
        <v>0</v>
      </c>
      <c r="U9029">
        <f>COUNTIF(Table1_2[[#This Row],[Lower Text]],"*"&amp;Table1_2[[#Headers],[visa]]&amp;"*")</f>
        <v>0</v>
      </c>
      <c r="V9029">
        <f>COUNTIF(Table1_2[[#This Row],[Lower Text]],"*"&amp;Table1_2[[#Headers],[apple]]&amp;"*")</f>
        <v>0</v>
      </c>
      <c r="W9029">
        <f>COUNTIF(Table1_2[[#This Row],[Lower Text]],"*"&amp;Table1_2[[#Headers],[ chase]]&amp;"*")</f>
        <v>0</v>
      </c>
      <c r="X9029">
        <f>COUNTIF(Table1_2[[#This Row],[Lower Text]],"*"&amp;Table1_2[[#Headers],[intel ]]&amp;"*")</f>
        <v>0</v>
      </c>
      <c r="Y9029">
        <f>SUM(Table1_2[[#This Row],[ goldman]:[intel ]])</f>
        <v>0</v>
      </c>
    </row>
    <row r="9030" spans="1:25" hidden="1" x14ac:dyDescent="0.3">
      <c r="A9030">
        <v>1.16417E+18</v>
      </c>
      <c r="B9030" s="4" t="s">
        <v>27032</v>
      </c>
      <c r="C9030" s="4" t="s">
        <v>27033</v>
      </c>
      <c r="D9030" s="4" t="s">
        <v>27034</v>
      </c>
      <c r="E9030" s="5">
        <v>43698</v>
      </c>
      <c r="F9030">
        <v>0.66402777777777777</v>
      </c>
      <c r="G9030">
        <v>0</v>
      </c>
      <c r="H9030" s="4" t="s">
        <v>28</v>
      </c>
      <c r="I9030">
        <v>0</v>
      </c>
      <c r="J9030">
        <f>COUNTIF(Table1_2[[#This Row],[Lower Text]],"*"&amp;Table1_2[[#Headers],[ goldman]]&amp;"*")</f>
        <v>0</v>
      </c>
      <c r="K9030">
        <f>COUNTIF(Table1_2[[#This Row],[Lower Text]],"*"&amp;Table1_2[[#Headers],[ disney]]&amp;"*")</f>
        <v>0</v>
      </c>
      <c r="L9030">
        <f>COUNTIF(Table1_2[[#This Row],[Lower Text]],"*"&amp;Table1_2[[#Headers],[ caterpillar]]&amp;"*")</f>
        <v>0</v>
      </c>
      <c r="M9030">
        <f>COUNTIF(Table1_2[[#This Row],[Lower Text]],"*"&amp;Table1_2[[#Headers],[ mcdonald]]&amp;"*")</f>
        <v>0</v>
      </c>
      <c r="N9030">
        <f>COUNTIF(Table1_2[[#This Row],[Lower Text]],"*"&amp;Table1_2[[#Headers],[ home depot]]&amp;"*")</f>
        <v>0</v>
      </c>
      <c r="O9030">
        <f>COUNTIF(Table1_2[[#This Row],[Lower Text]],"*"&amp;Table1_2[[#Headers],[ nike]]&amp;"*")</f>
        <v>0</v>
      </c>
      <c r="P9030">
        <f>COUNTIF(Table1_2[[#This Row],[Lower Text]],"*"&amp;Table1_2[[#Headers],[ merck]]&amp;"*")</f>
        <v>0</v>
      </c>
      <c r="Q9030">
        <f>COUNTIF(Table1_2[[#This Row],[Lower Text]],"*"&amp;Table1_2[[#Headers],[ walmart]]&amp;"*")</f>
        <v>0</v>
      </c>
      <c r="R9030">
        <f>COUNTIF(Table1_2[[#This Row],[Lower Text]],"*"&amp;Table1_2[[#Headers],[pfizer]]&amp;"*")</f>
        <v>0</v>
      </c>
      <c r="S9030">
        <f>COUNTIF(Table1_2[[#This Row],[Lower Text]],"*"&amp;Table1_2[[#Headers],[exxon]]&amp;"*")</f>
        <v>0</v>
      </c>
      <c r="T9030">
        <f>COUNTIF(Table1_2[[#This Row],[Lower Text]],"*"&amp;Table1_2[[#Headers],[boeing]]&amp;"*")</f>
        <v>0</v>
      </c>
      <c r="U9030">
        <f>COUNTIF(Table1_2[[#This Row],[Lower Text]],"*"&amp;Table1_2[[#Headers],[visa]]&amp;"*")</f>
        <v>0</v>
      </c>
      <c r="V9030">
        <f>COUNTIF(Table1_2[[#This Row],[Lower Text]],"*"&amp;Table1_2[[#Headers],[apple]]&amp;"*")</f>
        <v>0</v>
      </c>
      <c r="W9030">
        <f>COUNTIF(Table1_2[[#This Row],[Lower Text]],"*"&amp;Table1_2[[#Headers],[ chase]]&amp;"*")</f>
        <v>0</v>
      </c>
      <c r="X9030">
        <f>COUNTIF(Table1_2[[#This Row],[Lower Text]],"*"&amp;Table1_2[[#Headers],[intel ]]&amp;"*")</f>
        <v>0</v>
      </c>
      <c r="Y9030">
        <f>SUM(Table1_2[[#This Row],[ goldman]:[intel ]])</f>
        <v>0</v>
      </c>
    </row>
    <row r="9031" spans="1:25" hidden="1" x14ac:dyDescent="0.3">
      <c r="A9031">
        <v>1.16422E+18</v>
      </c>
      <c r="B9031" s="4" t="s">
        <v>27035</v>
      </c>
      <c r="C9031" s="4" t="s">
        <v>27036</v>
      </c>
      <c r="D9031" s="4" t="s">
        <v>27037</v>
      </c>
      <c r="E9031" s="5">
        <v>43698</v>
      </c>
      <c r="F9031">
        <v>0.7774537037037037</v>
      </c>
      <c r="G9031">
        <v>0.8</v>
      </c>
      <c r="H9031" s="4" t="s">
        <v>72</v>
      </c>
      <c r="I9031">
        <v>0.75</v>
      </c>
      <c r="J9031">
        <f>COUNTIF(Table1_2[[#This Row],[Lower Text]],"*"&amp;Table1_2[[#Headers],[ goldman]]&amp;"*")</f>
        <v>0</v>
      </c>
      <c r="K9031">
        <f>COUNTIF(Table1_2[[#This Row],[Lower Text]],"*"&amp;Table1_2[[#Headers],[ disney]]&amp;"*")</f>
        <v>0</v>
      </c>
      <c r="L9031">
        <f>COUNTIF(Table1_2[[#This Row],[Lower Text]],"*"&amp;Table1_2[[#Headers],[ caterpillar]]&amp;"*")</f>
        <v>0</v>
      </c>
      <c r="M9031">
        <f>COUNTIF(Table1_2[[#This Row],[Lower Text]],"*"&amp;Table1_2[[#Headers],[ mcdonald]]&amp;"*")</f>
        <v>0</v>
      </c>
      <c r="N9031">
        <f>COUNTIF(Table1_2[[#This Row],[Lower Text]],"*"&amp;Table1_2[[#Headers],[ home depot]]&amp;"*")</f>
        <v>0</v>
      </c>
      <c r="O9031">
        <f>COUNTIF(Table1_2[[#This Row],[Lower Text]],"*"&amp;Table1_2[[#Headers],[ nike]]&amp;"*")</f>
        <v>0</v>
      </c>
      <c r="P9031">
        <f>COUNTIF(Table1_2[[#This Row],[Lower Text]],"*"&amp;Table1_2[[#Headers],[ merck]]&amp;"*")</f>
        <v>0</v>
      </c>
      <c r="Q9031">
        <f>COUNTIF(Table1_2[[#This Row],[Lower Text]],"*"&amp;Table1_2[[#Headers],[ walmart]]&amp;"*")</f>
        <v>0</v>
      </c>
      <c r="R9031">
        <f>COUNTIF(Table1_2[[#This Row],[Lower Text]],"*"&amp;Table1_2[[#Headers],[pfizer]]&amp;"*")</f>
        <v>0</v>
      </c>
      <c r="S9031">
        <f>COUNTIF(Table1_2[[#This Row],[Lower Text]],"*"&amp;Table1_2[[#Headers],[exxon]]&amp;"*")</f>
        <v>0</v>
      </c>
      <c r="T9031">
        <f>COUNTIF(Table1_2[[#This Row],[Lower Text]],"*"&amp;Table1_2[[#Headers],[boeing]]&amp;"*")</f>
        <v>0</v>
      </c>
      <c r="U9031">
        <f>COUNTIF(Table1_2[[#This Row],[Lower Text]],"*"&amp;Table1_2[[#Headers],[visa]]&amp;"*")</f>
        <v>0</v>
      </c>
      <c r="V9031">
        <f>COUNTIF(Table1_2[[#This Row],[Lower Text]],"*"&amp;Table1_2[[#Headers],[apple]]&amp;"*")</f>
        <v>0</v>
      </c>
      <c r="W9031">
        <f>COUNTIF(Table1_2[[#This Row],[Lower Text]],"*"&amp;Table1_2[[#Headers],[ chase]]&amp;"*")</f>
        <v>0</v>
      </c>
      <c r="X9031">
        <f>COUNTIF(Table1_2[[#This Row],[Lower Text]],"*"&amp;Table1_2[[#Headers],[intel ]]&amp;"*")</f>
        <v>0</v>
      </c>
      <c r="Y9031">
        <f>SUM(Table1_2[[#This Row],[ goldman]:[intel ]])</f>
        <v>0</v>
      </c>
    </row>
    <row r="9032" spans="1:25" hidden="1" x14ac:dyDescent="0.3">
      <c r="A9032">
        <v>1.16423E+18</v>
      </c>
      <c r="B9032" s="4" t="s">
        <v>27038</v>
      </c>
      <c r="C9032" s="4" t="s">
        <v>27039</v>
      </c>
      <c r="D9032" s="4" t="s">
        <v>27040</v>
      </c>
      <c r="E9032" s="5">
        <v>43698</v>
      </c>
      <c r="F9032">
        <v>0.81425925925925924</v>
      </c>
      <c r="G9032">
        <v>0.375</v>
      </c>
      <c r="H9032" s="4" t="s">
        <v>72</v>
      </c>
      <c r="I9032">
        <v>0.75</v>
      </c>
      <c r="J9032">
        <f>COUNTIF(Table1_2[[#This Row],[Lower Text]],"*"&amp;Table1_2[[#Headers],[ goldman]]&amp;"*")</f>
        <v>0</v>
      </c>
      <c r="K9032">
        <f>COUNTIF(Table1_2[[#This Row],[Lower Text]],"*"&amp;Table1_2[[#Headers],[ disney]]&amp;"*")</f>
        <v>0</v>
      </c>
      <c r="L9032">
        <f>COUNTIF(Table1_2[[#This Row],[Lower Text]],"*"&amp;Table1_2[[#Headers],[ caterpillar]]&amp;"*")</f>
        <v>0</v>
      </c>
      <c r="M9032">
        <f>COUNTIF(Table1_2[[#This Row],[Lower Text]],"*"&amp;Table1_2[[#Headers],[ mcdonald]]&amp;"*")</f>
        <v>0</v>
      </c>
      <c r="N9032">
        <f>COUNTIF(Table1_2[[#This Row],[Lower Text]],"*"&amp;Table1_2[[#Headers],[ home depot]]&amp;"*")</f>
        <v>0</v>
      </c>
      <c r="O9032">
        <f>COUNTIF(Table1_2[[#This Row],[Lower Text]],"*"&amp;Table1_2[[#Headers],[ nike]]&amp;"*")</f>
        <v>0</v>
      </c>
      <c r="P9032">
        <f>COUNTIF(Table1_2[[#This Row],[Lower Text]],"*"&amp;Table1_2[[#Headers],[ merck]]&amp;"*")</f>
        <v>0</v>
      </c>
      <c r="Q9032">
        <f>COUNTIF(Table1_2[[#This Row],[Lower Text]],"*"&amp;Table1_2[[#Headers],[ walmart]]&amp;"*")</f>
        <v>0</v>
      </c>
      <c r="R9032">
        <f>COUNTIF(Table1_2[[#This Row],[Lower Text]],"*"&amp;Table1_2[[#Headers],[pfizer]]&amp;"*")</f>
        <v>0</v>
      </c>
      <c r="S9032">
        <f>COUNTIF(Table1_2[[#This Row],[Lower Text]],"*"&amp;Table1_2[[#Headers],[exxon]]&amp;"*")</f>
        <v>0</v>
      </c>
      <c r="T9032">
        <f>COUNTIF(Table1_2[[#This Row],[Lower Text]],"*"&amp;Table1_2[[#Headers],[boeing]]&amp;"*")</f>
        <v>0</v>
      </c>
      <c r="U9032">
        <f>COUNTIF(Table1_2[[#This Row],[Lower Text]],"*"&amp;Table1_2[[#Headers],[visa]]&amp;"*")</f>
        <v>0</v>
      </c>
      <c r="V9032">
        <f>COUNTIF(Table1_2[[#This Row],[Lower Text]],"*"&amp;Table1_2[[#Headers],[apple]]&amp;"*")</f>
        <v>0</v>
      </c>
      <c r="W9032">
        <f>COUNTIF(Table1_2[[#This Row],[Lower Text]],"*"&amp;Table1_2[[#Headers],[ chase]]&amp;"*")</f>
        <v>0</v>
      </c>
      <c r="X9032">
        <f>COUNTIF(Table1_2[[#This Row],[Lower Text]],"*"&amp;Table1_2[[#Headers],[intel ]]&amp;"*")</f>
        <v>0</v>
      </c>
      <c r="Y9032">
        <f>SUM(Table1_2[[#This Row],[ goldman]:[intel ]])</f>
        <v>0</v>
      </c>
    </row>
    <row r="9033" spans="1:25" hidden="1" x14ac:dyDescent="0.3">
      <c r="A9033">
        <v>1.16423E+18</v>
      </c>
      <c r="B9033" s="4" t="s">
        <v>27041</v>
      </c>
      <c r="C9033" s="4" t="s">
        <v>27042</v>
      </c>
      <c r="D9033" s="4" t="s">
        <v>27043</v>
      </c>
      <c r="E9033" s="5">
        <v>43698</v>
      </c>
      <c r="F9033">
        <v>0.81427083333333339</v>
      </c>
      <c r="G9033">
        <v>7.4999999999999997E-2</v>
      </c>
      <c r="H9033" s="4" t="s">
        <v>72</v>
      </c>
      <c r="I9033">
        <v>0.57499999999999996</v>
      </c>
      <c r="J9033">
        <f>COUNTIF(Table1_2[[#This Row],[Lower Text]],"*"&amp;Table1_2[[#Headers],[ goldman]]&amp;"*")</f>
        <v>0</v>
      </c>
      <c r="K9033">
        <f>COUNTIF(Table1_2[[#This Row],[Lower Text]],"*"&amp;Table1_2[[#Headers],[ disney]]&amp;"*")</f>
        <v>0</v>
      </c>
      <c r="L9033">
        <f>COUNTIF(Table1_2[[#This Row],[Lower Text]],"*"&amp;Table1_2[[#Headers],[ caterpillar]]&amp;"*")</f>
        <v>0</v>
      </c>
      <c r="M9033">
        <f>COUNTIF(Table1_2[[#This Row],[Lower Text]],"*"&amp;Table1_2[[#Headers],[ mcdonald]]&amp;"*")</f>
        <v>0</v>
      </c>
      <c r="N9033">
        <f>COUNTIF(Table1_2[[#This Row],[Lower Text]],"*"&amp;Table1_2[[#Headers],[ home depot]]&amp;"*")</f>
        <v>0</v>
      </c>
      <c r="O9033">
        <f>COUNTIF(Table1_2[[#This Row],[Lower Text]],"*"&amp;Table1_2[[#Headers],[ nike]]&amp;"*")</f>
        <v>0</v>
      </c>
      <c r="P9033">
        <f>COUNTIF(Table1_2[[#This Row],[Lower Text]],"*"&amp;Table1_2[[#Headers],[ merck]]&amp;"*")</f>
        <v>0</v>
      </c>
      <c r="Q9033">
        <f>COUNTIF(Table1_2[[#This Row],[Lower Text]],"*"&amp;Table1_2[[#Headers],[ walmart]]&amp;"*")</f>
        <v>0</v>
      </c>
      <c r="R9033">
        <f>COUNTIF(Table1_2[[#This Row],[Lower Text]],"*"&amp;Table1_2[[#Headers],[pfizer]]&amp;"*")</f>
        <v>0</v>
      </c>
      <c r="S9033">
        <f>COUNTIF(Table1_2[[#This Row],[Lower Text]],"*"&amp;Table1_2[[#Headers],[exxon]]&amp;"*")</f>
        <v>0</v>
      </c>
      <c r="T9033">
        <f>COUNTIF(Table1_2[[#This Row],[Lower Text]],"*"&amp;Table1_2[[#Headers],[boeing]]&amp;"*")</f>
        <v>0</v>
      </c>
      <c r="U9033">
        <f>COUNTIF(Table1_2[[#This Row],[Lower Text]],"*"&amp;Table1_2[[#Headers],[visa]]&amp;"*")</f>
        <v>0</v>
      </c>
      <c r="V9033">
        <f>COUNTIF(Table1_2[[#This Row],[Lower Text]],"*"&amp;Table1_2[[#Headers],[apple]]&amp;"*")</f>
        <v>0</v>
      </c>
      <c r="W9033">
        <f>COUNTIF(Table1_2[[#This Row],[Lower Text]],"*"&amp;Table1_2[[#Headers],[ chase]]&amp;"*")</f>
        <v>0</v>
      </c>
      <c r="X9033">
        <f>COUNTIF(Table1_2[[#This Row],[Lower Text]],"*"&amp;Table1_2[[#Headers],[intel ]]&amp;"*")</f>
        <v>0</v>
      </c>
      <c r="Y9033">
        <f>SUM(Table1_2[[#This Row],[ goldman]:[intel ]])</f>
        <v>0</v>
      </c>
    </row>
    <row r="9034" spans="1:25" hidden="1" x14ac:dyDescent="0.3">
      <c r="A9034">
        <v>1.16423E+18</v>
      </c>
      <c r="B9034" s="4" t="s">
        <v>27044</v>
      </c>
      <c r="C9034" s="4" t="s">
        <v>27045</v>
      </c>
      <c r="D9034" s="4" t="s">
        <v>27046</v>
      </c>
      <c r="E9034" s="5">
        <v>43698</v>
      </c>
      <c r="F9034">
        <v>0.82210648148148147</v>
      </c>
      <c r="G9034">
        <v>-0.5</v>
      </c>
      <c r="H9034" s="4" t="s">
        <v>56</v>
      </c>
      <c r="I9034">
        <v>1</v>
      </c>
      <c r="J9034">
        <f>COUNTIF(Table1_2[[#This Row],[Lower Text]],"*"&amp;Table1_2[[#Headers],[ goldman]]&amp;"*")</f>
        <v>0</v>
      </c>
      <c r="K9034">
        <f>COUNTIF(Table1_2[[#This Row],[Lower Text]],"*"&amp;Table1_2[[#Headers],[ disney]]&amp;"*")</f>
        <v>0</v>
      </c>
      <c r="L9034">
        <f>COUNTIF(Table1_2[[#This Row],[Lower Text]],"*"&amp;Table1_2[[#Headers],[ caterpillar]]&amp;"*")</f>
        <v>0</v>
      </c>
      <c r="M9034">
        <f>COUNTIF(Table1_2[[#This Row],[Lower Text]],"*"&amp;Table1_2[[#Headers],[ mcdonald]]&amp;"*")</f>
        <v>0</v>
      </c>
      <c r="N9034">
        <f>COUNTIF(Table1_2[[#This Row],[Lower Text]],"*"&amp;Table1_2[[#Headers],[ home depot]]&amp;"*")</f>
        <v>0</v>
      </c>
      <c r="O9034">
        <f>COUNTIF(Table1_2[[#This Row],[Lower Text]],"*"&amp;Table1_2[[#Headers],[ nike]]&amp;"*")</f>
        <v>0</v>
      </c>
      <c r="P9034">
        <f>COUNTIF(Table1_2[[#This Row],[Lower Text]],"*"&amp;Table1_2[[#Headers],[ merck]]&amp;"*")</f>
        <v>0</v>
      </c>
      <c r="Q9034">
        <f>COUNTIF(Table1_2[[#This Row],[Lower Text]],"*"&amp;Table1_2[[#Headers],[ walmart]]&amp;"*")</f>
        <v>0</v>
      </c>
      <c r="R9034">
        <f>COUNTIF(Table1_2[[#This Row],[Lower Text]],"*"&amp;Table1_2[[#Headers],[pfizer]]&amp;"*")</f>
        <v>0</v>
      </c>
      <c r="S9034">
        <f>COUNTIF(Table1_2[[#This Row],[Lower Text]],"*"&amp;Table1_2[[#Headers],[exxon]]&amp;"*")</f>
        <v>0</v>
      </c>
      <c r="T9034">
        <f>COUNTIF(Table1_2[[#This Row],[Lower Text]],"*"&amp;Table1_2[[#Headers],[boeing]]&amp;"*")</f>
        <v>0</v>
      </c>
      <c r="U9034">
        <f>COUNTIF(Table1_2[[#This Row],[Lower Text]],"*"&amp;Table1_2[[#Headers],[visa]]&amp;"*")</f>
        <v>0</v>
      </c>
      <c r="V9034">
        <f>COUNTIF(Table1_2[[#This Row],[Lower Text]],"*"&amp;Table1_2[[#Headers],[apple]]&amp;"*")</f>
        <v>0</v>
      </c>
      <c r="W9034">
        <f>COUNTIF(Table1_2[[#This Row],[Lower Text]],"*"&amp;Table1_2[[#Headers],[ chase]]&amp;"*")</f>
        <v>0</v>
      </c>
      <c r="X9034">
        <f>COUNTIF(Table1_2[[#This Row],[Lower Text]],"*"&amp;Table1_2[[#Headers],[intel ]]&amp;"*")</f>
        <v>0</v>
      </c>
      <c r="Y9034">
        <f>SUM(Table1_2[[#This Row],[ goldman]:[intel ]])</f>
        <v>0</v>
      </c>
    </row>
    <row r="9035" spans="1:25" hidden="1" x14ac:dyDescent="0.3">
      <c r="A9035">
        <v>1.16429E+18</v>
      </c>
      <c r="B9035" s="4" t="s">
        <v>27047</v>
      </c>
      <c r="C9035" s="4" t="s">
        <v>27048</v>
      </c>
      <c r="D9035" s="4" t="s">
        <v>27049</v>
      </c>
      <c r="E9035" s="5">
        <v>43698</v>
      </c>
      <c r="F9035">
        <v>0.98776620370370372</v>
      </c>
      <c r="G9035">
        <v>0</v>
      </c>
      <c r="H9035" s="4" t="s">
        <v>28</v>
      </c>
      <c r="I9035">
        <v>0.15</v>
      </c>
      <c r="J9035">
        <f>COUNTIF(Table1_2[[#This Row],[Lower Text]],"*"&amp;Table1_2[[#Headers],[ goldman]]&amp;"*")</f>
        <v>0</v>
      </c>
      <c r="K9035">
        <f>COUNTIF(Table1_2[[#This Row],[Lower Text]],"*"&amp;Table1_2[[#Headers],[ disney]]&amp;"*")</f>
        <v>0</v>
      </c>
      <c r="L9035">
        <f>COUNTIF(Table1_2[[#This Row],[Lower Text]],"*"&amp;Table1_2[[#Headers],[ caterpillar]]&amp;"*")</f>
        <v>0</v>
      </c>
      <c r="M9035">
        <f>COUNTIF(Table1_2[[#This Row],[Lower Text]],"*"&amp;Table1_2[[#Headers],[ mcdonald]]&amp;"*")</f>
        <v>0</v>
      </c>
      <c r="N9035">
        <f>COUNTIF(Table1_2[[#This Row],[Lower Text]],"*"&amp;Table1_2[[#Headers],[ home depot]]&amp;"*")</f>
        <v>0</v>
      </c>
      <c r="O9035">
        <f>COUNTIF(Table1_2[[#This Row],[Lower Text]],"*"&amp;Table1_2[[#Headers],[ nike]]&amp;"*")</f>
        <v>0</v>
      </c>
      <c r="P9035">
        <f>COUNTIF(Table1_2[[#This Row],[Lower Text]],"*"&amp;Table1_2[[#Headers],[ merck]]&amp;"*")</f>
        <v>0</v>
      </c>
      <c r="Q9035">
        <f>COUNTIF(Table1_2[[#This Row],[Lower Text]],"*"&amp;Table1_2[[#Headers],[ walmart]]&amp;"*")</f>
        <v>0</v>
      </c>
      <c r="R9035">
        <f>COUNTIF(Table1_2[[#This Row],[Lower Text]],"*"&amp;Table1_2[[#Headers],[pfizer]]&amp;"*")</f>
        <v>0</v>
      </c>
      <c r="S9035">
        <f>COUNTIF(Table1_2[[#This Row],[Lower Text]],"*"&amp;Table1_2[[#Headers],[exxon]]&amp;"*")</f>
        <v>0</v>
      </c>
      <c r="T9035">
        <f>COUNTIF(Table1_2[[#This Row],[Lower Text]],"*"&amp;Table1_2[[#Headers],[boeing]]&amp;"*")</f>
        <v>0</v>
      </c>
      <c r="U9035">
        <f>COUNTIF(Table1_2[[#This Row],[Lower Text]],"*"&amp;Table1_2[[#Headers],[visa]]&amp;"*")</f>
        <v>0</v>
      </c>
      <c r="V9035">
        <f>COUNTIF(Table1_2[[#This Row],[Lower Text]],"*"&amp;Table1_2[[#Headers],[apple]]&amp;"*")</f>
        <v>0</v>
      </c>
      <c r="W9035">
        <f>COUNTIF(Table1_2[[#This Row],[Lower Text]],"*"&amp;Table1_2[[#Headers],[ chase]]&amp;"*")</f>
        <v>0</v>
      </c>
      <c r="X9035">
        <f>COUNTIF(Table1_2[[#This Row],[Lower Text]],"*"&amp;Table1_2[[#Headers],[intel ]]&amp;"*")</f>
        <v>0</v>
      </c>
      <c r="Y9035">
        <f>SUM(Table1_2[[#This Row],[ goldman]:[intel ]])</f>
        <v>0</v>
      </c>
    </row>
    <row r="9036" spans="1:25" hidden="1" x14ac:dyDescent="0.3">
      <c r="A9036">
        <v>1.16431E+18</v>
      </c>
      <c r="B9036" s="4" t="s">
        <v>27050</v>
      </c>
      <c r="C9036" s="4" t="s">
        <v>27051</v>
      </c>
      <c r="D9036" s="4" t="s">
        <v>27052</v>
      </c>
      <c r="E9036" s="5">
        <v>43699</v>
      </c>
      <c r="F9036">
        <v>3.5034722222222224E-2</v>
      </c>
      <c r="G9036">
        <v>0.27142857142857102</v>
      </c>
      <c r="H9036" s="4" t="s">
        <v>72</v>
      </c>
      <c r="I9036">
        <v>0.66428571428571404</v>
      </c>
      <c r="J9036">
        <f>COUNTIF(Table1_2[[#This Row],[Lower Text]],"*"&amp;Table1_2[[#Headers],[ goldman]]&amp;"*")</f>
        <v>0</v>
      </c>
      <c r="K9036">
        <f>COUNTIF(Table1_2[[#This Row],[Lower Text]],"*"&amp;Table1_2[[#Headers],[ disney]]&amp;"*")</f>
        <v>0</v>
      </c>
      <c r="L9036">
        <f>COUNTIF(Table1_2[[#This Row],[Lower Text]],"*"&amp;Table1_2[[#Headers],[ caterpillar]]&amp;"*")</f>
        <v>0</v>
      </c>
      <c r="M9036">
        <f>COUNTIF(Table1_2[[#This Row],[Lower Text]],"*"&amp;Table1_2[[#Headers],[ mcdonald]]&amp;"*")</f>
        <v>0</v>
      </c>
      <c r="N9036">
        <f>COUNTIF(Table1_2[[#This Row],[Lower Text]],"*"&amp;Table1_2[[#Headers],[ home depot]]&amp;"*")</f>
        <v>0</v>
      </c>
      <c r="O9036">
        <f>COUNTIF(Table1_2[[#This Row],[Lower Text]],"*"&amp;Table1_2[[#Headers],[ nike]]&amp;"*")</f>
        <v>0</v>
      </c>
      <c r="P9036">
        <f>COUNTIF(Table1_2[[#This Row],[Lower Text]],"*"&amp;Table1_2[[#Headers],[ merck]]&amp;"*")</f>
        <v>0</v>
      </c>
      <c r="Q9036">
        <f>COUNTIF(Table1_2[[#This Row],[Lower Text]],"*"&amp;Table1_2[[#Headers],[ walmart]]&amp;"*")</f>
        <v>0</v>
      </c>
      <c r="R9036">
        <f>COUNTIF(Table1_2[[#This Row],[Lower Text]],"*"&amp;Table1_2[[#Headers],[pfizer]]&amp;"*")</f>
        <v>0</v>
      </c>
      <c r="S9036">
        <f>COUNTIF(Table1_2[[#This Row],[Lower Text]],"*"&amp;Table1_2[[#Headers],[exxon]]&amp;"*")</f>
        <v>0</v>
      </c>
      <c r="T9036">
        <f>COUNTIF(Table1_2[[#This Row],[Lower Text]],"*"&amp;Table1_2[[#Headers],[boeing]]&amp;"*")</f>
        <v>0</v>
      </c>
      <c r="U9036">
        <f>COUNTIF(Table1_2[[#This Row],[Lower Text]],"*"&amp;Table1_2[[#Headers],[visa]]&amp;"*")</f>
        <v>0</v>
      </c>
      <c r="V9036">
        <f>COUNTIF(Table1_2[[#This Row],[Lower Text]],"*"&amp;Table1_2[[#Headers],[apple]]&amp;"*")</f>
        <v>0</v>
      </c>
      <c r="W9036">
        <f>COUNTIF(Table1_2[[#This Row],[Lower Text]],"*"&amp;Table1_2[[#Headers],[ chase]]&amp;"*")</f>
        <v>0</v>
      </c>
      <c r="X9036">
        <f>COUNTIF(Table1_2[[#This Row],[Lower Text]],"*"&amp;Table1_2[[#Headers],[intel ]]&amp;"*")</f>
        <v>0</v>
      </c>
      <c r="Y9036">
        <f>SUM(Table1_2[[#This Row],[ goldman]:[intel ]])</f>
        <v>0</v>
      </c>
    </row>
    <row r="9037" spans="1:25" hidden="1" x14ac:dyDescent="0.3">
      <c r="A9037">
        <v>1.16431E+18</v>
      </c>
      <c r="B9037" s="4" t="s">
        <v>27053</v>
      </c>
      <c r="C9037" s="4" t="s">
        <v>27054</v>
      </c>
      <c r="D9037" s="4" t="s">
        <v>27055</v>
      </c>
      <c r="E9037" s="5">
        <v>43699</v>
      </c>
      <c r="F9037">
        <v>4.2708333333333327E-2</v>
      </c>
      <c r="G9037">
        <v>-0.102777777777777</v>
      </c>
      <c r="H9037" s="4" t="s">
        <v>56</v>
      </c>
      <c r="I9037">
        <v>0.55277777777777704</v>
      </c>
      <c r="J9037">
        <f>COUNTIF(Table1_2[[#This Row],[Lower Text]],"*"&amp;Table1_2[[#Headers],[ goldman]]&amp;"*")</f>
        <v>0</v>
      </c>
      <c r="K9037">
        <f>COUNTIF(Table1_2[[#This Row],[Lower Text]],"*"&amp;Table1_2[[#Headers],[ disney]]&amp;"*")</f>
        <v>0</v>
      </c>
      <c r="L9037">
        <f>COUNTIF(Table1_2[[#This Row],[Lower Text]],"*"&amp;Table1_2[[#Headers],[ caterpillar]]&amp;"*")</f>
        <v>0</v>
      </c>
      <c r="M9037">
        <f>COUNTIF(Table1_2[[#This Row],[Lower Text]],"*"&amp;Table1_2[[#Headers],[ mcdonald]]&amp;"*")</f>
        <v>0</v>
      </c>
      <c r="N9037">
        <f>COUNTIF(Table1_2[[#This Row],[Lower Text]],"*"&amp;Table1_2[[#Headers],[ home depot]]&amp;"*")</f>
        <v>0</v>
      </c>
      <c r="O9037">
        <f>COUNTIF(Table1_2[[#This Row],[Lower Text]],"*"&amp;Table1_2[[#Headers],[ nike]]&amp;"*")</f>
        <v>0</v>
      </c>
      <c r="P9037">
        <f>COUNTIF(Table1_2[[#This Row],[Lower Text]],"*"&amp;Table1_2[[#Headers],[ merck]]&amp;"*")</f>
        <v>0</v>
      </c>
      <c r="Q9037">
        <f>COUNTIF(Table1_2[[#This Row],[Lower Text]],"*"&amp;Table1_2[[#Headers],[ walmart]]&amp;"*")</f>
        <v>0</v>
      </c>
      <c r="R9037">
        <f>COUNTIF(Table1_2[[#This Row],[Lower Text]],"*"&amp;Table1_2[[#Headers],[pfizer]]&amp;"*")</f>
        <v>0</v>
      </c>
      <c r="S9037">
        <f>COUNTIF(Table1_2[[#This Row],[Lower Text]],"*"&amp;Table1_2[[#Headers],[exxon]]&amp;"*")</f>
        <v>0</v>
      </c>
      <c r="T9037">
        <f>COUNTIF(Table1_2[[#This Row],[Lower Text]],"*"&amp;Table1_2[[#Headers],[boeing]]&amp;"*")</f>
        <v>0</v>
      </c>
      <c r="U9037">
        <f>COUNTIF(Table1_2[[#This Row],[Lower Text]],"*"&amp;Table1_2[[#Headers],[visa]]&amp;"*")</f>
        <v>0</v>
      </c>
      <c r="V9037">
        <f>COUNTIF(Table1_2[[#This Row],[Lower Text]],"*"&amp;Table1_2[[#Headers],[apple]]&amp;"*")</f>
        <v>0</v>
      </c>
      <c r="W9037">
        <f>COUNTIF(Table1_2[[#This Row],[Lower Text]],"*"&amp;Table1_2[[#Headers],[ chase]]&amp;"*")</f>
        <v>0</v>
      </c>
      <c r="X9037">
        <f>COUNTIF(Table1_2[[#This Row],[Lower Text]],"*"&amp;Table1_2[[#Headers],[intel ]]&amp;"*")</f>
        <v>0</v>
      </c>
      <c r="Y9037">
        <f>SUM(Table1_2[[#This Row],[ goldman]:[intel ]])</f>
        <v>0</v>
      </c>
    </row>
    <row r="9038" spans="1:25" hidden="1" x14ac:dyDescent="0.3">
      <c r="A9038">
        <v>1.16431E+18</v>
      </c>
      <c r="B9038" s="4" t="s">
        <v>27056</v>
      </c>
      <c r="C9038" s="4" t="s">
        <v>27057</v>
      </c>
      <c r="D9038" s="4" t="s">
        <v>27058</v>
      </c>
      <c r="E9038" s="5">
        <v>43699</v>
      </c>
      <c r="F9038">
        <v>4.2719907407407408E-2</v>
      </c>
      <c r="G9038">
        <v>0.375</v>
      </c>
      <c r="H9038" s="4" t="s">
        <v>72</v>
      </c>
      <c r="I9038">
        <v>0.6</v>
      </c>
      <c r="J9038">
        <f>COUNTIF(Table1_2[[#This Row],[Lower Text]],"*"&amp;Table1_2[[#Headers],[ goldman]]&amp;"*")</f>
        <v>0</v>
      </c>
      <c r="K9038">
        <f>COUNTIF(Table1_2[[#This Row],[Lower Text]],"*"&amp;Table1_2[[#Headers],[ disney]]&amp;"*")</f>
        <v>0</v>
      </c>
      <c r="L9038">
        <f>COUNTIF(Table1_2[[#This Row],[Lower Text]],"*"&amp;Table1_2[[#Headers],[ caterpillar]]&amp;"*")</f>
        <v>0</v>
      </c>
      <c r="M9038">
        <f>COUNTIF(Table1_2[[#This Row],[Lower Text]],"*"&amp;Table1_2[[#Headers],[ mcdonald]]&amp;"*")</f>
        <v>0</v>
      </c>
      <c r="N9038">
        <f>COUNTIF(Table1_2[[#This Row],[Lower Text]],"*"&amp;Table1_2[[#Headers],[ home depot]]&amp;"*")</f>
        <v>0</v>
      </c>
      <c r="O9038">
        <f>COUNTIF(Table1_2[[#This Row],[Lower Text]],"*"&amp;Table1_2[[#Headers],[ nike]]&amp;"*")</f>
        <v>0</v>
      </c>
      <c r="P9038">
        <f>COUNTIF(Table1_2[[#This Row],[Lower Text]],"*"&amp;Table1_2[[#Headers],[ merck]]&amp;"*")</f>
        <v>0</v>
      </c>
      <c r="Q9038">
        <f>COUNTIF(Table1_2[[#This Row],[Lower Text]],"*"&amp;Table1_2[[#Headers],[ walmart]]&amp;"*")</f>
        <v>0</v>
      </c>
      <c r="R9038">
        <f>COUNTIF(Table1_2[[#This Row],[Lower Text]],"*"&amp;Table1_2[[#Headers],[pfizer]]&amp;"*")</f>
        <v>0</v>
      </c>
      <c r="S9038">
        <f>COUNTIF(Table1_2[[#This Row],[Lower Text]],"*"&amp;Table1_2[[#Headers],[exxon]]&amp;"*")</f>
        <v>0</v>
      </c>
      <c r="T9038">
        <f>COUNTIF(Table1_2[[#This Row],[Lower Text]],"*"&amp;Table1_2[[#Headers],[boeing]]&amp;"*")</f>
        <v>0</v>
      </c>
      <c r="U9038">
        <f>COUNTIF(Table1_2[[#This Row],[Lower Text]],"*"&amp;Table1_2[[#Headers],[visa]]&amp;"*")</f>
        <v>0</v>
      </c>
      <c r="V9038">
        <f>COUNTIF(Table1_2[[#This Row],[Lower Text]],"*"&amp;Table1_2[[#Headers],[apple]]&amp;"*")</f>
        <v>0</v>
      </c>
      <c r="W9038">
        <f>COUNTIF(Table1_2[[#This Row],[Lower Text]],"*"&amp;Table1_2[[#Headers],[ chase]]&amp;"*")</f>
        <v>0</v>
      </c>
      <c r="X9038">
        <f>COUNTIF(Table1_2[[#This Row],[Lower Text]],"*"&amp;Table1_2[[#Headers],[intel ]]&amp;"*")</f>
        <v>0</v>
      </c>
      <c r="Y9038">
        <f>SUM(Table1_2[[#This Row],[ goldman]:[intel ]])</f>
        <v>0</v>
      </c>
    </row>
    <row r="9039" spans="1:25" hidden="1" x14ac:dyDescent="0.3">
      <c r="A9039">
        <v>1.16432E+18</v>
      </c>
      <c r="B9039" s="4" t="s">
        <v>27059</v>
      </c>
      <c r="C9039" s="4" t="s">
        <v>27060</v>
      </c>
      <c r="D9039" s="4" t="s">
        <v>27061</v>
      </c>
      <c r="E9039" s="5">
        <v>43699</v>
      </c>
      <c r="F9039">
        <v>7.7476851851851852E-2</v>
      </c>
      <c r="G9039">
        <v>0.8</v>
      </c>
      <c r="H9039" s="4" t="s">
        <v>72</v>
      </c>
      <c r="I9039">
        <v>0.75</v>
      </c>
      <c r="J9039">
        <f>COUNTIF(Table1_2[[#This Row],[Lower Text]],"*"&amp;Table1_2[[#Headers],[ goldman]]&amp;"*")</f>
        <v>0</v>
      </c>
      <c r="K9039">
        <f>COUNTIF(Table1_2[[#This Row],[Lower Text]],"*"&amp;Table1_2[[#Headers],[ disney]]&amp;"*")</f>
        <v>0</v>
      </c>
      <c r="L9039">
        <f>COUNTIF(Table1_2[[#This Row],[Lower Text]],"*"&amp;Table1_2[[#Headers],[ caterpillar]]&amp;"*")</f>
        <v>0</v>
      </c>
      <c r="M9039">
        <f>COUNTIF(Table1_2[[#This Row],[Lower Text]],"*"&amp;Table1_2[[#Headers],[ mcdonald]]&amp;"*")</f>
        <v>0</v>
      </c>
      <c r="N9039">
        <f>COUNTIF(Table1_2[[#This Row],[Lower Text]],"*"&amp;Table1_2[[#Headers],[ home depot]]&amp;"*")</f>
        <v>0</v>
      </c>
      <c r="O9039">
        <f>COUNTIF(Table1_2[[#This Row],[Lower Text]],"*"&amp;Table1_2[[#Headers],[ nike]]&amp;"*")</f>
        <v>0</v>
      </c>
      <c r="P9039">
        <f>COUNTIF(Table1_2[[#This Row],[Lower Text]],"*"&amp;Table1_2[[#Headers],[ merck]]&amp;"*")</f>
        <v>0</v>
      </c>
      <c r="Q9039">
        <f>COUNTIF(Table1_2[[#This Row],[Lower Text]],"*"&amp;Table1_2[[#Headers],[ walmart]]&amp;"*")</f>
        <v>0</v>
      </c>
      <c r="R9039">
        <f>COUNTIF(Table1_2[[#This Row],[Lower Text]],"*"&amp;Table1_2[[#Headers],[pfizer]]&amp;"*")</f>
        <v>0</v>
      </c>
      <c r="S9039">
        <f>COUNTIF(Table1_2[[#This Row],[Lower Text]],"*"&amp;Table1_2[[#Headers],[exxon]]&amp;"*")</f>
        <v>0</v>
      </c>
      <c r="T9039">
        <f>COUNTIF(Table1_2[[#This Row],[Lower Text]],"*"&amp;Table1_2[[#Headers],[boeing]]&amp;"*")</f>
        <v>0</v>
      </c>
      <c r="U9039">
        <f>COUNTIF(Table1_2[[#This Row],[Lower Text]],"*"&amp;Table1_2[[#Headers],[visa]]&amp;"*")</f>
        <v>0</v>
      </c>
      <c r="V9039">
        <f>COUNTIF(Table1_2[[#This Row],[Lower Text]],"*"&amp;Table1_2[[#Headers],[apple]]&amp;"*")</f>
        <v>0</v>
      </c>
      <c r="W9039">
        <f>COUNTIF(Table1_2[[#This Row],[Lower Text]],"*"&amp;Table1_2[[#Headers],[ chase]]&amp;"*")</f>
        <v>0</v>
      </c>
      <c r="X9039">
        <f>COUNTIF(Table1_2[[#This Row],[Lower Text]],"*"&amp;Table1_2[[#Headers],[intel ]]&amp;"*")</f>
        <v>0</v>
      </c>
      <c r="Y9039">
        <f>SUM(Table1_2[[#This Row],[ goldman]:[intel ]])</f>
        <v>0</v>
      </c>
    </row>
    <row r="9040" spans="1:25" hidden="1" x14ac:dyDescent="0.3">
      <c r="A9040">
        <v>1.16433E+18</v>
      </c>
      <c r="B9040" s="4" t="s">
        <v>27062</v>
      </c>
      <c r="C9040" s="4" t="s">
        <v>27063</v>
      </c>
      <c r="D9040" s="4" t="s">
        <v>27064</v>
      </c>
      <c r="E9040" s="5">
        <v>43699</v>
      </c>
      <c r="F9040">
        <v>9.7592592592592606E-2</v>
      </c>
      <c r="G9040">
        <v>0.15</v>
      </c>
      <c r="H9040" s="4" t="s">
        <v>72</v>
      </c>
      <c r="I9040">
        <v>0.44999999999999901</v>
      </c>
      <c r="J9040">
        <f>COUNTIF(Table1_2[[#This Row],[Lower Text]],"*"&amp;Table1_2[[#Headers],[ goldman]]&amp;"*")</f>
        <v>0</v>
      </c>
      <c r="K9040">
        <f>COUNTIF(Table1_2[[#This Row],[Lower Text]],"*"&amp;Table1_2[[#Headers],[ disney]]&amp;"*")</f>
        <v>0</v>
      </c>
      <c r="L9040">
        <f>COUNTIF(Table1_2[[#This Row],[Lower Text]],"*"&amp;Table1_2[[#Headers],[ caterpillar]]&amp;"*")</f>
        <v>0</v>
      </c>
      <c r="M9040">
        <f>COUNTIF(Table1_2[[#This Row],[Lower Text]],"*"&amp;Table1_2[[#Headers],[ mcdonald]]&amp;"*")</f>
        <v>0</v>
      </c>
      <c r="N9040">
        <f>COUNTIF(Table1_2[[#This Row],[Lower Text]],"*"&amp;Table1_2[[#Headers],[ home depot]]&amp;"*")</f>
        <v>0</v>
      </c>
      <c r="O9040">
        <f>COUNTIF(Table1_2[[#This Row],[Lower Text]],"*"&amp;Table1_2[[#Headers],[ nike]]&amp;"*")</f>
        <v>0</v>
      </c>
      <c r="P9040">
        <f>COUNTIF(Table1_2[[#This Row],[Lower Text]],"*"&amp;Table1_2[[#Headers],[ merck]]&amp;"*")</f>
        <v>0</v>
      </c>
      <c r="Q9040">
        <f>COUNTIF(Table1_2[[#This Row],[Lower Text]],"*"&amp;Table1_2[[#Headers],[ walmart]]&amp;"*")</f>
        <v>0</v>
      </c>
      <c r="R9040">
        <f>COUNTIF(Table1_2[[#This Row],[Lower Text]],"*"&amp;Table1_2[[#Headers],[pfizer]]&amp;"*")</f>
        <v>0</v>
      </c>
      <c r="S9040">
        <f>COUNTIF(Table1_2[[#This Row],[Lower Text]],"*"&amp;Table1_2[[#Headers],[exxon]]&amp;"*")</f>
        <v>0</v>
      </c>
      <c r="T9040">
        <f>COUNTIF(Table1_2[[#This Row],[Lower Text]],"*"&amp;Table1_2[[#Headers],[boeing]]&amp;"*")</f>
        <v>0</v>
      </c>
      <c r="U9040">
        <f>COUNTIF(Table1_2[[#This Row],[Lower Text]],"*"&amp;Table1_2[[#Headers],[visa]]&amp;"*")</f>
        <v>0</v>
      </c>
      <c r="V9040">
        <f>COUNTIF(Table1_2[[#This Row],[Lower Text]],"*"&amp;Table1_2[[#Headers],[apple]]&amp;"*")</f>
        <v>0</v>
      </c>
      <c r="W9040">
        <f>COUNTIF(Table1_2[[#This Row],[Lower Text]],"*"&amp;Table1_2[[#Headers],[ chase]]&amp;"*")</f>
        <v>0</v>
      </c>
      <c r="X9040">
        <f>COUNTIF(Table1_2[[#This Row],[Lower Text]],"*"&amp;Table1_2[[#Headers],[intel ]]&amp;"*")</f>
        <v>0</v>
      </c>
      <c r="Y9040">
        <f>SUM(Table1_2[[#This Row],[ goldman]:[intel ]])</f>
        <v>0</v>
      </c>
    </row>
    <row r="9041" spans="1:25" hidden="1" x14ac:dyDescent="0.3">
      <c r="A9041">
        <v>1.16436E+18</v>
      </c>
      <c r="B9041" s="4" t="s">
        <v>27065</v>
      </c>
      <c r="C9041" s="4" t="s">
        <v>27066</v>
      </c>
      <c r="D9041" s="4" t="s">
        <v>27067</v>
      </c>
      <c r="E9041" s="5">
        <v>43699</v>
      </c>
      <c r="F9041">
        <v>0.16311342592592593</v>
      </c>
      <c r="G9041">
        <v>0</v>
      </c>
      <c r="H9041" s="4" t="s">
        <v>28</v>
      </c>
      <c r="I9041">
        <v>0</v>
      </c>
      <c r="J9041">
        <f>COUNTIF(Table1_2[[#This Row],[Lower Text]],"*"&amp;Table1_2[[#Headers],[ goldman]]&amp;"*")</f>
        <v>0</v>
      </c>
      <c r="K9041">
        <f>COUNTIF(Table1_2[[#This Row],[Lower Text]],"*"&amp;Table1_2[[#Headers],[ disney]]&amp;"*")</f>
        <v>0</v>
      </c>
      <c r="L9041">
        <f>COUNTIF(Table1_2[[#This Row],[Lower Text]],"*"&amp;Table1_2[[#Headers],[ caterpillar]]&amp;"*")</f>
        <v>0</v>
      </c>
      <c r="M9041">
        <f>COUNTIF(Table1_2[[#This Row],[Lower Text]],"*"&amp;Table1_2[[#Headers],[ mcdonald]]&amp;"*")</f>
        <v>0</v>
      </c>
      <c r="N9041">
        <f>COUNTIF(Table1_2[[#This Row],[Lower Text]],"*"&amp;Table1_2[[#Headers],[ home depot]]&amp;"*")</f>
        <v>0</v>
      </c>
      <c r="O9041">
        <f>COUNTIF(Table1_2[[#This Row],[Lower Text]],"*"&amp;Table1_2[[#Headers],[ nike]]&amp;"*")</f>
        <v>0</v>
      </c>
      <c r="P9041">
        <f>COUNTIF(Table1_2[[#This Row],[Lower Text]],"*"&amp;Table1_2[[#Headers],[ merck]]&amp;"*")</f>
        <v>0</v>
      </c>
      <c r="Q9041">
        <f>COUNTIF(Table1_2[[#This Row],[Lower Text]],"*"&amp;Table1_2[[#Headers],[ walmart]]&amp;"*")</f>
        <v>0</v>
      </c>
      <c r="R9041">
        <f>COUNTIF(Table1_2[[#This Row],[Lower Text]],"*"&amp;Table1_2[[#Headers],[pfizer]]&amp;"*")</f>
        <v>0</v>
      </c>
      <c r="S9041">
        <f>COUNTIF(Table1_2[[#This Row],[Lower Text]],"*"&amp;Table1_2[[#Headers],[exxon]]&amp;"*")</f>
        <v>0</v>
      </c>
      <c r="T9041">
        <f>COUNTIF(Table1_2[[#This Row],[Lower Text]],"*"&amp;Table1_2[[#Headers],[boeing]]&amp;"*")</f>
        <v>0</v>
      </c>
      <c r="U9041">
        <f>COUNTIF(Table1_2[[#This Row],[Lower Text]],"*"&amp;Table1_2[[#Headers],[visa]]&amp;"*")</f>
        <v>0</v>
      </c>
      <c r="V9041">
        <f>COUNTIF(Table1_2[[#This Row],[Lower Text]],"*"&amp;Table1_2[[#Headers],[apple]]&amp;"*")</f>
        <v>0</v>
      </c>
      <c r="W9041">
        <f>COUNTIF(Table1_2[[#This Row],[Lower Text]],"*"&amp;Table1_2[[#Headers],[ chase]]&amp;"*")</f>
        <v>0</v>
      </c>
      <c r="X9041">
        <f>COUNTIF(Table1_2[[#This Row],[Lower Text]],"*"&amp;Table1_2[[#Headers],[intel ]]&amp;"*")</f>
        <v>0</v>
      </c>
      <c r="Y9041">
        <f>SUM(Table1_2[[#This Row],[ goldman]:[intel ]])</f>
        <v>0</v>
      </c>
    </row>
    <row r="9042" spans="1:25" hidden="1" x14ac:dyDescent="0.3">
      <c r="A9042">
        <v>1.16452E+18</v>
      </c>
      <c r="B9042" s="4" t="s">
        <v>27068</v>
      </c>
      <c r="C9042" s="4" t="s">
        <v>27069</v>
      </c>
      <c r="D9042" s="4" t="s">
        <v>27070</v>
      </c>
      <c r="E9042" s="5">
        <v>43699</v>
      </c>
      <c r="F9042">
        <v>0.62028935185185186</v>
      </c>
      <c r="G9042">
        <v>6.6666666666666596E-2</v>
      </c>
      <c r="H9042" s="4" t="s">
        <v>72</v>
      </c>
      <c r="I9042">
        <v>0.56666666666666599</v>
      </c>
      <c r="J9042">
        <f>COUNTIF(Table1_2[[#This Row],[Lower Text]],"*"&amp;Table1_2[[#Headers],[ goldman]]&amp;"*")</f>
        <v>0</v>
      </c>
      <c r="K9042">
        <f>COUNTIF(Table1_2[[#This Row],[Lower Text]],"*"&amp;Table1_2[[#Headers],[ disney]]&amp;"*")</f>
        <v>0</v>
      </c>
      <c r="L9042">
        <f>COUNTIF(Table1_2[[#This Row],[Lower Text]],"*"&amp;Table1_2[[#Headers],[ caterpillar]]&amp;"*")</f>
        <v>0</v>
      </c>
      <c r="M9042">
        <f>COUNTIF(Table1_2[[#This Row],[Lower Text]],"*"&amp;Table1_2[[#Headers],[ mcdonald]]&amp;"*")</f>
        <v>0</v>
      </c>
      <c r="N9042">
        <f>COUNTIF(Table1_2[[#This Row],[Lower Text]],"*"&amp;Table1_2[[#Headers],[ home depot]]&amp;"*")</f>
        <v>0</v>
      </c>
      <c r="O9042">
        <f>COUNTIF(Table1_2[[#This Row],[Lower Text]],"*"&amp;Table1_2[[#Headers],[ nike]]&amp;"*")</f>
        <v>0</v>
      </c>
      <c r="P9042">
        <f>COUNTIF(Table1_2[[#This Row],[Lower Text]],"*"&amp;Table1_2[[#Headers],[ merck]]&amp;"*")</f>
        <v>0</v>
      </c>
      <c r="Q9042">
        <f>COUNTIF(Table1_2[[#This Row],[Lower Text]],"*"&amp;Table1_2[[#Headers],[ walmart]]&amp;"*")</f>
        <v>0</v>
      </c>
      <c r="R9042">
        <f>COUNTIF(Table1_2[[#This Row],[Lower Text]],"*"&amp;Table1_2[[#Headers],[pfizer]]&amp;"*")</f>
        <v>0</v>
      </c>
      <c r="S9042">
        <f>COUNTIF(Table1_2[[#This Row],[Lower Text]],"*"&amp;Table1_2[[#Headers],[exxon]]&amp;"*")</f>
        <v>0</v>
      </c>
      <c r="T9042">
        <f>COUNTIF(Table1_2[[#This Row],[Lower Text]],"*"&amp;Table1_2[[#Headers],[boeing]]&amp;"*")</f>
        <v>0</v>
      </c>
      <c r="U9042">
        <f>COUNTIF(Table1_2[[#This Row],[Lower Text]],"*"&amp;Table1_2[[#Headers],[visa]]&amp;"*")</f>
        <v>0</v>
      </c>
      <c r="V9042">
        <f>COUNTIF(Table1_2[[#This Row],[Lower Text]],"*"&amp;Table1_2[[#Headers],[apple]]&amp;"*")</f>
        <v>0</v>
      </c>
      <c r="W9042">
        <f>COUNTIF(Table1_2[[#This Row],[Lower Text]],"*"&amp;Table1_2[[#Headers],[ chase]]&amp;"*")</f>
        <v>0</v>
      </c>
      <c r="X9042">
        <f>COUNTIF(Table1_2[[#This Row],[Lower Text]],"*"&amp;Table1_2[[#Headers],[intel ]]&amp;"*")</f>
        <v>0</v>
      </c>
      <c r="Y9042">
        <f>SUM(Table1_2[[#This Row],[ goldman]:[intel ]])</f>
        <v>0</v>
      </c>
    </row>
    <row r="9043" spans="1:25" hidden="1" x14ac:dyDescent="0.3">
      <c r="A9043">
        <v>1.16454E+18</v>
      </c>
      <c r="B9043" s="4" t="s">
        <v>27071</v>
      </c>
      <c r="C9043" s="4" t="s">
        <v>27072</v>
      </c>
      <c r="D9043" s="4" t="s">
        <v>27073</v>
      </c>
      <c r="E9043" s="5">
        <v>43699</v>
      </c>
      <c r="F9043">
        <v>0.68185185185185182</v>
      </c>
      <c r="G9043">
        <v>0.27195767195767101</v>
      </c>
      <c r="H9043" s="4" t="s">
        <v>72</v>
      </c>
      <c r="I9043">
        <v>0.40052910052910001</v>
      </c>
      <c r="J9043">
        <f>COUNTIF(Table1_2[[#This Row],[Lower Text]],"*"&amp;Table1_2[[#Headers],[ goldman]]&amp;"*")</f>
        <v>0</v>
      </c>
      <c r="K9043">
        <f>COUNTIF(Table1_2[[#This Row],[Lower Text]],"*"&amp;Table1_2[[#Headers],[ disney]]&amp;"*")</f>
        <v>0</v>
      </c>
      <c r="L9043">
        <f>COUNTIF(Table1_2[[#This Row],[Lower Text]],"*"&amp;Table1_2[[#Headers],[ caterpillar]]&amp;"*")</f>
        <v>0</v>
      </c>
      <c r="M9043">
        <f>COUNTIF(Table1_2[[#This Row],[Lower Text]],"*"&amp;Table1_2[[#Headers],[ mcdonald]]&amp;"*")</f>
        <v>0</v>
      </c>
      <c r="N9043">
        <f>COUNTIF(Table1_2[[#This Row],[Lower Text]],"*"&amp;Table1_2[[#Headers],[ home depot]]&amp;"*")</f>
        <v>0</v>
      </c>
      <c r="O9043">
        <f>COUNTIF(Table1_2[[#This Row],[Lower Text]],"*"&amp;Table1_2[[#Headers],[ nike]]&amp;"*")</f>
        <v>0</v>
      </c>
      <c r="P9043">
        <f>COUNTIF(Table1_2[[#This Row],[Lower Text]],"*"&amp;Table1_2[[#Headers],[ merck]]&amp;"*")</f>
        <v>0</v>
      </c>
      <c r="Q9043">
        <f>COUNTIF(Table1_2[[#This Row],[Lower Text]],"*"&amp;Table1_2[[#Headers],[ walmart]]&amp;"*")</f>
        <v>0</v>
      </c>
      <c r="R9043">
        <f>COUNTIF(Table1_2[[#This Row],[Lower Text]],"*"&amp;Table1_2[[#Headers],[pfizer]]&amp;"*")</f>
        <v>0</v>
      </c>
      <c r="S9043">
        <f>COUNTIF(Table1_2[[#This Row],[Lower Text]],"*"&amp;Table1_2[[#Headers],[exxon]]&amp;"*")</f>
        <v>0</v>
      </c>
      <c r="T9043">
        <f>COUNTIF(Table1_2[[#This Row],[Lower Text]],"*"&amp;Table1_2[[#Headers],[boeing]]&amp;"*")</f>
        <v>0</v>
      </c>
      <c r="U9043">
        <f>COUNTIF(Table1_2[[#This Row],[Lower Text]],"*"&amp;Table1_2[[#Headers],[visa]]&amp;"*")</f>
        <v>0</v>
      </c>
      <c r="V9043">
        <f>COUNTIF(Table1_2[[#This Row],[Lower Text]],"*"&amp;Table1_2[[#Headers],[apple]]&amp;"*")</f>
        <v>0</v>
      </c>
      <c r="W9043">
        <f>COUNTIF(Table1_2[[#This Row],[Lower Text]],"*"&amp;Table1_2[[#Headers],[ chase]]&amp;"*")</f>
        <v>0</v>
      </c>
      <c r="X9043">
        <f>COUNTIF(Table1_2[[#This Row],[Lower Text]],"*"&amp;Table1_2[[#Headers],[intel ]]&amp;"*")</f>
        <v>0</v>
      </c>
      <c r="Y9043">
        <f>SUM(Table1_2[[#This Row],[ goldman]:[intel ]])</f>
        <v>0</v>
      </c>
    </row>
    <row r="9044" spans="1:25" hidden="1" x14ac:dyDescent="0.3">
      <c r="A9044">
        <v>1.16468E+18</v>
      </c>
      <c r="B9044" s="4" t="s">
        <v>27074</v>
      </c>
      <c r="C9044" s="4" t="s">
        <v>27075</v>
      </c>
      <c r="D9044" s="4" t="s">
        <v>27076</v>
      </c>
      <c r="E9044" s="5">
        <v>43700</v>
      </c>
      <c r="F9044">
        <v>4.7569444444444442E-2</v>
      </c>
      <c r="G9044">
        <v>0.4</v>
      </c>
      <c r="H9044" s="4" t="s">
        <v>72</v>
      </c>
      <c r="I9044">
        <v>0.875</v>
      </c>
      <c r="J9044">
        <f>COUNTIF(Table1_2[[#This Row],[Lower Text]],"*"&amp;Table1_2[[#Headers],[ goldman]]&amp;"*")</f>
        <v>0</v>
      </c>
      <c r="K9044">
        <f>COUNTIF(Table1_2[[#This Row],[Lower Text]],"*"&amp;Table1_2[[#Headers],[ disney]]&amp;"*")</f>
        <v>0</v>
      </c>
      <c r="L9044">
        <f>COUNTIF(Table1_2[[#This Row],[Lower Text]],"*"&amp;Table1_2[[#Headers],[ caterpillar]]&amp;"*")</f>
        <v>0</v>
      </c>
      <c r="M9044">
        <f>COUNTIF(Table1_2[[#This Row],[Lower Text]],"*"&amp;Table1_2[[#Headers],[ mcdonald]]&amp;"*")</f>
        <v>0</v>
      </c>
      <c r="N9044">
        <f>COUNTIF(Table1_2[[#This Row],[Lower Text]],"*"&amp;Table1_2[[#Headers],[ home depot]]&amp;"*")</f>
        <v>0</v>
      </c>
      <c r="O9044">
        <f>COUNTIF(Table1_2[[#This Row],[Lower Text]],"*"&amp;Table1_2[[#Headers],[ nike]]&amp;"*")</f>
        <v>0</v>
      </c>
      <c r="P9044">
        <f>COUNTIF(Table1_2[[#This Row],[Lower Text]],"*"&amp;Table1_2[[#Headers],[ merck]]&amp;"*")</f>
        <v>0</v>
      </c>
      <c r="Q9044">
        <f>COUNTIF(Table1_2[[#This Row],[Lower Text]],"*"&amp;Table1_2[[#Headers],[ walmart]]&amp;"*")</f>
        <v>0</v>
      </c>
      <c r="R9044">
        <f>COUNTIF(Table1_2[[#This Row],[Lower Text]],"*"&amp;Table1_2[[#Headers],[pfizer]]&amp;"*")</f>
        <v>0</v>
      </c>
      <c r="S9044">
        <f>COUNTIF(Table1_2[[#This Row],[Lower Text]],"*"&amp;Table1_2[[#Headers],[exxon]]&amp;"*")</f>
        <v>0</v>
      </c>
      <c r="T9044">
        <f>COUNTIF(Table1_2[[#This Row],[Lower Text]],"*"&amp;Table1_2[[#Headers],[boeing]]&amp;"*")</f>
        <v>0</v>
      </c>
      <c r="U9044">
        <f>COUNTIF(Table1_2[[#This Row],[Lower Text]],"*"&amp;Table1_2[[#Headers],[visa]]&amp;"*")</f>
        <v>0</v>
      </c>
      <c r="V9044">
        <f>COUNTIF(Table1_2[[#This Row],[Lower Text]],"*"&amp;Table1_2[[#Headers],[apple]]&amp;"*")</f>
        <v>0</v>
      </c>
      <c r="W9044">
        <f>COUNTIF(Table1_2[[#This Row],[Lower Text]],"*"&amp;Table1_2[[#Headers],[ chase]]&amp;"*")</f>
        <v>0</v>
      </c>
      <c r="X9044">
        <f>COUNTIF(Table1_2[[#This Row],[Lower Text]],"*"&amp;Table1_2[[#Headers],[intel ]]&amp;"*")</f>
        <v>0</v>
      </c>
      <c r="Y9044">
        <f>SUM(Table1_2[[#This Row],[ goldman]:[intel ]])</f>
        <v>0</v>
      </c>
    </row>
    <row r="9045" spans="1:25" hidden="1" x14ac:dyDescent="0.3">
      <c r="A9045">
        <v>1.16468E+18</v>
      </c>
      <c r="B9045" s="4" t="s">
        <v>27077</v>
      </c>
      <c r="C9045" s="4" t="s">
        <v>27078</v>
      </c>
      <c r="D9045" s="4" t="s">
        <v>27079</v>
      </c>
      <c r="E9045" s="5">
        <v>43700</v>
      </c>
      <c r="F9045">
        <v>6.3796296296296295E-2</v>
      </c>
      <c r="G9045">
        <v>0.25</v>
      </c>
      <c r="H9045" s="4" t="s">
        <v>72</v>
      </c>
      <c r="I9045">
        <v>0.375</v>
      </c>
      <c r="J9045">
        <f>COUNTIF(Table1_2[[#This Row],[Lower Text]],"*"&amp;Table1_2[[#Headers],[ goldman]]&amp;"*")</f>
        <v>0</v>
      </c>
      <c r="K9045">
        <f>COUNTIF(Table1_2[[#This Row],[Lower Text]],"*"&amp;Table1_2[[#Headers],[ disney]]&amp;"*")</f>
        <v>0</v>
      </c>
      <c r="L9045">
        <f>COUNTIF(Table1_2[[#This Row],[Lower Text]],"*"&amp;Table1_2[[#Headers],[ caterpillar]]&amp;"*")</f>
        <v>0</v>
      </c>
      <c r="M9045">
        <f>COUNTIF(Table1_2[[#This Row],[Lower Text]],"*"&amp;Table1_2[[#Headers],[ mcdonald]]&amp;"*")</f>
        <v>0</v>
      </c>
      <c r="N9045">
        <f>COUNTIF(Table1_2[[#This Row],[Lower Text]],"*"&amp;Table1_2[[#Headers],[ home depot]]&amp;"*")</f>
        <v>0</v>
      </c>
      <c r="O9045">
        <f>COUNTIF(Table1_2[[#This Row],[Lower Text]],"*"&amp;Table1_2[[#Headers],[ nike]]&amp;"*")</f>
        <v>0</v>
      </c>
      <c r="P9045">
        <f>COUNTIF(Table1_2[[#This Row],[Lower Text]],"*"&amp;Table1_2[[#Headers],[ merck]]&amp;"*")</f>
        <v>0</v>
      </c>
      <c r="Q9045">
        <f>COUNTIF(Table1_2[[#This Row],[Lower Text]],"*"&amp;Table1_2[[#Headers],[ walmart]]&amp;"*")</f>
        <v>0</v>
      </c>
      <c r="R9045">
        <f>COUNTIF(Table1_2[[#This Row],[Lower Text]],"*"&amp;Table1_2[[#Headers],[pfizer]]&amp;"*")</f>
        <v>0</v>
      </c>
      <c r="S9045">
        <f>COUNTIF(Table1_2[[#This Row],[Lower Text]],"*"&amp;Table1_2[[#Headers],[exxon]]&amp;"*")</f>
        <v>0</v>
      </c>
      <c r="T9045">
        <f>COUNTIF(Table1_2[[#This Row],[Lower Text]],"*"&amp;Table1_2[[#Headers],[boeing]]&amp;"*")</f>
        <v>0</v>
      </c>
      <c r="U9045">
        <f>COUNTIF(Table1_2[[#This Row],[Lower Text]],"*"&amp;Table1_2[[#Headers],[visa]]&amp;"*")</f>
        <v>0</v>
      </c>
      <c r="V9045">
        <f>COUNTIF(Table1_2[[#This Row],[Lower Text]],"*"&amp;Table1_2[[#Headers],[apple]]&amp;"*")</f>
        <v>0</v>
      </c>
      <c r="W9045">
        <f>COUNTIF(Table1_2[[#This Row],[Lower Text]],"*"&amp;Table1_2[[#Headers],[ chase]]&amp;"*")</f>
        <v>0</v>
      </c>
      <c r="X9045">
        <f>COUNTIF(Table1_2[[#This Row],[Lower Text]],"*"&amp;Table1_2[[#Headers],[intel ]]&amp;"*")</f>
        <v>0</v>
      </c>
      <c r="Y9045">
        <f>SUM(Table1_2[[#This Row],[ goldman]:[intel ]])</f>
        <v>0</v>
      </c>
    </row>
    <row r="9046" spans="1:25" hidden="1" x14ac:dyDescent="0.3">
      <c r="A9046">
        <v>1.16468E+18</v>
      </c>
      <c r="B9046" s="4" t="s">
        <v>27080</v>
      </c>
      <c r="C9046" s="4" t="s">
        <v>27081</v>
      </c>
      <c r="D9046" s="4" t="s">
        <v>27082</v>
      </c>
      <c r="E9046" s="5">
        <v>43700</v>
      </c>
      <c r="F9046">
        <v>6.3807870370370376E-2</v>
      </c>
      <c r="G9046">
        <v>0.36666666666666597</v>
      </c>
      <c r="H9046" s="4" t="s">
        <v>72</v>
      </c>
      <c r="I9046">
        <v>0.6</v>
      </c>
      <c r="J9046">
        <f>COUNTIF(Table1_2[[#This Row],[Lower Text]],"*"&amp;Table1_2[[#Headers],[ goldman]]&amp;"*")</f>
        <v>0</v>
      </c>
      <c r="K9046">
        <f>COUNTIF(Table1_2[[#This Row],[Lower Text]],"*"&amp;Table1_2[[#Headers],[ disney]]&amp;"*")</f>
        <v>0</v>
      </c>
      <c r="L9046">
        <f>COUNTIF(Table1_2[[#This Row],[Lower Text]],"*"&amp;Table1_2[[#Headers],[ caterpillar]]&amp;"*")</f>
        <v>0</v>
      </c>
      <c r="M9046">
        <f>COUNTIF(Table1_2[[#This Row],[Lower Text]],"*"&amp;Table1_2[[#Headers],[ mcdonald]]&amp;"*")</f>
        <v>0</v>
      </c>
      <c r="N9046">
        <f>COUNTIF(Table1_2[[#This Row],[Lower Text]],"*"&amp;Table1_2[[#Headers],[ home depot]]&amp;"*")</f>
        <v>0</v>
      </c>
      <c r="O9046">
        <f>COUNTIF(Table1_2[[#This Row],[Lower Text]],"*"&amp;Table1_2[[#Headers],[ nike]]&amp;"*")</f>
        <v>0</v>
      </c>
      <c r="P9046">
        <f>COUNTIF(Table1_2[[#This Row],[Lower Text]],"*"&amp;Table1_2[[#Headers],[ merck]]&amp;"*")</f>
        <v>0</v>
      </c>
      <c r="Q9046">
        <f>COUNTIF(Table1_2[[#This Row],[Lower Text]],"*"&amp;Table1_2[[#Headers],[ walmart]]&amp;"*")</f>
        <v>0</v>
      </c>
      <c r="R9046">
        <f>COUNTIF(Table1_2[[#This Row],[Lower Text]],"*"&amp;Table1_2[[#Headers],[pfizer]]&amp;"*")</f>
        <v>0</v>
      </c>
      <c r="S9046">
        <f>COUNTIF(Table1_2[[#This Row],[Lower Text]],"*"&amp;Table1_2[[#Headers],[exxon]]&amp;"*")</f>
        <v>0</v>
      </c>
      <c r="T9046">
        <f>COUNTIF(Table1_2[[#This Row],[Lower Text]],"*"&amp;Table1_2[[#Headers],[boeing]]&amp;"*")</f>
        <v>0</v>
      </c>
      <c r="U9046">
        <f>COUNTIF(Table1_2[[#This Row],[Lower Text]],"*"&amp;Table1_2[[#Headers],[visa]]&amp;"*")</f>
        <v>0</v>
      </c>
      <c r="V9046">
        <f>COUNTIF(Table1_2[[#This Row],[Lower Text]],"*"&amp;Table1_2[[#Headers],[apple]]&amp;"*")</f>
        <v>0</v>
      </c>
      <c r="W9046">
        <f>COUNTIF(Table1_2[[#This Row],[Lower Text]],"*"&amp;Table1_2[[#Headers],[ chase]]&amp;"*")</f>
        <v>0</v>
      </c>
      <c r="X9046">
        <f>COUNTIF(Table1_2[[#This Row],[Lower Text]],"*"&amp;Table1_2[[#Headers],[intel ]]&amp;"*")</f>
        <v>0</v>
      </c>
      <c r="Y9046">
        <f>SUM(Table1_2[[#This Row],[ goldman]:[intel ]])</f>
        <v>0</v>
      </c>
    </row>
    <row r="9047" spans="1:25" hidden="1" x14ac:dyDescent="0.3">
      <c r="A9047">
        <v>1.16468E+18</v>
      </c>
      <c r="B9047" s="4" t="s">
        <v>27083</v>
      </c>
      <c r="C9047" s="4" t="s">
        <v>27084</v>
      </c>
      <c r="D9047" s="4" t="s">
        <v>27085</v>
      </c>
      <c r="E9047" s="5">
        <v>43700</v>
      </c>
      <c r="F9047">
        <v>6.9687499999999999E-2</v>
      </c>
      <c r="G9047">
        <v>0.56727272727272704</v>
      </c>
      <c r="H9047" s="4" t="s">
        <v>72</v>
      </c>
      <c r="I9047">
        <v>0.77090909090908999</v>
      </c>
      <c r="J9047">
        <f>COUNTIF(Table1_2[[#This Row],[Lower Text]],"*"&amp;Table1_2[[#Headers],[ goldman]]&amp;"*")</f>
        <v>0</v>
      </c>
      <c r="K9047">
        <f>COUNTIF(Table1_2[[#This Row],[Lower Text]],"*"&amp;Table1_2[[#Headers],[ disney]]&amp;"*")</f>
        <v>0</v>
      </c>
      <c r="L9047">
        <f>COUNTIF(Table1_2[[#This Row],[Lower Text]],"*"&amp;Table1_2[[#Headers],[ caterpillar]]&amp;"*")</f>
        <v>0</v>
      </c>
      <c r="M9047">
        <f>COUNTIF(Table1_2[[#This Row],[Lower Text]],"*"&amp;Table1_2[[#Headers],[ mcdonald]]&amp;"*")</f>
        <v>0</v>
      </c>
      <c r="N9047">
        <f>COUNTIF(Table1_2[[#This Row],[Lower Text]],"*"&amp;Table1_2[[#Headers],[ home depot]]&amp;"*")</f>
        <v>0</v>
      </c>
      <c r="O9047">
        <f>COUNTIF(Table1_2[[#This Row],[Lower Text]],"*"&amp;Table1_2[[#Headers],[ nike]]&amp;"*")</f>
        <v>0</v>
      </c>
      <c r="P9047">
        <f>COUNTIF(Table1_2[[#This Row],[Lower Text]],"*"&amp;Table1_2[[#Headers],[ merck]]&amp;"*")</f>
        <v>0</v>
      </c>
      <c r="Q9047">
        <f>COUNTIF(Table1_2[[#This Row],[Lower Text]],"*"&amp;Table1_2[[#Headers],[ walmart]]&amp;"*")</f>
        <v>0</v>
      </c>
      <c r="R9047">
        <f>COUNTIF(Table1_2[[#This Row],[Lower Text]],"*"&amp;Table1_2[[#Headers],[pfizer]]&amp;"*")</f>
        <v>0</v>
      </c>
      <c r="S9047">
        <f>COUNTIF(Table1_2[[#This Row],[Lower Text]],"*"&amp;Table1_2[[#Headers],[exxon]]&amp;"*")</f>
        <v>0</v>
      </c>
      <c r="T9047">
        <f>COUNTIF(Table1_2[[#This Row],[Lower Text]],"*"&amp;Table1_2[[#Headers],[boeing]]&amp;"*")</f>
        <v>0</v>
      </c>
      <c r="U9047">
        <f>COUNTIF(Table1_2[[#This Row],[Lower Text]],"*"&amp;Table1_2[[#Headers],[visa]]&amp;"*")</f>
        <v>0</v>
      </c>
      <c r="V9047">
        <f>COUNTIF(Table1_2[[#This Row],[Lower Text]],"*"&amp;Table1_2[[#Headers],[apple]]&amp;"*")</f>
        <v>0</v>
      </c>
      <c r="W9047">
        <f>COUNTIF(Table1_2[[#This Row],[Lower Text]],"*"&amp;Table1_2[[#Headers],[ chase]]&amp;"*")</f>
        <v>0</v>
      </c>
      <c r="X9047">
        <f>COUNTIF(Table1_2[[#This Row],[Lower Text]],"*"&amp;Table1_2[[#Headers],[intel ]]&amp;"*")</f>
        <v>0</v>
      </c>
      <c r="Y9047">
        <f>SUM(Table1_2[[#This Row],[ goldman]:[intel ]])</f>
        <v>0</v>
      </c>
    </row>
    <row r="9048" spans="1:25" hidden="1" x14ac:dyDescent="0.3">
      <c r="A9048">
        <v>1.16468E+18</v>
      </c>
      <c r="B9048" s="4" t="s">
        <v>27086</v>
      </c>
      <c r="C9048" s="4" t="s">
        <v>27087</v>
      </c>
      <c r="D9048" s="4" t="s">
        <v>27088</v>
      </c>
      <c r="E9048" s="5">
        <v>43700</v>
      </c>
      <c r="F9048">
        <v>7.1215277777777766E-2</v>
      </c>
      <c r="G9048">
        <v>0.27499999999999902</v>
      </c>
      <c r="H9048" s="4" t="s">
        <v>72</v>
      </c>
      <c r="I9048">
        <v>0.44166666666666599</v>
      </c>
      <c r="J9048">
        <f>COUNTIF(Table1_2[[#This Row],[Lower Text]],"*"&amp;Table1_2[[#Headers],[ goldman]]&amp;"*")</f>
        <v>0</v>
      </c>
      <c r="K9048">
        <f>COUNTIF(Table1_2[[#This Row],[Lower Text]],"*"&amp;Table1_2[[#Headers],[ disney]]&amp;"*")</f>
        <v>0</v>
      </c>
      <c r="L9048">
        <f>COUNTIF(Table1_2[[#This Row],[Lower Text]],"*"&amp;Table1_2[[#Headers],[ caterpillar]]&amp;"*")</f>
        <v>0</v>
      </c>
      <c r="M9048">
        <f>COUNTIF(Table1_2[[#This Row],[Lower Text]],"*"&amp;Table1_2[[#Headers],[ mcdonald]]&amp;"*")</f>
        <v>0</v>
      </c>
      <c r="N9048">
        <f>COUNTIF(Table1_2[[#This Row],[Lower Text]],"*"&amp;Table1_2[[#Headers],[ home depot]]&amp;"*")</f>
        <v>0</v>
      </c>
      <c r="O9048">
        <f>COUNTIF(Table1_2[[#This Row],[Lower Text]],"*"&amp;Table1_2[[#Headers],[ nike]]&amp;"*")</f>
        <v>0</v>
      </c>
      <c r="P9048">
        <f>COUNTIF(Table1_2[[#This Row],[Lower Text]],"*"&amp;Table1_2[[#Headers],[ merck]]&amp;"*")</f>
        <v>0</v>
      </c>
      <c r="Q9048">
        <f>COUNTIF(Table1_2[[#This Row],[Lower Text]],"*"&amp;Table1_2[[#Headers],[ walmart]]&amp;"*")</f>
        <v>0</v>
      </c>
      <c r="R9048">
        <f>COUNTIF(Table1_2[[#This Row],[Lower Text]],"*"&amp;Table1_2[[#Headers],[pfizer]]&amp;"*")</f>
        <v>0</v>
      </c>
      <c r="S9048">
        <f>COUNTIF(Table1_2[[#This Row],[Lower Text]],"*"&amp;Table1_2[[#Headers],[exxon]]&amp;"*")</f>
        <v>0</v>
      </c>
      <c r="T9048">
        <f>COUNTIF(Table1_2[[#This Row],[Lower Text]],"*"&amp;Table1_2[[#Headers],[boeing]]&amp;"*")</f>
        <v>0</v>
      </c>
      <c r="U9048">
        <f>COUNTIF(Table1_2[[#This Row],[Lower Text]],"*"&amp;Table1_2[[#Headers],[visa]]&amp;"*")</f>
        <v>0</v>
      </c>
      <c r="V9048">
        <f>COUNTIF(Table1_2[[#This Row],[Lower Text]],"*"&amp;Table1_2[[#Headers],[apple]]&amp;"*")</f>
        <v>0</v>
      </c>
      <c r="W9048">
        <f>COUNTIF(Table1_2[[#This Row],[Lower Text]],"*"&amp;Table1_2[[#Headers],[ chase]]&amp;"*")</f>
        <v>0</v>
      </c>
      <c r="X9048">
        <f>COUNTIF(Table1_2[[#This Row],[Lower Text]],"*"&amp;Table1_2[[#Headers],[intel ]]&amp;"*")</f>
        <v>0</v>
      </c>
      <c r="Y9048">
        <f>SUM(Table1_2[[#This Row],[ goldman]:[intel ]])</f>
        <v>0</v>
      </c>
    </row>
    <row r="9049" spans="1:25" hidden="1" x14ac:dyDescent="0.3">
      <c r="A9049">
        <v>1.16469E+18</v>
      </c>
      <c r="B9049" s="4" t="s">
        <v>27089</v>
      </c>
      <c r="C9049" s="4" t="s">
        <v>27090</v>
      </c>
      <c r="D9049" s="4" t="s">
        <v>27091</v>
      </c>
      <c r="E9049" s="5">
        <v>43700</v>
      </c>
      <c r="F9049">
        <v>8.1643518518518518E-2</v>
      </c>
      <c r="G9049">
        <v>0.8</v>
      </c>
      <c r="H9049" s="4" t="s">
        <v>72</v>
      </c>
      <c r="I9049">
        <v>0.75</v>
      </c>
      <c r="J9049">
        <f>COUNTIF(Table1_2[[#This Row],[Lower Text]],"*"&amp;Table1_2[[#Headers],[ goldman]]&amp;"*")</f>
        <v>0</v>
      </c>
      <c r="K9049">
        <f>COUNTIF(Table1_2[[#This Row],[Lower Text]],"*"&amp;Table1_2[[#Headers],[ disney]]&amp;"*")</f>
        <v>0</v>
      </c>
      <c r="L9049">
        <f>COUNTIF(Table1_2[[#This Row],[Lower Text]],"*"&amp;Table1_2[[#Headers],[ caterpillar]]&amp;"*")</f>
        <v>0</v>
      </c>
      <c r="M9049">
        <f>COUNTIF(Table1_2[[#This Row],[Lower Text]],"*"&amp;Table1_2[[#Headers],[ mcdonald]]&amp;"*")</f>
        <v>0</v>
      </c>
      <c r="N9049">
        <f>COUNTIF(Table1_2[[#This Row],[Lower Text]],"*"&amp;Table1_2[[#Headers],[ home depot]]&amp;"*")</f>
        <v>0</v>
      </c>
      <c r="O9049">
        <f>COUNTIF(Table1_2[[#This Row],[Lower Text]],"*"&amp;Table1_2[[#Headers],[ nike]]&amp;"*")</f>
        <v>0</v>
      </c>
      <c r="P9049">
        <f>COUNTIF(Table1_2[[#This Row],[Lower Text]],"*"&amp;Table1_2[[#Headers],[ merck]]&amp;"*")</f>
        <v>0</v>
      </c>
      <c r="Q9049">
        <f>COUNTIF(Table1_2[[#This Row],[Lower Text]],"*"&amp;Table1_2[[#Headers],[ walmart]]&amp;"*")</f>
        <v>0</v>
      </c>
      <c r="R9049">
        <f>COUNTIF(Table1_2[[#This Row],[Lower Text]],"*"&amp;Table1_2[[#Headers],[pfizer]]&amp;"*")</f>
        <v>0</v>
      </c>
      <c r="S9049">
        <f>COUNTIF(Table1_2[[#This Row],[Lower Text]],"*"&amp;Table1_2[[#Headers],[exxon]]&amp;"*")</f>
        <v>0</v>
      </c>
      <c r="T9049">
        <f>COUNTIF(Table1_2[[#This Row],[Lower Text]],"*"&amp;Table1_2[[#Headers],[boeing]]&amp;"*")</f>
        <v>0</v>
      </c>
      <c r="U9049">
        <f>COUNTIF(Table1_2[[#This Row],[Lower Text]],"*"&amp;Table1_2[[#Headers],[visa]]&amp;"*")</f>
        <v>0</v>
      </c>
      <c r="V9049">
        <f>COUNTIF(Table1_2[[#This Row],[Lower Text]],"*"&amp;Table1_2[[#Headers],[apple]]&amp;"*")</f>
        <v>0</v>
      </c>
      <c r="W9049">
        <f>COUNTIF(Table1_2[[#This Row],[Lower Text]],"*"&amp;Table1_2[[#Headers],[ chase]]&amp;"*")</f>
        <v>0</v>
      </c>
      <c r="X9049">
        <f>COUNTIF(Table1_2[[#This Row],[Lower Text]],"*"&amp;Table1_2[[#Headers],[intel ]]&amp;"*")</f>
        <v>0</v>
      </c>
      <c r="Y9049">
        <f>SUM(Table1_2[[#This Row],[ goldman]:[intel ]])</f>
        <v>0</v>
      </c>
    </row>
    <row r="9050" spans="1:25" hidden="1" x14ac:dyDescent="0.3">
      <c r="A9050">
        <v>1.16474E+18</v>
      </c>
      <c r="B9050" s="4" t="s">
        <v>27092</v>
      </c>
      <c r="C9050" s="4" t="s">
        <v>27093</v>
      </c>
      <c r="D9050" s="4" t="s">
        <v>27094</v>
      </c>
      <c r="E9050" s="5">
        <v>43700</v>
      </c>
      <c r="F9050">
        <v>0.23710648148148147</v>
      </c>
      <c r="G9050">
        <v>-4.8611111111110904E-3</v>
      </c>
      <c r="H9050" s="4" t="s">
        <v>56</v>
      </c>
      <c r="I9050">
        <v>0.44513888888888797</v>
      </c>
      <c r="J9050">
        <f>COUNTIF(Table1_2[[#This Row],[Lower Text]],"*"&amp;Table1_2[[#Headers],[ goldman]]&amp;"*")</f>
        <v>0</v>
      </c>
      <c r="K9050">
        <f>COUNTIF(Table1_2[[#This Row],[Lower Text]],"*"&amp;Table1_2[[#Headers],[ disney]]&amp;"*")</f>
        <v>0</v>
      </c>
      <c r="L9050">
        <f>COUNTIF(Table1_2[[#This Row],[Lower Text]],"*"&amp;Table1_2[[#Headers],[ caterpillar]]&amp;"*")</f>
        <v>0</v>
      </c>
      <c r="M9050">
        <f>COUNTIF(Table1_2[[#This Row],[Lower Text]],"*"&amp;Table1_2[[#Headers],[ mcdonald]]&amp;"*")</f>
        <v>0</v>
      </c>
      <c r="N9050">
        <f>COUNTIF(Table1_2[[#This Row],[Lower Text]],"*"&amp;Table1_2[[#Headers],[ home depot]]&amp;"*")</f>
        <v>0</v>
      </c>
      <c r="O9050">
        <f>COUNTIF(Table1_2[[#This Row],[Lower Text]],"*"&amp;Table1_2[[#Headers],[ nike]]&amp;"*")</f>
        <v>0</v>
      </c>
      <c r="P9050">
        <f>COUNTIF(Table1_2[[#This Row],[Lower Text]],"*"&amp;Table1_2[[#Headers],[ merck]]&amp;"*")</f>
        <v>0</v>
      </c>
      <c r="Q9050">
        <f>COUNTIF(Table1_2[[#This Row],[Lower Text]],"*"&amp;Table1_2[[#Headers],[ walmart]]&amp;"*")</f>
        <v>0</v>
      </c>
      <c r="R9050">
        <f>COUNTIF(Table1_2[[#This Row],[Lower Text]],"*"&amp;Table1_2[[#Headers],[pfizer]]&amp;"*")</f>
        <v>0</v>
      </c>
      <c r="S9050">
        <f>COUNTIF(Table1_2[[#This Row],[Lower Text]],"*"&amp;Table1_2[[#Headers],[exxon]]&amp;"*")</f>
        <v>0</v>
      </c>
      <c r="T9050">
        <f>COUNTIF(Table1_2[[#This Row],[Lower Text]],"*"&amp;Table1_2[[#Headers],[boeing]]&amp;"*")</f>
        <v>0</v>
      </c>
      <c r="U9050">
        <f>COUNTIF(Table1_2[[#This Row],[Lower Text]],"*"&amp;Table1_2[[#Headers],[visa]]&amp;"*")</f>
        <v>0</v>
      </c>
      <c r="V9050">
        <f>COUNTIF(Table1_2[[#This Row],[Lower Text]],"*"&amp;Table1_2[[#Headers],[apple]]&amp;"*")</f>
        <v>0</v>
      </c>
      <c r="W9050">
        <f>COUNTIF(Table1_2[[#This Row],[Lower Text]],"*"&amp;Table1_2[[#Headers],[ chase]]&amp;"*")</f>
        <v>0</v>
      </c>
      <c r="X9050">
        <f>COUNTIF(Table1_2[[#This Row],[Lower Text]],"*"&amp;Table1_2[[#Headers],[intel ]]&amp;"*")</f>
        <v>0</v>
      </c>
      <c r="Y9050">
        <f>SUM(Table1_2[[#This Row],[ goldman]:[intel ]])</f>
        <v>0</v>
      </c>
    </row>
    <row r="9051" spans="1:25" hidden="1" x14ac:dyDescent="0.3">
      <c r="A9051">
        <v>1.16475E+18</v>
      </c>
      <c r="B9051" s="4" t="s">
        <v>27095</v>
      </c>
      <c r="C9051" s="4" t="s">
        <v>27096</v>
      </c>
      <c r="D9051" s="4" t="s">
        <v>27097</v>
      </c>
      <c r="E9051" s="5">
        <v>43700</v>
      </c>
      <c r="F9051">
        <v>0.2401851851851852</v>
      </c>
      <c r="G9051">
        <v>0.8</v>
      </c>
      <c r="H9051" s="4" t="s">
        <v>72</v>
      </c>
      <c r="I9051">
        <v>1</v>
      </c>
      <c r="J9051">
        <f>COUNTIF(Table1_2[[#This Row],[Lower Text]],"*"&amp;Table1_2[[#Headers],[ goldman]]&amp;"*")</f>
        <v>0</v>
      </c>
      <c r="K9051">
        <f>COUNTIF(Table1_2[[#This Row],[Lower Text]],"*"&amp;Table1_2[[#Headers],[ disney]]&amp;"*")</f>
        <v>0</v>
      </c>
      <c r="L9051">
        <f>COUNTIF(Table1_2[[#This Row],[Lower Text]],"*"&amp;Table1_2[[#Headers],[ caterpillar]]&amp;"*")</f>
        <v>0</v>
      </c>
      <c r="M9051">
        <f>COUNTIF(Table1_2[[#This Row],[Lower Text]],"*"&amp;Table1_2[[#Headers],[ mcdonald]]&amp;"*")</f>
        <v>0</v>
      </c>
      <c r="N9051">
        <f>COUNTIF(Table1_2[[#This Row],[Lower Text]],"*"&amp;Table1_2[[#Headers],[ home depot]]&amp;"*")</f>
        <v>0</v>
      </c>
      <c r="O9051">
        <f>COUNTIF(Table1_2[[#This Row],[Lower Text]],"*"&amp;Table1_2[[#Headers],[ nike]]&amp;"*")</f>
        <v>0</v>
      </c>
      <c r="P9051">
        <f>COUNTIF(Table1_2[[#This Row],[Lower Text]],"*"&amp;Table1_2[[#Headers],[ merck]]&amp;"*")</f>
        <v>0</v>
      </c>
      <c r="Q9051">
        <f>COUNTIF(Table1_2[[#This Row],[Lower Text]],"*"&amp;Table1_2[[#Headers],[ walmart]]&amp;"*")</f>
        <v>0</v>
      </c>
      <c r="R9051">
        <f>COUNTIF(Table1_2[[#This Row],[Lower Text]],"*"&amp;Table1_2[[#Headers],[pfizer]]&amp;"*")</f>
        <v>0</v>
      </c>
      <c r="S9051">
        <f>COUNTIF(Table1_2[[#This Row],[Lower Text]],"*"&amp;Table1_2[[#Headers],[exxon]]&amp;"*")</f>
        <v>0</v>
      </c>
      <c r="T9051">
        <f>COUNTIF(Table1_2[[#This Row],[Lower Text]],"*"&amp;Table1_2[[#Headers],[boeing]]&amp;"*")</f>
        <v>0</v>
      </c>
      <c r="U9051">
        <f>COUNTIF(Table1_2[[#This Row],[Lower Text]],"*"&amp;Table1_2[[#Headers],[visa]]&amp;"*")</f>
        <v>0</v>
      </c>
      <c r="V9051">
        <f>COUNTIF(Table1_2[[#This Row],[Lower Text]],"*"&amp;Table1_2[[#Headers],[apple]]&amp;"*")</f>
        <v>0</v>
      </c>
      <c r="W9051">
        <f>COUNTIF(Table1_2[[#This Row],[Lower Text]],"*"&amp;Table1_2[[#Headers],[ chase]]&amp;"*")</f>
        <v>0</v>
      </c>
      <c r="X9051">
        <f>COUNTIF(Table1_2[[#This Row],[Lower Text]],"*"&amp;Table1_2[[#Headers],[intel ]]&amp;"*")</f>
        <v>0</v>
      </c>
      <c r="Y9051">
        <f>SUM(Table1_2[[#This Row],[ goldman]:[intel ]])</f>
        <v>0</v>
      </c>
    </row>
    <row r="9052" spans="1:25" hidden="1" x14ac:dyDescent="0.3">
      <c r="A9052">
        <v>1.16485E+18</v>
      </c>
      <c r="B9052" s="4" t="s">
        <v>27098</v>
      </c>
      <c r="C9052" s="4" t="s">
        <v>27099</v>
      </c>
      <c r="D9052" s="4" t="s">
        <v>27100</v>
      </c>
      <c r="E9052" s="5">
        <v>43700</v>
      </c>
      <c r="F9052">
        <v>0.53415509259259253</v>
      </c>
      <c r="G9052">
        <v>0</v>
      </c>
      <c r="H9052" s="4" t="s">
        <v>28</v>
      </c>
      <c r="I9052">
        <v>0</v>
      </c>
      <c r="J9052">
        <f>COUNTIF(Table1_2[[#This Row],[Lower Text]],"*"&amp;Table1_2[[#Headers],[ goldman]]&amp;"*")</f>
        <v>0</v>
      </c>
      <c r="K9052">
        <f>COUNTIF(Table1_2[[#This Row],[Lower Text]],"*"&amp;Table1_2[[#Headers],[ disney]]&amp;"*")</f>
        <v>0</v>
      </c>
      <c r="L9052">
        <f>COUNTIF(Table1_2[[#This Row],[Lower Text]],"*"&amp;Table1_2[[#Headers],[ caterpillar]]&amp;"*")</f>
        <v>0</v>
      </c>
      <c r="M9052">
        <f>COUNTIF(Table1_2[[#This Row],[Lower Text]],"*"&amp;Table1_2[[#Headers],[ mcdonald]]&amp;"*")</f>
        <v>0</v>
      </c>
      <c r="N9052">
        <f>COUNTIF(Table1_2[[#This Row],[Lower Text]],"*"&amp;Table1_2[[#Headers],[ home depot]]&amp;"*")</f>
        <v>0</v>
      </c>
      <c r="O9052">
        <f>COUNTIF(Table1_2[[#This Row],[Lower Text]],"*"&amp;Table1_2[[#Headers],[ nike]]&amp;"*")</f>
        <v>0</v>
      </c>
      <c r="P9052">
        <f>COUNTIF(Table1_2[[#This Row],[Lower Text]],"*"&amp;Table1_2[[#Headers],[ merck]]&amp;"*")</f>
        <v>0</v>
      </c>
      <c r="Q9052">
        <f>COUNTIF(Table1_2[[#This Row],[Lower Text]],"*"&amp;Table1_2[[#Headers],[ walmart]]&amp;"*")</f>
        <v>0</v>
      </c>
      <c r="R9052">
        <f>COUNTIF(Table1_2[[#This Row],[Lower Text]],"*"&amp;Table1_2[[#Headers],[pfizer]]&amp;"*")</f>
        <v>0</v>
      </c>
      <c r="S9052">
        <f>COUNTIF(Table1_2[[#This Row],[Lower Text]],"*"&amp;Table1_2[[#Headers],[exxon]]&amp;"*")</f>
        <v>0</v>
      </c>
      <c r="T9052">
        <f>COUNTIF(Table1_2[[#This Row],[Lower Text]],"*"&amp;Table1_2[[#Headers],[boeing]]&amp;"*")</f>
        <v>0</v>
      </c>
      <c r="U9052">
        <f>COUNTIF(Table1_2[[#This Row],[Lower Text]],"*"&amp;Table1_2[[#Headers],[visa]]&amp;"*")</f>
        <v>0</v>
      </c>
      <c r="V9052">
        <f>COUNTIF(Table1_2[[#This Row],[Lower Text]],"*"&amp;Table1_2[[#Headers],[apple]]&amp;"*")</f>
        <v>0</v>
      </c>
      <c r="W9052">
        <f>COUNTIF(Table1_2[[#This Row],[Lower Text]],"*"&amp;Table1_2[[#Headers],[ chase]]&amp;"*")</f>
        <v>0</v>
      </c>
      <c r="X9052">
        <f>COUNTIF(Table1_2[[#This Row],[Lower Text]],"*"&amp;Table1_2[[#Headers],[intel ]]&amp;"*")</f>
        <v>0</v>
      </c>
      <c r="Y9052">
        <f>SUM(Table1_2[[#This Row],[ goldman]:[intel ]])</f>
        <v>0</v>
      </c>
    </row>
    <row r="9053" spans="1:25" hidden="1" x14ac:dyDescent="0.3">
      <c r="A9053">
        <v>1.16486E+18</v>
      </c>
      <c r="B9053" s="4" t="s">
        <v>27101</v>
      </c>
      <c r="C9053" s="4" t="s">
        <v>27102</v>
      </c>
      <c r="D9053" s="4" t="s">
        <v>27103</v>
      </c>
      <c r="E9053" s="5">
        <v>43700</v>
      </c>
      <c r="F9053">
        <v>0.55892361111111111</v>
      </c>
      <c r="G9053">
        <v>0.211111111111111</v>
      </c>
      <c r="H9053" s="4" t="s">
        <v>72</v>
      </c>
      <c r="I9053">
        <v>0.77777777777777701</v>
      </c>
      <c r="J9053">
        <f>COUNTIF(Table1_2[[#This Row],[Lower Text]],"*"&amp;Table1_2[[#Headers],[ goldman]]&amp;"*")</f>
        <v>0</v>
      </c>
      <c r="K9053">
        <f>COUNTIF(Table1_2[[#This Row],[Lower Text]],"*"&amp;Table1_2[[#Headers],[ disney]]&amp;"*")</f>
        <v>0</v>
      </c>
      <c r="L9053">
        <f>COUNTIF(Table1_2[[#This Row],[Lower Text]],"*"&amp;Table1_2[[#Headers],[ caterpillar]]&amp;"*")</f>
        <v>0</v>
      </c>
      <c r="M9053">
        <f>COUNTIF(Table1_2[[#This Row],[Lower Text]],"*"&amp;Table1_2[[#Headers],[ mcdonald]]&amp;"*")</f>
        <v>0</v>
      </c>
      <c r="N9053">
        <f>COUNTIF(Table1_2[[#This Row],[Lower Text]],"*"&amp;Table1_2[[#Headers],[ home depot]]&amp;"*")</f>
        <v>0</v>
      </c>
      <c r="O9053">
        <f>COUNTIF(Table1_2[[#This Row],[Lower Text]],"*"&amp;Table1_2[[#Headers],[ nike]]&amp;"*")</f>
        <v>0</v>
      </c>
      <c r="P9053">
        <f>COUNTIF(Table1_2[[#This Row],[Lower Text]],"*"&amp;Table1_2[[#Headers],[ merck]]&amp;"*")</f>
        <v>0</v>
      </c>
      <c r="Q9053">
        <f>COUNTIF(Table1_2[[#This Row],[Lower Text]],"*"&amp;Table1_2[[#Headers],[ walmart]]&amp;"*")</f>
        <v>0</v>
      </c>
      <c r="R9053">
        <f>COUNTIF(Table1_2[[#This Row],[Lower Text]],"*"&amp;Table1_2[[#Headers],[pfizer]]&amp;"*")</f>
        <v>0</v>
      </c>
      <c r="S9053">
        <f>COUNTIF(Table1_2[[#This Row],[Lower Text]],"*"&amp;Table1_2[[#Headers],[exxon]]&amp;"*")</f>
        <v>0</v>
      </c>
      <c r="T9053">
        <f>COUNTIF(Table1_2[[#This Row],[Lower Text]],"*"&amp;Table1_2[[#Headers],[boeing]]&amp;"*")</f>
        <v>0</v>
      </c>
      <c r="U9053">
        <f>COUNTIF(Table1_2[[#This Row],[Lower Text]],"*"&amp;Table1_2[[#Headers],[visa]]&amp;"*")</f>
        <v>0</v>
      </c>
      <c r="V9053">
        <f>COUNTIF(Table1_2[[#This Row],[Lower Text]],"*"&amp;Table1_2[[#Headers],[apple]]&amp;"*")</f>
        <v>0</v>
      </c>
      <c r="W9053">
        <f>COUNTIF(Table1_2[[#This Row],[Lower Text]],"*"&amp;Table1_2[[#Headers],[ chase]]&amp;"*")</f>
        <v>0</v>
      </c>
      <c r="X9053">
        <f>COUNTIF(Table1_2[[#This Row],[Lower Text]],"*"&amp;Table1_2[[#Headers],[intel ]]&amp;"*")</f>
        <v>0</v>
      </c>
      <c r="Y9053">
        <f>SUM(Table1_2[[#This Row],[ goldman]:[intel ]])</f>
        <v>0</v>
      </c>
    </row>
    <row r="9054" spans="1:25" hidden="1" x14ac:dyDescent="0.3">
      <c r="A9054">
        <v>1.16486E+18</v>
      </c>
      <c r="B9054" s="4" t="s">
        <v>27104</v>
      </c>
      <c r="C9054" s="4" t="s">
        <v>27105</v>
      </c>
      <c r="D9054" s="4" t="s">
        <v>27106</v>
      </c>
      <c r="E9054" s="5">
        <v>43700</v>
      </c>
      <c r="F9054">
        <v>0.55892361111111111</v>
      </c>
      <c r="G9054">
        <v>0.37222222222222201</v>
      </c>
      <c r="H9054" s="4" t="s">
        <v>72</v>
      </c>
      <c r="I9054">
        <v>0.51111111111111096</v>
      </c>
      <c r="J9054">
        <f>COUNTIF(Table1_2[[#This Row],[Lower Text]],"*"&amp;Table1_2[[#Headers],[ goldman]]&amp;"*")</f>
        <v>0</v>
      </c>
      <c r="K9054">
        <f>COUNTIF(Table1_2[[#This Row],[Lower Text]],"*"&amp;Table1_2[[#Headers],[ disney]]&amp;"*")</f>
        <v>0</v>
      </c>
      <c r="L9054">
        <f>COUNTIF(Table1_2[[#This Row],[Lower Text]],"*"&amp;Table1_2[[#Headers],[ caterpillar]]&amp;"*")</f>
        <v>0</v>
      </c>
      <c r="M9054">
        <f>COUNTIF(Table1_2[[#This Row],[Lower Text]],"*"&amp;Table1_2[[#Headers],[ mcdonald]]&amp;"*")</f>
        <v>0</v>
      </c>
      <c r="N9054">
        <f>COUNTIF(Table1_2[[#This Row],[Lower Text]],"*"&amp;Table1_2[[#Headers],[ home depot]]&amp;"*")</f>
        <v>0</v>
      </c>
      <c r="O9054">
        <f>COUNTIF(Table1_2[[#This Row],[Lower Text]],"*"&amp;Table1_2[[#Headers],[ nike]]&amp;"*")</f>
        <v>0</v>
      </c>
      <c r="P9054">
        <f>COUNTIF(Table1_2[[#This Row],[Lower Text]],"*"&amp;Table1_2[[#Headers],[ merck]]&amp;"*")</f>
        <v>0</v>
      </c>
      <c r="Q9054">
        <f>COUNTIF(Table1_2[[#This Row],[Lower Text]],"*"&amp;Table1_2[[#Headers],[ walmart]]&amp;"*")</f>
        <v>0</v>
      </c>
      <c r="R9054">
        <f>COUNTIF(Table1_2[[#This Row],[Lower Text]],"*"&amp;Table1_2[[#Headers],[pfizer]]&amp;"*")</f>
        <v>0</v>
      </c>
      <c r="S9054">
        <f>COUNTIF(Table1_2[[#This Row],[Lower Text]],"*"&amp;Table1_2[[#Headers],[exxon]]&amp;"*")</f>
        <v>0</v>
      </c>
      <c r="T9054">
        <f>COUNTIF(Table1_2[[#This Row],[Lower Text]],"*"&amp;Table1_2[[#Headers],[boeing]]&amp;"*")</f>
        <v>0</v>
      </c>
      <c r="U9054">
        <f>COUNTIF(Table1_2[[#This Row],[Lower Text]],"*"&amp;Table1_2[[#Headers],[visa]]&amp;"*")</f>
        <v>0</v>
      </c>
      <c r="V9054">
        <f>COUNTIF(Table1_2[[#This Row],[Lower Text]],"*"&amp;Table1_2[[#Headers],[apple]]&amp;"*")</f>
        <v>0</v>
      </c>
      <c r="W9054">
        <f>COUNTIF(Table1_2[[#This Row],[Lower Text]],"*"&amp;Table1_2[[#Headers],[ chase]]&amp;"*")</f>
        <v>0</v>
      </c>
      <c r="X9054">
        <f>COUNTIF(Table1_2[[#This Row],[Lower Text]],"*"&amp;Table1_2[[#Headers],[intel ]]&amp;"*")</f>
        <v>0</v>
      </c>
      <c r="Y9054">
        <f>SUM(Table1_2[[#This Row],[ goldman]:[intel ]])</f>
        <v>0</v>
      </c>
    </row>
    <row r="9055" spans="1:25" hidden="1" x14ac:dyDescent="0.3">
      <c r="A9055">
        <v>1.16486E+18</v>
      </c>
      <c r="B9055" s="4" t="s">
        <v>27107</v>
      </c>
      <c r="C9055" s="4" t="s">
        <v>27108</v>
      </c>
      <c r="D9055" s="4" t="s">
        <v>27109</v>
      </c>
      <c r="E9055" s="5">
        <v>43700</v>
      </c>
      <c r="F9055">
        <v>0.56187500000000001</v>
      </c>
      <c r="G9055">
        <v>-0.5</v>
      </c>
      <c r="H9055" s="4" t="s">
        <v>56</v>
      </c>
      <c r="I9055">
        <v>1</v>
      </c>
      <c r="J9055">
        <f>COUNTIF(Table1_2[[#This Row],[Lower Text]],"*"&amp;Table1_2[[#Headers],[ goldman]]&amp;"*")</f>
        <v>0</v>
      </c>
      <c r="K9055">
        <f>COUNTIF(Table1_2[[#This Row],[Lower Text]],"*"&amp;Table1_2[[#Headers],[ disney]]&amp;"*")</f>
        <v>0</v>
      </c>
      <c r="L9055">
        <f>COUNTIF(Table1_2[[#This Row],[Lower Text]],"*"&amp;Table1_2[[#Headers],[ caterpillar]]&amp;"*")</f>
        <v>0</v>
      </c>
      <c r="M9055">
        <f>COUNTIF(Table1_2[[#This Row],[Lower Text]],"*"&amp;Table1_2[[#Headers],[ mcdonald]]&amp;"*")</f>
        <v>0</v>
      </c>
      <c r="N9055">
        <f>COUNTIF(Table1_2[[#This Row],[Lower Text]],"*"&amp;Table1_2[[#Headers],[ home depot]]&amp;"*")</f>
        <v>0</v>
      </c>
      <c r="O9055">
        <f>COUNTIF(Table1_2[[#This Row],[Lower Text]],"*"&amp;Table1_2[[#Headers],[ nike]]&amp;"*")</f>
        <v>0</v>
      </c>
      <c r="P9055">
        <f>COUNTIF(Table1_2[[#This Row],[Lower Text]],"*"&amp;Table1_2[[#Headers],[ merck]]&amp;"*")</f>
        <v>0</v>
      </c>
      <c r="Q9055">
        <f>COUNTIF(Table1_2[[#This Row],[Lower Text]],"*"&amp;Table1_2[[#Headers],[ walmart]]&amp;"*")</f>
        <v>0</v>
      </c>
      <c r="R9055">
        <f>COUNTIF(Table1_2[[#This Row],[Lower Text]],"*"&amp;Table1_2[[#Headers],[pfizer]]&amp;"*")</f>
        <v>0</v>
      </c>
      <c r="S9055">
        <f>COUNTIF(Table1_2[[#This Row],[Lower Text]],"*"&amp;Table1_2[[#Headers],[exxon]]&amp;"*")</f>
        <v>0</v>
      </c>
      <c r="T9055">
        <f>COUNTIF(Table1_2[[#This Row],[Lower Text]],"*"&amp;Table1_2[[#Headers],[boeing]]&amp;"*")</f>
        <v>0</v>
      </c>
      <c r="U9055">
        <f>COUNTIF(Table1_2[[#This Row],[Lower Text]],"*"&amp;Table1_2[[#Headers],[visa]]&amp;"*")</f>
        <v>0</v>
      </c>
      <c r="V9055">
        <f>COUNTIF(Table1_2[[#This Row],[Lower Text]],"*"&amp;Table1_2[[#Headers],[apple]]&amp;"*")</f>
        <v>0</v>
      </c>
      <c r="W9055">
        <f>COUNTIF(Table1_2[[#This Row],[Lower Text]],"*"&amp;Table1_2[[#Headers],[ chase]]&amp;"*")</f>
        <v>0</v>
      </c>
      <c r="X9055">
        <f>COUNTIF(Table1_2[[#This Row],[Lower Text]],"*"&amp;Table1_2[[#Headers],[intel ]]&amp;"*")</f>
        <v>0</v>
      </c>
      <c r="Y9055">
        <f>SUM(Table1_2[[#This Row],[ goldman]:[intel ]])</f>
        <v>0</v>
      </c>
    </row>
    <row r="9056" spans="1:25" hidden="1" x14ac:dyDescent="0.3">
      <c r="A9056">
        <v>1.16489E+18</v>
      </c>
      <c r="B9056" s="4" t="s">
        <v>27110</v>
      </c>
      <c r="C9056" s="4" t="s">
        <v>27111</v>
      </c>
      <c r="D9056" s="4" t="s">
        <v>27112</v>
      </c>
      <c r="E9056" s="5">
        <v>43700</v>
      </c>
      <c r="F9056">
        <v>0.62607638888888884</v>
      </c>
      <c r="G9056">
        <v>0</v>
      </c>
      <c r="H9056" s="4" t="s">
        <v>28</v>
      </c>
      <c r="I9056">
        <v>0</v>
      </c>
      <c r="J9056">
        <f>COUNTIF(Table1_2[[#This Row],[Lower Text]],"*"&amp;Table1_2[[#Headers],[ goldman]]&amp;"*")</f>
        <v>0</v>
      </c>
      <c r="K9056">
        <f>COUNTIF(Table1_2[[#This Row],[Lower Text]],"*"&amp;Table1_2[[#Headers],[ disney]]&amp;"*")</f>
        <v>0</v>
      </c>
      <c r="L9056">
        <f>COUNTIF(Table1_2[[#This Row],[Lower Text]],"*"&amp;Table1_2[[#Headers],[ caterpillar]]&amp;"*")</f>
        <v>0</v>
      </c>
      <c r="M9056">
        <f>COUNTIF(Table1_2[[#This Row],[Lower Text]],"*"&amp;Table1_2[[#Headers],[ mcdonald]]&amp;"*")</f>
        <v>0</v>
      </c>
      <c r="N9056">
        <f>COUNTIF(Table1_2[[#This Row],[Lower Text]],"*"&amp;Table1_2[[#Headers],[ home depot]]&amp;"*")</f>
        <v>0</v>
      </c>
      <c r="O9056">
        <f>COUNTIF(Table1_2[[#This Row],[Lower Text]],"*"&amp;Table1_2[[#Headers],[ nike]]&amp;"*")</f>
        <v>0</v>
      </c>
      <c r="P9056">
        <f>COUNTIF(Table1_2[[#This Row],[Lower Text]],"*"&amp;Table1_2[[#Headers],[ merck]]&amp;"*")</f>
        <v>0</v>
      </c>
      <c r="Q9056">
        <f>COUNTIF(Table1_2[[#This Row],[Lower Text]],"*"&amp;Table1_2[[#Headers],[ walmart]]&amp;"*")</f>
        <v>0</v>
      </c>
      <c r="R9056">
        <f>COUNTIF(Table1_2[[#This Row],[Lower Text]],"*"&amp;Table1_2[[#Headers],[pfizer]]&amp;"*")</f>
        <v>0</v>
      </c>
      <c r="S9056">
        <f>COUNTIF(Table1_2[[#This Row],[Lower Text]],"*"&amp;Table1_2[[#Headers],[exxon]]&amp;"*")</f>
        <v>0</v>
      </c>
      <c r="T9056">
        <f>COUNTIF(Table1_2[[#This Row],[Lower Text]],"*"&amp;Table1_2[[#Headers],[boeing]]&amp;"*")</f>
        <v>0</v>
      </c>
      <c r="U9056">
        <f>COUNTIF(Table1_2[[#This Row],[Lower Text]],"*"&amp;Table1_2[[#Headers],[visa]]&amp;"*")</f>
        <v>0</v>
      </c>
      <c r="V9056">
        <f>COUNTIF(Table1_2[[#This Row],[Lower Text]],"*"&amp;Table1_2[[#Headers],[apple]]&amp;"*")</f>
        <v>0</v>
      </c>
      <c r="W9056">
        <f>COUNTIF(Table1_2[[#This Row],[Lower Text]],"*"&amp;Table1_2[[#Headers],[ chase]]&amp;"*")</f>
        <v>0</v>
      </c>
      <c r="X9056">
        <f>COUNTIF(Table1_2[[#This Row],[Lower Text]],"*"&amp;Table1_2[[#Headers],[intel ]]&amp;"*")</f>
        <v>0</v>
      </c>
      <c r="Y9056">
        <f>SUM(Table1_2[[#This Row],[ goldman]:[intel ]])</f>
        <v>0</v>
      </c>
    </row>
    <row r="9057" spans="1:25" hidden="1" x14ac:dyDescent="0.3">
      <c r="A9057">
        <v>1.16491E+18</v>
      </c>
      <c r="B9057" s="4" t="s">
        <v>27113</v>
      </c>
      <c r="C9057" s="4" t="s">
        <v>27114</v>
      </c>
      <c r="D9057" s="4" t="s">
        <v>27115</v>
      </c>
      <c r="E9057" s="5">
        <v>43700</v>
      </c>
      <c r="F9057">
        <v>0.70671296296296304</v>
      </c>
      <c r="G9057">
        <v>0.30166666666666597</v>
      </c>
      <c r="H9057" s="4" t="s">
        <v>72</v>
      </c>
      <c r="I9057">
        <v>0.65166666666666595</v>
      </c>
      <c r="J9057">
        <f>COUNTIF(Table1_2[[#This Row],[Lower Text]],"*"&amp;Table1_2[[#Headers],[ goldman]]&amp;"*")</f>
        <v>0</v>
      </c>
      <c r="K9057">
        <f>COUNTIF(Table1_2[[#This Row],[Lower Text]],"*"&amp;Table1_2[[#Headers],[ disney]]&amp;"*")</f>
        <v>0</v>
      </c>
      <c r="L9057">
        <f>COUNTIF(Table1_2[[#This Row],[Lower Text]],"*"&amp;Table1_2[[#Headers],[ caterpillar]]&amp;"*")</f>
        <v>0</v>
      </c>
      <c r="M9057">
        <f>COUNTIF(Table1_2[[#This Row],[Lower Text]],"*"&amp;Table1_2[[#Headers],[ mcdonald]]&amp;"*")</f>
        <v>0</v>
      </c>
      <c r="N9057">
        <f>COUNTIF(Table1_2[[#This Row],[Lower Text]],"*"&amp;Table1_2[[#Headers],[ home depot]]&amp;"*")</f>
        <v>0</v>
      </c>
      <c r="O9057">
        <f>COUNTIF(Table1_2[[#This Row],[Lower Text]],"*"&amp;Table1_2[[#Headers],[ nike]]&amp;"*")</f>
        <v>0</v>
      </c>
      <c r="P9057">
        <f>COUNTIF(Table1_2[[#This Row],[Lower Text]],"*"&amp;Table1_2[[#Headers],[ merck]]&amp;"*")</f>
        <v>0</v>
      </c>
      <c r="Q9057">
        <f>COUNTIF(Table1_2[[#This Row],[Lower Text]],"*"&amp;Table1_2[[#Headers],[ walmart]]&amp;"*")</f>
        <v>0</v>
      </c>
      <c r="R9057">
        <f>COUNTIF(Table1_2[[#This Row],[Lower Text]],"*"&amp;Table1_2[[#Headers],[pfizer]]&amp;"*")</f>
        <v>0</v>
      </c>
      <c r="S9057">
        <f>COUNTIF(Table1_2[[#This Row],[Lower Text]],"*"&amp;Table1_2[[#Headers],[exxon]]&amp;"*")</f>
        <v>0</v>
      </c>
      <c r="T9057">
        <f>COUNTIF(Table1_2[[#This Row],[Lower Text]],"*"&amp;Table1_2[[#Headers],[boeing]]&amp;"*")</f>
        <v>0</v>
      </c>
      <c r="U9057">
        <f>COUNTIF(Table1_2[[#This Row],[Lower Text]],"*"&amp;Table1_2[[#Headers],[visa]]&amp;"*")</f>
        <v>0</v>
      </c>
      <c r="V9057">
        <f>COUNTIF(Table1_2[[#This Row],[Lower Text]],"*"&amp;Table1_2[[#Headers],[apple]]&amp;"*")</f>
        <v>0</v>
      </c>
      <c r="W9057">
        <f>COUNTIF(Table1_2[[#This Row],[Lower Text]],"*"&amp;Table1_2[[#Headers],[ chase]]&amp;"*")</f>
        <v>0</v>
      </c>
      <c r="X9057">
        <f>COUNTIF(Table1_2[[#This Row],[Lower Text]],"*"&amp;Table1_2[[#Headers],[intel ]]&amp;"*")</f>
        <v>0</v>
      </c>
      <c r="Y9057">
        <f>SUM(Table1_2[[#This Row],[ goldman]:[intel ]])</f>
        <v>0</v>
      </c>
    </row>
    <row r="9058" spans="1:25" hidden="1" x14ac:dyDescent="0.3">
      <c r="A9058">
        <v>1.16491E+18</v>
      </c>
      <c r="B9058" s="4" t="s">
        <v>27116</v>
      </c>
      <c r="C9058" s="4" t="s">
        <v>27117</v>
      </c>
      <c r="D9058" s="4" t="s">
        <v>27118</v>
      </c>
      <c r="E9058" s="5">
        <v>43700</v>
      </c>
      <c r="F9058">
        <v>0.70671296296296304</v>
      </c>
      <c r="G9058">
        <v>0</v>
      </c>
      <c r="H9058" s="4" t="s">
        <v>28</v>
      </c>
      <c r="I9058">
        <v>0.5</v>
      </c>
      <c r="J9058">
        <f>COUNTIF(Table1_2[[#This Row],[Lower Text]],"*"&amp;Table1_2[[#Headers],[ goldman]]&amp;"*")</f>
        <v>0</v>
      </c>
      <c r="K9058">
        <f>COUNTIF(Table1_2[[#This Row],[Lower Text]],"*"&amp;Table1_2[[#Headers],[ disney]]&amp;"*")</f>
        <v>0</v>
      </c>
      <c r="L9058">
        <f>COUNTIF(Table1_2[[#This Row],[Lower Text]],"*"&amp;Table1_2[[#Headers],[ caterpillar]]&amp;"*")</f>
        <v>0</v>
      </c>
      <c r="M9058">
        <f>COUNTIF(Table1_2[[#This Row],[Lower Text]],"*"&amp;Table1_2[[#Headers],[ mcdonald]]&amp;"*")</f>
        <v>0</v>
      </c>
      <c r="N9058">
        <f>COUNTIF(Table1_2[[#This Row],[Lower Text]],"*"&amp;Table1_2[[#Headers],[ home depot]]&amp;"*")</f>
        <v>0</v>
      </c>
      <c r="O9058">
        <f>COUNTIF(Table1_2[[#This Row],[Lower Text]],"*"&amp;Table1_2[[#Headers],[ nike]]&amp;"*")</f>
        <v>0</v>
      </c>
      <c r="P9058">
        <f>COUNTIF(Table1_2[[#This Row],[Lower Text]],"*"&amp;Table1_2[[#Headers],[ merck]]&amp;"*")</f>
        <v>0</v>
      </c>
      <c r="Q9058">
        <f>COUNTIF(Table1_2[[#This Row],[Lower Text]],"*"&amp;Table1_2[[#Headers],[ walmart]]&amp;"*")</f>
        <v>0</v>
      </c>
      <c r="R9058">
        <f>COUNTIF(Table1_2[[#This Row],[Lower Text]],"*"&amp;Table1_2[[#Headers],[pfizer]]&amp;"*")</f>
        <v>0</v>
      </c>
      <c r="S9058">
        <f>COUNTIF(Table1_2[[#This Row],[Lower Text]],"*"&amp;Table1_2[[#Headers],[exxon]]&amp;"*")</f>
        <v>0</v>
      </c>
      <c r="T9058">
        <f>COUNTIF(Table1_2[[#This Row],[Lower Text]],"*"&amp;Table1_2[[#Headers],[boeing]]&amp;"*")</f>
        <v>0</v>
      </c>
      <c r="U9058">
        <f>COUNTIF(Table1_2[[#This Row],[Lower Text]],"*"&amp;Table1_2[[#Headers],[visa]]&amp;"*")</f>
        <v>0</v>
      </c>
      <c r="V9058">
        <f>COUNTIF(Table1_2[[#This Row],[Lower Text]],"*"&amp;Table1_2[[#Headers],[apple]]&amp;"*")</f>
        <v>0</v>
      </c>
      <c r="W9058">
        <f>COUNTIF(Table1_2[[#This Row],[Lower Text]],"*"&amp;Table1_2[[#Headers],[ chase]]&amp;"*")</f>
        <v>0</v>
      </c>
      <c r="X9058">
        <f>COUNTIF(Table1_2[[#This Row],[Lower Text]],"*"&amp;Table1_2[[#Headers],[intel ]]&amp;"*")</f>
        <v>0</v>
      </c>
      <c r="Y9058">
        <f>SUM(Table1_2[[#This Row],[ goldman]:[intel ]])</f>
        <v>0</v>
      </c>
    </row>
    <row r="9059" spans="1:25" hidden="1" x14ac:dyDescent="0.3">
      <c r="A9059">
        <v>1.16491E+18</v>
      </c>
      <c r="B9059" s="4" t="s">
        <v>27119</v>
      </c>
      <c r="C9059" s="4" t="s">
        <v>27120</v>
      </c>
      <c r="D9059" s="4" t="s">
        <v>27121</v>
      </c>
      <c r="E9059" s="5">
        <v>43700</v>
      </c>
      <c r="F9059">
        <v>0.70767361111111116</v>
      </c>
      <c r="G9059">
        <v>2.5000000000000001E-2</v>
      </c>
      <c r="H9059" s="4" t="s">
        <v>72</v>
      </c>
      <c r="I9059">
        <v>0.72499999999999998</v>
      </c>
      <c r="J9059">
        <f>COUNTIF(Table1_2[[#This Row],[Lower Text]],"*"&amp;Table1_2[[#Headers],[ goldman]]&amp;"*")</f>
        <v>0</v>
      </c>
      <c r="K9059">
        <f>COUNTIF(Table1_2[[#This Row],[Lower Text]],"*"&amp;Table1_2[[#Headers],[ disney]]&amp;"*")</f>
        <v>0</v>
      </c>
      <c r="L9059">
        <f>COUNTIF(Table1_2[[#This Row],[Lower Text]],"*"&amp;Table1_2[[#Headers],[ caterpillar]]&amp;"*")</f>
        <v>0</v>
      </c>
      <c r="M9059">
        <f>COUNTIF(Table1_2[[#This Row],[Lower Text]],"*"&amp;Table1_2[[#Headers],[ mcdonald]]&amp;"*")</f>
        <v>0</v>
      </c>
      <c r="N9059">
        <f>COUNTIF(Table1_2[[#This Row],[Lower Text]],"*"&amp;Table1_2[[#Headers],[ home depot]]&amp;"*")</f>
        <v>0</v>
      </c>
      <c r="O9059">
        <f>COUNTIF(Table1_2[[#This Row],[Lower Text]],"*"&amp;Table1_2[[#Headers],[ nike]]&amp;"*")</f>
        <v>0</v>
      </c>
      <c r="P9059">
        <f>COUNTIF(Table1_2[[#This Row],[Lower Text]],"*"&amp;Table1_2[[#Headers],[ merck]]&amp;"*")</f>
        <v>0</v>
      </c>
      <c r="Q9059">
        <f>COUNTIF(Table1_2[[#This Row],[Lower Text]],"*"&amp;Table1_2[[#Headers],[ walmart]]&amp;"*")</f>
        <v>0</v>
      </c>
      <c r="R9059">
        <f>COUNTIF(Table1_2[[#This Row],[Lower Text]],"*"&amp;Table1_2[[#Headers],[pfizer]]&amp;"*")</f>
        <v>0</v>
      </c>
      <c r="S9059">
        <f>COUNTIF(Table1_2[[#This Row],[Lower Text]],"*"&amp;Table1_2[[#Headers],[exxon]]&amp;"*")</f>
        <v>0</v>
      </c>
      <c r="T9059">
        <f>COUNTIF(Table1_2[[#This Row],[Lower Text]],"*"&amp;Table1_2[[#Headers],[boeing]]&amp;"*")</f>
        <v>0</v>
      </c>
      <c r="U9059">
        <f>COUNTIF(Table1_2[[#This Row],[Lower Text]],"*"&amp;Table1_2[[#Headers],[visa]]&amp;"*")</f>
        <v>0</v>
      </c>
      <c r="V9059">
        <f>COUNTIF(Table1_2[[#This Row],[Lower Text]],"*"&amp;Table1_2[[#Headers],[apple]]&amp;"*")</f>
        <v>0</v>
      </c>
      <c r="W9059">
        <f>COUNTIF(Table1_2[[#This Row],[Lower Text]],"*"&amp;Table1_2[[#Headers],[ chase]]&amp;"*")</f>
        <v>0</v>
      </c>
      <c r="X9059">
        <f>COUNTIF(Table1_2[[#This Row],[Lower Text]],"*"&amp;Table1_2[[#Headers],[intel ]]&amp;"*")</f>
        <v>0</v>
      </c>
      <c r="Y9059">
        <f>SUM(Table1_2[[#This Row],[ goldman]:[intel ]])</f>
        <v>0</v>
      </c>
    </row>
    <row r="9060" spans="1:25" hidden="1" x14ac:dyDescent="0.3">
      <c r="A9060">
        <v>1.16491E+18</v>
      </c>
      <c r="B9060" s="4" t="s">
        <v>27122</v>
      </c>
      <c r="C9060" s="4" t="s">
        <v>27123</v>
      </c>
      <c r="D9060" s="4" t="s">
        <v>27124</v>
      </c>
      <c r="E9060" s="5">
        <v>43700</v>
      </c>
      <c r="F9060">
        <v>0.70768518518518519</v>
      </c>
      <c r="G9060">
        <v>0.32500000000000001</v>
      </c>
      <c r="H9060" s="4" t="s">
        <v>72</v>
      </c>
      <c r="I9060">
        <v>0.5625</v>
      </c>
      <c r="J9060">
        <f>COUNTIF(Table1_2[[#This Row],[Lower Text]],"*"&amp;Table1_2[[#Headers],[ goldman]]&amp;"*")</f>
        <v>0</v>
      </c>
      <c r="K9060">
        <f>COUNTIF(Table1_2[[#This Row],[Lower Text]],"*"&amp;Table1_2[[#Headers],[ disney]]&amp;"*")</f>
        <v>0</v>
      </c>
      <c r="L9060">
        <f>COUNTIF(Table1_2[[#This Row],[Lower Text]],"*"&amp;Table1_2[[#Headers],[ caterpillar]]&amp;"*")</f>
        <v>0</v>
      </c>
      <c r="M9060">
        <f>COUNTIF(Table1_2[[#This Row],[Lower Text]],"*"&amp;Table1_2[[#Headers],[ mcdonald]]&amp;"*")</f>
        <v>0</v>
      </c>
      <c r="N9060">
        <f>COUNTIF(Table1_2[[#This Row],[Lower Text]],"*"&amp;Table1_2[[#Headers],[ home depot]]&amp;"*")</f>
        <v>0</v>
      </c>
      <c r="O9060">
        <f>COUNTIF(Table1_2[[#This Row],[Lower Text]],"*"&amp;Table1_2[[#Headers],[ nike]]&amp;"*")</f>
        <v>0</v>
      </c>
      <c r="P9060">
        <f>COUNTIF(Table1_2[[#This Row],[Lower Text]],"*"&amp;Table1_2[[#Headers],[ merck]]&amp;"*")</f>
        <v>0</v>
      </c>
      <c r="Q9060">
        <f>COUNTIF(Table1_2[[#This Row],[Lower Text]],"*"&amp;Table1_2[[#Headers],[ walmart]]&amp;"*")</f>
        <v>0</v>
      </c>
      <c r="R9060">
        <f>COUNTIF(Table1_2[[#This Row],[Lower Text]],"*"&amp;Table1_2[[#Headers],[pfizer]]&amp;"*")</f>
        <v>0</v>
      </c>
      <c r="S9060">
        <f>COUNTIF(Table1_2[[#This Row],[Lower Text]],"*"&amp;Table1_2[[#Headers],[exxon]]&amp;"*")</f>
        <v>0</v>
      </c>
      <c r="T9060">
        <f>COUNTIF(Table1_2[[#This Row],[Lower Text]],"*"&amp;Table1_2[[#Headers],[boeing]]&amp;"*")</f>
        <v>0</v>
      </c>
      <c r="U9060">
        <f>COUNTIF(Table1_2[[#This Row],[Lower Text]],"*"&amp;Table1_2[[#Headers],[visa]]&amp;"*")</f>
        <v>0</v>
      </c>
      <c r="V9060">
        <f>COUNTIF(Table1_2[[#This Row],[Lower Text]],"*"&amp;Table1_2[[#Headers],[apple]]&amp;"*")</f>
        <v>0</v>
      </c>
      <c r="W9060">
        <f>COUNTIF(Table1_2[[#This Row],[Lower Text]],"*"&amp;Table1_2[[#Headers],[ chase]]&amp;"*")</f>
        <v>0</v>
      </c>
      <c r="X9060">
        <f>COUNTIF(Table1_2[[#This Row],[Lower Text]],"*"&amp;Table1_2[[#Headers],[intel ]]&amp;"*")</f>
        <v>0</v>
      </c>
      <c r="Y9060">
        <f>SUM(Table1_2[[#This Row],[ goldman]:[intel ]])</f>
        <v>0</v>
      </c>
    </row>
    <row r="9061" spans="1:25" hidden="1" x14ac:dyDescent="0.3">
      <c r="A9061">
        <v>1.16491E+18</v>
      </c>
      <c r="B9061" s="4" t="s">
        <v>27125</v>
      </c>
      <c r="C9061" s="4" t="s">
        <v>27126</v>
      </c>
      <c r="D9061" s="4" t="s">
        <v>27127</v>
      </c>
      <c r="E9061" s="5">
        <v>43700</v>
      </c>
      <c r="F9061">
        <v>0.70768518518518519</v>
      </c>
      <c r="G9061">
        <v>0.8</v>
      </c>
      <c r="H9061" s="4" t="s">
        <v>72</v>
      </c>
      <c r="I9061">
        <v>0.75</v>
      </c>
      <c r="J9061">
        <f>COUNTIF(Table1_2[[#This Row],[Lower Text]],"*"&amp;Table1_2[[#Headers],[ goldman]]&amp;"*")</f>
        <v>0</v>
      </c>
      <c r="K9061">
        <f>COUNTIF(Table1_2[[#This Row],[Lower Text]],"*"&amp;Table1_2[[#Headers],[ disney]]&amp;"*")</f>
        <v>0</v>
      </c>
      <c r="L9061">
        <f>COUNTIF(Table1_2[[#This Row],[Lower Text]],"*"&amp;Table1_2[[#Headers],[ caterpillar]]&amp;"*")</f>
        <v>0</v>
      </c>
      <c r="M9061">
        <f>COUNTIF(Table1_2[[#This Row],[Lower Text]],"*"&amp;Table1_2[[#Headers],[ mcdonald]]&amp;"*")</f>
        <v>0</v>
      </c>
      <c r="N9061">
        <f>COUNTIF(Table1_2[[#This Row],[Lower Text]],"*"&amp;Table1_2[[#Headers],[ home depot]]&amp;"*")</f>
        <v>0</v>
      </c>
      <c r="O9061">
        <f>COUNTIF(Table1_2[[#This Row],[Lower Text]],"*"&amp;Table1_2[[#Headers],[ nike]]&amp;"*")</f>
        <v>0</v>
      </c>
      <c r="P9061">
        <f>COUNTIF(Table1_2[[#This Row],[Lower Text]],"*"&amp;Table1_2[[#Headers],[ merck]]&amp;"*")</f>
        <v>0</v>
      </c>
      <c r="Q9061">
        <f>COUNTIF(Table1_2[[#This Row],[Lower Text]],"*"&amp;Table1_2[[#Headers],[ walmart]]&amp;"*")</f>
        <v>0</v>
      </c>
      <c r="R9061">
        <f>COUNTIF(Table1_2[[#This Row],[Lower Text]],"*"&amp;Table1_2[[#Headers],[pfizer]]&amp;"*")</f>
        <v>0</v>
      </c>
      <c r="S9061">
        <f>COUNTIF(Table1_2[[#This Row],[Lower Text]],"*"&amp;Table1_2[[#Headers],[exxon]]&amp;"*")</f>
        <v>0</v>
      </c>
      <c r="T9061">
        <f>COUNTIF(Table1_2[[#This Row],[Lower Text]],"*"&amp;Table1_2[[#Headers],[boeing]]&amp;"*")</f>
        <v>0</v>
      </c>
      <c r="U9061">
        <f>COUNTIF(Table1_2[[#This Row],[Lower Text]],"*"&amp;Table1_2[[#Headers],[visa]]&amp;"*")</f>
        <v>0</v>
      </c>
      <c r="V9061">
        <f>COUNTIF(Table1_2[[#This Row],[Lower Text]],"*"&amp;Table1_2[[#Headers],[apple]]&amp;"*")</f>
        <v>0</v>
      </c>
      <c r="W9061">
        <f>COUNTIF(Table1_2[[#This Row],[Lower Text]],"*"&amp;Table1_2[[#Headers],[ chase]]&amp;"*")</f>
        <v>0</v>
      </c>
      <c r="X9061">
        <f>COUNTIF(Table1_2[[#This Row],[Lower Text]],"*"&amp;Table1_2[[#Headers],[intel ]]&amp;"*")</f>
        <v>0</v>
      </c>
      <c r="Y9061">
        <f>SUM(Table1_2[[#This Row],[ goldman]:[intel ]])</f>
        <v>0</v>
      </c>
    </row>
    <row r="9062" spans="1:25" hidden="1" x14ac:dyDescent="0.3">
      <c r="A9062">
        <v>1.16491E+18</v>
      </c>
      <c r="B9062" s="4" t="s">
        <v>27128</v>
      </c>
      <c r="C9062" s="4" t="s">
        <v>27129</v>
      </c>
      <c r="D9062" s="4" t="s">
        <v>27130</v>
      </c>
      <c r="E9062" s="5">
        <v>43700</v>
      </c>
      <c r="F9062">
        <v>0.70769675925925923</v>
      </c>
      <c r="G9062">
        <v>0</v>
      </c>
      <c r="H9062" s="4" t="s">
        <v>28</v>
      </c>
      <c r="I9062">
        <v>0.28333333333333299</v>
      </c>
      <c r="J9062">
        <f>COUNTIF(Table1_2[[#This Row],[Lower Text]],"*"&amp;Table1_2[[#Headers],[ goldman]]&amp;"*")</f>
        <v>0</v>
      </c>
      <c r="K9062">
        <f>COUNTIF(Table1_2[[#This Row],[Lower Text]],"*"&amp;Table1_2[[#Headers],[ disney]]&amp;"*")</f>
        <v>0</v>
      </c>
      <c r="L9062">
        <f>COUNTIF(Table1_2[[#This Row],[Lower Text]],"*"&amp;Table1_2[[#Headers],[ caterpillar]]&amp;"*")</f>
        <v>0</v>
      </c>
      <c r="M9062">
        <f>COUNTIF(Table1_2[[#This Row],[Lower Text]],"*"&amp;Table1_2[[#Headers],[ mcdonald]]&amp;"*")</f>
        <v>0</v>
      </c>
      <c r="N9062">
        <f>COUNTIF(Table1_2[[#This Row],[Lower Text]],"*"&amp;Table1_2[[#Headers],[ home depot]]&amp;"*")</f>
        <v>0</v>
      </c>
      <c r="O9062">
        <f>COUNTIF(Table1_2[[#This Row],[Lower Text]],"*"&amp;Table1_2[[#Headers],[ nike]]&amp;"*")</f>
        <v>0</v>
      </c>
      <c r="P9062">
        <f>COUNTIF(Table1_2[[#This Row],[Lower Text]],"*"&amp;Table1_2[[#Headers],[ merck]]&amp;"*")</f>
        <v>0</v>
      </c>
      <c r="Q9062">
        <f>COUNTIF(Table1_2[[#This Row],[Lower Text]],"*"&amp;Table1_2[[#Headers],[ walmart]]&amp;"*")</f>
        <v>0</v>
      </c>
      <c r="R9062">
        <f>COUNTIF(Table1_2[[#This Row],[Lower Text]],"*"&amp;Table1_2[[#Headers],[pfizer]]&amp;"*")</f>
        <v>0</v>
      </c>
      <c r="S9062">
        <f>COUNTIF(Table1_2[[#This Row],[Lower Text]],"*"&amp;Table1_2[[#Headers],[exxon]]&amp;"*")</f>
        <v>0</v>
      </c>
      <c r="T9062">
        <f>COUNTIF(Table1_2[[#This Row],[Lower Text]],"*"&amp;Table1_2[[#Headers],[boeing]]&amp;"*")</f>
        <v>0</v>
      </c>
      <c r="U9062">
        <f>COUNTIF(Table1_2[[#This Row],[Lower Text]],"*"&amp;Table1_2[[#Headers],[visa]]&amp;"*")</f>
        <v>0</v>
      </c>
      <c r="V9062">
        <f>COUNTIF(Table1_2[[#This Row],[Lower Text]],"*"&amp;Table1_2[[#Headers],[apple]]&amp;"*")</f>
        <v>0</v>
      </c>
      <c r="W9062">
        <f>COUNTIF(Table1_2[[#This Row],[Lower Text]],"*"&amp;Table1_2[[#Headers],[ chase]]&amp;"*")</f>
        <v>0</v>
      </c>
      <c r="X9062">
        <f>COUNTIF(Table1_2[[#This Row],[Lower Text]],"*"&amp;Table1_2[[#Headers],[intel ]]&amp;"*")</f>
        <v>0</v>
      </c>
      <c r="Y9062">
        <f>SUM(Table1_2[[#This Row],[ goldman]:[intel ]])</f>
        <v>0</v>
      </c>
    </row>
    <row r="9063" spans="1:25" hidden="1" x14ac:dyDescent="0.3">
      <c r="A9063">
        <v>1.16498E+18</v>
      </c>
      <c r="B9063" s="4" t="s">
        <v>27131</v>
      </c>
      <c r="C9063" s="4" t="s">
        <v>27132</v>
      </c>
      <c r="D9063" s="4" t="s">
        <v>27133</v>
      </c>
      <c r="E9063" s="5">
        <v>43700</v>
      </c>
      <c r="F9063">
        <v>0.87592592592592589</v>
      </c>
      <c r="G9063">
        <v>0</v>
      </c>
      <c r="H9063" s="4" t="s">
        <v>28</v>
      </c>
      <c r="I9063">
        <v>0</v>
      </c>
      <c r="J9063">
        <f>COUNTIF(Table1_2[[#This Row],[Lower Text]],"*"&amp;Table1_2[[#Headers],[ goldman]]&amp;"*")</f>
        <v>0</v>
      </c>
      <c r="K9063">
        <f>COUNTIF(Table1_2[[#This Row],[Lower Text]],"*"&amp;Table1_2[[#Headers],[ disney]]&amp;"*")</f>
        <v>0</v>
      </c>
      <c r="L9063">
        <f>COUNTIF(Table1_2[[#This Row],[Lower Text]],"*"&amp;Table1_2[[#Headers],[ caterpillar]]&amp;"*")</f>
        <v>0</v>
      </c>
      <c r="M9063">
        <f>COUNTIF(Table1_2[[#This Row],[Lower Text]],"*"&amp;Table1_2[[#Headers],[ mcdonald]]&amp;"*")</f>
        <v>0</v>
      </c>
      <c r="N9063">
        <f>COUNTIF(Table1_2[[#This Row],[Lower Text]],"*"&amp;Table1_2[[#Headers],[ home depot]]&amp;"*")</f>
        <v>0</v>
      </c>
      <c r="O9063">
        <f>COUNTIF(Table1_2[[#This Row],[Lower Text]],"*"&amp;Table1_2[[#Headers],[ nike]]&amp;"*")</f>
        <v>0</v>
      </c>
      <c r="P9063">
        <f>COUNTIF(Table1_2[[#This Row],[Lower Text]],"*"&amp;Table1_2[[#Headers],[ merck]]&amp;"*")</f>
        <v>0</v>
      </c>
      <c r="Q9063">
        <f>COUNTIF(Table1_2[[#This Row],[Lower Text]],"*"&amp;Table1_2[[#Headers],[ walmart]]&amp;"*")</f>
        <v>0</v>
      </c>
      <c r="R9063">
        <f>COUNTIF(Table1_2[[#This Row],[Lower Text]],"*"&amp;Table1_2[[#Headers],[pfizer]]&amp;"*")</f>
        <v>0</v>
      </c>
      <c r="S9063">
        <f>COUNTIF(Table1_2[[#This Row],[Lower Text]],"*"&amp;Table1_2[[#Headers],[exxon]]&amp;"*")</f>
        <v>0</v>
      </c>
      <c r="T9063">
        <f>COUNTIF(Table1_2[[#This Row],[Lower Text]],"*"&amp;Table1_2[[#Headers],[boeing]]&amp;"*")</f>
        <v>0</v>
      </c>
      <c r="U9063">
        <f>COUNTIF(Table1_2[[#This Row],[Lower Text]],"*"&amp;Table1_2[[#Headers],[visa]]&amp;"*")</f>
        <v>0</v>
      </c>
      <c r="V9063">
        <f>COUNTIF(Table1_2[[#This Row],[Lower Text]],"*"&amp;Table1_2[[#Headers],[apple]]&amp;"*")</f>
        <v>0</v>
      </c>
      <c r="W9063">
        <f>COUNTIF(Table1_2[[#This Row],[Lower Text]],"*"&amp;Table1_2[[#Headers],[ chase]]&amp;"*")</f>
        <v>0</v>
      </c>
      <c r="X9063">
        <f>COUNTIF(Table1_2[[#This Row],[Lower Text]],"*"&amp;Table1_2[[#Headers],[intel ]]&amp;"*")</f>
        <v>0</v>
      </c>
      <c r="Y9063">
        <f>SUM(Table1_2[[#This Row],[ goldman]:[intel ]])</f>
        <v>0</v>
      </c>
    </row>
    <row r="9064" spans="1:25" hidden="1" x14ac:dyDescent="0.3">
      <c r="A9064">
        <v>1.16501E+18</v>
      </c>
      <c r="B9064" s="4" t="s">
        <v>27134</v>
      </c>
      <c r="C9064" s="4" t="s">
        <v>27135</v>
      </c>
      <c r="D9064" s="4" t="s">
        <v>27136</v>
      </c>
      <c r="E9064" s="5">
        <v>43700</v>
      </c>
      <c r="F9064">
        <v>0.95870370370370372</v>
      </c>
      <c r="G9064">
        <v>0.375</v>
      </c>
      <c r="H9064" s="4" t="s">
        <v>72</v>
      </c>
      <c r="I9064">
        <v>0.39999999999999902</v>
      </c>
      <c r="J9064">
        <f>COUNTIF(Table1_2[[#This Row],[Lower Text]],"*"&amp;Table1_2[[#Headers],[ goldman]]&amp;"*")</f>
        <v>0</v>
      </c>
      <c r="K9064">
        <f>COUNTIF(Table1_2[[#This Row],[Lower Text]],"*"&amp;Table1_2[[#Headers],[ disney]]&amp;"*")</f>
        <v>0</v>
      </c>
      <c r="L9064">
        <f>COUNTIF(Table1_2[[#This Row],[Lower Text]],"*"&amp;Table1_2[[#Headers],[ caterpillar]]&amp;"*")</f>
        <v>0</v>
      </c>
      <c r="M9064">
        <f>COUNTIF(Table1_2[[#This Row],[Lower Text]],"*"&amp;Table1_2[[#Headers],[ mcdonald]]&amp;"*")</f>
        <v>0</v>
      </c>
      <c r="N9064">
        <f>COUNTIF(Table1_2[[#This Row],[Lower Text]],"*"&amp;Table1_2[[#Headers],[ home depot]]&amp;"*")</f>
        <v>0</v>
      </c>
      <c r="O9064">
        <f>COUNTIF(Table1_2[[#This Row],[Lower Text]],"*"&amp;Table1_2[[#Headers],[ nike]]&amp;"*")</f>
        <v>0</v>
      </c>
      <c r="P9064">
        <f>COUNTIF(Table1_2[[#This Row],[Lower Text]],"*"&amp;Table1_2[[#Headers],[ merck]]&amp;"*")</f>
        <v>0</v>
      </c>
      <c r="Q9064">
        <f>COUNTIF(Table1_2[[#This Row],[Lower Text]],"*"&amp;Table1_2[[#Headers],[ walmart]]&amp;"*")</f>
        <v>0</v>
      </c>
      <c r="R9064">
        <f>COUNTIF(Table1_2[[#This Row],[Lower Text]],"*"&amp;Table1_2[[#Headers],[pfizer]]&amp;"*")</f>
        <v>0</v>
      </c>
      <c r="S9064">
        <f>COUNTIF(Table1_2[[#This Row],[Lower Text]],"*"&amp;Table1_2[[#Headers],[exxon]]&amp;"*")</f>
        <v>0</v>
      </c>
      <c r="T9064">
        <f>COUNTIF(Table1_2[[#This Row],[Lower Text]],"*"&amp;Table1_2[[#Headers],[boeing]]&amp;"*")</f>
        <v>0</v>
      </c>
      <c r="U9064">
        <f>COUNTIF(Table1_2[[#This Row],[Lower Text]],"*"&amp;Table1_2[[#Headers],[visa]]&amp;"*")</f>
        <v>0</v>
      </c>
      <c r="V9064">
        <f>COUNTIF(Table1_2[[#This Row],[Lower Text]],"*"&amp;Table1_2[[#Headers],[apple]]&amp;"*")</f>
        <v>0</v>
      </c>
      <c r="W9064">
        <f>COUNTIF(Table1_2[[#This Row],[Lower Text]],"*"&amp;Table1_2[[#Headers],[ chase]]&amp;"*")</f>
        <v>0</v>
      </c>
      <c r="X9064">
        <f>COUNTIF(Table1_2[[#This Row],[Lower Text]],"*"&amp;Table1_2[[#Headers],[intel ]]&amp;"*")</f>
        <v>0</v>
      </c>
      <c r="Y9064">
        <f>SUM(Table1_2[[#This Row],[ goldman]:[intel ]])</f>
        <v>0</v>
      </c>
    </row>
    <row r="9065" spans="1:25" hidden="1" x14ac:dyDescent="0.3">
      <c r="A9065">
        <v>1.16501E+18</v>
      </c>
      <c r="B9065" s="4" t="s">
        <v>27137</v>
      </c>
      <c r="C9065" s="4" t="s">
        <v>27138</v>
      </c>
      <c r="D9065" s="4" t="s">
        <v>27139</v>
      </c>
      <c r="E9065" s="5">
        <v>43700</v>
      </c>
      <c r="F9065">
        <v>0.95870370370370372</v>
      </c>
      <c r="G9065">
        <v>0.34166666666666601</v>
      </c>
      <c r="H9065" s="4" t="s">
        <v>72</v>
      </c>
      <c r="I9065">
        <v>0.63333333333333297</v>
      </c>
      <c r="J9065">
        <f>COUNTIF(Table1_2[[#This Row],[Lower Text]],"*"&amp;Table1_2[[#Headers],[ goldman]]&amp;"*")</f>
        <v>0</v>
      </c>
      <c r="K9065">
        <f>COUNTIF(Table1_2[[#This Row],[Lower Text]],"*"&amp;Table1_2[[#Headers],[ disney]]&amp;"*")</f>
        <v>0</v>
      </c>
      <c r="L9065">
        <f>COUNTIF(Table1_2[[#This Row],[Lower Text]],"*"&amp;Table1_2[[#Headers],[ caterpillar]]&amp;"*")</f>
        <v>0</v>
      </c>
      <c r="M9065">
        <f>COUNTIF(Table1_2[[#This Row],[Lower Text]],"*"&amp;Table1_2[[#Headers],[ mcdonald]]&amp;"*")</f>
        <v>0</v>
      </c>
      <c r="N9065">
        <f>COUNTIF(Table1_2[[#This Row],[Lower Text]],"*"&amp;Table1_2[[#Headers],[ home depot]]&amp;"*")</f>
        <v>0</v>
      </c>
      <c r="O9065">
        <f>COUNTIF(Table1_2[[#This Row],[Lower Text]],"*"&amp;Table1_2[[#Headers],[ nike]]&amp;"*")</f>
        <v>0</v>
      </c>
      <c r="P9065">
        <f>COUNTIF(Table1_2[[#This Row],[Lower Text]],"*"&amp;Table1_2[[#Headers],[ merck]]&amp;"*")</f>
        <v>0</v>
      </c>
      <c r="Q9065">
        <f>COUNTIF(Table1_2[[#This Row],[Lower Text]],"*"&amp;Table1_2[[#Headers],[ walmart]]&amp;"*")</f>
        <v>0</v>
      </c>
      <c r="R9065">
        <f>COUNTIF(Table1_2[[#This Row],[Lower Text]],"*"&amp;Table1_2[[#Headers],[pfizer]]&amp;"*")</f>
        <v>0</v>
      </c>
      <c r="S9065">
        <f>COUNTIF(Table1_2[[#This Row],[Lower Text]],"*"&amp;Table1_2[[#Headers],[exxon]]&amp;"*")</f>
        <v>0</v>
      </c>
      <c r="T9065">
        <f>COUNTIF(Table1_2[[#This Row],[Lower Text]],"*"&amp;Table1_2[[#Headers],[boeing]]&amp;"*")</f>
        <v>0</v>
      </c>
      <c r="U9065">
        <f>COUNTIF(Table1_2[[#This Row],[Lower Text]],"*"&amp;Table1_2[[#Headers],[visa]]&amp;"*")</f>
        <v>0</v>
      </c>
      <c r="V9065">
        <f>COUNTIF(Table1_2[[#This Row],[Lower Text]],"*"&amp;Table1_2[[#Headers],[apple]]&amp;"*")</f>
        <v>0</v>
      </c>
      <c r="W9065">
        <f>COUNTIF(Table1_2[[#This Row],[Lower Text]],"*"&amp;Table1_2[[#Headers],[ chase]]&amp;"*")</f>
        <v>0</v>
      </c>
      <c r="X9065">
        <f>COUNTIF(Table1_2[[#This Row],[Lower Text]],"*"&amp;Table1_2[[#Headers],[intel ]]&amp;"*")</f>
        <v>0</v>
      </c>
      <c r="Y9065">
        <f>SUM(Table1_2[[#This Row],[ goldman]:[intel ]])</f>
        <v>0</v>
      </c>
    </row>
    <row r="9066" spans="1:25" hidden="1" x14ac:dyDescent="0.3">
      <c r="A9066">
        <v>1.16501E+18</v>
      </c>
      <c r="B9066" s="4" t="s">
        <v>27140</v>
      </c>
      <c r="C9066" s="4" t="s">
        <v>27141</v>
      </c>
      <c r="D9066" s="4" t="s">
        <v>27142</v>
      </c>
      <c r="E9066" s="5">
        <v>43700</v>
      </c>
      <c r="F9066">
        <v>0.95871527777777776</v>
      </c>
      <c r="G9066">
        <v>-7.2727272727272696E-2</v>
      </c>
      <c r="H9066" s="4" t="s">
        <v>56</v>
      </c>
      <c r="I9066">
        <v>0.41090909090909</v>
      </c>
      <c r="J9066">
        <f>COUNTIF(Table1_2[[#This Row],[Lower Text]],"*"&amp;Table1_2[[#Headers],[ goldman]]&amp;"*")</f>
        <v>0</v>
      </c>
      <c r="K9066">
        <f>COUNTIF(Table1_2[[#This Row],[Lower Text]],"*"&amp;Table1_2[[#Headers],[ disney]]&amp;"*")</f>
        <v>0</v>
      </c>
      <c r="L9066">
        <f>COUNTIF(Table1_2[[#This Row],[Lower Text]],"*"&amp;Table1_2[[#Headers],[ caterpillar]]&amp;"*")</f>
        <v>0</v>
      </c>
      <c r="M9066">
        <f>COUNTIF(Table1_2[[#This Row],[Lower Text]],"*"&amp;Table1_2[[#Headers],[ mcdonald]]&amp;"*")</f>
        <v>0</v>
      </c>
      <c r="N9066">
        <f>COUNTIF(Table1_2[[#This Row],[Lower Text]],"*"&amp;Table1_2[[#Headers],[ home depot]]&amp;"*")</f>
        <v>0</v>
      </c>
      <c r="O9066">
        <f>COUNTIF(Table1_2[[#This Row],[Lower Text]],"*"&amp;Table1_2[[#Headers],[ nike]]&amp;"*")</f>
        <v>0</v>
      </c>
      <c r="P9066">
        <f>COUNTIF(Table1_2[[#This Row],[Lower Text]],"*"&amp;Table1_2[[#Headers],[ merck]]&amp;"*")</f>
        <v>0</v>
      </c>
      <c r="Q9066">
        <f>COUNTIF(Table1_2[[#This Row],[Lower Text]],"*"&amp;Table1_2[[#Headers],[ walmart]]&amp;"*")</f>
        <v>0</v>
      </c>
      <c r="R9066">
        <f>COUNTIF(Table1_2[[#This Row],[Lower Text]],"*"&amp;Table1_2[[#Headers],[pfizer]]&amp;"*")</f>
        <v>0</v>
      </c>
      <c r="S9066">
        <f>COUNTIF(Table1_2[[#This Row],[Lower Text]],"*"&amp;Table1_2[[#Headers],[exxon]]&amp;"*")</f>
        <v>0</v>
      </c>
      <c r="T9066">
        <f>COUNTIF(Table1_2[[#This Row],[Lower Text]],"*"&amp;Table1_2[[#Headers],[boeing]]&amp;"*")</f>
        <v>0</v>
      </c>
      <c r="U9066">
        <f>COUNTIF(Table1_2[[#This Row],[Lower Text]],"*"&amp;Table1_2[[#Headers],[visa]]&amp;"*")</f>
        <v>0</v>
      </c>
      <c r="V9066">
        <f>COUNTIF(Table1_2[[#This Row],[Lower Text]],"*"&amp;Table1_2[[#Headers],[apple]]&amp;"*")</f>
        <v>0</v>
      </c>
      <c r="W9066">
        <f>COUNTIF(Table1_2[[#This Row],[Lower Text]],"*"&amp;Table1_2[[#Headers],[ chase]]&amp;"*")</f>
        <v>0</v>
      </c>
      <c r="X9066">
        <f>COUNTIF(Table1_2[[#This Row],[Lower Text]],"*"&amp;Table1_2[[#Headers],[intel ]]&amp;"*")</f>
        <v>0</v>
      </c>
      <c r="Y9066">
        <f>SUM(Table1_2[[#This Row],[ goldman]:[intel ]])</f>
        <v>0</v>
      </c>
    </row>
    <row r="9067" spans="1:25" hidden="1" x14ac:dyDescent="0.3">
      <c r="A9067">
        <v>1.16501E+18</v>
      </c>
      <c r="B9067" s="4" t="s">
        <v>27143</v>
      </c>
      <c r="C9067" s="4" t="s">
        <v>27144</v>
      </c>
      <c r="D9067" s="4" t="s">
        <v>27145</v>
      </c>
      <c r="E9067" s="5">
        <v>43700</v>
      </c>
      <c r="F9067">
        <v>0.95871527777777776</v>
      </c>
      <c r="G9067">
        <v>0</v>
      </c>
      <c r="H9067" s="4" t="s">
        <v>28</v>
      </c>
      <c r="I9067">
        <v>0</v>
      </c>
      <c r="J9067">
        <f>COUNTIF(Table1_2[[#This Row],[Lower Text]],"*"&amp;Table1_2[[#Headers],[ goldman]]&amp;"*")</f>
        <v>0</v>
      </c>
      <c r="K9067">
        <f>COUNTIF(Table1_2[[#This Row],[Lower Text]],"*"&amp;Table1_2[[#Headers],[ disney]]&amp;"*")</f>
        <v>0</v>
      </c>
      <c r="L9067">
        <f>COUNTIF(Table1_2[[#This Row],[Lower Text]],"*"&amp;Table1_2[[#Headers],[ caterpillar]]&amp;"*")</f>
        <v>0</v>
      </c>
      <c r="M9067">
        <f>COUNTIF(Table1_2[[#This Row],[Lower Text]],"*"&amp;Table1_2[[#Headers],[ mcdonald]]&amp;"*")</f>
        <v>0</v>
      </c>
      <c r="N9067">
        <f>COUNTIF(Table1_2[[#This Row],[Lower Text]],"*"&amp;Table1_2[[#Headers],[ home depot]]&amp;"*")</f>
        <v>0</v>
      </c>
      <c r="O9067">
        <f>COUNTIF(Table1_2[[#This Row],[Lower Text]],"*"&amp;Table1_2[[#Headers],[ nike]]&amp;"*")</f>
        <v>0</v>
      </c>
      <c r="P9067">
        <f>COUNTIF(Table1_2[[#This Row],[Lower Text]],"*"&amp;Table1_2[[#Headers],[ merck]]&amp;"*")</f>
        <v>0</v>
      </c>
      <c r="Q9067">
        <f>COUNTIF(Table1_2[[#This Row],[Lower Text]],"*"&amp;Table1_2[[#Headers],[ walmart]]&amp;"*")</f>
        <v>0</v>
      </c>
      <c r="R9067">
        <f>COUNTIF(Table1_2[[#This Row],[Lower Text]],"*"&amp;Table1_2[[#Headers],[pfizer]]&amp;"*")</f>
        <v>0</v>
      </c>
      <c r="S9067">
        <f>COUNTIF(Table1_2[[#This Row],[Lower Text]],"*"&amp;Table1_2[[#Headers],[exxon]]&amp;"*")</f>
        <v>0</v>
      </c>
      <c r="T9067">
        <f>COUNTIF(Table1_2[[#This Row],[Lower Text]],"*"&amp;Table1_2[[#Headers],[boeing]]&amp;"*")</f>
        <v>0</v>
      </c>
      <c r="U9067">
        <f>COUNTIF(Table1_2[[#This Row],[Lower Text]],"*"&amp;Table1_2[[#Headers],[visa]]&amp;"*")</f>
        <v>0</v>
      </c>
      <c r="V9067">
        <f>COUNTIF(Table1_2[[#This Row],[Lower Text]],"*"&amp;Table1_2[[#Headers],[apple]]&amp;"*")</f>
        <v>0</v>
      </c>
      <c r="W9067">
        <f>COUNTIF(Table1_2[[#This Row],[Lower Text]],"*"&amp;Table1_2[[#Headers],[ chase]]&amp;"*")</f>
        <v>0</v>
      </c>
      <c r="X9067">
        <f>COUNTIF(Table1_2[[#This Row],[Lower Text]],"*"&amp;Table1_2[[#Headers],[intel ]]&amp;"*")</f>
        <v>0</v>
      </c>
      <c r="Y9067">
        <f>SUM(Table1_2[[#This Row],[ goldman]:[intel ]])</f>
        <v>0</v>
      </c>
    </row>
    <row r="9068" spans="1:25" hidden="1" x14ac:dyDescent="0.3">
      <c r="A9068">
        <v>1.16502E+18</v>
      </c>
      <c r="B9068" s="4" t="s">
        <v>27146</v>
      </c>
      <c r="C9068" s="4" t="s">
        <v>27147</v>
      </c>
      <c r="D9068" s="4" t="s">
        <v>27148</v>
      </c>
      <c r="E9068" s="5">
        <v>43701</v>
      </c>
      <c r="F9068">
        <v>3.0671296296296297E-3</v>
      </c>
      <c r="G9068">
        <v>0.233333333333333</v>
      </c>
      <c r="H9068" s="4" t="s">
        <v>72</v>
      </c>
      <c r="I9068">
        <v>0.53958333333333297</v>
      </c>
      <c r="J9068">
        <f>COUNTIF(Table1_2[[#This Row],[Lower Text]],"*"&amp;Table1_2[[#Headers],[ goldman]]&amp;"*")</f>
        <v>0</v>
      </c>
      <c r="K9068">
        <f>COUNTIF(Table1_2[[#This Row],[Lower Text]],"*"&amp;Table1_2[[#Headers],[ disney]]&amp;"*")</f>
        <v>0</v>
      </c>
      <c r="L9068">
        <f>COUNTIF(Table1_2[[#This Row],[Lower Text]],"*"&amp;Table1_2[[#Headers],[ caterpillar]]&amp;"*")</f>
        <v>0</v>
      </c>
      <c r="M9068">
        <f>COUNTIF(Table1_2[[#This Row],[Lower Text]],"*"&amp;Table1_2[[#Headers],[ mcdonald]]&amp;"*")</f>
        <v>0</v>
      </c>
      <c r="N9068">
        <f>COUNTIF(Table1_2[[#This Row],[Lower Text]],"*"&amp;Table1_2[[#Headers],[ home depot]]&amp;"*")</f>
        <v>0</v>
      </c>
      <c r="O9068">
        <f>COUNTIF(Table1_2[[#This Row],[Lower Text]],"*"&amp;Table1_2[[#Headers],[ nike]]&amp;"*")</f>
        <v>0</v>
      </c>
      <c r="P9068">
        <f>COUNTIF(Table1_2[[#This Row],[Lower Text]],"*"&amp;Table1_2[[#Headers],[ merck]]&amp;"*")</f>
        <v>0</v>
      </c>
      <c r="Q9068">
        <f>COUNTIF(Table1_2[[#This Row],[Lower Text]],"*"&amp;Table1_2[[#Headers],[ walmart]]&amp;"*")</f>
        <v>0</v>
      </c>
      <c r="R9068">
        <f>COUNTIF(Table1_2[[#This Row],[Lower Text]],"*"&amp;Table1_2[[#Headers],[pfizer]]&amp;"*")</f>
        <v>0</v>
      </c>
      <c r="S9068">
        <f>COUNTIF(Table1_2[[#This Row],[Lower Text]],"*"&amp;Table1_2[[#Headers],[exxon]]&amp;"*")</f>
        <v>0</v>
      </c>
      <c r="T9068">
        <f>COUNTIF(Table1_2[[#This Row],[Lower Text]],"*"&amp;Table1_2[[#Headers],[boeing]]&amp;"*")</f>
        <v>0</v>
      </c>
      <c r="U9068">
        <f>COUNTIF(Table1_2[[#This Row],[Lower Text]],"*"&amp;Table1_2[[#Headers],[visa]]&amp;"*")</f>
        <v>0</v>
      </c>
      <c r="V9068">
        <f>COUNTIF(Table1_2[[#This Row],[Lower Text]],"*"&amp;Table1_2[[#Headers],[apple]]&amp;"*")</f>
        <v>0</v>
      </c>
      <c r="W9068">
        <f>COUNTIF(Table1_2[[#This Row],[Lower Text]],"*"&amp;Table1_2[[#Headers],[ chase]]&amp;"*")</f>
        <v>0</v>
      </c>
      <c r="X9068">
        <f>COUNTIF(Table1_2[[#This Row],[Lower Text]],"*"&amp;Table1_2[[#Headers],[intel ]]&amp;"*")</f>
        <v>0</v>
      </c>
      <c r="Y9068">
        <f>SUM(Table1_2[[#This Row],[ goldman]:[intel ]])</f>
        <v>0</v>
      </c>
    </row>
    <row r="9069" spans="1:25" hidden="1" x14ac:dyDescent="0.3">
      <c r="A9069">
        <v>1.16506E+18</v>
      </c>
      <c r="B9069" s="4" t="s">
        <v>27149</v>
      </c>
      <c r="C9069" s="4" t="s">
        <v>27150</v>
      </c>
      <c r="D9069" s="4" t="s">
        <v>27151</v>
      </c>
      <c r="E9069" s="5">
        <v>43701</v>
      </c>
      <c r="F9069">
        <v>0.1155324074074074</v>
      </c>
      <c r="G9069">
        <v>0.625</v>
      </c>
      <c r="H9069" s="4" t="s">
        <v>72</v>
      </c>
      <c r="I9069">
        <v>0.67500000000000004</v>
      </c>
      <c r="J9069">
        <f>COUNTIF(Table1_2[[#This Row],[Lower Text]],"*"&amp;Table1_2[[#Headers],[ goldman]]&amp;"*")</f>
        <v>0</v>
      </c>
      <c r="K9069">
        <f>COUNTIF(Table1_2[[#This Row],[Lower Text]],"*"&amp;Table1_2[[#Headers],[ disney]]&amp;"*")</f>
        <v>0</v>
      </c>
      <c r="L9069">
        <f>COUNTIF(Table1_2[[#This Row],[Lower Text]],"*"&amp;Table1_2[[#Headers],[ caterpillar]]&amp;"*")</f>
        <v>0</v>
      </c>
      <c r="M9069">
        <f>COUNTIF(Table1_2[[#This Row],[Lower Text]],"*"&amp;Table1_2[[#Headers],[ mcdonald]]&amp;"*")</f>
        <v>0</v>
      </c>
      <c r="N9069">
        <f>COUNTIF(Table1_2[[#This Row],[Lower Text]],"*"&amp;Table1_2[[#Headers],[ home depot]]&amp;"*")</f>
        <v>0</v>
      </c>
      <c r="O9069">
        <f>COUNTIF(Table1_2[[#This Row],[Lower Text]],"*"&amp;Table1_2[[#Headers],[ nike]]&amp;"*")</f>
        <v>0</v>
      </c>
      <c r="P9069">
        <f>COUNTIF(Table1_2[[#This Row],[Lower Text]],"*"&amp;Table1_2[[#Headers],[ merck]]&amp;"*")</f>
        <v>0</v>
      </c>
      <c r="Q9069">
        <f>COUNTIF(Table1_2[[#This Row],[Lower Text]],"*"&amp;Table1_2[[#Headers],[ walmart]]&amp;"*")</f>
        <v>0</v>
      </c>
      <c r="R9069">
        <f>COUNTIF(Table1_2[[#This Row],[Lower Text]],"*"&amp;Table1_2[[#Headers],[pfizer]]&amp;"*")</f>
        <v>0</v>
      </c>
      <c r="S9069">
        <f>COUNTIF(Table1_2[[#This Row],[Lower Text]],"*"&amp;Table1_2[[#Headers],[exxon]]&amp;"*")</f>
        <v>0</v>
      </c>
      <c r="T9069">
        <f>COUNTIF(Table1_2[[#This Row],[Lower Text]],"*"&amp;Table1_2[[#Headers],[boeing]]&amp;"*")</f>
        <v>0</v>
      </c>
      <c r="U9069">
        <f>COUNTIF(Table1_2[[#This Row],[Lower Text]],"*"&amp;Table1_2[[#Headers],[visa]]&amp;"*")</f>
        <v>0</v>
      </c>
      <c r="V9069">
        <f>COUNTIF(Table1_2[[#This Row],[Lower Text]],"*"&amp;Table1_2[[#Headers],[apple]]&amp;"*")</f>
        <v>0</v>
      </c>
      <c r="W9069">
        <f>COUNTIF(Table1_2[[#This Row],[Lower Text]],"*"&amp;Table1_2[[#Headers],[ chase]]&amp;"*")</f>
        <v>0</v>
      </c>
      <c r="X9069">
        <f>COUNTIF(Table1_2[[#This Row],[Lower Text]],"*"&amp;Table1_2[[#Headers],[intel ]]&amp;"*")</f>
        <v>0</v>
      </c>
      <c r="Y9069">
        <f>SUM(Table1_2[[#This Row],[ goldman]:[intel ]])</f>
        <v>0</v>
      </c>
    </row>
    <row r="9070" spans="1:25" hidden="1" x14ac:dyDescent="0.3">
      <c r="A9070">
        <v>1.16506E+18</v>
      </c>
      <c r="B9070" s="4" t="s">
        <v>27152</v>
      </c>
      <c r="C9070" s="4" t="s">
        <v>27153</v>
      </c>
      <c r="D9070" s="4" t="s">
        <v>27154</v>
      </c>
      <c r="E9070" s="5">
        <v>43701</v>
      </c>
      <c r="F9070">
        <v>0.1209837962962963</v>
      </c>
      <c r="G9070">
        <v>-9.9999999999999895E-2</v>
      </c>
      <c r="H9070" s="4" t="s">
        <v>56</v>
      </c>
      <c r="I9070">
        <v>0.875</v>
      </c>
      <c r="J9070">
        <f>COUNTIF(Table1_2[[#This Row],[Lower Text]],"*"&amp;Table1_2[[#Headers],[ goldman]]&amp;"*")</f>
        <v>0</v>
      </c>
      <c r="K9070">
        <f>COUNTIF(Table1_2[[#This Row],[Lower Text]],"*"&amp;Table1_2[[#Headers],[ disney]]&amp;"*")</f>
        <v>0</v>
      </c>
      <c r="L9070">
        <f>COUNTIF(Table1_2[[#This Row],[Lower Text]],"*"&amp;Table1_2[[#Headers],[ caterpillar]]&amp;"*")</f>
        <v>0</v>
      </c>
      <c r="M9070">
        <f>COUNTIF(Table1_2[[#This Row],[Lower Text]],"*"&amp;Table1_2[[#Headers],[ mcdonald]]&amp;"*")</f>
        <v>0</v>
      </c>
      <c r="N9070">
        <f>COUNTIF(Table1_2[[#This Row],[Lower Text]],"*"&amp;Table1_2[[#Headers],[ home depot]]&amp;"*")</f>
        <v>0</v>
      </c>
      <c r="O9070">
        <f>COUNTIF(Table1_2[[#This Row],[Lower Text]],"*"&amp;Table1_2[[#Headers],[ nike]]&amp;"*")</f>
        <v>0</v>
      </c>
      <c r="P9070">
        <f>COUNTIF(Table1_2[[#This Row],[Lower Text]],"*"&amp;Table1_2[[#Headers],[ merck]]&amp;"*")</f>
        <v>0</v>
      </c>
      <c r="Q9070">
        <f>COUNTIF(Table1_2[[#This Row],[Lower Text]],"*"&amp;Table1_2[[#Headers],[ walmart]]&amp;"*")</f>
        <v>0</v>
      </c>
      <c r="R9070">
        <f>COUNTIF(Table1_2[[#This Row],[Lower Text]],"*"&amp;Table1_2[[#Headers],[pfizer]]&amp;"*")</f>
        <v>0</v>
      </c>
      <c r="S9070">
        <f>COUNTIF(Table1_2[[#This Row],[Lower Text]],"*"&amp;Table1_2[[#Headers],[exxon]]&amp;"*")</f>
        <v>0</v>
      </c>
      <c r="T9070">
        <f>COUNTIF(Table1_2[[#This Row],[Lower Text]],"*"&amp;Table1_2[[#Headers],[boeing]]&amp;"*")</f>
        <v>0</v>
      </c>
      <c r="U9070">
        <f>COUNTIF(Table1_2[[#This Row],[Lower Text]],"*"&amp;Table1_2[[#Headers],[visa]]&amp;"*")</f>
        <v>0</v>
      </c>
      <c r="V9070">
        <f>COUNTIF(Table1_2[[#This Row],[Lower Text]],"*"&amp;Table1_2[[#Headers],[apple]]&amp;"*")</f>
        <v>0</v>
      </c>
      <c r="W9070">
        <f>COUNTIF(Table1_2[[#This Row],[Lower Text]],"*"&amp;Table1_2[[#Headers],[ chase]]&amp;"*")</f>
        <v>0</v>
      </c>
      <c r="X9070">
        <f>COUNTIF(Table1_2[[#This Row],[Lower Text]],"*"&amp;Table1_2[[#Headers],[intel ]]&amp;"*")</f>
        <v>0</v>
      </c>
      <c r="Y9070">
        <f>SUM(Table1_2[[#This Row],[ goldman]:[intel ]])</f>
        <v>0</v>
      </c>
    </row>
    <row r="9071" spans="1:25" hidden="1" x14ac:dyDescent="0.3">
      <c r="A9071">
        <v>1.16507E+18</v>
      </c>
      <c r="B9071" s="4" t="s">
        <v>27155</v>
      </c>
      <c r="C9071" s="4" t="s">
        <v>27156</v>
      </c>
      <c r="D9071" s="4" t="s">
        <v>27157</v>
      </c>
      <c r="E9071" s="5">
        <v>43701</v>
      </c>
      <c r="F9071">
        <v>0.12424768518518518</v>
      </c>
      <c r="G9071">
        <v>0.8</v>
      </c>
      <c r="H9071" s="4" t="s">
        <v>72</v>
      </c>
      <c r="I9071">
        <v>0.75</v>
      </c>
      <c r="J9071">
        <f>COUNTIF(Table1_2[[#This Row],[Lower Text]],"*"&amp;Table1_2[[#Headers],[ goldman]]&amp;"*")</f>
        <v>0</v>
      </c>
      <c r="K9071">
        <f>COUNTIF(Table1_2[[#This Row],[Lower Text]],"*"&amp;Table1_2[[#Headers],[ disney]]&amp;"*")</f>
        <v>0</v>
      </c>
      <c r="L9071">
        <f>COUNTIF(Table1_2[[#This Row],[Lower Text]],"*"&amp;Table1_2[[#Headers],[ caterpillar]]&amp;"*")</f>
        <v>0</v>
      </c>
      <c r="M9071">
        <f>COUNTIF(Table1_2[[#This Row],[Lower Text]],"*"&amp;Table1_2[[#Headers],[ mcdonald]]&amp;"*")</f>
        <v>0</v>
      </c>
      <c r="N9071">
        <f>COUNTIF(Table1_2[[#This Row],[Lower Text]],"*"&amp;Table1_2[[#Headers],[ home depot]]&amp;"*")</f>
        <v>0</v>
      </c>
      <c r="O9071">
        <f>COUNTIF(Table1_2[[#This Row],[Lower Text]],"*"&amp;Table1_2[[#Headers],[ nike]]&amp;"*")</f>
        <v>0</v>
      </c>
      <c r="P9071">
        <f>COUNTIF(Table1_2[[#This Row],[Lower Text]],"*"&amp;Table1_2[[#Headers],[ merck]]&amp;"*")</f>
        <v>0</v>
      </c>
      <c r="Q9071">
        <f>COUNTIF(Table1_2[[#This Row],[Lower Text]],"*"&amp;Table1_2[[#Headers],[ walmart]]&amp;"*")</f>
        <v>0</v>
      </c>
      <c r="R9071">
        <f>COUNTIF(Table1_2[[#This Row],[Lower Text]],"*"&amp;Table1_2[[#Headers],[pfizer]]&amp;"*")</f>
        <v>0</v>
      </c>
      <c r="S9071">
        <f>COUNTIF(Table1_2[[#This Row],[Lower Text]],"*"&amp;Table1_2[[#Headers],[exxon]]&amp;"*")</f>
        <v>0</v>
      </c>
      <c r="T9071">
        <f>COUNTIF(Table1_2[[#This Row],[Lower Text]],"*"&amp;Table1_2[[#Headers],[boeing]]&amp;"*")</f>
        <v>0</v>
      </c>
      <c r="U9071">
        <f>COUNTIF(Table1_2[[#This Row],[Lower Text]],"*"&amp;Table1_2[[#Headers],[visa]]&amp;"*")</f>
        <v>0</v>
      </c>
      <c r="V9071">
        <f>COUNTIF(Table1_2[[#This Row],[Lower Text]],"*"&amp;Table1_2[[#Headers],[apple]]&amp;"*")</f>
        <v>0</v>
      </c>
      <c r="W9071">
        <f>COUNTIF(Table1_2[[#This Row],[Lower Text]],"*"&amp;Table1_2[[#Headers],[ chase]]&amp;"*")</f>
        <v>0</v>
      </c>
      <c r="X9071">
        <f>COUNTIF(Table1_2[[#This Row],[Lower Text]],"*"&amp;Table1_2[[#Headers],[intel ]]&amp;"*")</f>
        <v>0</v>
      </c>
      <c r="Y9071">
        <f>SUM(Table1_2[[#This Row],[ goldman]:[intel ]])</f>
        <v>0</v>
      </c>
    </row>
    <row r="9072" spans="1:25" hidden="1" x14ac:dyDescent="0.3">
      <c r="A9072">
        <v>1.16507E+18</v>
      </c>
      <c r="B9072" s="4" t="s">
        <v>27158</v>
      </c>
      <c r="C9072" s="4" t="s">
        <v>27159</v>
      </c>
      <c r="D9072" s="4" t="s">
        <v>27160</v>
      </c>
      <c r="E9072" s="5">
        <v>43701</v>
      </c>
      <c r="F9072">
        <v>0.12644675925925927</v>
      </c>
      <c r="G9072">
        <v>0</v>
      </c>
      <c r="H9072" s="4" t="s">
        <v>28</v>
      </c>
      <c r="I9072">
        <v>0</v>
      </c>
      <c r="J9072">
        <f>COUNTIF(Table1_2[[#This Row],[Lower Text]],"*"&amp;Table1_2[[#Headers],[ goldman]]&amp;"*")</f>
        <v>0</v>
      </c>
      <c r="K9072">
        <f>COUNTIF(Table1_2[[#This Row],[Lower Text]],"*"&amp;Table1_2[[#Headers],[ disney]]&amp;"*")</f>
        <v>0</v>
      </c>
      <c r="L9072">
        <f>COUNTIF(Table1_2[[#This Row],[Lower Text]],"*"&amp;Table1_2[[#Headers],[ caterpillar]]&amp;"*")</f>
        <v>0</v>
      </c>
      <c r="M9072">
        <f>COUNTIF(Table1_2[[#This Row],[Lower Text]],"*"&amp;Table1_2[[#Headers],[ mcdonald]]&amp;"*")</f>
        <v>0</v>
      </c>
      <c r="N9072">
        <f>COUNTIF(Table1_2[[#This Row],[Lower Text]],"*"&amp;Table1_2[[#Headers],[ home depot]]&amp;"*")</f>
        <v>0</v>
      </c>
      <c r="O9072">
        <f>COUNTIF(Table1_2[[#This Row],[Lower Text]],"*"&amp;Table1_2[[#Headers],[ nike]]&amp;"*")</f>
        <v>0</v>
      </c>
      <c r="P9072">
        <f>COUNTIF(Table1_2[[#This Row],[Lower Text]],"*"&amp;Table1_2[[#Headers],[ merck]]&amp;"*")</f>
        <v>0</v>
      </c>
      <c r="Q9072">
        <f>COUNTIF(Table1_2[[#This Row],[Lower Text]],"*"&amp;Table1_2[[#Headers],[ walmart]]&amp;"*")</f>
        <v>0</v>
      </c>
      <c r="R9072">
        <f>COUNTIF(Table1_2[[#This Row],[Lower Text]],"*"&amp;Table1_2[[#Headers],[pfizer]]&amp;"*")</f>
        <v>0</v>
      </c>
      <c r="S9072">
        <f>COUNTIF(Table1_2[[#This Row],[Lower Text]],"*"&amp;Table1_2[[#Headers],[exxon]]&amp;"*")</f>
        <v>0</v>
      </c>
      <c r="T9072">
        <f>COUNTIF(Table1_2[[#This Row],[Lower Text]],"*"&amp;Table1_2[[#Headers],[boeing]]&amp;"*")</f>
        <v>0</v>
      </c>
      <c r="U9072">
        <f>COUNTIF(Table1_2[[#This Row],[Lower Text]],"*"&amp;Table1_2[[#Headers],[visa]]&amp;"*")</f>
        <v>0</v>
      </c>
      <c r="V9072">
        <f>COUNTIF(Table1_2[[#This Row],[Lower Text]],"*"&amp;Table1_2[[#Headers],[apple]]&amp;"*")</f>
        <v>0</v>
      </c>
      <c r="W9072">
        <f>COUNTIF(Table1_2[[#This Row],[Lower Text]],"*"&amp;Table1_2[[#Headers],[ chase]]&amp;"*")</f>
        <v>0</v>
      </c>
      <c r="X9072">
        <f>COUNTIF(Table1_2[[#This Row],[Lower Text]],"*"&amp;Table1_2[[#Headers],[intel ]]&amp;"*")</f>
        <v>0</v>
      </c>
      <c r="Y9072">
        <f>SUM(Table1_2[[#This Row],[ goldman]:[intel ]])</f>
        <v>0</v>
      </c>
    </row>
    <row r="9073" spans="1:25" hidden="1" x14ac:dyDescent="0.3">
      <c r="A9073">
        <v>1.16507E+18</v>
      </c>
      <c r="B9073" s="4" t="s">
        <v>27161</v>
      </c>
      <c r="C9073" s="4" t="s">
        <v>27162</v>
      </c>
      <c r="D9073" s="4" t="s">
        <v>27163</v>
      </c>
      <c r="E9073" s="5">
        <v>43701</v>
      </c>
      <c r="F9073">
        <v>0.12815972222222222</v>
      </c>
      <c r="G9073">
        <v>0.8</v>
      </c>
      <c r="H9073" s="4" t="s">
        <v>72</v>
      </c>
      <c r="I9073">
        <v>0.75</v>
      </c>
      <c r="J9073">
        <f>COUNTIF(Table1_2[[#This Row],[Lower Text]],"*"&amp;Table1_2[[#Headers],[ goldman]]&amp;"*")</f>
        <v>0</v>
      </c>
      <c r="K9073">
        <f>COUNTIF(Table1_2[[#This Row],[Lower Text]],"*"&amp;Table1_2[[#Headers],[ disney]]&amp;"*")</f>
        <v>0</v>
      </c>
      <c r="L9073">
        <f>COUNTIF(Table1_2[[#This Row],[Lower Text]],"*"&amp;Table1_2[[#Headers],[ caterpillar]]&amp;"*")</f>
        <v>0</v>
      </c>
      <c r="M9073">
        <f>COUNTIF(Table1_2[[#This Row],[Lower Text]],"*"&amp;Table1_2[[#Headers],[ mcdonald]]&amp;"*")</f>
        <v>0</v>
      </c>
      <c r="N9073">
        <f>COUNTIF(Table1_2[[#This Row],[Lower Text]],"*"&amp;Table1_2[[#Headers],[ home depot]]&amp;"*")</f>
        <v>0</v>
      </c>
      <c r="O9073">
        <f>COUNTIF(Table1_2[[#This Row],[Lower Text]],"*"&amp;Table1_2[[#Headers],[ nike]]&amp;"*")</f>
        <v>0</v>
      </c>
      <c r="P9073">
        <f>COUNTIF(Table1_2[[#This Row],[Lower Text]],"*"&amp;Table1_2[[#Headers],[ merck]]&amp;"*")</f>
        <v>0</v>
      </c>
      <c r="Q9073">
        <f>COUNTIF(Table1_2[[#This Row],[Lower Text]],"*"&amp;Table1_2[[#Headers],[ walmart]]&amp;"*")</f>
        <v>0</v>
      </c>
      <c r="R9073">
        <f>COUNTIF(Table1_2[[#This Row],[Lower Text]],"*"&amp;Table1_2[[#Headers],[pfizer]]&amp;"*")</f>
        <v>0</v>
      </c>
      <c r="S9073">
        <f>COUNTIF(Table1_2[[#This Row],[Lower Text]],"*"&amp;Table1_2[[#Headers],[exxon]]&amp;"*")</f>
        <v>0</v>
      </c>
      <c r="T9073">
        <f>COUNTIF(Table1_2[[#This Row],[Lower Text]],"*"&amp;Table1_2[[#Headers],[boeing]]&amp;"*")</f>
        <v>0</v>
      </c>
      <c r="U9073">
        <f>COUNTIF(Table1_2[[#This Row],[Lower Text]],"*"&amp;Table1_2[[#Headers],[visa]]&amp;"*")</f>
        <v>0</v>
      </c>
      <c r="V9073">
        <f>COUNTIF(Table1_2[[#This Row],[Lower Text]],"*"&amp;Table1_2[[#Headers],[apple]]&amp;"*")</f>
        <v>0</v>
      </c>
      <c r="W9073">
        <f>COUNTIF(Table1_2[[#This Row],[Lower Text]],"*"&amp;Table1_2[[#Headers],[ chase]]&amp;"*")</f>
        <v>0</v>
      </c>
      <c r="X9073">
        <f>COUNTIF(Table1_2[[#This Row],[Lower Text]],"*"&amp;Table1_2[[#Headers],[intel ]]&amp;"*")</f>
        <v>0</v>
      </c>
      <c r="Y9073">
        <f>SUM(Table1_2[[#This Row],[ goldman]:[intel ]])</f>
        <v>0</v>
      </c>
    </row>
    <row r="9074" spans="1:25" hidden="1" x14ac:dyDescent="0.3">
      <c r="A9074">
        <v>1.16507E+18</v>
      </c>
      <c r="B9074" s="4" t="s">
        <v>27164</v>
      </c>
      <c r="C9074" s="4" t="s">
        <v>27165</v>
      </c>
      <c r="D9074" s="4" t="s">
        <v>27166</v>
      </c>
      <c r="E9074" s="5">
        <v>43701</v>
      </c>
      <c r="F9074">
        <v>0.12953703703703703</v>
      </c>
      <c r="G9074">
        <v>0.6</v>
      </c>
      <c r="H9074" s="4" t="s">
        <v>72</v>
      </c>
      <c r="I9074">
        <v>0.9</v>
      </c>
      <c r="J9074">
        <f>COUNTIF(Table1_2[[#This Row],[Lower Text]],"*"&amp;Table1_2[[#Headers],[ goldman]]&amp;"*")</f>
        <v>0</v>
      </c>
      <c r="K9074">
        <f>COUNTIF(Table1_2[[#This Row],[Lower Text]],"*"&amp;Table1_2[[#Headers],[ disney]]&amp;"*")</f>
        <v>0</v>
      </c>
      <c r="L9074">
        <f>COUNTIF(Table1_2[[#This Row],[Lower Text]],"*"&amp;Table1_2[[#Headers],[ caterpillar]]&amp;"*")</f>
        <v>0</v>
      </c>
      <c r="M9074">
        <f>COUNTIF(Table1_2[[#This Row],[Lower Text]],"*"&amp;Table1_2[[#Headers],[ mcdonald]]&amp;"*")</f>
        <v>0</v>
      </c>
      <c r="N9074">
        <f>COUNTIF(Table1_2[[#This Row],[Lower Text]],"*"&amp;Table1_2[[#Headers],[ home depot]]&amp;"*")</f>
        <v>0</v>
      </c>
      <c r="O9074">
        <f>COUNTIF(Table1_2[[#This Row],[Lower Text]],"*"&amp;Table1_2[[#Headers],[ nike]]&amp;"*")</f>
        <v>0</v>
      </c>
      <c r="P9074">
        <f>COUNTIF(Table1_2[[#This Row],[Lower Text]],"*"&amp;Table1_2[[#Headers],[ merck]]&amp;"*")</f>
        <v>0</v>
      </c>
      <c r="Q9074">
        <f>COUNTIF(Table1_2[[#This Row],[Lower Text]],"*"&amp;Table1_2[[#Headers],[ walmart]]&amp;"*")</f>
        <v>0</v>
      </c>
      <c r="R9074">
        <f>COUNTIF(Table1_2[[#This Row],[Lower Text]],"*"&amp;Table1_2[[#Headers],[pfizer]]&amp;"*")</f>
        <v>0</v>
      </c>
      <c r="S9074">
        <f>COUNTIF(Table1_2[[#This Row],[Lower Text]],"*"&amp;Table1_2[[#Headers],[exxon]]&amp;"*")</f>
        <v>0</v>
      </c>
      <c r="T9074">
        <f>COUNTIF(Table1_2[[#This Row],[Lower Text]],"*"&amp;Table1_2[[#Headers],[boeing]]&amp;"*")</f>
        <v>0</v>
      </c>
      <c r="U9074">
        <f>COUNTIF(Table1_2[[#This Row],[Lower Text]],"*"&amp;Table1_2[[#Headers],[visa]]&amp;"*")</f>
        <v>0</v>
      </c>
      <c r="V9074">
        <f>COUNTIF(Table1_2[[#This Row],[Lower Text]],"*"&amp;Table1_2[[#Headers],[apple]]&amp;"*")</f>
        <v>0</v>
      </c>
      <c r="W9074">
        <f>COUNTIF(Table1_2[[#This Row],[Lower Text]],"*"&amp;Table1_2[[#Headers],[ chase]]&amp;"*")</f>
        <v>0</v>
      </c>
      <c r="X9074">
        <f>COUNTIF(Table1_2[[#This Row],[Lower Text]],"*"&amp;Table1_2[[#Headers],[intel ]]&amp;"*")</f>
        <v>0</v>
      </c>
      <c r="Y9074">
        <f>SUM(Table1_2[[#This Row],[ goldman]:[intel ]])</f>
        <v>0</v>
      </c>
    </row>
    <row r="9075" spans="1:25" hidden="1" x14ac:dyDescent="0.3">
      <c r="A9075">
        <v>1.16507E+18</v>
      </c>
      <c r="B9075" s="4" t="s">
        <v>27167</v>
      </c>
      <c r="C9075" s="4" t="s">
        <v>27168</v>
      </c>
      <c r="D9075" s="4" t="s">
        <v>27169</v>
      </c>
      <c r="E9075" s="5">
        <v>43701</v>
      </c>
      <c r="F9075">
        <v>0.1323148148148148</v>
      </c>
      <c r="G9075">
        <v>0</v>
      </c>
      <c r="H9075" s="4" t="s">
        <v>28</v>
      </c>
      <c r="I9075">
        <v>0</v>
      </c>
      <c r="J9075">
        <f>COUNTIF(Table1_2[[#This Row],[Lower Text]],"*"&amp;Table1_2[[#Headers],[ goldman]]&amp;"*")</f>
        <v>0</v>
      </c>
      <c r="K9075">
        <f>COUNTIF(Table1_2[[#This Row],[Lower Text]],"*"&amp;Table1_2[[#Headers],[ disney]]&amp;"*")</f>
        <v>0</v>
      </c>
      <c r="L9075">
        <f>COUNTIF(Table1_2[[#This Row],[Lower Text]],"*"&amp;Table1_2[[#Headers],[ caterpillar]]&amp;"*")</f>
        <v>0</v>
      </c>
      <c r="M9075">
        <f>COUNTIF(Table1_2[[#This Row],[Lower Text]],"*"&amp;Table1_2[[#Headers],[ mcdonald]]&amp;"*")</f>
        <v>0</v>
      </c>
      <c r="N9075">
        <f>COUNTIF(Table1_2[[#This Row],[Lower Text]],"*"&amp;Table1_2[[#Headers],[ home depot]]&amp;"*")</f>
        <v>0</v>
      </c>
      <c r="O9075">
        <f>COUNTIF(Table1_2[[#This Row],[Lower Text]],"*"&amp;Table1_2[[#Headers],[ nike]]&amp;"*")</f>
        <v>0</v>
      </c>
      <c r="P9075">
        <f>COUNTIF(Table1_2[[#This Row],[Lower Text]],"*"&amp;Table1_2[[#Headers],[ merck]]&amp;"*")</f>
        <v>0</v>
      </c>
      <c r="Q9075">
        <f>COUNTIF(Table1_2[[#This Row],[Lower Text]],"*"&amp;Table1_2[[#Headers],[ walmart]]&amp;"*")</f>
        <v>0</v>
      </c>
      <c r="R9075">
        <f>COUNTIF(Table1_2[[#This Row],[Lower Text]],"*"&amp;Table1_2[[#Headers],[pfizer]]&amp;"*")</f>
        <v>0</v>
      </c>
      <c r="S9075">
        <f>COUNTIF(Table1_2[[#This Row],[Lower Text]],"*"&amp;Table1_2[[#Headers],[exxon]]&amp;"*")</f>
        <v>0</v>
      </c>
      <c r="T9075">
        <f>COUNTIF(Table1_2[[#This Row],[Lower Text]],"*"&amp;Table1_2[[#Headers],[boeing]]&amp;"*")</f>
        <v>0</v>
      </c>
      <c r="U9075">
        <f>COUNTIF(Table1_2[[#This Row],[Lower Text]],"*"&amp;Table1_2[[#Headers],[visa]]&amp;"*")</f>
        <v>0</v>
      </c>
      <c r="V9075">
        <f>COUNTIF(Table1_2[[#This Row],[Lower Text]],"*"&amp;Table1_2[[#Headers],[apple]]&amp;"*")</f>
        <v>0</v>
      </c>
      <c r="W9075">
        <f>COUNTIF(Table1_2[[#This Row],[Lower Text]],"*"&amp;Table1_2[[#Headers],[ chase]]&amp;"*")</f>
        <v>0</v>
      </c>
      <c r="X9075">
        <f>COUNTIF(Table1_2[[#This Row],[Lower Text]],"*"&amp;Table1_2[[#Headers],[intel ]]&amp;"*")</f>
        <v>0</v>
      </c>
      <c r="Y9075">
        <f>SUM(Table1_2[[#This Row],[ goldman]:[intel ]])</f>
        <v>0</v>
      </c>
    </row>
    <row r="9076" spans="1:25" hidden="1" x14ac:dyDescent="0.3">
      <c r="A9076">
        <v>1.16507E+18</v>
      </c>
      <c r="B9076" s="4" t="s">
        <v>27170</v>
      </c>
      <c r="C9076" s="4" t="s">
        <v>27171</v>
      </c>
      <c r="D9076" s="4" t="s">
        <v>27172</v>
      </c>
      <c r="E9076" s="5">
        <v>43701</v>
      </c>
      <c r="F9076">
        <v>0.13863425925925926</v>
      </c>
      <c r="G9076">
        <v>9.9999999999999895E-2</v>
      </c>
      <c r="H9076" s="4" t="s">
        <v>72</v>
      </c>
      <c r="I9076">
        <v>0.8</v>
      </c>
      <c r="J9076">
        <f>COUNTIF(Table1_2[[#This Row],[Lower Text]],"*"&amp;Table1_2[[#Headers],[ goldman]]&amp;"*")</f>
        <v>0</v>
      </c>
      <c r="K9076">
        <f>COUNTIF(Table1_2[[#This Row],[Lower Text]],"*"&amp;Table1_2[[#Headers],[ disney]]&amp;"*")</f>
        <v>0</v>
      </c>
      <c r="L9076">
        <f>COUNTIF(Table1_2[[#This Row],[Lower Text]],"*"&amp;Table1_2[[#Headers],[ caterpillar]]&amp;"*")</f>
        <v>0</v>
      </c>
      <c r="M9076">
        <f>COUNTIF(Table1_2[[#This Row],[Lower Text]],"*"&amp;Table1_2[[#Headers],[ mcdonald]]&amp;"*")</f>
        <v>0</v>
      </c>
      <c r="N9076">
        <f>COUNTIF(Table1_2[[#This Row],[Lower Text]],"*"&amp;Table1_2[[#Headers],[ home depot]]&amp;"*")</f>
        <v>0</v>
      </c>
      <c r="O9076">
        <f>COUNTIF(Table1_2[[#This Row],[Lower Text]],"*"&amp;Table1_2[[#Headers],[ nike]]&amp;"*")</f>
        <v>0</v>
      </c>
      <c r="P9076">
        <f>COUNTIF(Table1_2[[#This Row],[Lower Text]],"*"&amp;Table1_2[[#Headers],[ merck]]&amp;"*")</f>
        <v>0</v>
      </c>
      <c r="Q9076">
        <f>COUNTIF(Table1_2[[#This Row],[Lower Text]],"*"&amp;Table1_2[[#Headers],[ walmart]]&amp;"*")</f>
        <v>0</v>
      </c>
      <c r="R9076">
        <f>COUNTIF(Table1_2[[#This Row],[Lower Text]],"*"&amp;Table1_2[[#Headers],[pfizer]]&amp;"*")</f>
        <v>0</v>
      </c>
      <c r="S9076">
        <f>COUNTIF(Table1_2[[#This Row],[Lower Text]],"*"&amp;Table1_2[[#Headers],[exxon]]&amp;"*")</f>
        <v>0</v>
      </c>
      <c r="T9076">
        <f>COUNTIF(Table1_2[[#This Row],[Lower Text]],"*"&amp;Table1_2[[#Headers],[boeing]]&amp;"*")</f>
        <v>0</v>
      </c>
      <c r="U9076">
        <f>COUNTIF(Table1_2[[#This Row],[Lower Text]],"*"&amp;Table1_2[[#Headers],[visa]]&amp;"*")</f>
        <v>0</v>
      </c>
      <c r="V9076">
        <f>COUNTIF(Table1_2[[#This Row],[Lower Text]],"*"&amp;Table1_2[[#Headers],[apple]]&amp;"*")</f>
        <v>0</v>
      </c>
      <c r="W9076">
        <f>COUNTIF(Table1_2[[#This Row],[Lower Text]],"*"&amp;Table1_2[[#Headers],[ chase]]&amp;"*")</f>
        <v>0</v>
      </c>
      <c r="X9076">
        <f>COUNTIF(Table1_2[[#This Row],[Lower Text]],"*"&amp;Table1_2[[#Headers],[intel ]]&amp;"*")</f>
        <v>0</v>
      </c>
      <c r="Y9076">
        <f>SUM(Table1_2[[#This Row],[ goldman]:[intel ]])</f>
        <v>0</v>
      </c>
    </row>
    <row r="9077" spans="1:25" hidden="1" x14ac:dyDescent="0.3">
      <c r="A9077">
        <v>1.16507E+18</v>
      </c>
      <c r="B9077" s="4" t="s">
        <v>27173</v>
      </c>
      <c r="C9077" s="4" t="s">
        <v>27174</v>
      </c>
      <c r="D9077" s="4" t="s">
        <v>27175</v>
      </c>
      <c r="E9077" s="5">
        <v>43701</v>
      </c>
      <c r="F9077">
        <v>0.14668981481481483</v>
      </c>
      <c r="G9077">
        <v>-0.75</v>
      </c>
      <c r="H9077" s="4" t="s">
        <v>56</v>
      </c>
      <c r="I9077">
        <v>1</v>
      </c>
      <c r="J9077">
        <f>COUNTIF(Table1_2[[#This Row],[Lower Text]],"*"&amp;Table1_2[[#Headers],[ goldman]]&amp;"*")</f>
        <v>0</v>
      </c>
      <c r="K9077">
        <f>COUNTIF(Table1_2[[#This Row],[Lower Text]],"*"&amp;Table1_2[[#Headers],[ disney]]&amp;"*")</f>
        <v>0</v>
      </c>
      <c r="L9077">
        <f>COUNTIF(Table1_2[[#This Row],[Lower Text]],"*"&amp;Table1_2[[#Headers],[ caterpillar]]&amp;"*")</f>
        <v>0</v>
      </c>
      <c r="M9077">
        <f>COUNTIF(Table1_2[[#This Row],[Lower Text]],"*"&amp;Table1_2[[#Headers],[ mcdonald]]&amp;"*")</f>
        <v>0</v>
      </c>
      <c r="N9077">
        <f>COUNTIF(Table1_2[[#This Row],[Lower Text]],"*"&amp;Table1_2[[#Headers],[ home depot]]&amp;"*")</f>
        <v>0</v>
      </c>
      <c r="O9077">
        <f>COUNTIF(Table1_2[[#This Row],[Lower Text]],"*"&amp;Table1_2[[#Headers],[ nike]]&amp;"*")</f>
        <v>0</v>
      </c>
      <c r="P9077">
        <f>COUNTIF(Table1_2[[#This Row],[Lower Text]],"*"&amp;Table1_2[[#Headers],[ merck]]&amp;"*")</f>
        <v>0</v>
      </c>
      <c r="Q9077">
        <f>COUNTIF(Table1_2[[#This Row],[Lower Text]],"*"&amp;Table1_2[[#Headers],[ walmart]]&amp;"*")</f>
        <v>0</v>
      </c>
      <c r="R9077">
        <f>COUNTIF(Table1_2[[#This Row],[Lower Text]],"*"&amp;Table1_2[[#Headers],[pfizer]]&amp;"*")</f>
        <v>0</v>
      </c>
      <c r="S9077">
        <f>COUNTIF(Table1_2[[#This Row],[Lower Text]],"*"&amp;Table1_2[[#Headers],[exxon]]&amp;"*")</f>
        <v>0</v>
      </c>
      <c r="T9077">
        <f>COUNTIF(Table1_2[[#This Row],[Lower Text]],"*"&amp;Table1_2[[#Headers],[boeing]]&amp;"*")</f>
        <v>0</v>
      </c>
      <c r="U9077">
        <f>COUNTIF(Table1_2[[#This Row],[Lower Text]],"*"&amp;Table1_2[[#Headers],[visa]]&amp;"*")</f>
        <v>0</v>
      </c>
      <c r="V9077">
        <f>COUNTIF(Table1_2[[#This Row],[Lower Text]],"*"&amp;Table1_2[[#Headers],[apple]]&amp;"*")</f>
        <v>0</v>
      </c>
      <c r="W9077">
        <f>COUNTIF(Table1_2[[#This Row],[Lower Text]],"*"&amp;Table1_2[[#Headers],[ chase]]&amp;"*")</f>
        <v>0</v>
      </c>
      <c r="X9077">
        <f>COUNTIF(Table1_2[[#This Row],[Lower Text]],"*"&amp;Table1_2[[#Headers],[intel ]]&amp;"*")</f>
        <v>0</v>
      </c>
      <c r="Y9077">
        <f>SUM(Table1_2[[#This Row],[ goldman]:[intel ]])</f>
        <v>0</v>
      </c>
    </row>
    <row r="9078" spans="1:25" hidden="1" x14ac:dyDescent="0.3">
      <c r="A9078">
        <v>1.16511E+18</v>
      </c>
      <c r="B9078" s="4" t="s">
        <v>27176</v>
      </c>
      <c r="C9078" s="4" t="s">
        <v>27177</v>
      </c>
      <c r="D9078" s="4" t="s">
        <v>27178</v>
      </c>
      <c r="E9078" s="5">
        <v>43701</v>
      </c>
      <c r="F9078">
        <v>0.24898148148148147</v>
      </c>
      <c r="G9078">
        <v>-0.1</v>
      </c>
      <c r="H9078" s="4" t="s">
        <v>56</v>
      </c>
      <c r="I9078">
        <v>0.32500000000000001</v>
      </c>
      <c r="J9078">
        <f>COUNTIF(Table1_2[[#This Row],[Lower Text]],"*"&amp;Table1_2[[#Headers],[ goldman]]&amp;"*")</f>
        <v>0</v>
      </c>
      <c r="K9078">
        <f>COUNTIF(Table1_2[[#This Row],[Lower Text]],"*"&amp;Table1_2[[#Headers],[ disney]]&amp;"*")</f>
        <v>0</v>
      </c>
      <c r="L9078">
        <f>COUNTIF(Table1_2[[#This Row],[Lower Text]],"*"&amp;Table1_2[[#Headers],[ caterpillar]]&amp;"*")</f>
        <v>0</v>
      </c>
      <c r="M9078">
        <f>COUNTIF(Table1_2[[#This Row],[Lower Text]],"*"&amp;Table1_2[[#Headers],[ mcdonald]]&amp;"*")</f>
        <v>0</v>
      </c>
      <c r="N9078">
        <f>COUNTIF(Table1_2[[#This Row],[Lower Text]],"*"&amp;Table1_2[[#Headers],[ home depot]]&amp;"*")</f>
        <v>0</v>
      </c>
      <c r="O9078">
        <f>COUNTIF(Table1_2[[#This Row],[Lower Text]],"*"&amp;Table1_2[[#Headers],[ nike]]&amp;"*")</f>
        <v>0</v>
      </c>
      <c r="P9078">
        <f>COUNTIF(Table1_2[[#This Row],[Lower Text]],"*"&amp;Table1_2[[#Headers],[ merck]]&amp;"*")</f>
        <v>0</v>
      </c>
      <c r="Q9078">
        <f>COUNTIF(Table1_2[[#This Row],[Lower Text]],"*"&amp;Table1_2[[#Headers],[ walmart]]&amp;"*")</f>
        <v>0</v>
      </c>
      <c r="R9078">
        <f>COUNTIF(Table1_2[[#This Row],[Lower Text]],"*"&amp;Table1_2[[#Headers],[pfizer]]&amp;"*")</f>
        <v>0</v>
      </c>
      <c r="S9078">
        <f>COUNTIF(Table1_2[[#This Row],[Lower Text]],"*"&amp;Table1_2[[#Headers],[exxon]]&amp;"*")</f>
        <v>0</v>
      </c>
      <c r="T9078">
        <f>COUNTIF(Table1_2[[#This Row],[Lower Text]],"*"&amp;Table1_2[[#Headers],[boeing]]&amp;"*")</f>
        <v>0</v>
      </c>
      <c r="U9078">
        <f>COUNTIF(Table1_2[[#This Row],[Lower Text]],"*"&amp;Table1_2[[#Headers],[visa]]&amp;"*")</f>
        <v>0</v>
      </c>
      <c r="V9078">
        <f>COUNTIF(Table1_2[[#This Row],[Lower Text]],"*"&amp;Table1_2[[#Headers],[apple]]&amp;"*")</f>
        <v>0</v>
      </c>
      <c r="W9078">
        <f>COUNTIF(Table1_2[[#This Row],[Lower Text]],"*"&amp;Table1_2[[#Headers],[ chase]]&amp;"*")</f>
        <v>0</v>
      </c>
      <c r="X9078">
        <f>COUNTIF(Table1_2[[#This Row],[Lower Text]],"*"&amp;Table1_2[[#Headers],[intel ]]&amp;"*")</f>
        <v>0</v>
      </c>
      <c r="Y9078">
        <f>SUM(Table1_2[[#This Row],[ goldman]:[intel ]])</f>
        <v>0</v>
      </c>
    </row>
    <row r="9079" spans="1:25" hidden="1" x14ac:dyDescent="0.3">
      <c r="A9079">
        <v>1.16528E+18</v>
      </c>
      <c r="B9079" s="4" t="s">
        <v>27179</v>
      </c>
      <c r="C9079" s="4" t="s">
        <v>27180</v>
      </c>
      <c r="D9079" s="4" t="s">
        <v>27181</v>
      </c>
      <c r="E9079" s="5">
        <v>43701</v>
      </c>
      <c r="F9079">
        <v>0.7087268518518518</v>
      </c>
      <c r="G9079">
        <v>-0.12916666666666601</v>
      </c>
      <c r="H9079" s="4" t="s">
        <v>56</v>
      </c>
      <c r="I9079">
        <v>0.56666666666666599</v>
      </c>
      <c r="J9079">
        <f>COUNTIF(Table1_2[[#This Row],[Lower Text]],"*"&amp;Table1_2[[#Headers],[ goldman]]&amp;"*")</f>
        <v>0</v>
      </c>
      <c r="K9079">
        <f>COUNTIF(Table1_2[[#This Row],[Lower Text]],"*"&amp;Table1_2[[#Headers],[ disney]]&amp;"*")</f>
        <v>0</v>
      </c>
      <c r="L9079">
        <f>COUNTIF(Table1_2[[#This Row],[Lower Text]],"*"&amp;Table1_2[[#Headers],[ caterpillar]]&amp;"*")</f>
        <v>0</v>
      </c>
      <c r="M9079">
        <f>COUNTIF(Table1_2[[#This Row],[Lower Text]],"*"&amp;Table1_2[[#Headers],[ mcdonald]]&amp;"*")</f>
        <v>0</v>
      </c>
      <c r="N9079">
        <f>COUNTIF(Table1_2[[#This Row],[Lower Text]],"*"&amp;Table1_2[[#Headers],[ home depot]]&amp;"*")</f>
        <v>0</v>
      </c>
      <c r="O9079">
        <f>COUNTIF(Table1_2[[#This Row],[Lower Text]],"*"&amp;Table1_2[[#Headers],[ nike]]&amp;"*")</f>
        <v>0</v>
      </c>
      <c r="P9079">
        <f>COUNTIF(Table1_2[[#This Row],[Lower Text]],"*"&amp;Table1_2[[#Headers],[ merck]]&amp;"*")</f>
        <v>0</v>
      </c>
      <c r="Q9079">
        <f>COUNTIF(Table1_2[[#This Row],[Lower Text]],"*"&amp;Table1_2[[#Headers],[ walmart]]&amp;"*")</f>
        <v>0</v>
      </c>
      <c r="R9079">
        <f>COUNTIF(Table1_2[[#This Row],[Lower Text]],"*"&amp;Table1_2[[#Headers],[pfizer]]&amp;"*")</f>
        <v>0</v>
      </c>
      <c r="S9079">
        <f>COUNTIF(Table1_2[[#This Row],[Lower Text]],"*"&amp;Table1_2[[#Headers],[exxon]]&amp;"*")</f>
        <v>0</v>
      </c>
      <c r="T9079">
        <f>COUNTIF(Table1_2[[#This Row],[Lower Text]],"*"&amp;Table1_2[[#Headers],[boeing]]&amp;"*")</f>
        <v>0</v>
      </c>
      <c r="U9079">
        <f>COUNTIF(Table1_2[[#This Row],[Lower Text]],"*"&amp;Table1_2[[#Headers],[visa]]&amp;"*")</f>
        <v>0</v>
      </c>
      <c r="V9079">
        <f>COUNTIF(Table1_2[[#This Row],[Lower Text]],"*"&amp;Table1_2[[#Headers],[apple]]&amp;"*")</f>
        <v>0</v>
      </c>
      <c r="W9079">
        <f>COUNTIF(Table1_2[[#This Row],[Lower Text]],"*"&amp;Table1_2[[#Headers],[ chase]]&amp;"*")</f>
        <v>0</v>
      </c>
      <c r="X9079">
        <f>COUNTIF(Table1_2[[#This Row],[Lower Text]],"*"&amp;Table1_2[[#Headers],[intel ]]&amp;"*")</f>
        <v>0</v>
      </c>
      <c r="Y9079">
        <f>SUM(Table1_2[[#This Row],[ goldman]:[intel ]])</f>
        <v>0</v>
      </c>
    </row>
    <row r="9080" spans="1:25" hidden="1" x14ac:dyDescent="0.3">
      <c r="A9080">
        <v>1.16528E+18</v>
      </c>
      <c r="B9080" s="4" t="s">
        <v>27182</v>
      </c>
      <c r="C9080" s="4" t="s">
        <v>27183</v>
      </c>
      <c r="D9080" s="4" t="s">
        <v>27184</v>
      </c>
      <c r="E9080" s="5">
        <v>43701</v>
      </c>
      <c r="F9080">
        <v>0.7087268518518518</v>
      </c>
      <c r="G9080">
        <v>-8.3333333333333107E-3</v>
      </c>
      <c r="H9080" s="4" t="s">
        <v>56</v>
      </c>
      <c r="I9080">
        <v>0.59166666666666601</v>
      </c>
      <c r="J9080">
        <f>COUNTIF(Table1_2[[#This Row],[Lower Text]],"*"&amp;Table1_2[[#Headers],[ goldman]]&amp;"*")</f>
        <v>0</v>
      </c>
      <c r="K9080">
        <f>COUNTIF(Table1_2[[#This Row],[Lower Text]],"*"&amp;Table1_2[[#Headers],[ disney]]&amp;"*")</f>
        <v>0</v>
      </c>
      <c r="L9080">
        <f>COUNTIF(Table1_2[[#This Row],[Lower Text]],"*"&amp;Table1_2[[#Headers],[ caterpillar]]&amp;"*")</f>
        <v>0</v>
      </c>
      <c r="M9080">
        <f>COUNTIF(Table1_2[[#This Row],[Lower Text]],"*"&amp;Table1_2[[#Headers],[ mcdonald]]&amp;"*")</f>
        <v>0</v>
      </c>
      <c r="N9080">
        <f>COUNTIF(Table1_2[[#This Row],[Lower Text]],"*"&amp;Table1_2[[#Headers],[ home depot]]&amp;"*")</f>
        <v>0</v>
      </c>
      <c r="O9080">
        <f>COUNTIF(Table1_2[[#This Row],[Lower Text]],"*"&amp;Table1_2[[#Headers],[ nike]]&amp;"*")</f>
        <v>0</v>
      </c>
      <c r="P9080">
        <f>COUNTIF(Table1_2[[#This Row],[Lower Text]],"*"&amp;Table1_2[[#Headers],[ merck]]&amp;"*")</f>
        <v>0</v>
      </c>
      <c r="Q9080">
        <f>COUNTIF(Table1_2[[#This Row],[Lower Text]],"*"&amp;Table1_2[[#Headers],[ walmart]]&amp;"*")</f>
        <v>0</v>
      </c>
      <c r="R9080">
        <f>COUNTIF(Table1_2[[#This Row],[Lower Text]],"*"&amp;Table1_2[[#Headers],[pfizer]]&amp;"*")</f>
        <v>0</v>
      </c>
      <c r="S9080">
        <f>COUNTIF(Table1_2[[#This Row],[Lower Text]],"*"&amp;Table1_2[[#Headers],[exxon]]&amp;"*")</f>
        <v>0</v>
      </c>
      <c r="T9080">
        <f>COUNTIF(Table1_2[[#This Row],[Lower Text]],"*"&amp;Table1_2[[#Headers],[boeing]]&amp;"*")</f>
        <v>0</v>
      </c>
      <c r="U9080">
        <f>COUNTIF(Table1_2[[#This Row],[Lower Text]],"*"&amp;Table1_2[[#Headers],[visa]]&amp;"*")</f>
        <v>0</v>
      </c>
      <c r="V9080">
        <f>COUNTIF(Table1_2[[#This Row],[Lower Text]],"*"&amp;Table1_2[[#Headers],[apple]]&amp;"*")</f>
        <v>0</v>
      </c>
      <c r="W9080">
        <f>COUNTIF(Table1_2[[#This Row],[Lower Text]],"*"&amp;Table1_2[[#Headers],[ chase]]&amp;"*")</f>
        <v>0</v>
      </c>
      <c r="X9080">
        <f>COUNTIF(Table1_2[[#This Row],[Lower Text]],"*"&amp;Table1_2[[#Headers],[intel ]]&amp;"*")</f>
        <v>0</v>
      </c>
      <c r="Y9080">
        <f>SUM(Table1_2[[#This Row],[ goldman]:[intel ]])</f>
        <v>0</v>
      </c>
    </row>
    <row r="9081" spans="1:25" hidden="1" x14ac:dyDescent="0.3">
      <c r="A9081">
        <v>1.16528E+18</v>
      </c>
      <c r="B9081" s="4" t="s">
        <v>27185</v>
      </c>
      <c r="C9081" s="4" t="s">
        <v>27186</v>
      </c>
      <c r="D9081" s="4" t="s">
        <v>27187</v>
      </c>
      <c r="E9081" s="5">
        <v>43701</v>
      </c>
      <c r="F9081">
        <v>0.71891203703703699</v>
      </c>
      <c r="G9081">
        <v>0.13314393939393901</v>
      </c>
      <c r="H9081" s="4" t="s">
        <v>72</v>
      </c>
      <c r="I9081">
        <v>0.32297979797979798</v>
      </c>
      <c r="J9081">
        <f>COUNTIF(Table1_2[[#This Row],[Lower Text]],"*"&amp;Table1_2[[#Headers],[ goldman]]&amp;"*")</f>
        <v>0</v>
      </c>
      <c r="K9081">
        <f>COUNTIF(Table1_2[[#This Row],[Lower Text]],"*"&amp;Table1_2[[#Headers],[ disney]]&amp;"*")</f>
        <v>0</v>
      </c>
      <c r="L9081">
        <f>COUNTIF(Table1_2[[#This Row],[Lower Text]],"*"&amp;Table1_2[[#Headers],[ caterpillar]]&amp;"*")</f>
        <v>0</v>
      </c>
      <c r="M9081">
        <f>COUNTIF(Table1_2[[#This Row],[Lower Text]],"*"&amp;Table1_2[[#Headers],[ mcdonald]]&amp;"*")</f>
        <v>0</v>
      </c>
      <c r="N9081">
        <f>COUNTIF(Table1_2[[#This Row],[Lower Text]],"*"&amp;Table1_2[[#Headers],[ home depot]]&amp;"*")</f>
        <v>0</v>
      </c>
      <c r="O9081">
        <f>COUNTIF(Table1_2[[#This Row],[Lower Text]],"*"&amp;Table1_2[[#Headers],[ nike]]&amp;"*")</f>
        <v>0</v>
      </c>
      <c r="P9081">
        <f>COUNTIF(Table1_2[[#This Row],[Lower Text]],"*"&amp;Table1_2[[#Headers],[ merck]]&amp;"*")</f>
        <v>0</v>
      </c>
      <c r="Q9081">
        <f>COUNTIF(Table1_2[[#This Row],[Lower Text]],"*"&amp;Table1_2[[#Headers],[ walmart]]&amp;"*")</f>
        <v>0</v>
      </c>
      <c r="R9081">
        <f>COUNTIF(Table1_2[[#This Row],[Lower Text]],"*"&amp;Table1_2[[#Headers],[pfizer]]&amp;"*")</f>
        <v>0</v>
      </c>
      <c r="S9081">
        <f>COUNTIF(Table1_2[[#This Row],[Lower Text]],"*"&amp;Table1_2[[#Headers],[exxon]]&amp;"*")</f>
        <v>0</v>
      </c>
      <c r="T9081">
        <f>COUNTIF(Table1_2[[#This Row],[Lower Text]],"*"&amp;Table1_2[[#Headers],[boeing]]&amp;"*")</f>
        <v>0</v>
      </c>
      <c r="U9081">
        <f>COUNTIF(Table1_2[[#This Row],[Lower Text]],"*"&amp;Table1_2[[#Headers],[visa]]&amp;"*")</f>
        <v>0</v>
      </c>
      <c r="V9081">
        <f>COUNTIF(Table1_2[[#This Row],[Lower Text]],"*"&amp;Table1_2[[#Headers],[apple]]&amp;"*")</f>
        <v>0</v>
      </c>
      <c r="W9081">
        <f>COUNTIF(Table1_2[[#This Row],[Lower Text]],"*"&amp;Table1_2[[#Headers],[ chase]]&amp;"*")</f>
        <v>0</v>
      </c>
      <c r="X9081">
        <f>COUNTIF(Table1_2[[#This Row],[Lower Text]],"*"&amp;Table1_2[[#Headers],[intel ]]&amp;"*")</f>
        <v>0</v>
      </c>
      <c r="Y9081">
        <f>SUM(Table1_2[[#This Row],[ goldman]:[intel ]])</f>
        <v>0</v>
      </c>
    </row>
    <row r="9082" spans="1:25" hidden="1" x14ac:dyDescent="0.3">
      <c r="A9082">
        <v>1.16528E+18</v>
      </c>
      <c r="B9082" s="4" t="s">
        <v>27188</v>
      </c>
      <c r="C9082" s="4" t="s">
        <v>27189</v>
      </c>
      <c r="D9082" s="4" t="s">
        <v>27190</v>
      </c>
      <c r="E9082" s="5">
        <v>43701</v>
      </c>
      <c r="F9082">
        <v>0.72401620370370379</v>
      </c>
      <c r="G9082">
        <v>0.3</v>
      </c>
      <c r="H9082" s="4" t="s">
        <v>72</v>
      </c>
      <c r="I9082">
        <v>0.3</v>
      </c>
      <c r="J9082">
        <f>COUNTIF(Table1_2[[#This Row],[Lower Text]],"*"&amp;Table1_2[[#Headers],[ goldman]]&amp;"*")</f>
        <v>0</v>
      </c>
      <c r="K9082">
        <f>COUNTIF(Table1_2[[#This Row],[Lower Text]],"*"&amp;Table1_2[[#Headers],[ disney]]&amp;"*")</f>
        <v>0</v>
      </c>
      <c r="L9082">
        <f>COUNTIF(Table1_2[[#This Row],[Lower Text]],"*"&amp;Table1_2[[#Headers],[ caterpillar]]&amp;"*")</f>
        <v>0</v>
      </c>
      <c r="M9082">
        <f>COUNTIF(Table1_2[[#This Row],[Lower Text]],"*"&amp;Table1_2[[#Headers],[ mcdonald]]&amp;"*")</f>
        <v>0</v>
      </c>
      <c r="N9082">
        <f>COUNTIF(Table1_2[[#This Row],[Lower Text]],"*"&amp;Table1_2[[#Headers],[ home depot]]&amp;"*")</f>
        <v>0</v>
      </c>
      <c r="O9082">
        <f>COUNTIF(Table1_2[[#This Row],[Lower Text]],"*"&amp;Table1_2[[#Headers],[ nike]]&amp;"*")</f>
        <v>0</v>
      </c>
      <c r="P9082">
        <f>COUNTIF(Table1_2[[#This Row],[Lower Text]],"*"&amp;Table1_2[[#Headers],[ merck]]&amp;"*")</f>
        <v>0</v>
      </c>
      <c r="Q9082">
        <f>COUNTIF(Table1_2[[#This Row],[Lower Text]],"*"&amp;Table1_2[[#Headers],[ walmart]]&amp;"*")</f>
        <v>0</v>
      </c>
      <c r="R9082">
        <f>COUNTIF(Table1_2[[#This Row],[Lower Text]],"*"&amp;Table1_2[[#Headers],[pfizer]]&amp;"*")</f>
        <v>0</v>
      </c>
      <c r="S9082">
        <f>COUNTIF(Table1_2[[#This Row],[Lower Text]],"*"&amp;Table1_2[[#Headers],[exxon]]&amp;"*")</f>
        <v>0</v>
      </c>
      <c r="T9082">
        <f>COUNTIF(Table1_2[[#This Row],[Lower Text]],"*"&amp;Table1_2[[#Headers],[boeing]]&amp;"*")</f>
        <v>0</v>
      </c>
      <c r="U9082">
        <f>COUNTIF(Table1_2[[#This Row],[Lower Text]],"*"&amp;Table1_2[[#Headers],[visa]]&amp;"*")</f>
        <v>0</v>
      </c>
      <c r="V9082">
        <f>COUNTIF(Table1_2[[#This Row],[Lower Text]],"*"&amp;Table1_2[[#Headers],[apple]]&amp;"*")</f>
        <v>0</v>
      </c>
      <c r="W9082">
        <f>COUNTIF(Table1_2[[#This Row],[Lower Text]],"*"&amp;Table1_2[[#Headers],[ chase]]&amp;"*")</f>
        <v>0</v>
      </c>
      <c r="X9082">
        <f>COUNTIF(Table1_2[[#This Row],[Lower Text]],"*"&amp;Table1_2[[#Headers],[intel ]]&amp;"*")</f>
        <v>0</v>
      </c>
      <c r="Y9082">
        <f>SUM(Table1_2[[#This Row],[ goldman]:[intel ]])</f>
        <v>0</v>
      </c>
    </row>
    <row r="9083" spans="1:25" hidden="1" x14ac:dyDescent="0.3">
      <c r="A9083">
        <v>1.16528E+18</v>
      </c>
      <c r="B9083" s="4" t="s">
        <v>27191</v>
      </c>
      <c r="C9083" s="4" t="s">
        <v>27192</v>
      </c>
      <c r="D9083" s="4" t="s">
        <v>27193</v>
      </c>
      <c r="E9083" s="5">
        <v>43701</v>
      </c>
      <c r="F9083">
        <v>0.72562499999999996</v>
      </c>
      <c r="G9083">
        <v>6.0606060606060502E-3</v>
      </c>
      <c r="H9083" s="4" t="s">
        <v>72</v>
      </c>
      <c r="I9083">
        <v>0.32575757575757502</v>
      </c>
      <c r="J9083">
        <f>COUNTIF(Table1_2[[#This Row],[Lower Text]],"*"&amp;Table1_2[[#Headers],[ goldman]]&amp;"*")</f>
        <v>0</v>
      </c>
      <c r="K9083">
        <f>COUNTIF(Table1_2[[#This Row],[Lower Text]],"*"&amp;Table1_2[[#Headers],[ disney]]&amp;"*")</f>
        <v>0</v>
      </c>
      <c r="L9083">
        <f>COUNTIF(Table1_2[[#This Row],[Lower Text]],"*"&amp;Table1_2[[#Headers],[ caterpillar]]&amp;"*")</f>
        <v>0</v>
      </c>
      <c r="M9083">
        <f>COUNTIF(Table1_2[[#This Row],[Lower Text]],"*"&amp;Table1_2[[#Headers],[ mcdonald]]&amp;"*")</f>
        <v>0</v>
      </c>
      <c r="N9083">
        <f>COUNTIF(Table1_2[[#This Row],[Lower Text]],"*"&amp;Table1_2[[#Headers],[ home depot]]&amp;"*")</f>
        <v>0</v>
      </c>
      <c r="O9083">
        <f>COUNTIF(Table1_2[[#This Row],[Lower Text]],"*"&amp;Table1_2[[#Headers],[ nike]]&amp;"*")</f>
        <v>0</v>
      </c>
      <c r="P9083">
        <f>COUNTIF(Table1_2[[#This Row],[Lower Text]],"*"&amp;Table1_2[[#Headers],[ merck]]&amp;"*")</f>
        <v>0</v>
      </c>
      <c r="Q9083">
        <f>COUNTIF(Table1_2[[#This Row],[Lower Text]],"*"&amp;Table1_2[[#Headers],[ walmart]]&amp;"*")</f>
        <v>0</v>
      </c>
      <c r="R9083">
        <f>COUNTIF(Table1_2[[#This Row],[Lower Text]],"*"&amp;Table1_2[[#Headers],[pfizer]]&amp;"*")</f>
        <v>0</v>
      </c>
      <c r="S9083">
        <f>COUNTIF(Table1_2[[#This Row],[Lower Text]],"*"&amp;Table1_2[[#Headers],[exxon]]&amp;"*")</f>
        <v>0</v>
      </c>
      <c r="T9083">
        <f>COUNTIF(Table1_2[[#This Row],[Lower Text]],"*"&amp;Table1_2[[#Headers],[boeing]]&amp;"*")</f>
        <v>0</v>
      </c>
      <c r="U9083">
        <f>COUNTIF(Table1_2[[#This Row],[Lower Text]],"*"&amp;Table1_2[[#Headers],[visa]]&amp;"*")</f>
        <v>0</v>
      </c>
      <c r="V9083">
        <f>COUNTIF(Table1_2[[#This Row],[Lower Text]],"*"&amp;Table1_2[[#Headers],[apple]]&amp;"*")</f>
        <v>0</v>
      </c>
      <c r="W9083">
        <f>COUNTIF(Table1_2[[#This Row],[Lower Text]],"*"&amp;Table1_2[[#Headers],[ chase]]&amp;"*")</f>
        <v>0</v>
      </c>
      <c r="X9083">
        <f>COUNTIF(Table1_2[[#This Row],[Lower Text]],"*"&amp;Table1_2[[#Headers],[intel ]]&amp;"*")</f>
        <v>0</v>
      </c>
      <c r="Y9083">
        <f>SUM(Table1_2[[#This Row],[ goldman]:[intel ]])</f>
        <v>0</v>
      </c>
    </row>
    <row r="9084" spans="1:25" hidden="1" x14ac:dyDescent="0.3">
      <c r="A9084">
        <v>1.16529E+18</v>
      </c>
      <c r="B9084" s="4" t="s">
        <v>27194</v>
      </c>
      <c r="C9084" s="4" t="s">
        <v>27195</v>
      </c>
      <c r="D9084" s="4" t="s">
        <v>27196</v>
      </c>
      <c r="E9084" s="5">
        <v>43701</v>
      </c>
      <c r="F9084">
        <v>0.73275462962962967</v>
      </c>
      <c r="G9084">
        <v>-6.6666666666666596E-2</v>
      </c>
      <c r="H9084" s="4" t="s">
        <v>56</v>
      </c>
      <c r="I9084">
        <v>0.58333333333333304</v>
      </c>
      <c r="J9084">
        <f>COUNTIF(Table1_2[[#This Row],[Lower Text]],"*"&amp;Table1_2[[#Headers],[ goldman]]&amp;"*")</f>
        <v>0</v>
      </c>
      <c r="K9084">
        <f>COUNTIF(Table1_2[[#This Row],[Lower Text]],"*"&amp;Table1_2[[#Headers],[ disney]]&amp;"*")</f>
        <v>0</v>
      </c>
      <c r="L9084">
        <f>COUNTIF(Table1_2[[#This Row],[Lower Text]],"*"&amp;Table1_2[[#Headers],[ caterpillar]]&amp;"*")</f>
        <v>0</v>
      </c>
      <c r="M9084">
        <f>COUNTIF(Table1_2[[#This Row],[Lower Text]],"*"&amp;Table1_2[[#Headers],[ mcdonald]]&amp;"*")</f>
        <v>0</v>
      </c>
      <c r="N9084">
        <f>COUNTIF(Table1_2[[#This Row],[Lower Text]],"*"&amp;Table1_2[[#Headers],[ home depot]]&amp;"*")</f>
        <v>0</v>
      </c>
      <c r="O9084">
        <f>COUNTIF(Table1_2[[#This Row],[Lower Text]],"*"&amp;Table1_2[[#Headers],[ nike]]&amp;"*")</f>
        <v>0</v>
      </c>
      <c r="P9084">
        <f>COUNTIF(Table1_2[[#This Row],[Lower Text]],"*"&amp;Table1_2[[#Headers],[ merck]]&amp;"*")</f>
        <v>0</v>
      </c>
      <c r="Q9084">
        <f>COUNTIF(Table1_2[[#This Row],[Lower Text]],"*"&amp;Table1_2[[#Headers],[ walmart]]&amp;"*")</f>
        <v>0</v>
      </c>
      <c r="R9084">
        <f>COUNTIF(Table1_2[[#This Row],[Lower Text]],"*"&amp;Table1_2[[#Headers],[pfizer]]&amp;"*")</f>
        <v>0</v>
      </c>
      <c r="S9084">
        <f>COUNTIF(Table1_2[[#This Row],[Lower Text]],"*"&amp;Table1_2[[#Headers],[exxon]]&amp;"*")</f>
        <v>0</v>
      </c>
      <c r="T9084">
        <f>COUNTIF(Table1_2[[#This Row],[Lower Text]],"*"&amp;Table1_2[[#Headers],[boeing]]&amp;"*")</f>
        <v>0</v>
      </c>
      <c r="U9084">
        <f>COUNTIF(Table1_2[[#This Row],[Lower Text]],"*"&amp;Table1_2[[#Headers],[visa]]&amp;"*")</f>
        <v>0</v>
      </c>
      <c r="V9084">
        <f>COUNTIF(Table1_2[[#This Row],[Lower Text]],"*"&amp;Table1_2[[#Headers],[apple]]&amp;"*")</f>
        <v>0</v>
      </c>
      <c r="W9084">
        <f>COUNTIF(Table1_2[[#This Row],[Lower Text]],"*"&amp;Table1_2[[#Headers],[ chase]]&amp;"*")</f>
        <v>0</v>
      </c>
      <c r="X9084">
        <f>COUNTIF(Table1_2[[#This Row],[Lower Text]],"*"&amp;Table1_2[[#Headers],[intel ]]&amp;"*")</f>
        <v>0</v>
      </c>
      <c r="Y9084">
        <f>SUM(Table1_2[[#This Row],[ goldman]:[intel ]])</f>
        <v>0</v>
      </c>
    </row>
    <row r="9085" spans="1:25" hidden="1" x14ac:dyDescent="0.3">
      <c r="A9085">
        <v>1.1654E+18</v>
      </c>
      <c r="B9085" s="4" t="s">
        <v>27197</v>
      </c>
      <c r="C9085" s="4" t="s">
        <v>27198</v>
      </c>
      <c r="D9085" s="4" t="s">
        <v>27199</v>
      </c>
      <c r="E9085" s="5">
        <v>43702</v>
      </c>
      <c r="F9085">
        <v>3.4293981481481481E-2</v>
      </c>
      <c r="G9085">
        <v>0.8</v>
      </c>
      <c r="H9085" s="4" t="s">
        <v>72</v>
      </c>
      <c r="I9085">
        <v>0.75</v>
      </c>
      <c r="J9085">
        <f>COUNTIF(Table1_2[[#This Row],[Lower Text]],"*"&amp;Table1_2[[#Headers],[ goldman]]&amp;"*")</f>
        <v>0</v>
      </c>
      <c r="K9085">
        <f>COUNTIF(Table1_2[[#This Row],[Lower Text]],"*"&amp;Table1_2[[#Headers],[ disney]]&amp;"*")</f>
        <v>0</v>
      </c>
      <c r="L9085">
        <f>COUNTIF(Table1_2[[#This Row],[Lower Text]],"*"&amp;Table1_2[[#Headers],[ caterpillar]]&amp;"*")</f>
        <v>0</v>
      </c>
      <c r="M9085">
        <f>COUNTIF(Table1_2[[#This Row],[Lower Text]],"*"&amp;Table1_2[[#Headers],[ mcdonald]]&amp;"*")</f>
        <v>0</v>
      </c>
      <c r="N9085">
        <f>COUNTIF(Table1_2[[#This Row],[Lower Text]],"*"&amp;Table1_2[[#Headers],[ home depot]]&amp;"*")</f>
        <v>0</v>
      </c>
      <c r="O9085">
        <f>COUNTIF(Table1_2[[#This Row],[Lower Text]],"*"&amp;Table1_2[[#Headers],[ nike]]&amp;"*")</f>
        <v>0</v>
      </c>
      <c r="P9085">
        <f>COUNTIF(Table1_2[[#This Row],[Lower Text]],"*"&amp;Table1_2[[#Headers],[ merck]]&amp;"*")</f>
        <v>0</v>
      </c>
      <c r="Q9085">
        <f>COUNTIF(Table1_2[[#This Row],[Lower Text]],"*"&amp;Table1_2[[#Headers],[ walmart]]&amp;"*")</f>
        <v>0</v>
      </c>
      <c r="R9085">
        <f>COUNTIF(Table1_2[[#This Row],[Lower Text]],"*"&amp;Table1_2[[#Headers],[pfizer]]&amp;"*")</f>
        <v>0</v>
      </c>
      <c r="S9085">
        <f>COUNTIF(Table1_2[[#This Row],[Lower Text]],"*"&amp;Table1_2[[#Headers],[exxon]]&amp;"*")</f>
        <v>0</v>
      </c>
      <c r="T9085">
        <f>COUNTIF(Table1_2[[#This Row],[Lower Text]],"*"&amp;Table1_2[[#Headers],[boeing]]&amp;"*")</f>
        <v>0</v>
      </c>
      <c r="U9085">
        <f>COUNTIF(Table1_2[[#This Row],[Lower Text]],"*"&amp;Table1_2[[#Headers],[visa]]&amp;"*")</f>
        <v>0</v>
      </c>
      <c r="V9085">
        <f>COUNTIF(Table1_2[[#This Row],[Lower Text]],"*"&amp;Table1_2[[#Headers],[apple]]&amp;"*")</f>
        <v>0</v>
      </c>
      <c r="W9085">
        <f>COUNTIF(Table1_2[[#This Row],[Lower Text]],"*"&amp;Table1_2[[#Headers],[ chase]]&amp;"*")</f>
        <v>0</v>
      </c>
      <c r="X9085">
        <f>COUNTIF(Table1_2[[#This Row],[Lower Text]],"*"&amp;Table1_2[[#Headers],[intel ]]&amp;"*")</f>
        <v>0</v>
      </c>
      <c r="Y9085">
        <f>SUM(Table1_2[[#This Row],[ goldman]:[intel ]])</f>
        <v>0</v>
      </c>
    </row>
    <row r="9086" spans="1:25" hidden="1" x14ac:dyDescent="0.3">
      <c r="A9086">
        <v>1.1654E+18</v>
      </c>
      <c r="B9086" s="4" t="s">
        <v>27200</v>
      </c>
      <c r="C9086" s="4" t="s">
        <v>27201</v>
      </c>
      <c r="D9086" s="4" t="s">
        <v>27202</v>
      </c>
      <c r="E9086" s="5">
        <v>43702</v>
      </c>
      <c r="F9086">
        <v>3.622685185185185E-2</v>
      </c>
      <c r="G9086">
        <v>0.57499999999999996</v>
      </c>
      <c r="H9086" s="4" t="s">
        <v>72</v>
      </c>
      <c r="I9086">
        <v>0.76249999999999996</v>
      </c>
      <c r="J9086">
        <f>COUNTIF(Table1_2[[#This Row],[Lower Text]],"*"&amp;Table1_2[[#Headers],[ goldman]]&amp;"*")</f>
        <v>0</v>
      </c>
      <c r="K9086">
        <f>COUNTIF(Table1_2[[#This Row],[Lower Text]],"*"&amp;Table1_2[[#Headers],[ disney]]&amp;"*")</f>
        <v>0</v>
      </c>
      <c r="L9086">
        <f>COUNTIF(Table1_2[[#This Row],[Lower Text]],"*"&amp;Table1_2[[#Headers],[ caterpillar]]&amp;"*")</f>
        <v>0</v>
      </c>
      <c r="M9086">
        <f>COUNTIF(Table1_2[[#This Row],[Lower Text]],"*"&amp;Table1_2[[#Headers],[ mcdonald]]&amp;"*")</f>
        <v>0</v>
      </c>
      <c r="N9086">
        <f>COUNTIF(Table1_2[[#This Row],[Lower Text]],"*"&amp;Table1_2[[#Headers],[ home depot]]&amp;"*")</f>
        <v>0</v>
      </c>
      <c r="O9086">
        <f>COUNTIF(Table1_2[[#This Row],[Lower Text]],"*"&amp;Table1_2[[#Headers],[ nike]]&amp;"*")</f>
        <v>0</v>
      </c>
      <c r="P9086">
        <f>COUNTIF(Table1_2[[#This Row],[Lower Text]],"*"&amp;Table1_2[[#Headers],[ merck]]&amp;"*")</f>
        <v>0</v>
      </c>
      <c r="Q9086">
        <f>COUNTIF(Table1_2[[#This Row],[Lower Text]],"*"&amp;Table1_2[[#Headers],[ walmart]]&amp;"*")</f>
        <v>0</v>
      </c>
      <c r="R9086">
        <f>COUNTIF(Table1_2[[#This Row],[Lower Text]],"*"&amp;Table1_2[[#Headers],[pfizer]]&amp;"*")</f>
        <v>0</v>
      </c>
      <c r="S9086">
        <f>COUNTIF(Table1_2[[#This Row],[Lower Text]],"*"&amp;Table1_2[[#Headers],[exxon]]&amp;"*")</f>
        <v>0</v>
      </c>
      <c r="T9086">
        <f>COUNTIF(Table1_2[[#This Row],[Lower Text]],"*"&amp;Table1_2[[#Headers],[boeing]]&amp;"*")</f>
        <v>0</v>
      </c>
      <c r="U9086">
        <f>COUNTIF(Table1_2[[#This Row],[Lower Text]],"*"&amp;Table1_2[[#Headers],[visa]]&amp;"*")</f>
        <v>0</v>
      </c>
      <c r="V9086">
        <f>COUNTIF(Table1_2[[#This Row],[Lower Text]],"*"&amp;Table1_2[[#Headers],[apple]]&amp;"*")</f>
        <v>0</v>
      </c>
      <c r="W9086">
        <f>COUNTIF(Table1_2[[#This Row],[Lower Text]],"*"&amp;Table1_2[[#Headers],[ chase]]&amp;"*")</f>
        <v>0</v>
      </c>
      <c r="X9086">
        <f>COUNTIF(Table1_2[[#This Row],[Lower Text]],"*"&amp;Table1_2[[#Headers],[intel ]]&amp;"*")</f>
        <v>0</v>
      </c>
      <c r="Y9086">
        <f>SUM(Table1_2[[#This Row],[ goldman]:[intel ]])</f>
        <v>0</v>
      </c>
    </row>
    <row r="9087" spans="1:25" hidden="1" x14ac:dyDescent="0.3">
      <c r="A9087">
        <v>1.1654E+18</v>
      </c>
      <c r="B9087" s="4" t="s">
        <v>27203</v>
      </c>
      <c r="C9087" s="4" t="s">
        <v>27204</v>
      </c>
      <c r="D9087" s="4" t="s">
        <v>27205</v>
      </c>
      <c r="E9087" s="5">
        <v>43702</v>
      </c>
      <c r="F9087">
        <v>3.6701388888888888E-2</v>
      </c>
      <c r="G9087">
        <v>0.6</v>
      </c>
      <c r="H9087" s="4" t="s">
        <v>72</v>
      </c>
      <c r="I9087">
        <v>1</v>
      </c>
      <c r="J9087">
        <f>COUNTIF(Table1_2[[#This Row],[Lower Text]],"*"&amp;Table1_2[[#Headers],[ goldman]]&amp;"*")</f>
        <v>0</v>
      </c>
      <c r="K9087">
        <f>COUNTIF(Table1_2[[#This Row],[Lower Text]],"*"&amp;Table1_2[[#Headers],[ disney]]&amp;"*")</f>
        <v>0</v>
      </c>
      <c r="L9087">
        <f>COUNTIF(Table1_2[[#This Row],[Lower Text]],"*"&amp;Table1_2[[#Headers],[ caterpillar]]&amp;"*")</f>
        <v>0</v>
      </c>
      <c r="M9087">
        <f>COUNTIF(Table1_2[[#This Row],[Lower Text]],"*"&amp;Table1_2[[#Headers],[ mcdonald]]&amp;"*")</f>
        <v>0</v>
      </c>
      <c r="N9087">
        <f>COUNTIF(Table1_2[[#This Row],[Lower Text]],"*"&amp;Table1_2[[#Headers],[ home depot]]&amp;"*")</f>
        <v>0</v>
      </c>
      <c r="O9087">
        <f>COUNTIF(Table1_2[[#This Row],[Lower Text]],"*"&amp;Table1_2[[#Headers],[ nike]]&amp;"*")</f>
        <v>0</v>
      </c>
      <c r="P9087">
        <f>COUNTIF(Table1_2[[#This Row],[Lower Text]],"*"&amp;Table1_2[[#Headers],[ merck]]&amp;"*")</f>
        <v>0</v>
      </c>
      <c r="Q9087">
        <f>COUNTIF(Table1_2[[#This Row],[Lower Text]],"*"&amp;Table1_2[[#Headers],[ walmart]]&amp;"*")</f>
        <v>0</v>
      </c>
      <c r="R9087">
        <f>COUNTIF(Table1_2[[#This Row],[Lower Text]],"*"&amp;Table1_2[[#Headers],[pfizer]]&amp;"*")</f>
        <v>0</v>
      </c>
      <c r="S9087">
        <f>COUNTIF(Table1_2[[#This Row],[Lower Text]],"*"&amp;Table1_2[[#Headers],[exxon]]&amp;"*")</f>
        <v>0</v>
      </c>
      <c r="T9087">
        <f>COUNTIF(Table1_2[[#This Row],[Lower Text]],"*"&amp;Table1_2[[#Headers],[boeing]]&amp;"*")</f>
        <v>0</v>
      </c>
      <c r="U9087">
        <f>COUNTIF(Table1_2[[#This Row],[Lower Text]],"*"&amp;Table1_2[[#Headers],[visa]]&amp;"*")</f>
        <v>0</v>
      </c>
      <c r="V9087">
        <f>COUNTIF(Table1_2[[#This Row],[Lower Text]],"*"&amp;Table1_2[[#Headers],[apple]]&amp;"*")</f>
        <v>0</v>
      </c>
      <c r="W9087">
        <f>COUNTIF(Table1_2[[#This Row],[Lower Text]],"*"&amp;Table1_2[[#Headers],[ chase]]&amp;"*")</f>
        <v>0</v>
      </c>
      <c r="X9087">
        <f>COUNTIF(Table1_2[[#This Row],[Lower Text]],"*"&amp;Table1_2[[#Headers],[intel ]]&amp;"*")</f>
        <v>0</v>
      </c>
      <c r="Y9087">
        <f>SUM(Table1_2[[#This Row],[ goldman]:[intel ]])</f>
        <v>0</v>
      </c>
    </row>
    <row r="9088" spans="1:25" hidden="1" x14ac:dyDescent="0.3">
      <c r="A9088">
        <v>1.1654E+18</v>
      </c>
      <c r="B9088" s="4" t="s">
        <v>27206</v>
      </c>
      <c r="C9088" s="4" t="s">
        <v>27207</v>
      </c>
      <c r="D9088" s="4" t="s">
        <v>27208</v>
      </c>
      <c r="E9088" s="5">
        <v>43702</v>
      </c>
      <c r="F9088">
        <v>4.7534722222222221E-2</v>
      </c>
      <c r="G9088">
        <v>0.18333333333333299</v>
      </c>
      <c r="H9088" s="4" t="s">
        <v>72</v>
      </c>
      <c r="I9088">
        <v>0.483333333333333</v>
      </c>
      <c r="J9088">
        <f>COUNTIF(Table1_2[[#This Row],[Lower Text]],"*"&amp;Table1_2[[#Headers],[ goldman]]&amp;"*")</f>
        <v>0</v>
      </c>
      <c r="K9088">
        <f>COUNTIF(Table1_2[[#This Row],[Lower Text]],"*"&amp;Table1_2[[#Headers],[ disney]]&amp;"*")</f>
        <v>0</v>
      </c>
      <c r="L9088">
        <f>COUNTIF(Table1_2[[#This Row],[Lower Text]],"*"&amp;Table1_2[[#Headers],[ caterpillar]]&amp;"*")</f>
        <v>0</v>
      </c>
      <c r="M9088">
        <f>COUNTIF(Table1_2[[#This Row],[Lower Text]],"*"&amp;Table1_2[[#Headers],[ mcdonald]]&amp;"*")</f>
        <v>0</v>
      </c>
      <c r="N9088">
        <f>COUNTIF(Table1_2[[#This Row],[Lower Text]],"*"&amp;Table1_2[[#Headers],[ home depot]]&amp;"*")</f>
        <v>0</v>
      </c>
      <c r="O9088">
        <f>COUNTIF(Table1_2[[#This Row],[Lower Text]],"*"&amp;Table1_2[[#Headers],[ nike]]&amp;"*")</f>
        <v>0</v>
      </c>
      <c r="P9088">
        <f>COUNTIF(Table1_2[[#This Row],[Lower Text]],"*"&amp;Table1_2[[#Headers],[ merck]]&amp;"*")</f>
        <v>0</v>
      </c>
      <c r="Q9088">
        <f>COUNTIF(Table1_2[[#This Row],[Lower Text]],"*"&amp;Table1_2[[#Headers],[ walmart]]&amp;"*")</f>
        <v>0</v>
      </c>
      <c r="R9088">
        <f>COUNTIF(Table1_2[[#This Row],[Lower Text]],"*"&amp;Table1_2[[#Headers],[pfizer]]&amp;"*")</f>
        <v>0</v>
      </c>
      <c r="S9088">
        <f>COUNTIF(Table1_2[[#This Row],[Lower Text]],"*"&amp;Table1_2[[#Headers],[exxon]]&amp;"*")</f>
        <v>0</v>
      </c>
      <c r="T9088">
        <f>COUNTIF(Table1_2[[#This Row],[Lower Text]],"*"&amp;Table1_2[[#Headers],[boeing]]&amp;"*")</f>
        <v>0</v>
      </c>
      <c r="U9088">
        <f>COUNTIF(Table1_2[[#This Row],[Lower Text]],"*"&amp;Table1_2[[#Headers],[visa]]&amp;"*")</f>
        <v>0</v>
      </c>
      <c r="V9088">
        <f>COUNTIF(Table1_2[[#This Row],[Lower Text]],"*"&amp;Table1_2[[#Headers],[apple]]&amp;"*")</f>
        <v>0</v>
      </c>
      <c r="W9088">
        <f>COUNTIF(Table1_2[[#This Row],[Lower Text]],"*"&amp;Table1_2[[#Headers],[ chase]]&amp;"*")</f>
        <v>0</v>
      </c>
      <c r="X9088">
        <f>COUNTIF(Table1_2[[#This Row],[Lower Text]],"*"&amp;Table1_2[[#Headers],[intel ]]&amp;"*")</f>
        <v>0</v>
      </c>
      <c r="Y9088">
        <f>SUM(Table1_2[[#This Row],[ goldman]:[intel ]])</f>
        <v>0</v>
      </c>
    </row>
    <row r="9089" spans="1:25" hidden="1" x14ac:dyDescent="0.3">
      <c r="A9089">
        <v>1.1655E+18</v>
      </c>
      <c r="B9089" s="4" t="s">
        <v>27209</v>
      </c>
      <c r="C9089" s="4" t="s">
        <v>27210</v>
      </c>
      <c r="D9089" s="4" t="s">
        <v>27211</v>
      </c>
      <c r="E9089" s="5">
        <v>43702</v>
      </c>
      <c r="F9089">
        <v>0.32059027777777777</v>
      </c>
      <c r="G9089">
        <v>-0.61111111111111105</v>
      </c>
      <c r="H9089" s="4" t="s">
        <v>56</v>
      </c>
      <c r="I9089">
        <v>0.83333333333333304</v>
      </c>
      <c r="J9089">
        <f>COUNTIF(Table1_2[[#This Row],[Lower Text]],"*"&amp;Table1_2[[#Headers],[ goldman]]&amp;"*")</f>
        <v>0</v>
      </c>
      <c r="K9089">
        <f>COUNTIF(Table1_2[[#This Row],[Lower Text]],"*"&amp;Table1_2[[#Headers],[ disney]]&amp;"*")</f>
        <v>0</v>
      </c>
      <c r="L9089">
        <f>COUNTIF(Table1_2[[#This Row],[Lower Text]],"*"&amp;Table1_2[[#Headers],[ caterpillar]]&amp;"*")</f>
        <v>0</v>
      </c>
      <c r="M9089">
        <f>COUNTIF(Table1_2[[#This Row],[Lower Text]],"*"&amp;Table1_2[[#Headers],[ mcdonald]]&amp;"*")</f>
        <v>0</v>
      </c>
      <c r="N9089">
        <f>COUNTIF(Table1_2[[#This Row],[Lower Text]],"*"&amp;Table1_2[[#Headers],[ home depot]]&amp;"*")</f>
        <v>0</v>
      </c>
      <c r="O9089">
        <f>COUNTIF(Table1_2[[#This Row],[Lower Text]],"*"&amp;Table1_2[[#Headers],[ nike]]&amp;"*")</f>
        <v>0</v>
      </c>
      <c r="P9089">
        <f>COUNTIF(Table1_2[[#This Row],[Lower Text]],"*"&amp;Table1_2[[#Headers],[ merck]]&amp;"*")</f>
        <v>0</v>
      </c>
      <c r="Q9089">
        <f>COUNTIF(Table1_2[[#This Row],[Lower Text]],"*"&amp;Table1_2[[#Headers],[ walmart]]&amp;"*")</f>
        <v>0</v>
      </c>
      <c r="R9089">
        <f>COUNTIF(Table1_2[[#This Row],[Lower Text]],"*"&amp;Table1_2[[#Headers],[pfizer]]&amp;"*")</f>
        <v>0</v>
      </c>
      <c r="S9089">
        <f>COUNTIF(Table1_2[[#This Row],[Lower Text]],"*"&amp;Table1_2[[#Headers],[exxon]]&amp;"*")</f>
        <v>0</v>
      </c>
      <c r="T9089">
        <f>COUNTIF(Table1_2[[#This Row],[Lower Text]],"*"&amp;Table1_2[[#Headers],[boeing]]&amp;"*")</f>
        <v>0</v>
      </c>
      <c r="U9089">
        <f>COUNTIF(Table1_2[[#This Row],[Lower Text]],"*"&amp;Table1_2[[#Headers],[visa]]&amp;"*")</f>
        <v>0</v>
      </c>
      <c r="V9089">
        <f>COUNTIF(Table1_2[[#This Row],[Lower Text]],"*"&amp;Table1_2[[#Headers],[apple]]&amp;"*")</f>
        <v>0</v>
      </c>
      <c r="W9089">
        <f>COUNTIF(Table1_2[[#This Row],[Lower Text]],"*"&amp;Table1_2[[#Headers],[ chase]]&amp;"*")</f>
        <v>0</v>
      </c>
      <c r="X9089">
        <f>COUNTIF(Table1_2[[#This Row],[Lower Text]],"*"&amp;Table1_2[[#Headers],[intel ]]&amp;"*")</f>
        <v>0</v>
      </c>
      <c r="Y9089">
        <f>SUM(Table1_2[[#This Row],[ goldman]:[intel ]])</f>
        <v>0</v>
      </c>
    </row>
    <row r="9090" spans="1:25" hidden="1" x14ac:dyDescent="0.3">
      <c r="A9090">
        <v>1.1655E+18</v>
      </c>
      <c r="B9090" s="4" t="s">
        <v>27212</v>
      </c>
      <c r="C9090" s="4" t="s">
        <v>27213</v>
      </c>
      <c r="D9090" s="4" t="s">
        <v>27214</v>
      </c>
      <c r="E9090" s="5">
        <v>43702</v>
      </c>
      <c r="F9090">
        <v>0.32060185185185186</v>
      </c>
      <c r="G9090">
        <v>0.17499999999999999</v>
      </c>
      <c r="H9090" s="4" t="s">
        <v>72</v>
      </c>
      <c r="I9090">
        <v>0.58958333333333302</v>
      </c>
      <c r="J9090">
        <f>COUNTIF(Table1_2[[#This Row],[Lower Text]],"*"&amp;Table1_2[[#Headers],[ goldman]]&amp;"*")</f>
        <v>0</v>
      </c>
      <c r="K9090">
        <f>COUNTIF(Table1_2[[#This Row],[Lower Text]],"*"&amp;Table1_2[[#Headers],[ disney]]&amp;"*")</f>
        <v>0</v>
      </c>
      <c r="L9090">
        <f>COUNTIF(Table1_2[[#This Row],[Lower Text]],"*"&amp;Table1_2[[#Headers],[ caterpillar]]&amp;"*")</f>
        <v>0</v>
      </c>
      <c r="M9090">
        <f>COUNTIF(Table1_2[[#This Row],[Lower Text]],"*"&amp;Table1_2[[#Headers],[ mcdonald]]&amp;"*")</f>
        <v>0</v>
      </c>
      <c r="N9090">
        <f>COUNTIF(Table1_2[[#This Row],[Lower Text]],"*"&amp;Table1_2[[#Headers],[ home depot]]&amp;"*")</f>
        <v>0</v>
      </c>
      <c r="O9090">
        <f>COUNTIF(Table1_2[[#This Row],[Lower Text]],"*"&amp;Table1_2[[#Headers],[ nike]]&amp;"*")</f>
        <v>0</v>
      </c>
      <c r="P9090">
        <f>COUNTIF(Table1_2[[#This Row],[Lower Text]],"*"&amp;Table1_2[[#Headers],[ merck]]&amp;"*")</f>
        <v>0</v>
      </c>
      <c r="Q9090">
        <f>COUNTIF(Table1_2[[#This Row],[Lower Text]],"*"&amp;Table1_2[[#Headers],[ walmart]]&amp;"*")</f>
        <v>0</v>
      </c>
      <c r="R9090">
        <f>COUNTIF(Table1_2[[#This Row],[Lower Text]],"*"&amp;Table1_2[[#Headers],[pfizer]]&amp;"*")</f>
        <v>0</v>
      </c>
      <c r="S9090">
        <f>COUNTIF(Table1_2[[#This Row],[Lower Text]],"*"&amp;Table1_2[[#Headers],[exxon]]&amp;"*")</f>
        <v>0</v>
      </c>
      <c r="T9090">
        <f>COUNTIF(Table1_2[[#This Row],[Lower Text]],"*"&amp;Table1_2[[#Headers],[boeing]]&amp;"*")</f>
        <v>0</v>
      </c>
      <c r="U9090">
        <f>COUNTIF(Table1_2[[#This Row],[Lower Text]],"*"&amp;Table1_2[[#Headers],[visa]]&amp;"*")</f>
        <v>0</v>
      </c>
      <c r="V9090">
        <f>COUNTIF(Table1_2[[#This Row],[Lower Text]],"*"&amp;Table1_2[[#Headers],[apple]]&amp;"*")</f>
        <v>0</v>
      </c>
      <c r="W9090">
        <f>COUNTIF(Table1_2[[#This Row],[Lower Text]],"*"&amp;Table1_2[[#Headers],[ chase]]&amp;"*")</f>
        <v>0</v>
      </c>
      <c r="X9090">
        <f>COUNTIF(Table1_2[[#This Row],[Lower Text]],"*"&amp;Table1_2[[#Headers],[intel ]]&amp;"*")</f>
        <v>0</v>
      </c>
      <c r="Y9090">
        <f>SUM(Table1_2[[#This Row],[ goldman]:[intel ]])</f>
        <v>0</v>
      </c>
    </row>
    <row r="9091" spans="1:25" hidden="1" x14ac:dyDescent="0.3">
      <c r="A9091">
        <v>1.1655E+18</v>
      </c>
      <c r="B9091" s="4" t="s">
        <v>27215</v>
      </c>
      <c r="C9091" s="4" t="s">
        <v>27216</v>
      </c>
      <c r="D9091" s="4" t="s">
        <v>27217</v>
      </c>
      <c r="E9091" s="5">
        <v>43702</v>
      </c>
      <c r="F9091">
        <v>0.323125</v>
      </c>
      <c r="G9091">
        <v>-0.266666666666666</v>
      </c>
      <c r="H9091" s="4" t="s">
        <v>56</v>
      </c>
      <c r="I9091">
        <v>0.86666666666666603</v>
      </c>
      <c r="J9091">
        <f>COUNTIF(Table1_2[[#This Row],[Lower Text]],"*"&amp;Table1_2[[#Headers],[ goldman]]&amp;"*")</f>
        <v>0</v>
      </c>
      <c r="K9091">
        <f>COUNTIF(Table1_2[[#This Row],[Lower Text]],"*"&amp;Table1_2[[#Headers],[ disney]]&amp;"*")</f>
        <v>0</v>
      </c>
      <c r="L9091">
        <f>COUNTIF(Table1_2[[#This Row],[Lower Text]],"*"&amp;Table1_2[[#Headers],[ caterpillar]]&amp;"*")</f>
        <v>0</v>
      </c>
      <c r="M9091">
        <f>COUNTIF(Table1_2[[#This Row],[Lower Text]],"*"&amp;Table1_2[[#Headers],[ mcdonald]]&amp;"*")</f>
        <v>0</v>
      </c>
      <c r="N9091">
        <f>COUNTIF(Table1_2[[#This Row],[Lower Text]],"*"&amp;Table1_2[[#Headers],[ home depot]]&amp;"*")</f>
        <v>0</v>
      </c>
      <c r="O9091">
        <f>COUNTIF(Table1_2[[#This Row],[Lower Text]],"*"&amp;Table1_2[[#Headers],[ nike]]&amp;"*")</f>
        <v>0</v>
      </c>
      <c r="P9091">
        <f>COUNTIF(Table1_2[[#This Row],[Lower Text]],"*"&amp;Table1_2[[#Headers],[ merck]]&amp;"*")</f>
        <v>0</v>
      </c>
      <c r="Q9091">
        <f>COUNTIF(Table1_2[[#This Row],[Lower Text]],"*"&amp;Table1_2[[#Headers],[ walmart]]&amp;"*")</f>
        <v>0</v>
      </c>
      <c r="R9091">
        <f>COUNTIF(Table1_2[[#This Row],[Lower Text]],"*"&amp;Table1_2[[#Headers],[pfizer]]&amp;"*")</f>
        <v>0</v>
      </c>
      <c r="S9091">
        <f>COUNTIF(Table1_2[[#This Row],[Lower Text]],"*"&amp;Table1_2[[#Headers],[exxon]]&amp;"*")</f>
        <v>0</v>
      </c>
      <c r="T9091">
        <f>COUNTIF(Table1_2[[#This Row],[Lower Text]],"*"&amp;Table1_2[[#Headers],[boeing]]&amp;"*")</f>
        <v>0</v>
      </c>
      <c r="U9091">
        <f>COUNTIF(Table1_2[[#This Row],[Lower Text]],"*"&amp;Table1_2[[#Headers],[visa]]&amp;"*")</f>
        <v>0</v>
      </c>
      <c r="V9091">
        <f>COUNTIF(Table1_2[[#This Row],[Lower Text]],"*"&amp;Table1_2[[#Headers],[apple]]&amp;"*")</f>
        <v>0</v>
      </c>
      <c r="W9091">
        <f>COUNTIF(Table1_2[[#This Row],[Lower Text]],"*"&amp;Table1_2[[#Headers],[ chase]]&amp;"*")</f>
        <v>0</v>
      </c>
      <c r="X9091">
        <f>COUNTIF(Table1_2[[#This Row],[Lower Text]],"*"&amp;Table1_2[[#Headers],[intel ]]&amp;"*")</f>
        <v>0</v>
      </c>
      <c r="Y9091">
        <f>SUM(Table1_2[[#This Row],[ goldman]:[intel ]])</f>
        <v>0</v>
      </c>
    </row>
    <row r="9092" spans="1:25" hidden="1" x14ac:dyDescent="0.3">
      <c r="A9092">
        <v>1.16554E+18</v>
      </c>
      <c r="B9092" s="4" t="s">
        <v>27218</v>
      </c>
      <c r="C9092" s="4" t="s">
        <v>27219</v>
      </c>
      <c r="D9092" s="4" t="s">
        <v>27220</v>
      </c>
      <c r="E9092" s="5">
        <v>43702</v>
      </c>
      <c r="F9092">
        <v>0.42018518518518522</v>
      </c>
      <c r="G9092">
        <v>0.8</v>
      </c>
      <c r="H9092" s="4" t="s">
        <v>72</v>
      </c>
      <c r="I9092">
        <v>0.75</v>
      </c>
      <c r="J9092">
        <f>COUNTIF(Table1_2[[#This Row],[Lower Text]],"*"&amp;Table1_2[[#Headers],[ goldman]]&amp;"*")</f>
        <v>0</v>
      </c>
      <c r="K9092">
        <f>COUNTIF(Table1_2[[#This Row],[Lower Text]],"*"&amp;Table1_2[[#Headers],[ disney]]&amp;"*")</f>
        <v>0</v>
      </c>
      <c r="L9092">
        <f>COUNTIF(Table1_2[[#This Row],[Lower Text]],"*"&amp;Table1_2[[#Headers],[ caterpillar]]&amp;"*")</f>
        <v>0</v>
      </c>
      <c r="M9092">
        <f>COUNTIF(Table1_2[[#This Row],[Lower Text]],"*"&amp;Table1_2[[#Headers],[ mcdonald]]&amp;"*")</f>
        <v>0</v>
      </c>
      <c r="N9092">
        <f>COUNTIF(Table1_2[[#This Row],[Lower Text]],"*"&amp;Table1_2[[#Headers],[ home depot]]&amp;"*")</f>
        <v>0</v>
      </c>
      <c r="O9092">
        <f>COUNTIF(Table1_2[[#This Row],[Lower Text]],"*"&amp;Table1_2[[#Headers],[ nike]]&amp;"*")</f>
        <v>0</v>
      </c>
      <c r="P9092">
        <f>COUNTIF(Table1_2[[#This Row],[Lower Text]],"*"&amp;Table1_2[[#Headers],[ merck]]&amp;"*")</f>
        <v>0</v>
      </c>
      <c r="Q9092">
        <f>COUNTIF(Table1_2[[#This Row],[Lower Text]],"*"&amp;Table1_2[[#Headers],[ walmart]]&amp;"*")</f>
        <v>0</v>
      </c>
      <c r="R9092">
        <f>COUNTIF(Table1_2[[#This Row],[Lower Text]],"*"&amp;Table1_2[[#Headers],[pfizer]]&amp;"*")</f>
        <v>0</v>
      </c>
      <c r="S9092">
        <f>COUNTIF(Table1_2[[#This Row],[Lower Text]],"*"&amp;Table1_2[[#Headers],[exxon]]&amp;"*")</f>
        <v>0</v>
      </c>
      <c r="T9092">
        <f>COUNTIF(Table1_2[[#This Row],[Lower Text]],"*"&amp;Table1_2[[#Headers],[boeing]]&amp;"*")</f>
        <v>0</v>
      </c>
      <c r="U9092">
        <f>COUNTIF(Table1_2[[#This Row],[Lower Text]],"*"&amp;Table1_2[[#Headers],[visa]]&amp;"*")</f>
        <v>0</v>
      </c>
      <c r="V9092">
        <f>COUNTIF(Table1_2[[#This Row],[Lower Text]],"*"&amp;Table1_2[[#Headers],[apple]]&amp;"*")</f>
        <v>0</v>
      </c>
      <c r="W9092">
        <f>COUNTIF(Table1_2[[#This Row],[Lower Text]],"*"&amp;Table1_2[[#Headers],[ chase]]&amp;"*")</f>
        <v>0</v>
      </c>
      <c r="X9092">
        <f>COUNTIF(Table1_2[[#This Row],[Lower Text]],"*"&amp;Table1_2[[#Headers],[intel ]]&amp;"*")</f>
        <v>0</v>
      </c>
      <c r="Y9092">
        <f>SUM(Table1_2[[#This Row],[ goldman]:[intel ]])</f>
        <v>0</v>
      </c>
    </row>
    <row r="9093" spans="1:25" hidden="1" x14ac:dyDescent="0.3">
      <c r="A9093">
        <v>1.16565E+18</v>
      </c>
      <c r="B9093" s="4" t="s">
        <v>27221</v>
      </c>
      <c r="C9093" s="4" t="s">
        <v>27222</v>
      </c>
      <c r="D9093" s="4" t="s">
        <v>27223</v>
      </c>
      <c r="E9093" s="5">
        <v>43702</v>
      </c>
      <c r="F9093">
        <v>0.74133101851851846</v>
      </c>
      <c r="G9093">
        <v>0.8</v>
      </c>
      <c r="H9093" s="4" t="s">
        <v>72</v>
      </c>
      <c r="I9093">
        <v>1</v>
      </c>
      <c r="J9093">
        <f>COUNTIF(Table1_2[[#This Row],[Lower Text]],"*"&amp;Table1_2[[#Headers],[ goldman]]&amp;"*")</f>
        <v>0</v>
      </c>
      <c r="K9093">
        <f>COUNTIF(Table1_2[[#This Row],[Lower Text]],"*"&amp;Table1_2[[#Headers],[ disney]]&amp;"*")</f>
        <v>0</v>
      </c>
      <c r="L9093">
        <f>COUNTIF(Table1_2[[#This Row],[Lower Text]],"*"&amp;Table1_2[[#Headers],[ caterpillar]]&amp;"*")</f>
        <v>0</v>
      </c>
      <c r="M9093">
        <f>COUNTIF(Table1_2[[#This Row],[Lower Text]],"*"&amp;Table1_2[[#Headers],[ mcdonald]]&amp;"*")</f>
        <v>0</v>
      </c>
      <c r="N9093">
        <f>COUNTIF(Table1_2[[#This Row],[Lower Text]],"*"&amp;Table1_2[[#Headers],[ home depot]]&amp;"*")</f>
        <v>0</v>
      </c>
      <c r="O9093">
        <f>COUNTIF(Table1_2[[#This Row],[Lower Text]],"*"&amp;Table1_2[[#Headers],[ nike]]&amp;"*")</f>
        <v>0</v>
      </c>
      <c r="P9093">
        <f>COUNTIF(Table1_2[[#This Row],[Lower Text]],"*"&amp;Table1_2[[#Headers],[ merck]]&amp;"*")</f>
        <v>0</v>
      </c>
      <c r="Q9093">
        <f>COUNTIF(Table1_2[[#This Row],[Lower Text]],"*"&amp;Table1_2[[#Headers],[ walmart]]&amp;"*")</f>
        <v>0</v>
      </c>
      <c r="R9093">
        <f>COUNTIF(Table1_2[[#This Row],[Lower Text]],"*"&amp;Table1_2[[#Headers],[pfizer]]&amp;"*")</f>
        <v>0</v>
      </c>
      <c r="S9093">
        <f>COUNTIF(Table1_2[[#This Row],[Lower Text]],"*"&amp;Table1_2[[#Headers],[exxon]]&amp;"*")</f>
        <v>0</v>
      </c>
      <c r="T9093">
        <f>COUNTIF(Table1_2[[#This Row],[Lower Text]],"*"&amp;Table1_2[[#Headers],[boeing]]&amp;"*")</f>
        <v>0</v>
      </c>
      <c r="U9093">
        <f>COUNTIF(Table1_2[[#This Row],[Lower Text]],"*"&amp;Table1_2[[#Headers],[visa]]&amp;"*")</f>
        <v>0</v>
      </c>
      <c r="V9093">
        <f>COUNTIF(Table1_2[[#This Row],[Lower Text]],"*"&amp;Table1_2[[#Headers],[apple]]&amp;"*")</f>
        <v>0</v>
      </c>
      <c r="W9093">
        <f>COUNTIF(Table1_2[[#This Row],[Lower Text]],"*"&amp;Table1_2[[#Headers],[ chase]]&amp;"*")</f>
        <v>0</v>
      </c>
      <c r="X9093">
        <f>COUNTIF(Table1_2[[#This Row],[Lower Text]],"*"&amp;Table1_2[[#Headers],[intel ]]&amp;"*")</f>
        <v>0</v>
      </c>
      <c r="Y9093">
        <f>SUM(Table1_2[[#This Row],[ goldman]:[intel ]])</f>
        <v>0</v>
      </c>
    </row>
    <row r="9094" spans="1:25" hidden="1" x14ac:dyDescent="0.3">
      <c r="A9094">
        <v>1.16565E+18</v>
      </c>
      <c r="B9094" s="4" t="s">
        <v>27224</v>
      </c>
      <c r="C9094" s="4" t="s">
        <v>27225</v>
      </c>
      <c r="D9094" s="4" t="s">
        <v>27226</v>
      </c>
      <c r="E9094" s="5">
        <v>43702</v>
      </c>
      <c r="F9094">
        <v>0.74339120370370371</v>
      </c>
      <c r="G9094">
        <v>0.57857142857142796</v>
      </c>
      <c r="H9094" s="4" t="s">
        <v>72</v>
      </c>
      <c r="I9094">
        <v>0.78571428571428503</v>
      </c>
      <c r="J9094">
        <f>COUNTIF(Table1_2[[#This Row],[Lower Text]],"*"&amp;Table1_2[[#Headers],[ goldman]]&amp;"*")</f>
        <v>0</v>
      </c>
      <c r="K9094">
        <f>COUNTIF(Table1_2[[#This Row],[Lower Text]],"*"&amp;Table1_2[[#Headers],[ disney]]&amp;"*")</f>
        <v>0</v>
      </c>
      <c r="L9094">
        <f>COUNTIF(Table1_2[[#This Row],[Lower Text]],"*"&amp;Table1_2[[#Headers],[ caterpillar]]&amp;"*")</f>
        <v>0</v>
      </c>
      <c r="M9094">
        <f>COUNTIF(Table1_2[[#This Row],[Lower Text]],"*"&amp;Table1_2[[#Headers],[ mcdonald]]&amp;"*")</f>
        <v>0</v>
      </c>
      <c r="N9094">
        <f>COUNTIF(Table1_2[[#This Row],[Lower Text]],"*"&amp;Table1_2[[#Headers],[ home depot]]&amp;"*")</f>
        <v>0</v>
      </c>
      <c r="O9094">
        <f>COUNTIF(Table1_2[[#This Row],[Lower Text]],"*"&amp;Table1_2[[#Headers],[ nike]]&amp;"*")</f>
        <v>0</v>
      </c>
      <c r="P9094">
        <f>COUNTIF(Table1_2[[#This Row],[Lower Text]],"*"&amp;Table1_2[[#Headers],[ merck]]&amp;"*")</f>
        <v>0</v>
      </c>
      <c r="Q9094">
        <f>COUNTIF(Table1_2[[#This Row],[Lower Text]],"*"&amp;Table1_2[[#Headers],[ walmart]]&amp;"*")</f>
        <v>0</v>
      </c>
      <c r="R9094">
        <f>COUNTIF(Table1_2[[#This Row],[Lower Text]],"*"&amp;Table1_2[[#Headers],[pfizer]]&amp;"*")</f>
        <v>0</v>
      </c>
      <c r="S9094">
        <f>COUNTIF(Table1_2[[#This Row],[Lower Text]],"*"&amp;Table1_2[[#Headers],[exxon]]&amp;"*")</f>
        <v>0</v>
      </c>
      <c r="T9094">
        <f>COUNTIF(Table1_2[[#This Row],[Lower Text]],"*"&amp;Table1_2[[#Headers],[boeing]]&amp;"*")</f>
        <v>0</v>
      </c>
      <c r="U9094">
        <f>COUNTIF(Table1_2[[#This Row],[Lower Text]],"*"&amp;Table1_2[[#Headers],[visa]]&amp;"*")</f>
        <v>0</v>
      </c>
      <c r="V9094">
        <f>COUNTIF(Table1_2[[#This Row],[Lower Text]],"*"&amp;Table1_2[[#Headers],[apple]]&amp;"*")</f>
        <v>0</v>
      </c>
      <c r="W9094">
        <f>COUNTIF(Table1_2[[#This Row],[Lower Text]],"*"&amp;Table1_2[[#Headers],[ chase]]&amp;"*")</f>
        <v>0</v>
      </c>
      <c r="X9094">
        <f>COUNTIF(Table1_2[[#This Row],[Lower Text]],"*"&amp;Table1_2[[#Headers],[intel ]]&amp;"*")</f>
        <v>0</v>
      </c>
      <c r="Y9094">
        <f>SUM(Table1_2[[#This Row],[ goldman]:[intel ]])</f>
        <v>0</v>
      </c>
    </row>
    <row r="9095" spans="1:25" hidden="1" x14ac:dyDescent="0.3">
      <c r="A9095">
        <v>1.16565E+18</v>
      </c>
      <c r="B9095" s="4" t="s">
        <v>27227</v>
      </c>
      <c r="C9095" s="4" t="s">
        <v>27228</v>
      </c>
      <c r="D9095" s="4" t="s">
        <v>27229</v>
      </c>
      <c r="E9095" s="5">
        <v>43702</v>
      </c>
      <c r="F9095">
        <v>0.7489351851851852</v>
      </c>
      <c r="G9095">
        <v>-0.4</v>
      </c>
      <c r="H9095" s="4" t="s">
        <v>56</v>
      </c>
      <c r="I9095">
        <v>0.6</v>
      </c>
      <c r="J9095">
        <f>COUNTIF(Table1_2[[#This Row],[Lower Text]],"*"&amp;Table1_2[[#Headers],[ goldman]]&amp;"*")</f>
        <v>0</v>
      </c>
      <c r="K9095">
        <f>COUNTIF(Table1_2[[#This Row],[Lower Text]],"*"&amp;Table1_2[[#Headers],[ disney]]&amp;"*")</f>
        <v>0</v>
      </c>
      <c r="L9095">
        <f>COUNTIF(Table1_2[[#This Row],[Lower Text]],"*"&amp;Table1_2[[#Headers],[ caterpillar]]&amp;"*")</f>
        <v>0</v>
      </c>
      <c r="M9095">
        <f>COUNTIF(Table1_2[[#This Row],[Lower Text]],"*"&amp;Table1_2[[#Headers],[ mcdonald]]&amp;"*")</f>
        <v>0</v>
      </c>
      <c r="N9095">
        <f>COUNTIF(Table1_2[[#This Row],[Lower Text]],"*"&amp;Table1_2[[#Headers],[ home depot]]&amp;"*")</f>
        <v>0</v>
      </c>
      <c r="O9095">
        <f>COUNTIF(Table1_2[[#This Row],[Lower Text]],"*"&amp;Table1_2[[#Headers],[ nike]]&amp;"*")</f>
        <v>0</v>
      </c>
      <c r="P9095">
        <f>COUNTIF(Table1_2[[#This Row],[Lower Text]],"*"&amp;Table1_2[[#Headers],[ merck]]&amp;"*")</f>
        <v>0</v>
      </c>
      <c r="Q9095">
        <f>COUNTIF(Table1_2[[#This Row],[Lower Text]],"*"&amp;Table1_2[[#Headers],[ walmart]]&amp;"*")</f>
        <v>0</v>
      </c>
      <c r="R9095">
        <f>COUNTIF(Table1_2[[#This Row],[Lower Text]],"*"&amp;Table1_2[[#Headers],[pfizer]]&amp;"*")</f>
        <v>0</v>
      </c>
      <c r="S9095">
        <f>COUNTIF(Table1_2[[#This Row],[Lower Text]],"*"&amp;Table1_2[[#Headers],[exxon]]&amp;"*")</f>
        <v>0</v>
      </c>
      <c r="T9095">
        <f>COUNTIF(Table1_2[[#This Row],[Lower Text]],"*"&amp;Table1_2[[#Headers],[boeing]]&amp;"*")</f>
        <v>0</v>
      </c>
      <c r="U9095">
        <f>COUNTIF(Table1_2[[#This Row],[Lower Text]],"*"&amp;Table1_2[[#Headers],[visa]]&amp;"*")</f>
        <v>0</v>
      </c>
      <c r="V9095">
        <f>COUNTIF(Table1_2[[#This Row],[Lower Text]],"*"&amp;Table1_2[[#Headers],[apple]]&amp;"*")</f>
        <v>0</v>
      </c>
      <c r="W9095">
        <f>COUNTIF(Table1_2[[#This Row],[Lower Text]],"*"&amp;Table1_2[[#Headers],[ chase]]&amp;"*")</f>
        <v>0</v>
      </c>
      <c r="X9095">
        <f>COUNTIF(Table1_2[[#This Row],[Lower Text]],"*"&amp;Table1_2[[#Headers],[intel ]]&amp;"*")</f>
        <v>0</v>
      </c>
      <c r="Y9095">
        <f>SUM(Table1_2[[#This Row],[ goldman]:[intel ]])</f>
        <v>0</v>
      </c>
    </row>
    <row r="9096" spans="1:25" hidden="1" x14ac:dyDescent="0.3">
      <c r="A9096">
        <v>1.16566E+18</v>
      </c>
      <c r="B9096" s="4" t="s">
        <v>27230</v>
      </c>
      <c r="C9096" s="4" t="s">
        <v>27231</v>
      </c>
      <c r="D9096" s="4" t="s">
        <v>27232</v>
      </c>
      <c r="E9096" s="5">
        <v>43702</v>
      </c>
      <c r="F9096">
        <v>0.77452546296296287</v>
      </c>
      <c r="G9096">
        <v>0</v>
      </c>
      <c r="H9096" s="4" t="s">
        <v>28</v>
      </c>
      <c r="I9096">
        <v>0.1</v>
      </c>
      <c r="J9096">
        <f>COUNTIF(Table1_2[[#This Row],[Lower Text]],"*"&amp;Table1_2[[#Headers],[ goldman]]&amp;"*")</f>
        <v>0</v>
      </c>
      <c r="K9096">
        <f>COUNTIF(Table1_2[[#This Row],[Lower Text]],"*"&amp;Table1_2[[#Headers],[ disney]]&amp;"*")</f>
        <v>0</v>
      </c>
      <c r="L9096">
        <f>COUNTIF(Table1_2[[#This Row],[Lower Text]],"*"&amp;Table1_2[[#Headers],[ caterpillar]]&amp;"*")</f>
        <v>0</v>
      </c>
      <c r="M9096">
        <f>COUNTIF(Table1_2[[#This Row],[Lower Text]],"*"&amp;Table1_2[[#Headers],[ mcdonald]]&amp;"*")</f>
        <v>0</v>
      </c>
      <c r="N9096">
        <f>COUNTIF(Table1_2[[#This Row],[Lower Text]],"*"&amp;Table1_2[[#Headers],[ home depot]]&amp;"*")</f>
        <v>0</v>
      </c>
      <c r="O9096">
        <f>COUNTIF(Table1_2[[#This Row],[Lower Text]],"*"&amp;Table1_2[[#Headers],[ nike]]&amp;"*")</f>
        <v>0</v>
      </c>
      <c r="P9096">
        <f>COUNTIF(Table1_2[[#This Row],[Lower Text]],"*"&amp;Table1_2[[#Headers],[ merck]]&amp;"*")</f>
        <v>0</v>
      </c>
      <c r="Q9096">
        <f>COUNTIF(Table1_2[[#This Row],[Lower Text]],"*"&amp;Table1_2[[#Headers],[ walmart]]&amp;"*")</f>
        <v>0</v>
      </c>
      <c r="R9096">
        <f>COUNTIF(Table1_2[[#This Row],[Lower Text]],"*"&amp;Table1_2[[#Headers],[pfizer]]&amp;"*")</f>
        <v>0</v>
      </c>
      <c r="S9096">
        <f>COUNTIF(Table1_2[[#This Row],[Lower Text]],"*"&amp;Table1_2[[#Headers],[exxon]]&amp;"*")</f>
        <v>0</v>
      </c>
      <c r="T9096">
        <f>COUNTIF(Table1_2[[#This Row],[Lower Text]],"*"&amp;Table1_2[[#Headers],[boeing]]&amp;"*")</f>
        <v>0</v>
      </c>
      <c r="U9096">
        <f>COUNTIF(Table1_2[[#This Row],[Lower Text]],"*"&amp;Table1_2[[#Headers],[visa]]&amp;"*")</f>
        <v>0</v>
      </c>
      <c r="V9096">
        <f>COUNTIF(Table1_2[[#This Row],[Lower Text]],"*"&amp;Table1_2[[#Headers],[apple]]&amp;"*")</f>
        <v>0</v>
      </c>
      <c r="W9096">
        <f>COUNTIF(Table1_2[[#This Row],[Lower Text]],"*"&amp;Table1_2[[#Headers],[ chase]]&amp;"*")</f>
        <v>0</v>
      </c>
      <c r="X9096">
        <f>COUNTIF(Table1_2[[#This Row],[Lower Text]],"*"&amp;Table1_2[[#Headers],[intel ]]&amp;"*")</f>
        <v>0</v>
      </c>
      <c r="Y9096">
        <f>SUM(Table1_2[[#This Row],[ goldman]:[intel ]])</f>
        <v>0</v>
      </c>
    </row>
    <row r="9097" spans="1:25" hidden="1" x14ac:dyDescent="0.3">
      <c r="A9097">
        <v>1.16566E+18</v>
      </c>
      <c r="B9097" s="4" t="s">
        <v>27233</v>
      </c>
      <c r="C9097" s="4" t="s">
        <v>27234</v>
      </c>
      <c r="D9097" s="4" t="s">
        <v>27235</v>
      </c>
      <c r="E9097" s="5">
        <v>43702</v>
      </c>
      <c r="F9097">
        <v>0.77652777777777782</v>
      </c>
      <c r="G9097">
        <v>0.266666666666666</v>
      </c>
      <c r="H9097" s="4" t="s">
        <v>72</v>
      </c>
      <c r="I9097">
        <v>0.31666666666666599</v>
      </c>
      <c r="J9097">
        <f>COUNTIF(Table1_2[[#This Row],[Lower Text]],"*"&amp;Table1_2[[#Headers],[ goldman]]&amp;"*")</f>
        <v>0</v>
      </c>
      <c r="K9097">
        <f>COUNTIF(Table1_2[[#This Row],[Lower Text]],"*"&amp;Table1_2[[#Headers],[ disney]]&amp;"*")</f>
        <v>0</v>
      </c>
      <c r="L9097">
        <f>COUNTIF(Table1_2[[#This Row],[Lower Text]],"*"&amp;Table1_2[[#Headers],[ caterpillar]]&amp;"*")</f>
        <v>0</v>
      </c>
      <c r="M9097">
        <f>COUNTIF(Table1_2[[#This Row],[Lower Text]],"*"&amp;Table1_2[[#Headers],[ mcdonald]]&amp;"*")</f>
        <v>0</v>
      </c>
      <c r="N9097">
        <f>COUNTIF(Table1_2[[#This Row],[Lower Text]],"*"&amp;Table1_2[[#Headers],[ home depot]]&amp;"*")</f>
        <v>0</v>
      </c>
      <c r="O9097">
        <f>COUNTIF(Table1_2[[#This Row],[Lower Text]],"*"&amp;Table1_2[[#Headers],[ nike]]&amp;"*")</f>
        <v>0</v>
      </c>
      <c r="P9097">
        <f>COUNTIF(Table1_2[[#This Row],[Lower Text]],"*"&amp;Table1_2[[#Headers],[ merck]]&amp;"*")</f>
        <v>0</v>
      </c>
      <c r="Q9097">
        <f>COUNTIF(Table1_2[[#This Row],[Lower Text]],"*"&amp;Table1_2[[#Headers],[ walmart]]&amp;"*")</f>
        <v>0</v>
      </c>
      <c r="R9097">
        <f>COUNTIF(Table1_2[[#This Row],[Lower Text]],"*"&amp;Table1_2[[#Headers],[pfizer]]&amp;"*")</f>
        <v>0</v>
      </c>
      <c r="S9097">
        <f>COUNTIF(Table1_2[[#This Row],[Lower Text]],"*"&amp;Table1_2[[#Headers],[exxon]]&amp;"*")</f>
        <v>0</v>
      </c>
      <c r="T9097">
        <f>COUNTIF(Table1_2[[#This Row],[Lower Text]],"*"&amp;Table1_2[[#Headers],[boeing]]&amp;"*")</f>
        <v>0</v>
      </c>
      <c r="U9097">
        <f>COUNTIF(Table1_2[[#This Row],[Lower Text]],"*"&amp;Table1_2[[#Headers],[visa]]&amp;"*")</f>
        <v>0</v>
      </c>
      <c r="V9097">
        <f>COUNTIF(Table1_2[[#This Row],[Lower Text]],"*"&amp;Table1_2[[#Headers],[apple]]&amp;"*")</f>
        <v>0</v>
      </c>
      <c r="W9097">
        <f>COUNTIF(Table1_2[[#This Row],[Lower Text]],"*"&amp;Table1_2[[#Headers],[ chase]]&amp;"*")</f>
        <v>0</v>
      </c>
      <c r="X9097">
        <f>COUNTIF(Table1_2[[#This Row],[Lower Text]],"*"&amp;Table1_2[[#Headers],[intel ]]&amp;"*")</f>
        <v>0</v>
      </c>
      <c r="Y9097">
        <f>SUM(Table1_2[[#This Row],[ goldman]:[intel ]])</f>
        <v>0</v>
      </c>
    </row>
    <row r="9098" spans="1:25" hidden="1" x14ac:dyDescent="0.3">
      <c r="A9098">
        <v>1.16568E+18</v>
      </c>
      <c r="B9098" s="4" t="s">
        <v>27236</v>
      </c>
      <c r="C9098" s="4" t="s">
        <v>27237</v>
      </c>
      <c r="D9098" s="4" t="s">
        <v>27238</v>
      </c>
      <c r="E9098" s="5">
        <v>43702</v>
      </c>
      <c r="F9098">
        <v>0.81274305555555559</v>
      </c>
      <c r="G9098">
        <v>-0.27500000000000002</v>
      </c>
      <c r="H9098" s="4" t="s">
        <v>56</v>
      </c>
      <c r="I9098">
        <v>0.35</v>
      </c>
      <c r="J9098">
        <f>COUNTIF(Table1_2[[#This Row],[Lower Text]],"*"&amp;Table1_2[[#Headers],[ goldman]]&amp;"*")</f>
        <v>0</v>
      </c>
      <c r="K9098">
        <f>COUNTIF(Table1_2[[#This Row],[Lower Text]],"*"&amp;Table1_2[[#Headers],[ disney]]&amp;"*")</f>
        <v>0</v>
      </c>
      <c r="L9098">
        <f>COUNTIF(Table1_2[[#This Row],[Lower Text]],"*"&amp;Table1_2[[#Headers],[ caterpillar]]&amp;"*")</f>
        <v>0</v>
      </c>
      <c r="M9098">
        <f>COUNTIF(Table1_2[[#This Row],[Lower Text]],"*"&amp;Table1_2[[#Headers],[ mcdonald]]&amp;"*")</f>
        <v>0</v>
      </c>
      <c r="N9098">
        <f>COUNTIF(Table1_2[[#This Row],[Lower Text]],"*"&amp;Table1_2[[#Headers],[ home depot]]&amp;"*")</f>
        <v>0</v>
      </c>
      <c r="O9098">
        <f>COUNTIF(Table1_2[[#This Row],[Lower Text]],"*"&amp;Table1_2[[#Headers],[ nike]]&amp;"*")</f>
        <v>0</v>
      </c>
      <c r="P9098">
        <f>COUNTIF(Table1_2[[#This Row],[Lower Text]],"*"&amp;Table1_2[[#Headers],[ merck]]&amp;"*")</f>
        <v>0</v>
      </c>
      <c r="Q9098">
        <f>COUNTIF(Table1_2[[#This Row],[Lower Text]],"*"&amp;Table1_2[[#Headers],[ walmart]]&amp;"*")</f>
        <v>0</v>
      </c>
      <c r="R9098">
        <f>COUNTIF(Table1_2[[#This Row],[Lower Text]],"*"&amp;Table1_2[[#Headers],[pfizer]]&amp;"*")</f>
        <v>0</v>
      </c>
      <c r="S9098">
        <f>COUNTIF(Table1_2[[#This Row],[Lower Text]],"*"&amp;Table1_2[[#Headers],[exxon]]&amp;"*")</f>
        <v>0</v>
      </c>
      <c r="T9098">
        <f>COUNTIF(Table1_2[[#This Row],[Lower Text]],"*"&amp;Table1_2[[#Headers],[boeing]]&amp;"*")</f>
        <v>0</v>
      </c>
      <c r="U9098">
        <f>COUNTIF(Table1_2[[#This Row],[Lower Text]],"*"&amp;Table1_2[[#Headers],[visa]]&amp;"*")</f>
        <v>0</v>
      </c>
      <c r="V9098">
        <f>COUNTIF(Table1_2[[#This Row],[Lower Text]],"*"&amp;Table1_2[[#Headers],[apple]]&amp;"*")</f>
        <v>0</v>
      </c>
      <c r="W9098">
        <f>COUNTIF(Table1_2[[#This Row],[Lower Text]],"*"&amp;Table1_2[[#Headers],[ chase]]&amp;"*")</f>
        <v>0</v>
      </c>
      <c r="X9098">
        <f>COUNTIF(Table1_2[[#This Row],[Lower Text]],"*"&amp;Table1_2[[#Headers],[intel ]]&amp;"*")</f>
        <v>0</v>
      </c>
      <c r="Y9098">
        <f>SUM(Table1_2[[#This Row],[ goldman]:[intel ]])</f>
        <v>0</v>
      </c>
    </row>
    <row r="9099" spans="1:25" hidden="1" x14ac:dyDescent="0.3">
      <c r="A9099">
        <v>1.16569E+18</v>
      </c>
      <c r="B9099" s="4" t="s">
        <v>27239</v>
      </c>
      <c r="C9099" s="4" t="s">
        <v>27240</v>
      </c>
      <c r="D9099" s="4" t="s">
        <v>27241</v>
      </c>
      <c r="E9099" s="5">
        <v>43702</v>
      </c>
      <c r="F9099">
        <v>0.85300925925925919</v>
      </c>
      <c r="G9099">
        <v>0.8</v>
      </c>
      <c r="H9099" s="4" t="s">
        <v>72</v>
      </c>
      <c r="I9099">
        <v>1</v>
      </c>
      <c r="J9099">
        <f>COUNTIF(Table1_2[[#This Row],[Lower Text]],"*"&amp;Table1_2[[#Headers],[ goldman]]&amp;"*")</f>
        <v>0</v>
      </c>
      <c r="K9099">
        <f>COUNTIF(Table1_2[[#This Row],[Lower Text]],"*"&amp;Table1_2[[#Headers],[ disney]]&amp;"*")</f>
        <v>0</v>
      </c>
      <c r="L9099">
        <f>COUNTIF(Table1_2[[#This Row],[Lower Text]],"*"&amp;Table1_2[[#Headers],[ caterpillar]]&amp;"*")</f>
        <v>0</v>
      </c>
      <c r="M9099">
        <f>COUNTIF(Table1_2[[#This Row],[Lower Text]],"*"&amp;Table1_2[[#Headers],[ mcdonald]]&amp;"*")</f>
        <v>0</v>
      </c>
      <c r="N9099">
        <f>COUNTIF(Table1_2[[#This Row],[Lower Text]],"*"&amp;Table1_2[[#Headers],[ home depot]]&amp;"*")</f>
        <v>0</v>
      </c>
      <c r="O9099">
        <f>COUNTIF(Table1_2[[#This Row],[Lower Text]],"*"&amp;Table1_2[[#Headers],[ nike]]&amp;"*")</f>
        <v>0</v>
      </c>
      <c r="P9099">
        <f>COUNTIF(Table1_2[[#This Row],[Lower Text]],"*"&amp;Table1_2[[#Headers],[ merck]]&amp;"*")</f>
        <v>0</v>
      </c>
      <c r="Q9099">
        <f>COUNTIF(Table1_2[[#This Row],[Lower Text]],"*"&amp;Table1_2[[#Headers],[ walmart]]&amp;"*")</f>
        <v>0</v>
      </c>
      <c r="R9099">
        <f>COUNTIF(Table1_2[[#This Row],[Lower Text]],"*"&amp;Table1_2[[#Headers],[pfizer]]&amp;"*")</f>
        <v>0</v>
      </c>
      <c r="S9099">
        <f>COUNTIF(Table1_2[[#This Row],[Lower Text]],"*"&amp;Table1_2[[#Headers],[exxon]]&amp;"*")</f>
        <v>0</v>
      </c>
      <c r="T9099">
        <f>COUNTIF(Table1_2[[#This Row],[Lower Text]],"*"&amp;Table1_2[[#Headers],[boeing]]&amp;"*")</f>
        <v>0</v>
      </c>
      <c r="U9099">
        <f>COUNTIF(Table1_2[[#This Row],[Lower Text]],"*"&amp;Table1_2[[#Headers],[visa]]&amp;"*")</f>
        <v>0</v>
      </c>
      <c r="V9099">
        <f>COUNTIF(Table1_2[[#This Row],[Lower Text]],"*"&amp;Table1_2[[#Headers],[apple]]&amp;"*")</f>
        <v>0</v>
      </c>
      <c r="W9099">
        <f>COUNTIF(Table1_2[[#This Row],[Lower Text]],"*"&amp;Table1_2[[#Headers],[ chase]]&amp;"*")</f>
        <v>0</v>
      </c>
      <c r="X9099">
        <f>COUNTIF(Table1_2[[#This Row],[Lower Text]],"*"&amp;Table1_2[[#Headers],[intel ]]&amp;"*")</f>
        <v>0</v>
      </c>
      <c r="Y9099">
        <f>SUM(Table1_2[[#This Row],[ goldman]:[intel ]])</f>
        <v>0</v>
      </c>
    </row>
    <row r="9100" spans="1:25" hidden="1" x14ac:dyDescent="0.3">
      <c r="A9100">
        <v>1.16569E+18</v>
      </c>
      <c r="B9100" s="4" t="s">
        <v>27242</v>
      </c>
      <c r="C9100" s="4" t="s">
        <v>27243</v>
      </c>
      <c r="D9100" s="4" t="s">
        <v>27244</v>
      </c>
      <c r="E9100" s="5">
        <v>43702</v>
      </c>
      <c r="F9100">
        <v>0.85762731481481491</v>
      </c>
      <c r="G9100">
        <v>0.8</v>
      </c>
      <c r="H9100" s="4" t="s">
        <v>72</v>
      </c>
      <c r="I9100">
        <v>0.75</v>
      </c>
      <c r="J9100">
        <f>COUNTIF(Table1_2[[#This Row],[Lower Text]],"*"&amp;Table1_2[[#Headers],[ goldman]]&amp;"*")</f>
        <v>0</v>
      </c>
      <c r="K9100">
        <f>COUNTIF(Table1_2[[#This Row],[Lower Text]],"*"&amp;Table1_2[[#Headers],[ disney]]&amp;"*")</f>
        <v>0</v>
      </c>
      <c r="L9100">
        <f>COUNTIF(Table1_2[[#This Row],[Lower Text]],"*"&amp;Table1_2[[#Headers],[ caterpillar]]&amp;"*")</f>
        <v>0</v>
      </c>
      <c r="M9100">
        <f>COUNTIF(Table1_2[[#This Row],[Lower Text]],"*"&amp;Table1_2[[#Headers],[ mcdonald]]&amp;"*")</f>
        <v>0</v>
      </c>
      <c r="N9100">
        <f>COUNTIF(Table1_2[[#This Row],[Lower Text]],"*"&amp;Table1_2[[#Headers],[ home depot]]&amp;"*")</f>
        <v>0</v>
      </c>
      <c r="O9100">
        <f>COUNTIF(Table1_2[[#This Row],[Lower Text]],"*"&amp;Table1_2[[#Headers],[ nike]]&amp;"*")</f>
        <v>0</v>
      </c>
      <c r="P9100">
        <f>COUNTIF(Table1_2[[#This Row],[Lower Text]],"*"&amp;Table1_2[[#Headers],[ merck]]&amp;"*")</f>
        <v>0</v>
      </c>
      <c r="Q9100">
        <f>COUNTIF(Table1_2[[#This Row],[Lower Text]],"*"&amp;Table1_2[[#Headers],[ walmart]]&amp;"*")</f>
        <v>0</v>
      </c>
      <c r="R9100">
        <f>COUNTIF(Table1_2[[#This Row],[Lower Text]],"*"&amp;Table1_2[[#Headers],[pfizer]]&amp;"*")</f>
        <v>0</v>
      </c>
      <c r="S9100">
        <f>COUNTIF(Table1_2[[#This Row],[Lower Text]],"*"&amp;Table1_2[[#Headers],[exxon]]&amp;"*")</f>
        <v>0</v>
      </c>
      <c r="T9100">
        <f>COUNTIF(Table1_2[[#This Row],[Lower Text]],"*"&amp;Table1_2[[#Headers],[boeing]]&amp;"*")</f>
        <v>0</v>
      </c>
      <c r="U9100">
        <f>COUNTIF(Table1_2[[#This Row],[Lower Text]],"*"&amp;Table1_2[[#Headers],[visa]]&amp;"*")</f>
        <v>0</v>
      </c>
      <c r="V9100">
        <f>COUNTIF(Table1_2[[#This Row],[Lower Text]],"*"&amp;Table1_2[[#Headers],[apple]]&amp;"*")</f>
        <v>0</v>
      </c>
      <c r="W9100">
        <f>COUNTIF(Table1_2[[#This Row],[Lower Text]],"*"&amp;Table1_2[[#Headers],[ chase]]&amp;"*")</f>
        <v>0</v>
      </c>
      <c r="X9100">
        <f>COUNTIF(Table1_2[[#This Row],[Lower Text]],"*"&amp;Table1_2[[#Headers],[intel ]]&amp;"*")</f>
        <v>0</v>
      </c>
      <c r="Y9100">
        <f>SUM(Table1_2[[#This Row],[ goldman]:[intel ]])</f>
        <v>0</v>
      </c>
    </row>
    <row r="9101" spans="1:25" hidden="1" x14ac:dyDescent="0.3">
      <c r="A9101">
        <v>1.16569E+18</v>
      </c>
      <c r="B9101" s="4" t="s">
        <v>27245</v>
      </c>
      <c r="C9101" s="4" t="s">
        <v>27246</v>
      </c>
      <c r="D9101" s="4" t="s">
        <v>27247</v>
      </c>
      <c r="E9101" s="5">
        <v>43702</v>
      </c>
      <c r="F9101">
        <v>0.85892361111111104</v>
      </c>
      <c r="G9101">
        <v>0.2</v>
      </c>
      <c r="H9101" s="4" t="s">
        <v>72</v>
      </c>
      <c r="I9101">
        <v>0.1</v>
      </c>
      <c r="J9101">
        <f>COUNTIF(Table1_2[[#This Row],[Lower Text]],"*"&amp;Table1_2[[#Headers],[ goldman]]&amp;"*")</f>
        <v>0</v>
      </c>
      <c r="K9101">
        <f>COUNTIF(Table1_2[[#This Row],[Lower Text]],"*"&amp;Table1_2[[#Headers],[ disney]]&amp;"*")</f>
        <v>0</v>
      </c>
      <c r="L9101">
        <f>COUNTIF(Table1_2[[#This Row],[Lower Text]],"*"&amp;Table1_2[[#Headers],[ caterpillar]]&amp;"*")</f>
        <v>0</v>
      </c>
      <c r="M9101">
        <f>COUNTIF(Table1_2[[#This Row],[Lower Text]],"*"&amp;Table1_2[[#Headers],[ mcdonald]]&amp;"*")</f>
        <v>0</v>
      </c>
      <c r="N9101">
        <f>COUNTIF(Table1_2[[#This Row],[Lower Text]],"*"&amp;Table1_2[[#Headers],[ home depot]]&amp;"*")</f>
        <v>0</v>
      </c>
      <c r="O9101">
        <f>COUNTIF(Table1_2[[#This Row],[Lower Text]],"*"&amp;Table1_2[[#Headers],[ nike]]&amp;"*")</f>
        <v>0</v>
      </c>
      <c r="P9101">
        <f>COUNTIF(Table1_2[[#This Row],[Lower Text]],"*"&amp;Table1_2[[#Headers],[ merck]]&amp;"*")</f>
        <v>0</v>
      </c>
      <c r="Q9101">
        <f>COUNTIF(Table1_2[[#This Row],[Lower Text]],"*"&amp;Table1_2[[#Headers],[ walmart]]&amp;"*")</f>
        <v>0</v>
      </c>
      <c r="R9101">
        <f>COUNTIF(Table1_2[[#This Row],[Lower Text]],"*"&amp;Table1_2[[#Headers],[pfizer]]&amp;"*")</f>
        <v>0</v>
      </c>
      <c r="S9101">
        <f>COUNTIF(Table1_2[[#This Row],[Lower Text]],"*"&amp;Table1_2[[#Headers],[exxon]]&amp;"*")</f>
        <v>0</v>
      </c>
      <c r="T9101">
        <f>COUNTIF(Table1_2[[#This Row],[Lower Text]],"*"&amp;Table1_2[[#Headers],[boeing]]&amp;"*")</f>
        <v>0</v>
      </c>
      <c r="U9101">
        <f>COUNTIF(Table1_2[[#This Row],[Lower Text]],"*"&amp;Table1_2[[#Headers],[visa]]&amp;"*")</f>
        <v>0</v>
      </c>
      <c r="V9101">
        <f>COUNTIF(Table1_2[[#This Row],[Lower Text]],"*"&amp;Table1_2[[#Headers],[apple]]&amp;"*")</f>
        <v>0</v>
      </c>
      <c r="W9101">
        <f>COUNTIF(Table1_2[[#This Row],[Lower Text]],"*"&amp;Table1_2[[#Headers],[ chase]]&amp;"*")</f>
        <v>0</v>
      </c>
      <c r="X9101">
        <f>COUNTIF(Table1_2[[#This Row],[Lower Text]],"*"&amp;Table1_2[[#Headers],[intel ]]&amp;"*")</f>
        <v>0</v>
      </c>
      <c r="Y9101">
        <f>SUM(Table1_2[[#This Row],[ goldman]:[intel ]])</f>
        <v>0</v>
      </c>
    </row>
    <row r="9102" spans="1:25" hidden="1" x14ac:dyDescent="0.3">
      <c r="A9102">
        <v>1.1657E+18</v>
      </c>
      <c r="B9102" s="4" t="s">
        <v>27248</v>
      </c>
      <c r="C9102" s="4" t="s">
        <v>27249</v>
      </c>
      <c r="D9102" s="4" t="s">
        <v>27250</v>
      </c>
      <c r="E9102" s="5">
        <v>43702</v>
      </c>
      <c r="F9102">
        <v>0.86026620370370377</v>
      </c>
      <c r="G9102">
        <v>0.35</v>
      </c>
      <c r="H9102" s="4" t="s">
        <v>72</v>
      </c>
      <c r="I9102">
        <v>0.65</v>
      </c>
      <c r="J9102">
        <f>COUNTIF(Table1_2[[#This Row],[Lower Text]],"*"&amp;Table1_2[[#Headers],[ goldman]]&amp;"*")</f>
        <v>0</v>
      </c>
      <c r="K9102">
        <f>COUNTIF(Table1_2[[#This Row],[Lower Text]],"*"&amp;Table1_2[[#Headers],[ disney]]&amp;"*")</f>
        <v>0</v>
      </c>
      <c r="L9102">
        <f>COUNTIF(Table1_2[[#This Row],[Lower Text]],"*"&amp;Table1_2[[#Headers],[ caterpillar]]&amp;"*")</f>
        <v>0</v>
      </c>
      <c r="M9102">
        <f>COUNTIF(Table1_2[[#This Row],[Lower Text]],"*"&amp;Table1_2[[#Headers],[ mcdonald]]&amp;"*")</f>
        <v>0</v>
      </c>
      <c r="N9102">
        <f>COUNTIF(Table1_2[[#This Row],[Lower Text]],"*"&amp;Table1_2[[#Headers],[ home depot]]&amp;"*")</f>
        <v>0</v>
      </c>
      <c r="O9102">
        <f>COUNTIF(Table1_2[[#This Row],[Lower Text]],"*"&amp;Table1_2[[#Headers],[ nike]]&amp;"*")</f>
        <v>0</v>
      </c>
      <c r="P9102">
        <f>COUNTIF(Table1_2[[#This Row],[Lower Text]],"*"&amp;Table1_2[[#Headers],[ merck]]&amp;"*")</f>
        <v>0</v>
      </c>
      <c r="Q9102">
        <f>COUNTIF(Table1_2[[#This Row],[Lower Text]],"*"&amp;Table1_2[[#Headers],[ walmart]]&amp;"*")</f>
        <v>0</v>
      </c>
      <c r="R9102">
        <f>COUNTIF(Table1_2[[#This Row],[Lower Text]],"*"&amp;Table1_2[[#Headers],[pfizer]]&amp;"*")</f>
        <v>0</v>
      </c>
      <c r="S9102">
        <f>COUNTIF(Table1_2[[#This Row],[Lower Text]],"*"&amp;Table1_2[[#Headers],[exxon]]&amp;"*")</f>
        <v>0</v>
      </c>
      <c r="T9102">
        <f>COUNTIF(Table1_2[[#This Row],[Lower Text]],"*"&amp;Table1_2[[#Headers],[boeing]]&amp;"*")</f>
        <v>0</v>
      </c>
      <c r="U9102">
        <f>COUNTIF(Table1_2[[#This Row],[Lower Text]],"*"&amp;Table1_2[[#Headers],[visa]]&amp;"*")</f>
        <v>0</v>
      </c>
      <c r="V9102">
        <f>COUNTIF(Table1_2[[#This Row],[Lower Text]],"*"&amp;Table1_2[[#Headers],[apple]]&amp;"*")</f>
        <v>0</v>
      </c>
      <c r="W9102">
        <f>COUNTIF(Table1_2[[#This Row],[Lower Text]],"*"&amp;Table1_2[[#Headers],[ chase]]&amp;"*")</f>
        <v>0</v>
      </c>
      <c r="X9102">
        <f>COUNTIF(Table1_2[[#This Row],[Lower Text]],"*"&amp;Table1_2[[#Headers],[intel ]]&amp;"*")</f>
        <v>0</v>
      </c>
      <c r="Y9102">
        <f>SUM(Table1_2[[#This Row],[ goldman]:[intel ]])</f>
        <v>0</v>
      </c>
    </row>
    <row r="9103" spans="1:25" hidden="1" x14ac:dyDescent="0.3">
      <c r="A9103">
        <v>1.16571E+18</v>
      </c>
      <c r="B9103" s="4" t="s">
        <v>27251</v>
      </c>
      <c r="C9103" s="4" t="s">
        <v>27252</v>
      </c>
      <c r="D9103" s="4" t="s">
        <v>27253</v>
      </c>
      <c r="E9103" s="5">
        <v>43702</v>
      </c>
      <c r="F9103">
        <v>0.89123842592592595</v>
      </c>
      <c r="G9103">
        <v>0.8</v>
      </c>
      <c r="H9103" s="4" t="s">
        <v>72</v>
      </c>
      <c r="I9103">
        <v>0.75</v>
      </c>
      <c r="J9103">
        <f>COUNTIF(Table1_2[[#This Row],[Lower Text]],"*"&amp;Table1_2[[#Headers],[ goldman]]&amp;"*")</f>
        <v>0</v>
      </c>
      <c r="K9103">
        <f>COUNTIF(Table1_2[[#This Row],[Lower Text]],"*"&amp;Table1_2[[#Headers],[ disney]]&amp;"*")</f>
        <v>0</v>
      </c>
      <c r="L9103">
        <f>COUNTIF(Table1_2[[#This Row],[Lower Text]],"*"&amp;Table1_2[[#Headers],[ caterpillar]]&amp;"*")</f>
        <v>0</v>
      </c>
      <c r="M9103">
        <f>COUNTIF(Table1_2[[#This Row],[Lower Text]],"*"&amp;Table1_2[[#Headers],[ mcdonald]]&amp;"*")</f>
        <v>0</v>
      </c>
      <c r="N9103">
        <f>COUNTIF(Table1_2[[#This Row],[Lower Text]],"*"&amp;Table1_2[[#Headers],[ home depot]]&amp;"*")</f>
        <v>0</v>
      </c>
      <c r="O9103">
        <f>COUNTIF(Table1_2[[#This Row],[Lower Text]],"*"&amp;Table1_2[[#Headers],[ nike]]&amp;"*")</f>
        <v>0</v>
      </c>
      <c r="P9103">
        <f>COUNTIF(Table1_2[[#This Row],[Lower Text]],"*"&amp;Table1_2[[#Headers],[ merck]]&amp;"*")</f>
        <v>0</v>
      </c>
      <c r="Q9103">
        <f>COUNTIF(Table1_2[[#This Row],[Lower Text]],"*"&amp;Table1_2[[#Headers],[ walmart]]&amp;"*")</f>
        <v>0</v>
      </c>
      <c r="R9103">
        <f>COUNTIF(Table1_2[[#This Row],[Lower Text]],"*"&amp;Table1_2[[#Headers],[pfizer]]&amp;"*")</f>
        <v>0</v>
      </c>
      <c r="S9103">
        <f>COUNTIF(Table1_2[[#This Row],[Lower Text]],"*"&amp;Table1_2[[#Headers],[exxon]]&amp;"*")</f>
        <v>0</v>
      </c>
      <c r="T9103">
        <f>COUNTIF(Table1_2[[#This Row],[Lower Text]],"*"&amp;Table1_2[[#Headers],[boeing]]&amp;"*")</f>
        <v>0</v>
      </c>
      <c r="U9103">
        <f>COUNTIF(Table1_2[[#This Row],[Lower Text]],"*"&amp;Table1_2[[#Headers],[visa]]&amp;"*")</f>
        <v>0</v>
      </c>
      <c r="V9103">
        <f>COUNTIF(Table1_2[[#This Row],[Lower Text]],"*"&amp;Table1_2[[#Headers],[apple]]&amp;"*")</f>
        <v>0</v>
      </c>
      <c r="W9103">
        <f>COUNTIF(Table1_2[[#This Row],[Lower Text]],"*"&amp;Table1_2[[#Headers],[ chase]]&amp;"*")</f>
        <v>0</v>
      </c>
      <c r="X9103">
        <f>COUNTIF(Table1_2[[#This Row],[Lower Text]],"*"&amp;Table1_2[[#Headers],[intel ]]&amp;"*")</f>
        <v>0</v>
      </c>
      <c r="Y9103">
        <f>SUM(Table1_2[[#This Row],[ goldman]:[intel ]])</f>
        <v>0</v>
      </c>
    </row>
    <row r="9104" spans="1:25" hidden="1" x14ac:dyDescent="0.3">
      <c r="A9104">
        <v>1.16576E+18</v>
      </c>
      <c r="B9104" s="4" t="s">
        <v>27254</v>
      </c>
      <c r="C9104" s="4" t="s">
        <v>27255</v>
      </c>
      <c r="D9104" s="4" t="s">
        <v>27256</v>
      </c>
      <c r="E9104" s="5">
        <v>43703</v>
      </c>
      <c r="F9104">
        <v>3.7222222222222219E-2</v>
      </c>
      <c r="G9104">
        <v>0</v>
      </c>
      <c r="H9104" s="4" t="s">
        <v>28</v>
      </c>
      <c r="I9104">
        <v>0</v>
      </c>
      <c r="J9104">
        <f>COUNTIF(Table1_2[[#This Row],[Lower Text]],"*"&amp;Table1_2[[#Headers],[ goldman]]&amp;"*")</f>
        <v>0</v>
      </c>
      <c r="K9104">
        <f>COUNTIF(Table1_2[[#This Row],[Lower Text]],"*"&amp;Table1_2[[#Headers],[ disney]]&amp;"*")</f>
        <v>0</v>
      </c>
      <c r="L9104">
        <f>COUNTIF(Table1_2[[#This Row],[Lower Text]],"*"&amp;Table1_2[[#Headers],[ caterpillar]]&amp;"*")</f>
        <v>0</v>
      </c>
      <c r="M9104">
        <f>COUNTIF(Table1_2[[#This Row],[Lower Text]],"*"&amp;Table1_2[[#Headers],[ mcdonald]]&amp;"*")</f>
        <v>0</v>
      </c>
      <c r="N9104">
        <f>COUNTIF(Table1_2[[#This Row],[Lower Text]],"*"&amp;Table1_2[[#Headers],[ home depot]]&amp;"*")</f>
        <v>0</v>
      </c>
      <c r="O9104">
        <f>COUNTIF(Table1_2[[#This Row],[Lower Text]],"*"&amp;Table1_2[[#Headers],[ nike]]&amp;"*")</f>
        <v>0</v>
      </c>
      <c r="P9104">
        <f>COUNTIF(Table1_2[[#This Row],[Lower Text]],"*"&amp;Table1_2[[#Headers],[ merck]]&amp;"*")</f>
        <v>0</v>
      </c>
      <c r="Q9104">
        <f>COUNTIF(Table1_2[[#This Row],[Lower Text]],"*"&amp;Table1_2[[#Headers],[ walmart]]&amp;"*")</f>
        <v>0</v>
      </c>
      <c r="R9104">
        <f>COUNTIF(Table1_2[[#This Row],[Lower Text]],"*"&amp;Table1_2[[#Headers],[pfizer]]&amp;"*")</f>
        <v>0</v>
      </c>
      <c r="S9104">
        <f>COUNTIF(Table1_2[[#This Row],[Lower Text]],"*"&amp;Table1_2[[#Headers],[exxon]]&amp;"*")</f>
        <v>0</v>
      </c>
      <c r="T9104">
        <f>COUNTIF(Table1_2[[#This Row],[Lower Text]],"*"&amp;Table1_2[[#Headers],[boeing]]&amp;"*")</f>
        <v>0</v>
      </c>
      <c r="U9104">
        <f>COUNTIF(Table1_2[[#This Row],[Lower Text]],"*"&amp;Table1_2[[#Headers],[visa]]&amp;"*")</f>
        <v>0</v>
      </c>
      <c r="V9104">
        <f>COUNTIF(Table1_2[[#This Row],[Lower Text]],"*"&amp;Table1_2[[#Headers],[apple]]&amp;"*")</f>
        <v>0</v>
      </c>
      <c r="W9104">
        <f>COUNTIF(Table1_2[[#This Row],[Lower Text]],"*"&amp;Table1_2[[#Headers],[ chase]]&amp;"*")</f>
        <v>0</v>
      </c>
      <c r="X9104">
        <f>COUNTIF(Table1_2[[#This Row],[Lower Text]],"*"&amp;Table1_2[[#Headers],[intel ]]&amp;"*")</f>
        <v>0</v>
      </c>
      <c r="Y9104">
        <f>SUM(Table1_2[[#This Row],[ goldman]:[intel ]])</f>
        <v>0</v>
      </c>
    </row>
    <row r="9105" spans="1:25" hidden="1" x14ac:dyDescent="0.3">
      <c r="A9105">
        <v>1.16576E+18</v>
      </c>
      <c r="B9105" s="4" t="s">
        <v>27257</v>
      </c>
      <c r="C9105" s="4" t="s">
        <v>27258</v>
      </c>
      <c r="D9105" s="4" t="s">
        <v>27259</v>
      </c>
      <c r="E9105" s="5">
        <v>43703</v>
      </c>
      <c r="F9105">
        <v>4.9155092592592597E-2</v>
      </c>
      <c r="G9105">
        <v>-0.109375</v>
      </c>
      <c r="H9105" s="4" t="s">
        <v>56</v>
      </c>
      <c r="I9105">
        <v>0.72499999999999998</v>
      </c>
      <c r="J9105">
        <f>COUNTIF(Table1_2[[#This Row],[Lower Text]],"*"&amp;Table1_2[[#Headers],[ goldman]]&amp;"*")</f>
        <v>0</v>
      </c>
      <c r="K9105">
        <f>COUNTIF(Table1_2[[#This Row],[Lower Text]],"*"&amp;Table1_2[[#Headers],[ disney]]&amp;"*")</f>
        <v>0</v>
      </c>
      <c r="L9105">
        <f>COUNTIF(Table1_2[[#This Row],[Lower Text]],"*"&amp;Table1_2[[#Headers],[ caterpillar]]&amp;"*")</f>
        <v>0</v>
      </c>
      <c r="M9105">
        <f>COUNTIF(Table1_2[[#This Row],[Lower Text]],"*"&amp;Table1_2[[#Headers],[ mcdonald]]&amp;"*")</f>
        <v>0</v>
      </c>
      <c r="N9105">
        <f>COUNTIF(Table1_2[[#This Row],[Lower Text]],"*"&amp;Table1_2[[#Headers],[ home depot]]&amp;"*")</f>
        <v>0</v>
      </c>
      <c r="O9105">
        <f>COUNTIF(Table1_2[[#This Row],[Lower Text]],"*"&amp;Table1_2[[#Headers],[ nike]]&amp;"*")</f>
        <v>0</v>
      </c>
      <c r="P9105">
        <f>COUNTIF(Table1_2[[#This Row],[Lower Text]],"*"&amp;Table1_2[[#Headers],[ merck]]&amp;"*")</f>
        <v>0</v>
      </c>
      <c r="Q9105">
        <f>COUNTIF(Table1_2[[#This Row],[Lower Text]],"*"&amp;Table1_2[[#Headers],[ walmart]]&amp;"*")</f>
        <v>0</v>
      </c>
      <c r="R9105">
        <f>COUNTIF(Table1_2[[#This Row],[Lower Text]],"*"&amp;Table1_2[[#Headers],[pfizer]]&amp;"*")</f>
        <v>0</v>
      </c>
      <c r="S9105">
        <f>COUNTIF(Table1_2[[#This Row],[Lower Text]],"*"&amp;Table1_2[[#Headers],[exxon]]&amp;"*")</f>
        <v>0</v>
      </c>
      <c r="T9105">
        <f>COUNTIF(Table1_2[[#This Row],[Lower Text]],"*"&amp;Table1_2[[#Headers],[boeing]]&amp;"*")</f>
        <v>0</v>
      </c>
      <c r="U9105">
        <f>COUNTIF(Table1_2[[#This Row],[Lower Text]],"*"&amp;Table1_2[[#Headers],[visa]]&amp;"*")</f>
        <v>0</v>
      </c>
      <c r="V9105">
        <f>COUNTIF(Table1_2[[#This Row],[Lower Text]],"*"&amp;Table1_2[[#Headers],[apple]]&amp;"*")</f>
        <v>0</v>
      </c>
      <c r="W9105">
        <f>COUNTIF(Table1_2[[#This Row],[Lower Text]],"*"&amp;Table1_2[[#Headers],[ chase]]&amp;"*")</f>
        <v>0</v>
      </c>
      <c r="X9105">
        <f>COUNTIF(Table1_2[[#This Row],[Lower Text]],"*"&amp;Table1_2[[#Headers],[intel ]]&amp;"*")</f>
        <v>0</v>
      </c>
      <c r="Y9105">
        <f>SUM(Table1_2[[#This Row],[ goldman]:[intel ]])</f>
        <v>0</v>
      </c>
    </row>
    <row r="9106" spans="1:25" hidden="1" x14ac:dyDescent="0.3">
      <c r="A9106">
        <v>1.16576E+18</v>
      </c>
      <c r="B9106" s="4" t="s">
        <v>27260</v>
      </c>
      <c r="C9106" s="4" t="s">
        <v>27261</v>
      </c>
      <c r="D9106" s="4" t="s">
        <v>27262</v>
      </c>
      <c r="E9106" s="5">
        <v>43703</v>
      </c>
      <c r="F9106">
        <v>5.1481481481481482E-2</v>
      </c>
      <c r="G9106">
        <v>0.64999999999999902</v>
      </c>
      <c r="H9106" s="4" t="s">
        <v>72</v>
      </c>
      <c r="I9106">
        <v>0.8</v>
      </c>
      <c r="J9106">
        <f>COUNTIF(Table1_2[[#This Row],[Lower Text]],"*"&amp;Table1_2[[#Headers],[ goldman]]&amp;"*")</f>
        <v>0</v>
      </c>
      <c r="K9106">
        <f>COUNTIF(Table1_2[[#This Row],[Lower Text]],"*"&amp;Table1_2[[#Headers],[ disney]]&amp;"*")</f>
        <v>0</v>
      </c>
      <c r="L9106">
        <f>COUNTIF(Table1_2[[#This Row],[Lower Text]],"*"&amp;Table1_2[[#Headers],[ caterpillar]]&amp;"*")</f>
        <v>0</v>
      </c>
      <c r="M9106">
        <f>COUNTIF(Table1_2[[#This Row],[Lower Text]],"*"&amp;Table1_2[[#Headers],[ mcdonald]]&amp;"*")</f>
        <v>0</v>
      </c>
      <c r="N9106">
        <f>COUNTIF(Table1_2[[#This Row],[Lower Text]],"*"&amp;Table1_2[[#Headers],[ home depot]]&amp;"*")</f>
        <v>0</v>
      </c>
      <c r="O9106">
        <f>COUNTIF(Table1_2[[#This Row],[Lower Text]],"*"&amp;Table1_2[[#Headers],[ nike]]&amp;"*")</f>
        <v>0</v>
      </c>
      <c r="P9106">
        <f>COUNTIF(Table1_2[[#This Row],[Lower Text]],"*"&amp;Table1_2[[#Headers],[ merck]]&amp;"*")</f>
        <v>0</v>
      </c>
      <c r="Q9106">
        <f>COUNTIF(Table1_2[[#This Row],[Lower Text]],"*"&amp;Table1_2[[#Headers],[ walmart]]&amp;"*")</f>
        <v>0</v>
      </c>
      <c r="R9106">
        <f>COUNTIF(Table1_2[[#This Row],[Lower Text]],"*"&amp;Table1_2[[#Headers],[pfizer]]&amp;"*")</f>
        <v>0</v>
      </c>
      <c r="S9106">
        <f>COUNTIF(Table1_2[[#This Row],[Lower Text]],"*"&amp;Table1_2[[#Headers],[exxon]]&amp;"*")</f>
        <v>0</v>
      </c>
      <c r="T9106">
        <f>COUNTIF(Table1_2[[#This Row],[Lower Text]],"*"&amp;Table1_2[[#Headers],[boeing]]&amp;"*")</f>
        <v>0</v>
      </c>
      <c r="U9106">
        <f>COUNTIF(Table1_2[[#This Row],[Lower Text]],"*"&amp;Table1_2[[#Headers],[visa]]&amp;"*")</f>
        <v>0</v>
      </c>
      <c r="V9106">
        <f>COUNTIF(Table1_2[[#This Row],[Lower Text]],"*"&amp;Table1_2[[#Headers],[apple]]&amp;"*")</f>
        <v>0</v>
      </c>
      <c r="W9106">
        <f>COUNTIF(Table1_2[[#This Row],[Lower Text]],"*"&amp;Table1_2[[#Headers],[ chase]]&amp;"*")</f>
        <v>0</v>
      </c>
      <c r="X9106">
        <f>COUNTIF(Table1_2[[#This Row],[Lower Text]],"*"&amp;Table1_2[[#Headers],[intel ]]&amp;"*")</f>
        <v>0</v>
      </c>
      <c r="Y9106">
        <f>SUM(Table1_2[[#This Row],[ goldman]:[intel ]])</f>
        <v>0</v>
      </c>
    </row>
    <row r="9107" spans="1:25" hidden="1" x14ac:dyDescent="0.3">
      <c r="A9107">
        <v>1.16577E+18</v>
      </c>
      <c r="B9107" s="4" t="s">
        <v>27263</v>
      </c>
      <c r="C9107" s="4" t="s">
        <v>27264</v>
      </c>
      <c r="D9107" s="4" t="s">
        <v>27265</v>
      </c>
      <c r="E9107" s="5">
        <v>43703</v>
      </c>
      <c r="F9107">
        <v>6.283564814814814E-2</v>
      </c>
      <c r="G9107">
        <v>0.53333333333333299</v>
      </c>
      <c r="H9107" s="4" t="s">
        <v>72</v>
      </c>
      <c r="I9107">
        <v>0.3</v>
      </c>
      <c r="J9107">
        <f>COUNTIF(Table1_2[[#This Row],[Lower Text]],"*"&amp;Table1_2[[#Headers],[ goldman]]&amp;"*")</f>
        <v>0</v>
      </c>
      <c r="K9107">
        <f>COUNTIF(Table1_2[[#This Row],[Lower Text]],"*"&amp;Table1_2[[#Headers],[ disney]]&amp;"*")</f>
        <v>0</v>
      </c>
      <c r="L9107">
        <f>COUNTIF(Table1_2[[#This Row],[Lower Text]],"*"&amp;Table1_2[[#Headers],[ caterpillar]]&amp;"*")</f>
        <v>0</v>
      </c>
      <c r="M9107">
        <f>COUNTIF(Table1_2[[#This Row],[Lower Text]],"*"&amp;Table1_2[[#Headers],[ mcdonald]]&amp;"*")</f>
        <v>0</v>
      </c>
      <c r="N9107">
        <f>COUNTIF(Table1_2[[#This Row],[Lower Text]],"*"&amp;Table1_2[[#Headers],[ home depot]]&amp;"*")</f>
        <v>0</v>
      </c>
      <c r="O9107">
        <f>COUNTIF(Table1_2[[#This Row],[Lower Text]],"*"&amp;Table1_2[[#Headers],[ nike]]&amp;"*")</f>
        <v>0</v>
      </c>
      <c r="P9107">
        <f>COUNTIF(Table1_2[[#This Row],[Lower Text]],"*"&amp;Table1_2[[#Headers],[ merck]]&amp;"*")</f>
        <v>0</v>
      </c>
      <c r="Q9107">
        <f>COUNTIF(Table1_2[[#This Row],[Lower Text]],"*"&amp;Table1_2[[#Headers],[ walmart]]&amp;"*")</f>
        <v>0</v>
      </c>
      <c r="R9107">
        <f>COUNTIF(Table1_2[[#This Row],[Lower Text]],"*"&amp;Table1_2[[#Headers],[pfizer]]&amp;"*")</f>
        <v>0</v>
      </c>
      <c r="S9107">
        <f>COUNTIF(Table1_2[[#This Row],[Lower Text]],"*"&amp;Table1_2[[#Headers],[exxon]]&amp;"*")</f>
        <v>0</v>
      </c>
      <c r="T9107">
        <f>COUNTIF(Table1_2[[#This Row],[Lower Text]],"*"&amp;Table1_2[[#Headers],[boeing]]&amp;"*")</f>
        <v>0</v>
      </c>
      <c r="U9107">
        <f>COUNTIF(Table1_2[[#This Row],[Lower Text]],"*"&amp;Table1_2[[#Headers],[visa]]&amp;"*")</f>
        <v>0</v>
      </c>
      <c r="V9107">
        <f>COUNTIF(Table1_2[[#This Row],[Lower Text]],"*"&amp;Table1_2[[#Headers],[apple]]&amp;"*")</f>
        <v>0</v>
      </c>
      <c r="W9107">
        <f>COUNTIF(Table1_2[[#This Row],[Lower Text]],"*"&amp;Table1_2[[#Headers],[ chase]]&amp;"*")</f>
        <v>0</v>
      </c>
      <c r="X9107">
        <f>COUNTIF(Table1_2[[#This Row],[Lower Text]],"*"&amp;Table1_2[[#Headers],[intel ]]&amp;"*")</f>
        <v>0</v>
      </c>
      <c r="Y9107">
        <f>SUM(Table1_2[[#This Row],[ goldman]:[intel ]])</f>
        <v>0</v>
      </c>
    </row>
    <row r="9108" spans="1:25" hidden="1" x14ac:dyDescent="0.3">
      <c r="A9108">
        <v>1.16577E+18</v>
      </c>
      <c r="B9108" s="4" t="s">
        <v>27266</v>
      </c>
      <c r="C9108" s="4" t="s">
        <v>27267</v>
      </c>
      <c r="D9108" s="4" t="s">
        <v>27268</v>
      </c>
      <c r="E9108" s="5">
        <v>43703</v>
      </c>
      <c r="F9108">
        <v>6.9652777777777772E-2</v>
      </c>
      <c r="G9108">
        <v>0</v>
      </c>
      <c r="H9108" s="4" t="s">
        <v>28</v>
      </c>
      <c r="I9108">
        <v>0</v>
      </c>
      <c r="J9108">
        <f>COUNTIF(Table1_2[[#This Row],[Lower Text]],"*"&amp;Table1_2[[#Headers],[ goldman]]&amp;"*")</f>
        <v>0</v>
      </c>
      <c r="K9108">
        <f>COUNTIF(Table1_2[[#This Row],[Lower Text]],"*"&amp;Table1_2[[#Headers],[ disney]]&amp;"*")</f>
        <v>0</v>
      </c>
      <c r="L9108">
        <f>COUNTIF(Table1_2[[#This Row],[Lower Text]],"*"&amp;Table1_2[[#Headers],[ caterpillar]]&amp;"*")</f>
        <v>0</v>
      </c>
      <c r="M9108">
        <f>COUNTIF(Table1_2[[#This Row],[Lower Text]],"*"&amp;Table1_2[[#Headers],[ mcdonald]]&amp;"*")</f>
        <v>0</v>
      </c>
      <c r="N9108">
        <f>COUNTIF(Table1_2[[#This Row],[Lower Text]],"*"&amp;Table1_2[[#Headers],[ home depot]]&amp;"*")</f>
        <v>0</v>
      </c>
      <c r="O9108">
        <f>COUNTIF(Table1_2[[#This Row],[Lower Text]],"*"&amp;Table1_2[[#Headers],[ nike]]&amp;"*")</f>
        <v>0</v>
      </c>
      <c r="P9108">
        <f>COUNTIF(Table1_2[[#This Row],[Lower Text]],"*"&amp;Table1_2[[#Headers],[ merck]]&amp;"*")</f>
        <v>0</v>
      </c>
      <c r="Q9108">
        <f>COUNTIF(Table1_2[[#This Row],[Lower Text]],"*"&amp;Table1_2[[#Headers],[ walmart]]&amp;"*")</f>
        <v>0</v>
      </c>
      <c r="R9108">
        <f>COUNTIF(Table1_2[[#This Row],[Lower Text]],"*"&amp;Table1_2[[#Headers],[pfizer]]&amp;"*")</f>
        <v>0</v>
      </c>
      <c r="S9108">
        <f>COUNTIF(Table1_2[[#This Row],[Lower Text]],"*"&amp;Table1_2[[#Headers],[exxon]]&amp;"*")</f>
        <v>0</v>
      </c>
      <c r="T9108">
        <f>COUNTIF(Table1_2[[#This Row],[Lower Text]],"*"&amp;Table1_2[[#Headers],[boeing]]&amp;"*")</f>
        <v>0</v>
      </c>
      <c r="U9108">
        <f>COUNTIF(Table1_2[[#This Row],[Lower Text]],"*"&amp;Table1_2[[#Headers],[visa]]&amp;"*")</f>
        <v>0</v>
      </c>
      <c r="V9108">
        <f>COUNTIF(Table1_2[[#This Row],[Lower Text]],"*"&amp;Table1_2[[#Headers],[apple]]&amp;"*")</f>
        <v>0</v>
      </c>
      <c r="W9108">
        <f>COUNTIF(Table1_2[[#This Row],[Lower Text]],"*"&amp;Table1_2[[#Headers],[ chase]]&amp;"*")</f>
        <v>0</v>
      </c>
      <c r="X9108">
        <f>COUNTIF(Table1_2[[#This Row],[Lower Text]],"*"&amp;Table1_2[[#Headers],[intel ]]&amp;"*")</f>
        <v>0</v>
      </c>
      <c r="Y9108">
        <f>SUM(Table1_2[[#This Row],[ goldman]:[intel ]])</f>
        <v>0</v>
      </c>
    </row>
    <row r="9109" spans="1:25" hidden="1" x14ac:dyDescent="0.3">
      <c r="A9109">
        <v>1.16587E+18</v>
      </c>
      <c r="B9109" s="4" t="s">
        <v>27269</v>
      </c>
      <c r="C9109" s="4" t="s">
        <v>27270</v>
      </c>
      <c r="D9109" s="4" t="s">
        <v>27271</v>
      </c>
      <c r="E9109" s="5">
        <v>43703</v>
      </c>
      <c r="F9109">
        <v>0.33060185185185187</v>
      </c>
      <c r="G9109">
        <v>0.218181818181818</v>
      </c>
      <c r="H9109" s="4" t="s">
        <v>72</v>
      </c>
      <c r="I9109">
        <v>0.62276334776334696</v>
      </c>
      <c r="J9109">
        <f>COUNTIF(Table1_2[[#This Row],[Lower Text]],"*"&amp;Table1_2[[#Headers],[ goldman]]&amp;"*")</f>
        <v>0</v>
      </c>
      <c r="K9109">
        <f>COUNTIF(Table1_2[[#This Row],[Lower Text]],"*"&amp;Table1_2[[#Headers],[ disney]]&amp;"*")</f>
        <v>0</v>
      </c>
      <c r="L9109">
        <f>COUNTIF(Table1_2[[#This Row],[Lower Text]],"*"&amp;Table1_2[[#Headers],[ caterpillar]]&amp;"*")</f>
        <v>0</v>
      </c>
      <c r="M9109">
        <f>COUNTIF(Table1_2[[#This Row],[Lower Text]],"*"&amp;Table1_2[[#Headers],[ mcdonald]]&amp;"*")</f>
        <v>0</v>
      </c>
      <c r="N9109">
        <f>COUNTIF(Table1_2[[#This Row],[Lower Text]],"*"&amp;Table1_2[[#Headers],[ home depot]]&amp;"*")</f>
        <v>0</v>
      </c>
      <c r="O9109">
        <f>COUNTIF(Table1_2[[#This Row],[Lower Text]],"*"&amp;Table1_2[[#Headers],[ nike]]&amp;"*")</f>
        <v>0</v>
      </c>
      <c r="P9109">
        <f>COUNTIF(Table1_2[[#This Row],[Lower Text]],"*"&amp;Table1_2[[#Headers],[ merck]]&amp;"*")</f>
        <v>0</v>
      </c>
      <c r="Q9109">
        <f>COUNTIF(Table1_2[[#This Row],[Lower Text]],"*"&amp;Table1_2[[#Headers],[ walmart]]&amp;"*")</f>
        <v>0</v>
      </c>
      <c r="R9109">
        <f>COUNTIF(Table1_2[[#This Row],[Lower Text]],"*"&amp;Table1_2[[#Headers],[pfizer]]&amp;"*")</f>
        <v>0</v>
      </c>
      <c r="S9109">
        <f>COUNTIF(Table1_2[[#This Row],[Lower Text]],"*"&amp;Table1_2[[#Headers],[exxon]]&amp;"*")</f>
        <v>0</v>
      </c>
      <c r="T9109">
        <f>COUNTIF(Table1_2[[#This Row],[Lower Text]],"*"&amp;Table1_2[[#Headers],[boeing]]&amp;"*")</f>
        <v>0</v>
      </c>
      <c r="U9109">
        <f>COUNTIF(Table1_2[[#This Row],[Lower Text]],"*"&amp;Table1_2[[#Headers],[visa]]&amp;"*")</f>
        <v>0</v>
      </c>
      <c r="V9109">
        <f>COUNTIF(Table1_2[[#This Row],[Lower Text]],"*"&amp;Table1_2[[#Headers],[apple]]&amp;"*")</f>
        <v>0</v>
      </c>
      <c r="W9109">
        <f>COUNTIF(Table1_2[[#This Row],[Lower Text]],"*"&amp;Table1_2[[#Headers],[ chase]]&amp;"*")</f>
        <v>0</v>
      </c>
      <c r="X9109">
        <f>COUNTIF(Table1_2[[#This Row],[Lower Text]],"*"&amp;Table1_2[[#Headers],[intel ]]&amp;"*")</f>
        <v>0</v>
      </c>
      <c r="Y9109">
        <f>SUM(Table1_2[[#This Row],[ goldman]:[intel ]])</f>
        <v>0</v>
      </c>
    </row>
    <row r="9110" spans="1:25" hidden="1" x14ac:dyDescent="0.3">
      <c r="A9110">
        <v>1.16587E+18</v>
      </c>
      <c r="B9110" s="4" t="s">
        <v>27272</v>
      </c>
      <c r="C9110" s="4" t="s">
        <v>27273</v>
      </c>
      <c r="D9110" s="4" t="s">
        <v>27274</v>
      </c>
      <c r="E9110" s="5">
        <v>43703</v>
      </c>
      <c r="F9110">
        <v>0.34209490740740739</v>
      </c>
      <c r="G9110">
        <v>0</v>
      </c>
      <c r="H9110" s="4" t="s">
        <v>28</v>
      </c>
      <c r="I9110">
        <v>0</v>
      </c>
      <c r="J9110">
        <f>COUNTIF(Table1_2[[#This Row],[Lower Text]],"*"&amp;Table1_2[[#Headers],[ goldman]]&amp;"*")</f>
        <v>0</v>
      </c>
      <c r="K9110">
        <f>COUNTIF(Table1_2[[#This Row],[Lower Text]],"*"&amp;Table1_2[[#Headers],[ disney]]&amp;"*")</f>
        <v>0</v>
      </c>
      <c r="L9110">
        <f>COUNTIF(Table1_2[[#This Row],[Lower Text]],"*"&amp;Table1_2[[#Headers],[ caterpillar]]&amp;"*")</f>
        <v>0</v>
      </c>
      <c r="M9110">
        <f>COUNTIF(Table1_2[[#This Row],[Lower Text]],"*"&amp;Table1_2[[#Headers],[ mcdonald]]&amp;"*")</f>
        <v>0</v>
      </c>
      <c r="N9110">
        <f>COUNTIF(Table1_2[[#This Row],[Lower Text]],"*"&amp;Table1_2[[#Headers],[ home depot]]&amp;"*")</f>
        <v>0</v>
      </c>
      <c r="O9110">
        <f>COUNTIF(Table1_2[[#This Row],[Lower Text]],"*"&amp;Table1_2[[#Headers],[ nike]]&amp;"*")</f>
        <v>0</v>
      </c>
      <c r="P9110">
        <f>COUNTIF(Table1_2[[#This Row],[Lower Text]],"*"&amp;Table1_2[[#Headers],[ merck]]&amp;"*")</f>
        <v>0</v>
      </c>
      <c r="Q9110">
        <f>COUNTIF(Table1_2[[#This Row],[Lower Text]],"*"&amp;Table1_2[[#Headers],[ walmart]]&amp;"*")</f>
        <v>0</v>
      </c>
      <c r="R9110">
        <f>COUNTIF(Table1_2[[#This Row],[Lower Text]],"*"&amp;Table1_2[[#Headers],[pfizer]]&amp;"*")</f>
        <v>0</v>
      </c>
      <c r="S9110">
        <f>COUNTIF(Table1_2[[#This Row],[Lower Text]],"*"&amp;Table1_2[[#Headers],[exxon]]&amp;"*")</f>
        <v>0</v>
      </c>
      <c r="T9110">
        <f>COUNTIF(Table1_2[[#This Row],[Lower Text]],"*"&amp;Table1_2[[#Headers],[boeing]]&amp;"*")</f>
        <v>0</v>
      </c>
      <c r="U9110">
        <f>COUNTIF(Table1_2[[#This Row],[Lower Text]],"*"&amp;Table1_2[[#Headers],[visa]]&amp;"*")</f>
        <v>0</v>
      </c>
      <c r="V9110">
        <f>COUNTIF(Table1_2[[#This Row],[Lower Text]],"*"&amp;Table1_2[[#Headers],[apple]]&amp;"*")</f>
        <v>0</v>
      </c>
      <c r="W9110">
        <f>COUNTIF(Table1_2[[#This Row],[Lower Text]],"*"&amp;Table1_2[[#Headers],[ chase]]&amp;"*")</f>
        <v>0</v>
      </c>
      <c r="X9110">
        <f>COUNTIF(Table1_2[[#This Row],[Lower Text]],"*"&amp;Table1_2[[#Headers],[intel ]]&amp;"*")</f>
        <v>0</v>
      </c>
      <c r="Y9110">
        <f>SUM(Table1_2[[#This Row],[ goldman]:[intel ]])</f>
        <v>0</v>
      </c>
    </row>
    <row r="9111" spans="1:25" hidden="1" x14ac:dyDescent="0.3">
      <c r="A9111">
        <v>1.16587E+18</v>
      </c>
      <c r="B9111" s="4" t="s">
        <v>27275</v>
      </c>
      <c r="C9111" s="4" t="s">
        <v>27276</v>
      </c>
      <c r="D9111" s="4" t="s">
        <v>27277</v>
      </c>
      <c r="E9111" s="5">
        <v>43703</v>
      </c>
      <c r="F9111">
        <v>0.34241898148148148</v>
      </c>
      <c r="G9111">
        <v>0</v>
      </c>
      <c r="H9111" s="4" t="s">
        <v>28</v>
      </c>
      <c r="I9111">
        <v>0</v>
      </c>
      <c r="J9111">
        <f>COUNTIF(Table1_2[[#This Row],[Lower Text]],"*"&amp;Table1_2[[#Headers],[ goldman]]&amp;"*")</f>
        <v>0</v>
      </c>
      <c r="K9111">
        <f>COUNTIF(Table1_2[[#This Row],[Lower Text]],"*"&amp;Table1_2[[#Headers],[ disney]]&amp;"*")</f>
        <v>0</v>
      </c>
      <c r="L9111">
        <f>COUNTIF(Table1_2[[#This Row],[Lower Text]],"*"&amp;Table1_2[[#Headers],[ caterpillar]]&amp;"*")</f>
        <v>0</v>
      </c>
      <c r="M9111">
        <f>COUNTIF(Table1_2[[#This Row],[Lower Text]],"*"&amp;Table1_2[[#Headers],[ mcdonald]]&amp;"*")</f>
        <v>0</v>
      </c>
      <c r="N9111">
        <f>COUNTIF(Table1_2[[#This Row],[Lower Text]],"*"&amp;Table1_2[[#Headers],[ home depot]]&amp;"*")</f>
        <v>0</v>
      </c>
      <c r="O9111">
        <f>COUNTIF(Table1_2[[#This Row],[Lower Text]],"*"&amp;Table1_2[[#Headers],[ nike]]&amp;"*")</f>
        <v>0</v>
      </c>
      <c r="P9111">
        <f>COUNTIF(Table1_2[[#This Row],[Lower Text]],"*"&amp;Table1_2[[#Headers],[ merck]]&amp;"*")</f>
        <v>0</v>
      </c>
      <c r="Q9111">
        <f>COUNTIF(Table1_2[[#This Row],[Lower Text]],"*"&amp;Table1_2[[#Headers],[ walmart]]&amp;"*")</f>
        <v>0</v>
      </c>
      <c r="R9111">
        <f>COUNTIF(Table1_2[[#This Row],[Lower Text]],"*"&amp;Table1_2[[#Headers],[pfizer]]&amp;"*")</f>
        <v>0</v>
      </c>
      <c r="S9111">
        <f>COUNTIF(Table1_2[[#This Row],[Lower Text]],"*"&amp;Table1_2[[#Headers],[exxon]]&amp;"*")</f>
        <v>0</v>
      </c>
      <c r="T9111">
        <f>COUNTIF(Table1_2[[#This Row],[Lower Text]],"*"&amp;Table1_2[[#Headers],[boeing]]&amp;"*")</f>
        <v>0</v>
      </c>
      <c r="U9111">
        <f>COUNTIF(Table1_2[[#This Row],[Lower Text]],"*"&amp;Table1_2[[#Headers],[visa]]&amp;"*")</f>
        <v>0</v>
      </c>
      <c r="V9111">
        <f>COUNTIF(Table1_2[[#This Row],[Lower Text]],"*"&amp;Table1_2[[#Headers],[apple]]&amp;"*")</f>
        <v>0</v>
      </c>
      <c r="W9111">
        <f>COUNTIF(Table1_2[[#This Row],[Lower Text]],"*"&amp;Table1_2[[#Headers],[ chase]]&amp;"*")</f>
        <v>0</v>
      </c>
      <c r="X9111">
        <f>COUNTIF(Table1_2[[#This Row],[Lower Text]],"*"&amp;Table1_2[[#Headers],[intel ]]&amp;"*")</f>
        <v>0</v>
      </c>
      <c r="Y9111">
        <f>SUM(Table1_2[[#This Row],[ goldman]:[intel ]])</f>
        <v>0</v>
      </c>
    </row>
    <row r="9112" spans="1:25" hidden="1" x14ac:dyDescent="0.3">
      <c r="A9112">
        <v>1.16591E+18</v>
      </c>
      <c r="B9112" s="4" t="s">
        <v>27278</v>
      </c>
      <c r="C9112" s="4" t="s">
        <v>27279</v>
      </c>
      <c r="D9112" s="4" t="s">
        <v>27280</v>
      </c>
      <c r="E9112" s="5">
        <v>43703</v>
      </c>
      <c r="F9112">
        <v>0.45702546296296293</v>
      </c>
      <c r="G9112">
        <v>0.8</v>
      </c>
      <c r="H9112" s="4" t="s">
        <v>72</v>
      </c>
      <c r="I9112">
        <v>0.75</v>
      </c>
      <c r="J9112">
        <f>COUNTIF(Table1_2[[#This Row],[Lower Text]],"*"&amp;Table1_2[[#Headers],[ goldman]]&amp;"*")</f>
        <v>0</v>
      </c>
      <c r="K9112">
        <f>COUNTIF(Table1_2[[#This Row],[Lower Text]],"*"&amp;Table1_2[[#Headers],[ disney]]&amp;"*")</f>
        <v>0</v>
      </c>
      <c r="L9112">
        <f>COUNTIF(Table1_2[[#This Row],[Lower Text]],"*"&amp;Table1_2[[#Headers],[ caterpillar]]&amp;"*")</f>
        <v>0</v>
      </c>
      <c r="M9112">
        <f>COUNTIF(Table1_2[[#This Row],[Lower Text]],"*"&amp;Table1_2[[#Headers],[ mcdonald]]&amp;"*")</f>
        <v>0</v>
      </c>
      <c r="N9112">
        <f>COUNTIF(Table1_2[[#This Row],[Lower Text]],"*"&amp;Table1_2[[#Headers],[ home depot]]&amp;"*")</f>
        <v>0</v>
      </c>
      <c r="O9112">
        <f>COUNTIF(Table1_2[[#This Row],[Lower Text]],"*"&amp;Table1_2[[#Headers],[ nike]]&amp;"*")</f>
        <v>0</v>
      </c>
      <c r="P9112">
        <f>COUNTIF(Table1_2[[#This Row],[Lower Text]],"*"&amp;Table1_2[[#Headers],[ merck]]&amp;"*")</f>
        <v>0</v>
      </c>
      <c r="Q9112">
        <f>COUNTIF(Table1_2[[#This Row],[Lower Text]],"*"&amp;Table1_2[[#Headers],[ walmart]]&amp;"*")</f>
        <v>0</v>
      </c>
      <c r="R9112">
        <f>COUNTIF(Table1_2[[#This Row],[Lower Text]],"*"&amp;Table1_2[[#Headers],[pfizer]]&amp;"*")</f>
        <v>0</v>
      </c>
      <c r="S9112">
        <f>COUNTIF(Table1_2[[#This Row],[Lower Text]],"*"&amp;Table1_2[[#Headers],[exxon]]&amp;"*")</f>
        <v>0</v>
      </c>
      <c r="T9112">
        <f>COUNTIF(Table1_2[[#This Row],[Lower Text]],"*"&amp;Table1_2[[#Headers],[boeing]]&amp;"*")</f>
        <v>0</v>
      </c>
      <c r="U9112">
        <f>COUNTIF(Table1_2[[#This Row],[Lower Text]],"*"&amp;Table1_2[[#Headers],[visa]]&amp;"*")</f>
        <v>0</v>
      </c>
      <c r="V9112">
        <f>COUNTIF(Table1_2[[#This Row],[Lower Text]],"*"&amp;Table1_2[[#Headers],[apple]]&amp;"*")</f>
        <v>0</v>
      </c>
      <c r="W9112">
        <f>COUNTIF(Table1_2[[#This Row],[Lower Text]],"*"&amp;Table1_2[[#Headers],[ chase]]&amp;"*")</f>
        <v>0</v>
      </c>
      <c r="X9112">
        <f>COUNTIF(Table1_2[[#This Row],[Lower Text]],"*"&amp;Table1_2[[#Headers],[intel ]]&amp;"*")</f>
        <v>0</v>
      </c>
      <c r="Y9112">
        <f>SUM(Table1_2[[#This Row],[ goldman]:[intel ]])</f>
        <v>0</v>
      </c>
    </row>
    <row r="9113" spans="1:25" hidden="1" x14ac:dyDescent="0.3">
      <c r="A9113">
        <v>1.16592E+18</v>
      </c>
      <c r="B9113" s="4" t="s">
        <v>27281</v>
      </c>
      <c r="C9113" s="4" t="s">
        <v>27282</v>
      </c>
      <c r="D9113" s="4" t="s">
        <v>27283</v>
      </c>
      <c r="E9113" s="5">
        <v>43703</v>
      </c>
      <c r="F9113">
        <v>0.47637731481481477</v>
      </c>
      <c r="G9113">
        <v>-0.15476190476190399</v>
      </c>
      <c r="H9113" s="4" t="s">
        <v>56</v>
      </c>
      <c r="I9113">
        <v>0.60714285714285698</v>
      </c>
      <c r="J9113">
        <f>COUNTIF(Table1_2[[#This Row],[Lower Text]],"*"&amp;Table1_2[[#Headers],[ goldman]]&amp;"*")</f>
        <v>0</v>
      </c>
      <c r="K9113">
        <f>COUNTIF(Table1_2[[#This Row],[Lower Text]],"*"&amp;Table1_2[[#Headers],[ disney]]&amp;"*")</f>
        <v>0</v>
      </c>
      <c r="L9113">
        <f>COUNTIF(Table1_2[[#This Row],[Lower Text]],"*"&amp;Table1_2[[#Headers],[ caterpillar]]&amp;"*")</f>
        <v>0</v>
      </c>
      <c r="M9113">
        <f>COUNTIF(Table1_2[[#This Row],[Lower Text]],"*"&amp;Table1_2[[#Headers],[ mcdonald]]&amp;"*")</f>
        <v>0</v>
      </c>
      <c r="N9113">
        <f>COUNTIF(Table1_2[[#This Row],[Lower Text]],"*"&amp;Table1_2[[#Headers],[ home depot]]&amp;"*")</f>
        <v>0</v>
      </c>
      <c r="O9113">
        <f>COUNTIF(Table1_2[[#This Row],[Lower Text]],"*"&amp;Table1_2[[#Headers],[ nike]]&amp;"*")</f>
        <v>0</v>
      </c>
      <c r="P9113">
        <f>COUNTIF(Table1_2[[#This Row],[Lower Text]],"*"&amp;Table1_2[[#Headers],[ merck]]&amp;"*")</f>
        <v>0</v>
      </c>
      <c r="Q9113">
        <f>COUNTIF(Table1_2[[#This Row],[Lower Text]],"*"&amp;Table1_2[[#Headers],[ walmart]]&amp;"*")</f>
        <v>0</v>
      </c>
      <c r="R9113">
        <f>COUNTIF(Table1_2[[#This Row],[Lower Text]],"*"&amp;Table1_2[[#Headers],[pfizer]]&amp;"*")</f>
        <v>0</v>
      </c>
      <c r="S9113">
        <f>COUNTIF(Table1_2[[#This Row],[Lower Text]],"*"&amp;Table1_2[[#Headers],[exxon]]&amp;"*")</f>
        <v>0</v>
      </c>
      <c r="T9113">
        <f>COUNTIF(Table1_2[[#This Row],[Lower Text]],"*"&amp;Table1_2[[#Headers],[boeing]]&amp;"*")</f>
        <v>0</v>
      </c>
      <c r="U9113">
        <f>COUNTIF(Table1_2[[#This Row],[Lower Text]],"*"&amp;Table1_2[[#Headers],[visa]]&amp;"*")</f>
        <v>0</v>
      </c>
      <c r="V9113">
        <f>COUNTIF(Table1_2[[#This Row],[Lower Text]],"*"&amp;Table1_2[[#Headers],[apple]]&amp;"*")</f>
        <v>0</v>
      </c>
      <c r="W9113">
        <f>COUNTIF(Table1_2[[#This Row],[Lower Text]],"*"&amp;Table1_2[[#Headers],[ chase]]&amp;"*")</f>
        <v>0</v>
      </c>
      <c r="X9113">
        <f>COUNTIF(Table1_2[[#This Row],[Lower Text]],"*"&amp;Table1_2[[#Headers],[intel ]]&amp;"*")</f>
        <v>0</v>
      </c>
      <c r="Y9113">
        <f>SUM(Table1_2[[#This Row],[ goldman]:[intel ]])</f>
        <v>0</v>
      </c>
    </row>
    <row r="9114" spans="1:25" hidden="1" x14ac:dyDescent="0.3">
      <c r="A9114">
        <v>1.16592E+18</v>
      </c>
      <c r="B9114" s="4" t="s">
        <v>27284</v>
      </c>
      <c r="C9114" s="4" t="s">
        <v>27285</v>
      </c>
      <c r="D9114" s="4" t="s">
        <v>27286</v>
      </c>
      <c r="E9114" s="5">
        <v>43703</v>
      </c>
      <c r="F9114">
        <v>0.47964120370370367</v>
      </c>
      <c r="G9114">
        <v>0.65833333333333299</v>
      </c>
      <c r="H9114" s="4" t="s">
        <v>72</v>
      </c>
      <c r="I9114">
        <v>0.79166666666666596</v>
      </c>
      <c r="J9114">
        <f>COUNTIF(Table1_2[[#This Row],[Lower Text]],"*"&amp;Table1_2[[#Headers],[ goldman]]&amp;"*")</f>
        <v>0</v>
      </c>
      <c r="K9114">
        <f>COUNTIF(Table1_2[[#This Row],[Lower Text]],"*"&amp;Table1_2[[#Headers],[ disney]]&amp;"*")</f>
        <v>0</v>
      </c>
      <c r="L9114">
        <f>COUNTIF(Table1_2[[#This Row],[Lower Text]],"*"&amp;Table1_2[[#Headers],[ caterpillar]]&amp;"*")</f>
        <v>0</v>
      </c>
      <c r="M9114">
        <f>COUNTIF(Table1_2[[#This Row],[Lower Text]],"*"&amp;Table1_2[[#Headers],[ mcdonald]]&amp;"*")</f>
        <v>0</v>
      </c>
      <c r="N9114">
        <f>COUNTIF(Table1_2[[#This Row],[Lower Text]],"*"&amp;Table1_2[[#Headers],[ home depot]]&amp;"*")</f>
        <v>0</v>
      </c>
      <c r="O9114">
        <f>COUNTIF(Table1_2[[#This Row],[Lower Text]],"*"&amp;Table1_2[[#Headers],[ nike]]&amp;"*")</f>
        <v>0</v>
      </c>
      <c r="P9114">
        <f>COUNTIF(Table1_2[[#This Row],[Lower Text]],"*"&amp;Table1_2[[#Headers],[ merck]]&amp;"*")</f>
        <v>0</v>
      </c>
      <c r="Q9114">
        <f>COUNTIF(Table1_2[[#This Row],[Lower Text]],"*"&amp;Table1_2[[#Headers],[ walmart]]&amp;"*")</f>
        <v>0</v>
      </c>
      <c r="R9114">
        <f>COUNTIF(Table1_2[[#This Row],[Lower Text]],"*"&amp;Table1_2[[#Headers],[pfizer]]&amp;"*")</f>
        <v>0</v>
      </c>
      <c r="S9114">
        <f>COUNTIF(Table1_2[[#This Row],[Lower Text]],"*"&amp;Table1_2[[#Headers],[exxon]]&amp;"*")</f>
        <v>0</v>
      </c>
      <c r="T9114">
        <f>COUNTIF(Table1_2[[#This Row],[Lower Text]],"*"&amp;Table1_2[[#Headers],[boeing]]&amp;"*")</f>
        <v>0</v>
      </c>
      <c r="U9114">
        <f>COUNTIF(Table1_2[[#This Row],[Lower Text]],"*"&amp;Table1_2[[#Headers],[visa]]&amp;"*")</f>
        <v>0</v>
      </c>
      <c r="V9114">
        <f>COUNTIF(Table1_2[[#This Row],[Lower Text]],"*"&amp;Table1_2[[#Headers],[apple]]&amp;"*")</f>
        <v>0</v>
      </c>
      <c r="W9114">
        <f>COUNTIF(Table1_2[[#This Row],[Lower Text]],"*"&amp;Table1_2[[#Headers],[ chase]]&amp;"*")</f>
        <v>0</v>
      </c>
      <c r="X9114">
        <f>COUNTIF(Table1_2[[#This Row],[Lower Text]],"*"&amp;Table1_2[[#Headers],[intel ]]&amp;"*")</f>
        <v>0</v>
      </c>
      <c r="Y9114">
        <f>SUM(Table1_2[[#This Row],[ goldman]:[intel ]])</f>
        <v>0</v>
      </c>
    </row>
    <row r="9115" spans="1:25" hidden="1" x14ac:dyDescent="0.3">
      <c r="A9115">
        <v>1.16596E+18</v>
      </c>
      <c r="B9115" s="4" t="s">
        <v>27287</v>
      </c>
      <c r="C9115" s="4" t="s">
        <v>27288</v>
      </c>
      <c r="D9115" s="4" t="s">
        <v>27289</v>
      </c>
      <c r="E9115" s="5">
        <v>43703</v>
      </c>
      <c r="F9115">
        <v>0.59263888888888883</v>
      </c>
      <c r="G9115">
        <v>0</v>
      </c>
      <c r="H9115" s="4" t="s">
        <v>28</v>
      </c>
      <c r="I9115">
        <v>0</v>
      </c>
      <c r="J9115">
        <f>COUNTIF(Table1_2[[#This Row],[Lower Text]],"*"&amp;Table1_2[[#Headers],[ goldman]]&amp;"*")</f>
        <v>0</v>
      </c>
      <c r="K9115">
        <f>COUNTIF(Table1_2[[#This Row],[Lower Text]],"*"&amp;Table1_2[[#Headers],[ disney]]&amp;"*")</f>
        <v>0</v>
      </c>
      <c r="L9115">
        <f>COUNTIF(Table1_2[[#This Row],[Lower Text]],"*"&amp;Table1_2[[#Headers],[ caterpillar]]&amp;"*")</f>
        <v>0</v>
      </c>
      <c r="M9115">
        <f>COUNTIF(Table1_2[[#This Row],[Lower Text]],"*"&amp;Table1_2[[#Headers],[ mcdonald]]&amp;"*")</f>
        <v>0</v>
      </c>
      <c r="N9115">
        <f>COUNTIF(Table1_2[[#This Row],[Lower Text]],"*"&amp;Table1_2[[#Headers],[ home depot]]&amp;"*")</f>
        <v>0</v>
      </c>
      <c r="O9115">
        <f>COUNTIF(Table1_2[[#This Row],[Lower Text]],"*"&amp;Table1_2[[#Headers],[ nike]]&amp;"*")</f>
        <v>0</v>
      </c>
      <c r="P9115">
        <f>COUNTIF(Table1_2[[#This Row],[Lower Text]],"*"&amp;Table1_2[[#Headers],[ merck]]&amp;"*")</f>
        <v>0</v>
      </c>
      <c r="Q9115">
        <f>COUNTIF(Table1_2[[#This Row],[Lower Text]],"*"&amp;Table1_2[[#Headers],[ walmart]]&amp;"*")</f>
        <v>0</v>
      </c>
      <c r="R9115">
        <f>COUNTIF(Table1_2[[#This Row],[Lower Text]],"*"&amp;Table1_2[[#Headers],[pfizer]]&amp;"*")</f>
        <v>0</v>
      </c>
      <c r="S9115">
        <f>COUNTIF(Table1_2[[#This Row],[Lower Text]],"*"&amp;Table1_2[[#Headers],[exxon]]&amp;"*")</f>
        <v>0</v>
      </c>
      <c r="T9115">
        <f>COUNTIF(Table1_2[[#This Row],[Lower Text]],"*"&amp;Table1_2[[#Headers],[boeing]]&amp;"*")</f>
        <v>0</v>
      </c>
      <c r="U9115">
        <f>COUNTIF(Table1_2[[#This Row],[Lower Text]],"*"&amp;Table1_2[[#Headers],[visa]]&amp;"*")</f>
        <v>0</v>
      </c>
      <c r="V9115">
        <f>COUNTIF(Table1_2[[#This Row],[Lower Text]],"*"&amp;Table1_2[[#Headers],[apple]]&amp;"*")</f>
        <v>0</v>
      </c>
      <c r="W9115">
        <f>COUNTIF(Table1_2[[#This Row],[Lower Text]],"*"&amp;Table1_2[[#Headers],[ chase]]&amp;"*")</f>
        <v>0</v>
      </c>
      <c r="X9115">
        <f>COUNTIF(Table1_2[[#This Row],[Lower Text]],"*"&amp;Table1_2[[#Headers],[intel ]]&amp;"*")</f>
        <v>0</v>
      </c>
      <c r="Y9115">
        <f>SUM(Table1_2[[#This Row],[ goldman]:[intel ]])</f>
        <v>0</v>
      </c>
    </row>
    <row r="9116" spans="1:25" hidden="1" x14ac:dyDescent="0.3">
      <c r="A9116">
        <v>1.16596E+18</v>
      </c>
      <c r="B9116" s="4" t="s">
        <v>27290</v>
      </c>
      <c r="C9116" s="4" t="s">
        <v>27291</v>
      </c>
      <c r="D9116" s="4" t="s">
        <v>27292</v>
      </c>
      <c r="E9116" s="5">
        <v>43703</v>
      </c>
      <c r="F9116">
        <v>0.60149305555555554</v>
      </c>
      <c r="G9116">
        <v>0.8</v>
      </c>
      <c r="H9116" s="4" t="s">
        <v>72</v>
      </c>
      <c r="I9116">
        <v>0.75</v>
      </c>
      <c r="J9116">
        <f>COUNTIF(Table1_2[[#This Row],[Lower Text]],"*"&amp;Table1_2[[#Headers],[ goldman]]&amp;"*")</f>
        <v>0</v>
      </c>
      <c r="K9116">
        <f>COUNTIF(Table1_2[[#This Row],[Lower Text]],"*"&amp;Table1_2[[#Headers],[ disney]]&amp;"*")</f>
        <v>0</v>
      </c>
      <c r="L9116">
        <f>COUNTIF(Table1_2[[#This Row],[Lower Text]],"*"&amp;Table1_2[[#Headers],[ caterpillar]]&amp;"*")</f>
        <v>0</v>
      </c>
      <c r="M9116">
        <f>COUNTIF(Table1_2[[#This Row],[Lower Text]],"*"&amp;Table1_2[[#Headers],[ mcdonald]]&amp;"*")</f>
        <v>0</v>
      </c>
      <c r="N9116">
        <f>COUNTIF(Table1_2[[#This Row],[Lower Text]],"*"&amp;Table1_2[[#Headers],[ home depot]]&amp;"*")</f>
        <v>0</v>
      </c>
      <c r="O9116">
        <f>COUNTIF(Table1_2[[#This Row],[Lower Text]],"*"&amp;Table1_2[[#Headers],[ nike]]&amp;"*")</f>
        <v>0</v>
      </c>
      <c r="P9116">
        <f>COUNTIF(Table1_2[[#This Row],[Lower Text]],"*"&amp;Table1_2[[#Headers],[ merck]]&amp;"*")</f>
        <v>0</v>
      </c>
      <c r="Q9116">
        <f>COUNTIF(Table1_2[[#This Row],[Lower Text]],"*"&amp;Table1_2[[#Headers],[ walmart]]&amp;"*")</f>
        <v>0</v>
      </c>
      <c r="R9116">
        <f>COUNTIF(Table1_2[[#This Row],[Lower Text]],"*"&amp;Table1_2[[#Headers],[pfizer]]&amp;"*")</f>
        <v>0</v>
      </c>
      <c r="S9116">
        <f>COUNTIF(Table1_2[[#This Row],[Lower Text]],"*"&amp;Table1_2[[#Headers],[exxon]]&amp;"*")</f>
        <v>0</v>
      </c>
      <c r="T9116">
        <f>COUNTIF(Table1_2[[#This Row],[Lower Text]],"*"&amp;Table1_2[[#Headers],[boeing]]&amp;"*")</f>
        <v>0</v>
      </c>
      <c r="U9116">
        <f>COUNTIF(Table1_2[[#This Row],[Lower Text]],"*"&amp;Table1_2[[#Headers],[visa]]&amp;"*")</f>
        <v>0</v>
      </c>
      <c r="V9116">
        <f>COUNTIF(Table1_2[[#This Row],[Lower Text]],"*"&amp;Table1_2[[#Headers],[apple]]&amp;"*")</f>
        <v>0</v>
      </c>
      <c r="W9116">
        <f>COUNTIF(Table1_2[[#This Row],[Lower Text]],"*"&amp;Table1_2[[#Headers],[ chase]]&amp;"*")</f>
        <v>0</v>
      </c>
      <c r="X9116">
        <f>COUNTIF(Table1_2[[#This Row],[Lower Text]],"*"&amp;Table1_2[[#Headers],[intel ]]&amp;"*")</f>
        <v>0</v>
      </c>
      <c r="Y9116">
        <f>SUM(Table1_2[[#This Row],[ goldman]:[intel ]])</f>
        <v>0</v>
      </c>
    </row>
    <row r="9117" spans="1:25" hidden="1" x14ac:dyDescent="0.3">
      <c r="A9117">
        <v>1.16603E+18</v>
      </c>
      <c r="B9117" s="4" t="s">
        <v>27293</v>
      </c>
      <c r="C9117" s="4" t="s">
        <v>27294</v>
      </c>
      <c r="D9117" s="4" t="s">
        <v>27295</v>
      </c>
      <c r="E9117" s="5">
        <v>43703</v>
      </c>
      <c r="F9117">
        <v>0.78515046296296298</v>
      </c>
      <c r="G9117">
        <v>0</v>
      </c>
      <c r="H9117" s="4" t="s">
        <v>28</v>
      </c>
      <c r="I9117">
        <v>0</v>
      </c>
      <c r="J9117">
        <f>COUNTIF(Table1_2[[#This Row],[Lower Text]],"*"&amp;Table1_2[[#Headers],[ goldman]]&amp;"*")</f>
        <v>0</v>
      </c>
      <c r="K9117">
        <f>COUNTIF(Table1_2[[#This Row],[Lower Text]],"*"&amp;Table1_2[[#Headers],[ disney]]&amp;"*")</f>
        <v>0</v>
      </c>
      <c r="L9117">
        <f>COUNTIF(Table1_2[[#This Row],[Lower Text]],"*"&amp;Table1_2[[#Headers],[ caterpillar]]&amp;"*")</f>
        <v>0</v>
      </c>
      <c r="M9117">
        <f>COUNTIF(Table1_2[[#This Row],[Lower Text]],"*"&amp;Table1_2[[#Headers],[ mcdonald]]&amp;"*")</f>
        <v>0</v>
      </c>
      <c r="N9117">
        <f>COUNTIF(Table1_2[[#This Row],[Lower Text]],"*"&amp;Table1_2[[#Headers],[ home depot]]&amp;"*")</f>
        <v>0</v>
      </c>
      <c r="O9117">
        <f>COUNTIF(Table1_2[[#This Row],[Lower Text]],"*"&amp;Table1_2[[#Headers],[ nike]]&amp;"*")</f>
        <v>0</v>
      </c>
      <c r="P9117">
        <f>COUNTIF(Table1_2[[#This Row],[Lower Text]],"*"&amp;Table1_2[[#Headers],[ merck]]&amp;"*")</f>
        <v>0</v>
      </c>
      <c r="Q9117">
        <f>COUNTIF(Table1_2[[#This Row],[Lower Text]],"*"&amp;Table1_2[[#Headers],[ walmart]]&amp;"*")</f>
        <v>0</v>
      </c>
      <c r="R9117">
        <f>COUNTIF(Table1_2[[#This Row],[Lower Text]],"*"&amp;Table1_2[[#Headers],[pfizer]]&amp;"*")</f>
        <v>0</v>
      </c>
      <c r="S9117">
        <f>COUNTIF(Table1_2[[#This Row],[Lower Text]],"*"&amp;Table1_2[[#Headers],[exxon]]&amp;"*")</f>
        <v>0</v>
      </c>
      <c r="T9117">
        <f>COUNTIF(Table1_2[[#This Row],[Lower Text]],"*"&amp;Table1_2[[#Headers],[boeing]]&amp;"*")</f>
        <v>0</v>
      </c>
      <c r="U9117">
        <f>COUNTIF(Table1_2[[#This Row],[Lower Text]],"*"&amp;Table1_2[[#Headers],[visa]]&amp;"*")</f>
        <v>0</v>
      </c>
      <c r="V9117">
        <f>COUNTIF(Table1_2[[#This Row],[Lower Text]],"*"&amp;Table1_2[[#Headers],[apple]]&amp;"*")</f>
        <v>0</v>
      </c>
      <c r="W9117">
        <f>COUNTIF(Table1_2[[#This Row],[Lower Text]],"*"&amp;Table1_2[[#Headers],[ chase]]&amp;"*")</f>
        <v>0</v>
      </c>
      <c r="X9117">
        <f>COUNTIF(Table1_2[[#This Row],[Lower Text]],"*"&amp;Table1_2[[#Headers],[intel ]]&amp;"*")</f>
        <v>0</v>
      </c>
      <c r="Y9117">
        <f>SUM(Table1_2[[#This Row],[ goldman]:[intel ]])</f>
        <v>0</v>
      </c>
    </row>
    <row r="9118" spans="1:25" hidden="1" x14ac:dyDescent="0.3">
      <c r="A9118">
        <v>1.16605E+18</v>
      </c>
      <c r="B9118" s="4" t="s">
        <v>27296</v>
      </c>
      <c r="C9118" s="4" t="s">
        <v>27297</v>
      </c>
      <c r="D9118" s="4" t="s">
        <v>27298</v>
      </c>
      <c r="E9118" s="5">
        <v>43703</v>
      </c>
      <c r="F9118">
        <v>0.83467592592592599</v>
      </c>
      <c r="G9118">
        <v>0</v>
      </c>
      <c r="H9118" s="4" t="s">
        <v>28</v>
      </c>
      <c r="I9118">
        <v>0</v>
      </c>
      <c r="J9118">
        <f>COUNTIF(Table1_2[[#This Row],[Lower Text]],"*"&amp;Table1_2[[#Headers],[ goldman]]&amp;"*")</f>
        <v>0</v>
      </c>
      <c r="K9118">
        <f>COUNTIF(Table1_2[[#This Row],[Lower Text]],"*"&amp;Table1_2[[#Headers],[ disney]]&amp;"*")</f>
        <v>0</v>
      </c>
      <c r="L9118">
        <f>COUNTIF(Table1_2[[#This Row],[Lower Text]],"*"&amp;Table1_2[[#Headers],[ caterpillar]]&amp;"*")</f>
        <v>0</v>
      </c>
      <c r="M9118">
        <f>COUNTIF(Table1_2[[#This Row],[Lower Text]],"*"&amp;Table1_2[[#Headers],[ mcdonald]]&amp;"*")</f>
        <v>0</v>
      </c>
      <c r="N9118">
        <f>COUNTIF(Table1_2[[#This Row],[Lower Text]],"*"&amp;Table1_2[[#Headers],[ home depot]]&amp;"*")</f>
        <v>0</v>
      </c>
      <c r="O9118">
        <f>COUNTIF(Table1_2[[#This Row],[Lower Text]],"*"&amp;Table1_2[[#Headers],[ nike]]&amp;"*")</f>
        <v>0</v>
      </c>
      <c r="P9118">
        <f>COUNTIF(Table1_2[[#This Row],[Lower Text]],"*"&amp;Table1_2[[#Headers],[ merck]]&amp;"*")</f>
        <v>0</v>
      </c>
      <c r="Q9118">
        <f>COUNTIF(Table1_2[[#This Row],[Lower Text]],"*"&amp;Table1_2[[#Headers],[ walmart]]&amp;"*")</f>
        <v>0</v>
      </c>
      <c r="R9118">
        <f>COUNTIF(Table1_2[[#This Row],[Lower Text]],"*"&amp;Table1_2[[#Headers],[pfizer]]&amp;"*")</f>
        <v>0</v>
      </c>
      <c r="S9118">
        <f>COUNTIF(Table1_2[[#This Row],[Lower Text]],"*"&amp;Table1_2[[#Headers],[exxon]]&amp;"*")</f>
        <v>0</v>
      </c>
      <c r="T9118">
        <f>COUNTIF(Table1_2[[#This Row],[Lower Text]],"*"&amp;Table1_2[[#Headers],[boeing]]&amp;"*")</f>
        <v>0</v>
      </c>
      <c r="U9118">
        <f>COUNTIF(Table1_2[[#This Row],[Lower Text]],"*"&amp;Table1_2[[#Headers],[visa]]&amp;"*")</f>
        <v>0</v>
      </c>
      <c r="V9118">
        <f>COUNTIF(Table1_2[[#This Row],[Lower Text]],"*"&amp;Table1_2[[#Headers],[apple]]&amp;"*")</f>
        <v>0</v>
      </c>
      <c r="W9118">
        <f>COUNTIF(Table1_2[[#This Row],[Lower Text]],"*"&amp;Table1_2[[#Headers],[ chase]]&amp;"*")</f>
        <v>0</v>
      </c>
      <c r="X9118">
        <f>COUNTIF(Table1_2[[#This Row],[Lower Text]],"*"&amp;Table1_2[[#Headers],[intel ]]&amp;"*")</f>
        <v>0</v>
      </c>
      <c r="Y9118">
        <f>SUM(Table1_2[[#This Row],[ goldman]:[intel ]])</f>
        <v>0</v>
      </c>
    </row>
    <row r="9119" spans="1:25" hidden="1" x14ac:dyDescent="0.3">
      <c r="A9119">
        <v>1.16608E+18</v>
      </c>
      <c r="B9119" s="4" t="s">
        <v>27299</v>
      </c>
      <c r="C9119" s="4" t="s">
        <v>27300</v>
      </c>
      <c r="D9119" s="4" t="s">
        <v>27301</v>
      </c>
      <c r="E9119" s="5">
        <v>43703</v>
      </c>
      <c r="F9119">
        <v>0.90923611111111102</v>
      </c>
      <c r="G9119">
        <v>0</v>
      </c>
      <c r="H9119" s="4" t="s">
        <v>28</v>
      </c>
      <c r="I9119">
        <v>0</v>
      </c>
      <c r="J9119">
        <f>COUNTIF(Table1_2[[#This Row],[Lower Text]],"*"&amp;Table1_2[[#Headers],[ goldman]]&amp;"*")</f>
        <v>0</v>
      </c>
      <c r="K9119">
        <f>COUNTIF(Table1_2[[#This Row],[Lower Text]],"*"&amp;Table1_2[[#Headers],[ disney]]&amp;"*")</f>
        <v>0</v>
      </c>
      <c r="L9119">
        <f>COUNTIF(Table1_2[[#This Row],[Lower Text]],"*"&amp;Table1_2[[#Headers],[ caterpillar]]&amp;"*")</f>
        <v>0</v>
      </c>
      <c r="M9119">
        <f>COUNTIF(Table1_2[[#This Row],[Lower Text]],"*"&amp;Table1_2[[#Headers],[ mcdonald]]&amp;"*")</f>
        <v>0</v>
      </c>
      <c r="N9119">
        <f>COUNTIF(Table1_2[[#This Row],[Lower Text]],"*"&amp;Table1_2[[#Headers],[ home depot]]&amp;"*")</f>
        <v>0</v>
      </c>
      <c r="O9119">
        <f>COUNTIF(Table1_2[[#This Row],[Lower Text]],"*"&amp;Table1_2[[#Headers],[ nike]]&amp;"*")</f>
        <v>0</v>
      </c>
      <c r="P9119">
        <f>COUNTIF(Table1_2[[#This Row],[Lower Text]],"*"&amp;Table1_2[[#Headers],[ merck]]&amp;"*")</f>
        <v>0</v>
      </c>
      <c r="Q9119">
        <f>COUNTIF(Table1_2[[#This Row],[Lower Text]],"*"&amp;Table1_2[[#Headers],[ walmart]]&amp;"*")</f>
        <v>0</v>
      </c>
      <c r="R9119">
        <f>COUNTIF(Table1_2[[#This Row],[Lower Text]],"*"&amp;Table1_2[[#Headers],[pfizer]]&amp;"*")</f>
        <v>0</v>
      </c>
      <c r="S9119">
        <f>COUNTIF(Table1_2[[#This Row],[Lower Text]],"*"&amp;Table1_2[[#Headers],[exxon]]&amp;"*")</f>
        <v>0</v>
      </c>
      <c r="T9119">
        <f>COUNTIF(Table1_2[[#This Row],[Lower Text]],"*"&amp;Table1_2[[#Headers],[boeing]]&amp;"*")</f>
        <v>0</v>
      </c>
      <c r="U9119">
        <f>COUNTIF(Table1_2[[#This Row],[Lower Text]],"*"&amp;Table1_2[[#Headers],[visa]]&amp;"*")</f>
        <v>0</v>
      </c>
      <c r="V9119">
        <f>COUNTIF(Table1_2[[#This Row],[Lower Text]],"*"&amp;Table1_2[[#Headers],[apple]]&amp;"*")</f>
        <v>0</v>
      </c>
      <c r="W9119">
        <f>COUNTIF(Table1_2[[#This Row],[Lower Text]],"*"&amp;Table1_2[[#Headers],[ chase]]&amp;"*")</f>
        <v>0</v>
      </c>
      <c r="X9119">
        <f>COUNTIF(Table1_2[[#This Row],[Lower Text]],"*"&amp;Table1_2[[#Headers],[intel ]]&amp;"*")</f>
        <v>0</v>
      </c>
      <c r="Y9119">
        <f>SUM(Table1_2[[#This Row],[ goldman]:[intel ]])</f>
        <v>0</v>
      </c>
    </row>
    <row r="9120" spans="1:25" hidden="1" x14ac:dyDescent="0.3">
      <c r="A9120">
        <v>1.16608E+18</v>
      </c>
      <c r="B9120" s="4" t="s">
        <v>27302</v>
      </c>
      <c r="C9120" s="4" t="s">
        <v>27303</v>
      </c>
      <c r="D9120" s="4" t="s">
        <v>27304</v>
      </c>
      <c r="E9120" s="5">
        <v>43703</v>
      </c>
      <c r="F9120">
        <v>0.91043981481481484</v>
      </c>
      <c r="G9120">
        <v>0</v>
      </c>
      <c r="H9120" s="4" t="s">
        <v>28</v>
      </c>
      <c r="I9120">
        <v>0</v>
      </c>
      <c r="J9120">
        <f>COUNTIF(Table1_2[[#This Row],[Lower Text]],"*"&amp;Table1_2[[#Headers],[ goldman]]&amp;"*")</f>
        <v>0</v>
      </c>
      <c r="K9120">
        <f>COUNTIF(Table1_2[[#This Row],[Lower Text]],"*"&amp;Table1_2[[#Headers],[ disney]]&amp;"*")</f>
        <v>0</v>
      </c>
      <c r="L9120">
        <f>COUNTIF(Table1_2[[#This Row],[Lower Text]],"*"&amp;Table1_2[[#Headers],[ caterpillar]]&amp;"*")</f>
        <v>0</v>
      </c>
      <c r="M9120">
        <f>COUNTIF(Table1_2[[#This Row],[Lower Text]],"*"&amp;Table1_2[[#Headers],[ mcdonald]]&amp;"*")</f>
        <v>0</v>
      </c>
      <c r="N9120">
        <f>COUNTIF(Table1_2[[#This Row],[Lower Text]],"*"&amp;Table1_2[[#Headers],[ home depot]]&amp;"*")</f>
        <v>0</v>
      </c>
      <c r="O9120">
        <f>COUNTIF(Table1_2[[#This Row],[Lower Text]],"*"&amp;Table1_2[[#Headers],[ nike]]&amp;"*")</f>
        <v>0</v>
      </c>
      <c r="P9120">
        <f>COUNTIF(Table1_2[[#This Row],[Lower Text]],"*"&amp;Table1_2[[#Headers],[ merck]]&amp;"*")</f>
        <v>0</v>
      </c>
      <c r="Q9120">
        <f>COUNTIF(Table1_2[[#This Row],[Lower Text]],"*"&amp;Table1_2[[#Headers],[ walmart]]&amp;"*")</f>
        <v>0</v>
      </c>
      <c r="R9120">
        <f>COUNTIF(Table1_2[[#This Row],[Lower Text]],"*"&amp;Table1_2[[#Headers],[pfizer]]&amp;"*")</f>
        <v>0</v>
      </c>
      <c r="S9120">
        <f>COUNTIF(Table1_2[[#This Row],[Lower Text]],"*"&amp;Table1_2[[#Headers],[exxon]]&amp;"*")</f>
        <v>0</v>
      </c>
      <c r="T9120">
        <f>COUNTIF(Table1_2[[#This Row],[Lower Text]],"*"&amp;Table1_2[[#Headers],[boeing]]&amp;"*")</f>
        <v>0</v>
      </c>
      <c r="U9120">
        <f>COUNTIF(Table1_2[[#This Row],[Lower Text]],"*"&amp;Table1_2[[#Headers],[visa]]&amp;"*")</f>
        <v>0</v>
      </c>
      <c r="V9120">
        <f>COUNTIF(Table1_2[[#This Row],[Lower Text]],"*"&amp;Table1_2[[#Headers],[apple]]&amp;"*")</f>
        <v>0</v>
      </c>
      <c r="W9120">
        <f>COUNTIF(Table1_2[[#This Row],[Lower Text]],"*"&amp;Table1_2[[#Headers],[ chase]]&amp;"*")</f>
        <v>0</v>
      </c>
      <c r="X9120">
        <f>COUNTIF(Table1_2[[#This Row],[Lower Text]],"*"&amp;Table1_2[[#Headers],[intel ]]&amp;"*")</f>
        <v>0</v>
      </c>
      <c r="Y9120">
        <f>SUM(Table1_2[[#This Row],[ goldman]:[intel ]])</f>
        <v>0</v>
      </c>
    </row>
    <row r="9121" spans="1:25" hidden="1" x14ac:dyDescent="0.3">
      <c r="A9121">
        <v>1.16618E+18</v>
      </c>
      <c r="B9121" s="4" t="s">
        <v>27305</v>
      </c>
      <c r="C9121" s="4" t="s">
        <v>27306</v>
      </c>
      <c r="D9121" s="4" t="s">
        <v>27307</v>
      </c>
      <c r="E9121" s="5">
        <v>43704</v>
      </c>
      <c r="F9121">
        <v>0.18769675925925924</v>
      </c>
      <c r="G9121">
        <v>-2.77777777777777E-2</v>
      </c>
      <c r="H9121" s="4" t="s">
        <v>56</v>
      </c>
      <c r="I9121">
        <v>0.98333333333333295</v>
      </c>
      <c r="J9121">
        <f>COUNTIF(Table1_2[[#This Row],[Lower Text]],"*"&amp;Table1_2[[#Headers],[ goldman]]&amp;"*")</f>
        <v>0</v>
      </c>
      <c r="K9121">
        <f>COUNTIF(Table1_2[[#This Row],[Lower Text]],"*"&amp;Table1_2[[#Headers],[ disney]]&amp;"*")</f>
        <v>0</v>
      </c>
      <c r="L9121">
        <f>COUNTIF(Table1_2[[#This Row],[Lower Text]],"*"&amp;Table1_2[[#Headers],[ caterpillar]]&amp;"*")</f>
        <v>0</v>
      </c>
      <c r="M9121">
        <f>COUNTIF(Table1_2[[#This Row],[Lower Text]],"*"&amp;Table1_2[[#Headers],[ mcdonald]]&amp;"*")</f>
        <v>0</v>
      </c>
      <c r="N9121">
        <f>COUNTIF(Table1_2[[#This Row],[Lower Text]],"*"&amp;Table1_2[[#Headers],[ home depot]]&amp;"*")</f>
        <v>0</v>
      </c>
      <c r="O9121">
        <f>COUNTIF(Table1_2[[#This Row],[Lower Text]],"*"&amp;Table1_2[[#Headers],[ nike]]&amp;"*")</f>
        <v>0</v>
      </c>
      <c r="P9121">
        <f>COUNTIF(Table1_2[[#This Row],[Lower Text]],"*"&amp;Table1_2[[#Headers],[ merck]]&amp;"*")</f>
        <v>0</v>
      </c>
      <c r="Q9121">
        <f>COUNTIF(Table1_2[[#This Row],[Lower Text]],"*"&amp;Table1_2[[#Headers],[ walmart]]&amp;"*")</f>
        <v>0</v>
      </c>
      <c r="R9121">
        <f>COUNTIF(Table1_2[[#This Row],[Lower Text]],"*"&amp;Table1_2[[#Headers],[pfizer]]&amp;"*")</f>
        <v>0</v>
      </c>
      <c r="S9121">
        <f>COUNTIF(Table1_2[[#This Row],[Lower Text]],"*"&amp;Table1_2[[#Headers],[exxon]]&amp;"*")</f>
        <v>0</v>
      </c>
      <c r="T9121">
        <f>COUNTIF(Table1_2[[#This Row],[Lower Text]],"*"&amp;Table1_2[[#Headers],[boeing]]&amp;"*")</f>
        <v>0</v>
      </c>
      <c r="U9121">
        <f>COUNTIF(Table1_2[[#This Row],[Lower Text]],"*"&amp;Table1_2[[#Headers],[visa]]&amp;"*")</f>
        <v>0</v>
      </c>
      <c r="V9121">
        <f>COUNTIF(Table1_2[[#This Row],[Lower Text]],"*"&amp;Table1_2[[#Headers],[apple]]&amp;"*")</f>
        <v>0</v>
      </c>
      <c r="W9121">
        <f>COUNTIF(Table1_2[[#This Row],[Lower Text]],"*"&amp;Table1_2[[#Headers],[ chase]]&amp;"*")</f>
        <v>0</v>
      </c>
      <c r="X9121">
        <f>COUNTIF(Table1_2[[#This Row],[Lower Text]],"*"&amp;Table1_2[[#Headers],[intel ]]&amp;"*")</f>
        <v>0</v>
      </c>
      <c r="Y9121">
        <f>SUM(Table1_2[[#This Row],[ goldman]:[intel ]])</f>
        <v>0</v>
      </c>
    </row>
    <row r="9122" spans="1:25" hidden="1" x14ac:dyDescent="0.3">
      <c r="A9122">
        <v>1.16636E+18</v>
      </c>
      <c r="B9122" s="4" t="s">
        <v>27308</v>
      </c>
      <c r="C9122" s="4" t="s">
        <v>27309</v>
      </c>
      <c r="D9122" s="4" t="s">
        <v>27310</v>
      </c>
      <c r="E9122" s="5">
        <v>43704</v>
      </c>
      <c r="F9122">
        <v>0.68767361111111114</v>
      </c>
      <c r="G9122">
        <v>0.27833333333333299</v>
      </c>
      <c r="H9122" s="4" t="s">
        <v>72</v>
      </c>
      <c r="I9122">
        <v>0.61499999999999999</v>
      </c>
      <c r="J9122">
        <f>COUNTIF(Table1_2[[#This Row],[Lower Text]],"*"&amp;Table1_2[[#Headers],[ goldman]]&amp;"*")</f>
        <v>0</v>
      </c>
      <c r="K9122">
        <f>COUNTIF(Table1_2[[#This Row],[Lower Text]],"*"&amp;Table1_2[[#Headers],[ disney]]&amp;"*")</f>
        <v>0</v>
      </c>
      <c r="L9122">
        <f>COUNTIF(Table1_2[[#This Row],[Lower Text]],"*"&amp;Table1_2[[#Headers],[ caterpillar]]&amp;"*")</f>
        <v>0</v>
      </c>
      <c r="M9122">
        <f>COUNTIF(Table1_2[[#This Row],[Lower Text]],"*"&amp;Table1_2[[#Headers],[ mcdonald]]&amp;"*")</f>
        <v>0</v>
      </c>
      <c r="N9122">
        <f>COUNTIF(Table1_2[[#This Row],[Lower Text]],"*"&amp;Table1_2[[#Headers],[ home depot]]&amp;"*")</f>
        <v>0</v>
      </c>
      <c r="O9122">
        <f>COUNTIF(Table1_2[[#This Row],[Lower Text]],"*"&amp;Table1_2[[#Headers],[ nike]]&amp;"*")</f>
        <v>0</v>
      </c>
      <c r="P9122">
        <f>COUNTIF(Table1_2[[#This Row],[Lower Text]],"*"&amp;Table1_2[[#Headers],[ merck]]&amp;"*")</f>
        <v>0</v>
      </c>
      <c r="Q9122">
        <f>COUNTIF(Table1_2[[#This Row],[Lower Text]],"*"&amp;Table1_2[[#Headers],[ walmart]]&amp;"*")</f>
        <v>0</v>
      </c>
      <c r="R9122">
        <f>COUNTIF(Table1_2[[#This Row],[Lower Text]],"*"&amp;Table1_2[[#Headers],[pfizer]]&amp;"*")</f>
        <v>0</v>
      </c>
      <c r="S9122">
        <f>COUNTIF(Table1_2[[#This Row],[Lower Text]],"*"&amp;Table1_2[[#Headers],[exxon]]&amp;"*")</f>
        <v>0</v>
      </c>
      <c r="T9122">
        <f>COUNTIF(Table1_2[[#This Row],[Lower Text]],"*"&amp;Table1_2[[#Headers],[boeing]]&amp;"*")</f>
        <v>0</v>
      </c>
      <c r="U9122">
        <f>COUNTIF(Table1_2[[#This Row],[Lower Text]],"*"&amp;Table1_2[[#Headers],[visa]]&amp;"*")</f>
        <v>0</v>
      </c>
      <c r="V9122">
        <f>COUNTIF(Table1_2[[#This Row],[Lower Text]],"*"&amp;Table1_2[[#Headers],[apple]]&amp;"*")</f>
        <v>0</v>
      </c>
      <c r="W9122">
        <f>COUNTIF(Table1_2[[#This Row],[Lower Text]],"*"&amp;Table1_2[[#Headers],[ chase]]&amp;"*")</f>
        <v>0</v>
      </c>
      <c r="X9122">
        <f>COUNTIF(Table1_2[[#This Row],[Lower Text]],"*"&amp;Table1_2[[#Headers],[intel ]]&amp;"*")</f>
        <v>0</v>
      </c>
      <c r="Y9122">
        <f>SUM(Table1_2[[#This Row],[ goldman]:[intel ]])</f>
        <v>0</v>
      </c>
    </row>
    <row r="9123" spans="1:25" hidden="1" x14ac:dyDescent="0.3">
      <c r="A9123">
        <v>1.16636E+18</v>
      </c>
      <c r="B9123" s="4" t="s">
        <v>27311</v>
      </c>
      <c r="C9123" s="4" t="s">
        <v>27312</v>
      </c>
      <c r="D9123" s="4" t="s">
        <v>27313</v>
      </c>
      <c r="E9123" s="5">
        <v>43704</v>
      </c>
      <c r="F9123">
        <v>0.69170138888888888</v>
      </c>
      <c r="G9123">
        <v>0.38</v>
      </c>
      <c r="H9123" s="4" t="s">
        <v>72</v>
      </c>
      <c r="I9123">
        <v>0.55571428571428505</v>
      </c>
      <c r="J9123">
        <f>COUNTIF(Table1_2[[#This Row],[Lower Text]],"*"&amp;Table1_2[[#Headers],[ goldman]]&amp;"*")</f>
        <v>0</v>
      </c>
      <c r="K9123">
        <f>COUNTIF(Table1_2[[#This Row],[Lower Text]],"*"&amp;Table1_2[[#Headers],[ disney]]&amp;"*")</f>
        <v>0</v>
      </c>
      <c r="L9123">
        <f>COUNTIF(Table1_2[[#This Row],[Lower Text]],"*"&amp;Table1_2[[#Headers],[ caterpillar]]&amp;"*")</f>
        <v>0</v>
      </c>
      <c r="M9123">
        <f>COUNTIF(Table1_2[[#This Row],[Lower Text]],"*"&amp;Table1_2[[#Headers],[ mcdonald]]&amp;"*")</f>
        <v>0</v>
      </c>
      <c r="N9123">
        <f>COUNTIF(Table1_2[[#This Row],[Lower Text]],"*"&amp;Table1_2[[#Headers],[ home depot]]&amp;"*")</f>
        <v>0</v>
      </c>
      <c r="O9123">
        <f>COUNTIF(Table1_2[[#This Row],[Lower Text]],"*"&amp;Table1_2[[#Headers],[ nike]]&amp;"*")</f>
        <v>0</v>
      </c>
      <c r="P9123">
        <f>COUNTIF(Table1_2[[#This Row],[Lower Text]],"*"&amp;Table1_2[[#Headers],[ merck]]&amp;"*")</f>
        <v>0</v>
      </c>
      <c r="Q9123">
        <f>COUNTIF(Table1_2[[#This Row],[Lower Text]],"*"&amp;Table1_2[[#Headers],[ walmart]]&amp;"*")</f>
        <v>0</v>
      </c>
      <c r="R9123">
        <f>COUNTIF(Table1_2[[#This Row],[Lower Text]],"*"&amp;Table1_2[[#Headers],[pfizer]]&amp;"*")</f>
        <v>0</v>
      </c>
      <c r="S9123">
        <f>COUNTIF(Table1_2[[#This Row],[Lower Text]],"*"&amp;Table1_2[[#Headers],[exxon]]&amp;"*")</f>
        <v>0</v>
      </c>
      <c r="T9123">
        <f>COUNTIF(Table1_2[[#This Row],[Lower Text]],"*"&amp;Table1_2[[#Headers],[boeing]]&amp;"*")</f>
        <v>0</v>
      </c>
      <c r="U9123">
        <f>COUNTIF(Table1_2[[#This Row],[Lower Text]],"*"&amp;Table1_2[[#Headers],[visa]]&amp;"*")</f>
        <v>0</v>
      </c>
      <c r="V9123">
        <f>COUNTIF(Table1_2[[#This Row],[Lower Text]],"*"&amp;Table1_2[[#Headers],[apple]]&amp;"*")</f>
        <v>0</v>
      </c>
      <c r="W9123">
        <f>COUNTIF(Table1_2[[#This Row],[Lower Text]],"*"&amp;Table1_2[[#Headers],[ chase]]&amp;"*")</f>
        <v>0</v>
      </c>
      <c r="X9123">
        <f>COUNTIF(Table1_2[[#This Row],[Lower Text]],"*"&amp;Table1_2[[#Headers],[intel ]]&amp;"*")</f>
        <v>0</v>
      </c>
      <c r="Y9123">
        <f>SUM(Table1_2[[#This Row],[ goldman]:[intel ]])</f>
        <v>0</v>
      </c>
    </row>
    <row r="9124" spans="1:25" hidden="1" x14ac:dyDescent="0.3">
      <c r="A9124">
        <v>1.16636E+18</v>
      </c>
      <c r="B9124" s="4" t="s">
        <v>27314</v>
      </c>
      <c r="C9124" s="4" t="s">
        <v>27315</v>
      </c>
      <c r="D9124" s="4" t="s">
        <v>27316</v>
      </c>
      <c r="E9124" s="5">
        <v>43704</v>
      </c>
      <c r="F9124">
        <v>0.69493055555555561</v>
      </c>
      <c r="G9124">
        <v>2.8571428571428501E-2</v>
      </c>
      <c r="H9124" s="4" t="s">
        <v>72</v>
      </c>
      <c r="I9124">
        <v>0.51428571428571401</v>
      </c>
      <c r="J9124">
        <f>COUNTIF(Table1_2[[#This Row],[Lower Text]],"*"&amp;Table1_2[[#Headers],[ goldman]]&amp;"*")</f>
        <v>0</v>
      </c>
      <c r="K9124">
        <f>COUNTIF(Table1_2[[#This Row],[Lower Text]],"*"&amp;Table1_2[[#Headers],[ disney]]&amp;"*")</f>
        <v>0</v>
      </c>
      <c r="L9124">
        <f>COUNTIF(Table1_2[[#This Row],[Lower Text]],"*"&amp;Table1_2[[#Headers],[ caterpillar]]&amp;"*")</f>
        <v>0</v>
      </c>
      <c r="M9124">
        <f>COUNTIF(Table1_2[[#This Row],[Lower Text]],"*"&amp;Table1_2[[#Headers],[ mcdonald]]&amp;"*")</f>
        <v>0</v>
      </c>
      <c r="N9124">
        <f>COUNTIF(Table1_2[[#This Row],[Lower Text]],"*"&amp;Table1_2[[#Headers],[ home depot]]&amp;"*")</f>
        <v>0</v>
      </c>
      <c r="O9124">
        <f>COUNTIF(Table1_2[[#This Row],[Lower Text]],"*"&amp;Table1_2[[#Headers],[ nike]]&amp;"*")</f>
        <v>0</v>
      </c>
      <c r="P9124">
        <f>COUNTIF(Table1_2[[#This Row],[Lower Text]],"*"&amp;Table1_2[[#Headers],[ merck]]&amp;"*")</f>
        <v>0</v>
      </c>
      <c r="Q9124">
        <f>COUNTIF(Table1_2[[#This Row],[Lower Text]],"*"&amp;Table1_2[[#Headers],[ walmart]]&amp;"*")</f>
        <v>0</v>
      </c>
      <c r="R9124">
        <f>COUNTIF(Table1_2[[#This Row],[Lower Text]],"*"&amp;Table1_2[[#Headers],[pfizer]]&amp;"*")</f>
        <v>0</v>
      </c>
      <c r="S9124">
        <f>COUNTIF(Table1_2[[#This Row],[Lower Text]],"*"&amp;Table1_2[[#Headers],[exxon]]&amp;"*")</f>
        <v>0</v>
      </c>
      <c r="T9124">
        <f>COUNTIF(Table1_2[[#This Row],[Lower Text]],"*"&amp;Table1_2[[#Headers],[boeing]]&amp;"*")</f>
        <v>0</v>
      </c>
      <c r="U9124">
        <f>COUNTIF(Table1_2[[#This Row],[Lower Text]],"*"&amp;Table1_2[[#Headers],[visa]]&amp;"*")</f>
        <v>0</v>
      </c>
      <c r="V9124">
        <f>COUNTIF(Table1_2[[#This Row],[Lower Text]],"*"&amp;Table1_2[[#Headers],[apple]]&amp;"*")</f>
        <v>0</v>
      </c>
      <c r="W9124">
        <f>COUNTIF(Table1_2[[#This Row],[Lower Text]],"*"&amp;Table1_2[[#Headers],[ chase]]&amp;"*")</f>
        <v>0</v>
      </c>
      <c r="X9124">
        <f>COUNTIF(Table1_2[[#This Row],[Lower Text]],"*"&amp;Table1_2[[#Headers],[intel ]]&amp;"*")</f>
        <v>0</v>
      </c>
      <c r="Y9124">
        <f>SUM(Table1_2[[#This Row],[ goldman]:[intel ]])</f>
        <v>0</v>
      </c>
    </row>
    <row r="9125" spans="1:25" hidden="1" x14ac:dyDescent="0.3">
      <c r="A9125">
        <v>1.16636E+18</v>
      </c>
      <c r="B9125" s="4" t="s">
        <v>27317</v>
      </c>
      <c r="C9125" s="4" t="s">
        <v>27318</v>
      </c>
      <c r="D9125" s="4" t="s">
        <v>27319</v>
      </c>
      <c r="E9125" s="5">
        <v>43704</v>
      </c>
      <c r="F9125">
        <v>0.69821759259259253</v>
      </c>
      <c r="G9125">
        <v>0.28000000000000003</v>
      </c>
      <c r="H9125" s="4" t="s">
        <v>72</v>
      </c>
      <c r="I9125">
        <v>0.52</v>
      </c>
      <c r="J9125">
        <f>COUNTIF(Table1_2[[#This Row],[Lower Text]],"*"&amp;Table1_2[[#Headers],[ goldman]]&amp;"*")</f>
        <v>0</v>
      </c>
      <c r="K9125">
        <f>COUNTIF(Table1_2[[#This Row],[Lower Text]],"*"&amp;Table1_2[[#Headers],[ disney]]&amp;"*")</f>
        <v>0</v>
      </c>
      <c r="L9125">
        <f>COUNTIF(Table1_2[[#This Row],[Lower Text]],"*"&amp;Table1_2[[#Headers],[ caterpillar]]&amp;"*")</f>
        <v>0</v>
      </c>
      <c r="M9125">
        <f>COUNTIF(Table1_2[[#This Row],[Lower Text]],"*"&amp;Table1_2[[#Headers],[ mcdonald]]&amp;"*")</f>
        <v>0</v>
      </c>
      <c r="N9125">
        <f>COUNTIF(Table1_2[[#This Row],[Lower Text]],"*"&amp;Table1_2[[#Headers],[ home depot]]&amp;"*")</f>
        <v>0</v>
      </c>
      <c r="O9125">
        <f>COUNTIF(Table1_2[[#This Row],[Lower Text]],"*"&amp;Table1_2[[#Headers],[ nike]]&amp;"*")</f>
        <v>0</v>
      </c>
      <c r="P9125">
        <f>COUNTIF(Table1_2[[#This Row],[Lower Text]],"*"&amp;Table1_2[[#Headers],[ merck]]&amp;"*")</f>
        <v>0</v>
      </c>
      <c r="Q9125">
        <f>COUNTIF(Table1_2[[#This Row],[Lower Text]],"*"&amp;Table1_2[[#Headers],[ walmart]]&amp;"*")</f>
        <v>0</v>
      </c>
      <c r="R9125">
        <f>COUNTIF(Table1_2[[#This Row],[Lower Text]],"*"&amp;Table1_2[[#Headers],[pfizer]]&amp;"*")</f>
        <v>0</v>
      </c>
      <c r="S9125">
        <f>COUNTIF(Table1_2[[#This Row],[Lower Text]],"*"&amp;Table1_2[[#Headers],[exxon]]&amp;"*")</f>
        <v>0</v>
      </c>
      <c r="T9125">
        <f>COUNTIF(Table1_2[[#This Row],[Lower Text]],"*"&amp;Table1_2[[#Headers],[boeing]]&amp;"*")</f>
        <v>0</v>
      </c>
      <c r="U9125">
        <f>COUNTIF(Table1_2[[#This Row],[Lower Text]],"*"&amp;Table1_2[[#Headers],[visa]]&amp;"*")</f>
        <v>0</v>
      </c>
      <c r="V9125">
        <f>COUNTIF(Table1_2[[#This Row],[Lower Text]],"*"&amp;Table1_2[[#Headers],[apple]]&amp;"*")</f>
        <v>0</v>
      </c>
      <c r="W9125">
        <f>COUNTIF(Table1_2[[#This Row],[Lower Text]],"*"&amp;Table1_2[[#Headers],[ chase]]&amp;"*")</f>
        <v>0</v>
      </c>
      <c r="X9125">
        <f>COUNTIF(Table1_2[[#This Row],[Lower Text]],"*"&amp;Table1_2[[#Headers],[intel ]]&amp;"*")</f>
        <v>0</v>
      </c>
      <c r="Y9125">
        <f>SUM(Table1_2[[#This Row],[ goldman]:[intel ]])</f>
        <v>0</v>
      </c>
    </row>
    <row r="9126" spans="1:25" hidden="1" x14ac:dyDescent="0.3">
      <c r="A9126">
        <v>1.16638E+18</v>
      </c>
      <c r="B9126" s="4" t="s">
        <v>27320</v>
      </c>
      <c r="C9126" s="4" t="s">
        <v>27321</v>
      </c>
      <c r="D9126" s="4" t="s">
        <v>27322</v>
      </c>
      <c r="E9126" s="5">
        <v>43704</v>
      </c>
      <c r="F9126">
        <v>0.75650462962962972</v>
      </c>
      <c r="G9126">
        <v>0.17499999999999999</v>
      </c>
      <c r="H9126" s="4" t="s">
        <v>72</v>
      </c>
      <c r="I9126">
        <v>0.51666666666666605</v>
      </c>
      <c r="J9126">
        <f>COUNTIF(Table1_2[[#This Row],[Lower Text]],"*"&amp;Table1_2[[#Headers],[ goldman]]&amp;"*")</f>
        <v>0</v>
      </c>
      <c r="K9126">
        <f>COUNTIF(Table1_2[[#This Row],[Lower Text]],"*"&amp;Table1_2[[#Headers],[ disney]]&amp;"*")</f>
        <v>0</v>
      </c>
      <c r="L9126">
        <f>COUNTIF(Table1_2[[#This Row],[Lower Text]],"*"&amp;Table1_2[[#Headers],[ caterpillar]]&amp;"*")</f>
        <v>0</v>
      </c>
      <c r="M9126">
        <f>COUNTIF(Table1_2[[#This Row],[Lower Text]],"*"&amp;Table1_2[[#Headers],[ mcdonald]]&amp;"*")</f>
        <v>0</v>
      </c>
      <c r="N9126">
        <f>COUNTIF(Table1_2[[#This Row],[Lower Text]],"*"&amp;Table1_2[[#Headers],[ home depot]]&amp;"*")</f>
        <v>0</v>
      </c>
      <c r="O9126">
        <f>COUNTIF(Table1_2[[#This Row],[Lower Text]],"*"&amp;Table1_2[[#Headers],[ nike]]&amp;"*")</f>
        <v>0</v>
      </c>
      <c r="P9126">
        <f>COUNTIF(Table1_2[[#This Row],[Lower Text]],"*"&amp;Table1_2[[#Headers],[ merck]]&amp;"*")</f>
        <v>0</v>
      </c>
      <c r="Q9126">
        <f>COUNTIF(Table1_2[[#This Row],[Lower Text]],"*"&amp;Table1_2[[#Headers],[ walmart]]&amp;"*")</f>
        <v>0</v>
      </c>
      <c r="R9126">
        <f>COUNTIF(Table1_2[[#This Row],[Lower Text]],"*"&amp;Table1_2[[#Headers],[pfizer]]&amp;"*")</f>
        <v>0</v>
      </c>
      <c r="S9126">
        <f>COUNTIF(Table1_2[[#This Row],[Lower Text]],"*"&amp;Table1_2[[#Headers],[exxon]]&amp;"*")</f>
        <v>0</v>
      </c>
      <c r="T9126">
        <f>COUNTIF(Table1_2[[#This Row],[Lower Text]],"*"&amp;Table1_2[[#Headers],[boeing]]&amp;"*")</f>
        <v>0</v>
      </c>
      <c r="U9126">
        <f>COUNTIF(Table1_2[[#This Row],[Lower Text]],"*"&amp;Table1_2[[#Headers],[visa]]&amp;"*")</f>
        <v>0</v>
      </c>
      <c r="V9126">
        <f>COUNTIF(Table1_2[[#This Row],[Lower Text]],"*"&amp;Table1_2[[#Headers],[apple]]&amp;"*")</f>
        <v>0</v>
      </c>
      <c r="W9126">
        <f>COUNTIF(Table1_2[[#This Row],[Lower Text]],"*"&amp;Table1_2[[#Headers],[ chase]]&amp;"*")</f>
        <v>0</v>
      </c>
      <c r="X9126">
        <f>COUNTIF(Table1_2[[#This Row],[Lower Text]],"*"&amp;Table1_2[[#Headers],[intel ]]&amp;"*")</f>
        <v>0</v>
      </c>
      <c r="Y9126">
        <f>SUM(Table1_2[[#This Row],[ goldman]:[intel ]])</f>
        <v>0</v>
      </c>
    </row>
    <row r="9127" spans="1:25" hidden="1" x14ac:dyDescent="0.3">
      <c r="A9127">
        <v>1.16639E+18</v>
      </c>
      <c r="B9127" s="4" t="s">
        <v>27323</v>
      </c>
      <c r="C9127" s="4" t="s">
        <v>27324</v>
      </c>
      <c r="D9127" s="4" t="s">
        <v>27325</v>
      </c>
      <c r="E9127" s="5">
        <v>43704</v>
      </c>
      <c r="F9127">
        <v>0.76894675925925926</v>
      </c>
      <c r="G9127">
        <v>0.4</v>
      </c>
      <c r="H9127" s="4" t="s">
        <v>72</v>
      </c>
      <c r="I9127">
        <v>1</v>
      </c>
      <c r="J9127">
        <f>COUNTIF(Table1_2[[#This Row],[Lower Text]],"*"&amp;Table1_2[[#Headers],[ goldman]]&amp;"*")</f>
        <v>0</v>
      </c>
      <c r="K9127">
        <f>COUNTIF(Table1_2[[#This Row],[Lower Text]],"*"&amp;Table1_2[[#Headers],[ disney]]&amp;"*")</f>
        <v>0</v>
      </c>
      <c r="L9127">
        <f>COUNTIF(Table1_2[[#This Row],[Lower Text]],"*"&amp;Table1_2[[#Headers],[ caterpillar]]&amp;"*")</f>
        <v>0</v>
      </c>
      <c r="M9127">
        <f>COUNTIF(Table1_2[[#This Row],[Lower Text]],"*"&amp;Table1_2[[#Headers],[ mcdonald]]&amp;"*")</f>
        <v>0</v>
      </c>
      <c r="N9127">
        <f>COUNTIF(Table1_2[[#This Row],[Lower Text]],"*"&amp;Table1_2[[#Headers],[ home depot]]&amp;"*")</f>
        <v>0</v>
      </c>
      <c r="O9127">
        <f>COUNTIF(Table1_2[[#This Row],[Lower Text]],"*"&amp;Table1_2[[#Headers],[ nike]]&amp;"*")</f>
        <v>0</v>
      </c>
      <c r="P9127">
        <f>COUNTIF(Table1_2[[#This Row],[Lower Text]],"*"&amp;Table1_2[[#Headers],[ merck]]&amp;"*")</f>
        <v>0</v>
      </c>
      <c r="Q9127">
        <f>COUNTIF(Table1_2[[#This Row],[Lower Text]],"*"&amp;Table1_2[[#Headers],[ walmart]]&amp;"*")</f>
        <v>0</v>
      </c>
      <c r="R9127">
        <f>COUNTIF(Table1_2[[#This Row],[Lower Text]],"*"&amp;Table1_2[[#Headers],[pfizer]]&amp;"*")</f>
        <v>0</v>
      </c>
      <c r="S9127">
        <f>COUNTIF(Table1_2[[#This Row],[Lower Text]],"*"&amp;Table1_2[[#Headers],[exxon]]&amp;"*")</f>
        <v>0</v>
      </c>
      <c r="T9127">
        <f>COUNTIF(Table1_2[[#This Row],[Lower Text]],"*"&amp;Table1_2[[#Headers],[boeing]]&amp;"*")</f>
        <v>0</v>
      </c>
      <c r="U9127">
        <f>COUNTIF(Table1_2[[#This Row],[Lower Text]],"*"&amp;Table1_2[[#Headers],[visa]]&amp;"*")</f>
        <v>0</v>
      </c>
      <c r="V9127">
        <f>COUNTIF(Table1_2[[#This Row],[Lower Text]],"*"&amp;Table1_2[[#Headers],[apple]]&amp;"*")</f>
        <v>0</v>
      </c>
      <c r="W9127">
        <f>COUNTIF(Table1_2[[#This Row],[Lower Text]],"*"&amp;Table1_2[[#Headers],[ chase]]&amp;"*")</f>
        <v>0</v>
      </c>
      <c r="X9127">
        <f>COUNTIF(Table1_2[[#This Row],[Lower Text]],"*"&amp;Table1_2[[#Headers],[intel ]]&amp;"*")</f>
        <v>0</v>
      </c>
      <c r="Y9127">
        <f>SUM(Table1_2[[#This Row],[ goldman]:[intel ]])</f>
        <v>0</v>
      </c>
    </row>
    <row r="9128" spans="1:25" hidden="1" x14ac:dyDescent="0.3">
      <c r="A9128">
        <v>1.16639E+18</v>
      </c>
      <c r="B9128" s="4" t="s">
        <v>27326</v>
      </c>
      <c r="C9128" s="4" t="s">
        <v>27327</v>
      </c>
      <c r="D9128" s="4" t="s">
        <v>27328</v>
      </c>
      <c r="E9128" s="5">
        <v>43704</v>
      </c>
      <c r="F9128">
        <v>0.77637731481481476</v>
      </c>
      <c r="G9128">
        <v>6.2499999999999903E-2</v>
      </c>
      <c r="H9128" s="4" t="s">
        <v>72</v>
      </c>
      <c r="I9128">
        <v>0.52500000000000002</v>
      </c>
      <c r="J9128">
        <f>COUNTIF(Table1_2[[#This Row],[Lower Text]],"*"&amp;Table1_2[[#Headers],[ goldman]]&amp;"*")</f>
        <v>0</v>
      </c>
      <c r="K9128">
        <f>COUNTIF(Table1_2[[#This Row],[Lower Text]],"*"&amp;Table1_2[[#Headers],[ disney]]&amp;"*")</f>
        <v>0</v>
      </c>
      <c r="L9128">
        <f>COUNTIF(Table1_2[[#This Row],[Lower Text]],"*"&amp;Table1_2[[#Headers],[ caterpillar]]&amp;"*")</f>
        <v>0</v>
      </c>
      <c r="M9128">
        <f>COUNTIF(Table1_2[[#This Row],[Lower Text]],"*"&amp;Table1_2[[#Headers],[ mcdonald]]&amp;"*")</f>
        <v>0</v>
      </c>
      <c r="N9128">
        <f>COUNTIF(Table1_2[[#This Row],[Lower Text]],"*"&amp;Table1_2[[#Headers],[ home depot]]&amp;"*")</f>
        <v>0</v>
      </c>
      <c r="O9128">
        <f>COUNTIF(Table1_2[[#This Row],[Lower Text]],"*"&amp;Table1_2[[#Headers],[ nike]]&amp;"*")</f>
        <v>0</v>
      </c>
      <c r="P9128">
        <f>COUNTIF(Table1_2[[#This Row],[Lower Text]],"*"&amp;Table1_2[[#Headers],[ merck]]&amp;"*")</f>
        <v>0</v>
      </c>
      <c r="Q9128">
        <f>COUNTIF(Table1_2[[#This Row],[Lower Text]],"*"&amp;Table1_2[[#Headers],[ walmart]]&amp;"*")</f>
        <v>0</v>
      </c>
      <c r="R9128">
        <f>COUNTIF(Table1_2[[#This Row],[Lower Text]],"*"&amp;Table1_2[[#Headers],[pfizer]]&amp;"*")</f>
        <v>0</v>
      </c>
      <c r="S9128">
        <f>COUNTIF(Table1_2[[#This Row],[Lower Text]],"*"&amp;Table1_2[[#Headers],[exxon]]&amp;"*")</f>
        <v>0</v>
      </c>
      <c r="T9128">
        <f>COUNTIF(Table1_2[[#This Row],[Lower Text]],"*"&amp;Table1_2[[#Headers],[boeing]]&amp;"*")</f>
        <v>0</v>
      </c>
      <c r="U9128">
        <f>COUNTIF(Table1_2[[#This Row],[Lower Text]],"*"&amp;Table1_2[[#Headers],[visa]]&amp;"*")</f>
        <v>0</v>
      </c>
      <c r="V9128">
        <f>COUNTIF(Table1_2[[#This Row],[Lower Text]],"*"&amp;Table1_2[[#Headers],[apple]]&amp;"*")</f>
        <v>0</v>
      </c>
      <c r="W9128">
        <f>COUNTIF(Table1_2[[#This Row],[Lower Text]],"*"&amp;Table1_2[[#Headers],[ chase]]&amp;"*")</f>
        <v>0</v>
      </c>
      <c r="X9128">
        <f>COUNTIF(Table1_2[[#This Row],[Lower Text]],"*"&amp;Table1_2[[#Headers],[intel ]]&amp;"*")</f>
        <v>0</v>
      </c>
      <c r="Y9128">
        <f>SUM(Table1_2[[#This Row],[ goldman]:[intel ]])</f>
        <v>0</v>
      </c>
    </row>
    <row r="9129" spans="1:25" hidden="1" x14ac:dyDescent="0.3">
      <c r="A9129">
        <v>1.16646E+18</v>
      </c>
      <c r="B9129" s="4" t="s">
        <v>27329</v>
      </c>
      <c r="C9129" s="4" t="s">
        <v>27330</v>
      </c>
      <c r="D9129" s="4" t="s">
        <v>27331</v>
      </c>
      <c r="E9129" s="5">
        <v>43704</v>
      </c>
      <c r="F9129">
        <v>0.98325231481481479</v>
      </c>
      <c r="G9129">
        <v>0.33333333333333298</v>
      </c>
      <c r="H9129" s="4" t="s">
        <v>72</v>
      </c>
      <c r="I9129">
        <v>0.133333333333333</v>
      </c>
      <c r="J9129">
        <f>COUNTIF(Table1_2[[#This Row],[Lower Text]],"*"&amp;Table1_2[[#Headers],[ goldman]]&amp;"*")</f>
        <v>0</v>
      </c>
      <c r="K9129">
        <f>COUNTIF(Table1_2[[#This Row],[Lower Text]],"*"&amp;Table1_2[[#Headers],[ disney]]&amp;"*")</f>
        <v>0</v>
      </c>
      <c r="L9129">
        <f>COUNTIF(Table1_2[[#This Row],[Lower Text]],"*"&amp;Table1_2[[#Headers],[ caterpillar]]&amp;"*")</f>
        <v>0</v>
      </c>
      <c r="M9129">
        <f>COUNTIF(Table1_2[[#This Row],[Lower Text]],"*"&amp;Table1_2[[#Headers],[ mcdonald]]&amp;"*")</f>
        <v>0</v>
      </c>
      <c r="N9129">
        <f>COUNTIF(Table1_2[[#This Row],[Lower Text]],"*"&amp;Table1_2[[#Headers],[ home depot]]&amp;"*")</f>
        <v>0</v>
      </c>
      <c r="O9129">
        <f>COUNTIF(Table1_2[[#This Row],[Lower Text]],"*"&amp;Table1_2[[#Headers],[ nike]]&amp;"*")</f>
        <v>0</v>
      </c>
      <c r="P9129">
        <f>COUNTIF(Table1_2[[#This Row],[Lower Text]],"*"&amp;Table1_2[[#Headers],[ merck]]&amp;"*")</f>
        <v>0</v>
      </c>
      <c r="Q9129">
        <f>COUNTIF(Table1_2[[#This Row],[Lower Text]],"*"&amp;Table1_2[[#Headers],[ walmart]]&amp;"*")</f>
        <v>0</v>
      </c>
      <c r="R9129">
        <f>COUNTIF(Table1_2[[#This Row],[Lower Text]],"*"&amp;Table1_2[[#Headers],[pfizer]]&amp;"*")</f>
        <v>0</v>
      </c>
      <c r="S9129">
        <f>COUNTIF(Table1_2[[#This Row],[Lower Text]],"*"&amp;Table1_2[[#Headers],[exxon]]&amp;"*")</f>
        <v>0</v>
      </c>
      <c r="T9129">
        <f>COUNTIF(Table1_2[[#This Row],[Lower Text]],"*"&amp;Table1_2[[#Headers],[boeing]]&amp;"*")</f>
        <v>0</v>
      </c>
      <c r="U9129">
        <f>COUNTIF(Table1_2[[#This Row],[Lower Text]],"*"&amp;Table1_2[[#Headers],[visa]]&amp;"*")</f>
        <v>0</v>
      </c>
      <c r="V9129">
        <f>COUNTIF(Table1_2[[#This Row],[Lower Text]],"*"&amp;Table1_2[[#Headers],[apple]]&amp;"*")</f>
        <v>0</v>
      </c>
      <c r="W9129">
        <f>COUNTIF(Table1_2[[#This Row],[Lower Text]],"*"&amp;Table1_2[[#Headers],[ chase]]&amp;"*")</f>
        <v>0</v>
      </c>
      <c r="X9129">
        <f>COUNTIF(Table1_2[[#This Row],[Lower Text]],"*"&amp;Table1_2[[#Headers],[intel ]]&amp;"*")</f>
        <v>0</v>
      </c>
      <c r="Y9129">
        <f>SUM(Table1_2[[#This Row],[ goldman]:[intel ]])</f>
        <v>0</v>
      </c>
    </row>
    <row r="9130" spans="1:25" hidden="1" x14ac:dyDescent="0.3">
      <c r="A9130">
        <v>1.16647E+18</v>
      </c>
      <c r="B9130" s="4" t="s">
        <v>27332</v>
      </c>
      <c r="C9130" s="4" t="s">
        <v>27333</v>
      </c>
      <c r="D9130" s="4" t="s">
        <v>27334</v>
      </c>
      <c r="E9130" s="5">
        <v>43704</v>
      </c>
      <c r="F9130">
        <v>0.99019675925925921</v>
      </c>
      <c r="G9130">
        <v>0</v>
      </c>
      <c r="H9130" s="4" t="s">
        <v>28</v>
      </c>
      <c r="I9130">
        <v>0.25</v>
      </c>
      <c r="J9130">
        <f>COUNTIF(Table1_2[[#This Row],[Lower Text]],"*"&amp;Table1_2[[#Headers],[ goldman]]&amp;"*")</f>
        <v>0</v>
      </c>
      <c r="K9130">
        <f>COUNTIF(Table1_2[[#This Row],[Lower Text]],"*"&amp;Table1_2[[#Headers],[ disney]]&amp;"*")</f>
        <v>0</v>
      </c>
      <c r="L9130">
        <f>COUNTIF(Table1_2[[#This Row],[Lower Text]],"*"&amp;Table1_2[[#Headers],[ caterpillar]]&amp;"*")</f>
        <v>0</v>
      </c>
      <c r="M9130">
        <f>COUNTIF(Table1_2[[#This Row],[Lower Text]],"*"&amp;Table1_2[[#Headers],[ mcdonald]]&amp;"*")</f>
        <v>0</v>
      </c>
      <c r="N9130">
        <f>COUNTIF(Table1_2[[#This Row],[Lower Text]],"*"&amp;Table1_2[[#Headers],[ home depot]]&amp;"*")</f>
        <v>0</v>
      </c>
      <c r="O9130">
        <f>COUNTIF(Table1_2[[#This Row],[Lower Text]],"*"&amp;Table1_2[[#Headers],[ nike]]&amp;"*")</f>
        <v>0</v>
      </c>
      <c r="P9130">
        <f>COUNTIF(Table1_2[[#This Row],[Lower Text]],"*"&amp;Table1_2[[#Headers],[ merck]]&amp;"*")</f>
        <v>0</v>
      </c>
      <c r="Q9130">
        <f>COUNTIF(Table1_2[[#This Row],[Lower Text]],"*"&amp;Table1_2[[#Headers],[ walmart]]&amp;"*")</f>
        <v>0</v>
      </c>
      <c r="R9130">
        <f>COUNTIF(Table1_2[[#This Row],[Lower Text]],"*"&amp;Table1_2[[#Headers],[pfizer]]&amp;"*")</f>
        <v>0</v>
      </c>
      <c r="S9130">
        <f>COUNTIF(Table1_2[[#This Row],[Lower Text]],"*"&amp;Table1_2[[#Headers],[exxon]]&amp;"*")</f>
        <v>0</v>
      </c>
      <c r="T9130">
        <f>COUNTIF(Table1_2[[#This Row],[Lower Text]],"*"&amp;Table1_2[[#Headers],[boeing]]&amp;"*")</f>
        <v>0</v>
      </c>
      <c r="U9130">
        <f>COUNTIF(Table1_2[[#This Row],[Lower Text]],"*"&amp;Table1_2[[#Headers],[visa]]&amp;"*")</f>
        <v>0</v>
      </c>
      <c r="V9130">
        <f>COUNTIF(Table1_2[[#This Row],[Lower Text]],"*"&amp;Table1_2[[#Headers],[apple]]&amp;"*")</f>
        <v>0</v>
      </c>
      <c r="W9130">
        <f>COUNTIF(Table1_2[[#This Row],[Lower Text]],"*"&amp;Table1_2[[#Headers],[ chase]]&amp;"*")</f>
        <v>0</v>
      </c>
      <c r="X9130">
        <f>COUNTIF(Table1_2[[#This Row],[Lower Text]],"*"&amp;Table1_2[[#Headers],[intel ]]&amp;"*")</f>
        <v>0</v>
      </c>
      <c r="Y9130">
        <f>SUM(Table1_2[[#This Row],[ goldman]:[intel ]])</f>
        <v>0</v>
      </c>
    </row>
    <row r="9131" spans="1:25" hidden="1" x14ac:dyDescent="0.3">
      <c r="A9131">
        <v>1.16647E+18</v>
      </c>
      <c r="B9131" s="4" t="s">
        <v>27335</v>
      </c>
      <c r="C9131" s="4" t="s">
        <v>27336</v>
      </c>
      <c r="D9131" s="4" t="s">
        <v>27337</v>
      </c>
      <c r="E9131" s="5">
        <v>43704</v>
      </c>
      <c r="F9131">
        <v>0.99084490740740738</v>
      </c>
      <c r="G9131">
        <v>0.1</v>
      </c>
      <c r="H9131" s="4" t="s">
        <v>72</v>
      </c>
      <c r="I9131">
        <v>0.56874999999999998</v>
      </c>
      <c r="J9131">
        <f>COUNTIF(Table1_2[[#This Row],[Lower Text]],"*"&amp;Table1_2[[#Headers],[ goldman]]&amp;"*")</f>
        <v>0</v>
      </c>
      <c r="K9131">
        <f>COUNTIF(Table1_2[[#This Row],[Lower Text]],"*"&amp;Table1_2[[#Headers],[ disney]]&amp;"*")</f>
        <v>0</v>
      </c>
      <c r="L9131">
        <f>COUNTIF(Table1_2[[#This Row],[Lower Text]],"*"&amp;Table1_2[[#Headers],[ caterpillar]]&amp;"*")</f>
        <v>0</v>
      </c>
      <c r="M9131">
        <f>COUNTIF(Table1_2[[#This Row],[Lower Text]],"*"&amp;Table1_2[[#Headers],[ mcdonald]]&amp;"*")</f>
        <v>0</v>
      </c>
      <c r="N9131">
        <f>COUNTIF(Table1_2[[#This Row],[Lower Text]],"*"&amp;Table1_2[[#Headers],[ home depot]]&amp;"*")</f>
        <v>0</v>
      </c>
      <c r="O9131">
        <f>COUNTIF(Table1_2[[#This Row],[Lower Text]],"*"&amp;Table1_2[[#Headers],[ nike]]&amp;"*")</f>
        <v>0</v>
      </c>
      <c r="P9131">
        <f>COUNTIF(Table1_2[[#This Row],[Lower Text]],"*"&amp;Table1_2[[#Headers],[ merck]]&amp;"*")</f>
        <v>0</v>
      </c>
      <c r="Q9131">
        <f>COUNTIF(Table1_2[[#This Row],[Lower Text]],"*"&amp;Table1_2[[#Headers],[ walmart]]&amp;"*")</f>
        <v>0</v>
      </c>
      <c r="R9131">
        <f>COUNTIF(Table1_2[[#This Row],[Lower Text]],"*"&amp;Table1_2[[#Headers],[pfizer]]&amp;"*")</f>
        <v>0</v>
      </c>
      <c r="S9131">
        <f>COUNTIF(Table1_2[[#This Row],[Lower Text]],"*"&amp;Table1_2[[#Headers],[exxon]]&amp;"*")</f>
        <v>0</v>
      </c>
      <c r="T9131">
        <f>COUNTIF(Table1_2[[#This Row],[Lower Text]],"*"&amp;Table1_2[[#Headers],[boeing]]&amp;"*")</f>
        <v>0</v>
      </c>
      <c r="U9131">
        <f>COUNTIF(Table1_2[[#This Row],[Lower Text]],"*"&amp;Table1_2[[#Headers],[visa]]&amp;"*")</f>
        <v>0</v>
      </c>
      <c r="V9131">
        <f>COUNTIF(Table1_2[[#This Row],[Lower Text]],"*"&amp;Table1_2[[#Headers],[apple]]&amp;"*")</f>
        <v>0</v>
      </c>
      <c r="W9131">
        <f>COUNTIF(Table1_2[[#This Row],[Lower Text]],"*"&amp;Table1_2[[#Headers],[ chase]]&amp;"*")</f>
        <v>0</v>
      </c>
      <c r="X9131">
        <f>COUNTIF(Table1_2[[#This Row],[Lower Text]],"*"&amp;Table1_2[[#Headers],[intel ]]&amp;"*")</f>
        <v>0</v>
      </c>
      <c r="Y9131">
        <f>SUM(Table1_2[[#This Row],[ goldman]:[intel ]])</f>
        <v>0</v>
      </c>
    </row>
    <row r="9132" spans="1:25" hidden="1" x14ac:dyDescent="0.3">
      <c r="A9132">
        <v>1.16647E+18</v>
      </c>
      <c r="B9132" s="4" t="s">
        <v>27338</v>
      </c>
      <c r="C9132" s="4" t="s">
        <v>27339</v>
      </c>
      <c r="D9132" s="4" t="s">
        <v>27340</v>
      </c>
      <c r="E9132" s="5">
        <v>43704</v>
      </c>
      <c r="F9132">
        <v>0.99237268518518518</v>
      </c>
      <c r="G9132">
        <v>0.1</v>
      </c>
      <c r="H9132" s="4" t="s">
        <v>72</v>
      </c>
      <c r="I9132">
        <v>0.91249999999999998</v>
      </c>
      <c r="J9132">
        <f>COUNTIF(Table1_2[[#This Row],[Lower Text]],"*"&amp;Table1_2[[#Headers],[ goldman]]&amp;"*")</f>
        <v>0</v>
      </c>
      <c r="K9132">
        <f>COUNTIF(Table1_2[[#This Row],[Lower Text]],"*"&amp;Table1_2[[#Headers],[ disney]]&amp;"*")</f>
        <v>0</v>
      </c>
      <c r="L9132">
        <f>COUNTIF(Table1_2[[#This Row],[Lower Text]],"*"&amp;Table1_2[[#Headers],[ caterpillar]]&amp;"*")</f>
        <v>0</v>
      </c>
      <c r="M9132">
        <f>COUNTIF(Table1_2[[#This Row],[Lower Text]],"*"&amp;Table1_2[[#Headers],[ mcdonald]]&amp;"*")</f>
        <v>0</v>
      </c>
      <c r="N9132">
        <f>COUNTIF(Table1_2[[#This Row],[Lower Text]],"*"&amp;Table1_2[[#Headers],[ home depot]]&amp;"*")</f>
        <v>0</v>
      </c>
      <c r="O9132">
        <f>COUNTIF(Table1_2[[#This Row],[Lower Text]],"*"&amp;Table1_2[[#Headers],[ nike]]&amp;"*")</f>
        <v>0</v>
      </c>
      <c r="P9132">
        <f>COUNTIF(Table1_2[[#This Row],[Lower Text]],"*"&amp;Table1_2[[#Headers],[ merck]]&amp;"*")</f>
        <v>0</v>
      </c>
      <c r="Q9132">
        <f>COUNTIF(Table1_2[[#This Row],[Lower Text]],"*"&amp;Table1_2[[#Headers],[ walmart]]&amp;"*")</f>
        <v>0</v>
      </c>
      <c r="R9132">
        <f>COUNTIF(Table1_2[[#This Row],[Lower Text]],"*"&amp;Table1_2[[#Headers],[pfizer]]&amp;"*")</f>
        <v>0</v>
      </c>
      <c r="S9132">
        <f>COUNTIF(Table1_2[[#This Row],[Lower Text]],"*"&amp;Table1_2[[#Headers],[exxon]]&amp;"*")</f>
        <v>0</v>
      </c>
      <c r="T9132">
        <f>COUNTIF(Table1_2[[#This Row],[Lower Text]],"*"&amp;Table1_2[[#Headers],[boeing]]&amp;"*")</f>
        <v>0</v>
      </c>
      <c r="U9132">
        <f>COUNTIF(Table1_2[[#This Row],[Lower Text]],"*"&amp;Table1_2[[#Headers],[visa]]&amp;"*")</f>
        <v>0</v>
      </c>
      <c r="V9132">
        <f>COUNTIF(Table1_2[[#This Row],[Lower Text]],"*"&amp;Table1_2[[#Headers],[apple]]&amp;"*")</f>
        <v>0</v>
      </c>
      <c r="W9132">
        <f>COUNTIF(Table1_2[[#This Row],[Lower Text]],"*"&amp;Table1_2[[#Headers],[ chase]]&amp;"*")</f>
        <v>0</v>
      </c>
      <c r="X9132">
        <f>COUNTIF(Table1_2[[#This Row],[Lower Text]],"*"&amp;Table1_2[[#Headers],[intel ]]&amp;"*")</f>
        <v>0</v>
      </c>
      <c r="Y9132">
        <f>SUM(Table1_2[[#This Row],[ goldman]:[intel ]])</f>
        <v>0</v>
      </c>
    </row>
    <row r="9133" spans="1:25" hidden="1" x14ac:dyDescent="0.3">
      <c r="A9133">
        <v>1.16647E+18</v>
      </c>
      <c r="B9133" s="4" t="s">
        <v>27341</v>
      </c>
      <c r="C9133" s="4" t="s">
        <v>27342</v>
      </c>
      <c r="D9133" s="4" t="s">
        <v>27343</v>
      </c>
      <c r="E9133" s="5">
        <v>43705</v>
      </c>
      <c r="F9133">
        <v>2.7893518518518519E-3</v>
      </c>
      <c r="G9133">
        <v>1.6666666666666601E-2</v>
      </c>
      <c r="H9133" s="4" t="s">
        <v>72</v>
      </c>
      <c r="I9133">
        <v>0.53333333333333299</v>
      </c>
      <c r="J9133">
        <f>COUNTIF(Table1_2[[#This Row],[Lower Text]],"*"&amp;Table1_2[[#Headers],[ goldman]]&amp;"*")</f>
        <v>0</v>
      </c>
      <c r="K9133">
        <f>COUNTIF(Table1_2[[#This Row],[Lower Text]],"*"&amp;Table1_2[[#Headers],[ disney]]&amp;"*")</f>
        <v>0</v>
      </c>
      <c r="L9133">
        <f>COUNTIF(Table1_2[[#This Row],[Lower Text]],"*"&amp;Table1_2[[#Headers],[ caterpillar]]&amp;"*")</f>
        <v>0</v>
      </c>
      <c r="M9133">
        <f>COUNTIF(Table1_2[[#This Row],[Lower Text]],"*"&amp;Table1_2[[#Headers],[ mcdonald]]&amp;"*")</f>
        <v>0</v>
      </c>
      <c r="N9133">
        <f>COUNTIF(Table1_2[[#This Row],[Lower Text]],"*"&amp;Table1_2[[#Headers],[ home depot]]&amp;"*")</f>
        <v>0</v>
      </c>
      <c r="O9133">
        <f>COUNTIF(Table1_2[[#This Row],[Lower Text]],"*"&amp;Table1_2[[#Headers],[ nike]]&amp;"*")</f>
        <v>0</v>
      </c>
      <c r="P9133">
        <f>COUNTIF(Table1_2[[#This Row],[Lower Text]],"*"&amp;Table1_2[[#Headers],[ merck]]&amp;"*")</f>
        <v>0</v>
      </c>
      <c r="Q9133">
        <f>COUNTIF(Table1_2[[#This Row],[Lower Text]],"*"&amp;Table1_2[[#Headers],[ walmart]]&amp;"*")</f>
        <v>0</v>
      </c>
      <c r="R9133">
        <f>COUNTIF(Table1_2[[#This Row],[Lower Text]],"*"&amp;Table1_2[[#Headers],[pfizer]]&amp;"*")</f>
        <v>0</v>
      </c>
      <c r="S9133">
        <f>COUNTIF(Table1_2[[#This Row],[Lower Text]],"*"&amp;Table1_2[[#Headers],[exxon]]&amp;"*")</f>
        <v>0</v>
      </c>
      <c r="T9133">
        <f>COUNTIF(Table1_2[[#This Row],[Lower Text]],"*"&amp;Table1_2[[#Headers],[boeing]]&amp;"*")</f>
        <v>0</v>
      </c>
      <c r="U9133">
        <f>COUNTIF(Table1_2[[#This Row],[Lower Text]],"*"&amp;Table1_2[[#Headers],[visa]]&amp;"*")</f>
        <v>0</v>
      </c>
      <c r="V9133">
        <f>COUNTIF(Table1_2[[#This Row],[Lower Text]],"*"&amp;Table1_2[[#Headers],[apple]]&amp;"*")</f>
        <v>0</v>
      </c>
      <c r="W9133">
        <f>COUNTIF(Table1_2[[#This Row],[Lower Text]],"*"&amp;Table1_2[[#Headers],[ chase]]&amp;"*")</f>
        <v>0</v>
      </c>
      <c r="X9133">
        <f>COUNTIF(Table1_2[[#This Row],[Lower Text]],"*"&amp;Table1_2[[#Headers],[intel ]]&amp;"*")</f>
        <v>0</v>
      </c>
      <c r="Y9133">
        <f>SUM(Table1_2[[#This Row],[ goldman]:[intel ]])</f>
        <v>0</v>
      </c>
    </row>
    <row r="9134" spans="1:25" hidden="1" x14ac:dyDescent="0.3">
      <c r="A9134">
        <v>1.16649E+18</v>
      </c>
      <c r="B9134" s="4" t="s">
        <v>27344</v>
      </c>
      <c r="C9134" s="4" t="s">
        <v>27345</v>
      </c>
      <c r="D9134" s="4" t="s">
        <v>27346</v>
      </c>
      <c r="E9134" s="5">
        <v>43705</v>
      </c>
      <c r="F9134">
        <v>6.3090277777777773E-2</v>
      </c>
      <c r="G9134">
        <v>6.6666666666666596E-2</v>
      </c>
      <c r="H9134" s="4" t="s">
        <v>72</v>
      </c>
      <c r="I9134">
        <v>0.28333333333333299</v>
      </c>
      <c r="J9134">
        <f>COUNTIF(Table1_2[[#This Row],[Lower Text]],"*"&amp;Table1_2[[#Headers],[ goldman]]&amp;"*")</f>
        <v>0</v>
      </c>
      <c r="K9134">
        <f>COUNTIF(Table1_2[[#This Row],[Lower Text]],"*"&amp;Table1_2[[#Headers],[ disney]]&amp;"*")</f>
        <v>0</v>
      </c>
      <c r="L9134">
        <f>COUNTIF(Table1_2[[#This Row],[Lower Text]],"*"&amp;Table1_2[[#Headers],[ caterpillar]]&amp;"*")</f>
        <v>0</v>
      </c>
      <c r="M9134">
        <f>COUNTIF(Table1_2[[#This Row],[Lower Text]],"*"&amp;Table1_2[[#Headers],[ mcdonald]]&amp;"*")</f>
        <v>0</v>
      </c>
      <c r="N9134">
        <f>COUNTIF(Table1_2[[#This Row],[Lower Text]],"*"&amp;Table1_2[[#Headers],[ home depot]]&amp;"*")</f>
        <v>0</v>
      </c>
      <c r="O9134">
        <f>COUNTIF(Table1_2[[#This Row],[Lower Text]],"*"&amp;Table1_2[[#Headers],[ nike]]&amp;"*")</f>
        <v>0</v>
      </c>
      <c r="P9134">
        <f>COUNTIF(Table1_2[[#This Row],[Lower Text]],"*"&amp;Table1_2[[#Headers],[ merck]]&amp;"*")</f>
        <v>0</v>
      </c>
      <c r="Q9134">
        <f>COUNTIF(Table1_2[[#This Row],[Lower Text]],"*"&amp;Table1_2[[#Headers],[ walmart]]&amp;"*")</f>
        <v>0</v>
      </c>
      <c r="R9134">
        <f>COUNTIF(Table1_2[[#This Row],[Lower Text]],"*"&amp;Table1_2[[#Headers],[pfizer]]&amp;"*")</f>
        <v>0</v>
      </c>
      <c r="S9134">
        <f>COUNTIF(Table1_2[[#This Row],[Lower Text]],"*"&amp;Table1_2[[#Headers],[exxon]]&amp;"*")</f>
        <v>0</v>
      </c>
      <c r="T9134">
        <f>COUNTIF(Table1_2[[#This Row],[Lower Text]],"*"&amp;Table1_2[[#Headers],[boeing]]&amp;"*")</f>
        <v>0</v>
      </c>
      <c r="U9134">
        <f>COUNTIF(Table1_2[[#This Row],[Lower Text]],"*"&amp;Table1_2[[#Headers],[visa]]&amp;"*")</f>
        <v>0</v>
      </c>
      <c r="V9134">
        <f>COUNTIF(Table1_2[[#This Row],[Lower Text]],"*"&amp;Table1_2[[#Headers],[apple]]&amp;"*")</f>
        <v>0</v>
      </c>
      <c r="W9134">
        <f>COUNTIF(Table1_2[[#This Row],[Lower Text]],"*"&amp;Table1_2[[#Headers],[ chase]]&amp;"*")</f>
        <v>0</v>
      </c>
      <c r="X9134">
        <f>COUNTIF(Table1_2[[#This Row],[Lower Text]],"*"&amp;Table1_2[[#Headers],[intel ]]&amp;"*")</f>
        <v>0</v>
      </c>
      <c r="Y9134">
        <f>SUM(Table1_2[[#This Row],[ goldman]:[intel ]])</f>
        <v>0</v>
      </c>
    </row>
    <row r="9135" spans="1:25" hidden="1" x14ac:dyDescent="0.3">
      <c r="A9135">
        <v>1.16649E+18</v>
      </c>
      <c r="B9135" s="4" t="s">
        <v>27347</v>
      </c>
      <c r="C9135" s="4" t="s">
        <v>27348</v>
      </c>
      <c r="D9135" s="4" t="s">
        <v>27349</v>
      </c>
      <c r="E9135" s="5">
        <v>43705</v>
      </c>
      <c r="F9135">
        <v>6.7164351851851864E-2</v>
      </c>
      <c r="G9135">
        <v>-0.34999999999999898</v>
      </c>
      <c r="H9135" s="4" t="s">
        <v>56</v>
      </c>
      <c r="I9135">
        <v>0.38333333333333303</v>
      </c>
      <c r="J9135">
        <f>COUNTIF(Table1_2[[#This Row],[Lower Text]],"*"&amp;Table1_2[[#Headers],[ goldman]]&amp;"*")</f>
        <v>0</v>
      </c>
      <c r="K9135">
        <f>COUNTIF(Table1_2[[#This Row],[Lower Text]],"*"&amp;Table1_2[[#Headers],[ disney]]&amp;"*")</f>
        <v>0</v>
      </c>
      <c r="L9135">
        <f>COUNTIF(Table1_2[[#This Row],[Lower Text]],"*"&amp;Table1_2[[#Headers],[ caterpillar]]&amp;"*")</f>
        <v>0</v>
      </c>
      <c r="M9135">
        <f>COUNTIF(Table1_2[[#This Row],[Lower Text]],"*"&amp;Table1_2[[#Headers],[ mcdonald]]&amp;"*")</f>
        <v>0</v>
      </c>
      <c r="N9135">
        <f>COUNTIF(Table1_2[[#This Row],[Lower Text]],"*"&amp;Table1_2[[#Headers],[ home depot]]&amp;"*")</f>
        <v>0</v>
      </c>
      <c r="O9135">
        <f>COUNTIF(Table1_2[[#This Row],[Lower Text]],"*"&amp;Table1_2[[#Headers],[ nike]]&amp;"*")</f>
        <v>0</v>
      </c>
      <c r="P9135">
        <f>COUNTIF(Table1_2[[#This Row],[Lower Text]],"*"&amp;Table1_2[[#Headers],[ merck]]&amp;"*")</f>
        <v>0</v>
      </c>
      <c r="Q9135">
        <f>COUNTIF(Table1_2[[#This Row],[Lower Text]],"*"&amp;Table1_2[[#Headers],[ walmart]]&amp;"*")</f>
        <v>0</v>
      </c>
      <c r="R9135">
        <f>COUNTIF(Table1_2[[#This Row],[Lower Text]],"*"&amp;Table1_2[[#Headers],[pfizer]]&amp;"*")</f>
        <v>0</v>
      </c>
      <c r="S9135">
        <f>COUNTIF(Table1_2[[#This Row],[Lower Text]],"*"&amp;Table1_2[[#Headers],[exxon]]&amp;"*")</f>
        <v>0</v>
      </c>
      <c r="T9135">
        <f>COUNTIF(Table1_2[[#This Row],[Lower Text]],"*"&amp;Table1_2[[#Headers],[boeing]]&amp;"*")</f>
        <v>0</v>
      </c>
      <c r="U9135">
        <f>COUNTIF(Table1_2[[#This Row],[Lower Text]],"*"&amp;Table1_2[[#Headers],[visa]]&amp;"*")</f>
        <v>0</v>
      </c>
      <c r="V9135">
        <f>COUNTIF(Table1_2[[#This Row],[Lower Text]],"*"&amp;Table1_2[[#Headers],[apple]]&amp;"*")</f>
        <v>0</v>
      </c>
      <c r="W9135">
        <f>COUNTIF(Table1_2[[#This Row],[Lower Text]],"*"&amp;Table1_2[[#Headers],[ chase]]&amp;"*")</f>
        <v>0</v>
      </c>
      <c r="X9135">
        <f>COUNTIF(Table1_2[[#This Row],[Lower Text]],"*"&amp;Table1_2[[#Headers],[intel ]]&amp;"*")</f>
        <v>0</v>
      </c>
      <c r="Y9135">
        <f>SUM(Table1_2[[#This Row],[ goldman]:[intel ]])</f>
        <v>0</v>
      </c>
    </row>
    <row r="9136" spans="1:25" hidden="1" x14ac:dyDescent="0.3">
      <c r="A9136">
        <v>1.16649E+18</v>
      </c>
      <c r="B9136" s="4" t="s">
        <v>27350</v>
      </c>
      <c r="C9136" s="4" t="s">
        <v>27351</v>
      </c>
      <c r="D9136" s="4" t="s">
        <v>27352</v>
      </c>
      <c r="E9136" s="5">
        <v>43705</v>
      </c>
      <c r="F9136">
        <v>6.7164351851851864E-2</v>
      </c>
      <c r="G9136">
        <v>-8.3333333333333301E-2</v>
      </c>
      <c r="H9136" s="4" t="s">
        <v>56</v>
      </c>
      <c r="I9136">
        <v>0.33194444444444399</v>
      </c>
      <c r="J9136">
        <f>COUNTIF(Table1_2[[#This Row],[Lower Text]],"*"&amp;Table1_2[[#Headers],[ goldman]]&amp;"*")</f>
        <v>0</v>
      </c>
      <c r="K9136">
        <f>COUNTIF(Table1_2[[#This Row],[Lower Text]],"*"&amp;Table1_2[[#Headers],[ disney]]&amp;"*")</f>
        <v>0</v>
      </c>
      <c r="L9136">
        <f>COUNTIF(Table1_2[[#This Row],[Lower Text]],"*"&amp;Table1_2[[#Headers],[ caterpillar]]&amp;"*")</f>
        <v>0</v>
      </c>
      <c r="M9136">
        <f>COUNTIF(Table1_2[[#This Row],[Lower Text]],"*"&amp;Table1_2[[#Headers],[ mcdonald]]&amp;"*")</f>
        <v>0</v>
      </c>
      <c r="N9136">
        <f>COUNTIF(Table1_2[[#This Row],[Lower Text]],"*"&amp;Table1_2[[#Headers],[ home depot]]&amp;"*")</f>
        <v>0</v>
      </c>
      <c r="O9136">
        <f>COUNTIF(Table1_2[[#This Row],[Lower Text]],"*"&amp;Table1_2[[#Headers],[ nike]]&amp;"*")</f>
        <v>0</v>
      </c>
      <c r="P9136">
        <f>COUNTIF(Table1_2[[#This Row],[Lower Text]],"*"&amp;Table1_2[[#Headers],[ merck]]&amp;"*")</f>
        <v>0</v>
      </c>
      <c r="Q9136">
        <f>COUNTIF(Table1_2[[#This Row],[Lower Text]],"*"&amp;Table1_2[[#Headers],[ walmart]]&amp;"*")</f>
        <v>0</v>
      </c>
      <c r="R9136">
        <f>COUNTIF(Table1_2[[#This Row],[Lower Text]],"*"&amp;Table1_2[[#Headers],[pfizer]]&amp;"*")</f>
        <v>0</v>
      </c>
      <c r="S9136">
        <f>COUNTIF(Table1_2[[#This Row],[Lower Text]],"*"&amp;Table1_2[[#Headers],[exxon]]&amp;"*")</f>
        <v>0</v>
      </c>
      <c r="T9136">
        <f>COUNTIF(Table1_2[[#This Row],[Lower Text]],"*"&amp;Table1_2[[#Headers],[boeing]]&amp;"*")</f>
        <v>0</v>
      </c>
      <c r="U9136">
        <f>COUNTIF(Table1_2[[#This Row],[Lower Text]],"*"&amp;Table1_2[[#Headers],[visa]]&amp;"*")</f>
        <v>0</v>
      </c>
      <c r="V9136">
        <f>COUNTIF(Table1_2[[#This Row],[Lower Text]],"*"&amp;Table1_2[[#Headers],[apple]]&amp;"*")</f>
        <v>0</v>
      </c>
      <c r="W9136">
        <f>COUNTIF(Table1_2[[#This Row],[Lower Text]],"*"&amp;Table1_2[[#Headers],[ chase]]&amp;"*")</f>
        <v>0</v>
      </c>
      <c r="X9136">
        <f>COUNTIF(Table1_2[[#This Row],[Lower Text]],"*"&amp;Table1_2[[#Headers],[intel ]]&amp;"*")</f>
        <v>0</v>
      </c>
      <c r="Y9136">
        <f>SUM(Table1_2[[#This Row],[ goldman]:[intel ]])</f>
        <v>0</v>
      </c>
    </row>
    <row r="9137" spans="1:25" hidden="1" x14ac:dyDescent="0.3">
      <c r="A9137">
        <v>1.16655E+18</v>
      </c>
      <c r="B9137" s="4" t="s">
        <v>27353</v>
      </c>
      <c r="C9137" s="4" t="s">
        <v>27354</v>
      </c>
      <c r="D9137" s="4" t="s">
        <v>27355</v>
      </c>
      <c r="E9137" s="5">
        <v>43705</v>
      </c>
      <c r="F9137">
        <v>0.22443287037037038</v>
      </c>
      <c r="G9137">
        <v>-0.233333333333333</v>
      </c>
      <c r="H9137" s="4" t="s">
        <v>56</v>
      </c>
      <c r="I9137">
        <v>0.36666666666666597</v>
      </c>
      <c r="J9137">
        <f>COUNTIF(Table1_2[[#This Row],[Lower Text]],"*"&amp;Table1_2[[#Headers],[ goldman]]&amp;"*")</f>
        <v>0</v>
      </c>
      <c r="K9137">
        <f>COUNTIF(Table1_2[[#This Row],[Lower Text]],"*"&amp;Table1_2[[#Headers],[ disney]]&amp;"*")</f>
        <v>0</v>
      </c>
      <c r="L9137">
        <f>COUNTIF(Table1_2[[#This Row],[Lower Text]],"*"&amp;Table1_2[[#Headers],[ caterpillar]]&amp;"*")</f>
        <v>0</v>
      </c>
      <c r="M9137">
        <f>COUNTIF(Table1_2[[#This Row],[Lower Text]],"*"&amp;Table1_2[[#Headers],[ mcdonald]]&amp;"*")</f>
        <v>0</v>
      </c>
      <c r="N9137">
        <f>COUNTIF(Table1_2[[#This Row],[Lower Text]],"*"&amp;Table1_2[[#Headers],[ home depot]]&amp;"*")</f>
        <v>0</v>
      </c>
      <c r="O9137">
        <f>COUNTIF(Table1_2[[#This Row],[Lower Text]],"*"&amp;Table1_2[[#Headers],[ nike]]&amp;"*")</f>
        <v>0</v>
      </c>
      <c r="P9137">
        <f>COUNTIF(Table1_2[[#This Row],[Lower Text]],"*"&amp;Table1_2[[#Headers],[ merck]]&amp;"*")</f>
        <v>0</v>
      </c>
      <c r="Q9137">
        <f>COUNTIF(Table1_2[[#This Row],[Lower Text]],"*"&amp;Table1_2[[#Headers],[ walmart]]&amp;"*")</f>
        <v>0</v>
      </c>
      <c r="R9137">
        <f>COUNTIF(Table1_2[[#This Row],[Lower Text]],"*"&amp;Table1_2[[#Headers],[pfizer]]&amp;"*")</f>
        <v>0</v>
      </c>
      <c r="S9137">
        <f>COUNTIF(Table1_2[[#This Row],[Lower Text]],"*"&amp;Table1_2[[#Headers],[exxon]]&amp;"*")</f>
        <v>0</v>
      </c>
      <c r="T9137">
        <f>COUNTIF(Table1_2[[#This Row],[Lower Text]],"*"&amp;Table1_2[[#Headers],[boeing]]&amp;"*")</f>
        <v>0</v>
      </c>
      <c r="U9137">
        <f>COUNTIF(Table1_2[[#This Row],[Lower Text]],"*"&amp;Table1_2[[#Headers],[visa]]&amp;"*")</f>
        <v>0</v>
      </c>
      <c r="V9137">
        <f>COUNTIF(Table1_2[[#This Row],[Lower Text]],"*"&amp;Table1_2[[#Headers],[apple]]&amp;"*")</f>
        <v>0</v>
      </c>
      <c r="W9137">
        <f>COUNTIF(Table1_2[[#This Row],[Lower Text]],"*"&amp;Table1_2[[#Headers],[ chase]]&amp;"*")</f>
        <v>0</v>
      </c>
      <c r="X9137">
        <f>COUNTIF(Table1_2[[#This Row],[Lower Text]],"*"&amp;Table1_2[[#Headers],[intel ]]&amp;"*")</f>
        <v>0</v>
      </c>
      <c r="Y9137">
        <f>SUM(Table1_2[[#This Row],[ goldman]:[intel ]])</f>
        <v>0</v>
      </c>
    </row>
    <row r="9138" spans="1:25" hidden="1" x14ac:dyDescent="0.3">
      <c r="A9138">
        <v>1.16667E+18</v>
      </c>
      <c r="B9138" s="4" t="s">
        <v>27356</v>
      </c>
      <c r="C9138" s="4" t="s">
        <v>27357</v>
      </c>
      <c r="D9138" s="4" t="s">
        <v>27358</v>
      </c>
      <c r="E9138" s="5">
        <v>43705</v>
      </c>
      <c r="F9138">
        <v>0.55725694444444451</v>
      </c>
      <c r="G9138">
        <v>-0.12626262626262599</v>
      </c>
      <c r="H9138" s="4" t="s">
        <v>56</v>
      </c>
      <c r="I9138">
        <v>0.64393939393939303</v>
      </c>
      <c r="J9138">
        <f>COUNTIF(Table1_2[[#This Row],[Lower Text]],"*"&amp;Table1_2[[#Headers],[ goldman]]&amp;"*")</f>
        <v>0</v>
      </c>
      <c r="K9138">
        <f>COUNTIF(Table1_2[[#This Row],[Lower Text]],"*"&amp;Table1_2[[#Headers],[ disney]]&amp;"*")</f>
        <v>0</v>
      </c>
      <c r="L9138">
        <f>COUNTIF(Table1_2[[#This Row],[Lower Text]],"*"&amp;Table1_2[[#Headers],[ caterpillar]]&amp;"*")</f>
        <v>0</v>
      </c>
      <c r="M9138">
        <f>COUNTIF(Table1_2[[#This Row],[Lower Text]],"*"&amp;Table1_2[[#Headers],[ mcdonald]]&amp;"*")</f>
        <v>0</v>
      </c>
      <c r="N9138">
        <f>COUNTIF(Table1_2[[#This Row],[Lower Text]],"*"&amp;Table1_2[[#Headers],[ home depot]]&amp;"*")</f>
        <v>0</v>
      </c>
      <c r="O9138">
        <f>COUNTIF(Table1_2[[#This Row],[Lower Text]],"*"&amp;Table1_2[[#Headers],[ nike]]&amp;"*")</f>
        <v>0</v>
      </c>
      <c r="P9138">
        <f>COUNTIF(Table1_2[[#This Row],[Lower Text]],"*"&amp;Table1_2[[#Headers],[ merck]]&amp;"*")</f>
        <v>0</v>
      </c>
      <c r="Q9138">
        <f>COUNTIF(Table1_2[[#This Row],[Lower Text]],"*"&amp;Table1_2[[#Headers],[ walmart]]&amp;"*")</f>
        <v>0</v>
      </c>
      <c r="R9138">
        <f>COUNTIF(Table1_2[[#This Row],[Lower Text]],"*"&amp;Table1_2[[#Headers],[pfizer]]&amp;"*")</f>
        <v>0</v>
      </c>
      <c r="S9138">
        <f>COUNTIF(Table1_2[[#This Row],[Lower Text]],"*"&amp;Table1_2[[#Headers],[exxon]]&amp;"*")</f>
        <v>0</v>
      </c>
      <c r="T9138">
        <f>COUNTIF(Table1_2[[#This Row],[Lower Text]],"*"&amp;Table1_2[[#Headers],[boeing]]&amp;"*")</f>
        <v>0</v>
      </c>
      <c r="U9138">
        <f>COUNTIF(Table1_2[[#This Row],[Lower Text]],"*"&amp;Table1_2[[#Headers],[visa]]&amp;"*")</f>
        <v>0</v>
      </c>
      <c r="V9138">
        <f>COUNTIF(Table1_2[[#This Row],[Lower Text]],"*"&amp;Table1_2[[#Headers],[apple]]&amp;"*")</f>
        <v>0</v>
      </c>
      <c r="W9138">
        <f>COUNTIF(Table1_2[[#This Row],[Lower Text]],"*"&amp;Table1_2[[#Headers],[ chase]]&amp;"*")</f>
        <v>0</v>
      </c>
      <c r="X9138">
        <f>COUNTIF(Table1_2[[#This Row],[Lower Text]],"*"&amp;Table1_2[[#Headers],[intel ]]&amp;"*")</f>
        <v>0</v>
      </c>
      <c r="Y9138">
        <f>SUM(Table1_2[[#This Row],[ goldman]:[intel ]])</f>
        <v>0</v>
      </c>
    </row>
    <row r="9139" spans="1:25" hidden="1" x14ac:dyDescent="0.3">
      <c r="A9139">
        <v>1.16668E+18</v>
      </c>
      <c r="B9139" s="4" t="s">
        <v>27359</v>
      </c>
      <c r="C9139" s="4" t="s">
        <v>27360</v>
      </c>
      <c r="D9139" s="4" t="s">
        <v>27361</v>
      </c>
      <c r="E9139" s="5">
        <v>43705</v>
      </c>
      <c r="F9139">
        <v>0.58776620370370369</v>
      </c>
      <c r="G9139">
        <v>-0.02</v>
      </c>
      <c r="H9139" s="4" t="s">
        <v>56</v>
      </c>
      <c r="I9139">
        <v>0.62</v>
      </c>
      <c r="J9139">
        <f>COUNTIF(Table1_2[[#This Row],[Lower Text]],"*"&amp;Table1_2[[#Headers],[ goldman]]&amp;"*")</f>
        <v>0</v>
      </c>
      <c r="K9139">
        <f>COUNTIF(Table1_2[[#This Row],[Lower Text]],"*"&amp;Table1_2[[#Headers],[ disney]]&amp;"*")</f>
        <v>0</v>
      </c>
      <c r="L9139">
        <f>COUNTIF(Table1_2[[#This Row],[Lower Text]],"*"&amp;Table1_2[[#Headers],[ caterpillar]]&amp;"*")</f>
        <v>0</v>
      </c>
      <c r="M9139">
        <f>COUNTIF(Table1_2[[#This Row],[Lower Text]],"*"&amp;Table1_2[[#Headers],[ mcdonald]]&amp;"*")</f>
        <v>0</v>
      </c>
      <c r="N9139">
        <f>COUNTIF(Table1_2[[#This Row],[Lower Text]],"*"&amp;Table1_2[[#Headers],[ home depot]]&amp;"*")</f>
        <v>0</v>
      </c>
      <c r="O9139">
        <f>COUNTIF(Table1_2[[#This Row],[Lower Text]],"*"&amp;Table1_2[[#Headers],[ nike]]&amp;"*")</f>
        <v>0</v>
      </c>
      <c r="P9139">
        <f>COUNTIF(Table1_2[[#This Row],[Lower Text]],"*"&amp;Table1_2[[#Headers],[ merck]]&amp;"*")</f>
        <v>0</v>
      </c>
      <c r="Q9139">
        <f>COUNTIF(Table1_2[[#This Row],[Lower Text]],"*"&amp;Table1_2[[#Headers],[ walmart]]&amp;"*")</f>
        <v>0</v>
      </c>
      <c r="R9139">
        <f>COUNTIF(Table1_2[[#This Row],[Lower Text]],"*"&amp;Table1_2[[#Headers],[pfizer]]&amp;"*")</f>
        <v>0</v>
      </c>
      <c r="S9139">
        <f>COUNTIF(Table1_2[[#This Row],[Lower Text]],"*"&amp;Table1_2[[#Headers],[exxon]]&amp;"*")</f>
        <v>0</v>
      </c>
      <c r="T9139">
        <f>COUNTIF(Table1_2[[#This Row],[Lower Text]],"*"&amp;Table1_2[[#Headers],[boeing]]&amp;"*")</f>
        <v>0</v>
      </c>
      <c r="U9139">
        <f>COUNTIF(Table1_2[[#This Row],[Lower Text]],"*"&amp;Table1_2[[#Headers],[visa]]&amp;"*")</f>
        <v>0</v>
      </c>
      <c r="V9139">
        <f>COUNTIF(Table1_2[[#This Row],[Lower Text]],"*"&amp;Table1_2[[#Headers],[apple]]&amp;"*")</f>
        <v>0</v>
      </c>
      <c r="W9139">
        <f>COUNTIF(Table1_2[[#This Row],[Lower Text]],"*"&amp;Table1_2[[#Headers],[ chase]]&amp;"*")</f>
        <v>0</v>
      </c>
      <c r="X9139">
        <f>COUNTIF(Table1_2[[#This Row],[Lower Text]],"*"&amp;Table1_2[[#Headers],[intel ]]&amp;"*")</f>
        <v>0</v>
      </c>
      <c r="Y9139">
        <f>SUM(Table1_2[[#This Row],[ goldman]:[intel ]])</f>
        <v>0</v>
      </c>
    </row>
    <row r="9140" spans="1:25" hidden="1" x14ac:dyDescent="0.3">
      <c r="A9140">
        <v>1.16669E+18</v>
      </c>
      <c r="B9140" s="4" t="s">
        <v>27362</v>
      </c>
      <c r="C9140" s="4" t="s">
        <v>27363</v>
      </c>
      <c r="D9140" s="4" t="s">
        <v>27364</v>
      </c>
      <c r="E9140" s="5">
        <v>43705</v>
      </c>
      <c r="F9140">
        <v>0.59395833333333337</v>
      </c>
      <c r="G9140">
        <v>6.6666666666666596E-2</v>
      </c>
      <c r="H9140" s="4" t="s">
        <v>72</v>
      </c>
      <c r="I9140">
        <v>0.33888888888888802</v>
      </c>
      <c r="J9140">
        <f>COUNTIF(Table1_2[[#This Row],[Lower Text]],"*"&amp;Table1_2[[#Headers],[ goldman]]&amp;"*")</f>
        <v>0</v>
      </c>
      <c r="K9140">
        <f>COUNTIF(Table1_2[[#This Row],[Lower Text]],"*"&amp;Table1_2[[#Headers],[ disney]]&amp;"*")</f>
        <v>0</v>
      </c>
      <c r="L9140">
        <f>COUNTIF(Table1_2[[#This Row],[Lower Text]],"*"&amp;Table1_2[[#Headers],[ caterpillar]]&amp;"*")</f>
        <v>0</v>
      </c>
      <c r="M9140">
        <f>COUNTIF(Table1_2[[#This Row],[Lower Text]],"*"&amp;Table1_2[[#Headers],[ mcdonald]]&amp;"*")</f>
        <v>0</v>
      </c>
      <c r="N9140">
        <f>COUNTIF(Table1_2[[#This Row],[Lower Text]],"*"&amp;Table1_2[[#Headers],[ home depot]]&amp;"*")</f>
        <v>0</v>
      </c>
      <c r="O9140">
        <f>COUNTIF(Table1_2[[#This Row],[Lower Text]],"*"&amp;Table1_2[[#Headers],[ nike]]&amp;"*")</f>
        <v>0</v>
      </c>
      <c r="P9140">
        <f>COUNTIF(Table1_2[[#This Row],[Lower Text]],"*"&amp;Table1_2[[#Headers],[ merck]]&amp;"*")</f>
        <v>0</v>
      </c>
      <c r="Q9140">
        <f>COUNTIF(Table1_2[[#This Row],[Lower Text]],"*"&amp;Table1_2[[#Headers],[ walmart]]&amp;"*")</f>
        <v>0</v>
      </c>
      <c r="R9140">
        <f>COUNTIF(Table1_2[[#This Row],[Lower Text]],"*"&amp;Table1_2[[#Headers],[pfizer]]&amp;"*")</f>
        <v>0</v>
      </c>
      <c r="S9140">
        <f>COUNTIF(Table1_2[[#This Row],[Lower Text]],"*"&amp;Table1_2[[#Headers],[exxon]]&amp;"*")</f>
        <v>0</v>
      </c>
      <c r="T9140">
        <f>COUNTIF(Table1_2[[#This Row],[Lower Text]],"*"&amp;Table1_2[[#Headers],[boeing]]&amp;"*")</f>
        <v>0</v>
      </c>
      <c r="U9140">
        <f>COUNTIF(Table1_2[[#This Row],[Lower Text]],"*"&amp;Table1_2[[#Headers],[visa]]&amp;"*")</f>
        <v>0</v>
      </c>
      <c r="V9140">
        <f>COUNTIF(Table1_2[[#This Row],[Lower Text]],"*"&amp;Table1_2[[#Headers],[apple]]&amp;"*")</f>
        <v>0</v>
      </c>
      <c r="W9140">
        <f>COUNTIF(Table1_2[[#This Row],[Lower Text]],"*"&amp;Table1_2[[#Headers],[ chase]]&amp;"*")</f>
        <v>0</v>
      </c>
      <c r="X9140">
        <f>COUNTIF(Table1_2[[#This Row],[Lower Text]],"*"&amp;Table1_2[[#Headers],[intel ]]&amp;"*")</f>
        <v>0</v>
      </c>
      <c r="Y9140">
        <f>SUM(Table1_2[[#This Row],[ goldman]:[intel ]])</f>
        <v>0</v>
      </c>
    </row>
    <row r="9141" spans="1:25" hidden="1" x14ac:dyDescent="0.3">
      <c r="A9141">
        <v>1.16671E+18</v>
      </c>
      <c r="B9141" s="4" t="s">
        <v>27365</v>
      </c>
      <c r="C9141" s="4" t="s">
        <v>27366</v>
      </c>
      <c r="D9141" s="4" t="s">
        <v>27367</v>
      </c>
      <c r="E9141" s="5">
        <v>43705</v>
      </c>
      <c r="F9141">
        <v>0.65049768518518525</v>
      </c>
      <c r="G9141">
        <v>0.36578282828282799</v>
      </c>
      <c r="H9141" s="4" t="s">
        <v>72</v>
      </c>
      <c r="I9141">
        <v>0.59936868686868605</v>
      </c>
      <c r="J9141">
        <f>COUNTIF(Table1_2[[#This Row],[Lower Text]],"*"&amp;Table1_2[[#Headers],[ goldman]]&amp;"*")</f>
        <v>0</v>
      </c>
      <c r="K9141">
        <f>COUNTIF(Table1_2[[#This Row],[Lower Text]],"*"&amp;Table1_2[[#Headers],[ disney]]&amp;"*")</f>
        <v>0</v>
      </c>
      <c r="L9141">
        <f>COUNTIF(Table1_2[[#This Row],[Lower Text]],"*"&amp;Table1_2[[#Headers],[ caterpillar]]&amp;"*")</f>
        <v>0</v>
      </c>
      <c r="M9141">
        <f>COUNTIF(Table1_2[[#This Row],[Lower Text]],"*"&amp;Table1_2[[#Headers],[ mcdonald]]&amp;"*")</f>
        <v>0</v>
      </c>
      <c r="N9141">
        <f>COUNTIF(Table1_2[[#This Row],[Lower Text]],"*"&amp;Table1_2[[#Headers],[ home depot]]&amp;"*")</f>
        <v>0</v>
      </c>
      <c r="O9141">
        <f>COUNTIF(Table1_2[[#This Row],[Lower Text]],"*"&amp;Table1_2[[#Headers],[ nike]]&amp;"*")</f>
        <v>0</v>
      </c>
      <c r="P9141">
        <f>COUNTIF(Table1_2[[#This Row],[Lower Text]],"*"&amp;Table1_2[[#Headers],[ merck]]&amp;"*")</f>
        <v>0</v>
      </c>
      <c r="Q9141">
        <f>COUNTIF(Table1_2[[#This Row],[Lower Text]],"*"&amp;Table1_2[[#Headers],[ walmart]]&amp;"*")</f>
        <v>0</v>
      </c>
      <c r="R9141">
        <f>COUNTIF(Table1_2[[#This Row],[Lower Text]],"*"&amp;Table1_2[[#Headers],[pfizer]]&amp;"*")</f>
        <v>0</v>
      </c>
      <c r="S9141">
        <f>COUNTIF(Table1_2[[#This Row],[Lower Text]],"*"&amp;Table1_2[[#Headers],[exxon]]&amp;"*")</f>
        <v>0</v>
      </c>
      <c r="T9141">
        <f>COUNTIF(Table1_2[[#This Row],[Lower Text]],"*"&amp;Table1_2[[#Headers],[boeing]]&amp;"*")</f>
        <v>0</v>
      </c>
      <c r="U9141">
        <f>COUNTIF(Table1_2[[#This Row],[Lower Text]],"*"&amp;Table1_2[[#Headers],[visa]]&amp;"*")</f>
        <v>0</v>
      </c>
      <c r="V9141">
        <f>COUNTIF(Table1_2[[#This Row],[Lower Text]],"*"&amp;Table1_2[[#Headers],[apple]]&amp;"*")</f>
        <v>0</v>
      </c>
      <c r="W9141">
        <f>COUNTIF(Table1_2[[#This Row],[Lower Text]],"*"&amp;Table1_2[[#Headers],[ chase]]&amp;"*")</f>
        <v>0</v>
      </c>
      <c r="X9141">
        <f>COUNTIF(Table1_2[[#This Row],[Lower Text]],"*"&amp;Table1_2[[#Headers],[intel ]]&amp;"*")</f>
        <v>0</v>
      </c>
      <c r="Y9141">
        <f>SUM(Table1_2[[#This Row],[ goldman]:[intel ]])</f>
        <v>0</v>
      </c>
    </row>
    <row r="9142" spans="1:25" hidden="1" x14ac:dyDescent="0.3">
      <c r="A9142">
        <v>1.16671E+18</v>
      </c>
      <c r="B9142" s="4" t="s">
        <v>27368</v>
      </c>
      <c r="C9142" s="4" t="s">
        <v>27369</v>
      </c>
      <c r="D9142" s="4" t="s">
        <v>27370</v>
      </c>
      <c r="E9142" s="5">
        <v>43705</v>
      </c>
      <c r="F9142">
        <v>0.66523148148148148</v>
      </c>
      <c r="G9142">
        <v>-0.6</v>
      </c>
      <c r="H9142" s="4" t="s">
        <v>56</v>
      </c>
      <c r="I9142">
        <v>0.75</v>
      </c>
      <c r="J9142">
        <f>COUNTIF(Table1_2[[#This Row],[Lower Text]],"*"&amp;Table1_2[[#Headers],[ goldman]]&amp;"*")</f>
        <v>0</v>
      </c>
      <c r="K9142">
        <f>COUNTIF(Table1_2[[#This Row],[Lower Text]],"*"&amp;Table1_2[[#Headers],[ disney]]&amp;"*")</f>
        <v>0</v>
      </c>
      <c r="L9142">
        <f>COUNTIF(Table1_2[[#This Row],[Lower Text]],"*"&amp;Table1_2[[#Headers],[ caterpillar]]&amp;"*")</f>
        <v>0</v>
      </c>
      <c r="M9142">
        <f>COUNTIF(Table1_2[[#This Row],[Lower Text]],"*"&amp;Table1_2[[#Headers],[ mcdonald]]&amp;"*")</f>
        <v>0</v>
      </c>
      <c r="N9142">
        <f>COUNTIF(Table1_2[[#This Row],[Lower Text]],"*"&amp;Table1_2[[#Headers],[ home depot]]&amp;"*")</f>
        <v>0</v>
      </c>
      <c r="O9142">
        <f>COUNTIF(Table1_2[[#This Row],[Lower Text]],"*"&amp;Table1_2[[#Headers],[ nike]]&amp;"*")</f>
        <v>0</v>
      </c>
      <c r="P9142">
        <f>COUNTIF(Table1_2[[#This Row],[Lower Text]],"*"&amp;Table1_2[[#Headers],[ merck]]&amp;"*")</f>
        <v>0</v>
      </c>
      <c r="Q9142">
        <f>COUNTIF(Table1_2[[#This Row],[Lower Text]],"*"&amp;Table1_2[[#Headers],[ walmart]]&amp;"*")</f>
        <v>0</v>
      </c>
      <c r="R9142">
        <f>COUNTIF(Table1_2[[#This Row],[Lower Text]],"*"&amp;Table1_2[[#Headers],[pfizer]]&amp;"*")</f>
        <v>0</v>
      </c>
      <c r="S9142">
        <f>COUNTIF(Table1_2[[#This Row],[Lower Text]],"*"&amp;Table1_2[[#Headers],[exxon]]&amp;"*")</f>
        <v>0</v>
      </c>
      <c r="T9142">
        <f>COUNTIF(Table1_2[[#This Row],[Lower Text]],"*"&amp;Table1_2[[#Headers],[boeing]]&amp;"*")</f>
        <v>0</v>
      </c>
      <c r="U9142">
        <f>COUNTIF(Table1_2[[#This Row],[Lower Text]],"*"&amp;Table1_2[[#Headers],[visa]]&amp;"*")</f>
        <v>0</v>
      </c>
      <c r="V9142">
        <f>COUNTIF(Table1_2[[#This Row],[Lower Text]],"*"&amp;Table1_2[[#Headers],[apple]]&amp;"*")</f>
        <v>0</v>
      </c>
      <c r="W9142">
        <f>COUNTIF(Table1_2[[#This Row],[Lower Text]],"*"&amp;Table1_2[[#Headers],[ chase]]&amp;"*")</f>
        <v>0</v>
      </c>
      <c r="X9142">
        <f>COUNTIF(Table1_2[[#This Row],[Lower Text]],"*"&amp;Table1_2[[#Headers],[intel ]]&amp;"*")</f>
        <v>0</v>
      </c>
      <c r="Y9142">
        <f>SUM(Table1_2[[#This Row],[ goldman]:[intel ]])</f>
        <v>0</v>
      </c>
    </row>
    <row r="9143" spans="1:25" hidden="1" x14ac:dyDescent="0.3">
      <c r="A9143">
        <v>1.16671E+18</v>
      </c>
      <c r="B9143" s="4" t="s">
        <v>27371</v>
      </c>
      <c r="C9143" s="4" t="s">
        <v>27372</v>
      </c>
      <c r="D9143" s="4" t="s">
        <v>27373</v>
      </c>
      <c r="E9143" s="5">
        <v>43705</v>
      </c>
      <c r="F9143">
        <v>0.66523148148148148</v>
      </c>
      <c r="G9143">
        <v>0.15</v>
      </c>
      <c r="H9143" s="4" t="s">
        <v>72</v>
      </c>
      <c r="I9143">
        <v>0.37777777777777699</v>
      </c>
      <c r="J9143">
        <f>COUNTIF(Table1_2[[#This Row],[Lower Text]],"*"&amp;Table1_2[[#Headers],[ goldman]]&amp;"*")</f>
        <v>0</v>
      </c>
      <c r="K9143">
        <f>COUNTIF(Table1_2[[#This Row],[Lower Text]],"*"&amp;Table1_2[[#Headers],[ disney]]&amp;"*")</f>
        <v>0</v>
      </c>
      <c r="L9143">
        <f>COUNTIF(Table1_2[[#This Row],[Lower Text]],"*"&amp;Table1_2[[#Headers],[ caterpillar]]&amp;"*")</f>
        <v>0</v>
      </c>
      <c r="M9143">
        <f>COUNTIF(Table1_2[[#This Row],[Lower Text]],"*"&amp;Table1_2[[#Headers],[ mcdonald]]&amp;"*")</f>
        <v>0</v>
      </c>
      <c r="N9143">
        <f>COUNTIF(Table1_2[[#This Row],[Lower Text]],"*"&amp;Table1_2[[#Headers],[ home depot]]&amp;"*")</f>
        <v>0</v>
      </c>
      <c r="O9143">
        <f>COUNTIF(Table1_2[[#This Row],[Lower Text]],"*"&amp;Table1_2[[#Headers],[ nike]]&amp;"*")</f>
        <v>0</v>
      </c>
      <c r="P9143">
        <f>COUNTIF(Table1_2[[#This Row],[Lower Text]],"*"&amp;Table1_2[[#Headers],[ merck]]&amp;"*")</f>
        <v>0</v>
      </c>
      <c r="Q9143">
        <f>COUNTIF(Table1_2[[#This Row],[Lower Text]],"*"&amp;Table1_2[[#Headers],[ walmart]]&amp;"*")</f>
        <v>0</v>
      </c>
      <c r="R9143">
        <f>COUNTIF(Table1_2[[#This Row],[Lower Text]],"*"&amp;Table1_2[[#Headers],[pfizer]]&amp;"*")</f>
        <v>0</v>
      </c>
      <c r="S9143">
        <f>COUNTIF(Table1_2[[#This Row],[Lower Text]],"*"&amp;Table1_2[[#Headers],[exxon]]&amp;"*")</f>
        <v>0</v>
      </c>
      <c r="T9143">
        <f>COUNTIF(Table1_2[[#This Row],[Lower Text]],"*"&amp;Table1_2[[#Headers],[boeing]]&amp;"*")</f>
        <v>0</v>
      </c>
      <c r="U9143">
        <f>COUNTIF(Table1_2[[#This Row],[Lower Text]],"*"&amp;Table1_2[[#Headers],[visa]]&amp;"*")</f>
        <v>0</v>
      </c>
      <c r="V9143">
        <f>COUNTIF(Table1_2[[#This Row],[Lower Text]],"*"&amp;Table1_2[[#Headers],[apple]]&amp;"*")</f>
        <v>0</v>
      </c>
      <c r="W9143">
        <f>COUNTIF(Table1_2[[#This Row],[Lower Text]],"*"&amp;Table1_2[[#Headers],[ chase]]&amp;"*")</f>
        <v>0</v>
      </c>
      <c r="X9143">
        <f>COUNTIF(Table1_2[[#This Row],[Lower Text]],"*"&amp;Table1_2[[#Headers],[intel ]]&amp;"*")</f>
        <v>0</v>
      </c>
      <c r="Y9143">
        <f>SUM(Table1_2[[#This Row],[ goldman]:[intel ]])</f>
        <v>0</v>
      </c>
    </row>
    <row r="9144" spans="1:25" hidden="1" x14ac:dyDescent="0.3">
      <c r="A9144">
        <v>1.16671E+18</v>
      </c>
      <c r="B9144" s="4" t="s">
        <v>27374</v>
      </c>
      <c r="C9144" s="4" t="s">
        <v>27375</v>
      </c>
      <c r="D9144" s="4" t="s">
        <v>27376</v>
      </c>
      <c r="E9144" s="5">
        <v>43705</v>
      </c>
      <c r="F9144">
        <v>0.66916666666666658</v>
      </c>
      <c r="G9144">
        <v>0.53454545454545399</v>
      </c>
      <c r="H9144" s="4" t="s">
        <v>72</v>
      </c>
      <c r="I9144">
        <v>0.49181818181818099</v>
      </c>
      <c r="J9144">
        <f>COUNTIF(Table1_2[[#This Row],[Lower Text]],"*"&amp;Table1_2[[#Headers],[ goldman]]&amp;"*")</f>
        <v>0</v>
      </c>
      <c r="K9144">
        <f>COUNTIF(Table1_2[[#This Row],[Lower Text]],"*"&amp;Table1_2[[#Headers],[ disney]]&amp;"*")</f>
        <v>0</v>
      </c>
      <c r="L9144">
        <f>COUNTIF(Table1_2[[#This Row],[Lower Text]],"*"&amp;Table1_2[[#Headers],[ caterpillar]]&amp;"*")</f>
        <v>0</v>
      </c>
      <c r="M9144">
        <f>COUNTIF(Table1_2[[#This Row],[Lower Text]],"*"&amp;Table1_2[[#Headers],[ mcdonald]]&amp;"*")</f>
        <v>0</v>
      </c>
      <c r="N9144">
        <f>COUNTIF(Table1_2[[#This Row],[Lower Text]],"*"&amp;Table1_2[[#Headers],[ home depot]]&amp;"*")</f>
        <v>0</v>
      </c>
      <c r="O9144">
        <f>COUNTIF(Table1_2[[#This Row],[Lower Text]],"*"&amp;Table1_2[[#Headers],[ nike]]&amp;"*")</f>
        <v>0</v>
      </c>
      <c r="P9144">
        <f>COUNTIF(Table1_2[[#This Row],[Lower Text]],"*"&amp;Table1_2[[#Headers],[ merck]]&amp;"*")</f>
        <v>0</v>
      </c>
      <c r="Q9144">
        <f>COUNTIF(Table1_2[[#This Row],[Lower Text]],"*"&amp;Table1_2[[#Headers],[ walmart]]&amp;"*")</f>
        <v>0</v>
      </c>
      <c r="R9144">
        <f>COUNTIF(Table1_2[[#This Row],[Lower Text]],"*"&amp;Table1_2[[#Headers],[pfizer]]&amp;"*")</f>
        <v>0</v>
      </c>
      <c r="S9144">
        <f>COUNTIF(Table1_2[[#This Row],[Lower Text]],"*"&amp;Table1_2[[#Headers],[exxon]]&amp;"*")</f>
        <v>0</v>
      </c>
      <c r="T9144">
        <f>COUNTIF(Table1_2[[#This Row],[Lower Text]],"*"&amp;Table1_2[[#Headers],[boeing]]&amp;"*")</f>
        <v>0</v>
      </c>
      <c r="U9144">
        <f>COUNTIF(Table1_2[[#This Row],[Lower Text]],"*"&amp;Table1_2[[#Headers],[visa]]&amp;"*")</f>
        <v>0</v>
      </c>
      <c r="V9144">
        <f>COUNTIF(Table1_2[[#This Row],[Lower Text]],"*"&amp;Table1_2[[#Headers],[apple]]&amp;"*")</f>
        <v>0</v>
      </c>
      <c r="W9144">
        <f>COUNTIF(Table1_2[[#This Row],[Lower Text]],"*"&amp;Table1_2[[#Headers],[ chase]]&amp;"*")</f>
        <v>0</v>
      </c>
      <c r="X9144">
        <f>COUNTIF(Table1_2[[#This Row],[Lower Text]],"*"&amp;Table1_2[[#Headers],[intel ]]&amp;"*")</f>
        <v>0</v>
      </c>
      <c r="Y9144">
        <f>SUM(Table1_2[[#This Row],[ goldman]:[intel ]])</f>
        <v>0</v>
      </c>
    </row>
    <row r="9145" spans="1:25" hidden="1" x14ac:dyDescent="0.3">
      <c r="A9145">
        <v>1.16672E+18</v>
      </c>
      <c r="B9145" s="4" t="s">
        <v>27377</v>
      </c>
      <c r="C9145" s="4" t="s">
        <v>27378</v>
      </c>
      <c r="D9145" s="4" t="s">
        <v>27379</v>
      </c>
      <c r="E9145" s="5">
        <v>43705</v>
      </c>
      <c r="F9145">
        <v>0.69214120370370369</v>
      </c>
      <c r="G9145">
        <v>-3.3333333333333298E-2</v>
      </c>
      <c r="H9145" s="4" t="s">
        <v>56</v>
      </c>
      <c r="I9145">
        <v>0.19999999999999901</v>
      </c>
      <c r="J9145">
        <f>COUNTIF(Table1_2[[#This Row],[Lower Text]],"*"&amp;Table1_2[[#Headers],[ goldman]]&amp;"*")</f>
        <v>0</v>
      </c>
      <c r="K9145">
        <f>COUNTIF(Table1_2[[#This Row],[Lower Text]],"*"&amp;Table1_2[[#Headers],[ disney]]&amp;"*")</f>
        <v>0</v>
      </c>
      <c r="L9145">
        <f>COUNTIF(Table1_2[[#This Row],[Lower Text]],"*"&amp;Table1_2[[#Headers],[ caterpillar]]&amp;"*")</f>
        <v>0</v>
      </c>
      <c r="M9145">
        <f>COUNTIF(Table1_2[[#This Row],[Lower Text]],"*"&amp;Table1_2[[#Headers],[ mcdonald]]&amp;"*")</f>
        <v>0</v>
      </c>
      <c r="N9145">
        <f>COUNTIF(Table1_2[[#This Row],[Lower Text]],"*"&amp;Table1_2[[#Headers],[ home depot]]&amp;"*")</f>
        <v>0</v>
      </c>
      <c r="O9145">
        <f>COUNTIF(Table1_2[[#This Row],[Lower Text]],"*"&amp;Table1_2[[#Headers],[ nike]]&amp;"*")</f>
        <v>0</v>
      </c>
      <c r="P9145">
        <f>COUNTIF(Table1_2[[#This Row],[Lower Text]],"*"&amp;Table1_2[[#Headers],[ merck]]&amp;"*")</f>
        <v>0</v>
      </c>
      <c r="Q9145">
        <f>COUNTIF(Table1_2[[#This Row],[Lower Text]],"*"&amp;Table1_2[[#Headers],[ walmart]]&amp;"*")</f>
        <v>0</v>
      </c>
      <c r="R9145">
        <f>COUNTIF(Table1_2[[#This Row],[Lower Text]],"*"&amp;Table1_2[[#Headers],[pfizer]]&amp;"*")</f>
        <v>0</v>
      </c>
      <c r="S9145">
        <f>COUNTIF(Table1_2[[#This Row],[Lower Text]],"*"&amp;Table1_2[[#Headers],[exxon]]&amp;"*")</f>
        <v>0</v>
      </c>
      <c r="T9145">
        <f>COUNTIF(Table1_2[[#This Row],[Lower Text]],"*"&amp;Table1_2[[#Headers],[boeing]]&amp;"*")</f>
        <v>0</v>
      </c>
      <c r="U9145">
        <f>COUNTIF(Table1_2[[#This Row],[Lower Text]],"*"&amp;Table1_2[[#Headers],[visa]]&amp;"*")</f>
        <v>0</v>
      </c>
      <c r="V9145">
        <f>COUNTIF(Table1_2[[#This Row],[Lower Text]],"*"&amp;Table1_2[[#Headers],[apple]]&amp;"*")</f>
        <v>0</v>
      </c>
      <c r="W9145">
        <f>COUNTIF(Table1_2[[#This Row],[Lower Text]],"*"&amp;Table1_2[[#Headers],[ chase]]&amp;"*")</f>
        <v>0</v>
      </c>
      <c r="X9145">
        <f>COUNTIF(Table1_2[[#This Row],[Lower Text]],"*"&amp;Table1_2[[#Headers],[intel ]]&amp;"*")</f>
        <v>0</v>
      </c>
      <c r="Y9145">
        <f>SUM(Table1_2[[#This Row],[ goldman]:[intel ]])</f>
        <v>0</v>
      </c>
    </row>
    <row r="9146" spans="1:25" hidden="1" x14ac:dyDescent="0.3">
      <c r="A9146">
        <v>1.16672E+18</v>
      </c>
      <c r="B9146" s="4" t="s">
        <v>27380</v>
      </c>
      <c r="C9146" s="4" t="s">
        <v>27381</v>
      </c>
      <c r="D9146" s="4" t="s">
        <v>27382</v>
      </c>
      <c r="E9146" s="5">
        <v>43705</v>
      </c>
      <c r="F9146">
        <v>0.69824074074074083</v>
      </c>
      <c r="G9146">
        <v>-0.13125000000000001</v>
      </c>
      <c r="H9146" s="4" t="s">
        <v>56</v>
      </c>
      <c r="I9146">
        <v>0.454166666666666</v>
      </c>
      <c r="J9146">
        <f>COUNTIF(Table1_2[[#This Row],[Lower Text]],"*"&amp;Table1_2[[#Headers],[ goldman]]&amp;"*")</f>
        <v>0</v>
      </c>
      <c r="K9146">
        <f>COUNTIF(Table1_2[[#This Row],[Lower Text]],"*"&amp;Table1_2[[#Headers],[ disney]]&amp;"*")</f>
        <v>0</v>
      </c>
      <c r="L9146">
        <f>COUNTIF(Table1_2[[#This Row],[Lower Text]],"*"&amp;Table1_2[[#Headers],[ caterpillar]]&amp;"*")</f>
        <v>0</v>
      </c>
      <c r="M9146">
        <f>COUNTIF(Table1_2[[#This Row],[Lower Text]],"*"&amp;Table1_2[[#Headers],[ mcdonald]]&amp;"*")</f>
        <v>0</v>
      </c>
      <c r="N9146">
        <f>COUNTIF(Table1_2[[#This Row],[Lower Text]],"*"&amp;Table1_2[[#Headers],[ home depot]]&amp;"*")</f>
        <v>0</v>
      </c>
      <c r="O9146">
        <f>COUNTIF(Table1_2[[#This Row],[Lower Text]],"*"&amp;Table1_2[[#Headers],[ nike]]&amp;"*")</f>
        <v>0</v>
      </c>
      <c r="P9146">
        <f>COUNTIF(Table1_2[[#This Row],[Lower Text]],"*"&amp;Table1_2[[#Headers],[ merck]]&amp;"*")</f>
        <v>0</v>
      </c>
      <c r="Q9146">
        <f>COUNTIF(Table1_2[[#This Row],[Lower Text]],"*"&amp;Table1_2[[#Headers],[ walmart]]&amp;"*")</f>
        <v>0</v>
      </c>
      <c r="R9146">
        <f>COUNTIF(Table1_2[[#This Row],[Lower Text]],"*"&amp;Table1_2[[#Headers],[pfizer]]&amp;"*")</f>
        <v>0</v>
      </c>
      <c r="S9146">
        <f>COUNTIF(Table1_2[[#This Row],[Lower Text]],"*"&amp;Table1_2[[#Headers],[exxon]]&amp;"*")</f>
        <v>0</v>
      </c>
      <c r="T9146">
        <f>COUNTIF(Table1_2[[#This Row],[Lower Text]],"*"&amp;Table1_2[[#Headers],[boeing]]&amp;"*")</f>
        <v>0</v>
      </c>
      <c r="U9146">
        <f>COUNTIF(Table1_2[[#This Row],[Lower Text]],"*"&amp;Table1_2[[#Headers],[visa]]&amp;"*")</f>
        <v>0</v>
      </c>
      <c r="V9146">
        <f>COUNTIF(Table1_2[[#This Row],[Lower Text]],"*"&amp;Table1_2[[#Headers],[apple]]&amp;"*")</f>
        <v>0</v>
      </c>
      <c r="W9146">
        <f>COUNTIF(Table1_2[[#This Row],[Lower Text]],"*"&amp;Table1_2[[#Headers],[ chase]]&amp;"*")</f>
        <v>0</v>
      </c>
      <c r="X9146">
        <f>COUNTIF(Table1_2[[#This Row],[Lower Text]],"*"&amp;Table1_2[[#Headers],[intel ]]&amp;"*")</f>
        <v>0</v>
      </c>
      <c r="Y9146">
        <f>SUM(Table1_2[[#This Row],[ goldman]:[intel ]])</f>
        <v>0</v>
      </c>
    </row>
    <row r="9147" spans="1:25" hidden="1" x14ac:dyDescent="0.3">
      <c r="A9147">
        <v>1.16672E+18</v>
      </c>
      <c r="B9147" s="4" t="s">
        <v>27383</v>
      </c>
      <c r="C9147" s="4" t="s">
        <v>27384</v>
      </c>
      <c r="D9147" s="4" t="s">
        <v>27385</v>
      </c>
      <c r="E9147" s="5">
        <v>43705</v>
      </c>
      <c r="F9147">
        <v>0.69824074074074083</v>
      </c>
      <c r="G9147">
        <v>1</v>
      </c>
      <c r="H9147" s="4" t="s">
        <v>72</v>
      </c>
      <c r="I9147">
        <v>0.3</v>
      </c>
      <c r="J9147">
        <f>COUNTIF(Table1_2[[#This Row],[Lower Text]],"*"&amp;Table1_2[[#Headers],[ goldman]]&amp;"*")</f>
        <v>0</v>
      </c>
      <c r="K9147">
        <f>COUNTIF(Table1_2[[#This Row],[Lower Text]],"*"&amp;Table1_2[[#Headers],[ disney]]&amp;"*")</f>
        <v>0</v>
      </c>
      <c r="L9147">
        <f>COUNTIF(Table1_2[[#This Row],[Lower Text]],"*"&amp;Table1_2[[#Headers],[ caterpillar]]&amp;"*")</f>
        <v>0</v>
      </c>
      <c r="M9147">
        <f>COUNTIF(Table1_2[[#This Row],[Lower Text]],"*"&amp;Table1_2[[#Headers],[ mcdonald]]&amp;"*")</f>
        <v>0</v>
      </c>
      <c r="N9147">
        <f>COUNTIF(Table1_2[[#This Row],[Lower Text]],"*"&amp;Table1_2[[#Headers],[ home depot]]&amp;"*")</f>
        <v>0</v>
      </c>
      <c r="O9147">
        <f>COUNTIF(Table1_2[[#This Row],[Lower Text]],"*"&amp;Table1_2[[#Headers],[ nike]]&amp;"*")</f>
        <v>0</v>
      </c>
      <c r="P9147">
        <f>COUNTIF(Table1_2[[#This Row],[Lower Text]],"*"&amp;Table1_2[[#Headers],[ merck]]&amp;"*")</f>
        <v>0</v>
      </c>
      <c r="Q9147">
        <f>COUNTIF(Table1_2[[#This Row],[Lower Text]],"*"&amp;Table1_2[[#Headers],[ walmart]]&amp;"*")</f>
        <v>0</v>
      </c>
      <c r="R9147">
        <f>COUNTIF(Table1_2[[#This Row],[Lower Text]],"*"&amp;Table1_2[[#Headers],[pfizer]]&amp;"*")</f>
        <v>0</v>
      </c>
      <c r="S9147">
        <f>COUNTIF(Table1_2[[#This Row],[Lower Text]],"*"&amp;Table1_2[[#Headers],[exxon]]&amp;"*")</f>
        <v>0</v>
      </c>
      <c r="T9147">
        <f>COUNTIF(Table1_2[[#This Row],[Lower Text]],"*"&amp;Table1_2[[#Headers],[boeing]]&amp;"*")</f>
        <v>0</v>
      </c>
      <c r="U9147">
        <f>COUNTIF(Table1_2[[#This Row],[Lower Text]],"*"&amp;Table1_2[[#Headers],[visa]]&amp;"*")</f>
        <v>0</v>
      </c>
      <c r="V9147">
        <f>COUNTIF(Table1_2[[#This Row],[Lower Text]],"*"&amp;Table1_2[[#Headers],[apple]]&amp;"*")</f>
        <v>0</v>
      </c>
      <c r="W9147">
        <f>COUNTIF(Table1_2[[#This Row],[Lower Text]],"*"&amp;Table1_2[[#Headers],[ chase]]&amp;"*")</f>
        <v>0</v>
      </c>
      <c r="X9147">
        <f>COUNTIF(Table1_2[[#This Row],[Lower Text]],"*"&amp;Table1_2[[#Headers],[intel ]]&amp;"*")</f>
        <v>0</v>
      </c>
      <c r="Y9147">
        <f>SUM(Table1_2[[#This Row],[ goldman]:[intel ]])</f>
        <v>0</v>
      </c>
    </row>
    <row r="9148" spans="1:25" hidden="1" x14ac:dyDescent="0.3">
      <c r="A9148">
        <v>1.16677E+18</v>
      </c>
      <c r="B9148" s="4" t="s">
        <v>27386</v>
      </c>
      <c r="C9148" s="4" t="s">
        <v>27387</v>
      </c>
      <c r="D9148" s="4" t="s">
        <v>27388</v>
      </c>
      <c r="E9148" s="5">
        <v>43705</v>
      </c>
      <c r="F9148">
        <v>0.82568287037037036</v>
      </c>
      <c r="G9148">
        <v>0.1</v>
      </c>
      <c r="H9148" s="4" t="s">
        <v>72</v>
      </c>
      <c r="I9148">
        <v>0.67500000000000004</v>
      </c>
      <c r="J9148">
        <f>COUNTIF(Table1_2[[#This Row],[Lower Text]],"*"&amp;Table1_2[[#Headers],[ goldman]]&amp;"*")</f>
        <v>0</v>
      </c>
      <c r="K9148">
        <f>COUNTIF(Table1_2[[#This Row],[Lower Text]],"*"&amp;Table1_2[[#Headers],[ disney]]&amp;"*")</f>
        <v>0</v>
      </c>
      <c r="L9148">
        <f>COUNTIF(Table1_2[[#This Row],[Lower Text]],"*"&amp;Table1_2[[#Headers],[ caterpillar]]&amp;"*")</f>
        <v>0</v>
      </c>
      <c r="M9148">
        <f>COUNTIF(Table1_2[[#This Row],[Lower Text]],"*"&amp;Table1_2[[#Headers],[ mcdonald]]&amp;"*")</f>
        <v>0</v>
      </c>
      <c r="N9148">
        <f>COUNTIF(Table1_2[[#This Row],[Lower Text]],"*"&amp;Table1_2[[#Headers],[ home depot]]&amp;"*")</f>
        <v>0</v>
      </c>
      <c r="O9148">
        <f>COUNTIF(Table1_2[[#This Row],[Lower Text]],"*"&amp;Table1_2[[#Headers],[ nike]]&amp;"*")</f>
        <v>0</v>
      </c>
      <c r="P9148">
        <f>COUNTIF(Table1_2[[#This Row],[Lower Text]],"*"&amp;Table1_2[[#Headers],[ merck]]&amp;"*")</f>
        <v>0</v>
      </c>
      <c r="Q9148">
        <f>COUNTIF(Table1_2[[#This Row],[Lower Text]],"*"&amp;Table1_2[[#Headers],[ walmart]]&amp;"*")</f>
        <v>0</v>
      </c>
      <c r="R9148">
        <f>COUNTIF(Table1_2[[#This Row],[Lower Text]],"*"&amp;Table1_2[[#Headers],[pfizer]]&amp;"*")</f>
        <v>0</v>
      </c>
      <c r="S9148">
        <f>COUNTIF(Table1_2[[#This Row],[Lower Text]],"*"&amp;Table1_2[[#Headers],[exxon]]&amp;"*")</f>
        <v>0</v>
      </c>
      <c r="T9148">
        <f>COUNTIF(Table1_2[[#This Row],[Lower Text]],"*"&amp;Table1_2[[#Headers],[boeing]]&amp;"*")</f>
        <v>0</v>
      </c>
      <c r="U9148">
        <f>COUNTIF(Table1_2[[#This Row],[Lower Text]],"*"&amp;Table1_2[[#Headers],[visa]]&amp;"*")</f>
        <v>0</v>
      </c>
      <c r="V9148">
        <f>COUNTIF(Table1_2[[#This Row],[Lower Text]],"*"&amp;Table1_2[[#Headers],[apple]]&amp;"*")</f>
        <v>0</v>
      </c>
      <c r="W9148">
        <f>COUNTIF(Table1_2[[#This Row],[Lower Text]],"*"&amp;Table1_2[[#Headers],[ chase]]&amp;"*")</f>
        <v>0</v>
      </c>
      <c r="X9148">
        <f>COUNTIF(Table1_2[[#This Row],[Lower Text]],"*"&amp;Table1_2[[#Headers],[intel ]]&amp;"*")</f>
        <v>0</v>
      </c>
      <c r="Y9148">
        <f>SUM(Table1_2[[#This Row],[ goldman]:[intel ]])</f>
        <v>0</v>
      </c>
    </row>
    <row r="9149" spans="1:25" hidden="1" x14ac:dyDescent="0.3">
      <c r="A9149">
        <v>1.16679E+18</v>
      </c>
      <c r="B9149" s="4" t="s">
        <v>27389</v>
      </c>
      <c r="C9149" s="4" t="s">
        <v>27390</v>
      </c>
      <c r="D9149" s="4" t="s">
        <v>27391</v>
      </c>
      <c r="E9149" s="5">
        <v>43705</v>
      </c>
      <c r="F9149">
        <v>0.8796180555555555</v>
      </c>
      <c r="G9149">
        <v>-0.5</v>
      </c>
      <c r="H9149" s="4" t="s">
        <v>56</v>
      </c>
      <c r="I9149">
        <v>1</v>
      </c>
      <c r="J9149">
        <f>COUNTIF(Table1_2[[#This Row],[Lower Text]],"*"&amp;Table1_2[[#Headers],[ goldman]]&amp;"*")</f>
        <v>0</v>
      </c>
      <c r="K9149">
        <f>COUNTIF(Table1_2[[#This Row],[Lower Text]],"*"&amp;Table1_2[[#Headers],[ disney]]&amp;"*")</f>
        <v>0</v>
      </c>
      <c r="L9149">
        <f>COUNTIF(Table1_2[[#This Row],[Lower Text]],"*"&amp;Table1_2[[#Headers],[ caterpillar]]&amp;"*")</f>
        <v>0</v>
      </c>
      <c r="M9149">
        <f>COUNTIF(Table1_2[[#This Row],[Lower Text]],"*"&amp;Table1_2[[#Headers],[ mcdonald]]&amp;"*")</f>
        <v>0</v>
      </c>
      <c r="N9149">
        <f>COUNTIF(Table1_2[[#This Row],[Lower Text]],"*"&amp;Table1_2[[#Headers],[ home depot]]&amp;"*")</f>
        <v>0</v>
      </c>
      <c r="O9149">
        <f>COUNTIF(Table1_2[[#This Row],[Lower Text]],"*"&amp;Table1_2[[#Headers],[ nike]]&amp;"*")</f>
        <v>0</v>
      </c>
      <c r="P9149">
        <f>COUNTIF(Table1_2[[#This Row],[Lower Text]],"*"&amp;Table1_2[[#Headers],[ merck]]&amp;"*")</f>
        <v>0</v>
      </c>
      <c r="Q9149">
        <f>COUNTIF(Table1_2[[#This Row],[Lower Text]],"*"&amp;Table1_2[[#Headers],[ walmart]]&amp;"*")</f>
        <v>0</v>
      </c>
      <c r="R9149">
        <f>COUNTIF(Table1_2[[#This Row],[Lower Text]],"*"&amp;Table1_2[[#Headers],[pfizer]]&amp;"*")</f>
        <v>0</v>
      </c>
      <c r="S9149">
        <f>COUNTIF(Table1_2[[#This Row],[Lower Text]],"*"&amp;Table1_2[[#Headers],[exxon]]&amp;"*")</f>
        <v>0</v>
      </c>
      <c r="T9149">
        <f>COUNTIF(Table1_2[[#This Row],[Lower Text]],"*"&amp;Table1_2[[#Headers],[boeing]]&amp;"*")</f>
        <v>0</v>
      </c>
      <c r="U9149">
        <f>COUNTIF(Table1_2[[#This Row],[Lower Text]],"*"&amp;Table1_2[[#Headers],[visa]]&amp;"*")</f>
        <v>0</v>
      </c>
      <c r="V9149">
        <f>COUNTIF(Table1_2[[#This Row],[Lower Text]],"*"&amp;Table1_2[[#Headers],[apple]]&amp;"*")</f>
        <v>0</v>
      </c>
      <c r="W9149">
        <f>COUNTIF(Table1_2[[#This Row],[Lower Text]],"*"&amp;Table1_2[[#Headers],[ chase]]&amp;"*")</f>
        <v>0</v>
      </c>
      <c r="X9149">
        <f>COUNTIF(Table1_2[[#This Row],[Lower Text]],"*"&amp;Table1_2[[#Headers],[intel ]]&amp;"*")</f>
        <v>0</v>
      </c>
      <c r="Y9149">
        <f>SUM(Table1_2[[#This Row],[ goldman]:[intel ]])</f>
        <v>0</v>
      </c>
    </row>
    <row r="9150" spans="1:25" hidden="1" x14ac:dyDescent="0.3">
      <c r="A9150">
        <v>1.16679E+18</v>
      </c>
      <c r="B9150" s="4" t="s">
        <v>27392</v>
      </c>
      <c r="C9150" s="4" t="s">
        <v>27393</v>
      </c>
      <c r="D9150" s="4" t="s">
        <v>27394</v>
      </c>
      <c r="E9150" s="5">
        <v>43705</v>
      </c>
      <c r="F9150">
        <v>0.88215277777777779</v>
      </c>
      <c r="G9150">
        <v>0.8</v>
      </c>
      <c r="H9150" s="4" t="s">
        <v>72</v>
      </c>
      <c r="I9150">
        <v>0.75</v>
      </c>
      <c r="J9150">
        <f>COUNTIF(Table1_2[[#This Row],[Lower Text]],"*"&amp;Table1_2[[#Headers],[ goldman]]&amp;"*")</f>
        <v>0</v>
      </c>
      <c r="K9150">
        <f>COUNTIF(Table1_2[[#This Row],[Lower Text]],"*"&amp;Table1_2[[#Headers],[ disney]]&amp;"*")</f>
        <v>0</v>
      </c>
      <c r="L9150">
        <f>COUNTIF(Table1_2[[#This Row],[Lower Text]],"*"&amp;Table1_2[[#Headers],[ caterpillar]]&amp;"*")</f>
        <v>0</v>
      </c>
      <c r="M9150">
        <f>COUNTIF(Table1_2[[#This Row],[Lower Text]],"*"&amp;Table1_2[[#Headers],[ mcdonald]]&amp;"*")</f>
        <v>0</v>
      </c>
      <c r="N9150">
        <f>COUNTIF(Table1_2[[#This Row],[Lower Text]],"*"&amp;Table1_2[[#Headers],[ home depot]]&amp;"*")</f>
        <v>0</v>
      </c>
      <c r="O9150">
        <f>COUNTIF(Table1_2[[#This Row],[Lower Text]],"*"&amp;Table1_2[[#Headers],[ nike]]&amp;"*")</f>
        <v>0</v>
      </c>
      <c r="P9150">
        <f>COUNTIF(Table1_2[[#This Row],[Lower Text]],"*"&amp;Table1_2[[#Headers],[ merck]]&amp;"*")</f>
        <v>0</v>
      </c>
      <c r="Q9150">
        <f>COUNTIF(Table1_2[[#This Row],[Lower Text]],"*"&amp;Table1_2[[#Headers],[ walmart]]&amp;"*")</f>
        <v>0</v>
      </c>
      <c r="R9150">
        <f>COUNTIF(Table1_2[[#This Row],[Lower Text]],"*"&amp;Table1_2[[#Headers],[pfizer]]&amp;"*")</f>
        <v>0</v>
      </c>
      <c r="S9150">
        <f>COUNTIF(Table1_2[[#This Row],[Lower Text]],"*"&amp;Table1_2[[#Headers],[exxon]]&amp;"*")</f>
        <v>0</v>
      </c>
      <c r="T9150">
        <f>COUNTIF(Table1_2[[#This Row],[Lower Text]],"*"&amp;Table1_2[[#Headers],[boeing]]&amp;"*")</f>
        <v>0</v>
      </c>
      <c r="U9150">
        <f>COUNTIF(Table1_2[[#This Row],[Lower Text]],"*"&amp;Table1_2[[#Headers],[visa]]&amp;"*")</f>
        <v>0</v>
      </c>
      <c r="V9150">
        <f>COUNTIF(Table1_2[[#This Row],[Lower Text]],"*"&amp;Table1_2[[#Headers],[apple]]&amp;"*")</f>
        <v>0</v>
      </c>
      <c r="W9150">
        <f>COUNTIF(Table1_2[[#This Row],[Lower Text]],"*"&amp;Table1_2[[#Headers],[ chase]]&amp;"*")</f>
        <v>0</v>
      </c>
      <c r="X9150">
        <f>COUNTIF(Table1_2[[#This Row],[Lower Text]],"*"&amp;Table1_2[[#Headers],[intel ]]&amp;"*")</f>
        <v>0</v>
      </c>
      <c r="Y9150">
        <f>SUM(Table1_2[[#This Row],[ goldman]:[intel ]])</f>
        <v>0</v>
      </c>
    </row>
    <row r="9151" spans="1:25" hidden="1" x14ac:dyDescent="0.3">
      <c r="A9151">
        <v>1.16684E+18</v>
      </c>
      <c r="B9151" s="4" t="s">
        <v>27395</v>
      </c>
      <c r="C9151" s="4" t="s">
        <v>27396</v>
      </c>
      <c r="D9151" s="4" t="s">
        <v>27397</v>
      </c>
      <c r="E9151" s="5">
        <v>43706</v>
      </c>
      <c r="F9151">
        <v>1.8472222222222223E-2</v>
      </c>
      <c r="G9151">
        <v>-4.9999999999999899E-2</v>
      </c>
      <c r="H9151" s="4" t="s">
        <v>56</v>
      </c>
      <c r="I9151">
        <v>0.85</v>
      </c>
      <c r="J9151">
        <f>COUNTIF(Table1_2[[#This Row],[Lower Text]],"*"&amp;Table1_2[[#Headers],[ goldman]]&amp;"*")</f>
        <v>0</v>
      </c>
      <c r="K9151">
        <f>COUNTIF(Table1_2[[#This Row],[Lower Text]],"*"&amp;Table1_2[[#Headers],[ disney]]&amp;"*")</f>
        <v>0</v>
      </c>
      <c r="L9151">
        <f>COUNTIF(Table1_2[[#This Row],[Lower Text]],"*"&amp;Table1_2[[#Headers],[ caterpillar]]&amp;"*")</f>
        <v>0</v>
      </c>
      <c r="M9151">
        <f>COUNTIF(Table1_2[[#This Row],[Lower Text]],"*"&amp;Table1_2[[#Headers],[ mcdonald]]&amp;"*")</f>
        <v>0</v>
      </c>
      <c r="N9151">
        <f>COUNTIF(Table1_2[[#This Row],[Lower Text]],"*"&amp;Table1_2[[#Headers],[ home depot]]&amp;"*")</f>
        <v>0</v>
      </c>
      <c r="O9151">
        <f>COUNTIF(Table1_2[[#This Row],[Lower Text]],"*"&amp;Table1_2[[#Headers],[ nike]]&amp;"*")</f>
        <v>0</v>
      </c>
      <c r="P9151">
        <f>COUNTIF(Table1_2[[#This Row],[Lower Text]],"*"&amp;Table1_2[[#Headers],[ merck]]&amp;"*")</f>
        <v>0</v>
      </c>
      <c r="Q9151">
        <f>COUNTIF(Table1_2[[#This Row],[Lower Text]],"*"&amp;Table1_2[[#Headers],[ walmart]]&amp;"*")</f>
        <v>0</v>
      </c>
      <c r="R9151">
        <f>COUNTIF(Table1_2[[#This Row],[Lower Text]],"*"&amp;Table1_2[[#Headers],[pfizer]]&amp;"*")</f>
        <v>0</v>
      </c>
      <c r="S9151">
        <f>COUNTIF(Table1_2[[#This Row],[Lower Text]],"*"&amp;Table1_2[[#Headers],[exxon]]&amp;"*")</f>
        <v>0</v>
      </c>
      <c r="T9151">
        <f>COUNTIF(Table1_2[[#This Row],[Lower Text]],"*"&amp;Table1_2[[#Headers],[boeing]]&amp;"*")</f>
        <v>0</v>
      </c>
      <c r="U9151">
        <f>COUNTIF(Table1_2[[#This Row],[Lower Text]],"*"&amp;Table1_2[[#Headers],[visa]]&amp;"*")</f>
        <v>0</v>
      </c>
      <c r="V9151">
        <f>COUNTIF(Table1_2[[#This Row],[Lower Text]],"*"&amp;Table1_2[[#Headers],[apple]]&amp;"*")</f>
        <v>0</v>
      </c>
      <c r="W9151">
        <f>COUNTIF(Table1_2[[#This Row],[Lower Text]],"*"&amp;Table1_2[[#Headers],[ chase]]&amp;"*")</f>
        <v>0</v>
      </c>
      <c r="X9151">
        <f>COUNTIF(Table1_2[[#This Row],[Lower Text]],"*"&amp;Table1_2[[#Headers],[intel ]]&amp;"*")</f>
        <v>0</v>
      </c>
      <c r="Y9151">
        <f>SUM(Table1_2[[#This Row],[ goldman]:[intel ]])</f>
        <v>0</v>
      </c>
    </row>
    <row r="9152" spans="1:25" hidden="1" x14ac:dyDescent="0.3">
      <c r="A9152">
        <v>1.16687E+18</v>
      </c>
      <c r="B9152" s="4" t="s">
        <v>27398</v>
      </c>
      <c r="C9152" s="4" t="s">
        <v>27399</v>
      </c>
      <c r="D9152" s="4" t="s">
        <v>27400</v>
      </c>
      <c r="E9152" s="5">
        <v>43706</v>
      </c>
      <c r="F9152">
        <v>9.8379629629629636E-2</v>
      </c>
      <c r="G9152">
        <v>-0.128571428571428</v>
      </c>
      <c r="H9152" s="4" t="s">
        <v>56</v>
      </c>
      <c r="I9152">
        <v>0.66666666666666596</v>
      </c>
      <c r="J9152">
        <f>COUNTIF(Table1_2[[#This Row],[Lower Text]],"*"&amp;Table1_2[[#Headers],[ goldman]]&amp;"*")</f>
        <v>0</v>
      </c>
      <c r="K9152">
        <f>COUNTIF(Table1_2[[#This Row],[Lower Text]],"*"&amp;Table1_2[[#Headers],[ disney]]&amp;"*")</f>
        <v>0</v>
      </c>
      <c r="L9152">
        <f>COUNTIF(Table1_2[[#This Row],[Lower Text]],"*"&amp;Table1_2[[#Headers],[ caterpillar]]&amp;"*")</f>
        <v>0</v>
      </c>
      <c r="M9152">
        <f>COUNTIF(Table1_2[[#This Row],[Lower Text]],"*"&amp;Table1_2[[#Headers],[ mcdonald]]&amp;"*")</f>
        <v>0</v>
      </c>
      <c r="N9152">
        <f>COUNTIF(Table1_2[[#This Row],[Lower Text]],"*"&amp;Table1_2[[#Headers],[ home depot]]&amp;"*")</f>
        <v>0</v>
      </c>
      <c r="O9152">
        <f>COUNTIF(Table1_2[[#This Row],[Lower Text]],"*"&amp;Table1_2[[#Headers],[ nike]]&amp;"*")</f>
        <v>0</v>
      </c>
      <c r="P9152">
        <f>COUNTIF(Table1_2[[#This Row],[Lower Text]],"*"&amp;Table1_2[[#Headers],[ merck]]&amp;"*")</f>
        <v>0</v>
      </c>
      <c r="Q9152">
        <f>COUNTIF(Table1_2[[#This Row],[Lower Text]],"*"&amp;Table1_2[[#Headers],[ walmart]]&amp;"*")</f>
        <v>0</v>
      </c>
      <c r="R9152">
        <f>COUNTIF(Table1_2[[#This Row],[Lower Text]],"*"&amp;Table1_2[[#Headers],[pfizer]]&amp;"*")</f>
        <v>0</v>
      </c>
      <c r="S9152">
        <f>COUNTIF(Table1_2[[#This Row],[Lower Text]],"*"&amp;Table1_2[[#Headers],[exxon]]&amp;"*")</f>
        <v>0</v>
      </c>
      <c r="T9152">
        <f>COUNTIF(Table1_2[[#This Row],[Lower Text]],"*"&amp;Table1_2[[#Headers],[boeing]]&amp;"*")</f>
        <v>0</v>
      </c>
      <c r="U9152">
        <f>COUNTIF(Table1_2[[#This Row],[Lower Text]],"*"&amp;Table1_2[[#Headers],[visa]]&amp;"*")</f>
        <v>0</v>
      </c>
      <c r="V9152">
        <f>COUNTIF(Table1_2[[#This Row],[Lower Text]],"*"&amp;Table1_2[[#Headers],[apple]]&amp;"*")</f>
        <v>0</v>
      </c>
      <c r="W9152">
        <f>COUNTIF(Table1_2[[#This Row],[Lower Text]],"*"&amp;Table1_2[[#Headers],[ chase]]&amp;"*")</f>
        <v>0</v>
      </c>
      <c r="X9152">
        <f>COUNTIF(Table1_2[[#This Row],[Lower Text]],"*"&amp;Table1_2[[#Headers],[intel ]]&amp;"*")</f>
        <v>0</v>
      </c>
      <c r="Y9152">
        <f>SUM(Table1_2[[#This Row],[ goldman]:[intel ]])</f>
        <v>0</v>
      </c>
    </row>
    <row r="9153" spans="1:25" hidden="1" x14ac:dyDescent="0.3">
      <c r="A9153">
        <v>1.16687E+18</v>
      </c>
      <c r="B9153" s="4" t="s">
        <v>27401</v>
      </c>
      <c r="C9153" s="4" t="s">
        <v>27402</v>
      </c>
      <c r="D9153" s="4" t="s">
        <v>27403</v>
      </c>
      <c r="E9153" s="5">
        <v>43706</v>
      </c>
      <c r="F9153">
        <v>0.10775462962962963</v>
      </c>
      <c r="G9153">
        <v>-0.14285714285714199</v>
      </c>
      <c r="H9153" s="4" t="s">
        <v>56</v>
      </c>
      <c r="I9153">
        <v>0.65714285714285703</v>
      </c>
      <c r="J9153">
        <f>COUNTIF(Table1_2[[#This Row],[Lower Text]],"*"&amp;Table1_2[[#Headers],[ goldman]]&amp;"*")</f>
        <v>0</v>
      </c>
      <c r="K9153">
        <f>COUNTIF(Table1_2[[#This Row],[Lower Text]],"*"&amp;Table1_2[[#Headers],[ disney]]&amp;"*")</f>
        <v>0</v>
      </c>
      <c r="L9153">
        <f>COUNTIF(Table1_2[[#This Row],[Lower Text]],"*"&amp;Table1_2[[#Headers],[ caterpillar]]&amp;"*")</f>
        <v>0</v>
      </c>
      <c r="M9153">
        <f>COUNTIF(Table1_2[[#This Row],[Lower Text]],"*"&amp;Table1_2[[#Headers],[ mcdonald]]&amp;"*")</f>
        <v>0</v>
      </c>
      <c r="N9153">
        <f>COUNTIF(Table1_2[[#This Row],[Lower Text]],"*"&amp;Table1_2[[#Headers],[ home depot]]&amp;"*")</f>
        <v>0</v>
      </c>
      <c r="O9153">
        <f>COUNTIF(Table1_2[[#This Row],[Lower Text]],"*"&amp;Table1_2[[#Headers],[ nike]]&amp;"*")</f>
        <v>0</v>
      </c>
      <c r="P9153">
        <f>COUNTIF(Table1_2[[#This Row],[Lower Text]],"*"&amp;Table1_2[[#Headers],[ merck]]&amp;"*")</f>
        <v>0</v>
      </c>
      <c r="Q9153">
        <f>COUNTIF(Table1_2[[#This Row],[Lower Text]],"*"&amp;Table1_2[[#Headers],[ walmart]]&amp;"*")</f>
        <v>0</v>
      </c>
      <c r="R9153">
        <f>COUNTIF(Table1_2[[#This Row],[Lower Text]],"*"&amp;Table1_2[[#Headers],[pfizer]]&amp;"*")</f>
        <v>0</v>
      </c>
      <c r="S9153">
        <f>COUNTIF(Table1_2[[#This Row],[Lower Text]],"*"&amp;Table1_2[[#Headers],[exxon]]&amp;"*")</f>
        <v>0</v>
      </c>
      <c r="T9153">
        <f>COUNTIF(Table1_2[[#This Row],[Lower Text]],"*"&amp;Table1_2[[#Headers],[boeing]]&amp;"*")</f>
        <v>0</v>
      </c>
      <c r="U9153">
        <f>COUNTIF(Table1_2[[#This Row],[Lower Text]],"*"&amp;Table1_2[[#Headers],[visa]]&amp;"*")</f>
        <v>0</v>
      </c>
      <c r="V9153">
        <f>COUNTIF(Table1_2[[#This Row],[Lower Text]],"*"&amp;Table1_2[[#Headers],[apple]]&amp;"*")</f>
        <v>0</v>
      </c>
      <c r="W9153">
        <f>COUNTIF(Table1_2[[#This Row],[Lower Text]],"*"&amp;Table1_2[[#Headers],[ chase]]&amp;"*")</f>
        <v>0</v>
      </c>
      <c r="X9153">
        <f>COUNTIF(Table1_2[[#This Row],[Lower Text]],"*"&amp;Table1_2[[#Headers],[intel ]]&amp;"*")</f>
        <v>0</v>
      </c>
      <c r="Y9153">
        <f>SUM(Table1_2[[#This Row],[ goldman]:[intel ]])</f>
        <v>0</v>
      </c>
    </row>
    <row r="9154" spans="1:25" hidden="1" x14ac:dyDescent="0.3">
      <c r="A9154">
        <v>1.16703E+18</v>
      </c>
      <c r="B9154" s="4" t="s">
        <v>27404</v>
      </c>
      <c r="C9154" s="4" t="s">
        <v>27405</v>
      </c>
      <c r="D9154" s="4" t="s">
        <v>27406</v>
      </c>
      <c r="E9154" s="5">
        <v>43706</v>
      </c>
      <c r="F9154">
        <v>0.54040509259259262</v>
      </c>
      <c r="G9154">
        <v>0.132291666666666</v>
      </c>
      <c r="H9154" s="4" t="s">
        <v>72</v>
      </c>
      <c r="I9154">
        <v>0.53020833333333295</v>
      </c>
      <c r="J9154">
        <f>COUNTIF(Table1_2[[#This Row],[Lower Text]],"*"&amp;Table1_2[[#Headers],[ goldman]]&amp;"*")</f>
        <v>0</v>
      </c>
      <c r="K9154">
        <f>COUNTIF(Table1_2[[#This Row],[Lower Text]],"*"&amp;Table1_2[[#Headers],[ disney]]&amp;"*")</f>
        <v>0</v>
      </c>
      <c r="L9154">
        <f>COUNTIF(Table1_2[[#This Row],[Lower Text]],"*"&amp;Table1_2[[#Headers],[ caterpillar]]&amp;"*")</f>
        <v>0</v>
      </c>
      <c r="M9154">
        <f>COUNTIF(Table1_2[[#This Row],[Lower Text]],"*"&amp;Table1_2[[#Headers],[ mcdonald]]&amp;"*")</f>
        <v>0</v>
      </c>
      <c r="N9154">
        <f>COUNTIF(Table1_2[[#This Row],[Lower Text]],"*"&amp;Table1_2[[#Headers],[ home depot]]&amp;"*")</f>
        <v>0</v>
      </c>
      <c r="O9154">
        <f>COUNTIF(Table1_2[[#This Row],[Lower Text]],"*"&amp;Table1_2[[#Headers],[ nike]]&amp;"*")</f>
        <v>0</v>
      </c>
      <c r="P9154">
        <f>COUNTIF(Table1_2[[#This Row],[Lower Text]],"*"&amp;Table1_2[[#Headers],[ merck]]&amp;"*")</f>
        <v>0</v>
      </c>
      <c r="Q9154">
        <f>COUNTIF(Table1_2[[#This Row],[Lower Text]],"*"&amp;Table1_2[[#Headers],[ walmart]]&amp;"*")</f>
        <v>0</v>
      </c>
      <c r="R9154">
        <f>COUNTIF(Table1_2[[#This Row],[Lower Text]],"*"&amp;Table1_2[[#Headers],[pfizer]]&amp;"*")</f>
        <v>0</v>
      </c>
      <c r="S9154">
        <f>COUNTIF(Table1_2[[#This Row],[Lower Text]],"*"&amp;Table1_2[[#Headers],[exxon]]&amp;"*")</f>
        <v>0</v>
      </c>
      <c r="T9154">
        <f>COUNTIF(Table1_2[[#This Row],[Lower Text]],"*"&amp;Table1_2[[#Headers],[boeing]]&amp;"*")</f>
        <v>0</v>
      </c>
      <c r="U9154">
        <f>COUNTIF(Table1_2[[#This Row],[Lower Text]],"*"&amp;Table1_2[[#Headers],[visa]]&amp;"*")</f>
        <v>0</v>
      </c>
      <c r="V9154">
        <f>COUNTIF(Table1_2[[#This Row],[Lower Text]],"*"&amp;Table1_2[[#Headers],[apple]]&amp;"*")</f>
        <v>0</v>
      </c>
      <c r="W9154">
        <f>COUNTIF(Table1_2[[#This Row],[Lower Text]],"*"&amp;Table1_2[[#Headers],[ chase]]&amp;"*")</f>
        <v>0</v>
      </c>
      <c r="X9154">
        <f>COUNTIF(Table1_2[[#This Row],[Lower Text]],"*"&amp;Table1_2[[#Headers],[intel ]]&amp;"*")</f>
        <v>0</v>
      </c>
      <c r="Y9154">
        <f>SUM(Table1_2[[#This Row],[ goldman]:[intel ]])</f>
        <v>0</v>
      </c>
    </row>
    <row r="9155" spans="1:25" hidden="1" x14ac:dyDescent="0.3">
      <c r="A9155">
        <v>1.16703E+18</v>
      </c>
      <c r="B9155" s="4" t="s">
        <v>27407</v>
      </c>
      <c r="C9155" s="4" t="s">
        <v>27408</v>
      </c>
      <c r="D9155" s="4" t="s">
        <v>27409</v>
      </c>
      <c r="E9155" s="5">
        <v>43706</v>
      </c>
      <c r="F9155">
        <v>0.54418981481481488</v>
      </c>
      <c r="G9155">
        <v>-0.15</v>
      </c>
      <c r="H9155" s="4" t="s">
        <v>56</v>
      </c>
      <c r="I9155">
        <v>0.35</v>
      </c>
      <c r="J9155">
        <f>COUNTIF(Table1_2[[#This Row],[Lower Text]],"*"&amp;Table1_2[[#Headers],[ goldman]]&amp;"*")</f>
        <v>0</v>
      </c>
      <c r="K9155">
        <f>COUNTIF(Table1_2[[#This Row],[Lower Text]],"*"&amp;Table1_2[[#Headers],[ disney]]&amp;"*")</f>
        <v>0</v>
      </c>
      <c r="L9155">
        <f>COUNTIF(Table1_2[[#This Row],[Lower Text]],"*"&amp;Table1_2[[#Headers],[ caterpillar]]&amp;"*")</f>
        <v>0</v>
      </c>
      <c r="M9155">
        <f>COUNTIF(Table1_2[[#This Row],[Lower Text]],"*"&amp;Table1_2[[#Headers],[ mcdonald]]&amp;"*")</f>
        <v>0</v>
      </c>
      <c r="N9155">
        <f>COUNTIF(Table1_2[[#This Row],[Lower Text]],"*"&amp;Table1_2[[#Headers],[ home depot]]&amp;"*")</f>
        <v>0</v>
      </c>
      <c r="O9155">
        <f>COUNTIF(Table1_2[[#This Row],[Lower Text]],"*"&amp;Table1_2[[#Headers],[ nike]]&amp;"*")</f>
        <v>0</v>
      </c>
      <c r="P9155">
        <f>COUNTIF(Table1_2[[#This Row],[Lower Text]],"*"&amp;Table1_2[[#Headers],[ merck]]&amp;"*")</f>
        <v>0</v>
      </c>
      <c r="Q9155">
        <f>COUNTIF(Table1_2[[#This Row],[Lower Text]],"*"&amp;Table1_2[[#Headers],[ walmart]]&amp;"*")</f>
        <v>0</v>
      </c>
      <c r="R9155">
        <f>COUNTIF(Table1_2[[#This Row],[Lower Text]],"*"&amp;Table1_2[[#Headers],[pfizer]]&amp;"*")</f>
        <v>0</v>
      </c>
      <c r="S9155">
        <f>COUNTIF(Table1_2[[#This Row],[Lower Text]],"*"&amp;Table1_2[[#Headers],[exxon]]&amp;"*")</f>
        <v>0</v>
      </c>
      <c r="T9155">
        <f>COUNTIF(Table1_2[[#This Row],[Lower Text]],"*"&amp;Table1_2[[#Headers],[boeing]]&amp;"*")</f>
        <v>0</v>
      </c>
      <c r="U9155">
        <f>COUNTIF(Table1_2[[#This Row],[Lower Text]],"*"&amp;Table1_2[[#Headers],[visa]]&amp;"*")</f>
        <v>0</v>
      </c>
      <c r="V9155">
        <f>COUNTIF(Table1_2[[#This Row],[Lower Text]],"*"&amp;Table1_2[[#Headers],[apple]]&amp;"*")</f>
        <v>0</v>
      </c>
      <c r="W9155">
        <f>COUNTIF(Table1_2[[#This Row],[Lower Text]],"*"&amp;Table1_2[[#Headers],[ chase]]&amp;"*")</f>
        <v>0</v>
      </c>
      <c r="X9155">
        <f>COUNTIF(Table1_2[[#This Row],[Lower Text]],"*"&amp;Table1_2[[#Headers],[intel ]]&amp;"*")</f>
        <v>0</v>
      </c>
      <c r="Y9155">
        <f>SUM(Table1_2[[#This Row],[ goldman]:[intel ]])</f>
        <v>0</v>
      </c>
    </row>
    <row r="9156" spans="1:25" hidden="1" x14ac:dyDescent="0.3">
      <c r="A9156">
        <v>1.16704E+18</v>
      </c>
      <c r="B9156" s="4" t="s">
        <v>27410</v>
      </c>
      <c r="C9156" s="4" t="s">
        <v>27411</v>
      </c>
      <c r="D9156" s="4" t="s">
        <v>27412</v>
      </c>
      <c r="E9156" s="5">
        <v>43706</v>
      </c>
      <c r="F9156">
        <v>0.56368055555555552</v>
      </c>
      <c r="G9156">
        <v>-0.38</v>
      </c>
      <c r="H9156" s="4" t="s">
        <v>56</v>
      </c>
      <c r="I9156">
        <v>0.56000000000000005</v>
      </c>
      <c r="J9156">
        <f>COUNTIF(Table1_2[[#This Row],[Lower Text]],"*"&amp;Table1_2[[#Headers],[ goldman]]&amp;"*")</f>
        <v>0</v>
      </c>
      <c r="K9156">
        <f>COUNTIF(Table1_2[[#This Row],[Lower Text]],"*"&amp;Table1_2[[#Headers],[ disney]]&amp;"*")</f>
        <v>0</v>
      </c>
      <c r="L9156">
        <f>COUNTIF(Table1_2[[#This Row],[Lower Text]],"*"&amp;Table1_2[[#Headers],[ caterpillar]]&amp;"*")</f>
        <v>0</v>
      </c>
      <c r="M9156">
        <f>COUNTIF(Table1_2[[#This Row],[Lower Text]],"*"&amp;Table1_2[[#Headers],[ mcdonald]]&amp;"*")</f>
        <v>0</v>
      </c>
      <c r="N9156">
        <f>COUNTIF(Table1_2[[#This Row],[Lower Text]],"*"&amp;Table1_2[[#Headers],[ home depot]]&amp;"*")</f>
        <v>0</v>
      </c>
      <c r="O9156">
        <f>COUNTIF(Table1_2[[#This Row],[Lower Text]],"*"&amp;Table1_2[[#Headers],[ nike]]&amp;"*")</f>
        <v>0</v>
      </c>
      <c r="P9156">
        <f>COUNTIF(Table1_2[[#This Row],[Lower Text]],"*"&amp;Table1_2[[#Headers],[ merck]]&amp;"*")</f>
        <v>0</v>
      </c>
      <c r="Q9156">
        <f>COUNTIF(Table1_2[[#This Row],[Lower Text]],"*"&amp;Table1_2[[#Headers],[ walmart]]&amp;"*")</f>
        <v>0</v>
      </c>
      <c r="R9156">
        <f>COUNTIF(Table1_2[[#This Row],[Lower Text]],"*"&amp;Table1_2[[#Headers],[pfizer]]&amp;"*")</f>
        <v>0</v>
      </c>
      <c r="S9156">
        <f>COUNTIF(Table1_2[[#This Row],[Lower Text]],"*"&amp;Table1_2[[#Headers],[exxon]]&amp;"*")</f>
        <v>0</v>
      </c>
      <c r="T9156">
        <f>COUNTIF(Table1_2[[#This Row],[Lower Text]],"*"&amp;Table1_2[[#Headers],[boeing]]&amp;"*")</f>
        <v>0</v>
      </c>
      <c r="U9156">
        <f>COUNTIF(Table1_2[[#This Row],[Lower Text]],"*"&amp;Table1_2[[#Headers],[visa]]&amp;"*")</f>
        <v>0</v>
      </c>
      <c r="V9156">
        <f>COUNTIF(Table1_2[[#This Row],[Lower Text]],"*"&amp;Table1_2[[#Headers],[apple]]&amp;"*")</f>
        <v>0</v>
      </c>
      <c r="W9156">
        <f>COUNTIF(Table1_2[[#This Row],[Lower Text]],"*"&amp;Table1_2[[#Headers],[ chase]]&amp;"*")</f>
        <v>0</v>
      </c>
      <c r="X9156">
        <f>COUNTIF(Table1_2[[#This Row],[Lower Text]],"*"&amp;Table1_2[[#Headers],[intel ]]&amp;"*")</f>
        <v>0</v>
      </c>
      <c r="Y9156">
        <f>SUM(Table1_2[[#This Row],[ goldman]:[intel ]])</f>
        <v>0</v>
      </c>
    </row>
    <row r="9157" spans="1:25" hidden="1" x14ac:dyDescent="0.3">
      <c r="A9157">
        <v>1.16704E+18</v>
      </c>
      <c r="B9157" s="4" t="s">
        <v>27413</v>
      </c>
      <c r="C9157" s="4" t="s">
        <v>27414</v>
      </c>
      <c r="D9157" s="4" t="s">
        <v>27415</v>
      </c>
      <c r="E9157" s="5">
        <v>43706</v>
      </c>
      <c r="F9157">
        <v>0.56368055555555552</v>
      </c>
      <c r="G9157">
        <v>-0.133333333333333</v>
      </c>
      <c r="H9157" s="4" t="s">
        <v>56</v>
      </c>
      <c r="I9157">
        <v>0.45</v>
      </c>
      <c r="J9157">
        <f>COUNTIF(Table1_2[[#This Row],[Lower Text]],"*"&amp;Table1_2[[#Headers],[ goldman]]&amp;"*")</f>
        <v>0</v>
      </c>
      <c r="K9157">
        <f>COUNTIF(Table1_2[[#This Row],[Lower Text]],"*"&amp;Table1_2[[#Headers],[ disney]]&amp;"*")</f>
        <v>0</v>
      </c>
      <c r="L9157">
        <f>COUNTIF(Table1_2[[#This Row],[Lower Text]],"*"&amp;Table1_2[[#Headers],[ caterpillar]]&amp;"*")</f>
        <v>0</v>
      </c>
      <c r="M9157">
        <f>COUNTIF(Table1_2[[#This Row],[Lower Text]],"*"&amp;Table1_2[[#Headers],[ mcdonald]]&amp;"*")</f>
        <v>0</v>
      </c>
      <c r="N9157">
        <f>COUNTIF(Table1_2[[#This Row],[Lower Text]],"*"&amp;Table1_2[[#Headers],[ home depot]]&amp;"*")</f>
        <v>0</v>
      </c>
      <c r="O9157">
        <f>COUNTIF(Table1_2[[#This Row],[Lower Text]],"*"&amp;Table1_2[[#Headers],[ nike]]&amp;"*")</f>
        <v>0</v>
      </c>
      <c r="P9157">
        <f>COUNTIF(Table1_2[[#This Row],[Lower Text]],"*"&amp;Table1_2[[#Headers],[ merck]]&amp;"*")</f>
        <v>0</v>
      </c>
      <c r="Q9157">
        <f>COUNTIF(Table1_2[[#This Row],[Lower Text]],"*"&amp;Table1_2[[#Headers],[ walmart]]&amp;"*")</f>
        <v>0</v>
      </c>
      <c r="R9157">
        <f>COUNTIF(Table1_2[[#This Row],[Lower Text]],"*"&amp;Table1_2[[#Headers],[pfizer]]&amp;"*")</f>
        <v>0</v>
      </c>
      <c r="S9157">
        <f>COUNTIF(Table1_2[[#This Row],[Lower Text]],"*"&amp;Table1_2[[#Headers],[exxon]]&amp;"*")</f>
        <v>0</v>
      </c>
      <c r="T9157">
        <f>COUNTIF(Table1_2[[#This Row],[Lower Text]],"*"&amp;Table1_2[[#Headers],[boeing]]&amp;"*")</f>
        <v>0</v>
      </c>
      <c r="U9157">
        <f>COUNTIF(Table1_2[[#This Row],[Lower Text]],"*"&amp;Table1_2[[#Headers],[visa]]&amp;"*")</f>
        <v>0</v>
      </c>
      <c r="V9157">
        <f>COUNTIF(Table1_2[[#This Row],[Lower Text]],"*"&amp;Table1_2[[#Headers],[apple]]&amp;"*")</f>
        <v>0</v>
      </c>
      <c r="W9157">
        <f>COUNTIF(Table1_2[[#This Row],[Lower Text]],"*"&amp;Table1_2[[#Headers],[ chase]]&amp;"*")</f>
        <v>0</v>
      </c>
      <c r="X9157">
        <f>COUNTIF(Table1_2[[#This Row],[Lower Text]],"*"&amp;Table1_2[[#Headers],[intel ]]&amp;"*")</f>
        <v>0</v>
      </c>
      <c r="Y9157">
        <f>SUM(Table1_2[[#This Row],[ goldman]:[intel ]])</f>
        <v>0</v>
      </c>
    </row>
    <row r="9158" spans="1:25" hidden="1" x14ac:dyDescent="0.3">
      <c r="A9158">
        <v>1.16704E+18</v>
      </c>
      <c r="B9158" s="4" t="s">
        <v>27416</v>
      </c>
      <c r="C9158" s="4" t="s">
        <v>27417</v>
      </c>
      <c r="D9158" s="4" t="s">
        <v>27418</v>
      </c>
      <c r="E9158" s="5">
        <v>43706</v>
      </c>
      <c r="F9158">
        <v>0.57496527777777773</v>
      </c>
      <c r="G9158">
        <v>-0.188888888888888</v>
      </c>
      <c r="H9158" s="4" t="s">
        <v>56</v>
      </c>
      <c r="I9158">
        <v>0.718518518518518</v>
      </c>
      <c r="J9158">
        <f>COUNTIF(Table1_2[[#This Row],[Lower Text]],"*"&amp;Table1_2[[#Headers],[ goldman]]&amp;"*")</f>
        <v>0</v>
      </c>
      <c r="K9158">
        <f>COUNTIF(Table1_2[[#This Row],[Lower Text]],"*"&amp;Table1_2[[#Headers],[ disney]]&amp;"*")</f>
        <v>0</v>
      </c>
      <c r="L9158">
        <f>COUNTIF(Table1_2[[#This Row],[Lower Text]],"*"&amp;Table1_2[[#Headers],[ caterpillar]]&amp;"*")</f>
        <v>0</v>
      </c>
      <c r="M9158">
        <f>COUNTIF(Table1_2[[#This Row],[Lower Text]],"*"&amp;Table1_2[[#Headers],[ mcdonald]]&amp;"*")</f>
        <v>0</v>
      </c>
      <c r="N9158">
        <f>COUNTIF(Table1_2[[#This Row],[Lower Text]],"*"&amp;Table1_2[[#Headers],[ home depot]]&amp;"*")</f>
        <v>0</v>
      </c>
      <c r="O9158">
        <f>COUNTIF(Table1_2[[#This Row],[Lower Text]],"*"&amp;Table1_2[[#Headers],[ nike]]&amp;"*")</f>
        <v>0</v>
      </c>
      <c r="P9158">
        <f>COUNTIF(Table1_2[[#This Row],[Lower Text]],"*"&amp;Table1_2[[#Headers],[ merck]]&amp;"*")</f>
        <v>0</v>
      </c>
      <c r="Q9158">
        <f>COUNTIF(Table1_2[[#This Row],[Lower Text]],"*"&amp;Table1_2[[#Headers],[ walmart]]&amp;"*")</f>
        <v>0</v>
      </c>
      <c r="R9158">
        <f>COUNTIF(Table1_2[[#This Row],[Lower Text]],"*"&amp;Table1_2[[#Headers],[pfizer]]&amp;"*")</f>
        <v>0</v>
      </c>
      <c r="S9158">
        <f>COUNTIF(Table1_2[[#This Row],[Lower Text]],"*"&amp;Table1_2[[#Headers],[exxon]]&amp;"*")</f>
        <v>0</v>
      </c>
      <c r="T9158">
        <f>COUNTIF(Table1_2[[#This Row],[Lower Text]],"*"&amp;Table1_2[[#Headers],[boeing]]&amp;"*")</f>
        <v>0</v>
      </c>
      <c r="U9158">
        <f>COUNTIF(Table1_2[[#This Row],[Lower Text]],"*"&amp;Table1_2[[#Headers],[visa]]&amp;"*")</f>
        <v>0</v>
      </c>
      <c r="V9158">
        <f>COUNTIF(Table1_2[[#This Row],[Lower Text]],"*"&amp;Table1_2[[#Headers],[apple]]&amp;"*")</f>
        <v>0</v>
      </c>
      <c r="W9158">
        <f>COUNTIF(Table1_2[[#This Row],[Lower Text]],"*"&amp;Table1_2[[#Headers],[ chase]]&amp;"*")</f>
        <v>0</v>
      </c>
      <c r="X9158">
        <f>COUNTIF(Table1_2[[#This Row],[Lower Text]],"*"&amp;Table1_2[[#Headers],[intel ]]&amp;"*")</f>
        <v>0</v>
      </c>
      <c r="Y9158">
        <f>SUM(Table1_2[[#This Row],[ goldman]:[intel ]])</f>
        <v>0</v>
      </c>
    </row>
    <row r="9159" spans="1:25" hidden="1" x14ac:dyDescent="0.3">
      <c r="A9159">
        <v>1.16706E+18</v>
      </c>
      <c r="B9159" s="4" t="s">
        <v>27419</v>
      </c>
      <c r="C9159" s="4" t="s">
        <v>27420</v>
      </c>
      <c r="D9159" s="4" t="s">
        <v>27421</v>
      </c>
      <c r="E9159" s="5">
        <v>43706</v>
      </c>
      <c r="F9159">
        <v>0.62872685185185184</v>
      </c>
      <c r="G9159">
        <v>0.37777777777777699</v>
      </c>
      <c r="H9159" s="4" t="s">
        <v>72</v>
      </c>
      <c r="I9159">
        <v>0.91666666666666596</v>
      </c>
      <c r="J9159">
        <f>COUNTIF(Table1_2[[#This Row],[Lower Text]],"*"&amp;Table1_2[[#Headers],[ goldman]]&amp;"*")</f>
        <v>0</v>
      </c>
      <c r="K9159">
        <f>COUNTIF(Table1_2[[#This Row],[Lower Text]],"*"&amp;Table1_2[[#Headers],[ disney]]&amp;"*")</f>
        <v>0</v>
      </c>
      <c r="L9159">
        <f>COUNTIF(Table1_2[[#This Row],[Lower Text]],"*"&amp;Table1_2[[#Headers],[ caterpillar]]&amp;"*")</f>
        <v>0</v>
      </c>
      <c r="M9159">
        <f>COUNTIF(Table1_2[[#This Row],[Lower Text]],"*"&amp;Table1_2[[#Headers],[ mcdonald]]&amp;"*")</f>
        <v>0</v>
      </c>
      <c r="N9159">
        <f>COUNTIF(Table1_2[[#This Row],[Lower Text]],"*"&amp;Table1_2[[#Headers],[ home depot]]&amp;"*")</f>
        <v>0</v>
      </c>
      <c r="O9159">
        <f>COUNTIF(Table1_2[[#This Row],[Lower Text]],"*"&amp;Table1_2[[#Headers],[ nike]]&amp;"*")</f>
        <v>0</v>
      </c>
      <c r="P9159">
        <f>COUNTIF(Table1_2[[#This Row],[Lower Text]],"*"&amp;Table1_2[[#Headers],[ merck]]&amp;"*")</f>
        <v>0</v>
      </c>
      <c r="Q9159">
        <f>COUNTIF(Table1_2[[#This Row],[Lower Text]],"*"&amp;Table1_2[[#Headers],[ walmart]]&amp;"*")</f>
        <v>0</v>
      </c>
      <c r="R9159">
        <f>COUNTIF(Table1_2[[#This Row],[Lower Text]],"*"&amp;Table1_2[[#Headers],[pfizer]]&amp;"*")</f>
        <v>0</v>
      </c>
      <c r="S9159">
        <f>COUNTIF(Table1_2[[#This Row],[Lower Text]],"*"&amp;Table1_2[[#Headers],[exxon]]&amp;"*")</f>
        <v>0</v>
      </c>
      <c r="T9159">
        <f>COUNTIF(Table1_2[[#This Row],[Lower Text]],"*"&amp;Table1_2[[#Headers],[boeing]]&amp;"*")</f>
        <v>0</v>
      </c>
      <c r="U9159">
        <f>COUNTIF(Table1_2[[#This Row],[Lower Text]],"*"&amp;Table1_2[[#Headers],[visa]]&amp;"*")</f>
        <v>0</v>
      </c>
      <c r="V9159">
        <f>COUNTIF(Table1_2[[#This Row],[Lower Text]],"*"&amp;Table1_2[[#Headers],[apple]]&amp;"*")</f>
        <v>0</v>
      </c>
      <c r="W9159">
        <f>COUNTIF(Table1_2[[#This Row],[Lower Text]],"*"&amp;Table1_2[[#Headers],[ chase]]&amp;"*")</f>
        <v>0</v>
      </c>
      <c r="X9159">
        <f>COUNTIF(Table1_2[[#This Row],[Lower Text]],"*"&amp;Table1_2[[#Headers],[intel ]]&amp;"*")</f>
        <v>0</v>
      </c>
      <c r="Y9159">
        <f>SUM(Table1_2[[#This Row],[ goldman]:[intel ]])</f>
        <v>0</v>
      </c>
    </row>
    <row r="9160" spans="1:25" hidden="1" x14ac:dyDescent="0.3">
      <c r="A9160">
        <v>1.16706E+18</v>
      </c>
      <c r="B9160" s="4" t="s">
        <v>27422</v>
      </c>
      <c r="C9160" s="4" t="s">
        <v>27423</v>
      </c>
      <c r="D9160" s="4" t="s">
        <v>27424</v>
      </c>
      <c r="E9160" s="5">
        <v>43706</v>
      </c>
      <c r="F9160">
        <v>0.638738425925926</v>
      </c>
      <c r="G9160">
        <v>0.32346938775510198</v>
      </c>
      <c r="H9160" s="4" t="s">
        <v>72</v>
      </c>
      <c r="I9160">
        <v>0.69234693877551001</v>
      </c>
      <c r="J9160">
        <f>COUNTIF(Table1_2[[#This Row],[Lower Text]],"*"&amp;Table1_2[[#Headers],[ goldman]]&amp;"*")</f>
        <v>0</v>
      </c>
      <c r="K9160">
        <f>COUNTIF(Table1_2[[#This Row],[Lower Text]],"*"&amp;Table1_2[[#Headers],[ disney]]&amp;"*")</f>
        <v>0</v>
      </c>
      <c r="L9160">
        <f>COUNTIF(Table1_2[[#This Row],[Lower Text]],"*"&amp;Table1_2[[#Headers],[ caterpillar]]&amp;"*")</f>
        <v>0</v>
      </c>
      <c r="M9160">
        <f>COUNTIF(Table1_2[[#This Row],[Lower Text]],"*"&amp;Table1_2[[#Headers],[ mcdonald]]&amp;"*")</f>
        <v>0</v>
      </c>
      <c r="N9160">
        <f>COUNTIF(Table1_2[[#This Row],[Lower Text]],"*"&amp;Table1_2[[#Headers],[ home depot]]&amp;"*")</f>
        <v>0</v>
      </c>
      <c r="O9160">
        <f>COUNTIF(Table1_2[[#This Row],[Lower Text]],"*"&amp;Table1_2[[#Headers],[ nike]]&amp;"*")</f>
        <v>0</v>
      </c>
      <c r="P9160">
        <f>COUNTIF(Table1_2[[#This Row],[Lower Text]],"*"&amp;Table1_2[[#Headers],[ merck]]&amp;"*")</f>
        <v>0</v>
      </c>
      <c r="Q9160">
        <f>COUNTIF(Table1_2[[#This Row],[Lower Text]],"*"&amp;Table1_2[[#Headers],[ walmart]]&amp;"*")</f>
        <v>0</v>
      </c>
      <c r="R9160">
        <f>COUNTIF(Table1_2[[#This Row],[Lower Text]],"*"&amp;Table1_2[[#Headers],[pfizer]]&amp;"*")</f>
        <v>0</v>
      </c>
      <c r="S9160">
        <f>COUNTIF(Table1_2[[#This Row],[Lower Text]],"*"&amp;Table1_2[[#Headers],[exxon]]&amp;"*")</f>
        <v>0</v>
      </c>
      <c r="T9160">
        <f>COUNTIF(Table1_2[[#This Row],[Lower Text]],"*"&amp;Table1_2[[#Headers],[boeing]]&amp;"*")</f>
        <v>0</v>
      </c>
      <c r="U9160">
        <f>COUNTIF(Table1_2[[#This Row],[Lower Text]],"*"&amp;Table1_2[[#Headers],[visa]]&amp;"*")</f>
        <v>0</v>
      </c>
      <c r="V9160">
        <f>COUNTIF(Table1_2[[#This Row],[Lower Text]],"*"&amp;Table1_2[[#Headers],[apple]]&amp;"*")</f>
        <v>0</v>
      </c>
      <c r="W9160">
        <f>COUNTIF(Table1_2[[#This Row],[Lower Text]],"*"&amp;Table1_2[[#Headers],[ chase]]&amp;"*")</f>
        <v>0</v>
      </c>
      <c r="X9160">
        <f>COUNTIF(Table1_2[[#This Row],[Lower Text]],"*"&amp;Table1_2[[#Headers],[intel ]]&amp;"*")</f>
        <v>0</v>
      </c>
      <c r="Y9160">
        <f>SUM(Table1_2[[#This Row],[ goldman]:[intel ]])</f>
        <v>0</v>
      </c>
    </row>
    <row r="9161" spans="1:25" hidden="1" x14ac:dyDescent="0.3">
      <c r="A9161">
        <v>1.16714E+18</v>
      </c>
      <c r="B9161" s="4" t="s">
        <v>27425</v>
      </c>
      <c r="C9161" s="4" t="s">
        <v>27426</v>
      </c>
      <c r="D9161" s="4" t="s">
        <v>27427</v>
      </c>
      <c r="E9161" s="5">
        <v>43706</v>
      </c>
      <c r="F9161">
        <v>0.83690972222222226</v>
      </c>
      <c r="G9161">
        <v>0.05</v>
      </c>
      <c r="H9161" s="4" t="s">
        <v>72</v>
      </c>
      <c r="I9161">
        <v>0.5</v>
      </c>
      <c r="J9161">
        <f>COUNTIF(Table1_2[[#This Row],[Lower Text]],"*"&amp;Table1_2[[#Headers],[ goldman]]&amp;"*")</f>
        <v>0</v>
      </c>
      <c r="K9161">
        <f>COUNTIF(Table1_2[[#This Row],[Lower Text]],"*"&amp;Table1_2[[#Headers],[ disney]]&amp;"*")</f>
        <v>0</v>
      </c>
      <c r="L9161">
        <f>COUNTIF(Table1_2[[#This Row],[Lower Text]],"*"&amp;Table1_2[[#Headers],[ caterpillar]]&amp;"*")</f>
        <v>0</v>
      </c>
      <c r="M9161">
        <f>COUNTIF(Table1_2[[#This Row],[Lower Text]],"*"&amp;Table1_2[[#Headers],[ mcdonald]]&amp;"*")</f>
        <v>0</v>
      </c>
      <c r="N9161">
        <f>COUNTIF(Table1_2[[#This Row],[Lower Text]],"*"&amp;Table1_2[[#Headers],[ home depot]]&amp;"*")</f>
        <v>0</v>
      </c>
      <c r="O9161">
        <f>COUNTIF(Table1_2[[#This Row],[Lower Text]],"*"&amp;Table1_2[[#Headers],[ nike]]&amp;"*")</f>
        <v>0</v>
      </c>
      <c r="P9161">
        <f>COUNTIF(Table1_2[[#This Row],[Lower Text]],"*"&amp;Table1_2[[#Headers],[ merck]]&amp;"*")</f>
        <v>0</v>
      </c>
      <c r="Q9161">
        <f>COUNTIF(Table1_2[[#This Row],[Lower Text]],"*"&amp;Table1_2[[#Headers],[ walmart]]&amp;"*")</f>
        <v>0</v>
      </c>
      <c r="R9161">
        <f>COUNTIF(Table1_2[[#This Row],[Lower Text]],"*"&amp;Table1_2[[#Headers],[pfizer]]&amp;"*")</f>
        <v>0</v>
      </c>
      <c r="S9161">
        <f>COUNTIF(Table1_2[[#This Row],[Lower Text]],"*"&amp;Table1_2[[#Headers],[exxon]]&amp;"*")</f>
        <v>0</v>
      </c>
      <c r="T9161">
        <f>COUNTIF(Table1_2[[#This Row],[Lower Text]],"*"&amp;Table1_2[[#Headers],[boeing]]&amp;"*")</f>
        <v>0</v>
      </c>
      <c r="U9161">
        <f>COUNTIF(Table1_2[[#This Row],[Lower Text]],"*"&amp;Table1_2[[#Headers],[visa]]&amp;"*")</f>
        <v>0</v>
      </c>
      <c r="V9161">
        <f>COUNTIF(Table1_2[[#This Row],[Lower Text]],"*"&amp;Table1_2[[#Headers],[apple]]&amp;"*")</f>
        <v>0</v>
      </c>
      <c r="W9161">
        <f>COUNTIF(Table1_2[[#This Row],[Lower Text]],"*"&amp;Table1_2[[#Headers],[ chase]]&amp;"*")</f>
        <v>0</v>
      </c>
      <c r="X9161">
        <f>COUNTIF(Table1_2[[#This Row],[Lower Text]],"*"&amp;Table1_2[[#Headers],[intel ]]&amp;"*")</f>
        <v>0</v>
      </c>
      <c r="Y9161">
        <f>SUM(Table1_2[[#This Row],[ goldman]:[intel ]])</f>
        <v>0</v>
      </c>
    </row>
    <row r="9162" spans="1:25" hidden="1" x14ac:dyDescent="0.3">
      <c r="A9162">
        <v>1.16718E+18</v>
      </c>
      <c r="B9162" s="4" t="s">
        <v>27428</v>
      </c>
      <c r="C9162" s="4" t="s">
        <v>27429</v>
      </c>
      <c r="D9162" s="4" t="s">
        <v>27430</v>
      </c>
      <c r="E9162" s="5">
        <v>43706</v>
      </c>
      <c r="F9162">
        <v>0.94445601851851846</v>
      </c>
      <c r="G9162">
        <v>0</v>
      </c>
      <c r="H9162" s="4" t="s">
        <v>28</v>
      </c>
      <c r="I9162">
        <v>0</v>
      </c>
      <c r="J9162">
        <f>COUNTIF(Table1_2[[#This Row],[Lower Text]],"*"&amp;Table1_2[[#Headers],[ goldman]]&amp;"*")</f>
        <v>0</v>
      </c>
      <c r="K9162">
        <f>COUNTIF(Table1_2[[#This Row],[Lower Text]],"*"&amp;Table1_2[[#Headers],[ disney]]&amp;"*")</f>
        <v>0</v>
      </c>
      <c r="L9162">
        <f>COUNTIF(Table1_2[[#This Row],[Lower Text]],"*"&amp;Table1_2[[#Headers],[ caterpillar]]&amp;"*")</f>
        <v>0</v>
      </c>
      <c r="M9162">
        <f>COUNTIF(Table1_2[[#This Row],[Lower Text]],"*"&amp;Table1_2[[#Headers],[ mcdonald]]&amp;"*")</f>
        <v>0</v>
      </c>
      <c r="N9162">
        <f>COUNTIF(Table1_2[[#This Row],[Lower Text]],"*"&amp;Table1_2[[#Headers],[ home depot]]&amp;"*")</f>
        <v>0</v>
      </c>
      <c r="O9162">
        <f>COUNTIF(Table1_2[[#This Row],[Lower Text]],"*"&amp;Table1_2[[#Headers],[ nike]]&amp;"*")</f>
        <v>0</v>
      </c>
      <c r="P9162">
        <f>COUNTIF(Table1_2[[#This Row],[Lower Text]],"*"&amp;Table1_2[[#Headers],[ merck]]&amp;"*")</f>
        <v>0</v>
      </c>
      <c r="Q9162">
        <f>COUNTIF(Table1_2[[#This Row],[Lower Text]],"*"&amp;Table1_2[[#Headers],[ walmart]]&amp;"*")</f>
        <v>0</v>
      </c>
      <c r="R9162">
        <f>COUNTIF(Table1_2[[#This Row],[Lower Text]],"*"&amp;Table1_2[[#Headers],[pfizer]]&amp;"*")</f>
        <v>0</v>
      </c>
      <c r="S9162">
        <f>COUNTIF(Table1_2[[#This Row],[Lower Text]],"*"&amp;Table1_2[[#Headers],[exxon]]&amp;"*")</f>
        <v>0</v>
      </c>
      <c r="T9162">
        <f>COUNTIF(Table1_2[[#This Row],[Lower Text]],"*"&amp;Table1_2[[#Headers],[boeing]]&amp;"*")</f>
        <v>0</v>
      </c>
      <c r="U9162">
        <f>COUNTIF(Table1_2[[#This Row],[Lower Text]],"*"&amp;Table1_2[[#Headers],[visa]]&amp;"*")</f>
        <v>0</v>
      </c>
      <c r="V9162">
        <f>COUNTIF(Table1_2[[#This Row],[Lower Text]],"*"&amp;Table1_2[[#Headers],[apple]]&amp;"*")</f>
        <v>0</v>
      </c>
      <c r="W9162">
        <f>COUNTIF(Table1_2[[#This Row],[Lower Text]],"*"&amp;Table1_2[[#Headers],[ chase]]&amp;"*")</f>
        <v>0</v>
      </c>
      <c r="X9162">
        <f>COUNTIF(Table1_2[[#This Row],[Lower Text]],"*"&amp;Table1_2[[#Headers],[intel ]]&amp;"*")</f>
        <v>0</v>
      </c>
      <c r="Y9162">
        <f>SUM(Table1_2[[#This Row],[ goldman]:[intel ]])</f>
        <v>0</v>
      </c>
    </row>
    <row r="9163" spans="1:25" hidden="1" x14ac:dyDescent="0.3">
      <c r="A9163">
        <v>1.16722E+18</v>
      </c>
      <c r="B9163" s="4" t="s">
        <v>27431</v>
      </c>
      <c r="C9163" s="4" t="s">
        <v>27432</v>
      </c>
      <c r="D9163" s="4" t="s">
        <v>27433</v>
      </c>
      <c r="E9163" s="5">
        <v>43707</v>
      </c>
      <c r="F9163">
        <v>7.5821759259259255E-2</v>
      </c>
      <c r="G9163">
        <v>0</v>
      </c>
      <c r="H9163" s="4" t="s">
        <v>28</v>
      </c>
      <c r="I9163">
        <v>0</v>
      </c>
      <c r="J9163">
        <f>COUNTIF(Table1_2[[#This Row],[Lower Text]],"*"&amp;Table1_2[[#Headers],[ goldman]]&amp;"*")</f>
        <v>0</v>
      </c>
      <c r="K9163">
        <f>COUNTIF(Table1_2[[#This Row],[Lower Text]],"*"&amp;Table1_2[[#Headers],[ disney]]&amp;"*")</f>
        <v>0</v>
      </c>
      <c r="L9163">
        <f>COUNTIF(Table1_2[[#This Row],[Lower Text]],"*"&amp;Table1_2[[#Headers],[ caterpillar]]&amp;"*")</f>
        <v>0</v>
      </c>
      <c r="M9163">
        <f>COUNTIF(Table1_2[[#This Row],[Lower Text]],"*"&amp;Table1_2[[#Headers],[ mcdonald]]&amp;"*")</f>
        <v>0</v>
      </c>
      <c r="N9163">
        <f>COUNTIF(Table1_2[[#This Row],[Lower Text]],"*"&amp;Table1_2[[#Headers],[ home depot]]&amp;"*")</f>
        <v>0</v>
      </c>
      <c r="O9163">
        <f>COUNTIF(Table1_2[[#This Row],[Lower Text]],"*"&amp;Table1_2[[#Headers],[ nike]]&amp;"*")</f>
        <v>0</v>
      </c>
      <c r="P9163">
        <f>COUNTIF(Table1_2[[#This Row],[Lower Text]],"*"&amp;Table1_2[[#Headers],[ merck]]&amp;"*")</f>
        <v>0</v>
      </c>
      <c r="Q9163">
        <f>COUNTIF(Table1_2[[#This Row],[Lower Text]],"*"&amp;Table1_2[[#Headers],[ walmart]]&amp;"*")</f>
        <v>0</v>
      </c>
      <c r="R9163">
        <f>COUNTIF(Table1_2[[#This Row],[Lower Text]],"*"&amp;Table1_2[[#Headers],[pfizer]]&amp;"*")</f>
        <v>0</v>
      </c>
      <c r="S9163">
        <f>COUNTIF(Table1_2[[#This Row],[Lower Text]],"*"&amp;Table1_2[[#Headers],[exxon]]&amp;"*")</f>
        <v>0</v>
      </c>
      <c r="T9163">
        <f>COUNTIF(Table1_2[[#This Row],[Lower Text]],"*"&amp;Table1_2[[#Headers],[boeing]]&amp;"*")</f>
        <v>0</v>
      </c>
      <c r="U9163">
        <f>COUNTIF(Table1_2[[#This Row],[Lower Text]],"*"&amp;Table1_2[[#Headers],[visa]]&amp;"*")</f>
        <v>0</v>
      </c>
      <c r="V9163">
        <f>COUNTIF(Table1_2[[#This Row],[Lower Text]],"*"&amp;Table1_2[[#Headers],[apple]]&amp;"*")</f>
        <v>0</v>
      </c>
      <c r="W9163">
        <f>COUNTIF(Table1_2[[#This Row],[Lower Text]],"*"&amp;Table1_2[[#Headers],[ chase]]&amp;"*")</f>
        <v>0</v>
      </c>
      <c r="X9163">
        <f>COUNTIF(Table1_2[[#This Row],[Lower Text]],"*"&amp;Table1_2[[#Headers],[intel ]]&amp;"*")</f>
        <v>0</v>
      </c>
      <c r="Y9163">
        <f>SUM(Table1_2[[#This Row],[ goldman]:[intel ]])</f>
        <v>0</v>
      </c>
    </row>
    <row r="9164" spans="1:25" hidden="1" x14ac:dyDescent="0.3">
      <c r="A9164">
        <v>1.16741E+18</v>
      </c>
      <c r="B9164" s="4" t="s">
        <v>27434</v>
      </c>
      <c r="C9164" s="4" t="s">
        <v>27435</v>
      </c>
      <c r="D9164" s="4" t="s">
        <v>27436</v>
      </c>
      <c r="E9164" s="5">
        <v>43707</v>
      </c>
      <c r="F9164">
        <v>0.58797453703703706</v>
      </c>
      <c r="G9164">
        <v>2.8125000000000001E-2</v>
      </c>
      <c r="H9164" s="4" t="s">
        <v>72</v>
      </c>
      <c r="I9164">
        <v>0.5</v>
      </c>
      <c r="J9164">
        <f>COUNTIF(Table1_2[[#This Row],[Lower Text]],"*"&amp;Table1_2[[#Headers],[ goldman]]&amp;"*")</f>
        <v>0</v>
      </c>
      <c r="K9164">
        <f>COUNTIF(Table1_2[[#This Row],[Lower Text]],"*"&amp;Table1_2[[#Headers],[ disney]]&amp;"*")</f>
        <v>0</v>
      </c>
      <c r="L9164">
        <f>COUNTIF(Table1_2[[#This Row],[Lower Text]],"*"&amp;Table1_2[[#Headers],[ caterpillar]]&amp;"*")</f>
        <v>0</v>
      </c>
      <c r="M9164">
        <f>COUNTIF(Table1_2[[#This Row],[Lower Text]],"*"&amp;Table1_2[[#Headers],[ mcdonald]]&amp;"*")</f>
        <v>0</v>
      </c>
      <c r="N9164">
        <f>COUNTIF(Table1_2[[#This Row],[Lower Text]],"*"&amp;Table1_2[[#Headers],[ home depot]]&amp;"*")</f>
        <v>0</v>
      </c>
      <c r="O9164">
        <f>COUNTIF(Table1_2[[#This Row],[Lower Text]],"*"&amp;Table1_2[[#Headers],[ nike]]&amp;"*")</f>
        <v>0</v>
      </c>
      <c r="P9164">
        <f>COUNTIF(Table1_2[[#This Row],[Lower Text]],"*"&amp;Table1_2[[#Headers],[ merck]]&amp;"*")</f>
        <v>0</v>
      </c>
      <c r="Q9164">
        <f>COUNTIF(Table1_2[[#This Row],[Lower Text]],"*"&amp;Table1_2[[#Headers],[ walmart]]&amp;"*")</f>
        <v>0</v>
      </c>
      <c r="R9164">
        <f>COUNTIF(Table1_2[[#This Row],[Lower Text]],"*"&amp;Table1_2[[#Headers],[pfizer]]&amp;"*")</f>
        <v>0</v>
      </c>
      <c r="S9164">
        <f>COUNTIF(Table1_2[[#This Row],[Lower Text]],"*"&amp;Table1_2[[#Headers],[exxon]]&amp;"*")</f>
        <v>0</v>
      </c>
      <c r="T9164">
        <f>COUNTIF(Table1_2[[#This Row],[Lower Text]],"*"&amp;Table1_2[[#Headers],[boeing]]&amp;"*")</f>
        <v>0</v>
      </c>
      <c r="U9164">
        <f>COUNTIF(Table1_2[[#This Row],[Lower Text]],"*"&amp;Table1_2[[#Headers],[visa]]&amp;"*")</f>
        <v>0</v>
      </c>
      <c r="V9164">
        <f>COUNTIF(Table1_2[[#This Row],[Lower Text]],"*"&amp;Table1_2[[#Headers],[apple]]&amp;"*")</f>
        <v>0</v>
      </c>
      <c r="W9164">
        <f>COUNTIF(Table1_2[[#This Row],[Lower Text]],"*"&amp;Table1_2[[#Headers],[ chase]]&amp;"*")</f>
        <v>0</v>
      </c>
      <c r="X9164">
        <f>COUNTIF(Table1_2[[#This Row],[Lower Text]],"*"&amp;Table1_2[[#Headers],[intel ]]&amp;"*")</f>
        <v>0</v>
      </c>
      <c r="Y9164">
        <f>SUM(Table1_2[[#This Row],[ goldman]:[intel ]])</f>
        <v>0</v>
      </c>
    </row>
    <row r="9165" spans="1:25" hidden="1" x14ac:dyDescent="0.3">
      <c r="A9165">
        <v>1.16741E+18</v>
      </c>
      <c r="B9165" s="4" t="s">
        <v>27437</v>
      </c>
      <c r="C9165" s="4" t="s">
        <v>27438</v>
      </c>
      <c r="D9165" s="4" t="s">
        <v>27439</v>
      </c>
      <c r="E9165" s="5">
        <v>43707</v>
      </c>
      <c r="F9165">
        <v>0.59138888888888885</v>
      </c>
      <c r="G9165">
        <v>0.55000000000000004</v>
      </c>
      <c r="H9165" s="4" t="s">
        <v>72</v>
      </c>
      <c r="I9165">
        <v>0.65</v>
      </c>
      <c r="J9165">
        <f>COUNTIF(Table1_2[[#This Row],[Lower Text]],"*"&amp;Table1_2[[#Headers],[ goldman]]&amp;"*")</f>
        <v>0</v>
      </c>
      <c r="K9165">
        <f>COUNTIF(Table1_2[[#This Row],[Lower Text]],"*"&amp;Table1_2[[#Headers],[ disney]]&amp;"*")</f>
        <v>0</v>
      </c>
      <c r="L9165">
        <f>COUNTIF(Table1_2[[#This Row],[Lower Text]],"*"&amp;Table1_2[[#Headers],[ caterpillar]]&amp;"*")</f>
        <v>0</v>
      </c>
      <c r="M9165">
        <f>COUNTIF(Table1_2[[#This Row],[Lower Text]],"*"&amp;Table1_2[[#Headers],[ mcdonald]]&amp;"*")</f>
        <v>0</v>
      </c>
      <c r="N9165">
        <f>COUNTIF(Table1_2[[#This Row],[Lower Text]],"*"&amp;Table1_2[[#Headers],[ home depot]]&amp;"*")</f>
        <v>0</v>
      </c>
      <c r="O9165">
        <f>COUNTIF(Table1_2[[#This Row],[Lower Text]],"*"&amp;Table1_2[[#Headers],[ nike]]&amp;"*")</f>
        <v>0</v>
      </c>
      <c r="P9165">
        <f>COUNTIF(Table1_2[[#This Row],[Lower Text]],"*"&amp;Table1_2[[#Headers],[ merck]]&amp;"*")</f>
        <v>0</v>
      </c>
      <c r="Q9165">
        <f>COUNTIF(Table1_2[[#This Row],[Lower Text]],"*"&amp;Table1_2[[#Headers],[ walmart]]&amp;"*")</f>
        <v>0</v>
      </c>
      <c r="R9165">
        <f>COUNTIF(Table1_2[[#This Row],[Lower Text]],"*"&amp;Table1_2[[#Headers],[pfizer]]&amp;"*")</f>
        <v>0</v>
      </c>
      <c r="S9165">
        <f>COUNTIF(Table1_2[[#This Row],[Lower Text]],"*"&amp;Table1_2[[#Headers],[exxon]]&amp;"*")</f>
        <v>0</v>
      </c>
      <c r="T9165">
        <f>COUNTIF(Table1_2[[#This Row],[Lower Text]],"*"&amp;Table1_2[[#Headers],[boeing]]&amp;"*")</f>
        <v>0</v>
      </c>
      <c r="U9165">
        <f>COUNTIF(Table1_2[[#This Row],[Lower Text]],"*"&amp;Table1_2[[#Headers],[visa]]&amp;"*")</f>
        <v>0</v>
      </c>
      <c r="V9165">
        <f>COUNTIF(Table1_2[[#This Row],[Lower Text]],"*"&amp;Table1_2[[#Headers],[apple]]&amp;"*")</f>
        <v>0</v>
      </c>
      <c r="W9165">
        <f>COUNTIF(Table1_2[[#This Row],[Lower Text]],"*"&amp;Table1_2[[#Headers],[ chase]]&amp;"*")</f>
        <v>0</v>
      </c>
      <c r="X9165">
        <f>COUNTIF(Table1_2[[#This Row],[Lower Text]],"*"&amp;Table1_2[[#Headers],[intel ]]&amp;"*")</f>
        <v>0</v>
      </c>
      <c r="Y9165">
        <f>SUM(Table1_2[[#This Row],[ goldman]:[intel ]])</f>
        <v>0</v>
      </c>
    </row>
    <row r="9166" spans="1:25" hidden="1" x14ac:dyDescent="0.3">
      <c r="A9166">
        <v>1.16741E+18</v>
      </c>
      <c r="B9166" s="4" t="s">
        <v>27440</v>
      </c>
      <c r="C9166" s="4" t="s">
        <v>27441</v>
      </c>
      <c r="D9166" s="4" t="s">
        <v>27442</v>
      </c>
      <c r="E9166" s="5">
        <v>43707</v>
      </c>
      <c r="F9166">
        <v>0.60299768518518515</v>
      </c>
      <c r="G9166">
        <v>-0.19999999999999901</v>
      </c>
      <c r="H9166" s="4" t="s">
        <v>56</v>
      </c>
      <c r="I9166">
        <v>0.59166666666666601</v>
      </c>
      <c r="J9166">
        <f>COUNTIF(Table1_2[[#This Row],[Lower Text]],"*"&amp;Table1_2[[#Headers],[ goldman]]&amp;"*")</f>
        <v>0</v>
      </c>
      <c r="K9166">
        <f>COUNTIF(Table1_2[[#This Row],[Lower Text]],"*"&amp;Table1_2[[#Headers],[ disney]]&amp;"*")</f>
        <v>0</v>
      </c>
      <c r="L9166">
        <f>COUNTIF(Table1_2[[#This Row],[Lower Text]],"*"&amp;Table1_2[[#Headers],[ caterpillar]]&amp;"*")</f>
        <v>0</v>
      </c>
      <c r="M9166">
        <f>COUNTIF(Table1_2[[#This Row],[Lower Text]],"*"&amp;Table1_2[[#Headers],[ mcdonald]]&amp;"*")</f>
        <v>0</v>
      </c>
      <c r="N9166">
        <f>COUNTIF(Table1_2[[#This Row],[Lower Text]],"*"&amp;Table1_2[[#Headers],[ home depot]]&amp;"*")</f>
        <v>0</v>
      </c>
      <c r="O9166">
        <f>COUNTIF(Table1_2[[#This Row],[Lower Text]],"*"&amp;Table1_2[[#Headers],[ nike]]&amp;"*")</f>
        <v>0</v>
      </c>
      <c r="P9166">
        <f>COUNTIF(Table1_2[[#This Row],[Lower Text]],"*"&amp;Table1_2[[#Headers],[ merck]]&amp;"*")</f>
        <v>0</v>
      </c>
      <c r="Q9166">
        <f>COUNTIF(Table1_2[[#This Row],[Lower Text]],"*"&amp;Table1_2[[#Headers],[ walmart]]&amp;"*")</f>
        <v>0</v>
      </c>
      <c r="R9166">
        <f>COUNTIF(Table1_2[[#This Row],[Lower Text]],"*"&amp;Table1_2[[#Headers],[pfizer]]&amp;"*")</f>
        <v>0</v>
      </c>
      <c r="S9166">
        <f>COUNTIF(Table1_2[[#This Row],[Lower Text]],"*"&amp;Table1_2[[#Headers],[exxon]]&amp;"*")</f>
        <v>0</v>
      </c>
      <c r="T9166">
        <f>COUNTIF(Table1_2[[#This Row],[Lower Text]],"*"&amp;Table1_2[[#Headers],[boeing]]&amp;"*")</f>
        <v>0</v>
      </c>
      <c r="U9166">
        <f>COUNTIF(Table1_2[[#This Row],[Lower Text]],"*"&amp;Table1_2[[#Headers],[visa]]&amp;"*")</f>
        <v>0</v>
      </c>
      <c r="V9166">
        <f>COUNTIF(Table1_2[[#This Row],[Lower Text]],"*"&amp;Table1_2[[#Headers],[apple]]&amp;"*")</f>
        <v>0</v>
      </c>
      <c r="W9166">
        <f>COUNTIF(Table1_2[[#This Row],[Lower Text]],"*"&amp;Table1_2[[#Headers],[ chase]]&amp;"*")</f>
        <v>0</v>
      </c>
      <c r="X9166">
        <f>COUNTIF(Table1_2[[#This Row],[Lower Text]],"*"&amp;Table1_2[[#Headers],[intel ]]&amp;"*")</f>
        <v>0</v>
      </c>
      <c r="Y9166">
        <f>SUM(Table1_2[[#This Row],[ goldman]:[intel ]])</f>
        <v>0</v>
      </c>
    </row>
    <row r="9167" spans="1:25" hidden="1" x14ac:dyDescent="0.3">
      <c r="A9167">
        <v>1.16742E+18</v>
      </c>
      <c r="B9167" s="4" t="s">
        <v>27443</v>
      </c>
      <c r="C9167" s="4" t="s">
        <v>27444</v>
      </c>
      <c r="D9167" s="4" t="s">
        <v>27445</v>
      </c>
      <c r="E9167" s="5">
        <v>43707</v>
      </c>
      <c r="F9167">
        <v>0.62130787037037039</v>
      </c>
      <c r="G9167">
        <v>0.11190476190476099</v>
      </c>
      <c r="H9167" s="4" t="s">
        <v>72</v>
      </c>
      <c r="I9167">
        <v>0.70476190476190403</v>
      </c>
      <c r="J9167">
        <f>COUNTIF(Table1_2[[#This Row],[Lower Text]],"*"&amp;Table1_2[[#Headers],[ goldman]]&amp;"*")</f>
        <v>0</v>
      </c>
      <c r="K9167">
        <f>COUNTIF(Table1_2[[#This Row],[Lower Text]],"*"&amp;Table1_2[[#Headers],[ disney]]&amp;"*")</f>
        <v>0</v>
      </c>
      <c r="L9167">
        <f>COUNTIF(Table1_2[[#This Row],[Lower Text]],"*"&amp;Table1_2[[#Headers],[ caterpillar]]&amp;"*")</f>
        <v>0</v>
      </c>
      <c r="M9167">
        <f>COUNTIF(Table1_2[[#This Row],[Lower Text]],"*"&amp;Table1_2[[#Headers],[ mcdonald]]&amp;"*")</f>
        <v>0</v>
      </c>
      <c r="N9167">
        <f>COUNTIF(Table1_2[[#This Row],[Lower Text]],"*"&amp;Table1_2[[#Headers],[ home depot]]&amp;"*")</f>
        <v>0</v>
      </c>
      <c r="O9167">
        <f>COUNTIF(Table1_2[[#This Row],[Lower Text]],"*"&amp;Table1_2[[#Headers],[ nike]]&amp;"*")</f>
        <v>0</v>
      </c>
      <c r="P9167">
        <f>COUNTIF(Table1_2[[#This Row],[Lower Text]],"*"&amp;Table1_2[[#Headers],[ merck]]&amp;"*")</f>
        <v>0</v>
      </c>
      <c r="Q9167">
        <f>COUNTIF(Table1_2[[#This Row],[Lower Text]],"*"&amp;Table1_2[[#Headers],[ walmart]]&amp;"*")</f>
        <v>0</v>
      </c>
      <c r="R9167">
        <f>COUNTIF(Table1_2[[#This Row],[Lower Text]],"*"&amp;Table1_2[[#Headers],[pfizer]]&amp;"*")</f>
        <v>0</v>
      </c>
      <c r="S9167">
        <f>COUNTIF(Table1_2[[#This Row],[Lower Text]],"*"&amp;Table1_2[[#Headers],[exxon]]&amp;"*")</f>
        <v>0</v>
      </c>
      <c r="T9167">
        <f>COUNTIF(Table1_2[[#This Row],[Lower Text]],"*"&amp;Table1_2[[#Headers],[boeing]]&amp;"*")</f>
        <v>0</v>
      </c>
      <c r="U9167">
        <f>COUNTIF(Table1_2[[#This Row],[Lower Text]],"*"&amp;Table1_2[[#Headers],[visa]]&amp;"*")</f>
        <v>0</v>
      </c>
      <c r="V9167">
        <f>COUNTIF(Table1_2[[#This Row],[Lower Text]],"*"&amp;Table1_2[[#Headers],[apple]]&amp;"*")</f>
        <v>0</v>
      </c>
      <c r="W9167">
        <f>COUNTIF(Table1_2[[#This Row],[Lower Text]],"*"&amp;Table1_2[[#Headers],[ chase]]&amp;"*")</f>
        <v>0</v>
      </c>
      <c r="X9167">
        <f>COUNTIF(Table1_2[[#This Row],[Lower Text]],"*"&amp;Table1_2[[#Headers],[intel ]]&amp;"*")</f>
        <v>0</v>
      </c>
      <c r="Y9167">
        <f>SUM(Table1_2[[#This Row],[ goldman]:[intel ]])</f>
        <v>0</v>
      </c>
    </row>
    <row r="9168" spans="1:25" hidden="1" x14ac:dyDescent="0.3">
      <c r="A9168">
        <v>1.16743E+18</v>
      </c>
      <c r="B9168" s="4" t="s">
        <v>27446</v>
      </c>
      <c r="C9168" s="4" t="s">
        <v>27447</v>
      </c>
      <c r="D9168" s="4" t="s">
        <v>27448</v>
      </c>
      <c r="E9168" s="5">
        <v>43707</v>
      </c>
      <c r="F9168">
        <v>0.63709490740740737</v>
      </c>
      <c r="G9168">
        <v>0</v>
      </c>
      <c r="H9168" s="4" t="s">
        <v>28</v>
      </c>
      <c r="I9168">
        <v>0</v>
      </c>
      <c r="J9168">
        <f>COUNTIF(Table1_2[[#This Row],[Lower Text]],"*"&amp;Table1_2[[#Headers],[ goldman]]&amp;"*")</f>
        <v>0</v>
      </c>
      <c r="K9168">
        <f>COUNTIF(Table1_2[[#This Row],[Lower Text]],"*"&amp;Table1_2[[#Headers],[ disney]]&amp;"*")</f>
        <v>0</v>
      </c>
      <c r="L9168">
        <f>COUNTIF(Table1_2[[#This Row],[Lower Text]],"*"&amp;Table1_2[[#Headers],[ caterpillar]]&amp;"*")</f>
        <v>0</v>
      </c>
      <c r="M9168">
        <f>COUNTIF(Table1_2[[#This Row],[Lower Text]],"*"&amp;Table1_2[[#Headers],[ mcdonald]]&amp;"*")</f>
        <v>0</v>
      </c>
      <c r="N9168">
        <f>COUNTIF(Table1_2[[#This Row],[Lower Text]],"*"&amp;Table1_2[[#Headers],[ home depot]]&amp;"*")</f>
        <v>0</v>
      </c>
      <c r="O9168">
        <f>COUNTIF(Table1_2[[#This Row],[Lower Text]],"*"&amp;Table1_2[[#Headers],[ nike]]&amp;"*")</f>
        <v>0</v>
      </c>
      <c r="P9168">
        <f>COUNTIF(Table1_2[[#This Row],[Lower Text]],"*"&amp;Table1_2[[#Headers],[ merck]]&amp;"*")</f>
        <v>0</v>
      </c>
      <c r="Q9168">
        <f>COUNTIF(Table1_2[[#This Row],[Lower Text]],"*"&amp;Table1_2[[#Headers],[ walmart]]&amp;"*")</f>
        <v>0</v>
      </c>
      <c r="R9168">
        <f>COUNTIF(Table1_2[[#This Row],[Lower Text]],"*"&amp;Table1_2[[#Headers],[pfizer]]&amp;"*")</f>
        <v>0</v>
      </c>
      <c r="S9168">
        <f>COUNTIF(Table1_2[[#This Row],[Lower Text]],"*"&amp;Table1_2[[#Headers],[exxon]]&amp;"*")</f>
        <v>0</v>
      </c>
      <c r="T9168">
        <f>COUNTIF(Table1_2[[#This Row],[Lower Text]],"*"&amp;Table1_2[[#Headers],[boeing]]&amp;"*")</f>
        <v>0</v>
      </c>
      <c r="U9168">
        <f>COUNTIF(Table1_2[[#This Row],[Lower Text]],"*"&amp;Table1_2[[#Headers],[visa]]&amp;"*")</f>
        <v>0</v>
      </c>
      <c r="V9168">
        <f>COUNTIF(Table1_2[[#This Row],[Lower Text]],"*"&amp;Table1_2[[#Headers],[apple]]&amp;"*")</f>
        <v>0</v>
      </c>
      <c r="W9168">
        <f>COUNTIF(Table1_2[[#This Row],[Lower Text]],"*"&amp;Table1_2[[#Headers],[ chase]]&amp;"*")</f>
        <v>0</v>
      </c>
      <c r="X9168">
        <f>COUNTIF(Table1_2[[#This Row],[Lower Text]],"*"&amp;Table1_2[[#Headers],[intel ]]&amp;"*")</f>
        <v>0</v>
      </c>
      <c r="Y9168">
        <f>SUM(Table1_2[[#This Row],[ goldman]:[intel ]])</f>
        <v>0</v>
      </c>
    </row>
    <row r="9169" spans="1:25" hidden="1" x14ac:dyDescent="0.3">
      <c r="A9169">
        <v>1.16744E+18</v>
      </c>
      <c r="B9169" s="4" t="s">
        <v>27449</v>
      </c>
      <c r="C9169" s="4" t="s">
        <v>27450</v>
      </c>
      <c r="D9169" s="4" t="s">
        <v>27451</v>
      </c>
      <c r="E9169" s="5">
        <v>43707</v>
      </c>
      <c r="F9169">
        <v>0.66319444444444442</v>
      </c>
      <c r="G9169">
        <v>0</v>
      </c>
      <c r="H9169" s="4" t="s">
        <v>28</v>
      </c>
      <c r="I9169">
        <v>0</v>
      </c>
      <c r="J9169">
        <f>COUNTIF(Table1_2[[#This Row],[Lower Text]],"*"&amp;Table1_2[[#Headers],[ goldman]]&amp;"*")</f>
        <v>0</v>
      </c>
      <c r="K9169">
        <f>COUNTIF(Table1_2[[#This Row],[Lower Text]],"*"&amp;Table1_2[[#Headers],[ disney]]&amp;"*")</f>
        <v>0</v>
      </c>
      <c r="L9169">
        <f>COUNTIF(Table1_2[[#This Row],[Lower Text]],"*"&amp;Table1_2[[#Headers],[ caterpillar]]&amp;"*")</f>
        <v>0</v>
      </c>
      <c r="M9169">
        <f>COUNTIF(Table1_2[[#This Row],[Lower Text]],"*"&amp;Table1_2[[#Headers],[ mcdonald]]&amp;"*")</f>
        <v>0</v>
      </c>
      <c r="N9169">
        <f>COUNTIF(Table1_2[[#This Row],[Lower Text]],"*"&amp;Table1_2[[#Headers],[ home depot]]&amp;"*")</f>
        <v>0</v>
      </c>
      <c r="O9169">
        <f>COUNTIF(Table1_2[[#This Row],[Lower Text]],"*"&amp;Table1_2[[#Headers],[ nike]]&amp;"*")</f>
        <v>0</v>
      </c>
      <c r="P9169">
        <f>COUNTIF(Table1_2[[#This Row],[Lower Text]],"*"&amp;Table1_2[[#Headers],[ merck]]&amp;"*")</f>
        <v>0</v>
      </c>
      <c r="Q9169">
        <f>COUNTIF(Table1_2[[#This Row],[Lower Text]],"*"&amp;Table1_2[[#Headers],[ walmart]]&amp;"*")</f>
        <v>0</v>
      </c>
      <c r="R9169">
        <f>COUNTIF(Table1_2[[#This Row],[Lower Text]],"*"&amp;Table1_2[[#Headers],[pfizer]]&amp;"*")</f>
        <v>0</v>
      </c>
      <c r="S9169">
        <f>COUNTIF(Table1_2[[#This Row],[Lower Text]],"*"&amp;Table1_2[[#Headers],[exxon]]&amp;"*")</f>
        <v>0</v>
      </c>
      <c r="T9169">
        <f>COUNTIF(Table1_2[[#This Row],[Lower Text]],"*"&amp;Table1_2[[#Headers],[boeing]]&amp;"*")</f>
        <v>0</v>
      </c>
      <c r="U9169">
        <f>COUNTIF(Table1_2[[#This Row],[Lower Text]],"*"&amp;Table1_2[[#Headers],[visa]]&amp;"*")</f>
        <v>0</v>
      </c>
      <c r="V9169">
        <f>COUNTIF(Table1_2[[#This Row],[Lower Text]],"*"&amp;Table1_2[[#Headers],[apple]]&amp;"*")</f>
        <v>0</v>
      </c>
      <c r="W9169">
        <f>COUNTIF(Table1_2[[#This Row],[Lower Text]],"*"&amp;Table1_2[[#Headers],[ chase]]&amp;"*")</f>
        <v>0</v>
      </c>
      <c r="X9169">
        <f>COUNTIF(Table1_2[[#This Row],[Lower Text]],"*"&amp;Table1_2[[#Headers],[intel ]]&amp;"*")</f>
        <v>0</v>
      </c>
      <c r="Y9169">
        <f>SUM(Table1_2[[#This Row],[ goldman]:[intel ]])</f>
        <v>0</v>
      </c>
    </row>
    <row r="9170" spans="1:25" hidden="1" x14ac:dyDescent="0.3">
      <c r="A9170">
        <v>1.16744E+18</v>
      </c>
      <c r="B9170" s="4" t="s">
        <v>27452</v>
      </c>
      <c r="C9170" s="4" t="s">
        <v>27453</v>
      </c>
      <c r="D9170" s="4" t="s">
        <v>27454</v>
      </c>
      <c r="E9170" s="5">
        <v>43707</v>
      </c>
      <c r="F9170">
        <v>0.66366898148148146</v>
      </c>
      <c r="G9170">
        <v>2.4999999999999901E-2</v>
      </c>
      <c r="H9170" s="4" t="s">
        <v>72</v>
      </c>
      <c r="I9170">
        <v>0.41249999999999998</v>
      </c>
      <c r="J9170">
        <f>COUNTIF(Table1_2[[#This Row],[Lower Text]],"*"&amp;Table1_2[[#Headers],[ goldman]]&amp;"*")</f>
        <v>0</v>
      </c>
      <c r="K9170">
        <f>COUNTIF(Table1_2[[#This Row],[Lower Text]],"*"&amp;Table1_2[[#Headers],[ disney]]&amp;"*")</f>
        <v>0</v>
      </c>
      <c r="L9170">
        <f>COUNTIF(Table1_2[[#This Row],[Lower Text]],"*"&amp;Table1_2[[#Headers],[ caterpillar]]&amp;"*")</f>
        <v>0</v>
      </c>
      <c r="M9170">
        <f>COUNTIF(Table1_2[[#This Row],[Lower Text]],"*"&amp;Table1_2[[#Headers],[ mcdonald]]&amp;"*")</f>
        <v>0</v>
      </c>
      <c r="N9170">
        <f>COUNTIF(Table1_2[[#This Row],[Lower Text]],"*"&amp;Table1_2[[#Headers],[ home depot]]&amp;"*")</f>
        <v>0</v>
      </c>
      <c r="O9170">
        <f>COUNTIF(Table1_2[[#This Row],[Lower Text]],"*"&amp;Table1_2[[#Headers],[ nike]]&amp;"*")</f>
        <v>0</v>
      </c>
      <c r="P9170">
        <f>COUNTIF(Table1_2[[#This Row],[Lower Text]],"*"&amp;Table1_2[[#Headers],[ merck]]&amp;"*")</f>
        <v>0</v>
      </c>
      <c r="Q9170">
        <f>COUNTIF(Table1_2[[#This Row],[Lower Text]],"*"&amp;Table1_2[[#Headers],[ walmart]]&amp;"*")</f>
        <v>0</v>
      </c>
      <c r="R9170">
        <f>COUNTIF(Table1_2[[#This Row],[Lower Text]],"*"&amp;Table1_2[[#Headers],[pfizer]]&amp;"*")</f>
        <v>0</v>
      </c>
      <c r="S9170">
        <f>COUNTIF(Table1_2[[#This Row],[Lower Text]],"*"&amp;Table1_2[[#Headers],[exxon]]&amp;"*")</f>
        <v>0</v>
      </c>
      <c r="T9170">
        <f>COUNTIF(Table1_2[[#This Row],[Lower Text]],"*"&amp;Table1_2[[#Headers],[boeing]]&amp;"*")</f>
        <v>0</v>
      </c>
      <c r="U9170">
        <f>COUNTIF(Table1_2[[#This Row],[Lower Text]],"*"&amp;Table1_2[[#Headers],[visa]]&amp;"*")</f>
        <v>0</v>
      </c>
      <c r="V9170">
        <f>COUNTIF(Table1_2[[#This Row],[Lower Text]],"*"&amp;Table1_2[[#Headers],[apple]]&amp;"*")</f>
        <v>0</v>
      </c>
      <c r="W9170">
        <f>COUNTIF(Table1_2[[#This Row],[Lower Text]],"*"&amp;Table1_2[[#Headers],[ chase]]&amp;"*")</f>
        <v>0</v>
      </c>
      <c r="X9170">
        <f>COUNTIF(Table1_2[[#This Row],[Lower Text]],"*"&amp;Table1_2[[#Headers],[intel ]]&amp;"*")</f>
        <v>0</v>
      </c>
      <c r="Y9170">
        <f>SUM(Table1_2[[#This Row],[ goldman]:[intel ]])</f>
        <v>0</v>
      </c>
    </row>
    <row r="9171" spans="1:25" hidden="1" x14ac:dyDescent="0.3">
      <c r="A9171">
        <v>1.16744E+18</v>
      </c>
      <c r="B9171" s="4" t="s">
        <v>27455</v>
      </c>
      <c r="C9171" s="4" t="s">
        <v>27456</v>
      </c>
      <c r="D9171" s="4" t="s">
        <v>27457</v>
      </c>
      <c r="E9171" s="5">
        <v>43707</v>
      </c>
      <c r="F9171">
        <v>0.66366898148148146</v>
      </c>
      <c r="G9171">
        <v>-0.59999999999999898</v>
      </c>
      <c r="H9171" s="4" t="s">
        <v>56</v>
      </c>
      <c r="I9171">
        <v>0.83333333333333304</v>
      </c>
      <c r="J9171">
        <f>COUNTIF(Table1_2[[#This Row],[Lower Text]],"*"&amp;Table1_2[[#Headers],[ goldman]]&amp;"*")</f>
        <v>0</v>
      </c>
      <c r="K9171">
        <f>COUNTIF(Table1_2[[#This Row],[Lower Text]],"*"&amp;Table1_2[[#Headers],[ disney]]&amp;"*")</f>
        <v>0</v>
      </c>
      <c r="L9171">
        <f>COUNTIF(Table1_2[[#This Row],[Lower Text]],"*"&amp;Table1_2[[#Headers],[ caterpillar]]&amp;"*")</f>
        <v>0</v>
      </c>
      <c r="M9171">
        <f>COUNTIF(Table1_2[[#This Row],[Lower Text]],"*"&amp;Table1_2[[#Headers],[ mcdonald]]&amp;"*")</f>
        <v>0</v>
      </c>
      <c r="N9171">
        <f>COUNTIF(Table1_2[[#This Row],[Lower Text]],"*"&amp;Table1_2[[#Headers],[ home depot]]&amp;"*")</f>
        <v>0</v>
      </c>
      <c r="O9171">
        <f>COUNTIF(Table1_2[[#This Row],[Lower Text]],"*"&amp;Table1_2[[#Headers],[ nike]]&amp;"*")</f>
        <v>0</v>
      </c>
      <c r="P9171">
        <f>COUNTIF(Table1_2[[#This Row],[Lower Text]],"*"&amp;Table1_2[[#Headers],[ merck]]&amp;"*")</f>
        <v>0</v>
      </c>
      <c r="Q9171">
        <f>COUNTIF(Table1_2[[#This Row],[Lower Text]],"*"&amp;Table1_2[[#Headers],[ walmart]]&amp;"*")</f>
        <v>0</v>
      </c>
      <c r="R9171">
        <f>COUNTIF(Table1_2[[#This Row],[Lower Text]],"*"&amp;Table1_2[[#Headers],[pfizer]]&amp;"*")</f>
        <v>0</v>
      </c>
      <c r="S9171">
        <f>COUNTIF(Table1_2[[#This Row],[Lower Text]],"*"&amp;Table1_2[[#Headers],[exxon]]&amp;"*")</f>
        <v>0</v>
      </c>
      <c r="T9171">
        <f>COUNTIF(Table1_2[[#This Row],[Lower Text]],"*"&amp;Table1_2[[#Headers],[boeing]]&amp;"*")</f>
        <v>0</v>
      </c>
      <c r="U9171">
        <f>COUNTIF(Table1_2[[#This Row],[Lower Text]],"*"&amp;Table1_2[[#Headers],[visa]]&amp;"*")</f>
        <v>0</v>
      </c>
      <c r="V9171">
        <f>COUNTIF(Table1_2[[#This Row],[Lower Text]],"*"&amp;Table1_2[[#Headers],[apple]]&amp;"*")</f>
        <v>0</v>
      </c>
      <c r="W9171">
        <f>COUNTIF(Table1_2[[#This Row],[Lower Text]],"*"&amp;Table1_2[[#Headers],[ chase]]&amp;"*")</f>
        <v>0</v>
      </c>
      <c r="X9171">
        <f>COUNTIF(Table1_2[[#This Row],[Lower Text]],"*"&amp;Table1_2[[#Headers],[intel ]]&amp;"*")</f>
        <v>0</v>
      </c>
      <c r="Y9171">
        <f>SUM(Table1_2[[#This Row],[ goldman]:[intel ]])</f>
        <v>0</v>
      </c>
    </row>
    <row r="9172" spans="1:25" hidden="1" x14ac:dyDescent="0.3">
      <c r="A9172">
        <v>1.16744E+18</v>
      </c>
      <c r="B9172" s="4" t="s">
        <v>27458</v>
      </c>
      <c r="C9172" s="4" t="s">
        <v>27459</v>
      </c>
      <c r="D9172" s="4" t="s">
        <v>27460</v>
      </c>
      <c r="E9172" s="5">
        <v>43707</v>
      </c>
      <c r="F9172">
        <v>0.673761574074074</v>
      </c>
      <c r="G9172">
        <v>-0.23724489795918299</v>
      </c>
      <c r="H9172" s="4" t="s">
        <v>56</v>
      </c>
      <c r="I9172">
        <v>0.51445578231292499</v>
      </c>
      <c r="J9172">
        <f>COUNTIF(Table1_2[[#This Row],[Lower Text]],"*"&amp;Table1_2[[#Headers],[ goldman]]&amp;"*")</f>
        <v>0</v>
      </c>
      <c r="K9172">
        <f>COUNTIF(Table1_2[[#This Row],[Lower Text]],"*"&amp;Table1_2[[#Headers],[ disney]]&amp;"*")</f>
        <v>0</v>
      </c>
      <c r="L9172">
        <f>COUNTIF(Table1_2[[#This Row],[Lower Text]],"*"&amp;Table1_2[[#Headers],[ caterpillar]]&amp;"*")</f>
        <v>0</v>
      </c>
      <c r="M9172">
        <f>COUNTIF(Table1_2[[#This Row],[Lower Text]],"*"&amp;Table1_2[[#Headers],[ mcdonald]]&amp;"*")</f>
        <v>0</v>
      </c>
      <c r="N9172">
        <f>COUNTIF(Table1_2[[#This Row],[Lower Text]],"*"&amp;Table1_2[[#Headers],[ home depot]]&amp;"*")</f>
        <v>0</v>
      </c>
      <c r="O9172">
        <f>COUNTIF(Table1_2[[#This Row],[Lower Text]],"*"&amp;Table1_2[[#Headers],[ nike]]&amp;"*")</f>
        <v>0</v>
      </c>
      <c r="P9172">
        <f>COUNTIF(Table1_2[[#This Row],[Lower Text]],"*"&amp;Table1_2[[#Headers],[ merck]]&amp;"*")</f>
        <v>0</v>
      </c>
      <c r="Q9172">
        <f>COUNTIF(Table1_2[[#This Row],[Lower Text]],"*"&amp;Table1_2[[#Headers],[ walmart]]&amp;"*")</f>
        <v>0</v>
      </c>
      <c r="R9172">
        <f>COUNTIF(Table1_2[[#This Row],[Lower Text]],"*"&amp;Table1_2[[#Headers],[pfizer]]&amp;"*")</f>
        <v>0</v>
      </c>
      <c r="S9172">
        <f>COUNTIF(Table1_2[[#This Row],[Lower Text]],"*"&amp;Table1_2[[#Headers],[exxon]]&amp;"*")</f>
        <v>0</v>
      </c>
      <c r="T9172">
        <f>COUNTIF(Table1_2[[#This Row],[Lower Text]],"*"&amp;Table1_2[[#Headers],[boeing]]&amp;"*")</f>
        <v>0</v>
      </c>
      <c r="U9172">
        <f>COUNTIF(Table1_2[[#This Row],[Lower Text]],"*"&amp;Table1_2[[#Headers],[visa]]&amp;"*")</f>
        <v>0</v>
      </c>
      <c r="V9172">
        <f>COUNTIF(Table1_2[[#This Row],[Lower Text]],"*"&amp;Table1_2[[#Headers],[apple]]&amp;"*")</f>
        <v>0</v>
      </c>
      <c r="W9172">
        <f>COUNTIF(Table1_2[[#This Row],[Lower Text]],"*"&amp;Table1_2[[#Headers],[ chase]]&amp;"*")</f>
        <v>0</v>
      </c>
      <c r="X9172">
        <f>COUNTIF(Table1_2[[#This Row],[Lower Text]],"*"&amp;Table1_2[[#Headers],[intel ]]&amp;"*")</f>
        <v>0</v>
      </c>
      <c r="Y9172">
        <f>SUM(Table1_2[[#This Row],[ goldman]:[intel ]])</f>
        <v>0</v>
      </c>
    </row>
    <row r="9173" spans="1:25" hidden="1" x14ac:dyDescent="0.3">
      <c r="A9173">
        <v>1.16749E+18</v>
      </c>
      <c r="B9173" s="4" t="s">
        <v>27461</v>
      </c>
      <c r="C9173" s="4" t="s">
        <v>27462</v>
      </c>
      <c r="D9173" s="4" t="s">
        <v>27463</v>
      </c>
      <c r="E9173" s="5">
        <v>43707</v>
      </c>
      <c r="F9173">
        <v>0.8227430555555556</v>
      </c>
      <c r="G9173">
        <v>0.56666666666666599</v>
      </c>
      <c r="H9173" s="4" t="s">
        <v>72</v>
      </c>
      <c r="I9173">
        <v>0.63333333333333297</v>
      </c>
      <c r="J9173">
        <f>COUNTIF(Table1_2[[#This Row],[Lower Text]],"*"&amp;Table1_2[[#Headers],[ goldman]]&amp;"*")</f>
        <v>0</v>
      </c>
      <c r="K9173">
        <f>COUNTIF(Table1_2[[#This Row],[Lower Text]],"*"&amp;Table1_2[[#Headers],[ disney]]&amp;"*")</f>
        <v>0</v>
      </c>
      <c r="L9173">
        <f>COUNTIF(Table1_2[[#This Row],[Lower Text]],"*"&amp;Table1_2[[#Headers],[ caterpillar]]&amp;"*")</f>
        <v>0</v>
      </c>
      <c r="M9173">
        <f>COUNTIF(Table1_2[[#This Row],[Lower Text]],"*"&amp;Table1_2[[#Headers],[ mcdonald]]&amp;"*")</f>
        <v>0</v>
      </c>
      <c r="N9173">
        <f>COUNTIF(Table1_2[[#This Row],[Lower Text]],"*"&amp;Table1_2[[#Headers],[ home depot]]&amp;"*")</f>
        <v>0</v>
      </c>
      <c r="O9173">
        <f>COUNTIF(Table1_2[[#This Row],[Lower Text]],"*"&amp;Table1_2[[#Headers],[ nike]]&amp;"*")</f>
        <v>0</v>
      </c>
      <c r="P9173">
        <f>COUNTIF(Table1_2[[#This Row],[Lower Text]],"*"&amp;Table1_2[[#Headers],[ merck]]&amp;"*")</f>
        <v>0</v>
      </c>
      <c r="Q9173">
        <f>COUNTIF(Table1_2[[#This Row],[Lower Text]],"*"&amp;Table1_2[[#Headers],[ walmart]]&amp;"*")</f>
        <v>0</v>
      </c>
      <c r="R9173">
        <f>COUNTIF(Table1_2[[#This Row],[Lower Text]],"*"&amp;Table1_2[[#Headers],[pfizer]]&amp;"*")</f>
        <v>0</v>
      </c>
      <c r="S9173">
        <f>COUNTIF(Table1_2[[#This Row],[Lower Text]],"*"&amp;Table1_2[[#Headers],[exxon]]&amp;"*")</f>
        <v>0</v>
      </c>
      <c r="T9173">
        <f>COUNTIF(Table1_2[[#This Row],[Lower Text]],"*"&amp;Table1_2[[#Headers],[boeing]]&amp;"*")</f>
        <v>0</v>
      </c>
      <c r="U9173">
        <f>COUNTIF(Table1_2[[#This Row],[Lower Text]],"*"&amp;Table1_2[[#Headers],[visa]]&amp;"*")</f>
        <v>0</v>
      </c>
      <c r="V9173">
        <f>COUNTIF(Table1_2[[#This Row],[Lower Text]],"*"&amp;Table1_2[[#Headers],[apple]]&amp;"*")</f>
        <v>0</v>
      </c>
      <c r="W9173">
        <f>COUNTIF(Table1_2[[#This Row],[Lower Text]],"*"&amp;Table1_2[[#Headers],[ chase]]&amp;"*")</f>
        <v>0</v>
      </c>
      <c r="X9173">
        <f>COUNTIF(Table1_2[[#This Row],[Lower Text]],"*"&amp;Table1_2[[#Headers],[intel ]]&amp;"*")</f>
        <v>0</v>
      </c>
      <c r="Y9173">
        <f>SUM(Table1_2[[#This Row],[ goldman]:[intel ]])</f>
        <v>0</v>
      </c>
    </row>
    <row r="9174" spans="1:25" hidden="1" x14ac:dyDescent="0.3">
      <c r="A9174">
        <v>1.1675E+18</v>
      </c>
      <c r="B9174" s="4" t="s">
        <v>27464</v>
      </c>
      <c r="C9174" s="4" t="s">
        <v>27465</v>
      </c>
      <c r="D9174" s="4" t="s">
        <v>27466</v>
      </c>
      <c r="E9174" s="5">
        <v>43707</v>
      </c>
      <c r="F9174">
        <v>0.83684027777777781</v>
      </c>
      <c r="G9174">
        <v>0.27500000000000002</v>
      </c>
      <c r="H9174" s="4" t="s">
        <v>72</v>
      </c>
      <c r="I9174">
        <v>0.42499999999999999</v>
      </c>
      <c r="J9174">
        <f>COUNTIF(Table1_2[[#This Row],[Lower Text]],"*"&amp;Table1_2[[#Headers],[ goldman]]&amp;"*")</f>
        <v>0</v>
      </c>
      <c r="K9174">
        <f>COUNTIF(Table1_2[[#This Row],[Lower Text]],"*"&amp;Table1_2[[#Headers],[ disney]]&amp;"*")</f>
        <v>0</v>
      </c>
      <c r="L9174">
        <f>COUNTIF(Table1_2[[#This Row],[Lower Text]],"*"&amp;Table1_2[[#Headers],[ caterpillar]]&amp;"*")</f>
        <v>0</v>
      </c>
      <c r="M9174">
        <f>COUNTIF(Table1_2[[#This Row],[Lower Text]],"*"&amp;Table1_2[[#Headers],[ mcdonald]]&amp;"*")</f>
        <v>0</v>
      </c>
      <c r="N9174">
        <f>COUNTIF(Table1_2[[#This Row],[Lower Text]],"*"&amp;Table1_2[[#Headers],[ home depot]]&amp;"*")</f>
        <v>0</v>
      </c>
      <c r="O9174">
        <f>COUNTIF(Table1_2[[#This Row],[Lower Text]],"*"&amp;Table1_2[[#Headers],[ nike]]&amp;"*")</f>
        <v>0</v>
      </c>
      <c r="P9174">
        <f>COUNTIF(Table1_2[[#This Row],[Lower Text]],"*"&amp;Table1_2[[#Headers],[ merck]]&amp;"*")</f>
        <v>0</v>
      </c>
      <c r="Q9174">
        <f>COUNTIF(Table1_2[[#This Row],[Lower Text]],"*"&amp;Table1_2[[#Headers],[ walmart]]&amp;"*")</f>
        <v>0</v>
      </c>
      <c r="R9174">
        <f>COUNTIF(Table1_2[[#This Row],[Lower Text]],"*"&amp;Table1_2[[#Headers],[pfizer]]&amp;"*")</f>
        <v>0</v>
      </c>
      <c r="S9174">
        <f>COUNTIF(Table1_2[[#This Row],[Lower Text]],"*"&amp;Table1_2[[#Headers],[exxon]]&amp;"*")</f>
        <v>0</v>
      </c>
      <c r="T9174">
        <f>COUNTIF(Table1_2[[#This Row],[Lower Text]],"*"&amp;Table1_2[[#Headers],[boeing]]&amp;"*")</f>
        <v>0</v>
      </c>
      <c r="U9174">
        <f>COUNTIF(Table1_2[[#This Row],[Lower Text]],"*"&amp;Table1_2[[#Headers],[visa]]&amp;"*")</f>
        <v>0</v>
      </c>
      <c r="V9174">
        <f>COUNTIF(Table1_2[[#This Row],[Lower Text]],"*"&amp;Table1_2[[#Headers],[apple]]&amp;"*")</f>
        <v>0</v>
      </c>
      <c r="W9174">
        <f>COUNTIF(Table1_2[[#This Row],[Lower Text]],"*"&amp;Table1_2[[#Headers],[ chase]]&amp;"*")</f>
        <v>0</v>
      </c>
      <c r="X9174">
        <f>COUNTIF(Table1_2[[#This Row],[Lower Text]],"*"&amp;Table1_2[[#Headers],[intel ]]&amp;"*")</f>
        <v>0</v>
      </c>
      <c r="Y9174">
        <f>SUM(Table1_2[[#This Row],[ goldman]:[intel ]])</f>
        <v>0</v>
      </c>
    </row>
    <row r="9175" spans="1:25" hidden="1" x14ac:dyDescent="0.3">
      <c r="A9175">
        <v>1.16751E+18</v>
      </c>
      <c r="B9175" s="4" t="s">
        <v>27467</v>
      </c>
      <c r="C9175" s="4" t="s">
        <v>27468</v>
      </c>
      <c r="D9175" s="4" t="s">
        <v>27469</v>
      </c>
      <c r="E9175" s="5">
        <v>43707</v>
      </c>
      <c r="F9175">
        <v>0.87072916666666667</v>
      </c>
      <c r="G9175">
        <v>0.8</v>
      </c>
      <c r="H9175" s="4" t="s">
        <v>72</v>
      </c>
      <c r="I9175">
        <v>0.9</v>
      </c>
      <c r="J9175">
        <f>COUNTIF(Table1_2[[#This Row],[Lower Text]],"*"&amp;Table1_2[[#Headers],[ goldman]]&amp;"*")</f>
        <v>0</v>
      </c>
      <c r="K9175">
        <f>COUNTIF(Table1_2[[#This Row],[Lower Text]],"*"&amp;Table1_2[[#Headers],[ disney]]&amp;"*")</f>
        <v>0</v>
      </c>
      <c r="L9175">
        <f>COUNTIF(Table1_2[[#This Row],[Lower Text]],"*"&amp;Table1_2[[#Headers],[ caterpillar]]&amp;"*")</f>
        <v>0</v>
      </c>
      <c r="M9175">
        <f>COUNTIF(Table1_2[[#This Row],[Lower Text]],"*"&amp;Table1_2[[#Headers],[ mcdonald]]&amp;"*")</f>
        <v>0</v>
      </c>
      <c r="N9175">
        <f>COUNTIF(Table1_2[[#This Row],[Lower Text]],"*"&amp;Table1_2[[#Headers],[ home depot]]&amp;"*")</f>
        <v>0</v>
      </c>
      <c r="O9175">
        <f>COUNTIF(Table1_2[[#This Row],[Lower Text]],"*"&amp;Table1_2[[#Headers],[ nike]]&amp;"*")</f>
        <v>0</v>
      </c>
      <c r="P9175">
        <f>COUNTIF(Table1_2[[#This Row],[Lower Text]],"*"&amp;Table1_2[[#Headers],[ merck]]&amp;"*")</f>
        <v>0</v>
      </c>
      <c r="Q9175">
        <f>COUNTIF(Table1_2[[#This Row],[Lower Text]],"*"&amp;Table1_2[[#Headers],[ walmart]]&amp;"*")</f>
        <v>0</v>
      </c>
      <c r="R9175">
        <f>COUNTIF(Table1_2[[#This Row],[Lower Text]],"*"&amp;Table1_2[[#Headers],[pfizer]]&amp;"*")</f>
        <v>0</v>
      </c>
      <c r="S9175">
        <f>COUNTIF(Table1_2[[#This Row],[Lower Text]],"*"&amp;Table1_2[[#Headers],[exxon]]&amp;"*")</f>
        <v>0</v>
      </c>
      <c r="T9175">
        <f>COUNTIF(Table1_2[[#This Row],[Lower Text]],"*"&amp;Table1_2[[#Headers],[boeing]]&amp;"*")</f>
        <v>0</v>
      </c>
      <c r="U9175">
        <f>COUNTIF(Table1_2[[#This Row],[Lower Text]],"*"&amp;Table1_2[[#Headers],[visa]]&amp;"*")</f>
        <v>0</v>
      </c>
      <c r="V9175">
        <f>COUNTIF(Table1_2[[#This Row],[Lower Text]],"*"&amp;Table1_2[[#Headers],[apple]]&amp;"*")</f>
        <v>0</v>
      </c>
      <c r="W9175">
        <f>COUNTIF(Table1_2[[#This Row],[Lower Text]],"*"&amp;Table1_2[[#Headers],[ chase]]&amp;"*")</f>
        <v>0</v>
      </c>
      <c r="X9175">
        <f>COUNTIF(Table1_2[[#This Row],[Lower Text]],"*"&amp;Table1_2[[#Headers],[intel ]]&amp;"*")</f>
        <v>0</v>
      </c>
      <c r="Y9175">
        <f>SUM(Table1_2[[#This Row],[ goldman]:[intel ]])</f>
        <v>0</v>
      </c>
    </row>
    <row r="9176" spans="1:25" hidden="1" x14ac:dyDescent="0.3">
      <c r="A9176">
        <v>1.16751E+18</v>
      </c>
      <c r="B9176" s="4" t="s">
        <v>27470</v>
      </c>
      <c r="C9176" s="4" t="s">
        <v>27471</v>
      </c>
      <c r="D9176" s="4" t="s">
        <v>27472</v>
      </c>
      <c r="E9176" s="5">
        <v>43707</v>
      </c>
      <c r="F9176">
        <v>0.87359953703703708</v>
      </c>
      <c r="G9176">
        <v>-0.6</v>
      </c>
      <c r="H9176" s="4" t="s">
        <v>56</v>
      </c>
      <c r="I9176">
        <v>1</v>
      </c>
      <c r="J9176">
        <f>COUNTIF(Table1_2[[#This Row],[Lower Text]],"*"&amp;Table1_2[[#Headers],[ goldman]]&amp;"*")</f>
        <v>0</v>
      </c>
      <c r="K9176">
        <f>COUNTIF(Table1_2[[#This Row],[Lower Text]],"*"&amp;Table1_2[[#Headers],[ disney]]&amp;"*")</f>
        <v>0</v>
      </c>
      <c r="L9176">
        <f>COUNTIF(Table1_2[[#This Row],[Lower Text]],"*"&amp;Table1_2[[#Headers],[ caterpillar]]&amp;"*")</f>
        <v>0</v>
      </c>
      <c r="M9176">
        <f>COUNTIF(Table1_2[[#This Row],[Lower Text]],"*"&amp;Table1_2[[#Headers],[ mcdonald]]&amp;"*")</f>
        <v>0</v>
      </c>
      <c r="N9176">
        <f>COUNTIF(Table1_2[[#This Row],[Lower Text]],"*"&amp;Table1_2[[#Headers],[ home depot]]&amp;"*")</f>
        <v>0</v>
      </c>
      <c r="O9176">
        <f>COUNTIF(Table1_2[[#This Row],[Lower Text]],"*"&amp;Table1_2[[#Headers],[ nike]]&amp;"*")</f>
        <v>0</v>
      </c>
      <c r="P9176">
        <f>COUNTIF(Table1_2[[#This Row],[Lower Text]],"*"&amp;Table1_2[[#Headers],[ merck]]&amp;"*")</f>
        <v>0</v>
      </c>
      <c r="Q9176">
        <f>COUNTIF(Table1_2[[#This Row],[Lower Text]],"*"&amp;Table1_2[[#Headers],[ walmart]]&amp;"*")</f>
        <v>0</v>
      </c>
      <c r="R9176">
        <f>COUNTIF(Table1_2[[#This Row],[Lower Text]],"*"&amp;Table1_2[[#Headers],[pfizer]]&amp;"*")</f>
        <v>0</v>
      </c>
      <c r="S9176">
        <f>COUNTIF(Table1_2[[#This Row],[Lower Text]],"*"&amp;Table1_2[[#Headers],[exxon]]&amp;"*")</f>
        <v>0</v>
      </c>
      <c r="T9176">
        <f>COUNTIF(Table1_2[[#This Row],[Lower Text]],"*"&amp;Table1_2[[#Headers],[boeing]]&amp;"*")</f>
        <v>0</v>
      </c>
      <c r="U9176">
        <f>COUNTIF(Table1_2[[#This Row],[Lower Text]],"*"&amp;Table1_2[[#Headers],[visa]]&amp;"*")</f>
        <v>0</v>
      </c>
      <c r="V9176">
        <f>COUNTIF(Table1_2[[#This Row],[Lower Text]],"*"&amp;Table1_2[[#Headers],[apple]]&amp;"*")</f>
        <v>0</v>
      </c>
      <c r="W9176">
        <f>COUNTIF(Table1_2[[#This Row],[Lower Text]],"*"&amp;Table1_2[[#Headers],[ chase]]&amp;"*")</f>
        <v>0</v>
      </c>
      <c r="X9176">
        <f>COUNTIF(Table1_2[[#This Row],[Lower Text]],"*"&amp;Table1_2[[#Headers],[intel ]]&amp;"*")</f>
        <v>0</v>
      </c>
      <c r="Y9176">
        <f>SUM(Table1_2[[#This Row],[ goldman]:[intel ]])</f>
        <v>0</v>
      </c>
    </row>
    <row r="9177" spans="1:25" hidden="1" x14ac:dyDescent="0.3">
      <c r="A9177">
        <v>1.16752E+18</v>
      </c>
      <c r="B9177" s="4" t="s">
        <v>27473</v>
      </c>
      <c r="C9177" s="4" t="s">
        <v>27474</v>
      </c>
      <c r="D9177" s="4" t="s">
        <v>27475</v>
      </c>
      <c r="E9177" s="5">
        <v>43707</v>
      </c>
      <c r="F9177">
        <v>0.88391203703703702</v>
      </c>
      <c r="G9177">
        <v>0</v>
      </c>
      <c r="H9177" s="4" t="s">
        <v>28</v>
      </c>
      <c r="I9177">
        <v>0</v>
      </c>
      <c r="J9177">
        <f>COUNTIF(Table1_2[[#This Row],[Lower Text]],"*"&amp;Table1_2[[#Headers],[ goldman]]&amp;"*")</f>
        <v>0</v>
      </c>
      <c r="K9177">
        <f>COUNTIF(Table1_2[[#This Row],[Lower Text]],"*"&amp;Table1_2[[#Headers],[ disney]]&amp;"*")</f>
        <v>0</v>
      </c>
      <c r="L9177">
        <f>COUNTIF(Table1_2[[#This Row],[Lower Text]],"*"&amp;Table1_2[[#Headers],[ caterpillar]]&amp;"*")</f>
        <v>0</v>
      </c>
      <c r="M9177">
        <f>COUNTIF(Table1_2[[#This Row],[Lower Text]],"*"&amp;Table1_2[[#Headers],[ mcdonald]]&amp;"*")</f>
        <v>0</v>
      </c>
      <c r="N9177">
        <f>COUNTIF(Table1_2[[#This Row],[Lower Text]],"*"&amp;Table1_2[[#Headers],[ home depot]]&amp;"*")</f>
        <v>0</v>
      </c>
      <c r="O9177">
        <f>COUNTIF(Table1_2[[#This Row],[Lower Text]],"*"&amp;Table1_2[[#Headers],[ nike]]&amp;"*")</f>
        <v>0</v>
      </c>
      <c r="P9177">
        <f>COUNTIF(Table1_2[[#This Row],[Lower Text]],"*"&amp;Table1_2[[#Headers],[ merck]]&amp;"*")</f>
        <v>0</v>
      </c>
      <c r="Q9177">
        <f>COUNTIF(Table1_2[[#This Row],[Lower Text]],"*"&amp;Table1_2[[#Headers],[ walmart]]&amp;"*")</f>
        <v>0</v>
      </c>
      <c r="R9177">
        <f>COUNTIF(Table1_2[[#This Row],[Lower Text]],"*"&amp;Table1_2[[#Headers],[pfizer]]&amp;"*")</f>
        <v>0</v>
      </c>
      <c r="S9177">
        <f>COUNTIF(Table1_2[[#This Row],[Lower Text]],"*"&amp;Table1_2[[#Headers],[exxon]]&amp;"*")</f>
        <v>0</v>
      </c>
      <c r="T9177">
        <f>COUNTIF(Table1_2[[#This Row],[Lower Text]],"*"&amp;Table1_2[[#Headers],[boeing]]&amp;"*")</f>
        <v>0</v>
      </c>
      <c r="U9177">
        <f>COUNTIF(Table1_2[[#This Row],[Lower Text]],"*"&amp;Table1_2[[#Headers],[visa]]&amp;"*")</f>
        <v>0</v>
      </c>
      <c r="V9177">
        <f>COUNTIF(Table1_2[[#This Row],[Lower Text]],"*"&amp;Table1_2[[#Headers],[apple]]&amp;"*")</f>
        <v>0</v>
      </c>
      <c r="W9177">
        <f>COUNTIF(Table1_2[[#This Row],[Lower Text]],"*"&amp;Table1_2[[#Headers],[ chase]]&amp;"*")</f>
        <v>0</v>
      </c>
      <c r="X9177">
        <f>COUNTIF(Table1_2[[#This Row],[Lower Text]],"*"&amp;Table1_2[[#Headers],[intel ]]&amp;"*")</f>
        <v>0</v>
      </c>
      <c r="Y9177">
        <f>SUM(Table1_2[[#This Row],[ goldman]:[intel ]])</f>
        <v>0</v>
      </c>
    </row>
    <row r="9178" spans="1:25" hidden="1" x14ac:dyDescent="0.3">
      <c r="A9178">
        <v>1.16753E+18</v>
      </c>
      <c r="B9178" s="4" t="s">
        <v>27476</v>
      </c>
      <c r="C9178" s="4" t="s">
        <v>27432</v>
      </c>
      <c r="D9178" s="4" t="s">
        <v>27433</v>
      </c>
      <c r="E9178" s="5">
        <v>43707</v>
      </c>
      <c r="F9178">
        <v>0.91702546296296295</v>
      </c>
      <c r="G9178">
        <v>0</v>
      </c>
      <c r="H9178" s="4" t="s">
        <v>28</v>
      </c>
      <c r="I9178">
        <v>0</v>
      </c>
      <c r="J9178">
        <f>COUNTIF(Table1_2[[#This Row],[Lower Text]],"*"&amp;Table1_2[[#Headers],[ goldman]]&amp;"*")</f>
        <v>0</v>
      </c>
      <c r="K9178">
        <f>COUNTIF(Table1_2[[#This Row],[Lower Text]],"*"&amp;Table1_2[[#Headers],[ disney]]&amp;"*")</f>
        <v>0</v>
      </c>
      <c r="L9178">
        <f>COUNTIF(Table1_2[[#This Row],[Lower Text]],"*"&amp;Table1_2[[#Headers],[ caterpillar]]&amp;"*")</f>
        <v>0</v>
      </c>
      <c r="M9178">
        <f>COUNTIF(Table1_2[[#This Row],[Lower Text]],"*"&amp;Table1_2[[#Headers],[ mcdonald]]&amp;"*")</f>
        <v>0</v>
      </c>
      <c r="N9178">
        <f>COUNTIF(Table1_2[[#This Row],[Lower Text]],"*"&amp;Table1_2[[#Headers],[ home depot]]&amp;"*")</f>
        <v>0</v>
      </c>
      <c r="O9178">
        <f>COUNTIF(Table1_2[[#This Row],[Lower Text]],"*"&amp;Table1_2[[#Headers],[ nike]]&amp;"*")</f>
        <v>0</v>
      </c>
      <c r="P9178">
        <f>COUNTIF(Table1_2[[#This Row],[Lower Text]],"*"&amp;Table1_2[[#Headers],[ merck]]&amp;"*")</f>
        <v>0</v>
      </c>
      <c r="Q9178">
        <f>COUNTIF(Table1_2[[#This Row],[Lower Text]],"*"&amp;Table1_2[[#Headers],[ walmart]]&amp;"*")</f>
        <v>0</v>
      </c>
      <c r="R9178">
        <f>COUNTIF(Table1_2[[#This Row],[Lower Text]],"*"&amp;Table1_2[[#Headers],[pfizer]]&amp;"*")</f>
        <v>0</v>
      </c>
      <c r="S9178">
        <f>COUNTIF(Table1_2[[#This Row],[Lower Text]],"*"&amp;Table1_2[[#Headers],[exxon]]&amp;"*")</f>
        <v>0</v>
      </c>
      <c r="T9178">
        <f>COUNTIF(Table1_2[[#This Row],[Lower Text]],"*"&amp;Table1_2[[#Headers],[boeing]]&amp;"*")</f>
        <v>0</v>
      </c>
      <c r="U9178">
        <f>COUNTIF(Table1_2[[#This Row],[Lower Text]],"*"&amp;Table1_2[[#Headers],[visa]]&amp;"*")</f>
        <v>0</v>
      </c>
      <c r="V9178">
        <f>COUNTIF(Table1_2[[#This Row],[Lower Text]],"*"&amp;Table1_2[[#Headers],[apple]]&amp;"*")</f>
        <v>0</v>
      </c>
      <c r="W9178">
        <f>COUNTIF(Table1_2[[#This Row],[Lower Text]],"*"&amp;Table1_2[[#Headers],[ chase]]&amp;"*")</f>
        <v>0</v>
      </c>
      <c r="X9178">
        <f>COUNTIF(Table1_2[[#This Row],[Lower Text]],"*"&amp;Table1_2[[#Headers],[intel ]]&amp;"*")</f>
        <v>0</v>
      </c>
      <c r="Y9178">
        <f>SUM(Table1_2[[#This Row],[ goldman]:[intel ]])</f>
        <v>0</v>
      </c>
    </row>
    <row r="9179" spans="1:25" hidden="1" x14ac:dyDescent="0.3">
      <c r="A9179">
        <v>1.16755E+18</v>
      </c>
      <c r="B9179" s="4" t="s">
        <v>27477</v>
      </c>
      <c r="C9179" s="4" t="s">
        <v>27478</v>
      </c>
      <c r="D9179" s="4" t="s">
        <v>27479</v>
      </c>
      <c r="E9179" s="5">
        <v>43707</v>
      </c>
      <c r="F9179">
        <v>0.98604166666666659</v>
      </c>
      <c r="G9179">
        <v>0.21388888888888799</v>
      </c>
      <c r="H9179" s="4" t="s">
        <v>72</v>
      </c>
      <c r="I9179">
        <v>0.49166666666666597</v>
      </c>
      <c r="J9179">
        <f>COUNTIF(Table1_2[[#This Row],[Lower Text]],"*"&amp;Table1_2[[#Headers],[ goldman]]&amp;"*")</f>
        <v>0</v>
      </c>
      <c r="K9179">
        <f>COUNTIF(Table1_2[[#This Row],[Lower Text]],"*"&amp;Table1_2[[#Headers],[ disney]]&amp;"*")</f>
        <v>0</v>
      </c>
      <c r="L9179">
        <f>COUNTIF(Table1_2[[#This Row],[Lower Text]],"*"&amp;Table1_2[[#Headers],[ caterpillar]]&amp;"*")</f>
        <v>0</v>
      </c>
      <c r="M9179">
        <f>COUNTIF(Table1_2[[#This Row],[Lower Text]],"*"&amp;Table1_2[[#Headers],[ mcdonald]]&amp;"*")</f>
        <v>0</v>
      </c>
      <c r="N9179">
        <f>COUNTIF(Table1_2[[#This Row],[Lower Text]],"*"&amp;Table1_2[[#Headers],[ home depot]]&amp;"*")</f>
        <v>0</v>
      </c>
      <c r="O9179">
        <f>COUNTIF(Table1_2[[#This Row],[Lower Text]],"*"&amp;Table1_2[[#Headers],[ nike]]&amp;"*")</f>
        <v>0</v>
      </c>
      <c r="P9179">
        <f>COUNTIF(Table1_2[[#This Row],[Lower Text]],"*"&amp;Table1_2[[#Headers],[ merck]]&amp;"*")</f>
        <v>0</v>
      </c>
      <c r="Q9179">
        <f>COUNTIF(Table1_2[[#This Row],[Lower Text]],"*"&amp;Table1_2[[#Headers],[ walmart]]&amp;"*")</f>
        <v>0</v>
      </c>
      <c r="R9179">
        <f>COUNTIF(Table1_2[[#This Row],[Lower Text]],"*"&amp;Table1_2[[#Headers],[pfizer]]&amp;"*")</f>
        <v>0</v>
      </c>
      <c r="S9179">
        <f>COUNTIF(Table1_2[[#This Row],[Lower Text]],"*"&amp;Table1_2[[#Headers],[exxon]]&amp;"*")</f>
        <v>0</v>
      </c>
      <c r="T9179">
        <f>COUNTIF(Table1_2[[#This Row],[Lower Text]],"*"&amp;Table1_2[[#Headers],[boeing]]&amp;"*")</f>
        <v>0</v>
      </c>
      <c r="U9179">
        <f>COUNTIF(Table1_2[[#This Row],[Lower Text]],"*"&amp;Table1_2[[#Headers],[visa]]&amp;"*")</f>
        <v>0</v>
      </c>
      <c r="V9179">
        <f>COUNTIF(Table1_2[[#This Row],[Lower Text]],"*"&amp;Table1_2[[#Headers],[apple]]&amp;"*")</f>
        <v>0</v>
      </c>
      <c r="W9179">
        <f>COUNTIF(Table1_2[[#This Row],[Lower Text]],"*"&amp;Table1_2[[#Headers],[ chase]]&amp;"*")</f>
        <v>0</v>
      </c>
      <c r="X9179">
        <f>COUNTIF(Table1_2[[#This Row],[Lower Text]],"*"&amp;Table1_2[[#Headers],[intel ]]&amp;"*")</f>
        <v>0</v>
      </c>
      <c r="Y9179">
        <f>SUM(Table1_2[[#This Row],[ goldman]:[intel ]])</f>
        <v>0</v>
      </c>
    </row>
    <row r="9180" spans="1:25" hidden="1" x14ac:dyDescent="0.3">
      <c r="A9180">
        <v>1.16758E+18</v>
      </c>
      <c r="B9180" s="4" t="s">
        <v>27480</v>
      </c>
      <c r="C9180" s="4" t="s">
        <v>27481</v>
      </c>
      <c r="D9180" s="4" t="s">
        <v>27482</v>
      </c>
      <c r="E9180" s="5">
        <v>43708</v>
      </c>
      <c r="F9180">
        <v>6.7939814814814814E-2</v>
      </c>
      <c r="G9180">
        <v>0</v>
      </c>
      <c r="H9180" s="4" t="s">
        <v>28</v>
      </c>
      <c r="I9180">
        <v>0</v>
      </c>
      <c r="J9180">
        <f>COUNTIF(Table1_2[[#This Row],[Lower Text]],"*"&amp;Table1_2[[#Headers],[ goldman]]&amp;"*")</f>
        <v>0</v>
      </c>
      <c r="K9180">
        <f>COUNTIF(Table1_2[[#This Row],[Lower Text]],"*"&amp;Table1_2[[#Headers],[ disney]]&amp;"*")</f>
        <v>0</v>
      </c>
      <c r="L9180">
        <f>COUNTIF(Table1_2[[#This Row],[Lower Text]],"*"&amp;Table1_2[[#Headers],[ caterpillar]]&amp;"*")</f>
        <v>0</v>
      </c>
      <c r="M9180">
        <f>COUNTIF(Table1_2[[#This Row],[Lower Text]],"*"&amp;Table1_2[[#Headers],[ mcdonald]]&amp;"*")</f>
        <v>0</v>
      </c>
      <c r="N9180">
        <f>COUNTIF(Table1_2[[#This Row],[Lower Text]],"*"&amp;Table1_2[[#Headers],[ home depot]]&amp;"*")</f>
        <v>0</v>
      </c>
      <c r="O9180">
        <f>COUNTIF(Table1_2[[#This Row],[Lower Text]],"*"&amp;Table1_2[[#Headers],[ nike]]&amp;"*")</f>
        <v>0</v>
      </c>
      <c r="P9180">
        <f>COUNTIF(Table1_2[[#This Row],[Lower Text]],"*"&amp;Table1_2[[#Headers],[ merck]]&amp;"*")</f>
        <v>0</v>
      </c>
      <c r="Q9180">
        <f>COUNTIF(Table1_2[[#This Row],[Lower Text]],"*"&amp;Table1_2[[#Headers],[ walmart]]&amp;"*")</f>
        <v>0</v>
      </c>
      <c r="R9180">
        <f>COUNTIF(Table1_2[[#This Row],[Lower Text]],"*"&amp;Table1_2[[#Headers],[pfizer]]&amp;"*")</f>
        <v>0</v>
      </c>
      <c r="S9180">
        <f>COUNTIF(Table1_2[[#This Row],[Lower Text]],"*"&amp;Table1_2[[#Headers],[exxon]]&amp;"*")</f>
        <v>0</v>
      </c>
      <c r="T9180">
        <f>COUNTIF(Table1_2[[#This Row],[Lower Text]],"*"&amp;Table1_2[[#Headers],[boeing]]&amp;"*")</f>
        <v>0</v>
      </c>
      <c r="U9180">
        <f>COUNTIF(Table1_2[[#This Row],[Lower Text]],"*"&amp;Table1_2[[#Headers],[visa]]&amp;"*")</f>
        <v>0</v>
      </c>
      <c r="V9180">
        <f>COUNTIF(Table1_2[[#This Row],[Lower Text]],"*"&amp;Table1_2[[#Headers],[apple]]&amp;"*")</f>
        <v>0</v>
      </c>
      <c r="W9180">
        <f>COUNTIF(Table1_2[[#This Row],[Lower Text]],"*"&amp;Table1_2[[#Headers],[ chase]]&amp;"*")</f>
        <v>0</v>
      </c>
      <c r="X9180">
        <f>COUNTIF(Table1_2[[#This Row],[Lower Text]],"*"&amp;Table1_2[[#Headers],[intel ]]&amp;"*")</f>
        <v>0</v>
      </c>
      <c r="Y9180">
        <f>SUM(Table1_2[[#This Row],[ goldman]:[intel ]])</f>
        <v>0</v>
      </c>
    </row>
    <row r="9181" spans="1:25" hidden="1" x14ac:dyDescent="0.3">
      <c r="A9181">
        <v>1.16759E+18</v>
      </c>
      <c r="B9181" s="4" t="s">
        <v>27483</v>
      </c>
      <c r="C9181" s="4" t="s">
        <v>27484</v>
      </c>
      <c r="D9181" s="4" t="s">
        <v>27485</v>
      </c>
      <c r="E9181" s="5">
        <v>43708</v>
      </c>
      <c r="F9181">
        <v>7.9444444444444443E-2</v>
      </c>
      <c r="G9181">
        <v>-0.133333333333333</v>
      </c>
      <c r="H9181" s="4" t="s">
        <v>56</v>
      </c>
      <c r="I9181">
        <v>0.38333333333333303</v>
      </c>
      <c r="J9181">
        <f>COUNTIF(Table1_2[[#This Row],[Lower Text]],"*"&amp;Table1_2[[#Headers],[ goldman]]&amp;"*")</f>
        <v>0</v>
      </c>
      <c r="K9181">
        <f>COUNTIF(Table1_2[[#This Row],[Lower Text]],"*"&amp;Table1_2[[#Headers],[ disney]]&amp;"*")</f>
        <v>0</v>
      </c>
      <c r="L9181">
        <f>COUNTIF(Table1_2[[#This Row],[Lower Text]],"*"&amp;Table1_2[[#Headers],[ caterpillar]]&amp;"*")</f>
        <v>0</v>
      </c>
      <c r="M9181">
        <f>COUNTIF(Table1_2[[#This Row],[Lower Text]],"*"&amp;Table1_2[[#Headers],[ mcdonald]]&amp;"*")</f>
        <v>0</v>
      </c>
      <c r="N9181">
        <f>COUNTIF(Table1_2[[#This Row],[Lower Text]],"*"&amp;Table1_2[[#Headers],[ home depot]]&amp;"*")</f>
        <v>0</v>
      </c>
      <c r="O9181">
        <f>COUNTIF(Table1_2[[#This Row],[Lower Text]],"*"&amp;Table1_2[[#Headers],[ nike]]&amp;"*")</f>
        <v>0</v>
      </c>
      <c r="P9181">
        <f>COUNTIF(Table1_2[[#This Row],[Lower Text]],"*"&amp;Table1_2[[#Headers],[ merck]]&amp;"*")</f>
        <v>0</v>
      </c>
      <c r="Q9181">
        <f>COUNTIF(Table1_2[[#This Row],[Lower Text]],"*"&amp;Table1_2[[#Headers],[ walmart]]&amp;"*")</f>
        <v>0</v>
      </c>
      <c r="R9181">
        <f>COUNTIF(Table1_2[[#This Row],[Lower Text]],"*"&amp;Table1_2[[#Headers],[pfizer]]&amp;"*")</f>
        <v>0</v>
      </c>
      <c r="S9181">
        <f>COUNTIF(Table1_2[[#This Row],[Lower Text]],"*"&amp;Table1_2[[#Headers],[exxon]]&amp;"*")</f>
        <v>0</v>
      </c>
      <c r="T9181">
        <f>COUNTIF(Table1_2[[#This Row],[Lower Text]],"*"&amp;Table1_2[[#Headers],[boeing]]&amp;"*")</f>
        <v>0</v>
      </c>
      <c r="U9181">
        <f>COUNTIF(Table1_2[[#This Row],[Lower Text]],"*"&amp;Table1_2[[#Headers],[visa]]&amp;"*")</f>
        <v>0</v>
      </c>
      <c r="V9181">
        <f>COUNTIF(Table1_2[[#This Row],[Lower Text]],"*"&amp;Table1_2[[#Headers],[apple]]&amp;"*")</f>
        <v>0</v>
      </c>
      <c r="W9181">
        <f>COUNTIF(Table1_2[[#This Row],[Lower Text]],"*"&amp;Table1_2[[#Headers],[ chase]]&amp;"*")</f>
        <v>0</v>
      </c>
      <c r="X9181">
        <f>COUNTIF(Table1_2[[#This Row],[Lower Text]],"*"&amp;Table1_2[[#Headers],[intel ]]&amp;"*")</f>
        <v>0</v>
      </c>
      <c r="Y9181">
        <f>SUM(Table1_2[[#This Row],[ goldman]:[intel ]])</f>
        <v>0</v>
      </c>
    </row>
    <row r="9182" spans="1:25" hidden="1" x14ac:dyDescent="0.3">
      <c r="A9182">
        <v>1.16759E+18</v>
      </c>
      <c r="B9182" s="4" t="s">
        <v>27486</v>
      </c>
      <c r="C9182" s="4" t="s">
        <v>27487</v>
      </c>
      <c r="D9182" s="4" t="s">
        <v>27488</v>
      </c>
      <c r="E9182" s="5">
        <v>43708</v>
      </c>
      <c r="F9182">
        <v>7.9444444444444443E-2</v>
      </c>
      <c r="G9182">
        <v>0.17499999999999999</v>
      </c>
      <c r="H9182" s="4" t="s">
        <v>72</v>
      </c>
      <c r="I9182">
        <v>0.3</v>
      </c>
      <c r="J9182">
        <f>COUNTIF(Table1_2[[#This Row],[Lower Text]],"*"&amp;Table1_2[[#Headers],[ goldman]]&amp;"*")</f>
        <v>0</v>
      </c>
      <c r="K9182">
        <f>COUNTIF(Table1_2[[#This Row],[Lower Text]],"*"&amp;Table1_2[[#Headers],[ disney]]&amp;"*")</f>
        <v>0</v>
      </c>
      <c r="L9182">
        <f>COUNTIF(Table1_2[[#This Row],[Lower Text]],"*"&amp;Table1_2[[#Headers],[ caterpillar]]&amp;"*")</f>
        <v>0</v>
      </c>
      <c r="M9182">
        <f>COUNTIF(Table1_2[[#This Row],[Lower Text]],"*"&amp;Table1_2[[#Headers],[ mcdonald]]&amp;"*")</f>
        <v>0</v>
      </c>
      <c r="N9182">
        <f>COUNTIF(Table1_2[[#This Row],[Lower Text]],"*"&amp;Table1_2[[#Headers],[ home depot]]&amp;"*")</f>
        <v>0</v>
      </c>
      <c r="O9182">
        <f>COUNTIF(Table1_2[[#This Row],[Lower Text]],"*"&amp;Table1_2[[#Headers],[ nike]]&amp;"*")</f>
        <v>0</v>
      </c>
      <c r="P9182">
        <f>COUNTIF(Table1_2[[#This Row],[Lower Text]],"*"&amp;Table1_2[[#Headers],[ merck]]&amp;"*")</f>
        <v>0</v>
      </c>
      <c r="Q9182">
        <f>COUNTIF(Table1_2[[#This Row],[Lower Text]],"*"&amp;Table1_2[[#Headers],[ walmart]]&amp;"*")</f>
        <v>0</v>
      </c>
      <c r="R9182">
        <f>COUNTIF(Table1_2[[#This Row],[Lower Text]],"*"&amp;Table1_2[[#Headers],[pfizer]]&amp;"*")</f>
        <v>0</v>
      </c>
      <c r="S9182">
        <f>COUNTIF(Table1_2[[#This Row],[Lower Text]],"*"&amp;Table1_2[[#Headers],[exxon]]&amp;"*")</f>
        <v>0</v>
      </c>
      <c r="T9182">
        <f>COUNTIF(Table1_2[[#This Row],[Lower Text]],"*"&amp;Table1_2[[#Headers],[boeing]]&amp;"*")</f>
        <v>0</v>
      </c>
      <c r="U9182">
        <f>COUNTIF(Table1_2[[#This Row],[Lower Text]],"*"&amp;Table1_2[[#Headers],[visa]]&amp;"*")</f>
        <v>0</v>
      </c>
      <c r="V9182">
        <f>COUNTIF(Table1_2[[#This Row],[Lower Text]],"*"&amp;Table1_2[[#Headers],[apple]]&amp;"*")</f>
        <v>0</v>
      </c>
      <c r="W9182">
        <f>COUNTIF(Table1_2[[#This Row],[Lower Text]],"*"&amp;Table1_2[[#Headers],[ chase]]&amp;"*")</f>
        <v>0</v>
      </c>
      <c r="X9182">
        <f>COUNTIF(Table1_2[[#This Row],[Lower Text]],"*"&amp;Table1_2[[#Headers],[intel ]]&amp;"*")</f>
        <v>0</v>
      </c>
      <c r="Y9182">
        <f>SUM(Table1_2[[#This Row],[ goldman]:[intel ]])</f>
        <v>0</v>
      </c>
    </row>
    <row r="9183" spans="1:25" hidden="1" x14ac:dyDescent="0.3">
      <c r="A9183">
        <v>1.16765E+18</v>
      </c>
      <c r="B9183" s="4" t="s">
        <v>27489</v>
      </c>
      <c r="C9183" s="4" t="s">
        <v>27490</v>
      </c>
      <c r="D9183" s="4" t="s">
        <v>27491</v>
      </c>
      <c r="E9183" s="5">
        <v>43708</v>
      </c>
      <c r="F9183">
        <v>0.25947916666666665</v>
      </c>
      <c r="G9183">
        <v>0.08</v>
      </c>
      <c r="H9183" s="4" t="s">
        <v>72</v>
      </c>
      <c r="I9183">
        <v>0.54</v>
      </c>
      <c r="J9183">
        <f>COUNTIF(Table1_2[[#This Row],[Lower Text]],"*"&amp;Table1_2[[#Headers],[ goldman]]&amp;"*")</f>
        <v>0</v>
      </c>
      <c r="K9183">
        <f>COUNTIF(Table1_2[[#This Row],[Lower Text]],"*"&amp;Table1_2[[#Headers],[ disney]]&amp;"*")</f>
        <v>0</v>
      </c>
      <c r="L9183">
        <f>COUNTIF(Table1_2[[#This Row],[Lower Text]],"*"&amp;Table1_2[[#Headers],[ caterpillar]]&amp;"*")</f>
        <v>0</v>
      </c>
      <c r="M9183">
        <f>COUNTIF(Table1_2[[#This Row],[Lower Text]],"*"&amp;Table1_2[[#Headers],[ mcdonald]]&amp;"*")</f>
        <v>0</v>
      </c>
      <c r="N9183">
        <f>COUNTIF(Table1_2[[#This Row],[Lower Text]],"*"&amp;Table1_2[[#Headers],[ home depot]]&amp;"*")</f>
        <v>0</v>
      </c>
      <c r="O9183">
        <f>COUNTIF(Table1_2[[#This Row],[Lower Text]],"*"&amp;Table1_2[[#Headers],[ nike]]&amp;"*")</f>
        <v>0</v>
      </c>
      <c r="P9183">
        <f>COUNTIF(Table1_2[[#This Row],[Lower Text]],"*"&amp;Table1_2[[#Headers],[ merck]]&amp;"*")</f>
        <v>0</v>
      </c>
      <c r="Q9183">
        <f>COUNTIF(Table1_2[[#This Row],[Lower Text]],"*"&amp;Table1_2[[#Headers],[ walmart]]&amp;"*")</f>
        <v>0</v>
      </c>
      <c r="R9183">
        <f>COUNTIF(Table1_2[[#This Row],[Lower Text]],"*"&amp;Table1_2[[#Headers],[pfizer]]&amp;"*")</f>
        <v>0</v>
      </c>
      <c r="S9183">
        <f>COUNTIF(Table1_2[[#This Row],[Lower Text]],"*"&amp;Table1_2[[#Headers],[exxon]]&amp;"*")</f>
        <v>0</v>
      </c>
      <c r="T9183">
        <f>COUNTIF(Table1_2[[#This Row],[Lower Text]],"*"&amp;Table1_2[[#Headers],[boeing]]&amp;"*")</f>
        <v>0</v>
      </c>
      <c r="U9183">
        <f>COUNTIF(Table1_2[[#This Row],[Lower Text]],"*"&amp;Table1_2[[#Headers],[visa]]&amp;"*")</f>
        <v>0</v>
      </c>
      <c r="V9183">
        <f>COUNTIF(Table1_2[[#This Row],[Lower Text]],"*"&amp;Table1_2[[#Headers],[apple]]&amp;"*")</f>
        <v>0</v>
      </c>
      <c r="W9183">
        <f>COUNTIF(Table1_2[[#This Row],[Lower Text]],"*"&amp;Table1_2[[#Headers],[ chase]]&amp;"*")</f>
        <v>0</v>
      </c>
      <c r="X9183">
        <f>COUNTIF(Table1_2[[#This Row],[Lower Text]],"*"&amp;Table1_2[[#Headers],[intel ]]&amp;"*")</f>
        <v>0</v>
      </c>
      <c r="Y9183">
        <f>SUM(Table1_2[[#This Row],[ goldman]:[intel ]])</f>
        <v>0</v>
      </c>
    </row>
    <row r="9184" spans="1:25" hidden="1" x14ac:dyDescent="0.3">
      <c r="A9184">
        <v>1.16777E+18</v>
      </c>
      <c r="B9184" s="4" t="s">
        <v>27492</v>
      </c>
      <c r="C9184" s="4" t="s">
        <v>27493</v>
      </c>
      <c r="D9184" s="4" t="s">
        <v>27494</v>
      </c>
      <c r="E9184" s="5">
        <v>43708</v>
      </c>
      <c r="F9184">
        <v>0.57333333333333336</v>
      </c>
      <c r="G9184">
        <v>0.8</v>
      </c>
      <c r="H9184" s="4" t="s">
        <v>72</v>
      </c>
      <c r="I9184">
        <v>0.75</v>
      </c>
      <c r="J9184">
        <f>COUNTIF(Table1_2[[#This Row],[Lower Text]],"*"&amp;Table1_2[[#Headers],[ goldman]]&amp;"*")</f>
        <v>0</v>
      </c>
      <c r="K9184">
        <f>COUNTIF(Table1_2[[#This Row],[Lower Text]],"*"&amp;Table1_2[[#Headers],[ disney]]&amp;"*")</f>
        <v>0</v>
      </c>
      <c r="L9184">
        <f>COUNTIF(Table1_2[[#This Row],[Lower Text]],"*"&amp;Table1_2[[#Headers],[ caterpillar]]&amp;"*")</f>
        <v>0</v>
      </c>
      <c r="M9184">
        <f>COUNTIF(Table1_2[[#This Row],[Lower Text]],"*"&amp;Table1_2[[#Headers],[ mcdonald]]&amp;"*")</f>
        <v>0</v>
      </c>
      <c r="N9184">
        <f>COUNTIF(Table1_2[[#This Row],[Lower Text]],"*"&amp;Table1_2[[#Headers],[ home depot]]&amp;"*")</f>
        <v>0</v>
      </c>
      <c r="O9184">
        <f>COUNTIF(Table1_2[[#This Row],[Lower Text]],"*"&amp;Table1_2[[#Headers],[ nike]]&amp;"*")</f>
        <v>0</v>
      </c>
      <c r="P9184">
        <f>COUNTIF(Table1_2[[#This Row],[Lower Text]],"*"&amp;Table1_2[[#Headers],[ merck]]&amp;"*")</f>
        <v>0</v>
      </c>
      <c r="Q9184">
        <f>COUNTIF(Table1_2[[#This Row],[Lower Text]],"*"&amp;Table1_2[[#Headers],[ walmart]]&amp;"*")</f>
        <v>0</v>
      </c>
      <c r="R9184">
        <f>COUNTIF(Table1_2[[#This Row],[Lower Text]],"*"&amp;Table1_2[[#Headers],[pfizer]]&amp;"*")</f>
        <v>0</v>
      </c>
      <c r="S9184">
        <f>COUNTIF(Table1_2[[#This Row],[Lower Text]],"*"&amp;Table1_2[[#Headers],[exxon]]&amp;"*")</f>
        <v>0</v>
      </c>
      <c r="T9184">
        <f>COUNTIF(Table1_2[[#This Row],[Lower Text]],"*"&amp;Table1_2[[#Headers],[boeing]]&amp;"*")</f>
        <v>0</v>
      </c>
      <c r="U9184">
        <f>COUNTIF(Table1_2[[#This Row],[Lower Text]],"*"&amp;Table1_2[[#Headers],[visa]]&amp;"*")</f>
        <v>0</v>
      </c>
      <c r="V9184">
        <f>COUNTIF(Table1_2[[#This Row],[Lower Text]],"*"&amp;Table1_2[[#Headers],[apple]]&amp;"*")</f>
        <v>0</v>
      </c>
      <c r="W9184">
        <f>COUNTIF(Table1_2[[#This Row],[Lower Text]],"*"&amp;Table1_2[[#Headers],[ chase]]&amp;"*")</f>
        <v>0</v>
      </c>
      <c r="X9184">
        <f>COUNTIF(Table1_2[[#This Row],[Lower Text]],"*"&amp;Table1_2[[#Headers],[intel ]]&amp;"*")</f>
        <v>0</v>
      </c>
      <c r="Y9184">
        <f>SUM(Table1_2[[#This Row],[ goldman]:[intel ]])</f>
        <v>0</v>
      </c>
    </row>
    <row r="9185" spans="1:25" hidden="1" x14ac:dyDescent="0.3">
      <c r="A9185">
        <v>1.16777E+18</v>
      </c>
      <c r="B9185" s="4" t="s">
        <v>27495</v>
      </c>
      <c r="C9185" s="4" t="s">
        <v>27496</v>
      </c>
      <c r="D9185" s="4" t="s">
        <v>27497</v>
      </c>
      <c r="E9185" s="5">
        <v>43708</v>
      </c>
      <c r="F9185">
        <v>0.57718749999999996</v>
      </c>
      <c r="G9185">
        <v>0.8</v>
      </c>
      <c r="H9185" s="4" t="s">
        <v>72</v>
      </c>
      <c r="I9185">
        <v>0.75</v>
      </c>
      <c r="J9185">
        <f>COUNTIF(Table1_2[[#This Row],[Lower Text]],"*"&amp;Table1_2[[#Headers],[ goldman]]&amp;"*")</f>
        <v>0</v>
      </c>
      <c r="K9185">
        <f>COUNTIF(Table1_2[[#This Row],[Lower Text]],"*"&amp;Table1_2[[#Headers],[ disney]]&amp;"*")</f>
        <v>0</v>
      </c>
      <c r="L9185">
        <f>COUNTIF(Table1_2[[#This Row],[Lower Text]],"*"&amp;Table1_2[[#Headers],[ caterpillar]]&amp;"*")</f>
        <v>0</v>
      </c>
      <c r="M9185">
        <f>COUNTIF(Table1_2[[#This Row],[Lower Text]],"*"&amp;Table1_2[[#Headers],[ mcdonald]]&amp;"*")</f>
        <v>0</v>
      </c>
      <c r="N9185">
        <f>COUNTIF(Table1_2[[#This Row],[Lower Text]],"*"&amp;Table1_2[[#Headers],[ home depot]]&amp;"*")</f>
        <v>0</v>
      </c>
      <c r="O9185">
        <f>COUNTIF(Table1_2[[#This Row],[Lower Text]],"*"&amp;Table1_2[[#Headers],[ nike]]&amp;"*")</f>
        <v>0</v>
      </c>
      <c r="P9185">
        <f>COUNTIF(Table1_2[[#This Row],[Lower Text]],"*"&amp;Table1_2[[#Headers],[ merck]]&amp;"*")</f>
        <v>0</v>
      </c>
      <c r="Q9185">
        <f>COUNTIF(Table1_2[[#This Row],[Lower Text]],"*"&amp;Table1_2[[#Headers],[ walmart]]&amp;"*")</f>
        <v>0</v>
      </c>
      <c r="R9185">
        <f>COUNTIF(Table1_2[[#This Row],[Lower Text]],"*"&amp;Table1_2[[#Headers],[pfizer]]&amp;"*")</f>
        <v>0</v>
      </c>
      <c r="S9185">
        <f>COUNTIF(Table1_2[[#This Row],[Lower Text]],"*"&amp;Table1_2[[#Headers],[exxon]]&amp;"*")</f>
        <v>0</v>
      </c>
      <c r="T9185">
        <f>COUNTIF(Table1_2[[#This Row],[Lower Text]],"*"&amp;Table1_2[[#Headers],[boeing]]&amp;"*")</f>
        <v>0</v>
      </c>
      <c r="U9185">
        <f>COUNTIF(Table1_2[[#This Row],[Lower Text]],"*"&amp;Table1_2[[#Headers],[visa]]&amp;"*")</f>
        <v>0</v>
      </c>
      <c r="V9185">
        <f>COUNTIF(Table1_2[[#This Row],[Lower Text]],"*"&amp;Table1_2[[#Headers],[apple]]&amp;"*")</f>
        <v>0</v>
      </c>
      <c r="W9185">
        <f>COUNTIF(Table1_2[[#This Row],[Lower Text]],"*"&amp;Table1_2[[#Headers],[ chase]]&amp;"*")</f>
        <v>0</v>
      </c>
      <c r="X9185">
        <f>COUNTIF(Table1_2[[#This Row],[Lower Text]],"*"&amp;Table1_2[[#Headers],[intel ]]&amp;"*")</f>
        <v>0</v>
      </c>
      <c r="Y9185">
        <f>SUM(Table1_2[[#This Row],[ goldman]:[intel ]])</f>
        <v>0</v>
      </c>
    </row>
    <row r="9186" spans="1:25" hidden="1" x14ac:dyDescent="0.3">
      <c r="A9186">
        <v>1.16777E+18</v>
      </c>
      <c r="B9186" s="4" t="s">
        <v>27498</v>
      </c>
      <c r="C9186" s="4" t="s">
        <v>27499</v>
      </c>
      <c r="D9186" s="4" t="s">
        <v>27500</v>
      </c>
      <c r="E9186" s="5">
        <v>43708</v>
      </c>
      <c r="F9186">
        <v>0.58245370370370375</v>
      </c>
      <c r="G9186">
        <v>0</v>
      </c>
      <c r="H9186" s="4" t="s">
        <v>28</v>
      </c>
      <c r="I9186">
        <v>0</v>
      </c>
      <c r="J9186">
        <f>COUNTIF(Table1_2[[#This Row],[Lower Text]],"*"&amp;Table1_2[[#Headers],[ goldman]]&amp;"*")</f>
        <v>0</v>
      </c>
      <c r="K9186">
        <f>COUNTIF(Table1_2[[#This Row],[Lower Text]],"*"&amp;Table1_2[[#Headers],[ disney]]&amp;"*")</f>
        <v>0</v>
      </c>
      <c r="L9186">
        <f>COUNTIF(Table1_2[[#This Row],[Lower Text]],"*"&amp;Table1_2[[#Headers],[ caterpillar]]&amp;"*")</f>
        <v>0</v>
      </c>
      <c r="M9186">
        <f>COUNTIF(Table1_2[[#This Row],[Lower Text]],"*"&amp;Table1_2[[#Headers],[ mcdonald]]&amp;"*")</f>
        <v>0</v>
      </c>
      <c r="N9186">
        <f>COUNTIF(Table1_2[[#This Row],[Lower Text]],"*"&amp;Table1_2[[#Headers],[ home depot]]&amp;"*")</f>
        <v>0</v>
      </c>
      <c r="O9186">
        <f>COUNTIF(Table1_2[[#This Row],[Lower Text]],"*"&amp;Table1_2[[#Headers],[ nike]]&amp;"*")</f>
        <v>0</v>
      </c>
      <c r="P9186">
        <f>COUNTIF(Table1_2[[#This Row],[Lower Text]],"*"&amp;Table1_2[[#Headers],[ merck]]&amp;"*")</f>
        <v>0</v>
      </c>
      <c r="Q9186">
        <f>COUNTIF(Table1_2[[#This Row],[Lower Text]],"*"&amp;Table1_2[[#Headers],[ walmart]]&amp;"*")</f>
        <v>0</v>
      </c>
      <c r="R9186">
        <f>COUNTIF(Table1_2[[#This Row],[Lower Text]],"*"&amp;Table1_2[[#Headers],[pfizer]]&amp;"*")</f>
        <v>0</v>
      </c>
      <c r="S9186">
        <f>COUNTIF(Table1_2[[#This Row],[Lower Text]],"*"&amp;Table1_2[[#Headers],[exxon]]&amp;"*")</f>
        <v>0</v>
      </c>
      <c r="T9186">
        <f>COUNTIF(Table1_2[[#This Row],[Lower Text]],"*"&amp;Table1_2[[#Headers],[boeing]]&amp;"*")</f>
        <v>0</v>
      </c>
      <c r="U9186">
        <f>COUNTIF(Table1_2[[#This Row],[Lower Text]],"*"&amp;Table1_2[[#Headers],[visa]]&amp;"*")</f>
        <v>0</v>
      </c>
      <c r="V9186">
        <f>COUNTIF(Table1_2[[#This Row],[Lower Text]],"*"&amp;Table1_2[[#Headers],[apple]]&amp;"*")</f>
        <v>0</v>
      </c>
      <c r="W9186">
        <f>COUNTIF(Table1_2[[#This Row],[Lower Text]],"*"&amp;Table1_2[[#Headers],[ chase]]&amp;"*")</f>
        <v>0</v>
      </c>
      <c r="X9186">
        <f>COUNTIF(Table1_2[[#This Row],[Lower Text]],"*"&amp;Table1_2[[#Headers],[intel ]]&amp;"*")</f>
        <v>0</v>
      </c>
      <c r="Y9186">
        <f>SUM(Table1_2[[#This Row],[ goldman]:[intel ]])</f>
        <v>0</v>
      </c>
    </row>
    <row r="9187" spans="1:25" hidden="1" x14ac:dyDescent="0.3">
      <c r="A9187">
        <v>1.16777E+18</v>
      </c>
      <c r="B9187" s="4" t="s">
        <v>27501</v>
      </c>
      <c r="C9187" s="4" t="s">
        <v>27502</v>
      </c>
      <c r="D9187" s="4" t="s">
        <v>27503</v>
      </c>
      <c r="E9187" s="5">
        <v>43708</v>
      </c>
      <c r="F9187">
        <v>0.58246527777777779</v>
      </c>
      <c r="G9187">
        <v>-0.1</v>
      </c>
      <c r="H9187" s="4" t="s">
        <v>56</v>
      </c>
      <c r="I9187">
        <v>0</v>
      </c>
      <c r="J9187">
        <f>COUNTIF(Table1_2[[#This Row],[Lower Text]],"*"&amp;Table1_2[[#Headers],[ goldman]]&amp;"*")</f>
        <v>0</v>
      </c>
      <c r="K9187">
        <f>COUNTIF(Table1_2[[#This Row],[Lower Text]],"*"&amp;Table1_2[[#Headers],[ disney]]&amp;"*")</f>
        <v>0</v>
      </c>
      <c r="L9187">
        <f>COUNTIF(Table1_2[[#This Row],[Lower Text]],"*"&amp;Table1_2[[#Headers],[ caterpillar]]&amp;"*")</f>
        <v>0</v>
      </c>
      <c r="M9187">
        <f>COUNTIF(Table1_2[[#This Row],[Lower Text]],"*"&amp;Table1_2[[#Headers],[ mcdonald]]&amp;"*")</f>
        <v>0</v>
      </c>
      <c r="N9187">
        <f>COUNTIF(Table1_2[[#This Row],[Lower Text]],"*"&amp;Table1_2[[#Headers],[ home depot]]&amp;"*")</f>
        <v>0</v>
      </c>
      <c r="O9187">
        <f>COUNTIF(Table1_2[[#This Row],[Lower Text]],"*"&amp;Table1_2[[#Headers],[ nike]]&amp;"*")</f>
        <v>0</v>
      </c>
      <c r="P9187">
        <f>COUNTIF(Table1_2[[#This Row],[Lower Text]],"*"&amp;Table1_2[[#Headers],[ merck]]&amp;"*")</f>
        <v>0</v>
      </c>
      <c r="Q9187">
        <f>COUNTIF(Table1_2[[#This Row],[Lower Text]],"*"&amp;Table1_2[[#Headers],[ walmart]]&amp;"*")</f>
        <v>0</v>
      </c>
      <c r="R9187">
        <f>COUNTIF(Table1_2[[#This Row],[Lower Text]],"*"&amp;Table1_2[[#Headers],[pfizer]]&amp;"*")</f>
        <v>0</v>
      </c>
      <c r="S9187">
        <f>COUNTIF(Table1_2[[#This Row],[Lower Text]],"*"&amp;Table1_2[[#Headers],[exxon]]&amp;"*")</f>
        <v>0</v>
      </c>
      <c r="T9187">
        <f>COUNTIF(Table1_2[[#This Row],[Lower Text]],"*"&amp;Table1_2[[#Headers],[boeing]]&amp;"*")</f>
        <v>0</v>
      </c>
      <c r="U9187">
        <f>COUNTIF(Table1_2[[#This Row],[Lower Text]],"*"&amp;Table1_2[[#Headers],[visa]]&amp;"*")</f>
        <v>0</v>
      </c>
      <c r="V9187">
        <f>COUNTIF(Table1_2[[#This Row],[Lower Text]],"*"&amp;Table1_2[[#Headers],[apple]]&amp;"*")</f>
        <v>0</v>
      </c>
      <c r="W9187">
        <f>COUNTIF(Table1_2[[#This Row],[Lower Text]],"*"&amp;Table1_2[[#Headers],[ chase]]&amp;"*")</f>
        <v>0</v>
      </c>
      <c r="X9187">
        <f>COUNTIF(Table1_2[[#This Row],[Lower Text]],"*"&amp;Table1_2[[#Headers],[intel ]]&amp;"*")</f>
        <v>0</v>
      </c>
      <c r="Y9187">
        <f>SUM(Table1_2[[#This Row],[ goldman]:[intel ]])</f>
        <v>0</v>
      </c>
    </row>
    <row r="9188" spans="1:25" hidden="1" x14ac:dyDescent="0.3">
      <c r="A9188">
        <v>1.16777E+18</v>
      </c>
      <c r="B9188" s="4" t="s">
        <v>27504</v>
      </c>
      <c r="C9188" s="4" t="s">
        <v>27505</v>
      </c>
      <c r="D9188" s="4" t="s">
        <v>27506</v>
      </c>
      <c r="E9188" s="5">
        <v>43708</v>
      </c>
      <c r="F9188">
        <v>0.58361111111111108</v>
      </c>
      <c r="G9188">
        <v>0.6</v>
      </c>
      <c r="H9188" s="4" t="s">
        <v>72</v>
      </c>
      <c r="I9188">
        <v>0.9</v>
      </c>
      <c r="J9188">
        <f>COUNTIF(Table1_2[[#This Row],[Lower Text]],"*"&amp;Table1_2[[#Headers],[ goldman]]&amp;"*")</f>
        <v>0</v>
      </c>
      <c r="K9188">
        <f>COUNTIF(Table1_2[[#This Row],[Lower Text]],"*"&amp;Table1_2[[#Headers],[ disney]]&amp;"*")</f>
        <v>0</v>
      </c>
      <c r="L9188">
        <f>COUNTIF(Table1_2[[#This Row],[Lower Text]],"*"&amp;Table1_2[[#Headers],[ caterpillar]]&amp;"*")</f>
        <v>0</v>
      </c>
      <c r="M9188">
        <f>COUNTIF(Table1_2[[#This Row],[Lower Text]],"*"&amp;Table1_2[[#Headers],[ mcdonald]]&amp;"*")</f>
        <v>0</v>
      </c>
      <c r="N9188">
        <f>COUNTIF(Table1_2[[#This Row],[Lower Text]],"*"&amp;Table1_2[[#Headers],[ home depot]]&amp;"*")</f>
        <v>0</v>
      </c>
      <c r="O9188">
        <f>COUNTIF(Table1_2[[#This Row],[Lower Text]],"*"&amp;Table1_2[[#Headers],[ nike]]&amp;"*")</f>
        <v>0</v>
      </c>
      <c r="P9188">
        <f>COUNTIF(Table1_2[[#This Row],[Lower Text]],"*"&amp;Table1_2[[#Headers],[ merck]]&amp;"*")</f>
        <v>0</v>
      </c>
      <c r="Q9188">
        <f>COUNTIF(Table1_2[[#This Row],[Lower Text]],"*"&amp;Table1_2[[#Headers],[ walmart]]&amp;"*")</f>
        <v>0</v>
      </c>
      <c r="R9188">
        <f>COUNTIF(Table1_2[[#This Row],[Lower Text]],"*"&amp;Table1_2[[#Headers],[pfizer]]&amp;"*")</f>
        <v>0</v>
      </c>
      <c r="S9188">
        <f>COUNTIF(Table1_2[[#This Row],[Lower Text]],"*"&amp;Table1_2[[#Headers],[exxon]]&amp;"*")</f>
        <v>0</v>
      </c>
      <c r="T9188">
        <f>COUNTIF(Table1_2[[#This Row],[Lower Text]],"*"&amp;Table1_2[[#Headers],[boeing]]&amp;"*")</f>
        <v>0</v>
      </c>
      <c r="U9188">
        <f>COUNTIF(Table1_2[[#This Row],[Lower Text]],"*"&amp;Table1_2[[#Headers],[visa]]&amp;"*")</f>
        <v>0</v>
      </c>
      <c r="V9188">
        <f>COUNTIF(Table1_2[[#This Row],[Lower Text]],"*"&amp;Table1_2[[#Headers],[apple]]&amp;"*")</f>
        <v>0</v>
      </c>
      <c r="W9188">
        <f>COUNTIF(Table1_2[[#This Row],[Lower Text]],"*"&amp;Table1_2[[#Headers],[ chase]]&amp;"*")</f>
        <v>0</v>
      </c>
      <c r="X9188">
        <f>COUNTIF(Table1_2[[#This Row],[Lower Text]],"*"&amp;Table1_2[[#Headers],[intel ]]&amp;"*")</f>
        <v>0</v>
      </c>
      <c r="Y9188">
        <f>SUM(Table1_2[[#This Row],[ goldman]:[intel ]])</f>
        <v>0</v>
      </c>
    </row>
    <row r="9189" spans="1:25" hidden="1" x14ac:dyDescent="0.3">
      <c r="A9189">
        <v>1.16777E+18</v>
      </c>
      <c r="B9189" s="4" t="s">
        <v>27507</v>
      </c>
      <c r="C9189" s="4" t="s">
        <v>27508</v>
      </c>
      <c r="D9189" s="4" t="s">
        <v>27509</v>
      </c>
      <c r="E9189" s="5">
        <v>43708</v>
      </c>
      <c r="F9189">
        <v>0.58784722222222219</v>
      </c>
      <c r="G9189">
        <v>0.8</v>
      </c>
      <c r="H9189" s="4" t="s">
        <v>72</v>
      </c>
      <c r="I9189">
        <v>0.75</v>
      </c>
      <c r="J9189">
        <f>COUNTIF(Table1_2[[#This Row],[Lower Text]],"*"&amp;Table1_2[[#Headers],[ goldman]]&amp;"*")</f>
        <v>0</v>
      </c>
      <c r="K9189">
        <f>COUNTIF(Table1_2[[#This Row],[Lower Text]],"*"&amp;Table1_2[[#Headers],[ disney]]&amp;"*")</f>
        <v>0</v>
      </c>
      <c r="L9189">
        <f>COUNTIF(Table1_2[[#This Row],[Lower Text]],"*"&amp;Table1_2[[#Headers],[ caterpillar]]&amp;"*")</f>
        <v>0</v>
      </c>
      <c r="M9189">
        <f>COUNTIF(Table1_2[[#This Row],[Lower Text]],"*"&amp;Table1_2[[#Headers],[ mcdonald]]&amp;"*")</f>
        <v>0</v>
      </c>
      <c r="N9189">
        <f>COUNTIF(Table1_2[[#This Row],[Lower Text]],"*"&amp;Table1_2[[#Headers],[ home depot]]&amp;"*")</f>
        <v>0</v>
      </c>
      <c r="O9189">
        <f>COUNTIF(Table1_2[[#This Row],[Lower Text]],"*"&amp;Table1_2[[#Headers],[ nike]]&amp;"*")</f>
        <v>0</v>
      </c>
      <c r="P9189">
        <f>COUNTIF(Table1_2[[#This Row],[Lower Text]],"*"&amp;Table1_2[[#Headers],[ merck]]&amp;"*")</f>
        <v>0</v>
      </c>
      <c r="Q9189">
        <f>COUNTIF(Table1_2[[#This Row],[Lower Text]],"*"&amp;Table1_2[[#Headers],[ walmart]]&amp;"*")</f>
        <v>0</v>
      </c>
      <c r="R9189">
        <f>COUNTIF(Table1_2[[#This Row],[Lower Text]],"*"&amp;Table1_2[[#Headers],[pfizer]]&amp;"*")</f>
        <v>0</v>
      </c>
      <c r="S9189">
        <f>COUNTIF(Table1_2[[#This Row],[Lower Text]],"*"&amp;Table1_2[[#Headers],[exxon]]&amp;"*")</f>
        <v>0</v>
      </c>
      <c r="T9189">
        <f>COUNTIF(Table1_2[[#This Row],[Lower Text]],"*"&amp;Table1_2[[#Headers],[boeing]]&amp;"*")</f>
        <v>0</v>
      </c>
      <c r="U9189">
        <f>COUNTIF(Table1_2[[#This Row],[Lower Text]],"*"&amp;Table1_2[[#Headers],[visa]]&amp;"*")</f>
        <v>0</v>
      </c>
      <c r="V9189">
        <f>COUNTIF(Table1_2[[#This Row],[Lower Text]],"*"&amp;Table1_2[[#Headers],[apple]]&amp;"*")</f>
        <v>0</v>
      </c>
      <c r="W9189">
        <f>COUNTIF(Table1_2[[#This Row],[Lower Text]],"*"&amp;Table1_2[[#Headers],[ chase]]&amp;"*")</f>
        <v>0</v>
      </c>
      <c r="X9189">
        <f>COUNTIF(Table1_2[[#This Row],[Lower Text]],"*"&amp;Table1_2[[#Headers],[intel ]]&amp;"*")</f>
        <v>0</v>
      </c>
      <c r="Y9189">
        <f>SUM(Table1_2[[#This Row],[ goldman]:[intel ]])</f>
        <v>0</v>
      </c>
    </row>
    <row r="9190" spans="1:25" hidden="1" x14ac:dyDescent="0.3">
      <c r="A9190">
        <v>1.16777E+18</v>
      </c>
      <c r="B9190" s="4" t="s">
        <v>27510</v>
      </c>
      <c r="C9190" s="4" t="s">
        <v>27511</v>
      </c>
      <c r="D9190" s="4" t="s">
        <v>27512</v>
      </c>
      <c r="E9190" s="5">
        <v>43708</v>
      </c>
      <c r="F9190">
        <v>0.59114583333333337</v>
      </c>
      <c r="G9190">
        <v>0.8</v>
      </c>
      <c r="H9190" s="4" t="s">
        <v>72</v>
      </c>
      <c r="I9190">
        <v>0.75</v>
      </c>
      <c r="J9190">
        <f>COUNTIF(Table1_2[[#This Row],[Lower Text]],"*"&amp;Table1_2[[#Headers],[ goldman]]&amp;"*")</f>
        <v>0</v>
      </c>
      <c r="K9190">
        <f>COUNTIF(Table1_2[[#This Row],[Lower Text]],"*"&amp;Table1_2[[#Headers],[ disney]]&amp;"*")</f>
        <v>0</v>
      </c>
      <c r="L9190">
        <f>COUNTIF(Table1_2[[#This Row],[Lower Text]],"*"&amp;Table1_2[[#Headers],[ caterpillar]]&amp;"*")</f>
        <v>0</v>
      </c>
      <c r="M9190">
        <f>COUNTIF(Table1_2[[#This Row],[Lower Text]],"*"&amp;Table1_2[[#Headers],[ mcdonald]]&amp;"*")</f>
        <v>0</v>
      </c>
      <c r="N9190">
        <f>COUNTIF(Table1_2[[#This Row],[Lower Text]],"*"&amp;Table1_2[[#Headers],[ home depot]]&amp;"*")</f>
        <v>0</v>
      </c>
      <c r="O9190">
        <f>COUNTIF(Table1_2[[#This Row],[Lower Text]],"*"&amp;Table1_2[[#Headers],[ nike]]&amp;"*")</f>
        <v>0</v>
      </c>
      <c r="P9190">
        <f>COUNTIF(Table1_2[[#This Row],[Lower Text]],"*"&amp;Table1_2[[#Headers],[ merck]]&amp;"*")</f>
        <v>0</v>
      </c>
      <c r="Q9190">
        <f>COUNTIF(Table1_2[[#This Row],[Lower Text]],"*"&amp;Table1_2[[#Headers],[ walmart]]&amp;"*")</f>
        <v>0</v>
      </c>
      <c r="R9190">
        <f>COUNTIF(Table1_2[[#This Row],[Lower Text]],"*"&amp;Table1_2[[#Headers],[pfizer]]&amp;"*")</f>
        <v>0</v>
      </c>
      <c r="S9190">
        <f>COUNTIF(Table1_2[[#This Row],[Lower Text]],"*"&amp;Table1_2[[#Headers],[exxon]]&amp;"*")</f>
        <v>0</v>
      </c>
      <c r="T9190">
        <f>COUNTIF(Table1_2[[#This Row],[Lower Text]],"*"&amp;Table1_2[[#Headers],[boeing]]&amp;"*")</f>
        <v>0</v>
      </c>
      <c r="U9190">
        <f>COUNTIF(Table1_2[[#This Row],[Lower Text]],"*"&amp;Table1_2[[#Headers],[visa]]&amp;"*")</f>
        <v>0</v>
      </c>
      <c r="V9190">
        <f>COUNTIF(Table1_2[[#This Row],[Lower Text]],"*"&amp;Table1_2[[#Headers],[apple]]&amp;"*")</f>
        <v>0</v>
      </c>
      <c r="W9190">
        <f>COUNTIF(Table1_2[[#This Row],[Lower Text]],"*"&amp;Table1_2[[#Headers],[ chase]]&amp;"*")</f>
        <v>0</v>
      </c>
      <c r="X9190">
        <f>COUNTIF(Table1_2[[#This Row],[Lower Text]],"*"&amp;Table1_2[[#Headers],[intel ]]&amp;"*")</f>
        <v>0</v>
      </c>
      <c r="Y9190">
        <f>SUM(Table1_2[[#This Row],[ goldman]:[intel ]])</f>
        <v>0</v>
      </c>
    </row>
    <row r="9191" spans="1:25" hidden="1" x14ac:dyDescent="0.3">
      <c r="A9191">
        <v>1.16777E+18</v>
      </c>
      <c r="B9191" s="4" t="s">
        <v>27513</v>
      </c>
      <c r="C9191" s="4" t="s">
        <v>27514</v>
      </c>
      <c r="D9191" s="4" t="s">
        <v>27515</v>
      </c>
      <c r="E9191" s="5">
        <v>43708</v>
      </c>
      <c r="F9191">
        <v>0.59115740740740741</v>
      </c>
      <c r="G9191">
        <v>0.25</v>
      </c>
      <c r="H9191" s="4" t="s">
        <v>72</v>
      </c>
      <c r="I9191">
        <v>0.25</v>
      </c>
      <c r="J9191">
        <f>COUNTIF(Table1_2[[#This Row],[Lower Text]],"*"&amp;Table1_2[[#Headers],[ goldman]]&amp;"*")</f>
        <v>0</v>
      </c>
      <c r="K9191">
        <f>COUNTIF(Table1_2[[#This Row],[Lower Text]],"*"&amp;Table1_2[[#Headers],[ disney]]&amp;"*")</f>
        <v>0</v>
      </c>
      <c r="L9191">
        <f>COUNTIF(Table1_2[[#This Row],[Lower Text]],"*"&amp;Table1_2[[#Headers],[ caterpillar]]&amp;"*")</f>
        <v>0</v>
      </c>
      <c r="M9191">
        <f>COUNTIF(Table1_2[[#This Row],[Lower Text]],"*"&amp;Table1_2[[#Headers],[ mcdonald]]&amp;"*")</f>
        <v>0</v>
      </c>
      <c r="N9191">
        <f>COUNTIF(Table1_2[[#This Row],[Lower Text]],"*"&amp;Table1_2[[#Headers],[ home depot]]&amp;"*")</f>
        <v>0</v>
      </c>
      <c r="O9191">
        <f>COUNTIF(Table1_2[[#This Row],[Lower Text]],"*"&amp;Table1_2[[#Headers],[ nike]]&amp;"*")</f>
        <v>0</v>
      </c>
      <c r="P9191">
        <f>COUNTIF(Table1_2[[#This Row],[Lower Text]],"*"&amp;Table1_2[[#Headers],[ merck]]&amp;"*")</f>
        <v>0</v>
      </c>
      <c r="Q9191">
        <f>COUNTIF(Table1_2[[#This Row],[Lower Text]],"*"&amp;Table1_2[[#Headers],[ walmart]]&amp;"*")</f>
        <v>0</v>
      </c>
      <c r="R9191">
        <f>COUNTIF(Table1_2[[#This Row],[Lower Text]],"*"&amp;Table1_2[[#Headers],[pfizer]]&amp;"*")</f>
        <v>0</v>
      </c>
      <c r="S9191">
        <f>COUNTIF(Table1_2[[#This Row],[Lower Text]],"*"&amp;Table1_2[[#Headers],[exxon]]&amp;"*")</f>
        <v>0</v>
      </c>
      <c r="T9191">
        <f>COUNTIF(Table1_2[[#This Row],[Lower Text]],"*"&amp;Table1_2[[#Headers],[boeing]]&amp;"*")</f>
        <v>0</v>
      </c>
      <c r="U9191">
        <f>COUNTIF(Table1_2[[#This Row],[Lower Text]],"*"&amp;Table1_2[[#Headers],[visa]]&amp;"*")</f>
        <v>0</v>
      </c>
      <c r="V9191">
        <f>COUNTIF(Table1_2[[#This Row],[Lower Text]],"*"&amp;Table1_2[[#Headers],[apple]]&amp;"*")</f>
        <v>0</v>
      </c>
      <c r="W9191">
        <f>COUNTIF(Table1_2[[#This Row],[Lower Text]],"*"&amp;Table1_2[[#Headers],[ chase]]&amp;"*")</f>
        <v>0</v>
      </c>
      <c r="X9191">
        <f>COUNTIF(Table1_2[[#This Row],[Lower Text]],"*"&amp;Table1_2[[#Headers],[intel ]]&amp;"*")</f>
        <v>0</v>
      </c>
      <c r="Y9191">
        <f>SUM(Table1_2[[#This Row],[ goldman]:[intel ]])</f>
        <v>0</v>
      </c>
    </row>
    <row r="9192" spans="1:25" hidden="1" x14ac:dyDescent="0.3">
      <c r="A9192">
        <v>1.16778E+18</v>
      </c>
      <c r="B9192" s="4" t="s">
        <v>27516</v>
      </c>
      <c r="C9192" s="4" t="s">
        <v>27517</v>
      </c>
      <c r="D9192" s="4" t="s">
        <v>27518</v>
      </c>
      <c r="E9192" s="5">
        <v>43708</v>
      </c>
      <c r="F9192">
        <v>0.61958333333333326</v>
      </c>
      <c r="G9192">
        <v>0.32500000000000001</v>
      </c>
      <c r="H9192" s="4" t="s">
        <v>72</v>
      </c>
      <c r="I9192">
        <v>0.65416666666666601</v>
      </c>
      <c r="J9192">
        <f>COUNTIF(Table1_2[[#This Row],[Lower Text]],"*"&amp;Table1_2[[#Headers],[ goldman]]&amp;"*")</f>
        <v>0</v>
      </c>
      <c r="K9192">
        <f>COUNTIF(Table1_2[[#This Row],[Lower Text]],"*"&amp;Table1_2[[#Headers],[ disney]]&amp;"*")</f>
        <v>0</v>
      </c>
      <c r="L9192">
        <f>COUNTIF(Table1_2[[#This Row],[Lower Text]],"*"&amp;Table1_2[[#Headers],[ caterpillar]]&amp;"*")</f>
        <v>0</v>
      </c>
      <c r="M9192">
        <f>COUNTIF(Table1_2[[#This Row],[Lower Text]],"*"&amp;Table1_2[[#Headers],[ mcdonald]]&amp;"*")</f>
        <v>0</v>
      </c>
      <c r="N9192">
        <f>COUNTIF(Table1_2[[#This Row],[Lower Text]],"*"&amp;Table1_2[[#Headers],[ home depot]]&amp;"*")</f>
        <v>0</v>
      </c>
      <c r="O9192">
        <f>COUNTIF(Table1_2[[#This Row],[Lower Text]],"*"&amp;Table1_2[[#Headers],[ nike]]&amp;"*")</f>
        <v>0</v>
      </c>
      <c r="P9192">
        <f>COUNTIF(Table1_2[[#This Row],[Lower Text]],"*"&amp;Table1_2[[#Headers],[ merck]]&amp;"*")</f>
        <v>0</v>
      </c>
      <c r="Q9192">
        <f>COUNTIF(Table1_2[[#This Row],[Lower Text]],"*"&amp;Table1_2[[#Headers],[ walmart]]&amp;"*")</f>
        <v>0</v>
      </c>
      <c r="R9192">
        <f>COUNTIF(Table1_2[[#This Row],[Lower Text]],"*"&amp;Table1_2[[#Headers],[pfizer]]&amp;"*")</f>
        <v>0</v>
      </c>
      <c r="S9192">
        <f>COUNTIF(Table1_2[[#This Row],[Lower Text]],"*"&amp;Table1_2[[#Headers],[exxon]]&amp;"*")</f>
        <v>0</v>
      </c>
      <c r="T9192">
        <f>COUNTIF(Table1_2[[#This Row],[Lower Text]],"*"&amp;Table1_2[[#Headers],[boeing]]&amp;"*")</f>
        <v>0</v>
      </c>
      <c r="U9192">
        <f>COUNTIF(Table1_2[[#This Row],[Lower Text]],"*"&amp;Table1_2[[#Headers],[visa]]&amp;"*")</f>
        <v>0</v>
      </c>
      <c r="V9192">
        <f>COUNTIF(Table1_2[[#This Row],[Lower Text]],"*"&amp;Table1_2[[#Headers],[apple]]&amp;"*")</f>
        <v>0</v>
      </c>
      <c r="W9192">
        <f>COUNTIF(Table1_2[[#This Row],[Lower Text]],"*"&amp;Table1_2[[#Headers],[ chase]]&amp;"*")</f>
        <v>0</v>
      </c>
      <c r="X9192">
        <f>COUNTIF(Table1_2[[#This Row],[Lower Text]],"*"&amp;Table1_2[[#Headers],[intel ]]&amp;"*")</f>
        <v>0</v>
      </c>
      <c r="Y9192">
        <f>SUM(Table1_2[[#This Row],[ goldman]:[intel ]])</f>
        <v>0</v>
      </c>
    </row>
    <row r="9193" spans="1:25" hidden="1" x14ac:dyDescent="0.3">
      <c r="A9193">
        <v>1.16778E+18</v>
      </c>
      <c r="B9193" s="4" t="s">
        <v>27519</v>
      </c>
      <c r="C9193" s="4" t="s">
        <v>27520</v>
      </c>
      <c r="D9193" s="4" t="s">
        <v>27521</v>
      </c>
      <c r="E9193" s="5">
        <v>43708</v>
      </c>
      <c r="F9193">
        <v>0.62394675925925924</v>
      </c>
      <c r="G9193">
        <v>-0.12</v>
      </c>
      <c r="H9193" s="4" t="s">
        <v>56</v>
      </c>
      <c r="I9193">
        <v>0.619999999999999</v>
      </c>
      <c r="J9193">
        <f>COUNTIF(Table1_2[[#This Row],[Lower Text]],"*"&amp;Table1_2[[#Headers],[ goldman]]&amp;"*")</f>
        <v>0</v>
      </c>
      <c r="K9193">
        <f>COUNTIF(Table1_2[[#This Row],[Lower Text]],"*"&amp;Table1_2[[#Headers],[ disney]]&amp;"*")</f>
        <v>0</v>
      </c>
      <c r="L9193">
        <f>COUNTIF(Table1_2[[#This Row],[Lower Text]],"*"&amp;Table1_2[[#Headers],[ caterpillar]]&amp;"*")</f>
        <v>0</v>
      </c>
      <c r="M9193">
        <f>COUNTIF(Table1_2[[#This Row],[Lower Text]],"*"&amp;Table1_2[[#Headers],[ mcdonald]]&amp;"*")</f>
        <v>0</v>
      </c>
      <c r="N9193">
        <f>COUNTIF(Table1_2[[#This Row],[Lower Text]],"*"&amp;Table1_2[[#Headers],[ home depot]]&amp;"*")</f>
        <v>0</v>
      </c>
      <c r="O9193">
        <f>COUNTIF(Table1_2[[#This Row],[Lower Text]],"*"&amp;Table1_2[[#Headers],[ nike]]&amp;"*")</f>
        <v>0</v>
      </c>
      <c r="P9193">
        <f>COUNTIF(Table1_2[[#This Row],[Lower Text]],"*"&amp;Table1_2[[#Headers],[ merck]]&amp;"*")</f>
        <v>0</v>
      </c>
      <c r="Q9193">
        <f>COUNTIF(Table1_2[[#This Row],[Lower Text]],"*"&amp;Table1_2[[#Headers],[ walmart]]&amp;"*")</f>
        <v>0</v>
      </c>
      <c r="R9193">
        <f>COUNTIF(Table1_2[[#This Row],[Lower Text]],"*"&amp;Table1_2[[#Headers],[pfizer]]&amp;"*")</f>
        <v>0</v>
      </c>
      <c r="S9193">
        <f>COUNTIF(Table1_2[[#This Row],[Lower Text]],"*"&amp;Table1_2[[#Headers],[exxon]]&amp;"*")</f>
        <v>0</v>
      </c>
      <c r="T9193">
        <f>COUNTIF(Table1_2[[#This Row],[Lower Text]],"*"&amp;Table1_2[[#Headers],[boeing]]&amp;"*")</f>
        <v>0</v>
      </c>
      <c r="U9193">
        <f>COUNTIF(Table1_2[[#This Row],[Lower Text]],"*"&amp;Table1_2[[#Headers],[visa]]&amp;"*")</f>
        <v>0</v>
      </c>
      <c r="V9193">
        <f>COUNTIF(Table1_2[[#This Row],[Lower Text]],"*"&amp;Table1_2[[#Headers],[apple]]&amp;"*")</f>
        <v>0</v>
      </c>
      <c r="W9193">
        <f>COUNTIF(Table1_2[[#This Row],[Lower Text]],"*"&amp;Table1_2[[#Headers],[ chase]]&amp;"*")</f>
        <v>0</v>
      </c>
      <c r="X9193">
        <f>COUNTIF(Table1_2[[#This Row],[Lower Text]],"*"&amp;Table1_2[[#Headers],[intel ]]&amp;"*")</f>
        <v>0</v>
      </c>
      <c r="Y9193">
        <f>SUM(Table1_2[[#This Row],[ goldman]:[intel ]])</f>
        <v>0</v>
      </c>
    </row>
    <row r="9194" spans="1:25" hidden="1" x14ac:dyDescent="0.3">
      <c r="A9194">
        <v>1.16778E+18</v>
      </c>
      <c r="B9194" s="4" t="s">
        <v>27522</v>
      </c>
      <c r="C9194" s="4" t="s">
        <v>27523</v>
      </c>
      <c r="D9194" s="4" t="s">
        <v>27524</v>
      </c>
      <c r="E9194" s="5">
        <v>43708</v>
      </c>
      <c r="F9194">
        <v>0.62619212962962967</v>
      </c>
      <c r="G9194">
        <v>0.25416666666666599</v>
      </c>
      <c r="H9194" s="4" t="s">
        <v>72</v>
      </c>
      <c r="I9194">
        <v>0.64583333333333304</v>
      </c>
      <c r="J9194">
        <f>COUNTIF(Table1_2[[#This Row],[Lower Text]],"*"&amp;Table1_2[[#Headers],[ goldman]]&amp;"*")</f>
        <v>0</v>
      </c>
      <c r="K9194">
        <f>COUNTIF(Table1_2[[#This Row],[Lower Text]],"*"&amp;Table1_2[[#Headers],[ disney]]&amp;"*")</f>
        <v>0</v>
      </c>
      <c r="L9194">
        <f>COUNTIF(Table1_2[[#This Row],[Lower Text]],"*"&amp;Table1_2[[#Headers],[ caterpillar]]&amp;"*")</f>
        <v>0</v>
      </c>
      <c r="M9194">
        <f>COUNTIF(Table1_2[[#This Row],[Lower Text]],"*"&amp;Table1_2[[#Headers],[ mcdonald]]&amp;"*")</f>
        <v>0</v>
      </c>
      <c r="N9194">
        <f>COUNTIF(Table1_2[[#This Row],[Lower Text]],"*"&amp;Table1_2[[#Headers],[ home depot]]&amp;"*")</f>
        <v>0</v>
      </c>
      <c r="O9194">
        <f>COUNTIF(Table1_2[[#This Row],[Lower Text]],"*"&amp;Table1_2[[#Headers],[ nike]]&amp;"*")</f>
        <v>0</v>
      </c>
      <c r="P9194">
        <f>COUNTIF(Table1_2[[#This Row],[Lower Text]],"*"&amp;Table1_2[[#Headers],[ merck]]&amp;"*")</f>
        <v>0</v>
      </c>
      <c r="Q9194">
        <f>COUNTIF(Table1_2[[#This Row],[Lower Text]],"*"&amp;Table1_2[[#Headers],[ walmart]]&amp;"*")</f>
        <v>0</v>
      </c>
      <c r="R9194">
        <f>COUNTIF(Table1_2[[#This Row],[Lower Text]],"*"&amp;Table1_2[[#Headers],[pfizer]]&amp;"*")</f>
        <v>0</v>
      </c>
      <c r="S9194">
        <f>COUNTIF(Table1_2[[#This Row],[Lower Text]],"*"&amp;Table1_2[[#Headers],[exxon]]&amp;"*")</f>
        <v>0</v>
      </c>
      <c r="T9194">
        <f>COUNTIF(Table1_2[[#This Row],[Lower Text]],"*"&amp;Table1_2[[#Headers],[boeing]]&amp;"*")</f>
        <v>0</v>
      </c>
      <c r="U9194">
        <f>COUNTIF(Table1_2[[#This Row],[Lower Text]],"*"&amp;Table1_2[[#Headers],[visa]]&amp;"*")</f>
        <v>0</v>
      </c>
      <c r="V9194">
        <f>COUNTIF(Table1_2[[#This Row],[Lower Text]],"*"&amp;Table1_2[[#Headers],[apple]]&amp;"*")</f>
        <v>0</v>
      </c>
      <c r="W9194">
        <f>COUNTIF(Table1_2[[#This Row],[Lower Text]],"*"&amp;Table1_2[[#Headers],[ chase]]&amp;"*")</f>
        <v>0</v>
      </c>
      <c r="X9194">
        <f>COUNTIF(Table1_2[[#This Row],[Lower Text]],"*"&amp;Table1_2[[#Headers],[intel ]]&amp;"*")</f>
        <v>0</v>
      </c>
      <c r="Y9194">
        <f>SUM(Table1_2[[#This Row],[ goldman]:[intel ]])</f>
        <v>0</v>
      </c>
    </row>
    <row r="9195" spans="1:25" hidden="1" x14ac:dyDescent="0.3">
      <c r="A9195">
        <v>1.16779E+18</v>
      </c>
      <c r="B9195" s="4" t="s">
        <v>27525</v>
      </c>
      <c r="C9195" s="4" t="s">
        <v>27526</v>
      </c>
      <c r="D9195" s="4" t="s">
        <v>27527</v>
      </c>
      <c r="E9195" s="5">
        <v>43708</v>
      </c>
      <c r="F9195">
        <v>0.63042824074074078</v>
      </c>
      <c r="G9195">
        <v>0.14285714285714199</v>
      </c>
      <c r="H9195" s="4" t="s">
        <v>72</v>
      </c>
      <c r="I9195">
        <v>0.31785714285714201</v>
      </c>
      <c r="J9195">
        <f>COUNTIF(Table1_2[[#This Row],[Lower Text]],"*"&amp;Table1_2[[#Headers],[ goldman]]&amp;"*")</f>
        <v>0</v>
      </c>
      <c r="K9195">
        <f>COUNTIF(Table1_2[[#This Row],[Lower Text]],"*"&amp;Table1_2[[#Headers],[ disney]]&amp;"*")</f>
        <v>0</v>
      </c>
      <c r="L9195">
        <f>COUNTIF(Table1_2[[#This Row],[Lower Text]],"*"&amp;Table1_2[[#Headers],[ caterpillar]]&amp;"*")</f>
        <v>0</v>
      </c>
      <c r="M9195">
        <f>COUNTIF(Table1_2[[#This Row],[Lower Text]],"*"&amp;Table1_2[[#Headers],[ mcdonald]]&amp;"*")</f>
        <v>0</v>
      </c>
      <c r="N9195">
        <f>COUNTIF(Table1_2[[#This Row],[Lower Text]],"*"&amp;Table1_2[[#Headers],[ home depot]]&amp;"*")</f>
        <v>0</v>
      </c>
      <c r="O9195">
        <f>COUNTIF(Table1_2[[#This Row],[Lower Text]],"*"&amp;Table1_2[[#Headers],[ nike]]&amp;"*")</f>
        <v>0</v>
      </c>
      <c r="P9195">
        <f>COUNTIF(Table1_2[[#This Row],[Lower Text]],"*"&amp;Table1_2[[#Headers],[ merck]]&amp;"*")</f>
        <v>0</v>
      </c>
      <c r="Q9195">
        <f>COUNTIF(Table1_2[[#This Row],[Lower Text]],"*"&amp;Table1_2[[#Headers],[ walmart]]&amp;"*")</f>
        <v>0</v>
      </c>
      <c r="R9195">
        <f>COUNTIF(Table1_2[[#This Row],[Lower Text]],"*"&amp;Table1_2[[#Headers],[pfizer]]&amp;"*")</f>
        <v>0</v>
      </c>
      <c r="S9195">
        <f>COUNTIF(Table1_2[[#This Row],[Lower Text]],"*"&amp;Table1_2[[#Headers],[exxon]]&amp;"*")</f>
        <v>0</v>
      </c>
      <c r="T9195">
        <f>COUNTIF(Table1_2[[#This Row],[Lower Text]],"*"&amp;Table1_2[[#Headers],[boeing]]&amp;"*")</f>
        <v>0</v>
      </c>
      <c r="U9195">
        <f>COUNTIF(Table1_2[[#This Row],[Lower Text]],"*"&amp;Table1_2[[#Headers],[visa]]&amp;"*")</f>
        <v>0</v>
      </c>
      <c r="V9195">
        <f>COUNTIF(Table1_2[[#This Row],[Lower Text]],"*"&amp;Table1_2[[#Headers],[apple]]&amp;"*")</f>
        <v>0</v>
      </c>
      <c r="W9195">
        <f>COUNTIF(Table1_2[[#This Row],[Lower Text]],"*"&amp;Table1_2[[#Headers],[ chase]]&amp;"*")</f>
        <v>0</v>
      </c>
      <c r="X9195">
        <f>COUNTIF(Table1_2[[#This Row],[Lower Text]],"*"&amp;Table1_2[[#Headers],[intel ]]&amp;"*")</f>
        <v>0</v>
      </c>
      <c r="Y9195">
        <f>SUM(Table1_2[[#This Row],[ goldman]:[intel ]])</f>
        <v>0</v>
      </c>
    </row>
    <row r="9196" spans="1:25" hidden="1" x14ac:dyDescent="0.3">
      <c r="A9196">
        <v>1.16779E+18</v>
      </c>
      <c r="B9196" s="4" t="s">
        <v>27528</v>
      </c>
      <c r="C9196" s="4" t="s">
        <v>27529</v>
      </c>
      <c r="D9196" s="4" t="s">
        <v>27530</v>
      </c>
      <c r="E9196" s="5">
        <v>43708</v>
      </c>
      <c r="F9196">
        <v>0.63177083333333328</v>
      </c>
      <c r="G9196">
        <v>0.8</v>
      </c>
      <c r="H9196" s="4" t="s">
        <v>72</v>
      </c>
      <c r="I9196">
        <v>0.75</v>
      </c>
      <c r="J9196">
        <f>COUNTIF(Table1_2[[#This Row],[Lower Text]],"*"&amp;Table1_2[[#Headers],[ goldman]]&amp;"*")</f>
        <v>0</v>
      </c>
      <c r="K9196">
        <f>COUNTIF(Table1_2[[#This Row],[Lower Text]],"*"&amp;Table1_2[[#Headers],[ disney]]&amp;"*")</f>
        <v>0</v>
      </c>
      <c r="L9196">
        <f>COUNTIF(Table1_2[[#This Row],[Lower Text]],"*"&amp;Table1_2[[#Headers],[ caterpillar]]&amp;"*")</f>
        <v>0</v>
      </c>
      <c r="M9196">
        <f>COUNTIF(Table1_2[[#This Row],[Lower Text]],"*"&amp;Table1_2[[#Headers],[ mcdonald]]&amp;"*")</f>
        <v>0</v>
      </c>
      <c r="N9196">
        <f>COUNTIF(Table1_2[[#This Row],[Lower Text]],"*"&amp;Table1_2[[#Headers],[ home depot]]&amp;"*")</f>
        <v>0</v>
      </c>
      <c r="O9196">
        <f>COUNTIF(Table1_2[[#This Row],[Lower Text]],"*"&amp;Table1_2[[#Headers],[ nike]]&amp;"*")</f>
        <v>0</v>
      </c>
      <c r="P9196">
        <f>COUNTIF(Table1_2[[#This Row],[Lower Text]],"*"&amp;Table1_2[[#Headers],[ merck]]&amp;"*")</f>
        <v>0</v>
      </c>
      <c r="Q9196">
        <f>COUNTIF(Table1_2[[#This Row],[Lower Text]],"*"&amp;Table1_2[[#Headers],[ walmart]]&amp;"*")</f>
        <v>0</v>
      </c>
      <c r="R9196">
        <f>COUNTIF(Table1_2[[#This Row],[Lower Text]],"*"&amp;Table1_2[[#Headers],[pfizer]]&amp;"*")</f>
        <v>0</v>
      </c>
      <c r="S9196">
        <f>COUNTIF(Table1_2[[#This Row],[Lower Text]],"*"&amp;Table1_2[[#Headers],[exxon]]&amp;"*")</f>
        <v>0</v>
      </c>
      <c r="T9196">
        <f>COUNTIF(Table1_2[[#This Row],[Lower Text]],"*"&amp;Table1_2[[#Headers],[boeing]]&amp;"*")</f>
        <v>0</v>
      </c>
      <c r="U9196">
        <f>COUNTIF(Table1_2[[#This Row],[Lower Text]],"*"&amp;Table1_2[[#Headers],[visa]]&amp;"*")</f>
        <v>0</v>
      </c>
      <c r="V9196">
        <f>COUNTIF(Table1_2[[#This Row],[Lower Text]],"*"&amp;Table1_2[[#Headers],[apple]]&amp;"*")</f>
        <v>0</v>
      </c>
      <c r="W9196">
        <f>COUNTIF(Table1_2[[#This Row],[Lower Text]],"*"&amp;Table1_2[[#Headers],[ chase]]&amp;"*")</f>
        <v>0</v>
      </c>
      <c r="X9196">
        <f>COUNTIF(Table1_2[[#This Row],[Lower Text]],"*"&amp;Table1_2[[#Headers],[intel ]]&amp;"*")</f>
        <v>0</v>
      </c>
      <c r="Y9196">
        <f>SUM(Table1_2[[#This Row],[ goldman]:[intel ]])</f>
        <v>0</v>
      </c>
    </row>
    <row r="9197" spans="1:25" hidden="1" x14ac:dyDescent="0.3">
      <c r="A9197">
        <v>1.1678E+18</v>
      </c>
      <c r="B9197" s="4" t="s">
        <v>27531</v>
      </c>
      <c r="C9197" s="4" t="s">
        <v>27532</v>
      </c>
      <c r="D9197" s="4" t="s">
        <v>27533</v>
      </c>
      <c r="E9197" s="5">
        <v>43708</v>
      </c>
      <c r="F9197">
        <v>0.66703703703703709</v>
      </c>
      <c r="G9197">
        <v>0.17638888888888801</v>
      </c>
      <c r="H9197" s="4" t="s">
        <v>72</v>
      </c>
      <c r="I9197">
        <v>0.420833333333333</v>
      </c>
      <c r="J9197">
        <f>COUNTIF(Table1_2[[#This Row],[Lower Text]],"*"&amp;Table1_2[[#Headers],[ goldman]]&amp;"*")</f>
        <v>0</v>
      </c>
      <c r="K9197">
        <f>COUNTIF(Table1_2[[#This Row],[Lower Text]],"*"&amp;Table1_2[[#Headers],[ disney]]&amp;"*")</f>
        <v>0</v>
      </c>
      <c r="L9197">
        <f>COUNTIF(Table1_2[[#This Row],[Lower Text]],"*"&amp;Table1_2[[#Headers],[ caterpillar]]&amp;"*")</f>
        <v>0</v>
      </c>
      <c r="M9197">
        <f>COUNTIF(Table1_2[[#This Row],[Lower Text]],"*"&amp;Table1_2[[#Headers],[ mcdonald]]&amp;"*")</f>
        <v>0</v>
      </c>
      <c r="N9197">
        <f>COUNTIF(Table1_2[[#This Row],[Lower Text]],"*"&amp;Table1_2[[#Headers],[ home depot]]&amp;"*")</f>
        <v>0</v>
      </c>
      <c r="O9197">
        <f>COUNTIF(Table1_2[[#This Row],[Lower Text]],"*"&amp;Table1_2[[#Headers],[ nike]]&amp;"*")</f>
        <v>0</v>
      </c>
      <c r="P9197">
        <f>COUNTIF(Table1_2[[#This Row],[Lower Text]],"*"&amp;Table1_2[[#Headers],[ merck]]&amp;"*")</f>
        <v>0</v>
      </c>
      <c r="Q9197">
        <f>COUNTIF(Table1_2[[#This Row],[Lower Text]],"*"&amp;Table1_2[[#Headers],[ walmart]]&amp;"*")</f>
        <v>0</v>
      </c>
      <c r="R9197">
        <f>COUNTIF(Table1_2[[#This Row],[Lower Text]],"*"&amp;Table1_2[[#Headers],[pfizer]]&amp;"*")</f>
        <v>0</v>
      </c>
      <c r="S9197">
        <f>COUNTIF(Table1_2[[#This Row],[Lower Text]],"*"&amp;Table1_2[[#Headers],[exxon]]&amp;"*")</f>
        <v>0</v>
      </c>
      <c r="T9197">
        <f>COUNTIF(Table1_2[[#This Row],[Lower Text]],"*"&amp;Table1_2[[#Headers],[boeing]]&amp;"*")</f>
        <v>0</v>
      </c>
      <c r="U9197">
        <f>COUNTIF(Table1_2[[#This Row],[Lower Text]],"*"&amp;Table1_2[[#Headers],[visa]]&amp;"*")</f>
        <v>0</v>
      </c>
      <c r="V9197">
        <f>COUNTIF(Table1_2[[#This Row],[Lower Text]],"*"&amp;Table1_2[[#Headers],[apple]]&amp;"*")</f>
        <v>0</v>
      </c>
      <c r="W9197">
        <f>COUNTIF(Table1_2[[#This Row],[Lower Text]],"*"&amp;Table1_2[[#Headers],[ chase]]&amp;"*")</f>
        <v>0</v>
      </c>
      <c r="X9197">
        <f>COUNTIF(Table1_2[[#This Row],[Lower Text]],"*"&amp;Table1_2[[#Headers],[intel ]]&amp;"*")</f>
        <v>0</v>
      </c>
      <c r="Y9197">
        <f>SUM(Table1_2[[#This Row],[ goldman]:[intel ]])</f>
        <v>0</v>
      </c>
    </row>
    <row r="9198" spans="1:25" hidden="1" x14ac:dyDescent="0.3">
      <c r="A9198">
        <v>1.1678E+18</v>
      </c>
      <c r="B9198" s="4" t="s">
        <v>27534</v>
      </c>
      <c r="C9198" s="4" t="s">
        <v>27535</v>
      </c>
      <c r="D9198" s="4" t="s">
        <v>27536</v>
      </c>
      <c r="E9198" s="5">
        <v>43708</v>
      </c>
      <c r="F9198">
        <v>0.66989583333333336</v>
      </c>
      <c r="G9198">
        <v>0.8</v>
      </c>
      <c r="H9198" s="4" t="s">
        <v>72</v>
      </c>
      <c r="I9198">
        <v>0.75</v>
      </c>
      <c r="J9198">
        <f>COUNTIF(Table1_2[[#This Row],[Lower Text]],"*"&amp;Table1_2[[#Headers],[ goldman]]&amp;"*")</f>
        <v>0</v>
      </c>
      <c r="K9198">
        <f>COUNTIF(Table1_2[[#This Row],[Lower Text]],"*"&amp;Table1_2[[#Headers],[ disney]]&amp;"*")</f>
        <v>0</v>
      </c>
      <c r="L9198">
        <f>COUNTIF(Table1_2[[#This Row],[Lower Text]],"*"&amp;Table1_2[[#Headers],[ caterpillar]]&amp;"*")</f>
        <v>0</v>
      </c>
      <c r="M9198">
        <f>COUNTIF(Table1_2[[#This Row],[Lower Text]],"*"&amp;Table1_2[[#Headers],[ mcdonald]]&amp;"*")</f>
        <v>0</v>
      </c>
      <c r="N9198">
        <f>COUNTIF(Table1_2[[#This Row],[Lower Text]],"*"&amp;Table1_2[[#Headers],[ home depot]]&amp;"*")</f>
        <v>0</v>
      </c>
      <c r="O9198">
        <f>COUNTIF(Table1_2[[#This Row],[Lower Text]],"*"&amp;Table1_2[[#Headers],[ nike]]&amp;"*")</f>
        <v>0</v>
      </c>
      <c r="P9198">
        <f>COUNTIF(Table1_2[[#This Row],[Lower Text]],"*"&amp;Table1_2[[#Headers],[ merck]]&amp;"*")</f>
        <v>0</v>
      </c>
      <c r="Q9198">
        <f>COUNTIF(Table1_2[[#This Row],[Lower Text]],"*"&amp;Table1_2[[#Headers],[ walmart]]&amp;"*")</f>
        <v>0</v>
      </c>
      <c r="R9198">
        <f>COUNTIF(Table1_2[[#This Row],[Lower Text]],"*"&amp;Table1_2[[#Headers],[pfizer]]&amp;"*")</f>
        <v>0</v>
      </c>
      <c r="S9198">
        <f>COUNTIF(Table1_2[[#This Row],[Lower Text]],"*"&amp;Table1_2[[#Headers],[exxon]]&amp;"*")</f>
        <v>0</v>
      </c>
      <c r="T9198">
        <f>COUNTIF(Table1_2[[#This Row],[Lower Text]],"*"&amp;Table1_2[[#Headers],[boeing]]&amp;"*")</f>
        <v>0</v>
      </c>
      <c r="U9198">
        <f>COUNTIF(Table1_2[[#This Row],[Lower Text]],"*"&amp;Table1_2[[#Headers],[visa]]&amp;"*")</f>
        <v>0</v>
      </c>
      <c r="V9198">
        <f>COUNTIF(Table1_2[[#This Row],[Lower Text]],"*"&amp;Table1_2[[#Headers],[apple]]&amp;"*")</f>
        <v>0</v>
      </c>
      <c r="W9198">
        <f>COUNTIF(Table1_2[[#This Row],[Lower Text]],"*"&amp;Table1_2[[#Headers],[ chase]]&amp;"*")</f>
        <v>0</v>
      </c>
      <c r="X9198">
        <f>COUNTIF(Table1_2[[#This Row],[Lower Text]],"*"&amp;Table1_2[[#Headers],[intel ]]&amp;"*")</f>
        <v>0</v>
      </c>
      <c r="Y9198">
        <f>SUM(Table1_2[[#This Row],[ goldman]:[intel ]])</f>
        <v>0</v>
      </c>
    </row>
    <row r="9199" spans="1:25" hidden="1" x14ac:dyDescent="0.3">
      <c r="A9199">
        <v>1.16781E+18</v>
      </c>
      <c r="B9199" s="4" t="s">
        <v>27537</v>
      </c>
      <c r="C9199" s="4" t="s">
        <v>27538</v>
      </c>
      <c r="D9199" s="4" t="s">
        <v>27539</v>
      </c>
      <c r="E9199" s="5">
        <v>43708</v>
      </c>
      <c r="F9199">
        <v>0.68334490740740739</v>
      </c>
      <c r="G9199">
        <v>0.625</v>
      </c>
      <c r="H9199" s="4" t="s">
        <v>72</v>
      </c>
      <c r="I9199">
        <v>0.78749999999999998</v>
      </c>
      <c r="J9199">
        <f>COUNTIF(Table1_2[[#This Row],[Lower Text]],"*"&amp;Table1_2[[#Headers],[ goldman]]&amp;"*")</f>
        <v>0</v>
      </c>
      <c r="K9199">
        <f>COUNTIF(Table1_2[[#This Row],[Lower Text]],"*"&amp;Table1_2[[#Headers],[ disney]]&amp;"*")</f>
        <v>0</v>
      </c>
      <c r="L9199">
        <f>COUNTIF(Table1_2[[#This Row],[Lower Text]],"*"&amp;Table1_2[[#Headers],[ caterpillar]]&amp;"*")</f>
        <v>0</v>
      </c>
      <c r="M9199">
        <f>COUNTIF(Table1_2[[#This Row],[Lower Text]],"*"&amp;Table1_2[[#Headers],[ mcdonald]]&amp;"*")</f>
        <v>0</v>
      </c>
      <c r="N9199">
        <f>COUNTIF(Table1_2[[#This Row],[Lower Text]],"*"&amp;Table1_2[[#Headers],[ home depot]]&amp;"*")</f>
        <v>0</v>
      </c>
      <c r="O9199">
        <f>COUNTIF(Table1_2[[#This Row],[Lower Text]],"*"&amp;Table1_2[[#Headers],[ nike]]&amp;"*")</f>
        <v>0</v>
      </c>
      <c r="P9199">
        <f>COUNTIF(Table1_2[[#This Row],[Lower Text]],"*"&amp;Table1_2[[#Headers],[ merck]]&amp;"*")</f>
        <v>0</v>
      </c>
      <c r="Q9199">
        <f>COUNTIF(Table1_2[[#This Row],[Lower Text]],"*"&amp;Table1_2[[#Headers],[ walmart]]&amp;"*")</f>
        <v>0</v>
      </c>
      <c r="R9199">
        <f>COUNTIF(Table1_2[[#This Row],[Lower Text]],"*"&amp;Table1_2[[#Headers],[pfizer]]&amp;"*")</f>
        <v>0</v>
      </c>
      <c r="S9199">
        <f>COUNTIF(Table1_2[[#This Row],[Lower Text]],"*"&amp;Table1_2[[#Headers],[exxon]]&amp;"*")</f>
        <v>0</v>
      </c>
      <c r="T9199">
        <f>COUNTIF(Table1_2[[#This Row],[Lower Text]],"*"&amp;Table1_2[[#Headers],[boeing]]&amp;"*")</f>
        <v>0</v>
      </c>
      <c r="U9199">
        <f>COUNTIF(Table1_2[[#This Row],[Lower Text]],"*"&amp;Table1_2[[#Headers],[visa]]&amp;"*")</f>
        <v>0</v>
      </c>
      <c r="V9199">
        <f>COUNTIF(Table1_2[[#This Row],[Lower Text]],"*"&amp;Table1_2[[#Headers],[apple]]&amp;"*")</f>
        <v>0</v>
      </c>
      <c r="W9199">
        <f>COUNTIF(Table1_2[[#This Row],[Lower Text]],"*"&amp;Table1_2[[#Headers],[ chase]]&amp;"*")</f>
        <v>0</v>
      </c>
      <c r="X9199">
        <f>COUNTIF(Table1_2[[#This Row],[Lower Text]],"*"&amp;Table1_2[[#Headers],[intel ]]&amp;"*")</f>
        <v>0</v>
      </c>
      <c r="Y9199">
        <f>SUM(Table1_2[[#This Row],[ goldman]:[intel ]])</f>
        <v>0</v>
      </c>
    </row>
    <row r="9200" spans="1:25" hidden="1" x14ac:dyDescent="0.3">
      <c r="A9200">
        <v>1.16787E+18</v>
      </c>
      <c r="B9200" s="4" t="s">
        <v>27540</v>
      </c>
      <c r="C9200" s="4" t="s">
        <v>27541</v>
      </c>
      <c r="D9200" s="4" t="s">
        <v>27542</v>
      </c>
      <c r="E9200" s="5">
        <v>43708</v>
      </c>
      <c r="F9200">
        <v>0.85390046296296296</v>
      </c>
      <c r="G9200">
        <v>8.3333333333333297E-3</v>
      </c>
      <c r="H9200" s="4" t="s">
        <v>72</v>
      </c>
      <c r="I9200">
        <v>0.55833333333333302</v>
      </c>
      <c r="J9200">
        <f>COUNTIF(Table1_2[[#This Row],[Lower Text]],"*"&amp;Table1_2[[#Headers],[ goldman]]&amp;"*")</f>
        <v>0</v>
      </c>
      <c r="K9200">
        <f>COUNTIF(Table1_2[[#This Row],[Lower Text]],"*"&amp;Table1_2[[#Headers],[ disney]]&amp;"*")</f>
        <v>0</v>
      </c>
      <c r="L9200">
        <f>COUNTIF(Table1_2[[#This Row],[Lower Text]],"*"&amp;Table1_2[[#Headers],[ caterpillar]]&amp;"*")</f>
        <v>0</v>
      </c>
      <c r="M9200">
        <f>COUNTIF(Table1_2[[#This Row],[Lower Text]],"*"&amp;Table1_2[[#Headers],[ mcdonald]]&amp;"*")</f>
        <v>0</v>
      </c>
      <c r="N9200">
        <f>COUNTIF(Table1_2[[#This Row],[Lower Text]],"*"&amp;Table1_2[[#Headers],[ home depot]]&amp;"*")</f>
        <v>0</v>
      </c>
      <c r="O9200">
        <f>COUNTIF(Table1_2[[#This Row],[Lower Text]],"*"&amp;Table1_2[[#Headers],[ nike]]&amp;"*")</f>
        <v>0</v>
      </c>
      <c r="P9200">
        <f>COUNTIF(Table1_2[[#This Row],[Lower Text]],"*"&amp;Table1_2[[#Headers],[ merck]]&amp;"*")</f>
        <v>0</v>
      </c>
      <c r="Q9200">
        <f>COUNTIF(Table1_2[[#This Row],[Lower Text]],"*"&amp;Table1_2[[#Headers],[ walmart]]&amp;"*")</f>
        <v>0</v>
      </c>
      <c r="R9200">
        <f>COUNTIF(Table1_2[[#This Row],[Lower Text]],"*"&amp;Table1_2[[#Headers],[pfizer]]&amp;"*")</f>
        <v>0</v>
      </c>
      <c r="S9200">
        <f>COUNTIF(Table1_2[[#This Row],[Lower Text]],"*"&amp;Table1_2[[#Headers],[exxon]]&amp;"*")</f>
        <v>0</v>
      </c>
      <c r="T9200">
        <f>COUNTIF(Table1_2[[#This Row],[Lower Text]],"*"&amp;Table1_2[[#Headers],[boeing]]&amp;"*")</f>
        <v>0</v>
      </c>
      <c r="U9200">
        <f>COUNTIF(Table1_2[[#This Row],[Lower Text]],"*"&amp;Table1_2[[#Headers],[visa]]&amp;"*")</f>
        <v>0</v>
      </c>
      <c r="V9200">
        <f>COUNTIF(Table1_2[[#This Row],[Lower Text]],"*"&amp;Table1_2[[#Headers],[apple]]&amp;"*")</f>
        <v>0</v>
      </c>
      <c r="W9200">
        <f>COUNTIF(Table1_2[[#This Row],[Lower Text]],"*"&amp;Table1_2[[#Headers],[ chase]]&amp;"*")</f>
        <v>0</v>
      </c>
      <c r="X9200">
        <f>COUNTIF(Table1_2[[#This Row],[Lower Text]],"*"&amp;Table1_2[[#Headers],[intel ]]&amp;"*")</f>
        <v>0</v>
      </c>
      <c r="Y9200">
        <f>SUM(Table1_2[[#This Row],[ goldman]:[intel ]])</f>
        <v>0</v>
      </c>
    </row>
    <row r="9201" spans="1:25" hidden="1" x14ac:dyDescent="0.3">
      <c r="A9201">
        <v>1.16788E+18</v>
      </c>
      <c r="B9201" s="4" t="s">
        <v>27543</v>
      </c>
      <c r="C9201" s="4" t="s">
        <v>27544</v>
      </c>
      <c r="D9201" s="4" t="s">
        <v>27545</v>
      </c>
      <c r="E9201" s="5">
        <v>43708</v>
      </c>
      <c r="F9201">
        <v>0.87946759259259266</v>
      </c>
      <c r="G9201">
        <v>-0.21666666666666601</v>
      </c>
      <c r="H9201" s="4" t="s">
        <v>56</v>
      </c>
      <c r="I9201">
        <v>0.3</v>
      </c>
      <c r="J9201">
        <f>COUNTIF(Table1_2[[#This Row],[Lower Text]],"*"&amp;Table1_2[[#Headers],[ goldman]]&amp;"*")</f>
        <v>0</v>
      </c>
      <c r="K9201">
        <f>COUNTIF(Table1_2[[#This Row],[Lower Text]],"*"&amp;Table1_2[[#Headers],[ disney]]&amp;"*")</f>
        <v>0</v>
      </c>
      <c r="L9201">
        <f>COUNTIF(Table1_2[[#This Row],[Lower Text]],"*"&amp;Table1_2[[#Headers],[ caterpillar]]&amp;"*")</f>
        <v>0</v>
      </c>
      <c r="M9201">
        <f>COUNTIF(Table1_2[[#This Row],[Lower Text]],"*"&amp;Table1_2[[#Headers],[ mcdonald]]&amp;"*")</f>
        <v>0</v>
      </c>
      <c r="N9201">
        <f>COUNTIF(Table1_2[[#This Row],[Lower Text]],"*"&amp;Table1_2[[#Headers],[ home depot]]&amp;"*")</f>
        <v>0</v>
      </c>
      <c r="O9201">
        <f>COUNTIF(Table1_2[[#This Row],[Lower Text]],"*"&amp;Table1_2[[#Headers],[ nike]]&amp;"*")</f>
        <v>0</v>
      </c>
      <c r="P9201">
        <f>COUNTIF(Table1_2[[#This Row],[Lower Text]],"*"&amp;Table1_2[[#Headers],[ merck]]&amp;"*")</f>
        <v>0</v>
      </c>
      <c r="Q9201">
        <f>COUNTIF(Table1_2[[#This Row],[Lower Text]],"*"&amp;Table1_2[[#Headers],[ walmart]]&amp;"*")</f>
        <v>0</v>
      </c>
      <c r="R9201">
        <f>COUNTIF(Table1_2[[#This Row],[Lower Text]],"*"&amp;Table1_2[[#Headers],[pfizer]]&amp;"*")</f>
        <v>0</v>
      </c>
      <c r="S9201">
        <f>COUNTIF(Table1_2[[#This Row],[Lower Text]],"*"&amp;Table1_2[[#Headers],[exxon]]&amp;"*")</f>
        <v>0</v>
      </c>
      <c r="T9201">
        <f>COUNTIF(Table1_2[[#This Row],[Lower Text]],"*"&amp;Table1_2[[#Headers],[boeing]]&amp;"*")</f>
        <v>0</v>
      </c>
      <c r="U9201">
        <f>COUNTIF(Table1_2[[#This Row],[Lower Text]],"*"&amp;Table1_2[[#Headers],[visa]]&amp;"*")</f>
        <v>0</v>
      </c>
      <c r="V9201">
        <f>COUNTIF(Table1_2[[#This Row],[Lower Text]],"*"&amp;Table1_2[[#Headers],[apple]]&amp;"*")</f>
        <v>0</v>
      </c>
      <c r="W9201">
        <f>COUNTIF(Table1_2[[#This Row],[Lower Text]],"*"&amp;Table1_2[[#Headers],[ chase]]&amp;"*")</f>
        <v>0</v>
      </c>
      <c r="X9201">
        <f>COUNTIF(Table1_2[[#This Row],[Lower Text]],"*"&amp;Table1_2[[#Headers],[intel ]]&amp;"*")</f>
        <v>0</v>
      </c>
      <c r="Y9201">
        <f>SUM(Table1_2[[#This Row],[ goldman]:[intel ]])</f>
        <v>0</v>
      </c>
    </row>
    <row r="9202" spans="1:25" hidden="1" x14ac:dyDescent="0.3">
      <c r="A9202">
        <v>1.16788E+18</v>
      </c>
      <c r="B9202" s="4" t="s">
        <v>27546</v>
      </c>
      <c r="C9202" s="4" t="s">
        <v>27547</v>
      </c>
      <c r="D9202" s="4" t="s">
        <v>27548</v>
      </c>
      <c r="E9202" s="5">
        <v>43708</v>
      </c>
      <c r="F9202">
        <v>0.87971064814814814</v>
      </c>
      <c r="G9202">
        <v>-0.25</v>
      </c>
      <c r="H9202" s="4" t="s">
        <v>56</v>
      </c>
      <c r="I9202">
        <v>0.75</v>
      </c>
      <c r="J9202">
        <f>COUNTIF(Table1_2[[#This Row],[Lower Text]],"*"&amp;Table1_2[[#Headers],[ goldman]]&amp;"*")</f>
        <v>0</v>
      </c>
      <c r="K9202">
        <f>COUNTIF(Table1_2[[#This Row],[Lower Text]],"*"&amp;Table1_2[[#Headers],[ disney]]&amp;"*")</f>
        <v>0</v>
      </c>
      <c r="L9202">
        <f>COUNTIF(Table1_2[[#This Row],[Lower Text]],"*"&amp;Table1_2[[#Headers],[ caterpillar]]&amp;"*")</f>
        <v>0</v>
      </c>
      <c r="M9202">
        <f>COUNTIF(Table1_2[[#This Row],[Lower Text]],"*"&amp;Table1_2[[#Headers],[ mcdonald]]&amp;"*")</f>
        <v>0</v>
      </c>
      <c r="N9202">
        <f>COUNTIF(Table1_2[[#This Row],[Lower Text]],"*"&amp;Table1_2[[#Headers],[ home depot]]&amp;"*")</f>
        <v>0</v>
      </c>
      <c r="O9202">
        <f>COUNTIF(Table1_2[[#This Row],[Lower Text]],"*"&amp;Table1_2[[#Headers],[ nike]]&amp;"*")</f>
        <v>0</v>
      </c>
      <c r="P9202">
        <f>COUNTIF(Table1_2[[#This Row],[Lower Text]],"*"&amp;Table1_2[[#Headers],[ merck]]&amp;"*")</f>
        <v>0</v>
      </c>
      <c r="Q9202">
        <f>COUNTIF(Table1_2[[#This Row],[Lower Text]],"*"&amp;Table1_2[[#Headers],[ walmart]]&amp;"*")</f>
        <v>0</v>
      </c>
      <c r="R9202">
        <f>COUNTIF(Table1_2[[#This Row],[Lower Text]],"*"&amp;Table1_2[[#Headers],[pfizer]]&amp;"*")</f>
        <v>0</v>
      </c>
      <c r="S9202">
        <f>COUNTIF(Table1_2[[#This Row],[Lower Text]],"*"&amp;Table1_2[[#Headers],[exxon]]&amp;"*")</f>
        <v>0</v>
      </c>
      <c r="T9202">
        <f>COUNTIF(Table1_2[[#This Row],[Lower Text]],"*"&amp;Table1_2[[#Headers],[boeing]]&amp;"*")</f>
        <v>0</v>
      </c>
      <c r="U9202">
        <f>COUNTIF(Table1_2[[#This Row],[Lower Text]],"*"&amp;Table1_2[[#Headers],[visa]]&amp;"*")</f>
        <v>0</v>
      </c>
      <c r="V9202">
        <f>COUNTIF(Table1_2[[#This Row],[Lower Text]],"*"&amp;Table1_2[[#Headers],[apple]]&amp;"*")</f>
        <v>0</v>
      </c>
      <c r="W9202">
        <f>COUNTIF(Table1_2[[#This Row],[Lower Text]],"*"&amp;Table1_2[[#Headers],[ chase]]&amp;"*")</f>
        <v>0</v>
      </c>
      <c r="X9202">
        <f>COUNTIF(Table1_2[[#This Row],[Lower Text]],"*"&amp;Table1_2[[#Headers],[intel ]]&amp;"*")</f>
        <v>0</v>
      </c>
      <c r="Y9202">
        <f>SUM(Table1_2[[#This Row],[ goldman]:[intel ]])</f>
        <v>0</v>
      </c>
    </row>
    <row r="9203" spans="1:25" hidden="1" x14ac:dyDescent="0.3">
      <c r="A9203">
        <v>1.16788E+18</v>
      </c>
      <c r="B9203" s="4" t="s">
        <v>27549</v>
      </c>
      <c r="C9203" s="4" t="s">
        <v>27550</v>
      </c>
      <c r="D9203" s="4" t="s">
        <v>27551</v>
      </c>
      <c r="E9203" s="5">
        <v>43708</v>
      </c>
      <c r="F9203">
        <v>0.88061342592592595</v>
      </c>
      <c r="G9203">
        <v>0.04</v>
      </c>
      <c r="H9203" s="4" t="s">
        <v>72</v>
      </c>
      <c r="I9203">
        <v>0.30499999999999999</v>
      </c>
      <c r="J9203">
        <f>COUNTIF(Table1_2[[#This Row],[Lower Text]],"*"&amp;Table1_2[[#Headers],[ goldman]]&amp;"*")</f>
        <v>0</v>
      </c>
      <c r="K9203">
        <f>COUNTIF(Table1_2[[#This Row],[Lower Text]],"*"&amp;Table1_2[[#Headers],[ disney]]&amp;"*")</f>
        <v>0</v>
      </c>
      <c r="L9203">
        <f>COUNTIF(Table1_2[[#This Row],[Lower Text]],"*"&amp;Table1_2[[#Headers],[ caterpillar]]&amp;"*")</f>
        <v>0</v>
      </c>
      <c r="M9203">
        <f>COUNTIF(Table1_2[[#This Row],[Lower Text]],"*"&amp;Table1_2[[#Headers],[ mcdonald]]&amp;"*")</f>
        <v>0</v>
      </c>
      <c r="N9203">
        <f>COUNTIF(Table1_2[[#This Row],[Lower Text]],"*"&amp;Table1_2[[#Headers],[ home depot]]&amp;"*")</f>
        <v>0</v>
      </c>
      <c r="O9203">
        <f>COUNTIF(Table1_2[[#This Row],[Lower Text]],"*"&amp;Table1_2[[#Headers],[ nike]]&amp;"*")</f>
        <v>0</v>
      </c>
      <c r="P9203">
        <f>COUNTIF(Table1_2[[#This Row],[Lower Text]],"*"&amp;Table1_2[[#Headers],[ merck]]&amp;"*")</f>
        <v>0</v>
      </c>
      <c r="Q9203">
        <f>COUNTIF(Table1_2[[#This Row],[Lower Text]],"*"&amp;Table1_2[[#Headers],[ walmart]]&amp;"*")</f>
        <v>0</v>
      </c>
      <c r="R9203">
        <f>COUNTIF(Table1_2[[#This Row],[Lower Text]],"*"&amp;Table1_2[[#Headers],[pfizer]]&amp;"*")</f>
        <v>0</v>
      </c>
      <c r="S9203">
        <f>COUNTIF(Table1_2[[#This Row],[Lower Text]],"*"&amp;Table1_2[[#Headers],[exxon]]&amp;"*")</f>
        <v>0</v>
      </c>
      <c r="T9203">
        <f>COUNTIF(Table1_2[[#This Row],[Lower Text]],"*"&amp;Table1_2[[#Headers],[boeing]]&amp;"*")</f>
        <v>0</v>
      </c>
      <c r="U9203">
        <f>COUNTIF(Table1_2[[#This Row],[Lower Text]],"*"&amp;Table1_2[[#Headers],[visa]]&amp;"*")</f>
        <v>0</v>
      </c>
      <c r="V9203">
        <f>COUNTIF(Table1_2[[#This Row],[Lower Text]],"*"&amp;Table1_2[[#Headers],[apple]]&amp;"*")</f>
        <v>0</v>
      </c>
      <c r="W9203">
        <f>COUNTIF(Table1_2[[#This Row],[Lower Text]],"*"&amp;Table1_2[[#Headers],[ chase]]&amp;"*")</f>
        <v>0</v>
      </c>
      <c r="X9203">
        <f>COUNTIF(Table1_2[[#This Row],[Lower Text]],"*"&amp;Table1_2[[#Headers],[intel ]]&amp;"*")</f>
        <v>0</v>
      </c>
      <c r="Y9203">
        <f>SUM(Table1_2[[#This Row],[ goldman]:[intel ]])</f>
        <v>0</v>
      </c>
    </row>
    <row r="9204" spans="1:25" hidden="1" x14ac:dyDescent="0.3">
      <c r="A9204">
        <v>1.16789E+18</v>
      </c>
      <c r="B9204" s="4" t="s">
        <v>27552</v>
      </c>
      <c r="C9204" s="4" t="s">
        <v>27553</v>
      </c>
      <c r="D9204" s="4" t="s">
        <v>27554</v>
      </c>
      <c r="E9204" s="5">
        <v>43708</v>
      </c>
      <c r="F9204">
        <v>0.92655092592592592</v>
      </c>
      <c r="G9204">
        <v>0.28571428571428498</v>
      </c>
      <c r="H9204" s="4" t="s">
        <v>72</v>
      </c>
      <c r="I9204">
        <v>0.53571428571428503</v>
      </c>
      <c r="J9204">
        <f>COUNTIF(Table1_2[[#This Row],[Lower Text]],"*"&amp;Table1_2[[#Headers],[ goldman]]&amp;"*")</f>
        <v>0</v>
      </c>
      <c r="K9204">
        <f>COUNTIF(Table1_2[[#This Row],[Lower Text]],"*"&amp;Table1_2[[#Headers],[ disney]]&amp;"*")</f>
        <v>0</v>
      </c>
      <c r="L9204">
        <f>COUNTIF(Table1_2[[#This Row],[Lower Text]],"*"&amp;Table1_2[[#Headers],[ caterpillar]]&amp;"*")</f>
        <v>0</v>
      </c>
      <c r="M9204">
        <f>COUNTIF(Table1_2[[#This Row],[Lower Text]],"*"&amp;Table1_2[[#Headers],[ mcdonald]]&amp;"*")</f>
        <v>0</v>
      </c>
      <c r="N9204">
        <f>COUNTIF(Table1_2[[#This Row],[Lower Text]],"*"&amp;Table1_2[[#Headers],[ home depot]]&amp;"*")</f>
        <v>0</v>
      </c>
      <c r="O9204">
        <f>COUNTIF(Table1_2[[#This Row],[Lower Text]],"*"&amp;Table1_2[[#Headers],[ nike]]&amp;"*")</f>
        <v>0</v>
      </c>
      <c r="P9204">
        <f>COUNTIF(Table1_2[[#This Row],[Lower Text]],"*"&amp;Table1_2[[#Headers],[ merck]]&amp;"*")</f>
        <v>0</v>
      </c>
      <c r="Q9204">
        <f>COUNTIF(Table1_2[[#This Row],[Lower Text]],"*"&amp;Table1_2[[#Headers],[ walmart]]&amp;"*")</f>
        <v>0</v>
      </c>
      <c r="R9204">
        <f>COUNTIF(Table1_2[[#This Row],[Lower Text]],"*"&amp;Table1_2[[#Headers],[pfizer]]&amp;"*")</f>
        <v>0</v>
      </c>
      <c r="S9204">
        <f>COUNTIF(Table1_2[[#This Row],[Lower Text]],"*"&amp;Table1_2[[#Headers],[exxon]]&amp;"*")</f>
        <v>0</v>
      </c>
      <c r="T9204">
        <f>COUNTIF(Table1_2[[#This Row],[Lower Text]],"*"&amp;Table1_2[[#Headers],[boeing]]&amp;"*")</f>
        <v>0</v>
      </c>
      <c r="U9204">
        <f>COUNTIF(Table1_2[[#This Row],[Lower Text]],"*"&amp;Table1_2[[#Headers],[visa]]&amp;"*")</f>
        <v>0</v>
      </c>
      <c r="V9204">
        <f>COUNTIF(Table1_2[[#This Row],[Lower Text]],"*"&amp;Table1_2[[#Headers],[apple]]&amp;"*")</f>
        <v>0</v>
      </c>
      <c r="W9204">
        <f>COUNTIF(Table1_2[[#This Row],[Lower Text]],"*"&amp;Table1_2[[#Headers],[ chase]]&amp;"*")</f>
        <v>0</v>
      </c>
      <c r="X9204">
        <f>COUNTIF(Table1_2[[#This Row],[Lower Text]],"*"&amp;Table1_2[[#Headers],[intel ]]&amp;"*")</f>
        <v>0</v>
      </c>
      <c r="Y9204">
        <f>SUM(Table1_2[[#This Row],[ goldman]:[intel ]])</f>
        <v>0</v>
      </c>
    </row>
    <row r="9205" spans="1:25" hidden="1" x14ac:dyDescent="0.3">
      <c r="A9205">
        <v>1.16793E+18</v>
      </c>
      <c r="B9205" s="4" t="s">
        <v>27555</v>
      </c>
      <c r="C9205" s="4" t="s">
        <v>27556</v>
      </c>
      <c r="D9205" s="4" t="s">
        <v>27557</v>
      </c>
      <c r="E9205" s="5">
        <v>43709</v>
      </c>
      <c r="F9205">
        <v>2.4444444444444446E-2</v>
      </c>
      <c r="G9205">
        <v>0.05</v>
      </c>
      <c r="H9205" s="4" t="s">
        <v>72</v>
      </c>
      <c r="I9205">
        <v>0.5</v>
      </c>
      <c r="J9205">
        <f>COUNTIF(Table1_2[[#This Row],[Lower Text]],"*"&amp;Table1_2[[#Headers],[ goldman]]&amp;"*")</f>
        <v>0</v>
      </c>
      <c r="K9205">
        <f>COUNTIF(Table1_2[[#This Row],[Lower Text]],"*"&amp;Table1_2[[#Headers],[ disney]]&amp;"*")</f>
        <v>0</v>
      </c>
      <c r="L9205">
        <f>COUNTIF(Table1_2[[#This Row],[Lower Text]],"*"&amp;Table1_2[[#Headers],[ caterpillar]]&amp;"*")</f>
        <v>0</v>
      </c>
      <c r="M9205">
        <f>COUNTIF(Table1_2[[#This Row],[Lower Text]],"*"&amp;Table1_2[[#Headers],[ mcdonald]]&amp;"*")</f>
        <v>0</v>
      </c>
      <c r="N9205">
        <f>COUNTIF(Table1_2[[#This Row],[Lower Text]],"*"&amp;Table1_2[[#Headers],[ home depot]]&amp;"*")</f>
        <v>0</v>
      </c>
      <c r="O9205">
        <f>COUNTIF(Table1_2[[#This Row],[Lower Text]],"*"&amp;Table1_2[[#Headers],[ nike]]&amp;"*")</f>
        <v>0</v>
      </c>
      <c r="P9205">
        <f>COUNTIF(Table1_2[[#This Row],[Lower Text]],"*"&amp;Table1_2[[#Headers],[ merck]]&amp;"*")</f>
        <v>0</v>
      </c>
      <c r="Q9205">
        <f>COUNTIF(Table1_2[[#This Row],[Lower Text]],"*"&amp;Table1_2[[#Headers],[ walmart]]&amp;"*")</f>
        <v>0</v>
      </c>
      <c r="R9205">
        <f>COUNTIF(Table1_2[[#This Row],[Lower Text]],"*"&amp;Table1_2[[#Headers],[pfizer]]&amp;"*")</f>
        <v>0</v>
      </c>
      <c r="S9205">
        <f>COUNTIF(Table1_2[[#This Row],[Lower Text]],"*"&amp;Table1_2[[#Headers],[exxon]]&amp;"*")</f>
        <v>0</v>
      </c>
      <c r="T9205">
        <f>COUNTIF(Table1_2[[#This Row],[Lower Text]],"*"&amp;Table1_2[[#Headers],[boeing]]&amp;"*")</f>
        <v>0</v>
      </c>
      <c r="U9205">
        <f>COUNTIF(Table1_2[[#This Row],[Lower Text]],"*"&amp;Table1_2[[#Headers],[visa]]&amp;"*")</f>
        <v>0</v>
      </c>
      <c r="V9205">
        <f>COUNTIF(Table1_2[[#This Row],[Lower Text]],"*"&amp;Table1_2[[#Headers],[apple]]&amp;"*")</f>
        <v>0</v>
      </c>
      <c r="W9205">
        <f>COUNTIF(Table1_2[[#This Row],[Lower Text]],"*"&amp;Table1_2[[#Headers],[ chase]]&amp;"*")</f>
        <v>0</v>
      </c>
      <c r="X9205">
        <f>COUNTIF(Table1_2[[#This Row],[Lower Text]],"*"&amp;Table1_2[[#Headers],[intel ]]&amp;"*")</f>
        <v>0</v>
      </c>
      <c r="Y9205">
        <f>SUM(Table1_2[[#This Row],[ goldman]:[intel ]])</f>
        <v>0</v>
      </c>
    </row>
    <row r="9206" spans="1:25" hidden="1" x14ac:dyDescent="0.3">
      <c r="A9206">
        <v>1.16814E+18</v>
      </c>
      <c r="B9206" s="4" t="s">
        <v>27558</v>
      </c>
      <c r="C9206" s="4" t="s">
        <v>27559</v>
      </c>
      <c r="D9206" s="4" t="s">
        <v>27560</v>
      </c>
      <c r="E9206" s="5">
        <v>43709</v>
      </c>
      <c r="F9206">
        <v>0.60101851851851851</v>
      </c>
      <c r="G9206">
        <v>0.06</v>
      </c>
      <c r="H9206" s="4" t="s">
        <v>72</v>
      </c>
      <c r="I9206">
        <v>0.03</v>
      </c>
      <c r="J9206">
        <f>COUNTIF(Table1_2[[#This Row],[Lower Text]],"*"&amp;Table1_2[[#Headers],[ goldman]]&amp;"*")</f>
        <v>0</v>
      </c>
      <c r="K9206">
        <f>COUNTIF(Table1_2[[#This Row],[Lower Text]],"*"&amp;Table1_2[[#Headers],[ disney]]&amp;"*")</f>
        <v>0</v>
      </c>
      <c r="L9206">
        <f>COUNTIF(Table1_2[[#This Row],[Lower Text]],"*"&amp;Table1_2[[#Headers],[ caterpillar]]&amp;"*")</f>
        <v>0</v>
      </c>
      <c r="M9206">
        <f>COUNTIF(Table1_2[[#This Row],[Lower Text]],"*"&amp;Table1_2[[#Headers],[ mcdonald]]&amp;"*")</f>
        <v>0</v>
      </c>
      <c r="N9206">
        <f>COUNTIF(Table1_2[[#This Row],[Lower Text]],"*"&amp;Table1_2[[#Headers],[ home depot]]&amp;"*")</f>
        <v>0</v>
      </c>
      <c r="O9206">
        <f>COUNTIF(Table1_2[[#This Row],[Lower Text]],"*"&amp;Table1_2[[#Headers],[ nike]]&amp;"*")</f>
        <v>0</v>
      </c>
      <c r="P9206">
        <f>COUNTIF(Table1_2[[#This Row],[Lower Text]],"*"&amp;Table1_2[[#Headers],[ merck]]&amp;"*")</f>
        <v>0</v>
      </c>
      <c r="Q9206">
        <f>COUNTIF(Table1_2[[#This Row],[Lower Text]],"*"&amp;Table1_2[[#Headers],[ walmart]]&amp;"*")</f>
        <v>0</v>
      </c>
      <c r="R9206">
        <f>COUNTIF(Table1_2[[#This Row],[Lower Text]],"*"&amp;Table1_2[[#Headers],[pfizer]]&amp;"*")</f>
        <v>0</v>
      </c>
      <c r="S9206">
        <f>COUNTIF(Table1_2[[#This Row],[Lower Text]],"*"&amp;Table1_2[[#Headers],[exxon]]&amp;"*")</f>
        <v>0</v>
      </c>
      <c r="T9206">
        <f>COUNTIF(Table1_2[[#This Row],[Lower Text]],"*"&amp;Table1_2[[#Headers],[boeing]]&amp;"*")</f>
        <v>0</v>
      </c>
      <c r="U9206">
        <f>COUNTIF(Table1_2[[#This Row],[Lower Text]],"*"&amp;Table1_2[[#Headers],[visa]]&amp;"*")</f>
        <v>0</v>
      </c>
      <c r="V9206">
        <f>COUNTIF(Table1_2[[#This Row],[Lower Text]],"*"&amp;Table1_2[[#Headers],[apple]]&amp;"*")</f>
        <v>0</v>
      </c>
      <c r="W9206">
        <f>COUNTIF(Table1_2[[#This Row],[Lower Text]],"*"&amp;Table1_2[[#Headers],[ chase]]&amp;"*")</f>
        <v>0</v>
      </c>
      <c r="X9206">
        <f>COUNTIF(Table1_2[[#This Row],[Lower Text]],"*"&amp;Table1_2[[#Headers],[intel ]]&amp;"*")</f>
        <v>0</v>
      </c>
      <c r="Y9206">
        <f>SUM(Table1_2[[#This Row],[ goldman]:[intel ]])</f>
        <v>0</v>
      </c>
    </row>
    <row r="9207" spans="1:25" hidden="1" x14ac:dyDescent="0.3">
      <c r="A9207">
        <v>1.16814E+18</v>
      </c>
      <c r="B9207" s="4" t="s">
        <v>27561</v>
      </c>
      <c r="C9207" s="4" t="s">
        <v>27562</v>
      </c>
      <c r="D9207" s="4" t="s">
        <v>27563</v>
      </c>
      <c r="E9207" s="5">
        <v>43709</v>
      </c>
      <c r="F9207">
        <v>0.60103009259259255</v>
      </c>
      <c r="G9207">
        <v>0</v>
      </c>
      <c r="H9207" s="4" t="s">
        <v>28</v>
      </c>
      <c r="I9207">
        <v>0</v>
      </c>
      <c r="J9207">
        <f>COUNTIF(Table1_2[[#This Row],[Lower Text]],"*"&amp;Table1_2[[#Headers],[ goldman]]&amp;"*")</f>
        <v>0</v>
      </c>
      <c r="K9207">
        <f>COUNTIF(Table1_2[[#This Row],[Lower Text]],"*"&amp;Table1_2[[#Headers],[ disney]]&amp;"*")</f>
        <v>0</v>
      </c>
      <c r="L9207">
        <f>COUNTIF(Table1_2[[#This Row],[Lower Text]],"*"&amp;Table1_2[[#Headers],[ caterpillar]]&amp;"*")</f>
        <v>0</v>
      </c>
      <c r="M9207">
        <f>COUNTIF(Table1_2[[#This Row],[Lower Text]],"*"&amp;Table1_2[[#Headers],[ mcdonald]]&amp;"*")</f>
        <v>0</v>
      </c>
      <c r="N9207">
        <f>COUNTIF(Table1_2[[#This Row],[Lower Text]],"*"&amp;Table1_2[[#Headers],[ home depot]]&amp;"*")</f>
        <v>0</v>
      </c>
      <c r="O9207">
        <f>COUNTIF(Table1_2[[#This Row],[Lower Text]],"*"&amp;Table1_2[[#Headers],[ nike]]&amp;"*")</f>
        <v>0</v>
      </c>
      <c r="P9207">
        <f>COUNTIF(Table1_2[[#This Row],[Lower Text]],"*"&amp;Table1_2[[#Headers],[ merck]]&amp;"*")</f>
        <v>0</v>
      </c>
      <c r="Q9207">
        <f>COUNTIF(Table1_2[[#This Row],[Lower Text]],"*"&amp;Table1_2[[#Headers],[ walmart]]&amp;"*")</f>
        <v>0</v>
      </c>
      <c r="R9207">
        <f>COUNTIF(Table1_2[[#This Row],[Lower Text]],"*"&amp;Table1_2[[#Headers],[pfizer]]&amp;"*")</f>
        <v>0</v>
      </c>
      <c r="S9207">
        <f>COUNTIF(Table1_2[[#This Row],[Lower Text]],"*"&amp;Table1_2[[#Headers],[exxon]]&amp;"*")</f>
        <v>0</v>
      </c>
      <c r="T9207">
        <f>COUNTIF(Table1_2[[#This Row],[Lower Text]],"*"&amp;Table1_2[[#Headers],[boeing]]&amp;"*")</f>
        <v>0</v>
      </c>
      <c r="U9207">
        <f>COUNTIF(Table1_2[[#This Row],[Lower Text]],"*"&amp;Table1_2[[#Headers],[visa]]&amp;"*")</f>
        <v>0</v>
      </c>
      <c r="V9207">
        <f>COUNTIF(Table1_2[[#This Row],[Lower Text]],"*"&amp;Table1_2[[#Headers],[apple]]&amp;"*")</f>
        <v>0</v>
      </c>
      <c r="W9207">
        <f>COUNTIF(Table1_2[[#This Row],[Lower Text]],"*"&amp;Table1_2[[#Headers],[ chase]]&amp;"*")</f>
        <v>0</v>
      </c>
      <c r="X9207">
        <f>COUNTIF(Table1_2[[#This Row],[Lower Text]],"*"&amp;Table1_2[[#Headers],[intel ]]&amp;"*")</f>
        <v>0</v>
      </c>
      <c r="Y9207">
        <f>SUM(Table1_2[[#This Row],[ goldman]:[intel ]])</f>
        <v>0</v>
      </c>
    </row>
    <row r="9208" spans="1:25" hidden="1" x14ac:dyDescent="0.3">
      <c r="A9208">
        <v>1.16815E+18</v>
      </c>
      <c r="B9208" s="4" t="s">
        <v>27564</v>
      </c>
      <c r="C9208" s="4" t="s">
        <v>27565</v>
      </c>
      <c r="D9208" s="4" t="s">
        <v>27566</v>
      </c>
      <c r="E9208" s="5">
        <v>43709</v>
      </c>
      <c r="F9208">
        <v>0.62410879629629623</v>
      </c>
      <c r="G9208">
        <v>-0.19999999999999901</v>
      </c>
      <c r="H9208" s="4" t="s">
        <v>56</v>
      </c>
      <c r="I9208">
        <v>0.55000000000000004</v>
      </c>
      <c r="J9208">
        <f>COUNTIF(Table1_2[[#This Row],[Lower Text]],"*"&amp;Table1_2[[#Headers],[ goldman]]&amp;"*")</f>
        <v>0</v>
      </c>
      <c r="K9208">
        <f>COUNTIF(Table1_2[[#This Row],[Lower Text]],"*"&amp;Table1_2[[#Headers],[ disney]]&amp;"*")</f>
        <v>0</v>
      </c>
      <c r="L9208">
        <f>COUNTIF(Table1_2[[#This Row],[Lower Text]],"*"&amp;Table1_2[[#Headers],[ caterpillar]]&amp;"*")</f>
        <v>0</v>
      </c>
      <c r="M9208">
        <f>COUNTIF(Table1_2[[#This Row],[Lower Text]],"*"&amp;Table1_2[[#Headers],[ mcdonald]]&amp;"*")</f>
        <v>0</v>
      </c>
      <c r="N9208">
        <f>COUNTIF(Table1_2[[#This Row],[Lower Text]],"*"&amp;Table1_2[[#Headers],[ home depot]]&amp;"*")</f>
        <v>0</v>
      </c>
      <c r="O9208">
        <f>COUNTIF(Table1_2[[#This Row],[Lower Text]],"*"&amp;Table1_2[[#Headers],[ nike]]&amp;"*")</f>
        <v>0</v>
      </c>
      <c r="P9208">
        <f>COUNTIF(Table1_2[[#This Row],[Lower Text]],"*"&amp;Table1_2[[#Headers],[ merck]]&amp;"*")</f>
        <v>0</v>
      </c>
      <c r="Q9208">
        <f>COUNTIF(Table1_2[[#This Row],[Lower Text]],"*"&amp;Table1_2[[#Headers],[ walmart]]&amp;"*")</f>
        <v>0</v>
      </c>
      <c r="R9208">
        <f>COUNTIF(Table1_2[[#This Row],[Lower Text]],"*"&amp;Table1_2[[#Headers],[pfizer]]&amp;"*")</f>
        <v>0</v>
      </c>
      <c r="S9208">
        <f>COUNTIF(Table1_2[[#This Row],[Lower Text]],"*"&amp;Table1_2[[#Headers],[exxon]]&amp;"*")</f>
        <v>0</v>
      </c>
      <c r="T9208">
        <f>COUNTIF(Table1_2[[#This Row],[Lower Text]],"*"&amp;Table1_2[[#Headers],[boeing]]&amp;"*")</f>
        <v>0</v>
      </c>
      <c r="U9208">
        <f>COUNTIF(Table1_2[[#This Row],[Lower Text]],"*"&amp;Table1_2[[#Headers],[visa]]&amp;"*")</f>
        <v>0</v>
      </c>
      <c r="V9208">
        <f>COUNTIF(Table1_2[[#This Row],[Lower Text]],"*"&amp;Table1_2[[#Headers],[apple]]&amp;"*")</f>
        <v>0</v>
      </c>
      <c r="W9208">
        <f>COUNTIF(Table1_2[[#This Row],[Lower Text]],"*"&amp;Table1_2[[#Headers],[ chase]]&amp;"*")</f>
        <v>0</v>
      </c>
      <c r="X9208">
        <f>COUNTIF(Table1_2[[#This Row],[Lower Text]],"*"&amp;Table1_2[[#Headers],[intel ]]&amp;"*")</f>
        <v>0</v>
      </c>
      <c r="Y9208">
        <f>SUM(Table1_2[[#This Row],[ goldman]:[intel ]])</f>
        <v>0</v>
      </c>
    </row>
    <row r="9209" spans="1:25" hidden="1" x14ac:dyDescent="0.3">
      <c r="A9209">
        <v>1.16815E+18</v>
      </c>
      <c r="B9209" s="4" t="s">
        <v>27567</v>
      </c>
      <c r="C9209" s="4" t="s">
        <v>27568</v>
      </c>
      <c r="D9209" s="4" t="s">
        <v>27569</v>
      </c>
      <c r="E9209" s="5">
        <v>43709</v>
      </c>
      <c r="F9209">
        <v>0.62412037037037038</v>
      </c>
      <c r="G9209">
        <v>-0.2</v>
      </c>
      <c r="H9209" s="4" t="s">
        <v>56</v>
      </c>
      <c r="I9209">
        <v>0.3</v>
      </c>
      <c r="J9209">
        <f>COUNTIF(Table1_2[[#This Row],[Lower Text]],"*"&amp;Table1_2[[#Headers],[ goldman]]&amp;"*")</f>
        <v>0</v>
      </c>
      <c r="K9209">
        <f>COUNTIF(Table1_2[[#This Row],[Lower Text]],"*"&amp;Table1_2[[#Headers],[ disney]]&amp;"*")</f>
        <v>0</v>
      </c>
      <c r="L9209">
        <f>COUNTIF(Table1_2[[#This Row],[Lower Text]],"*"&amp;Table1_2[[#Headers],[ caterpillar]]&amp;"*")</f>
        <v>0</v>
      </c>
      <c r="M9209">
        <f>COUNTIF(Table1_2[[#This Row],[Lower Text]],"*"&amp;Table1_2[[#Headers],[ mcdonald]]&amp;"*")</f>
        <v>0</v>
      </c>
      <c r="N9209">
        <f>COUNTIF(Table1_2[[#This Row],[Lower Text]],"*"&amp;Table1_2[[#Headers],[ home depot]]&amp;"*")</f>
        <v>0</v>
      </c>
      <c r="O9209">
        <f>COUNTIF(Table1_2[[#This Row],[Lower Text]],"*"&amp;Table1_2[[#Headers],[ nike]]&amp;"*")</f>
        <v>0</v>
      </c>
      <c r="P9209">
        <f>COUNTIF(Table1_2[[#This Row],[Lower Text]],"*"&amp;Table1_2[[#Headers],[ merck]]&amp;"*")</f>
        <v>0</v>
      </c>
      <c r="Q9209">
        <f>COUNTIF(Table1_2[[#This Row],[Lower Text]],"*"&amp;Table1_2[[#Headers],[ walmart]]&amp;"*")</f>
        <v>0</v>
      </c>
      <c r="R9209">
        <f>COUNTIF(Table1_2[[#This Row],[Lower Text]],"*"&amp;Table1_2[[#Headers],[pfizer]]&amp;"*")</f>
        <v>0</v>
      </c>
      <c r="S9209">
        <f>COUNTIF(Table1_2[[#This Row],[Lower Text]],"*"&amp;Table1_2[[#Headers],[exxon]]&amp;"*")</f>
        <v>0</v>
      </c>
      <c r="T9209">
        <f>COUNTIF(Table1_2[[#This Row],[Lower Text]],"*"&amp;Table1_2[[#Headers],[boeing]]&amp;"*")</f>
        <v>0</v>
      </c>
      <c r="U9209">
        <f>COUNTIF(Table1_2[[#This Row],[Lower Text]],"*"&amp;Table1_2[[#Headers],[visa]]&amp;"*")</f>
        <v>0</v>
      </c>
      <c r="V9209">
        <f>COUNTIF(Table1_2[[#This Row],[Lower Text]],"*"&amp;Table1_2[[#Headers],[apple]]&amp;"*")</f>
        <v>0</v>
      </c>
      <c r="W9209">
        <f>COUNTIF(Table1_2[[#This Row],[Lower Text]],"*"&amp;Table1_2[[#Headers],[ chase]]&amp;"*")</f>
        <v>0</v>
      </c>
      <c r="X9209">
        <f>COUNTIF(Table1_2[[#This Row],[Lower Text]],"*"&amp;Table1_2[[#Headers],[intel ]]&amp;"*")</f>
        <v>0</v>
      </c>
      <c r="Y9209">
        <f>SUM(Table1_2[[#This Row],[ goldman]:[intel ]])</f>
        <v>0</v>
      </c>
    </row>
    <row r="9210" spans="1:25" hidden="1" x14ac:dyDescent="0.3">
      <c r="A9210">
        <v>1.16815E+18</v>
      </c>
      <c r="B9210" s="4" t="s">
        <v>27570</v>
      </c>
      <c r="C9210" s="4" t="s">
        <v>27571</v>
      </c>
      <c r="D9210" s="4" t="s">
        <v>27572</v>
      </c>
      <c r="E9210" s="5">
        <v>43709</v>
      </c>
      <c r="F9210">
        <v>0.6272106481481482</v>
      </c>
      <c r="G9210">
        <v>-0.6</v>
      </c>
      <c r="H9210" s="4" t="s">
        <v>56</v>
      </c>
      <c r="I9210">
        <v>0.8</v>
      </c>
      <c r="J9210">
        <f>COUNTIF(Table1_2[[#This Row],[Lower Text]],"*"&amp;Table1_2[[#Headers],[ goldman]]&amp;"*")</f>
        <v>0</v>
      </c>
      <c r="K9210">
        <f>COUNTIF(Table1_2[[#This Row],[Lower Text]],"*"&amp;Table1_2[[#Headers],[ disney]]&amp;"*")</f>
        <v>0</v>
      </c>
      <c r="L9210">
        <f>COUNTIF(Table1_2[[#This Row],[Lower Text]],"*"&amp;Table1_2[[#Headers],[ caterpillar]]&amp;"*")</f>
        <v>0</v>
      </c>
      <c r="M9210">
        <f>COUNTIF(Table1_2[[#This Row],[Lower Text]],"*"&amp;Table1_2[[#Headers],[ mcdonald]]&amp;"*")</f>
        <v>0</v>
      </c>
      <c r="N9210">
        <f>COUNTIF(Table1_2[[#This Row],[Lower Text]],"*"&amp;Table1_2[[#Headers],[ home depot]]&amp;"*")</f>
        <v>0</v>
      </c>
      <c r="O9210">
        <f>COUNTIF(Table1_2[[#This Row],[Lower Text]],"*"&amp;Table1_2[[#Headers],[ nike]]&amp;"*")</f>
        <v>0</v>
      </c>
      <c r="P9210">
        <f>COUNTIF(Table1_2[[#This Row],[Lower Text]],"*"&amp;Table1_2[[#Headers],[ merck]]&amp;"*")</f>
        <v>0</v>
      </c>
      <c r="Q9210">
        <f>COUNTIF(Table1_2[[#This Row],[Lower Text]],"*"&amp;Table1_2[[#Headers],[ walmart]]&amp;"*")</f>
        <v>0</v>
      </c>
      <c r="R9210">
        <f>COUNTIF(Table1_2[[#This Row],[Lower Text]],"*"&amp;Table1_2[[#Headers],[pfizer]]&amp;"*")</f>
        <v>0</v>
      </c>
      <c r="S9210">
        <f>COUNTIF(Table1_2[[#This Row],[Lower Text]],"*"&amp;Table1_2[[#Headers],[exxon]]&amp;"*")</f>
        <v>0</v>
      </c>
      <c r="T9210">
        <f>COUNTIF(Table1_2[[#This Row],[Lower Text]],"*"&amp;Table1_2[[#Headers],[boeing]]&amp;"*")</f>
        <v>0</v>
      </c>
      <c r="U9210">
        <f>COUNTIF(Table1_2[[#This Row],[Lower Text]],"*"&amp;Table1_2[[#Headers],[visa]]&amp;"*")</f>
        <v>0</v>
      </c>
      <c r="V9210">
        <f>COUNTIF(Table1_2[[#This Row],[Lower Text]],"*"&amp;Table1_2[[#Headers],[apple]]&amp;"*")</f>
        <v>0</v>
      </c>
      <c r="W9210">
        <f>COUNTIF(Table1_2[[#This Row],[Lower Text]],"*"&amp;Table1_2[[#Headers],[ chase]]&amp;"*")</f>
        <v>0</v>
      </c>
      <c r="X9210">
        <f>COUNTIF(Table1_2[[#This Row],[Lower Text]],"*"&amp;Table1_2[[#Headers],[intel ]]&amp;"*")</f>
        <v>0</v>
      </c>
      <c r="Y9210">
        <f>SUM(Table1_2[[#This Row],[ goldman]:[intel ]])</f>
        <v>0</v>
      </c>
    </row>
    <row r="9211" spans="1:25" hidden="1" x14ac:dyDescent="0.3">
      <c r="A9211">
        <v>1.16815E+18</v>
      </c>
      <c r="B9211" s="4" t="s">
        <v>27573</v>
      </c>
      <c r="C9211" s="4" t="s">
        <v>27574</v>
      </c>
      <c r="D9211" s="4" t="s">
        <v>27575</v>
      </c>
      <c r="E9211" s="5">
        <v>43709</v>
      </c>
      <c r="F9211">
        <v>0.64309027777777772</v>
      </c>
      <c r="G9211">
        <v>0.1</v>
      </c>
      <c r="H9211" s="4" t="s">
        <v>72</v>
      </c>
      <c r="I9211">
        <v>0.38333333333333303</v>
      </c>
      <c r="J9211">
        <f>COUNTIF(Table1_2[[#This Row],[Lower Text]],"*"&amp;Table1_2[[#Headers],[ goldman]]&amp;"*")</f>
        <v>0</v>
      </c>
      <c r="K9211">
        <f>COUNTIF(Table1_2[[#This Row],[Lower Text]],"*"&amp;Table1_2[[#Headers],[ disney]]&amp;"*")</f>
        <v>0</v>
      </c>
      <c r="L9211">
        <f>COUNTIF(Table1_2[[#This Row],[Lower Text]],"*"&amp;Table1_2[[#Headers],[ caterpillar]]&amp;"*")</f>
        <v>0</v>
      </c>
      <c r="M9211">
        <f>COUNTIF(Table1_2[[#This Row],[Lower Text]],"*"&amp;Table1_2[[#Headers],[ mcdonald]]&amp;"*")</f>
        <v>0</v>
      </c>
      <c r="N9211">
        <f>COUNTIF(Table1_2[[#This Row],[Lower Text]],"*"&amp;Table1_2[[#Headers],[ home depot]]&amp;"*")</f>
        <v>0</v>
      </c>
      <c r="O9211">
        <f>COUNTIF(Table1_2[[#This Row],[Lower Text]],"*"&amp;Table1_2[[#Headers],[ nike]]&amp;"*")</f>
        <v>0</v>
      </c>
      <c r="P9211">
        <f>COUNTIF(Table1_2[[#This Row],[Lower Text]],"*"&amp;Table1_2[[#Headers],[ merck]]&amp;"*")</f>
        <v>0</v>
      </c>
      <c r="Q9211">
        <f>COUNTIF(Table1_2[[#This Row],[Lower Text]],"*"&amp;Table1_2[[#Headers],[ walmart]]&amp;"*")</f>
        <v>0</v>
      </c>
      <c r="R9211">
        <f>COUNTIF(Table1_2[[#This Row],[Lower Text]],"*"&amp;Table1_2[[#Headers],[pfizer]]&amp;"*")</f>
        <v>0</v>
      </c>
      <c r="S9211">
        <f>COUNTIF(Table1_2[[#This Row],[Lower Text]],"*"&amp;Table1_2[[#Headers],[exxon]]&amp;"*")</f>
        <v>0</v>
      </c>
      <c r="T9211">
        <f>COUNTIF(Table1_2[[#This Row],[Lower Text]],"*"&amp;Table1_2[[#Headers],[boeing]]&amp;"*")</f>
        <v>0</v>
      </c>
      <c r="U9211">
        <f>COUNTIF(Table1_2[[#This Row],[Lower Text]],"*"&amp;Table1_2[[#Headers],[visa]]&amp;"*")</f>
        <v>0</v>
      </c>
      <c r="V9211">
        <f>COUNTIF(Table1_2[[#This Row],[Lower Text]],"*"&amp;Table1_2[[#Headers],[apple]]&amp;"*")</f>
        <v>0</v>
      </c>
      <c r="W9211">
        <f>COUNTIF(Table1_2[[#This Row],[Lower Text]],"*"&amp;Table1_2[[#Headers],[ chase]]&amp;"*")</f>
        <v>0</v>
      </c>
      <c r="X9211">
        <f>COUNTIF(Table1_2[[#This Row],[Lower Text]],"*"&amp;Table1_2[[#Headers],[intel ]]&amp;"*")</f>
        <v>0</v>
      </c>
      <c r="Y9211">
        <f>SUM(Table1_2[[#This Row],[ goldman]:[intel ]])</f>
        <v>0</v>
      </c>
    </row>
    <row r="9212" spans="1:25" hidden="1" x14ac:dyDescent="0.3">
      <c r="A9212">
        <v>1.16816E+18</v>
      </c>
      <c r="B9212" s="4" t="s">
        <v>27576</v>
      </c>
      <c r="C9212" s="4" t="s">
        <v>27577</v>
      </c>
      <c r="D9212" s="4" t="s">
        <v>27578</v>
      </c>
      <c r="E9212" s="5">
        <v>43709</v>
      </c>
      <c r="F9212">
        <v>0.6708912037037037</v>
      </c>
      <c r="G9212">
        <v>0</v>
      </c>
      <c r="H9212" s="4" t="s">
        <v>28</v>
      </c>
      <c r="I9212">
        <v>0</v>
      </c>
      <c r="J9212">
        <f>COUNTIF(Table1_2[[#This Row],[Lower Text]],"*"&amp;Table1_2[[#Headers],[ goldman]]&amp;"*")</f>
        <v>0</v>
      </c>
      <c r="K9212">
        <f>COUNTIF(Table1_2[[#This Row],[Lower Text]],"*"&amp;Table1_2[[#Headers],[ disney]]&amp;"*")</f>
        <v>0</v>
      </c>
      <c r="L9212">
        <f>COUNTIF(Table1_2[[#This Row],[Lower Text]],"*"&amp;Table1_2[[#Headers],[ caterpillar]]&amp;"*")</f>
        <v>0</v>
      </c>
      <c r="M9212">
        <f>COUNTIF(Table1_2[[#This Row],[Lower Text]],"*"&amp;Table1_2[[#Headers],[ mcdonald]]&amp;"*")</f>
        <v>0</v>
      </c>
      <c r="N9212">
        <f>COUNTIF(Table1_2[[#This Row],[Lower Text]],"*"&amp;Table1_2[[#Headers],[ home depot]]&amp;"*")</f>
        <v>0</v>
      </c>
      <c r="O9212">
        <f>COUNTIF(Table1_2[[#This Row],[Lower Text]],"*"&amp;Table1_2[[#Headers],[ nike]]&amp;"*")</f>
        <v>0</v>
      </c>
      <c r="P9212">
        <f>COUNTIF(Table1_2[[#This Row],[Lower Text]],"*"&amp;Table1_2[[#Headers],[ merck]]&amp;"*")</f>
        <v>0</v>
      </c>
      <c r="Q9212">
        <f>COUNTIF(Table1_2[[#This Row],[Lower Text]],"*"&amp;Table1_2[[#Headers],[ walmart]]&amp;"*")</f>
        <v>0</v>
      </c>
      <c r="R9212">
        <f>COUNTIF(Table1_2[[#This Row],[Lower Text]],"*"&amp;Table1_2[[#Headers],[pfizer]]&amp;"*")</f>
        <v>0</v>
      </c>
      <c r="S9212">
        <f>COUNTIF(Table1_2[[#This Row],[Lower Text]],"*"&amp;Table1_2[[#Headers],[exxon]]&amp;"*")</f>
        <v>0</v>
      </c>
      <c r="T9212">
        <f>COUNTIF(Table1_2[[#This Row],[Lower Text]],"*"&amp;Table1_2[[#Headers],[boeing]]&amp;"*")</f>
        <v>0</v>
      </c>
      <c r="U9212">
        <f>COUNTIF(Table1_2[[#This Row],[Lower Text]],"*"&amp;Table1_2[[#Headers],[visa]]&amp;"*")</f>
        <v>0</v>
      </c>
      <c r="V9212">
        <f>COUNTIF(Table1_2[[#This Row],[Lower Text]],"*"&amp;Table1_2[[#Headers],[apple]]&amp;"*")</f>
        <v>0</v>
      </c>
      <c r="W9212">
        <f>COUNTIF(Table1_2[[#This Row],[Lower Text]],"*"&amp;Table1_2[[#Headers],[ chase]]&amp;"*")</f>
        <v>0</v>
      </c>
      <c r="X9212">
        <f>COUNTIF(Table1_2[[#This Row],[Lower Text]],"*"&amp;Table1_2[[#Headers],[intel ]]&amp;"*")</f>
        <v>0</v>
      </c>
      <c r="Y9212">
        <f>SUM(Table1_2[[#This Row],[ goldman]:[intel ]])</f>
        <v>0</v>
      </c>
    </row>
    <row r="9213" spans="1:25" hidden="1" x14ac:dyDescent="0.3">
      <c r="A9213">
        <v>1.16817E+18</v>
      </c>
      <c r="B9213" s="4" t="s">
        <v>27579</v>
      </c>
      <c r="C9213" s="4" t="s">
        <v>27580</v>
      </c>
      <c r="D9213" s="4" t="s">
        <v>27581</v>
      </c>
      <c r="E9213" s="5">
        <v>43709</v>
      </c>
      <c r="F9213">
        <v>0.70261574074074085</v>
      </c>
      <c r="G9213">
        <v>-6.6666666666666596E-2</v>
      </c>
      <c r="H9213" s="4" t="s">
        <v>56</v>
      </c>
      <c r="I9213">
        <v>0.66666666666666596</v>
      </c>
      <c r="J9213">
        <f>COUNTIF(Table1_2[[#This Row],[Lower Text]],"*"&amp;Table1_2[[#Headers],[ goldman]]&amp;"*")</f>
        <v>0</v>
      </c>
      <c r="K9213">
        <f>COUNTIF(Table1_2[[#This Row],[Lower Text]],"*"&amp;Table1_2[[#Headers],[ disney]]&amp;"*")</f>
        <v>0</v>
      </c>
      <c r="L9213">
        <f>COUNTIF(Table1_2[[#This Row],[Lower Text]],"*"&amp;Table1_2[[#Headers],[ caterpillar]]&amp;"*")</f>
        <v>0</v>
      </c>
      <c r="M9213">
        <f>COUNTIF(Table1_2[[#This Row],[Lower Text]],"*"&amp;Table1_2[[#Headers],[ mcdonald]]&amp;"*")</f>
        <v>0</v>
      </c>
      <c r="N9213">
        <f>COUNTIF(Table1_2[[#This Row],[Lower Text]],"*"&amp;Table1_2[[#Headers],[ home depot]]&amp;"*")</f>
        <v>0</v>
      </c>
      <c r="O9213">
        <f>COUNTIF(Table1_2[[#This Row],[Lower Text]],"*"&amp;Table1_2[[#Headers],[ nike]]&amp;"*")</f>
        <v>0</v>
      </c>
      <c r="P9213">
        <f>COUNTIF(Table1_2[[#This Row],[Lower Text]],"*"&amp;Table1_2[[#Headers],[ merck]]&amp;"*")</f>
        <v>0</v>
      </c>
      <c r="Q9213">
        <f>COUNTIF(Table1_2[[#This Row],[Lower Text]],"*"&amp;Table1_2[[#Headers],[ walmart]]&amp;"*")</f>
        <v>0</v>
      </c>
      <c r="R9213">
        <f>COUNTIF(Table1_2[[#This Row],[Lower Text]],"*"&amp;Table1_2[[#Headers],[pfizer]]&amp;"*")</f>
        <v>0</v>
      </c>
      <c r="S9213">
        <f>COUNTIF(Table1_2[[#This Row],[Lower Text]],"*"&amp;Table1_2[[#Headers],[exxon]]&amp;"*")</f>
        <v>0</v>
      </c>
      <c r="T9213">
        <f>COUNTIF(Table1_2[[#This Row],[Lower Text]],"*"&amp;Table1_2[[#Headers],[boeing]]&amp;"*")</f>
        <v>0</v>
      </c>
      <c r="U9213">
        <f>COUNTIF(Table1_2[[#This Row],[Lower Text]],"*"&amp;Table1_2[[#Headers],[visa]]&amp;"*")</f>
        <v>0</v>
      </c>
      <c r="V9213">
        <f>COUNTIF(Table1_2[[#This Row],[Lower Text]],"*"&amp;Table1_2[[#Headers],[apple]]&amp;"*")</f>
        <v>0</v>
      </c>
      <c r="W9213">
        <f>COUNTIF(Table1_2[[#This Row],[Lower Text]],"*"&amp;Table1_2[[#Headers],[ chase]]&amp;"*")</f>
        <v>0</v>
      </c>
      <c r="X9213">
        <f>COUNTIF(Table1_2[[#This Row],[Lower Text]],"*"&amp;Table1_2[[#Headers],[intel ]]&amp;"*")</f>
        <v>0</v>
      </c>
      <c r="Y9213">
        <f>SUM(Table1_2[[#This Row],[ goldman]:[intel ]])</f>
        <v>0</v>
      </c>
    </row>
    <row r="9214" spans="1:25" hidden="1" x14ac:dyDescent="0.3">
      <c r="A9214">
        <v>1.16818E+18</v>
      </c>
      <c r="B9214" s="4" t="s">
        <v>27582</v>
      </c>
      <c r="C9214" s="4" t="s">
        <v>27583</v>
      </c>
      <c r="D9214" s="4" t="s">
        <v>27584</v>
      </c>
      <c r="E9214" s="5">
        <v>43709</v>
      </c>
      <c r="F9214">
        <v>0.71349537037037036</v>
      </c>
      <c r="G9214">
        <v>-0.167777777777777</v>
      </c>
      <c r="H9214" s="4" t="s">
        <v>56</v>
      </c>
      <c r="I9214">
        <v>0.78333333333333299</v>
      </c>
      <c r="J9214">
        <f>COUNTIF(Table1_2[[#This Row],[Lower Text]],"*"&amp;Table1_2[[#Headers],[ goldman]]&amp;"*")</f>
        <v>0</v>
      </c>
      <c r="K9214">
        <f>COUNTIF(Table1_2[[#This Row],[Lower Text]],"*"&amp;Table1_2[[#Headers],[ disney]]&amp;"*")</f>
        <v>0</v>
      </c>
      <c r="L9214">
        <f>COUNTIF(Table1_2[[#This Row],[Lower Text]],"*"&amp;Table1_2[[#Headers],[ caterpillar]]&amp;"*")</f>
        <v>0</v>
      </c>
      <c r="M9214">
        <f>COUNTIF(Table1_2[[#This Row],[Lower Text]],"*"&amp;Table1_2[[#Headers],[ mcdonald]]&amp;"*")</f>
        <v>0</v>
      </c>
      <c r="N9214">
        <f>COUNTIF(Table1_2[[#This Row],[Lower Text]],"*"&amp;Table1_2[[#Headers],[ home depot]]&amp;"*")</f>
        <v>0</v>
      </c>
      <c r="O9214">
        <f>COUNTIF(Table1_2[[#This Row],[Lower Text]],"*"&amp;Table1_2[[#Headers],[ nike]]&amp;"*")</f>
        <v>0</v>
      </c>
      <c r="P9214">
        <f>COUNTIF(Table1_2[[#This Row],[Lower Text]],"*"&amp;Table1_2[[#Headers],[ merck]]&amp;"*")</f>
        <v>0</v>
      </c>
      <c r="Q9214">
        <f>COUNTIF(Table1_2[[#This Row],[Lower Text]],"*"&amp;Table1_2[[#Headers],[ walmart]]&amp;"*")</f>
        <v>0</v>
      </c>
      <c r="R9214">
        <f>COUNTIF(Table1_2[[#This Row],[Lower Text]],"*"&amp;Table1_2[[#Headers],[pfizer]]&amp;"*")</f>
        <v>0</v>
      </c>
      <c r="S9214">
        <f>COUNTIF(Table1_2[[#This Row],[Lower Text]],"*"&amp;Table1_2[[#Headers],[exxon]]&amp;"*")</f>
        <v>0</v>
      </c>
      <c r="T9214">
        <f>COUNTIF(Table1_2[[#This Row],[Lower Text]],"*"&amp;Table1_2[[#Headers],[boeing]]&amp;"*")</f>
        <v>0</v>
      </c>
      <c r="U9214">
        <f>COUNTIF(Table1_2[[#This Row],[Lower Text]],"*"&amp;Table1_2[[#Headers],[visa]]&amp;"*")</f>
        <v>0</v>
      </c>
      <c r="V9214">
        <f>COUNTIF(Table1_2[[#This Row],[Lower Text]],"*"&amp;Table1_2[[#Headers],[apple]]&amp;"*")</f>
        <v>0</v>
      </c>
      <c r="W9214">
        <f>COUNTIF(Table1_2[[#This Row],[Lower Text]],"*"&amp;Table1_2[[#Headers],[ chase]]&amp;"*")</f>
        <v>0</v>
      </c>
      <c r="X9214">
        <f>COUNTIF(Table1_2[[#This Row],[Lower Text]],"*"&amp;Table1_2[[#Headers],[intel ]]&amp;"*")</f>
        <v>0</v>
      </c>
      <c r="Y9214">
        <f>SUM(Table1_2[[#This Row],[ goldman]:[intel ]])</f>
        <v>0</v>
      </c>
    </row>
    <row r="9215" spans="1:25" hidden="1" x14ac:dyDescent="0.3">
      <c r="A9215">
        <v>1.16825E+18</v>
      </c>
      <c r="B9215" s="4" t="s">
        <v>27585</v>
      </c>
      <c r="C9215" s="4" t="s">
        <v>27586</v>
      </c>
      <c r="D9215" s="4" t="s">
        <v>27587</v>
      </c>
      <c r="E9215" s="5">
        <v>43709</v>
      </c>
      <c r="F9215">
        <v>0.89976851851851858</v>
      </c>
      <c r="G9215">
        <v>0</v>
      </c>
      <c r="H9215" s="4" t="s">
        <v>28</v>
      </c>
      <c r="I9215">
        <v>0</v>
      </c>
      <c r="J9215">
        <f>COUNTIF(Table1_2[[#This Row],[Lower Text]],"*"&amp;Table1_2[[#Headers],[ goldman]]&amp;"*")</f>
        <v>0</v>
      </c>
      <c r="K9215">
        <f>COUNTIF(Table1_2[[#This Row],[Lower Text]],"*"&amp;Table1_2[[#Headers],[ disney]]&amp;"*")</f>
        <v>0</v>
      </c>
      <c r="L9215">
        <f>COUNTIF(Table1_2[[#This Row],[Lower Text]],"*"&amp;Table1_2[[#Headers],[ caterpillar]]&amp;"*")</f>
        <v>0</v>
      </c>
      <c r="M9215">
        <f>COUNTIF(Table1_2[[#This Row],[Lower Text]],"*"&amp;Table1_2[[#Headers],[ mcdonald]]&amp;"*")</f>
        <v>0</v>
      </c>
      <c r="N9215">
        <f>COUNTIF(Table1_2[[#This Row],[Lower Text]],"*"&amp;Table1_2[[#Headers],[ home depot]]&amp;"*")</f>
        <v>0</v>
      </c>
      <c r="O9215">
        <f>COUNTIF(Table1_2[[#This Row],[Lower Text]],"*"&amp;Table1_2[[#Headers],[ nike]]&amp;"*")</f>
        <v>0</v>
      </c>
      <c r="P9215">
        <f>COUNTIF(Table1_2[[#This Row],[Lower Text]],"*"&amp;Table1_2[[#Headers],[ merck]]&amp;"*")</f>
        <v>0</v>
      </c>
      <c r="Q9215">
        <f>COUNTIF(Table1_2[[#This Row],[Lower Text]],"*"&amp;Table1_2[[#Headers],[ walmart]]&amp;"*")</f>
        <v>0</v>
      </c>
      <c r="R9215">
        <f>COUNTIF(Table1_2[[#This Row],[Lower Text]],"*"&amp;Table1_2[[#Headers],[pfizer]]&amp;"*")</f>
        <v>0</v>
      </c>
      <c r="S9215">
        <f>COUNTIF(Table1_2[[#This Row],[Lower Text]],"*"&amp;Table1_2[[#Headers],[exxon]]&amp;"*")</f>
        <v>0</v>
      </c>
      <c r="T9215">
        <f>COUNTIF(Table1_2[[#This Row],[Lower Text]],"*"&amp;Table1_2[[#Headers],[boeing]]&amp;"*")</f>
        <v>0</v>
      </c>
      <c r="U9215">
        <f>COUNTIF(Table1_2[[#This Row],[Lower Text]],"*"&amp;Table1_2[[#Headers],[visa]]&amp;"*")</f>
        <v>0</v>
      </c>
      <c r="V9215">
        <f>COUNTIF(Table1_2[[#This Row],[Lower Text]],"*"&amp;Table1_2[[#Headers],[apple]]&amp;"*")</f>
        <v>0</v>
      </c>
      <c r="W9215">
        <f>COUNTIF(Table1_2[[#This Row],[Lower Text]],"*"&amp;Table1_2[[#Headers],[ chase]]&amp;"*")</f>
        <v>0</v>
      </c>
      <c r="X9215">
        <f>COUNTIF(Table1_2[[#This Row],[Lower Text]],"*"&amp;Table1_2[[#Headers],[intel ]]&amp;"*")</f>
        <v>0</v>
      </c>
      <c r="Y9215">
        <f>SUM(Table1_2[[#This Row],[ goldman]:[intel ]])</f>
        <v>0</v>
      </c>
    </row>
    <row r="9216" spans="1:25" hidden="1" x14ac:dyDescent="0.3">
      <c r="A9216">
        <v>1.16833E+18</v>
      </c>
      <c r="B9216" s="4" t="s">
        <v>27588</v>
      </c>
      <c r="C9216" s="4" t="s">
        <v>27589</v>
      </c>
      <c r="D9216" s="4" t="s">
        <v>27590</v>
      </c>
      <c r="E9216" s="5">
        <v>43710</v>
      </c>
      <c r="F9216">
        <v>0.12052083333333334</v>
      </c>
      <c r="G9216">
        <v>0.08</v>
      </c>
      <c r="H9216" s="4" t="s">
        <v>72</v>
      </c>
      <c r="I9216">
        <v>0.3</v>
      </c>
      <c r="J9216">
        <f>COUNTIF(Table1_2[[#This Row],[Lower Text]],"*"&amp;Table1_2[[#Headers],[ goldman]]&amp;"*")</f>
        <v>0</v>
      </c>
      <c r="K9216">
        <f>COUNTIF(Table1_2[[#This Row],[Lower Text]],"*"&amp;Table1_2[[#Headers],[ disney]]&amp;"*")</f>
        <v>0</v>
      </c>
      <c r="L9216">
        <f>COUNTIF(Table1_2[[#This Row],[Lower Text]],"*"&amp;Table1_2[[#Headers],[ caterpillar]]&amp;"*")</f>
        <v>0</v>
      </c>
      <c r="M9216">
        <f>COUNTIF(Table1_2[[#This Row],[Lower Text]],"*"&amp;Table1_2[[#Headers],[ mcdonald]]&amp;"*")</f>
        <v>0</v>
      </c>
      <c r="N9216">
        <f>COUNTIF(Table1_2[[#This Row],[Lower Text]],"*"&amp;Table1_2[[#Headers],[ home depot]]&amp;"*")</f>
        <v>0</v>
      </c>
      <c r="O9216">
        <f>COUNTIF(Table1_2[[#This Row],[Lower Text]],"*"&amp;Table1_2[[#Headers],[ nike]]&amp;"*")</f>
        <v>0</v>
      </c>
      <c r="P9216">
        <f>COUNTIF(Table1_2[[#This Row],[Lower Text]],"*"&amp;Table1_2[[#Headers],[ merck]]&amp;"*")</f>
        <v>0</v>
      </c>
      <c r="Q9216">
        <f>COUNTIF(Table1_2[[#This Row],[Lower Text]],"*"&amp;Table1_2[[#Headers],[ walmart]]&amp;"*")</f>
        <v>0</v>
      </c>
      <c r="R9216">
        <f>COUNTIF(Table1_2[[#This Row],[Lower Text]],"*"&amp;Table1_2[[#Headers],[pfizer]]&amp;"*")</f>
        <v>0</v>
      </c>
      <c r="S9216">
        <f>COUNTIF(Table1_2[[#This Row],[Lower Text]],"*"&amp;Table1_2[[#Headers],[exxon]]&amp;"*")</f>
        <v>0</v>
      </c>
      <c r="T9216">
        <f>COUNTIF(Table1_2[[#This Row],[Lower Text]],"*"&amp;Table1_2[[#Headers],[boeing]]&amp;"*")</f>
        <v>0</v>
      </c>
      <c r="U9216">
        <f>COUNTIF(Table1_2[[#This Row],[Lower Text]],"*"&amp;Table1_2[[#Headers],[visa]]&amp;"*")</f>
        <v>0</v>
      </c>
      <c r="V9216">
        <f>COUNTIF(Table1_2[[#This Row],[Lower Text]],"*"&amp;Table1_2[[#Headers],[apple]]&amp;"*")</f>
        <v>0</v>
      </c>
      <c r="W9216">
        <f>COUNTIF(Table1_2[[#This Row],[Lower Text]],"*"&amp;Table1_2[[#Headers],[ chase]]&amp;"*")</f>
        <v>0</v>
      </c>
      <c r="X9216">
        <f>COUNTIF(Table1_2[[#This Row],[Lower Text]],"*"&amp;Table1_2[[#Headers],[intel ]]&amp;"*")</f>
        <v>0</v>
      </c>
      <c r="Y9216">
        <f>SUM(Table1_2[[#This Row],[ goldman]:[intel ]])</f>
        <v>0</v>
      </c>
    </row>
    <row r="9217" spans="1:25" hidden="1" x14ac:dyDescent="0.3">
      <c r="A9217">
        <v>1.16833E+18</v>
      </c>
      <c r="B9217" s="4" t="s">
        <v>27591</v>
      </c>
      <c r="C9217" s="4" t="s">
        <v>27592</v>
      </c>
      <c r="D9217" s="4" t="s">
        <v>27593</v>
      </c>
      <c r="E9217" s="5">
        <v>43710</v>
      </c>
      <c r="F9217">
        <v>0.12053240740740741</v>
      </c>
      <c r="G9217">
        <v>0.35757575757575699</v>
      </c>
      <c r="H9217" s="4" t="s">
        <v>72</v>
      </c>
      <c r="I9217">
        <v>0.55303030303030298</v>
      </c>
      <c r="J9217">
        <f>COUNTIF(Table1_2[[#This Row],[Lower Text]],"*"&amp;Table1_2[[#Headers],[ goldman]]&amp;"*")</f>
        <v>0</v>
      </c>
      <c r="K9217">
        <f>COUNTIF(Table1_2[[#This Row],[Lower Text]],"*"&amp;Table1_2[[#Headers],[ disney]]&amp;"*")</f>
        <v>0</v>
      </c>
      <c r="L9217">
        <f>COUNTIF(Table1_2[[#This Row],[Lower Text]],"*"&amp;Table1_2[[#Headers],[ caterpillar]]&amp;"*")</f>
        <v>0</v>
      </c>
      <c r="M9217">
        <f>COUNTIF(Table1_2[[#This Row],[Lower Text]],"*"&amp;Table1_2[[#Headers],[ mcdonald]]&amp;"*")</f>
        <v>0</v>
      </c>
      <c r="N9217">
        <f>COUNTIF(Table1_2[[#This Row],[Lower Text]],"*"&amp;Table1_2[[#Headers],[ home depot]]&amp;"*")</f>
        <v>0</v>
      </c>
      <c r="O9217">
        <f>COUNTIF(Table1_2[[#This Row],[Lower Text]],"*"&amp;Table1_2[[#Headers],[ nike]]&amp;"*")</f>
        <v>0</v>
      </c>
      <c r="P9217">
        <f>COUNTIF(Table1_2[[#This Row],[Lower Text]],"*"&amp;Table1_2[[#Headers],[ merck]]&amp;"*")</f>
        <v>0</v>
      </c>
      <c r="Q9217">
        <f>COUNTIF(Table1_2[[#This Row],[Lower Text]],"*"&amp;Table1_2[[#Headers],[ walmart]]&amp;"*")</f>
        <v>0</v>
      </c>
      <c r="R9217">
        <f>COUNTIF(Table1_2[[#This Row],[Lower Text]],"*"&amp;Table1_2[[#Headers],[pfizer]]&amp;"*")</f>
        <v>0</v>
      </c>
      <c r="S9217">
        <f>COUNTIF(Table1_2[[#This Row],[Lower Text]],"*"&amp;Table1_2[[#Headers],[exxon]]&amp;"*")</f>
        <v>0</v>
      </c>
      <c r="T9217">
        <f>COUNTIF(Table1_2[[#This Row],[Lower Text]],"*"&amp;Table1_2[[#Headers],[boeing]]&amp;"*")</f>
        <v>0</v>
      </c>
      <c r="U9217">
        <f>COUNTIF(Table1_2[[#This Row],[Lower Text]],"*"&amp;Table1_2[[#Headers],[visa]]&amp;"*")</f>
        <v>0</v>
      </c>
      <c r="V9217">
        <f>COUNTIF(Table1_2[[#This Row],[Lower Text]],"*"&amp;Table1_2[[#Headers],[apple]]&amp;"*")</f>
        <v>0</v>
      </c>
      <c r="W9217">
        <f>COUNTIF(Table1_2[[#This Row],[Lower Text]],"*"&amp;Table1_2[[#Headers],[ chase]]&amp;"*")</f>
        <v>0</v>
      </c>
      <c r="X9217">
        <f>COUNTIF(Table1_2[[#This Row],[Lower Text]],"*"&amp;Table1_2[[#Headers],[intel ]]&amp;"*")</f>
        <v>0</v>
      </c>
      <c r="Y9217">
        <f>SUM(Table1_2[[#This Row],[ goldman]:[intel ]])</f>
        <v>0</v>
      </c>
    </row>
    <row r="9218" spans="1:25" hidden="1" x14ac:dyDescent="0.3">
      <c r="A9218">
        <v>1.16849E+18</v>
      </c>
      <c r="B9218" s="4" t="s">
        <v>27594</v>
      </c>
      <c r="C9218" s="4" t="s">
        <v>27595</v>
      </c>
      <c r="D9218" s="4" t="s">
        <v>27596</v>
      </c>
      <c r="E9218" s="5">
        <v>43710</v>
      </c>
      <c r="F9218">
        <v>0.56714120370370369</v>
      </c>
      <c r="G9218">
        <v>1.48148148148148E-2</v>
      </c>
      <c r="H9218" s="4" t="s">
        <v>72</v>
      </c>
      <c r="I9218">
        <v>0.52222222222222203</v>
      </c>
      <c r="J9218">
        <f>COUNTIF(Table1_2[[#This Row],[Lower Text]],"*"&amp;Table1_2[[#Headers],[ goldman]]&amp;"*")</f>
        <v>0</v>
      </c>
      <c r="K9218">
        <f>COUNTIF(Table1_2[[#This Row],[Lower Text]],"*"&amp;Table1_2[[#Headers],[ disney]]&amp;"*")</f>
        <v>0</v>
      </c>
      <c r="L9218">
        <f>COUNTIF(Table1_2[[#This Row],[Lower Text]],"*"&amp;Table1_2[[#Headers],[ caterpillar]]&amp;"*")</f>
        <v>0</v>
      </c>
      <c r="M9218">
        <f>COUNTIF(Table1_2[[#This Row],[Lower Text]],"*"&amp;Table1_2[[#Headers],[ mcdonald]]&amp;"*")</f>
        <v>0</v>
      </c>
      <c r="N9218">
        <f>COUNTIF(Table1_2[[#This Row],[Lower Text]],"*"&amp;Table1_2[[#Headers],[ home depot]]&amp;"*")</f>
        <v>0</v>
      </c>
      <c r="O9218">
        <f>COUNTIF(Table1_2[[#This Row],[Lower Text]],"*"&amp;Table1_2[[#Headers],[ nike]]&amp;"*")</f>
        <v>0</v>
      </c>
      <c r="P9218">
        <f>COUNTIF(Table1_2[[#This Row],[Lower Text]],"*"&amp;Table1_2[[#Headers],[ merck]]&amp;"*")</f>
        <v>0</v>
      </c>
      <c r="Q9218">
        <f>COUNTIF(Table1_2[[#This Row],[Lower Text]],"*"&amp;Table1_2[[#Headers],[ walmart]]&amp;"*")</f>
        <v>0</v>
      </c>
      <c r="R9218">
        <f>COUNTIF(Table1_2[[#This Row],[Lower Text]],"*"&amp;Table1_2[[#Headers],[pfizer]]&amp;"*")</f>
        <v>0</v>
      </c>
      <c r="S9218">
        <f>COUNTIF(Table1_2[[#This Row],[Lower Text]],"*"&amp;Table1_2[[#Headers],[exxon]]&amp;"*")</f>
        <v>0</v>
      </c>
      <c r="T9218">
        <f>COUNTIF(Table1_2[[#This Row],[Lower Text]],"*"&amp;Table1_2[[#Headers],[boeing]]&amp;"*")</f>
        <v>0</v>
      </c>
      <c r="U9218">
        <f>COUNTIF(Table1_2[[#This Row],[Lower Text]],"*"&amp;Table1_2[[#Headers],[visa]]&amp;"*")</f>
        <v>0</v>
      </c>
      <c r="V9218">
        <f>COUNTIF(Table1_2[[#This Row],[Lower Text]],"*"&amp;Table1_2[[#Headers],[apple]]&amp;"*")</f>
        <v>0</v>
      </c>
      <c r="W9218">
        <f>COUNTIF(Table1_2[[#This Row],[Lower Text]],"*"&amp;Table1_2[[#Headers],[ chase]]&amp;"*")</f>
        <v>0</v>
      </c>
      <c r="X9218">
        <f>COUNTIF(Table1_2[[#This Row],[Lower Text]],"*"&amp;Table1_2[[#Headers],[intel ]]&amp;"*")</f>
        <v>0</v>
      </c>
      <c r="Y9218">
        <f>SUM(Table1_2[[#This Row],[ goldman]:[intel ]])</f>
        <v>0</v>
      </c>
    </row>
    <row r="9219" spans="1:25" hidden="1" x14ac:dyDescent="0.3">
      <c r="A9219">
        <v>1.16849E+18</v>
      </c>
      <c r="B9219" s="4" t="s">
        <v>27597</v>
      </c>
      <c r="C9219" s="4" t="s">
        <v>27598</v>
      </c>
      <c r="D9219" s="4" t="s">
        <v>27599</v>
      </c>
      <c r="E9219" s="5">
        <v>43710</v>
      </c>
      <c r="F9219">
        <v>0.56714120370370369</v>
      </c>
      <c r="G9219">
        <v>0.25</v>
      </c>
      <c r="H9219" s="4" t="s">
        <v>72</v>
      </c>
      <c r="I9219">
        <v>0.5</v>
      </c>
      <c r="J9219">
        <f>COUNTIF(Table1_2[[#This Row],[Lower Text]],"*"&amp;Table1_2[[#Headers],[ goldman]]&amp;"*")</f>
        <v>0</v>
      </c>
      <c r="K9219">
        <f>COUNTIF(Table1_2[[#This Row],[Lower Text]],"*"&amp;Table1_2[[#Headers],[ disney]]&amp;"*")</f>
        <v>0</v>
      </c>
      <c r="L9219">
        <f>COUNTIF(Table1_2[[#This Row],[Lower Text]],"*"&amp;Table1_2[[#Headers],[ caterpillar]]&amp;"*")</f>
        <v>0</v>
      </c>
      <c r="M9219">
        <f>COUNTIF(Table1_2[[#This Row],[Lower Text]],"*"&amp;Table1_2[[#Headers],[ mcdonald]]&amp;"*")</f>
        <v>0</v>
      </c>
      <c r="N9219">
        <f>COUNTIF(Table1_2[[#This Row],[Lower Text]],"*"&amp;Table1_2[[#Headers],[ home depot]]&amp;"*")</f>
        <v>0</v>
      </c>
      <c r="O9219">
        <f>COUNTIF(Table1_2[[#This Row],[Lower Text]],"*"&amp;Table1_2[[#Headers],[ nike]]&amp;"*")</f>
        <v>0</v>
      </c>
      <c r="P9219">
        <f>COUNTIF(Table1_2[[#This Row],[Lower Text]],"*"&amp;Table1_2[[#Headers],[ merck]]&amp;"*")</f>
        <v>0</v>
      </c>
      <c r="Q9219">
        <f>COUNTIF(Table1_2[[#This Row],[Lower Text]],"*"&amp;Table1_2[[#Headers],[ walmart]]&amp;"*")</f>
        <v>0</v>
      </c>
      <c r="R9219">
        <f>COUNTIF(Table1_2[[#This Row],[Lower Text]],"*"&amp;Table1_2[[#Headers],[pfizer]]&amp;"*")</f>
        <v>0</v>
      </c>
      <c r="S9219">
        <f>COUNTIF(Table1_2[[#This Row],[Lower Text]],"*"&amp;Table1_2[[#Headers],[exxon]]&amp;"*")</f>
        <v>0</v>
      </c>
      <c r="T9219">
        <f>COUNTIF(Table1_2[[#This Row],[Lower Text]],"*"&amp;Table1_2[[#Headers],[boeing]]&amp;"*")</f>
        <v>0</v>
      </c>
      <c r="U9219">
        <f>COUNTIF(Table1_2[[#This Row],[Lower Text]],"*"&amp;Table1_2[[#Headers],[visa]]&amp;"*")</f>
        <v>0</v>
      </c>
      <c r="V9219">
        <f>COUNTIF(Table1_2[[#This Row],[Lower Text]],"*"&amp;Table1_2[[#Headers],[apple]]&amp;"*")</f>
        <v>0</v>
      </c>
      <c r="W9219">
        <f>COUNTIF(Table1_2[[#This Row],[Lower Text]],"*"&amp;Table1_2[[#Headers],[ chase]]&amp;"*")</f>
        <v>0</v>
      </c>
      <c r="X9219">
        <f>COUNTIF(Table1_2[[#This Row],[Lower Text]],"*"&amp;Table1_2[[#Headers],[intel ]]&amp;"*")</f>
        <v>0</v>
      </c>
      <c r="Y9219">
        <f>SUM(Table1_2[[#This Row],[ goldman]:[intel ]])</f>
        <v>0</v>
      </c>
    </row>
    <row r="9220" spans="1:25" hidden="1" x14ac:dyDescent="0.3">
      <c r="A9220">
        <v>1.16849E+18</v>
      </c>
      <c r="B9220" s="4" t="s">
        <v>27600</v>
      </c>
      <c r="C9220" s="4" t="s">
        <v>27601</v>
      </c>
      <c r="D9220" s="4" t="s">
        <v>27602</v>
      </c>
      <c r="E9220" s="5">
        <v>43710</v>
      </c>
      <c r="F9220">
        <v>0.56873842592592594</v>
      </c>
      <c r="G9220">
        <v>0.109090909090909</v>
      </c>
      <c r="H9220" s="4" t="s">
        <v>72</v>
      </c>
      <c r="I9220">
        <v>0.513636363636363</v>
      </c>
      <c r="J9220">
        <f>COUNTIF(Table1_2[[#This Row],[Lower Text]],"*"&amp;Table1_2[[#Headers],[ goldman]]&amp;"*")</f>
        <v>0</v>
      </c>
      <c r="K9220">
        <f>COUNTIF(Table1_2[[#This Row],[Lower Text]],"*"&amp;Table1_2[[#Headers],[ disney]]&amp;"*")</f>
        <v>0</v>
      </c>
      <c r="L9220">
        <f>COUNTIF(Table1_2[[#This Row],[Lower Text]],"*"&amp;Table1_2[[#Headers],[ caterpillar]]&amp;"*")</f>
        <v>0</v>
      </c>
      <c r="M9220">
        <f>COUNTIF(Table1_2[[#This Row],[Lower Text]],"*"&amp;Table1_2[[#Headers],[ mcdonald]]&amp;"*")</f>
        <v>0</v>
      </c>
      <c r="N9220">
        <f>COUNTIF(Table1_2[[#This Row],[Lower Text]],"*"&amp;Table1_2[[#Headers],[ home depot]]&amp;"*")</f>
        <v>0</v>
      </c>
      <c r="O9220">
        <f>COUNTIF(Table1_2[[#This Row],[Lower Text]],"*"&amp;Table1_2[[#Headers],[ nike]]&amp;"*")</f>
        <v>0</v>
      </c>
      <c r="P9220">
        <f>COUNTIF(Table1_2[[#This Row],[Lower Text]],"*"&amp;Table1_2[[#Headers],[ merck]]&amp;"*")</f>
        <v>0</v>
      </c>
      <c r="Q9220">
        <f>COUNTIF(Table1_2[[#This Row],[Lower Text]],"*"&amp;Table1_2[[#Headers],[ walmart]]&amp;"*")</f>
        <v>0</v>
      </c>
      <c r="R9220">
        <f>COUNTIF(Table1_2[[#This Row],[Lower Text]],"*"&amp;Table1_2[[#Headers],[pfizer]]&amp;"*")</f>
        <v>0</v>
      </c>
      <c r="S9220">
        <f>COUNTIF(Table1_2[[#This Row],[Lower Text]],"*"&amp;Table1_2[[#Headers],[exxon]]&amp;"*")</f>
        <v>0</v>
      </c>
      <c r="T9220">
        <f>COUNTIF(Table1_2[[#This Row],[Lower Text]],"*"&amp;Table1_2[[#Headers],[boeing]]&amp;"*")</f>
        <v>0</v>
      </c>
      <c r="U9220">
        <f>COUNTIF(Table1_2[[#This Row],[Lower Text]],"*"&amp;Table1_2[[#Headers],[visa]]&amp;"*")</f>
        <v>0</v>
      </c>
      <c r="V9220">
        <f>COUNTIF(Table1_2[[#This Row],[Lower Text]],"*"&amp;Table1_2[[#Headers],[apple]]&amp;"*")</f>
        <v>0</v>
      </c>
      <c r="W9220">
        <f>COUNTIF(Table1_2[[#This Row],[Lower Text]],"*"&amp;Table1_2[[#Headers],[ chase]]&amp;"*")</f>
        <v>0</v>
      </c>
      <c r="X9220">
        <f>COUNTIF(Table1_2[[#This Row],[Lower Text]],"*"&amp;Table1_2[[#Headers],[intel ]]&amp;"*")</f>
        <v>0</v>
      </c>
      <c r="Y9220">
        <f>SUM(Table1_2[[#This Row],[ goldman]:[intel ]])</f>
        <v>0</v>
      </c>
    </row>
    <row r="9221" spans="1:25" hidden="1" x14ac:dyDescent="0.3">
      <c r="A9221">
        <v>1.16849E+18</v>
      </c>
      <c r="B9221" s="4" t="s">
        <v>27603</v>
      </c>
      <c r="C9221" s="4" t="s">
        <v>27604</v>
      </c>
      <c r="D9221" s="4" t="s">
        <v>27605</v>
      </c>
      <c r="E9221" s="5">
        <v>43710</v>
      </c>
      <c r="F9221">
        <v>0.57428240740740744</v>
      </c>
      <c r="G9221">
        <v>0</v>
      </c>
      <c r="H9221" s="4" t="s">
        <v>28</v>
      </c>
      <c r="I9221">
        <v>0.19999999999999901</v>
      </c>
      <c r="J9221">
        <f>COUNTIF(Table1_2[[#This Row],[Lower Text]],"*"&amp;Table1_2[[#Headers],[ goldman]]&amp;"*")</f>
        <v>0</v>
      </c>
      <c r="K9221">
        <f>COUNTIF(Table1_2[[#This Row],[Lower Text]],"*"&amp;Table1_2[[#Headers],[ disney]]&amp;"*")</f>
        <v>0</v>
      </c>
      <c r="L9221">
        <f>COUNTIF(Table1_2[[#This Row],[Lower Text]],"*"&amp;Table1_2[[#Headers],[ caterpillar]]&amp;"*")</f>
        <v>0</v>
      </c>
      <c r="M9221">
        <f>COUNTIF(Table1_2[[#This Row],[Lower Text]],"*"&amp;Table1_2[[#Headers],[ mcdonald]]&amp;"*")</f>
        <v>0</v>
      </c>
      <c r="N9221">
        <f>COUNTIF(Table1_2[[#This Row],[Lower Text]],"*"&amp;Table1_2[[#Headers],[ home depot]]&amp;"*")</f>
        <v>0</v>
      </c>
      <c r="O9221">
        <f>COUNTIF(Table1_2[[#This Row],[Lower Text]],"*"&amp;Table1_2[[#Headers],[ nike]]&amp;"*")</f>
        <v>0</v>
      </c>
      <c r="P9221">
        <f>COUNTIF(Table1_2[[#This Row],[Lower Text]],"*"&amp;Table1_2[[#Headers],[ merck]]&amp;"*")</f>
        <v>0</v>
      </c>
      <c r="Q9221">
        <f>COUNTIF(Table1_2[[#This Row],[Lower Text]],"*"&amp;Table1_2[[#Headers],[ walmart]]&amp;"*")</f>
        <v>0</v>
      </c>
      <c r="R9221">
        <f>COUNTIF(Table1_2[[#This Row],[Lower Text]],"*"&amp;Table1_2[[#Headers],[pfizer]]&amp;"*")</f>
        <v>0</v>
      </c>
      <c r="S9221">
        <f>COUNTIF(Table1_2[[#This Row],[Lower Text]],"*"&amp;Table1_2[[#Headers],[exxon]]&amp;"*")</f>
        <v>0</v>
      </c>
      <c r="T9221">
        <f>COUNTIF(Table1_2[[#This Row],[Lower Text]],"*"&amp;Table1_2[[#Headers],[boeing]]&amp;"*")</f>
        <v>0</v>
      </c>
      <c r="U9221">
        <f>COUNTIF(Table1_2[[#This Row],[Lower Text]],"*"&amp;Table1_2[[#Headers],[visa]]&amp;"*")</f>
        <v>0</v>
      </c>
      <c r="V9221">
        <f>COUNTIF(Table1_2[[#This Row],[Lower Text]],"*"&amp;Table1_2[[#Headers],[apple]]&amp;"*")</f>
        <v>0</v>
      </c>
      <c r="W9221">
        <f>COUNTIF(Table1_2[[#This Row],[Lower Text]],"*"&amp;Table1_2[[#Headers],[ chase]]&amp;"*")</f>
        <v>0</v>
      </c>
      <c r="X9221">
        <f>COUNTIF(Table1_2[[#This Row],[Lower Text]],"*"&amp;Table1_2[[#Headers],[intel ]]&amp;"*")</f>
        <v>0</v>
      </c>
      <c r="Y9221">
        <f>SUM(Table1_2[[#This Row],[ goldman]:[intel ]])</f>
        <v>0</v>
      </c>
    </row>
    <row r="9222" spans="1:25" hidden="1" x14ac:dyDescent="0.3">
      <c r="A9222">
        <v>1.16849E+18</v>
      </c>
      <c r="B9222" s="4" t="s">
        <v>27606</v>
      </c>
      <c r="C9222" s="4" t="s">
        <v>27607</v>
      </c>
      <c r="D9222" s="4" t="s">
        <v>27608</v>
      </c>
      <c r="E9222" s="5">
        <v>43710</v>
      </c>
      <c r="F9222">
        <v>0.57428240740740744</v>
      </c>
      <c r="G9222">
        <v>-0.375</v>
      </c>
      <c r="H9222" s="4" t="s">
        <v>56</v>
      </c>
      <c r="I9222">
        <v>0.57499999999999996</v>
      </c>
      <c r="J9222">
        <f>COUNTIF(Table1_2[[#This Row],[Lower Text]],"*"&amp;Table1_2[[#Headers],[ goldman]]&amp;"*")</f>
        <v>0</v>
      </c>
      <c r="K9222">
        <f>COUNTIF(Table1_2[[#This Row],[Lower Text]],"*"&amp;Table1_2[[#Headers],[ disney]]&amp;"*")</f>
        <v>0</v>
      </c>
      <c r="L9222">
        <f>COUNTIF(Table1_2[[#This Row],[Lower Text]],"*"&amp;Table1_2[[#Headers],[ caterpillar]]&amp;"*")</f>
        <v>0</v>
      </c>
      <c r="M9222">
        <f>COUNTIF(Table1_2[[#This Row],[Lower Text]],"*"&amp;Table1_2[[#Headers],[ mcdonald]]&amp;"*")</f>
        <v>0</v>
      </c>
      <c r="N9222">
        <f>COUNTIF(Table1_2[[#This Row],[Lower Text]],"*"&amp;Table1_2[[#Headers],[ home depot]]&amp;"*")</f>
        <v>0</v>
      </c>
      <c r="O9222">
        <f>COUNTIF(Table1_2[[#This Row],[Lower Text]],"*"&amp;Table1_2[[#Headers],[ nike]]&amp;"*")</f>
        <v>0</v>
      </c>
      <c r="P9222">
        <f>COUNTIF(Table1_2[[#This Row],[Lower Text]],"*"&amp;Table1_2[[#Headers],[ merck]]&amp;"*")</f>
        <v>0</v>
      </c>
      <c r="Q9222">
        <f>COUNTIF(Table1_2[[#This Row],[Lower Text]],"*"&amp;Table1_2[[#Headers],[ walmart]]&amp;"*")</f>
        <v>0</v>
      </c>
      <c r="R9222">
        <f>COUNTIF(Table1_2[[#This Row],[Lower Text]],"*"&amp;Table1_2[[#Headers],[pfizer]]&amp;"*")</f>
        <v>0</v>
      </c>
      <c r="S9222">
        <f>COUNTIF(Table1_2[[#This Row],[Lower Text]],"*"&amp;Table1_2[[#Headers],[exxon]]&amp;"*")</f>
        <v>0</v>
      </c>
      <c r="T9222">
        <f>COUNTIF(Table1_2[[#This Row],[Lower Text]],"*"&amp;Table1_2[[#Headers],[boeing]]&amp;"*")</f>
        <v>0</v>
      </c>
      <c r="U9222">
        <f>COUNTIF(Table1_2[[#This Row],[Lower Text]],"*"&amp;Table1_2[[#Headers],[visa]]&amp;"*")</f>
        <v>0</v>
      </c>
      <c r="V9222">
        <f>COUNTIF(Table1_2[[#This Row],[Lower Text]],"*"&amp;Table1_2[[#Headers],[apple]]&amp;"*")</f>
        <v>0</v>
      </c>
      <c r="W9222">
        <f>COUNTIF(Table1_2[[#This Row],[Lower Text]],"*"&amp;Table1_2[[#Headers],[ chase]]&amp;"*")</f>
        <v>0</v>
      </c>
      <c r="X9222">
        <f>COUNTIF(Table1_2[[#This Row],[Lower Text]],"*"&amp;Table1_2[[#Headers],[intel ]]&amp;"*")</f>
        <v>0</v>
      </c>
      <c r="Y9222">
        <f>SUM(Table1_2[[#This Row],[ goldman]:[intel ]])</f>
        <v>0</v>
      </c>
    </row>
    <row r="9223" spans="1:25" hidden="1" x14ac:dyDescent="0.3">
      <c r="A9223">
        <v>1.16849E+18</v>
      </c>
      <c r="B9223" s="4" t="s">
        <v>27609</v>
      </c>
      <c r="C9223" s="4" t="s">
        <v>27610</v>
      </c>
      <c r="D9223" s="4" t="s">
        <v>27611</v>
      </c>
      <c r="E9223" s="5">
        <v>43710</v>
      </c>
      <c r="F9223">
        <v>0.57590277777777776</v>
      </c>
      <c r="G9223">
        <v>0</v>
      </c>
      <c r="H9223" s="4" t="s">
        <v>28</v>
      </c>
      <c r="I9223">
        <v>0</v>
      </c>
      <c r="J9223">
        <f>COUNTIF(Table1_2[[#This Row],[Lower Text]],"*"&amp;Table1_2[[#Headers],[ goldman]]&amp;"*")</f>
        <v>0</v>
      </c>
      <c r="K9223">
        <f>COUNTIF(Table1_2[[#This Row],[Lower Text]],"*"&amp;Table1_2[[#Headers],[ disney]]&amp;"*")</f>
        <v>0</v>
      </c>
      <c r="L9223">
        <f>COUNTIF(Table1_2[[#This Row],[Lower Text]],"*"&amp;Table1_2[[#Headers],[ caterpillar]]&amp;"*")</f>
        <v>0</v>
      </c>
      <c r="M9223">
        <f>COUNTIF(Table1_2[[#This Row],[Lower Text]],"*"&amp;Table1_2[[#Headers],[ mcdonald]]&amp;"*")</f>
        <v>0</v>
      </c>
      <c r="N9223">
        <f>COUNTIF(Table1_2[[#This Row],[Lower Text]],"*"&amp;Table1_2[[#Headers],[ home depot]]&amp;"*")</f>
        <v>0</v>
      </c>
      <c r="O9223">
        <f>COUNTIF(Table1_2[[#This Row],[Lower Text]],"*"&amp;Table1_2[[#Headers],[ nike]]&amp;"*")</f>
        <v>0</v>
      </c>
      <c r="P9223">
        <f>COUNTIF(Table1_2[[#This Row],[Lower Text]],"*"&amp;Table1_2[[#Headers],[ merck]]&amp;"*")</f>
        <v>0</v>
      </c>
      <c r="Q9223">
        <f>COUNTIF(Table1_2[[#This Row],[Lower Text]],"*"&amp;Table1_2[[#Headers],[ walmart]]&amp;"*")</f>
        <v>0</v>
      </c>
      <c r="R9223">
        <f>COUNTIF(Table1_2[[#This Row],[Lower Text]],"*"&amp;Table1_2[[#Headers],[pfizer]]&amp;"*")</f>
        <v>0</v>
      </c>
      <c r="S9223">
        <f>COUNTIF(Table1_2[[#This Row],[Lower Text]],"*"&amp;Table1_2[[#Headers],[exxon]]&amp;"*")</f>
        <v>0</v>
      </c>
      <c r="T9223">
        <f>COUNTIF(Table1_2[[#This Row],[Lower Text]],"*"&amp;Table1_2[[#Headers],[boeing]]&amp;"*")</f>
        <v>0</v>
      </c>
      <c r="U9223">
        <f>COUNTIF(Table1_2[[#This Row],[Lower Text]],"*"&amp;Table1_2[[#Headers],[visa]]&amp;"*")</f>
        <v>0</v>
      </c>
      <c r="V9223">
        <f>COUNTIF(Table1_2[[#This Row],[Lower Text]],"*"&amp;Table1_2[[#Headers],[apple]]&amp;"*")</f>
        <v>0</v>
      </c>
      <c r="W9223">
        <f>COUNTIF(Table1_2[[#This Row],[Lower Text]],"*"&amp;Table1_2[[#Headers],[ chase]]&amp;"*")</f>
        <v>0</v>
      </c>
      <c r="X9223">
        <f>COUNTIF(Table1_2[[#This Row],[Lower Text]],"*"&amp;Table1_2[[#Headers],[intel ]]&amp;"*")</f>
        <v>0</v>
      </c>
      <c r="Y9223">
        <f>SUM(Table1_2[[#This Row],[ goldman]:[intel ]])</f>
        <v>0</v>
      </c>
    </row>
    <row r="9224" spans="1:25" hidden="1" x14ac:dyDescent="0.3">
      <c r="A9224">
        <v>1.16849E+18</v>
      </c>
      <c r="B9224" s="4" t="s">
        <v>27612</v>
      </c>
      <c r="C9224" s="4" t="s">
        <v>27613</v>
      </c>
      <c r="D9224" s="4" t="s">
        <v>27614</v>
      </c>
      <c r="E9224" s="5">
        <v>43710</v>
      </c>
      <c r="F9224">
        <v>0.58170138888888889</v>
      </c>
      <c r="G9224">
        <v>5.7142857142857099E-2</v>
      </c>
      <c r="H9224" s="4" t="s">
        <v>72</v>
      </c>
      <c r="I9224">
        <v>0.28095238095238001</v>
      </c>
      <c r="J9224">
        <f>COUNTIF(Table1_2[[#This Row],[Lower Text]],"*"&amp;Table1_2[[#Headers],[ goldman]]&amp;"*")</f>
        <v>0</v>
      </c>
      <c r="K9224">
        <f>COUNTIF(Table1_2[[#This Row],[Lower Text]],"*"&amp;Table1_2[[#Headers],[ disney]]&amp;"*")</f>
        <v>0</v>
      </c>
      <c r="L9224">
        <f>COUNTIF(Table1_2[[#This Row],[Lower Text]],"*"&amp;Table1_2[[#Headers],[ caterpillar]]&amp;"*")</f>
        <v>0</v>
      </c>
      <c r="M9224">
        <f>COUNTIF(Table1_2[[#This Row],[Lower Text]],"*"&amp;Table1_2[[#Headers],[ mcdonald]]&amp;"*")</f>
        <v>0</v>
      </c>
      <c r="N9224">
        <f>COUNTIF(Table1_2[[#This Row],[Lower Text]],"*"&amp;Table1_2[[#Headers],[ home depot]]&amp;"*")</f>
        <v>0</v>
      </c>
      <c r="O9224">
        <f>COUNTIF(Table1_2[[#This Row],[Lower Text]],"*"&amp;Table1_2[[#Headers],[ nike]]&amp;"*")</f>
        <v>0</v>
      </c>
      <c r="P9224">
        <f>COUNTIF(Table1_2[[#This Row],[Lower Text]],"*"&amp;Table1_2[[#Headers],[ merck]]&amp;"*")</f>
        <v>0</v>
      </c>
      <c r="Q9224">
        <f>COUNTIF(Table1_2[[#This Row],[Lower Text]],"*"&amp;Table1_2[[#Headers],[ walmart]]&amp;"*")</f>
        <v>0</v>
      </c>
      <c r="R9224">
        <f>COUNTIF(Table1_2[[#This Row],[Lower Text]],"*"&amp;Table1_2[[#Headers],[pfizer]]&amp;"*")</f>
        <v>0</v>
      </c>
      <c r="S9224">
        <f>COUNTIF(Table1_2[[#This Row],[Lower Text]],"*"&amp;Table1_2[[#Headers],[exxon]]&amp;"*")</f>
        <v>0</v>
      </c>
      <c r="T9224">
        <f>COUNTIF(Table1_2[[#This Row],[Lower Text]],"*"&amp;Table1_2[[#Headers],[boeing]]&amp;"*")</f>
        <v>0</v>
      </c>
      <c r="U9224">
        <f>COUNTIF(Table1_2[[#This Row],[Lower Text]],"*"&amp;Table1_2[[#Headers],[visa]]&amp;"*")</f>
        <v>0</v>
      </c>
      <c r="V9224">
        <f>COUNTIF(Table1_2[[#This Row],[Lower Text]],"*"&amp;Table1_2[[#Headers],[apple]]&amp;"*")</f>
        <v>0</v>
      </c>
      <c r="W9224">
        <f>COUNTIF(Table1_2[[#This Row],[Lower Text]],"*"&amp;Table1_2[[#Headers],[ chase]]&amp;"*")</f>
        <v>0</v>
      </c>
      <c r="X9224">
        <f>COUNTIF(Table1_2[[#This Row],[Lower Text]],"*"&amp;Table1_2[[#Headers],[intel ]]&amp;"*")</f>
        <v>0</v>
      </c>
      <c r="Y9224">
        <f>SUM(Table1_2[[#This Row],[ goldman]:[intel ]])</f>
        <v>0</v>
      </c>
    </row>
    <row r="9225" spans="1:25" hidden="1" x14ac:dyDescent="0.3">
      <c r="A9225">
        <v>1.16849E+18</v>
      </c>
      <c r="B9225" s="4" t="s">
        <v>27615</v>
      </c>
      <c r="C9225" s="4" t="s">
        <v>27616</v>
      </c>
      <c r="D9225" s="4" t="s">
        <v>27617</v>
      </c>
      <c r="E9225" s="5">
        <v>43710</v>
      </c>
      <c r="F9225">
        <v>0.58171296296296293</v>
      </c>
      <c r="G9225">
        <v>-2.4999999999999901E-2</v>
      </c>
      <c r="H9225" s="4" t="s">
        <v>56</v>
      </c>
      <c r="I9225">
        <v>0.7</v>
      </c>
      <c r="J9225">
        <f>COUNTIF(Table1_2[[#This Row],[Lower Text]],"*"&amp;Table1_2[[#Headers],[ goldman]]&amp;"*")</f>
        <v>0</v>
      </c>
      <c r="K9225">
        <f>COUNTIF(Table1_2[[#This Row],[Lower Text]],"*"&amp;Table1_2[[#Headers],[ disney]]&amp;"*")</f>
        <v>0</v>
      </c>
      <c r="L9225">
        <f>COUNTIF(Table1_2[[#This Row],[Lower Text]],"*"&amp;Table1_2[[#Headers],[ caterpillar]]&amp;"*")</f>
        <v>0</v>
      </c>
      <c r="M9225">
        <f>COUNTIF(Table1_2[[#This Row],[Lower Text]],"*"&amp;Table1_2[[#Headers],[ mcdonald]]&amp;"*")</f>
        <v>0</v>
      </c>
      <c r="N9225">
        <f>COUNTIF(Table1_2[[#This Row],[Lower Text]],"*"&amp;Table1_2[[#Headers],[ home depot]]&amp;"*")</f>
        <v>0</v>
      </c>
      <c r="O9225">
        <f>COUNTIF(Table1_2[[#This Row],[Lower Text]],"*"&amp;Table1_2[[#Headers],[ nike]]&amp;"*")</f>
        <v>0</v>
      </c>
      <c r="P9225">
        <f>COUNTIF(Table1_2[[#This Row],[Lower Text]],"*"&amp;Table1_2[[#Headers],[ merck]]&amp;"*")</f>
        <v>0</v>
      </c>
      <c r="Q9225">
        <f>COUNTIF(Table1_2[[#This Row],[Lower Text]],"*"&amp;Table1_2[[#Headers],[ walmart]]&amp;"*")</f>
        <v>0</v>
      </c>
      <c r="R9225">
        <f>COUNTIF(Table1_2[[#This Row],[Lower Text]],"*"&amp;Table1_2[[#Headers],[pfizer]]&amp;"*")</f>
        <v>0</v>
      </c>
      <c r="S9225">
        <f>COUNTIF(Table1_2[[#This Row],[Lower Text]],"*"&amp;Table1_2[[#Headers],[exxon]]&amp;"*")</f>
        <v>0</v>
      </c>
      <c r="T9225">
        <f>COUNTIF(Table1_2[[#This Row],[Lower Text]],"*"&amp;Table1_2[[#Headers],[boeing]]&amp;"*")</f>
        <v>0</v>
      </c>
      <c r="U9225">
        <f>COUNTIF(Table1_2[[#This Row],[Lower Text]],"*"&amp;Table1_2[[#Headers],[visa]]&amp;"*")</f>
        <v>0</v>
      </c>
      <c r="V9225">
        <f>COUNTIF(Table1_2[[#This Row],[Lower Text]],"*"&amp;Table1_2[[#Headers],[apple]]&amp;"*")</f>
        <v>0</v>
      </c>
      <c r="W9225">
        <f>COUNTIF(Table1_2[[#This Row],[Lower Text]],"*"&amp;Table1_2[[#Headers],[ chase]]&amp;"*")</f>
        <v>0</v>
      </c>
      <c r="X9225">
        <f>COUNTIF(Table1_2[[#This Row],[Lower Text]],"*"&amp;Table1_2[[#Headers],[intel ]]&amp;"*")</f>
        <v>0</v>
      </c>
      <c r="Y9225">
        <f>SUM(Table1_2[[#This Row],[ goldman]:[intel ]])</f>
        <v>0</v>
      </c>
    </row>
    <row r="9226" spans="1:25" hidden="1" x14ac:dyDescent="0.3">
      <c r="A9226">
        <v>1.16849E+18</v>
      </c>
      <c r="B9226" s="4" t="s">
        <v>27618</v>
      </c>
      <c r="C9226" s="4" t="s">
        <v>27619</v>
      </c>
      <c r="D9226" s="4" t="s">
        <v>27620</v>
      </c>
      <c r="E9226" s="5">
        <v>43710</v>
      </c>
      <c r="F9226">
        <v>0.58171296296296293</v>
      </c>
      <c r="G9226">
        <v>0</v>
      </c>
      <c r="H9226" s="4" t="s">
        <v>28</v>
      </c>
      <c r="I9226">
        <v>0</v>
      </c>
      <c r="J9226">
        <f>COUNTIF(Table1_2[[#This Row],[Lower Text]],"*"&amp;Table1_2[[#Headers],[ goldman]]&amp;"*")</f>
        <v>0</v>
      </c>
      <c r="K9226">
        <f>COUNTIF(Table1_2[[#This Row],[Lower Text]],"*"&amp;Table1_2[[#Headers],[ disney]]&amp;"*")</f>
        <v>0</v>
      </c>
      <c r="L9226">
        <f>COUNTIF(Table1_2[[#This Row],[Lower Text]],"*"&amp;Table1_2[[#Headers],[ caterpillar]]&amp;"*")</f>
        <v>0</v>
      </c>
      <c r="M9226">
        <f>COUNTIF(Table1_2[[#This Row],[Lower Text]],"*"&amp;Table1_2[[#Headers],[ mcdonald]]&amp;"*")</f>
        <v>0</v>
      </c>
      <c r="N9226">
        <f>COUNTIF(Table1_2[[#This Row],[Lower Text]],"*"&amp;Table1_2[[#Headers],[ home depot]]&amp;"*")</f>
        <v>0</v>
      </c>
      <c r="O9226">
        <f>COUNTIF(Table1_2[[#This Row],[Lower Text]],"*"&amp;Table1_2[[#Headers],[ nike]]&amp;"*")</f>
        <v>0</v>
      </c>
      <c r="P9226">
        <f>COUNTIF(Table1_2[[#This Row],[Lower Text]],"*"&amp;Table1_2[[#Headers],[ merck]]&amp;"*")</f>
        <v>0</v>
      </c>
      <c r="Q9226">
        <f>COUNTIF(Table1_2[[#This Row],[Lower Text]],"*"&amp;Table1_2[[#Headers],[ walmart]]&amp;"*")</f>
        <v>0</v>
      </c>
      <c r="R9226">
        <f>COUNTIF(Table1_2[[#This Row],[Lower Text]],"*"&amp;Table1_2[[#Headers],[pfizer]]&amp;"*")</f>
        <v>0</v>
      </c>
      <c r="S9226">
        <f>COUNTIF(Table1_2[[#This Row],[Lower Text]],"*"&amp;Table1_2[[#Headers],[exxon]]&amp;"*")</f>
        <v>0</v>
      </c>
      <c r="T9226">
        <f>COUNTIF(Table1_2[[#This Row],[Lower Text]],"*"&amp;Table1_2[[#Headers],[boeing]]&amp;"*")</f>
        <v>0</v>
      </c>
      <c r="U9226">
        <f>COUNTIF(Table1_2[[#This Row],[Lower Text]],"*"&amp;Table1_2[[#Headers],[visa]]&amp;"*")</f>
        <v>0</v>
      </c>
      <c r="V9226">
        <f>COUNTIF(Table1_2[[#This Row],[Lower Text]],"*"&amp;Table1_2[[#Headers],[apple]]&amp;"*")</f>
        <v>0</v>
      </c>
      <c r="W9226">
        <f>COUNTIF(Table1_2[[#This Row],[Lower Text]],"*"&amp;Table1_2[[#Headers],[ chase]]&amp;"*")</f>
        <v>0</v>
      </c>
      <c r="X9226">
        <f>COUNTIF(Table1_2[[#This Row],[Lower Text]],"*"&amp;Table1_2[[#Headers],[intel ]]&amp;"*")</f>
        <v>0</v>
      </c>
      <c r="Y9226">
        <f>SUM(Table1_2[[#This Row],[ goldman]:[intel ]])</f>
        <v>0</v>
      </c>
    </row>
    <row r="9227" spans="1:25" hidden="1" x14ac:dyDescent="0.3">
      <c r="A9227">
        <v>1.16849E+18</v>
      </c>
      <c r="B9227" s="4" t="s">
        <v>27621</v>
      </c>
      <c r="C9227" s="4" t="s">
        <v>27622</v>
      </c>
      <c r="D9227" s="4" t="s">
        <v>27623</v>
      </c>
      <c r="E9227" s="5">
        <v>43710</v>
      </c>
      <c r="F9227">
        <v>0.58171296296296293</v>
      </c>
      <c r="G9227">
        <v>0</v>
      </c>
      <c r="H9227" s="4" t="s">
        <v>28</v>
      </c>
      <c r="I9227">
        <v>0</v>
      </c>
      <c r="J9227">
        <f>COUNTIF(Table1_2[[#This Row],[Lower Text]],"*"&amp;Table1_2[[#Headers],[ goldman]]&amp;"*")</f>
        <v>0</v>
      </c>
      <c r="K9227">
        <f>COUNTIF(Table1_2[[#This Row],[Lower Text]],"*"&amp;Table1_2[[#Headers],[ disney]]&amp;"*")</f>
        <v>0</v>
      </c>
      <c r="L9227">
        <f>COUNTIF(Table1_2[[#This Row],[Lower Text]],"*"&amp;Table1_2[[#Headers],[ caterpillar]]&amp;"*")</f>
        <v>0</v>
      </c>
      <c r="M9227">
        <f>COUNTIF(Table1_2[[#This Row],[Lower Text]],"*"&amp;Table1_2[[#Headers],[ mcdonald]]&amp;"*")</f>
        <v>0</v>
      </c>
      <c r="N9227">
        <f>COUNTIF(Table1_2[[#This Row],[Lower Text]],"*"&amp;Table1_2[[#Headers],[ home depot]]&amp;"*")</f>
        <v>0</v>
      </c>
      <c r="O9227">
        <f>COUNTIF(Table1_2[[#This Row],[Lower Text]],"*"&amp;Table1_2[[#Headers],[ nike]]&amp;"*")</f>
        <v>0</v>
      </c>
      <c r="P9227">
        <f>COUNTIF(Table1_2[[#This Row],[Lower Text]],"*"&amp;Table1_2[[#Headers],[ merck]]&amp;"*")</f>
        <v>0</v>
      </c>
      <c r="Q9227">
        <f>COUNTIF(Table1_2[[#This Row],[Lower Text]],"*"&amp;Table1_2[[#Headers],[ walmart]]&amp;"*")</f>
        <v>0</v>
      </c>
      <c r="R9227">
        <f>COUNTIF(Table1_2[[#This Row],[Lower Text]],"*"&amp;Table1_2[[#Headers],[pfizer]]&amp;"*")</f>
        <v>0</v>
      </c>
      <c r="S9227">
        <f>COUNTIF(Table1_2[[#This Row],[Lower Text]],"*"&amp;Table1_2[[#Headers],[exxon]]&amp;"*")</f>
        <v>0</v>
      </c>
      <c r="T9227">
        <f>COUNTIF(Table1_2[[#This Row],[Lower Text]],"*"&amp;Table1_2[[#Headers],[boeing]]&amp;"*")</f>
        <v>0</v>
      </c>
      <c r="U9227">
        <f>COUNTIF(Table1_2[[#This Row],[Lower Text]],"*"&amp;Table1_2[[#Headers],[visa]]&amp;"*")</f>
        <v>0</v>
      </c>
      <c r="V9227">
        <f>COUNTIF(Table1_2[[#This Row],[Lower Text]],"*"&amp;Table1_2[[#Headers],[apple]]&amp;"*")</f>
        <v>0</v>
      </c>
      <c r="W9227">
        <f>COUNTIF(Table1_2[[#This Row],[Lower Text]],"*"&amp;Table1_2[[#Headers],[ chase]]&amp;"*")</f>
        <v>0</v>
      </c>
      <c r="X9227">
        <f>COUNTIF(Table1_2[[#This Row],[Lower Text]],"*"&amp;Table1_2[[#Headers],[intel ]]&amp;"*")</f>
        <v>0</v>
      </c>
      <c r="Y9227">
        <f>SUM(Table1_2[[#This Row],[ goldman]:[intel ]])</f>
        <v>0</v>
      </c>
    </row>
    <row r="9228" spans="1:25" hidden="1" x14ac:dyDescent="0.3">
      <c r="A9228">
        <v>1.1685E+18</v>
      </c>
      <c r="B9228" s="4" t="s">
        <v>27624</v>
      </c>
      <c r="C9228" s="4" t="s">
        <v>27625</v>
      </c>
      <c r="D9228" s="4" t="s">
        <v>27626</v>
      </c>
      <c r="E9228" s="5">
        <v>43710</v>
      </c>
      <c r="F9228">
        <v>0.59023148148148141</v>
      </c>
      <c r="G9228">
        <v>-1</v>
      </c>
      <c r="H9228" s="4" t="s">
        <v>56</v>
      </c>
      <c r="I9228">
        <v>1</v>
      </c>
      <c r="J9228">
        <f>COUNTIF(Table1_2[[#This Row],[Lower Text]],"*"&amp;Table1_2[[#Headers],[ goldman]]&amp;"*")</f>
        <v>0</v>
      </c>
      <c r="K9228">
        <f>COUNTIF(Table1_2[[#This Row],[Lower Text]],"*"&amp;Table1_2[[#Headers],[ disney]]&amp;"*")</f>
        <v>0</v>
      </c>
      <c r="L9228">
        <f>COUNTIF(Table1_2[[#This Row],[Lower Text]],"*"&amp;Table1_2[[#Headers],[ caterpillar]]&amp;"*")</f>
        <v>0</v>
      </c>
      <c r="M9228">
        <f>COUNTIF(Table1_2[[#This Row],[Lower Text]],"*"&amp;Table1_2[[#Headers],[ mcdonald]]&amp;"*")</f>
        <v>0</v>
      </c>
      <c r="N9228">
        <f>COUNTIF(Table1_2[[#This Row],[Lower Text]],"*"&amp;Table1_2[[#Headers],[ home depot]]&amp;"*")</f>
        <v>0</v>
      </c>
      <c r="O9228">
        <f>COUNTIF(Table1_2[[#This Row],[Lower Text]],"*"&amp;Table1_2[[#Headers],[ nike]]&amp;"*")</f>
        <v>0</v>
      </c>
      <c r="P9228">
        <f>COUNTIF(Table1_2[[#This Row],[Lower Text]],"*"&amp;Table1_2[[#Headers],[ merck]]&amp;"*")</f>
        <v>0</v>
      </c>
      <c r="Q9228">
        <f>COUNTIF(Table1_2[[#This Row],[Lower Text]],"*"&amp;Table1_2[[#Headers],[ walmart]]&amp;"*")</f>
        <v>0</v>
      </c>
      <c r="R9228">
        <f>COUNTIF(Table1_2[[#This Row],[Lower Text]],"*"&amp;Table1_2[[#Headers],[pfizer]]&amp;"*")</f>
        <v>0</v>
      </c>
      <c r="S9228">
        <f>COUNTIF(Table1_2[[#This Row],[Lower Text]],"*"&amp;Table1_2[[#Headers],[exxon]]&amp;"*")</f>
        <v>0</v>
      </c>
      <c r="T9228">
        <f>COUNTIF(Table1_2[[#This Row],[Lower Text]],"*"&amp;Table1_2[[#Headers],[boeing]]&amp;"*")</f>
        <v>0</v>
      </c>
      <c r="U9228">
        <f>COUNTIF(Table1_2[[#This Row],[Lower Text]],"*"&amp;Table1_2[[#Headers],[visa]]&amp;"*")</f>
        <v>0</v>
      </c>
      <c r="V9228">
        <f>COUNTIF(Table1_2[[#This Row],[Lower Text]],"*"&amp;Table1_2[[#Headers],[apple]]&amp;"*")</f>
        <v>0</v>
      </c>
      <c r="W9228">
        <f>COUNTIF(Table1_2[[#This Row],[Lower Text]],"*"&amp;Table1_2[[#Headers],[ chase]]&amp;"*")</f>
        <v>0</v>
      </c>
      <c r="X9228">
        <f>COUNTIF(Table1_2[[#This Row],[Lower Text]],"*"&amp;Table1_2[[#Headers],[intel ]]&amp;"*")</f>
        <v>0</v>
      </c>
      <c r="Y9228">
        <f>SUM(Table1_2[[#This Row],[ goldman]:[intel ]])</f>
        <v>0</v>
      </c>
    </row>
    <row r="9229" spans="1:25" hidden="1" x14ac:dyDescent="0.3">
      <c r="A9229">
        <v>1.1685E+18</v>
      </c>
      <c r="B9229" s="4" t="s">
        <v>27627</v>
      </c>
      <c r="C9229" s="4" t="s">
        <v>27628</v>
      </c>
      <c r="D9229" s="4" t="s">
        <v>27629</v>
      </c>
      <c r="E9229" s="5">
        <v>43710</v>
      </c>
      <c r="F9229">
        <v>0.59872685185185182</v>
      </c>
      <c r="G9229">
        <v>-0.31999999999999901</v>
      </c>
      <c r="H9229" s="4" t="s">
        <v>56</v>
      </c>
      <c r="I9229">
        <v>0.83333333333333304</v>
      </c>
      <c r="J9229">
        <f>COUNTIF(Table1_2[[#This Row],[Lower Text]],"*"&amp;Table1_2[[#Headers],[ goldman]]&amp;"*")</f>
        <v>0</v>
      </c>
      <c r="K9229">
        <f>COUNTIF(Table1_2[[#This Row],[Lower Text]],"*"&amp;Table1_2[[#Headers],[ disney]]&amp;"*")</f>
        <v>0</v>
      </c>
      <c r="L9229">
        <f>COUNTIF(Table1_2[[#This Row],[Lower Text]],"*"&amp;Table1_2[[#Headers],[ caterpillar]]&amp;"*")</f>
        <v>0</v>
      </c>
      <c r="M9229">
        <f>COUNTIF(Table1_2[[#This Row],[Lower Text]],"*"&amp;Table1_2[[#Headers],[ mcdonald]]&amp;"*")</f>
        <v>0</v>
      </c>
      <c r="N9229">
        <f>COUNTIF(Table1_2[[#This Row],[Lower Text]],"*"&amp;Table1_2[[#Headers],[ home depot]]&amp;"*")</f>
        <v>0</v>
      </c>
      <c r="O9229">
        <f>COUNTIF(Table1_2[[#This Row],[Lower Text]],"*"&amp;Table1_2[[#Headers],[ nike]]&amp;"*")</f>
        <v>0</v>
      </c>
      <c r="P9229">
        <f>COUNTIF(Table1_2[[#This Row],[Lower Text]],"*"&amp;Table1_2[[#Headers],[ merck]]&amp;"*")</f>
        <v>0</v>
      </c>
      <c r="Q9229">
        <f>COUNTIF(Table1_2[[#This Row],[Lower Text]],"*"&amp;Table1_2[[#Headers],[ walmart]]&amp;"*")</f>
        <v>0</v>
      </c>
      <c r="R9229">
        <f>COUNTIF(Table1_2[[#This Row],[Lower Text]],"*"&amp;Table1_2[[#Headers],[pfizer]]&amp;"*")</f>
        <v>0</v>
      </c>
      <c r="S9229">
        <f>COUNTIF(Table1_2[[#This Row],[Lower Text]],"*"&amp;Table1_2[[#Headers],[exxon]]&amp;"*")</f>
        <v>0</v>
      </c>
      <c r="T9229">
        <f>COUNTIF(Table1_2[[#This Row],[Lower Text]],"*"&amp;Table1_2[[#Headers],[boeing]]&amp;"*")</f>
        <v>0</v>
      </c>
      <c r="U9229">
        <f>COUNTIF(Table1_2[[#This Row],[Lower Text]],"*"&amp;Table1_2[[#Headers],[visa]]&amp;"*")</f>
        <v>0</v>
      </c>
      <c r="V9229">
        <f>COUNTIF(Table1_2[[#This Row],[Lower Text]],"*"&amp;Table1_2[[#Headers],[apple]]&amp;"*")</f>
        <v>0</v>
      </c>
      <c r="W9229">
        <f>COUNTIF(Table1_2[[#This Row],[Lower Text]],"*"&amp;Table1_2[[#Headers],[ chase]]&amp;"*")</f>
        <v>0</v>
      </c>
      <c r="X9229">
        <f>COUNTIF(Table1_2[[#This Row],[Lower Text]],"*"&amp;Table1_2[[#Headers],[intel ]]&amp;"*")</f>
        <v>0</v>
      </c>
      <c r="Y9229">
        <f>SUM(Table1_2[[#This Row],[ goldman]:[intel ]])</f>
        <v>0</v>
      </c>
    </row>
    <row r="9230" spans="1:25" hidden="1" x14ac:dyDescent="0.3">
      <c r="A9230">
        <v>1.1685E+18</v>
      </c>
      <c r="B9230" s="4" t="s">
        <v>27630</v>
      </c>
      <c r="C9230" s="4" t="s">
        <v>27631</v>
      </c>
      <c r="D9230" s="4" t="s">
        <v>27632</v>
      </c>
      <c r="E9230" s="5">
        <v>43710</v>
      </c>
      <c r="F9230">
        <v>0.59873842592592597</v>
      </c>
      <c r="G9230">
        <v>0.156249999999999</v>
      </c>
      <c r="H9230" s="4" t="s">
        <v>72</v>
      </c>
      <c r="I9230">
        <v>0.56458333333333299</v>
      </c>
      <c r="J9230">
        <f>COUNTIF(Table1_2[[#This Row],[Lower Text]],"*"&amp;Table1_2[[#Headers],[ goldman]]&amp;"*")</f>
        <v>0</v>
      </c>
      <c r="K9230">
        <f>COUNTIF(Table1_2[[#This Row],[Lower Text]],"*"&amp;Table1_2[[#Headers],[ disney]]&amp;"*")</f>
        <v>0</v>
      </c>
      <c r="L9230">
        <f>COUNTIF(Table1_2[[#This Row],[Lower Text]],"*"&amp;Table1_2[[#Headers],[ caterpillar]]&amp;"*")</f>
        <v>0</v>
      </c>
      <c r="M9230">
        <f>COUNTIF(Table1_2[[#This Row],[Lower Text]],"*"&amp;Table1_2[[#Headers],[ mcdonald]]&amp;"*")</f>
        <v>0</v>
      </c>
      <c r="N9230">
        <f>COUNTIF(Table1_2[[#This Row],[Lower Text]],"*"&amp;Table1_2[[#Headers],[ home depot]]&amp;"*")</f>
        <v>0</v>
      </c>
      <c r="O9230">
        <f>COUNTIF(Table1_2[[#This Row],[Lower Text]],"*"&amp;Table1_2[[#Headers],[ nike]]&amp;"*")</f>
        <v>0</v>
      </c>
      <c r="P9230">
        <f>COUNTIF(Table1_2[[#This Row],[Lower Text]],"*"&amp;Table1_2[[#Headers],[ merck]]&amp;"*")</f>
        <v>0</v>
      </c>
      <c r="Q9230">
        <f>COUNTIF(Table1_2[[#This Row],[Lower Text]],"*"&amp;Table1_2[[#Headers],[ walmart]]&amp;"*")</f>
        <v>0</v>
      </c>
      <c r="R9230">
        <f>COUNTIF(Table1_2[[#This Row],[Lower Text]],"*"&amp;Table1_2[[#Headers],[pfizer]]&amp;"*")</f>
        <v>0</v>
      </c>
      <c r="S9230">
        <f>COUNTIF(Table1_2[[#This Row],[Lower Text]],"*"&amp;Table1_2[[#Headers],[exxon]]&amp;"*")</f>
        <v>0</v>
      </c>
      <c r="T9230">
        <f>COUNTIF(Table1_2[[#This Row],[Lower Text]],"*"&amp;Table1_2[[#Headers],[boeing]]&amp;"*")</f>
        <v>0</v>
      </c>
      <c r="U9230">
        <f>COUNTIF(Table1_2[[#This Row],[Lower Text]],"*"&amp;Table1_2[[#Headers],[visa]]&amp;"*")</f>
        <v>0</v>
      </c>
      <c r="V9230">
        <f>COUNTIF(Table1_2[[#This Row],[Lower Text]],"*"&amp;Table1_2[[#Headers],[apple]]&amp;"*")</f>
        <v>0</v>
      </c>
      <c r="W9230">
        <f>COUNTIF(Table1_2[[#This Row],[Lower Text]],"*"&amp;Table1_2[[#Headers],[ chase]]&amp;"*")</f>
        <v>0</v>
      </c>
      <c r="X9230">
        <f>COUNTIF(Table1_2[[#This Row],[Lower Text]],"*"&amp;Table1_2[[#Headers],[intel ]]&amp;"*")</f>
        <v>0</v>
      </c>
      <c r="Y9230">
        <f>SUM(Table1_2[[#This Row],[ goldman]:[intel ]])</f>
        <v>0</v>
      </c>
    </row>
    <row r="9231" spans="1:25" hidden="1" x14ac:dyDescent="0.3">
      <c r="A9231">
        <v>1.16858E+18</v>
      </c>
      <c r="B9231" s="4" t="s">
        <v>27633</v>
      </c>
      <c r="C9231" s="4" t="s">
        <v>27634</v>
      </c>
      <c r="D9231" s="4" t="s">
        <v>27634</v>
      </c>
      <c r="E9231" s="5">
        <v>43710</v>
      </c>
      <c r="F9231">
        <v>0.83096064814814818</v>
      </c>
      <c r="G9231">
        <v>0</v>
      </c>
      <c r="H9231" s="4" t="s">
        <v>28</v>
      </c>
      <c r="I9231">
        <v>0</v>
      </c>
      <c r="J9231">
        <f>COUNTIF(Table1_2[[#This Row],[Lower Text]],"*"&amp;Table1_2[[#Headers],[ goldman]]&amp;"*")</f>
        <v>0</v>
      </c>
      <c r="K9231">
        <f>COUNTIF(Table1_2[[#This Row],[Lower Text]],"*"&amp;Table1_2[[#Headers],[ disney]]&amp;"*")</f>
        <v>0</v>
      </c>
      <c r="L9231">
        <f>COUNTIF(Table1_2[[#This Row],[Lower Text]],"*"&amp;Table1_2[[#Headers],[ caterpillar]]&amp;"*")</f>
        <v>0</v>
      </c>
      <c r="M9231">
        <f>COUNTIF(Table1_2[[#This Row],[Lower Text]],"*"&amp;Table1_2[[#Headers],[ mcdonald]]&amp;"*")</f>
        <v>0</v>
      </c>
      <c r="N9231">
        <f>COUNTIF(Table1_2[[#This Row],[Lower Text]],"*"&amp;Table1_2[[#Headers],[ home depot]]&amp;"*")</f>
        <v>0</v>
      </c>
      <c r="O9231">
        <f>COUNTIF(Table1_2[[#This Row],[Lower Text]],"*"&amp;Table1_2[[#Headers],[ nike]]&amp;"*")</f>
        <v>0</v>
      </c>
      <c r="P9231">
        <f>COUNTIF(Table1_2[[#This Row],[Lower Text]],"*"&amp;Table1_2[[#Headers],[ merck]]&amp;"*")</f>
        <v>0</v>
      </c>
      <c r="Q9231">
        <f>COUNTIF(Table1_2[[#This Row],[Lower Text]],"*"&amp;Table1_2[[#Headers],[ walmart]]&amp;"*")</f>
        <v>0</v>
      </c>
      <c r="R9231">
        <f>COUNTIF(Table1_2[[#This Row],[Lower Text]],"*"&amp;Table1_2[[#Headers],[pfizer]]&amp;"*")</f>
        <v>0</v>
      </c>
      <c r="S9231">
        <f>COUNTIF(Table1_2[[#This Row],[Lower Text]],"*"&amp;Table1_2[[#Headers],[exxon]]&amp;"*")</f>
        <v>0</v>
      </c>
      <c r="T9231">
        <f>COUNTIF(Table1_2[[#This Row],[Lower Text]],"*"&amp;Table1_2[[#Headers],[boeing]]&amp;"*")</f>
        <v>0</v>
      </c>
      <c r="U9231">
        <f>COUNTIF(Table1_2[[#This Row],[Lower Text]],"*"&amp;Table1_2[[#Headers],[visa]]&amp;"*")</f>
        <v>0</v>
      </c>
      <c r="V9231">
        <f>COUNTIF(Table1_2[[#This Row],[Lower Text]],"*"&amp;Table1_2[[#Headers],[apple]]&amp;"*")</f>
        <v>0</v>
      </c>
      <c r="W9231">
        <f>COUNTIF(Table1_2[[#This Row],[Lower Text]],"*"&amp;Table1_2[[#Headers],[ chase]]&amp;"*")</f>
        <v>0</v>
      </c>
      <c r="X9231">
        <f>COUNTIF(Table1_2[[#This Row],[Lower Text]],"*"&amp;Table1_2[[#Headers],[intel ]]&amp;"*")</f>
        <v>0</v>
      </c>
      <c r="Y9231">
        <f>SUM(Table1_2[[#This Row],[ goldman]:[intel ]])</f>
        <v>0</v>
      </c>
    </row>
    <row r="9232" spans="1:25" hidden="1" x14ac:dyDescent="0.3">
      <c r="A9232">
        <v>1.16866E+18</v>
      </c>
      <c r="B9232" s="4" t="s">
        <v>27635</v>
      </c>
      <c r="C9232" s="4" t="s">
        <v>27636</v>
      </c>
      <c r="D9232" s="4" t="s">
        <v>27637</v>
      </c>
      <c r="E9232" s="5">
        <v>43711</v>
      </c>
      <c r="F9232">
        <v>5.3379629629629631E-2</v>
      </c>
      <c r="G9232">
        <v>0.116666666666666</v>
      </c>
      <c r="H9232" s="4" t="s">
        <v>72</v>
      </c>
      <c r="I9232">
        <v>0.58333333333333304</v>
      </c>
      <c r="J9232">
        <f>COUNTIF(Table1_2[[#This Row],[Lower Text]],"*"&amp;Table1_2[[#Headers],[ goldman]]&amp;"*")</f>
        <v>0</v>
      </c>
      <c r="K9232">
        <f>COUNTIF(Table1_2[[#This Row],[Lower Text]],"*"&amp;Table1_2[[#Headers],[ disney]]&amp;"*")</f>
        <v>0</v>
      </c>
      <c r="L9232">
        <f>COUNTIF(Table1_2[[#This Row],[Lower Text]],"*"&amp;Table1_2[[#Headers],[ caterpillar]]&amp;"*")</f>
        <v>0</v>
      </c>
      <c r="M9232">
        <f>COUNTIF(Table1_2[[#This Row],[Lower Text]],"*"&amp;Table1_2[[#Headers],[ mcdonald]]&amp;"*")</f>
        <v>0</v>
      </c>
      <c r="N9232">
        <f>COUNTIF(Table1_2[[#This Row],[Lower Text]],"*"&amp;Table1_2[[#Headers],[ home depot]]&amp;"*")</f>
        <v>0</v>
      </c>
      <c r="O9232">
        <f>COUNTIF(Table1_2[[#This Row],[Lower Text]],"*"&amp;Table1_2[[#Headers],[ nike]]&amp;"*")</f>
        <v>0</v>
      </c>
      <c r="P9232">
        <f>COUNTIF(Table1_2[[#This Row],[Lower Text]],"*"&amp;Table1_2[[#Headers],[ merck]]&amp;"*")</f>
        <v>0</v>
      </c>
      <c r="Q9232">
        <f>COUNTIF(Table1_2[[#This Row],[Lower Text]],"*"&amp;Table1_2[[#Headers],[ walmart]]&amp;"*")</f>
        <v>0</v>
      </c>
      <c r="R9232">
        <f>COUNTIF(Table1_2[[#This Row],[Lower Text]],"*"&amp;Table1_2[[#Headers],[pfizer]]&amp;"*")</f>
        <v>0</v>
      </c>
      <c r="S9232">
        <f>COUNTIF(Table1_2[[#This Row],[Lower Text]],"*"&amp;Table1_2[[#Headers],[exxon]]&amp;"*")</f>
        <v>0</v>
      </c>
      <c r="T9232">
        <f>COUNTIF(Table1_2[[#This Row],[Lower Text]],"*"&amp;Table1_2[[#Headers],[boeing]]&amp;"*")</f>
        <v>0</v>
      </c>
      <c r="U9232">
        <f>COUNTIF(Table1_2[[#This Row],[Lower Text]],"*"&amp;Table1_2[[#Headers],[visa]]&amp;"*")</f>
        <v>0</v>
      </c>
      <c r="V9232">
        <f>COUNTIF(Table1_2[[#This Row],[Lower Text]],"*"&amp;Table1_2[[#Headers],[apple]]&amp;"*")</f>
        <v>0</v>
      </c>
      <c r="W9232">
        <f>COUNTIF(Table1_2[[#This Row],[Lower Text]],"*"&amp;Table1_2[[#Headers],[ chase]]&amp;"*")</f>
        <v>0</v>
      </c>
      <c r="X9232">
        <f>COUNTIF(Table1_2[[#This Row],[Lower Text]],"*"&amp;Table1_2[[#Headers],[intel ]]&amp;"*")</f>
        <v>0</v>
      </c>
      <c r="Y9232">
        <f>SUM(Table1_2[[#This Row],[ goldman]:[intel ]])</f>
        <v>0</v>
      </c>
    </row>
    <row r="9233" spans="1:25" hidden="1" x14ac:dyDescent="0.3">
      <c r="A9233">
        <v>1.16866E+18</v>
      </c>
      <c r="B9233" s="4" t="s">
        <v>27638</v>
      </c>
      <c r="C9233" s="4" t="s">
        <v>27639</v>
      </c>
      <c r="D9233" s="4" t="s">
        <v>27640</v>
      </c>
      <c r="E9233" s="5">
        <v>43711</v>
      </c>
      <c r="F9233">
        <v>5.3379629629629631E-2</v>
      </c>
      <c r="G9233">
        <v>7.7040816326530606E-2</v>
      </c>
      <c r="H9233" s="4" t="s">
        <v>72</v>
      </c>
      <c r="I9233">
        <v>0.641156462585034</v>
      </c>
      <c r="J9233">
        <f>COUNTIF(Table1_2[[#This Row],[Lower Text]],"*"&amp;Table1_2[[#Headers],[ goldman]]&amp;"*")</f>
        <v>0</v>
      </c>
      <c r="K9233">
        <f>COUNTIF(Table1_2[[#This Row],[Lower Text]],"*"&amp;Table1_2[[#Headers],[ disney]]&amp;"*")</f>
        <v>0</v>
      </c>
      <c r="L9233">
        <f>COUNTIF(Table1_2[[#This Row],[Lower Text]],"*"&amp;Table1_2[[#Headers],[ caterpillar]]&amp;"*")</f>
        <v>0</v>
      </c>
      <c r="M9233">
        <f>COUNTIF(Table1_2[[#This Row],[Lower Text]],"*"&amp;Table1_2[[#Headers],[ mcdonald]]&amp;"*")</f>
        <v>0</v>
      </c>
      <c r="N9233">
        <f>COUNTIF(Table1_2[[#This Row],[Lower Text]],"*"&amp;Table1_2[[#Headers],[ home depot]]&amp;"*")</f>
        <v>0</v>
      </c>
      <c r="O9233">
        <f>COUNTIF(Table1_2[[#This Row],[Lower Text]],"*"&amp;Table1_2[[#Headers],[ nike]]&amp;"*")</f>
        <v>0</v>
      </c>
      <c r="P9233">
        <f>COUNTIF(Table1_2[[#This Row],[Lower Text]],"*"&amp;Table1_2[[#Headers],[ merck]]&amp;"*")</f>
        <v>0</v>
      </c>
      <c r="Q9233">
        <f>COUNTIF(Table1_2[[#This Row],[Lower Text]],"*"&amp;Table1_2[[#Headers],[ walmart]]&amp;"*")</f>
        <v>0</v>
      </c>
      <c r="R9233">
        <f>COUNTIF(Table1_2[[#This Row],[Lower Text]],"*"&amp;Table1_2[[#Headers],[pfizer]]&amp;"*")</f>
        <v>0</v>
      </c>
      <c r="S9233">
        <f>COUNTIF(Table1_2[[#This Row],[Lower Text]],"*"&amp;Table1_2[[#Headers],[exxon]]&amp;"*")</f>
        <v>0</v>
      </c>
      <c r="T9233">
        <f>COUNTIF(Table1_2[[#This Row],[Lower Text]],"*"&amp;Table1_2[[#Headers],[boeing]]&amp;"*")</f>
        <v>0</v>
      </c>
      <c r="U9233">
        <f>COUNTIF(Table1_2[[#This Row],[Lower Text]],"*"&amp;Table1_2[[#Headers],[visa]]&amp;"*")</f>
        <v>0</v>
      </c>
      <c r="V9233">
        <f>COUNTIF(Table1_2[[#This Row],[Lower Text]],"*"&amp;Table1_2[[#Headers],[apple]]&amp;"*")</f>
        <v>0</v>
      </c>
      <c r="W9233">
        <f>COUNTIF(Table1_2[[#This Row],[Lower Text]],"*"&amp;Table1_2[[#Headers],[ chase]]&amp;"*")</f>
        <v>0</v>
      </c>
      <c r="X9233">
        <f>COUNTIF(Table1_2[[#This Row],[Lower Text]],"*"&amp;Table1_2[[#Headers],[intel ]]&amp;"*")</f>
        <v>0</v>
      </c>
      <c r="Y9233">
        <f>SUM(Table1_2[[#This Row],[ goldman]:[intel ]])</f>
        <v>0</v>
      </c>
    </row>
    <row r="9234" spans="1:25" hidden="1" x14ac:dyDescent="0.3">
      <c r="A9234">
        <v>1.16871E+18</v>
      </c>
      <c r="B9234" s="4" t="s">
        <v>27641</v>
      </c>
      <c r="C9234" s="4" t="s">
        <v>27642</v>
      </c>
      <c r="D9234" s="4" t="s">
        <v>27643</v>
      </c>
      <c r="E9234" s="5">
        <v>43711</v>
      </c>
      <c r="F9234">
        <v>0.19298611111111111</v>
      </c>
      <c r="G9234">
        <v>0</v>
      </c>
      <c r="H9234" s="4" t="s">
        <v>28</v>
      </c>
      <c r="I9234">
        <v>0</v>
      </c>
      <c r="J9234">
        <f>COUNTIF(Table1_2[[#This Row],[Lower Text]],"*"&amp;Table1_2[[#Headers],[ goldman]]&amp;"*")</f>
        <v>0</v>
      </c>
      <c r="K9234">
        <f>COUNTIF(Table1_2[[#This Row],[Lower Text]],"*"&amp;Table1_2[[#Headers],[ disney]]&amp;"*")</f>
        <v>0</v>
      </c>
      <c r="L9234">
        <f>COUNTIF(Table1_2[[#This Row],[Lower Text]],"*"&amp;Table1_2[[#Headers],[ caterpillar]]&amp;"*")</f>
        <v>0</v>
      </c>
      <c r="M9234">
        <f>COUNTIF(Table1_2[[#This Row],[Lower Text]],"*"&amp;Table1_2[[#Headers],[ mcdonald]]&amp;"*")</f>
        <v>0</v>
      </c>
      <c r="N9234">
        <f>COUNTIF(Table1_2[[#This Row],[Lower Text]],"*"&amp;Table1_2[[#Headers],[ home depot]]&amp;"*")</f>
        <v>0</v>
      </c>
      <c r="O9234">
        <f>COUNTIF(Table1_2[[#This Row],[Lower Text]],"*"&amp;Table1_2[[#Headers],[ nike]]&amp;"*")</f>
        <v>0</v>
      </c>
      <c r="P9234">
        <f>COUNTIF(Table1_2[[#This Row],[Lower Text]],"*"&amp;Table1_2[[#Headers],[ merck]]&amp;"*")</f>
        <v>0</v>
      </c>
      <c r="Q9234">
        <f>COUNTIF(Table1_2[[#This Row],[Lower Text]],"*"&amp;Table1_2[[#Headers],[ walmart]]&amp;"*")</f>
        <v>0</v>
      </c>
      <c r="R9234">
        <f>COUNTIF(Table1_2[[#This Row],[Lower Text]],"*"&amp;Table1_2[[#Headers],[pfizer]]&amp;"*")</f>
        <v>0</v>
      </c>
      <c r="S9234">
        <f>COUNTIF(Table1_2[[#This Row],[Lower Text]],"*"&amp;Table1_2[[#Headers],[exxon]]&amp;"*")</f>
        <v>0</v>
      </c>
      <c r="T9234">
        <f>COUNTIF(Table1_2[[#This Row],[Lower Text]],"*"&amp;Table1_2[[#Headers],[boeing]]&amp;"*")</f>
        <v>0</v>
      </c>
      <c r="U9234">
        <f>COUNTIF(Table1_2[[#This Row],[Lower Text]],"*"&amp;Table1_2[[#Headers],[visa]]&amp;"*")</f>
        <v>0</v>
      </c>
      <c r="V9234">
        <f>COUNTIF(Table1_2[[#This Row],[Lower Text]],"*"&amp;Table1_2[[#Headers],[apple]]&amp;"*")</f>
        <v>0</v>
      </c>
      <c r="W9234">
        <f>COUNTIF(Table1_2[[#This Row],[Lower Text]],"*"&amp;Table1_2[[#Headers],[ chase]]&amp;"*")</f>
        <v>0</v>
      </c>
      <c r="X9234">
        <f>COUNTIF(Table1_2[[#This Row],[Lower Text]],"*"&amp;Table1_2[[#Headers],[intel ]]&amp;"*")</f>
        <v>0</v>
      </c>
      <c r="Y9234">
        <f>SUM(Table1_2[[#This Row],[ goldman]:[intel ]])</f>
        <v>0</v>
      </c>
    </row>
    <row r="9235" spans="1:25" hidden="1" x14ac:dyDescent="0.3">
      <c r="A9235">
        <v>1.16871E+18</v>
      </c>
      <c r="B9235" s="4" t="s">
        <v>27644</v>
      </c>
      <c r="C9235" s="4" t="s">
        <v>27645</v>
      </c>
      <c r="D9235" s="4" t="s">
        <v>27646</v>
      </c>
      <c r="E9235" s="5">
        <v>43711</v>
      </c>
      <c r="F9235">
        <v>0.19298611111111111</v>
      </c>
      <c r="G9235">
        <v>0.17</v>
      </c>
      <c r="H9235" s="4" t="s">
        <v>72</v>
      </c>
      <c r="I9235">
        <v>0.43</v>
      </c>
      <c r="J9235">
        <f>COUNTIF(Table1_2[[#This Row],[Lower Text]],"*"&amp;Table1_2[[#Headers],[ goldman]]&amp;"*")</f>
        <v>0</v>
      </c>
      <c r="K9235">
        <f>COUNTIF(Table1_2[[#This Row],[Lower Text]],"*"&amp;Table1_2[[#Headers],[ disney]]&amp;"*")</f>
        <v>0</v>
      </c>
      <c r="L9235">
        <f>COUNTIF(Table1_2[[#This Row],[Lower Text]],"*"&amp;Table1_2[[#Headers],[ caterpillar]]&amp;"*")</f>
        <v>0</v>
      </c>
      <c r="M9235">
        <f>COUNTIF(Table1_2[[#This Row],[Lower Text]],"*"&amp;Table1_2[[#Headers],[ mcdonald]]&amp;"*")</f>
        <v>0</v>
      </c>
      <c r="N9235">
        <f>COUNTIF(Table1_2[[#This Row],[Lower Text]],"*"&amp;Table1_2[[#Headers],[ home depot]]&amp;"*")</f>
        <v>0</v>
      </c>
      <c r="O9235">
        <f>COUNTIF(Table1_2[[#This Row],[Lower Text]],"*"&amp;Table1_2[[#Headers],[ nike]]&amp;"*")</f>
        <v>0</v>
      </c>
      <c r="P9235">
        <f>COUNTIF(Table1_2[[#This Row],[Lower Text]],"*"&amp;Table1_2[[#Headers],[ merck]]&amp;"*")</f>
        <v>0</v>
      </c>
      <c r="Q9235">
        <f>COUNTIF(Table1_2[[#This Row],[Lower Text]],"*"&amp;Table1_2[[#Headers],[ walmart]]&amp;"*")</f>
        <v>0</v>
      </c>
      <c r="R9235">
        <f>COUNTIF(Table1_2[[#This Row],[Lower Text]],"*"&amp;Table1_2[[#Headers],[pfizer]]&amp;"*")</f>
        <v>0</v>
      </c>
      <c r="S9235">
        <f>COUNTIF(Table1_2[[#This Row],[Lower Text]],"*"&amp;Table1_2[[#Headers],[exxon]]&amp;"*")</f>
        <v>0</v>
      </c>
      <c r="T9235">
        <f>COUNTIF(Table1_2[[#This Row],[Lower Text]],"*"&amp;Table1_2[[#Headers],[boeing]]&amp;"*")</f>
        <v>0</v>
      </c>
      <c r="U9235">
        <f>COUNTIF(Table1_2[[#This Row],[Lower Text]],"*"&amp;Table1_2[[#Headers],[visa]]&amp;"*")</f>
        <v>0</v>
      </c>
      <c r="V9235">
        <f>COUNTIF(Table1_2[[#This Row],[Lower Text]],"*"&amp;Table1_2[[#Headers],[apple]]&amp;"*")</f>
        <v>0</v>
      </c>
      <c r="W9235">
        <f>COUNTIF(Table1_2[[#This Row],[Lower Text]],"*"&amp;Table1_2[[#Headers],[ chase]]&amp;"*")</f>
        <v>0</v>
      </c>
      <c r="X9235">
        <f>COUNTIF(Table1_2[[#This Row],[Lower Text]],"*"&amp;Table1_2[[#Headers],[intel ]]&amp;"*")</f>
        <v>0</v>
      </c>
      <c r="Y9235">
        <f>SUM(Table1_2[[#This Row],[ goldman]:[intel ]])</f>
        <v>0</v>
      </c>
    </row>
    <row r="9236" spans="1:25" hidden="1" x14ac:dyDescent="0.3">
      <c r="A9236">
        <v>1.16887E+18</v>
      </c>
      <c r="B9236" s="4" t="s">
        <v>27647</v>
      </c>
      <c r="C9236" s="4" t="s">
        <v>27648</v>
      </c>
      <c r="D9236" s="4" t="s">
        <v>27649</v>
      </c>
      <c r="E9236" s="5">
        <v>43711</v>
      </c>
      <c r="F9236">
        <v>0.63335648148148149</v>
      </c>
      <c r="G9236">
        <v>0.207272727272727</v>
      </c>
      <c r="H9236" s="4" t="s">
        <v>72</v>
      </c>
      <c r="I9236">
        <v>0.548686868686868</v>
      </c>
      <c r="J9236">
        <f>COUNTIF(Table1_2[[#This Row],[Lower Text]],"*"&amp;Table1_2[[#Headers],[ goldman]]&amp;"*")</f>
        <v>0</v>
      </c>
      <c r="K9236">
        <f>COUNTIF(Table1_2[[#This Row],[Lower Text]],"*"&amp;Table1_2[[#Headers],[ disney]]&amp;"*")</f>
        <v>0</v>
      </c>
      <c r="L9236">
        <f>COUNTIF(Table1_2[[#This Row],[Lower Text]],"*"&amp;Table1_2[[#Headers],[ caterpillar]]&amp;"*")</f>
        <v>0</v>
      </c>
      <c r="M9236">
        <f>COUNTIF(Table1_2[[#This Row],[Lower Text]],"*"&amp;Table1_2[[#Headers],[ mcdonald]]&amp;"*")</f>
        <v>0</v>
      </c>
      <c r="N9236">
        <f>COUNTIF(Table1_2[[#This Row],[Lower Text]],"*"&amp;Table1_2[[#Headers],[ home depot]]&amp;"*")</f>
        <v>0</v>
      </c>
      <c r="O9236">
        <f>COUNTIF(Table1_2[[#This Row],[Lower Text]],"*"&amp;Table1_2[[#Headers],[ nike]]&amp;"*")</f>
        <v>0</v>
      </c>
      <c r="P9236">
        <f>COUNTIF(Table1_2[[#This Row],[Lower Text]],"*"&amp;Table1_2[[#Headers],[ merck]]&amp;"*")</f>
        <v>0</v>
      </c>
      <c r="Q9236">
        <f>COUNTIF(Table1_2[[#This Row],[Lower Text]],"*"&amp;Table1_2[[#Headers],[ walmart]]&amp;"*")</f>
        <v>0</v>
      </c>
      <c r="R9236">
        <f>COUNTIF(Table1_2[[#This Row],[Lower Text]],"*"&amp;Table1_2[[#Headers],[pfizer]]&amp;"*")</f>
        <v>0</v>
      </c>
      <c r="S9236">
        <f>COUNTIF(Table1_2[[#This Row],[Lower Text]],"*"&amp;Table1_2[[#Headers],[exxon]]&amp;"*")</f>
        <v>0</v>
      </c>
      <c r="T9236">
        <f>COUNTIF(Table1_2[[#This Row],[Lower Text]],"*"&amp;Table1_2[[#Headers],[boeing]]&amp;"*")</f>
        <v>0</v>
      </c>
      <c r="U9236">
        <f>COUNTIF(Table1_2[[#This Row],[Lower Text]],"*"&amp;Table1_2[[#Headers],[visa]]&amp;"*")</f>
        <v>0</v>
      </c>
      <c r="V9236">
        <f>COUNTIF(Table1_2[[#This Row],[Lower Text]],"*"&amp;Table1_2[[#Headers],[apple]]&amp;"*")</f>
        <v>0</v>
      </c>
      <c r="W9236">
        <f>COUNTIF(Table1_2[[#This Row],[Lower Text]],"*"&amp;Table1_2[[#Headers],[ chase]]&amp;"*")</f>
        <v>0</v>
      </c>
      <c r="X9236">
        <f>COUNTIF(Table1_2[[#This Row],[Lower Text]],"*"&amp;Table1_2[[#Headers],[intel ]]&amp;"*")</f>
        <v>0</v>
      </c>
      <c r="Y9236">
        <f>SUM(Table1_2[[#This Row],[ goldman]:[intel ]])</f>
        <v>0</v>
      </c>
    </row>
    <row r="9237" spans="1:25" hidden="1" x14ac:dyDescent="0.3">
      <c r="A9237">
        <v>1.16887E+18</v>
      </c>
      <c r="B9237" s="4" t="s">
        <v>27650</v>
      </c>
      <c r="C9237" s="4" t="s">
        <v>27651</v>
      </c>
      <c r="D9237" s="4" t="s">
        <v>27652</v>
      </c>
      <c r="E9237" s="5">
        <v>43711</v>
      </c>
      <c r="F9237">
        <v>0.63335648148148149</v>
      </c>
      <c r="G9237">
        <v>0.5</v>
      </c>
      <c r="H9237" s="4" t="s">
        <v>72</v>
      </c>
      <c r="I9237">
        <v>0.3</v>
      </c>
      <c r="J9237">
        <f>COUNTIF(Table1_2[[#This Row],[Lower Text]],"*"&amp;Table1_2[[#Headers],[ goldman]]&amp;"*")</f>
        <v>0</v>
      </c>
      <c r="K9237">
        <f>COUNTIF(Table1_2[[#This Row],[Lower Text]],"*"&amp;Table1_2[[#Headers],[ disney]]&amp;"*")</f>
        <v>0</v>
      </c>
      <c r="L9237">
        <f>COUNTIF(Table1_2[[#This Row],[Lower Text]],"*"&amp;Table1_2[[#Headers],[ caterpillar]]&amp;"*")</f>
        <v>0</v>
      </c>
      <c r="M9237">
        <f>COUNTIF(Table1_2[[#This Row],[Lower Text]],"*"&amp;Table1_2[[#Headers],[ mcdonald]]&amp;"*")</f>
        <v>0</v>
      </c>
      <c r="N9237">
        <f>COUNTIF(Table1_2[[#This Row],[Lower Text]],"*"&amp;Table1_2[[#Headers],[ home depot]]&amp;"*")</f>
        <v>0</v>
      </c>
      <c r="O9237">
        <f>COUNTIF(Table1_2[[#This Row],[Lower Text]],"*"&amp;Table1_2[[#Headers],[ nike]]&amp;"*")</f>
        <v>0</v>
      </c>
      <c r="P9237">
        <f>COUNTIF(Table1_2[[#This Row],[Lower Text]],"*"&amp;Table1_2[[#Headers],[ merck]]&amp;"*")</f>
        <v>0</v>
      </c>
      <c r="Q9237">
        <f>COUNTIF(Table1_2[[#This Row],[Lower Text]],"*"&amp;Table1_2[[#Headers],[ walmart]]&amp;"*")</f>
        <v>0</v>
      </c>
      <c r="R9237">
        <f>COUNTIF(Table1_2[[#This Row],[Lower Text]],"*"&amp;Table1_2[[#Headers],[pfizer]]&amp;"*")</f>
        <v>0</v>
      </c>
      <c r="S9237">
        <f>COUNTIF(Table1_2[[#This Row],[Lower Text]],"*"&amp;Table1_2[[#Headers],[exxon]]&amp;"*")</f>
        <v>0</v>
      </c>
      <c r="T9237">
        <f>COUNTIF(Table1_2[[#This Row],[Lower Text]],"*"&amp;Table1_2[[#Headers],[boeing]]&amp;"*")</f>
        <v>0</v>
      </c>
      <c r="U9237">
        <f>COUNTIF(Table1_2[[#This Row],[Lower Text]],"*"&amp;Table1_2[[#Headers],[visa]]&amp;"*")</f>
        <v>0</v>
      </c>
      <c r="V9237">
        <f>COUNTIF(Table1_2[[#This Row],[Lower Text]],"*"&amp;Table1_2[[#Headers],[apple]]&amp;"*")</f>
        <v>0</v>
      </c>
      <c r="W9237">
        <f>COUNTIF(Table1_2[[#This Row],[Lower Text]],"*"&amp;Table1_2[[#Headers],[ chase]]&amp;"*")</f>
        <v>0</v>
      </c>
      <c r="X9237">
        <f>COUNTIF(Table1_2[[#This Row],[Lower Text]],"*"&amp;Table1_2[[#Headers],[intel ]]&amp;"*")</f>
        <v>0</v>
      </c>
      <c r="Y9237">
        <f>SUM(Table1_2[[#This Row],[ goldman]:[intel ]])</f>
        <v>0</v>
      </c>
    </row>
    <row r="9238" spans="1:25" hidden="1" x14ac:dyDescent="0.3">
      <c r="A9238">
        <v>1.16888E+18</v>
      </c>
      <c r="B9238" s="4" t="s">
        <v>27653</v>
      </c>
      <c r="C9238" s="4" t="s">
        <v>27654</v>
      </c>
      <c r="D9238" s="4" t="s">
        <v>27655</v>
      </c>
      <c r="E9238" s="5">
        <v>43711</v>
      </c>
      <c r="F9238">
        <v>0.64810185185185187</v>
      </c>
      <c r="G9238">
        <v>0</v>
      </c>
      <c r="H9238" s="4" t="s">
        <v>28</v>
      </c>
      <c r="I9238">
        <v>0.75</v>
      </c>
      <c r="J9238">
        <f>COUNTIF(Table1_2[[#This Row],[Lower Text]],"*"&amp;Table1_2[[#Headers],[ goldman]]&amp;"*")</f>
        <v>0</v>
      </c>
      <c r="K9238">
        <f>COUNTIF(Table1_2[[#This Row],[Lower Text]],"*"&amp;Table1_2[[#Headers],[ disney]]&amp;"*")</f>
        <v>0</v>
      </c>
      <c r="L9238">
        <f>COUNTIF(Table1_2[[#This Row],[Lower Text]],"*"&amp;Table1_2[[#Headers],[ caterpillar]]&amp;"*")</f>
        <v>0</v>
      </c>
      <c r="M9238">
        <f>COUNTIF(Table1_2[[#This Row],[Lower Text]],"*"&amp;Table1_2[[#Headers],[ mcdonald]]&amp;"*")</f>
        <v>0</v>
      </c>
      <c r="N9238">
        <f>COUNTIF(Table1_2[[#This Row],[Lower Text]],"*"&amp;Table1_2[[#Headers],[ home depot]]&amp;"*")</f>
        <v>0</v>
      </c>
      <c r="O9238">
        <f>COUNTIF(Table1_2[[#This Row],[Lower Text]],"*"&amp;Table1_2[[#Headers],[ nike]]&amp;"*")</f>
        <v>0</v>
      </c>
      <c r="P9238">
        <f>COUNTIF(Table1_2[[#This Row],[Lower Text]],"*"&amp;Table1_2[[#Headers],[ merck]]&amp;"*")</f>
        <v>0</v>
      </c>
      <c r="Q9238">
        <f>COUNTIF(Table1_2[[#This Row],[Lower Text]],"*"&amp;Table1_2[[#Headers],[ walmart]]&amp;"*")</f>
        <v>0</v>
      </c>
      <c r="R9238">
        <f>COUNTIF(Table1_2[[#This Row],[Lower Text]],"*"&amp;Table1_2[[#Headers],[pfizer]]&amp;"*")</f>
        <v>0</v>
      </c>
      <c r="S9238">
        <f>COUNTIF(Table1_2[[#This Row],[Lower Text]],"*"&amp;Table1_2[[#Headers],[exxon]]&amp;"*")</f>
        <v>0</v>
      </c>
      <c r="T9238">
        <f>COUNTIF(Table1_2[[#This Row],[Lower Text]],"*"&amp;Table1_2[[#Headers],[boeing]]&amp;"*")</f>
        <v>0</v>
      </c>
      <c r="U9238">
        <f>COUNTIF(Table1_2[[#This Row],[Lower Text]],"*"&amp;Table1_2[[#Headers],[visa]]&amp;"*")</f>
        <v>0</v>
      </c>
      <c r="V9238">
        <f>COUNTIF(Table1_2[[#This Row],[Lower Text]],"*"&amp;Table1_2[[#Headers],[apple]]&amp;"*")</f>
        <v>0</v>
      </c>
      <c r="W9238">
        <f>COUNTIF(Table1_2[[#This Row],[Lower Text]],"*"&amp;Table1_2[[#Headers],[ chase]]&amp;"*")</f>
        <v>0</v>
      </c>
      <c r="X9238">
        <f>COUNTIF(Table1_2[[#This Row],[Lower Text]],"*"&amp;Table1_2[[#Headers],[intel ]]&amp;"*")</f>
        <v>0</v>
      </c>
      <c r="Y9238">
        <f>SUM(Table1_2[[#This Row],[ goldman]:[intel ]])</f>
        <v>0</v>
      </c>
    </row>
    <row r="9239" spans="1:25" hidden="1" x14ac:dyDescent="0.3">
      <c r="A9239">
        <v>1.16888E+18</v>
      </c>
      <c r="B9239" s="4" t="s">
        <v>27656</v>
      </c>
      <c r="C9239" s="4" t="s">
        <v>27657</v>
      </c>
      <c r="D9239" s="4" t="s">
        <v>27658</v>
      </c>
      <c r="E9239" s="5">
        <v>43711</v>
      </c>
      <c r="F9239">
        <v>0.65652777777777771</v>
      </c>
      <c r="G9239">
        <v>-0.16875000000000001</v>
      </c>
      <c r="H9239" s="4" t="s">
        <v>56</v>
      </c>
      <c r="I9239">
        <v>0.45624999999999999</v>
      </c>
      <c r="J9239">
        <f>COUNTIF(Table1_2[[#This Row],[Lower Text]],"*"&amp;Table1_2[[#Headers],[ goldman]]&amp;"*")</f>
        <v>0</v>
      </c>
      <c r="K9239">
        <f>COUNTIF(Table1_2[[#This Row],[Lower Text]],"*"&amp;Table1_2[[#Headers],[ disney]]&amp;"*")</f>
        <v>0</v>
      </c>
      <c r="L9239">
        <f>COUNTIF(Table1_2[[#This Row],[Lower Text]],"*"&amp;Table1_2[[#Headers],[ caterpillar]]&amp;"*")</f>
        <v>0</v>
      </c>
      <c r="M9239">
        <f>COUNTIF(Table1_2[[#This Row],[Lower Text]],"*"&amp;Table1_2[[#Headers],[ mcdonald]]&amp;"*")</f>
        <v>0</v>
      </c>
      <c r="N9239">
        <f>COUNTIF(Table1_2[[#This Row],[Lower Text]],"*"&amp;Table1_2[[#Headers],[ home depot]]&amp;"*")</f>
        <v>0</v>
      </c>
      <c r="O9239">
        <f>COUNTIF(Table1_2[[#This Row],[Lower Text]],"*"&amp;Table1_2[[#Headers],[ nike]]&amp;"*")</f>
        <v>0</v>
      </c>
      <c r="P9239">
        <f>COUNTIF(Table1_2[[#This Row],[Lower Text]],"*"&amp;Table1_2[[#Headers],[ merck]]&amp;"*")</f>
        <v>0</v>
      </c>
      <c r="Q9239">
        <f>COUNTIF(Table1_2[[#This Row],[Lower Text]],"*"&amp;Table1_2[[#Headers],[ walmart]]&amp;"*")</f>
        <v>0</v>
      </c>
      <c r="R9239">
        <f>COUNTIF(Table1_2[[#This Row],[Lower Text]],"*"&amp;Table1_2[[#Headers],[pfizer]]&amp;"*")</f>
        <v>0</v>
      </c>
      <c r="S9239">
        <f>COUNTIF(Table1_2[[#This Row],[Lower Text]],"*"&amp;Table1_2[[#Headers],[exxon]]&amp;"*")</f>
        <v>0</v>
      </c>
      <c r="T9239">
        <f>COUNTIF(Table1_2[[#This Row],[Lower Text]],"*"&amp;Table1_2[[#Headers],[boeing]]&amp;"*")</f>
        <v>0</v>
      </c>
      <c r="U9239">
        <f>COUNTIF(Table1_2[[#This Row],[Lower Text]],"*"&amp;Table1_2[[#Headers],[visa]]&amp;"*")</f>
        <v>0</v>
      </c>
      <c r="V9239">
        <f>COUNTIF(Table1_2[[#This Row],[Lower Text]],"*"&amp;Table1_2[[#Headers],[apple]]&amp;"*")</f>
        <v>0</v>
      </c>
      <c r="W9239">
        <f>COUNTIF(Table1_2[[#This Row],[Lower Text]],"*"&amp;Table1_2[[#Headers],[ chase]]&amp;"*")</f>
        <v>0</v>
      </c>
      <c r="X9239">
        <f>COUNTIF(Table1_2[[#This Row],[Lower Text]],"*"&amp;Table1_2[[#Headers],[intel ]]&amp;"*")</f>
        <v>0</v>
      </c>
      <c r="Y9239">
        <f>SUM(Table1_2[[#This Row],[ goldman]:[intel ]])</f>
        <v>0</v>
      </c>
    </row>
    <row r="9240" spans="1:25" hidden="1" x14ac:dyDescent="0.3">
      <c r="A9240">
        <v>1.16889E+18</v>
      </c>
      <c r="B9240" s="4" t="s">
        <v>27659</v>
      </c>
      <c r="C9240" s="4" t="s">
        <v>27660</v>
      </c>
      <c r="D9240" s="4" t="s">
        <v>27661</v>
      </c>
      <c r="E9240" s="5">
        <v>43711</v>
      </c>
      <c r="F9240">
        <v>0.68658564814814815</v>
      </c>
      <c r="G9240">
        <v>-7.4999999999999997E-2</v>
      </c>
      <c r="H9240" s="4" t="s">
        <v>56</v>
      </c>
      <c r="I9240">
        <v>0.47499999999999998</v>
      </c>
      <c r="J9240">
        <f>COUNTIF(Table1_2[[#This Row],[Lower Text]],"*"&amp;Table1_2[[#Headers],[ goldman]]&amp;"*")</f>
        <v>0</v>
      </c>
      <c r="K9240">
        <f>COUNTIF(Table1_2[[#This Row],[Lower Text]],"*"&amp;Table1_2[[#Headers],[ disney]]&amp;"*")</f>
        <v>0</v>
      </c>
      <c r="L9240">
        <f>COUNTIF(Table1_2[[#This Row],[Lower Text]],"*"&amp;Table1_2[[#Headers],[ caterpillar]]&amp;"*")</f>
        <v>0</v>
      </c>
      <c r="M9240">
        <f>COUNTIF(Table1_2[[#This Row],[Lower Text]],"*"&amp;Table1_2[[#Headers],[ mcdonald]]&amp;"*")</f>
        <v>0</v>
      </c>
      <c r="N9240">
        <f>COUNTIF(Table1_2[[#This Row],[Lower Text]],"*"&amp;Table1_2[[#Headers],[ home depot]]&amp;"*")</f>
        <v>0</v>
      </c>
      <c r="O9240">
        <f>COUNTIF(Table1_2[[#This Row],[Lower Text]],"*"&amp;Table1_2[[#Headers],[ nike]]&amp;"*")</f>
        <v>0</v>
      </c>
      <c r="P9240">
        <f>COUNTIF(Table1_2[[#This Row],[Lower Text]],"*"&amp;Table1_2[[#Headers],[ merck]]&amp;"*")</f>
        <v>0</v>
      </c>
      <c r="Q9240">
        <f>COUNTIF(Table1_2[[#This Row],[Lower Text]],"*"&amp;Table1_2[[#Headers],[ walmart]]&amp;"*")</f>
        <v>0</v>
      </c>
      <c r="R9240">
        <f>COUNTIF(Table1_2[[#This Row],[Lower Text]],"*"&amp;Table1_2[[#Headers],[pfizer]]&amp;"*")</f>
        <v>0</v>
      </c>
      <c r="S9240">
        <f>COUNTIF(Table1_2[[#This Row],[Lower Text]],"*"&amp;Table1_2[[#Headers],[exxon]]&amp;"*")</f>
        <v>0</v>
      </c>
      <c r="T9240">
        <f>COUNTIF(Table1_2[[#This Row],[Lower Text]],"*"&amp;Table1_2[[#Headers],[boeing]]&amp;"*")</f>
        <v>0</v>
      </c>
      <c r="U9240">
        <f>COUNTIF(Table1_2[[#This Row],[Lower Text]],"*"&amp;Table1_2[[#Headers],[visa]]&amp;"*")</f>
        <v>0</v>
      </c>
      <c r="V9240">
        <f>COUNTIF(Table1_2[[#This Row],[Lower Text]],"*"&amp;Table1_2[[#Headers],[apple]]&amp;"*")</f>
        <v>0</v>
      </c>
      <c r="W9240">
        <f>COUNTIF(Table1_2[[#This Row],[Lower Text]],"*"&amp;Table1_2[[#Headers],[ chase]]&amp;"*")</f>
        <v>0</v>
      </c>
      <c r="X9240">
        <f>COUNTIF(Table1_2[[#This Row],[Lower Text]],"*"&amp;Table1_2[[#Headers],[intel ]]&amp;"*")</f>
        <v>0</v>
      </c>
      <c r="Y9240">
        <f>SUM(Table1_2[[#This Row],[ goldman]:[intel ]])</f>
        <v>0</v>
      </c>
    </row>
    <row r="9241" spans="1:25" hidden="1" x14ac:dyDescent="0.3">
      <c r="A9241">
        <v>1.1689E+18</v>
      </c>
      <c r="B9241" s="4" t="s">
        <v>27662</v>
      </c>
      <c r="C9241" s="4" t="s">
        <v>27663</v>
      </c>
      <c r="D9241" s="4" t="s">
        <v>27664</v>
      </c>
      <c r="E9241" s="5">
        <v>43711</v>
      </c>
      <c r="F9241">
        <v>0.70018518518518524</v>
      </c>
      <c r="G9241">
        <v>0.19</v>
      </c>
      <c r="H9241" s="4" t="s">
        <v>72</v>
      </c>
      <c r="I9241">
        <v>0.55333333333333301</v>
      </c>
      <c r="J9241">
        <f>COUNTIF(Table1_2[[#This Row],[Lower Text]],"*"&amp;Table1_2[[#Headers],[ goldman]]&amp;"*")</f>
        <v>0</v>
      </c>
      <c r="K9241">
        <f>COUNTIF(Table1_2[[#This Row],[Lower Text]],"*"&amp;Table1_2[[#Headers],[ disney]]&amp;"*")</f>
        <v>0</v>
      </c>
      <c r="L9241">
        <f>COUNTIF(Table1_2[[#This Row],[Lower Text]],"*"&amp;Table1_2[[#Headers],[ caterpillar]]&amp;"*")</f>
        <v>0</v>
      </c>
      <c r="M9241">
        <f>COUNTIF(Table1_2[[#This Row],[Lower Text]],"*"&amp;Table1_2[[#Headers],[ mcdonald]]&amp;"*")</f>
        <v>0</v>
      </c>
      <c r="N9241">
        <f>COUNTIF(Table1_2[[#This Row],[Lower Text]],"*"&amp;Table1_2[[#Headers],[ home depot]]&amp;"*")</f>
        <v>0</v>
      </c>
      <c r="O9241">
        <f>COUNTIF(Table1_2[[#This Row],[Lower Text]],"*"&amp;Table1_2[[#Headers],[ nike]]&amp;"*")</f>
        <v>0</v>
      </c>
      <c r="P9241">
        <f>COUNTIF(Table1_2[[#This Row],[Lower Text]],"*"&amp;Table1_2[[#Headers],[ merck]]&amp;"*")</f>
        <v>0</v>
      </c>
      <c r="Q9241">
        <f>COUNTIF(Table1_2[[#This Row],[Lower Text]],"*"&amp;Table1_2[[#Headers],[ walmart]]&amp;"*")</f>
        <v>0</v>
      </c>
      <c r="R9241">
        <f>COUNTIF(Table1_2[[#This Row],[Lower Text]],"*"&amp;Table1_2[[#Headers],[pfizer]]&amp;"*")</f>
        <v>0</v>
      </c>
      <c r="S9241">
        <f>COUNTIF(Table1_2[[#This Row],[Lower Text]],"*"&amp;Table1_2[[#Headers],[exxon]]&amp;"*")</f>
        <v>0</v>
      </c>
      <c r="T9241">
        <f>COUNTIF(Table1_2[[#This Row],[Lower Text]],"*"&amp;Table1_2[[#Headers],[boeing]]&amp;"*")</f>
        <v>0</v>
      </c>
      <c r="U9241">
        <f>COUNTIF(Table1_2[[#This Row],[Lower Text]],"*"&amp;Table1_2[[#Headers],[visa]]&amp;"*")</f>
        <v>0</v>
      </c>
      <c r="V9241">
        <f>COUNTIF(Table1_2[[#This Row],[Lower Text]],"*"&amp;Table1_2[[#Headers],[apple]]&amp;"*")</f>
        <v>0</v>
      </c>
      <c r="W9241">
        <f>COUNTIF(Table1_2[[#This Row],[Lower Text]],"*"&amp;Table1_2[[#Headers],[ chase]]&amp;"*")</f>
        <v>0</v>
      </c>
      <c r="X9241">
        <f>COUNTIF(Table1_2[[#This Row],[Lower Text]],"*"&amp;Table1_2[[#Headers],[intel ]]&amp;"*")</f>
        <v>0</v>
      </c>
      <c r="Y9241">
        <f>SUM(Table1_2[[#This Row],[ goldman]:[intel ]])</f>
        <v>0</v>
      </c>
    </row>
    <row r="9242" spans="1:25" hidden="1" x14ac:dyDescent="0.3">
      <c r="A9242">
        <v>1.1689E+18</v>
      </c>
      <c r="B9242" s="4" t="s">
        <v>27665</v>
      </c>
      <c r="C9242" s="4" t="s">
        <v>27666</v>
      </c>
      <c r="D9242" s="4" t="s">
        <v>27667</v>
      </c>
      <c r="E9242" s="5">
        <v>43711</v>
      </c>
      <c r="F9242">
        <v>0.70018518518518524</v>
      </c>
      <c r="G9242">
        <v>-0.53333333333333299</v>
      </c>
      <c r="H9242" s="4" t="s">
        <v>56</v>
      </c>
      <c r="I9242">
        <v>0.88333333333333297</v>
      </c>
      <c r="J9242">
        <f>COUNTIF(Table1_2[[#This Row],[Lower Text]],"*"&amp;Table1_2[[#Headers],[ goldman]]&amp;"*")</f>
        <v>0</v>
      </c>
      <c r="K9242">
        <f>COUNTIF(Table1_2[[#This Row],[Lower Text]],"*"&amp;Table1_2[[#Headers],[ disney]]&amp;"*")</f>
        <v>0</v>
      </c>
      <c r="L9242">
        <f>COUNTIF(Table1_2[[#This Row],[Lower Text]],"*"&amp;Table1_2[[#Headers],[ caterpillar]]&amp;"*")</f>
        <v>0</v>
      </c>
      <c r="M9242">
        <f>COUNTIF(Table1_2[[#This Row],[Lower Text]],"*"&amp;Table1_2[[#Headers],[ mcdonald]]&amp;"*")</f>
        <v>0</v>
      </c>
      <c r="N9242">
        <f>COUNTIF(Table1_2[[#This Row],[Lower Text]],"*"&amp;Table1_2[[#Headers],[ home depot]]&amp;"*")</f>
        <v>0</v>
      </c>
      <c r="O9242">
        <f>COUNTIF(Table1_2[[#This Row],[Lower Text]],"*"&amp;Table1_2[[#Headers],[ nike]]&amp;"*")</f>
        <v>0</v>
      </c>
      <c r="P9242">
        <f>COUNTIF(Table1_2[[#This Row],[Lower Text]],"*"&amp;Table1_2[[#Headers],[ merck]]&amp;"*")</f>
        <v>0</v>
      </c>
      <c r="Q9242">
        <f>COUNTIF(Table1_2[[#This Row],[Lower Text]],"*"&amp;Table1_2[[#Headers],[ walmart]]&amp;"*")</f>
        <v>0</v>
      </c>
      <c r="R9242">
        <f>COUNTIF(Table1_2[[#This Row],[Lower Text]],"*"&amp;Table1_2[[#Headers],[pfizer]]&amp;"*")</f>
        <v>0</v>
      </c>
      <c r="S9242">
        <f>COUNTIF(Table1_2[[#This Row],[Lower Text]],"*"&amp;Table1_2[[#Headers],[exxon]]&amp;"*")</f>
        <v>0</v>
      </c>
      <c r="T9242">
        <f>COUNTIF(Table1_2[[#This Row],[Lower Text]],"*"&amp;Table1_2[[#Headers],[boeing]]&amp;"*")</f>
        <v>0</v>
      </c>
      <c r="U9242">
        <f>COUNTIF(Table1_2[[#This Row],[Lower Text]],"*"&amp;Table1_2[[#Headers],[visa]]&amp;"*")</f>
        <v>0</v>
      </c>
      <c r="V9242">
        <f>COUNTIF(Table1_2[[#This Row],[Lower Text]],"*"&amp;Table1_2[[#Headers],[apple]]&amp;"*")</f>
        <v>0</v>
      </c>
      <c r="W9242">
        <f>COUNTIF(Table1_2[[#This Row],[Lower Text]],"*"&amp;Table1_2[[#Headers],[ chase]]&amp;"*")</f>
        <v>0</v>
      </c>
      <c r="X9242">
        <f>COUNTIF(Table1_2[[#This Row],[Lower Text]],"*"&amp;Table1_2[[#Headers],[intel ]]&amp;"*")</f>
        <v>0</v>
      </c>
      <c r="Y9242">
        <f>SUM(Table1_2[[#This Row],[ goldman]:[intel ]])</f>
        <v>0</v>
      </c>
    </row>
    <row r="9243" spans="1:25" hidden="1" x14ac:dyDescent="0.3">
      <c r="A9243">
        <v>1.169E+18</v>
      </c>
      <c r="B9243" s="4" t="s">
        <v>27668</v>
      </c>
      <c r="C9243" s="4"/>
      <c r="D9243" s="4"/>
      <c r="E9243" s="5">
        <v>43711</v>
      </c>
      <c r="F9243">
        <v>0.97268518518518521</v>
      </c>
      <c r="G9243">
        <v>0</v>
      </c>
      <c r="H9243" s="4" t="s">
        <v>28</v>
      </c>
      <c r="I9243">
        <v>0</v>
      </c>
      <c r="J9243">
        <f>COUNTIF(Table1_2[[#This Row],[Lower Text]],"*"&amp;Table1_2[[#Headers],[ goldman]]&amp;"*")</f>
        <v>0</v>
      </c>
      <c r="K9243">
        <f>COUNTIF(Table1_2[[#This Row],[Lower Text]],"*"&amp;Table1_2[[#Headers],[ disney]]&amp;"*")</f>
        <v>0</v>
      </c>
      <c r="L9243">
        <f>COUNTIF(Table1_2[[#This Row],[Lower Text]],"*"&amp;Table1_2[[#Headers],[ caterpillar]]&amp;"*")</f>
        <v>0</v>
      </c>
      <c r="M9243">
        <f>COUNTIF(Table1_2[[#This Row],[Lower Text]],"*"&amp;Table1_2[[#Headers],[ mcdonald]]&amp;"*")</f>
        <v>0</v>
      </c>
      <c r="N9243">
        <f>COUNTIF(Table1_2[[#This Row],[Lower Text]],"*"&amp;Table1_2[[#Headers],[ home depot]]&amp;"*")</f>
        <v>0</v>
      </c>
      <c r="O9243">
        <f>COUNTIF(Table1_2[[#This Row],[Lower Text]],"*"&amp;Table1_2[[#Headers],[ nike]]&amp;"*")</f>
        <v>0</v>
      </c>
      <c r="P9243">
        <f>COUNTIF(Table1_2[[#This Row],[Lower Text]],"*"&amp;Table1_2[[#Headers],[ merck]]&amp;"*")</f>
        <v>0</v>
      </c>
      <c r="Q9243">
        <f>COUNTIF(Table1_2[[#This Row],[Lower Text]],"*"&amp;Table1_2[[#Headers],[ walmart]]&amp;"*")</f>
        <v>0</v>
      </c>
      <c r="R9243">
        <f>COUNTIF(Table1_2[[#This Row],[Lower Text]],"*"&amp;Table1_2[[#Headers],[pfizer]]&amp;"*")</f>
        <v>0</v>
      </c>
      <c r="S9243">
        <f>COUNTIF(Table1_2[[#This Row],[Lower Text]],"*"&amp;Table1_2[[#Headers],[exxon]]&amp;"*")</f>
        <v>0</v>
      </c>
      <c r="T9243">
        <f>COUNTIF(Table1_2[[#This Row],[Lower Text]],"*"&amp;Table1_2[[#Headers],[boeing]]&amp;"*")</f>
        <v>0</v>
      </c>
      <c r="U9243">
        <f>COUNTIF(Table1_2[[#This Row],[Lower Text]],"*"&amp;Table1_2[[#Headers],[visa]]&amp;"*")</f>
        <v>0</v>
      </c>
      <c r="V9243">
        <f>COUNTIF(Table1_2[[#This Row],[Lower Text]],"*"&amp;Table1_2[[#Headers],[apple]]&amp;"*")</f>
        <v>0</v>
      </c>
      <c r="W9243">
        <f>COUNTIF(Table1_2[[#This Row],[Lower Text]],"*"&amp;Table1_2[[#Headers],[ chase]]&amp;"*")</f>
        <v>0</v>
      </c>
      <c r="X9243">
        <f>COUNTIF(Table1_2[[#This Row],[Lower Text]],"*"&amp;Table1_2[[#Headers],[intel ]]&amp;"*")</f>
        <v>0</v>
      </c>
      <c r="Y9243">
        <f>SUM(Table1_2[[#This Row],[ goldman]:[intel ]])</f>
        <v>0</v>
      </c>
    </row>
    <row r="9244" spans="1:25" hidden="1" x14ac:dyDescent="0.3">
      <c r="A9244">
        <v>1.169E+18</v>
      </c>
      <c r="B9244" s="4" t="s">
        <v>27669</v>
      </c>
      <c r="C9244" s="4" t="s">
        <v>27670</v>
      </c>
      <c r="D9244" s="4" t="s">
        <v>27671</v>
      </c>
      <c r="E9244" s="5">
        <v>43711</v>
      </c>
      <c r="F9244">
        <v>0.98601851851851852</v>
      </c>
      <c r="G9244">
        <v>-0.180208333333333</v>
      </c>
      <c r="H9244" s="4" t="s">
        <v>56</v>
      </c>
      <c r="I9244">
        <v>0.75</v>
      </c>
      <c r="J9244">
        <f>COUNTIF(Table1_2[[#This Row],[Lower Text]],"*"&amp;Table1_2[[#Headers],[ goldman]]&amp;"*")</f>
        <v>0</v>
      </c>
      <c r="K9244">
        <f>COUNTIF(Table1_2[[#This Row],[Lower Text]],"*"&amp;Table1_2[[#Headers],[ disney]]&amp;"*")</f>
        <v>0</v>
      </c>
      <c r="L9244">
        <f>COUNTIF(Table1_2[[#This Row],[Lower Text]],"*"&amp;Table1_2[[#Headers],[ caterpillar]]&amp;"*")</f>
        <v>0</v>
      </c>
      <c r="M9244">
        <f>COUNTIF(Table1_2[[#This Row],[Lower Text]],"*"&amp;Table1_2[[#Headers],[ mcdonald]]&amp;"*")</f>
        <v>0</v>
      </c>
      <c r="N9244">
        <f>COUNTIF(Table1_2[[#This Row],[Lower Text]],"*"&amp;Table1_2[[#Headers],[ home depot]]&amp;"*")</f>
        <v>0</v>
      </c>
      <c r="O9244">
        <f>COUNTIF(Table1_2[[#This Row],[Lower Text]],"*"&amp;Table1_2[[#Headers],[ nike]]&amp;"*")</f>
        <v>0</v>
      </c>
      <c r="P9244">
        <f>COUNTIF(Table1_2[[#This Row],[Lower Text]],"*"&amp;Table1_2[[#Headers],[ merck]]&amp;"*")</f>
        <v>0</v>
      </c>
      <c r="Q9244">
        <f>COUNTIF(Table1_2[[#This Row],[Lower Text]],"*"&amp;Table1_2[[#Headers],[ walmart]]&amp;"*")</f>
        <v>0</v>
      </c>
      <c r="R9244">
        <f>COUNTIF(Table1_2[[#This Row],[Lower Text]],"*"&amp;Table1_2[[#Headers],[pfizer]]&amp;"*")</f>
        <v>0</v>
      </c>
      <c r="S9244">
        <f>COUNTIF(Table1_2[[#This Row],[Lower Text]],"*"&amp;Table1_2[[#Headers],[exxon]]&amp;"*")</f>
        <v>0</v>
      </c>
      <c r="T9244">
        <f>COUNTIF(Table1_2[[#This Row],[Lower Text]],"*"&amp;Table1_2[[#Headers],[boeing]]&amp;"*")</f>
        <v>0</v>
      </c>
      <c r="U9244">
        <f>COUNTIF(Table1_2[[#This Row],[Lower Text]],"*"&amp;Table1_2[[#Headers],[visa]]&amp;"*")</f>
        <v>0</v>
      </c>
      <c r="V9244">
        <f>COUNTIF(Table1_2[[#This Row],[Lower Text]],"*"&amp;Table1_2[[#Headers],[apple]]&amp;"*")</f>
        <v>0</v>
      </c>
      <c r="W9244">
        <f>COUNTIF(Table1_2[[#This Row],[Lower Text]],"*"&amp;Table1_2[[#Headers],[ chase]]&amp;"*")</f>
        <v>0</v>
      </c>
      <c r="X9244">
        <f>COUNTIF(Table1_2[[#This Row],[Lower Text]],"*"&amp;Table1_2[[#Headers],[intel ]]&amp;"*")</f>
        <v>0</v>
      </c>
      <c r="Y9244">
        <f>SUM(Table1_2[[#This Row],[ goldman]:[intel ]])</f>
        <v>0</v>
      </c>
    </row>
    <row r="9245" spans="1:25" hidden="1" x14ac:dyDescent="0.3">
      <c r="A9245">
        <v>1.16905E+18</v>
      </c>
      <c r="B9245" s="4" t="s">
        <v>27672</v>
      </c>
      <c r="C9245" s="4" t="s">
        <v>27673</v>
      </c>
      <c r="D9245" s="4" t="s">
        <v>27674</v>
      </c>
      <c r="E9245" s="5">
        <v>43712</v>
      </c>
      <c r="F9245">
        <v>0.11331018518518519</v>
      </c>
      <c r="G9245">
        <v>0</v>
      </c>
      <c r="H9245" s="4" t="s">
        <v>28</v>
      </c>
      <c r="I9245">
        <v>0</v>
      </c>
      <c r="J9245">
        <f>COUNTIF(Table1_2[[#This Row],[Lower Text]],"*"&amp;Table1_2[[#Headers],[ goldman]]&amp;"*")</f>
        <v>0</v>
      </c>
      <c r="K9245">
        <f>COUNTIF(Table1_2[[#This Row],[Lower Text]],"*"&amp;Table1_2[[#Headers],[ disney]]&amp;"*")</f>
        <v>0</v>
      </c>
      <c r="L9245">
        <f>COUNTIF(Table1_2[[#This Row],[Lower Text]],"*"&amp;Table1_2[[#Headers],[ caterpillar]]&amp;"*")</f>
        <v>0</v>
      </c>
      <c r="M9245">
        <f>COUNTIF(Table1_2[[#This Row],[Lower Text]],"*"&amp;Table1_2[[#Headers],[ mcdonald]]&amp;"*")</f>
        <v>0</v>
      </c>
      <c r="N9245">
        <f>COUNTIF(Table1_2[[#This Row],[Lower Text]],"*"&amp;Table1_2[[#Headers],[ home depot]]&amp;"*")</f>
        <v>0</v>
      </c>
      <c r="O9245">
        <f>COUNTIF(Table1_2[[#This Row],[Lower Text]],"*"&amp;Table1_2[[#Headers],[ nike]]&amp;"*")</f>
        <v>0</v>
      </c>
      <c r="P9245">
        <f>COUNTIF(Table1_2[[#This Row],[Lower Text]],"*"&amp;Table1_2[[#Headers],[ merck]]&amp;"*")</f>
        <v>0</v>
      </c>
      <c r="Q9245">
        <f>COUNTIF(Table1_2[[#This Row],[Lower Text]],"*"&amp;Table1_2[[#Headers],[ walmart]]&amp;"*")</f>
        <v>0</v>
      </c>
      <c r="R9245">
        <f>COUNTIF(Table1_2[[#This Row],[Lower Text]],"*"&amp;Table1_2[[#Headers],[pfizer]]&amp;"*")</f>
        <v>0</v>
      </c>
      <c r="S9245">
        <f>COUNTIF(Table1_2[[#This Row],[Lower Text]],"*"&amp;Table1_2[[#Headers],[exxon]]&amp;"*")</f>
        <v>0</v>
      </c>
      <c r="T9245">
        <f>COUNTIF(Table1_2[[#This Row],[Lower Text]],"*"&amp;Table1_2[[#Headers],[boeing]]&amp;"*")</f>
        <v>0</v>
      </c>
      <c r="U9245">
        <f>COUNTIF(Table1_2[[#This Row],[Lower Text]],"*"&amp;Table1_2[[#Headers],[visa]]&amp;"*")</f>
        <v>0</v>
      </c>
      <c r="V9245">
        <f>COUNTIF(Table1_2[[#This Row],[Lower Text]],"*"&amp;Table1_2[[#Headers],[apple]]&amp;"*")</f>
        <v>0</v>
      </c>
      <c r="W9245">
        <f>COUNTIF(Table1_2[[#This Row],[Lower Text]],"*"&amp;Table1_2[[#Headers],[ chase]]&amp;"*")</f>
        <v>0</v>
      </c>
      <c r="X9245">
        <f>COUNTIF(Table1_2[[#This Row],[Lower Text]],"*"&amp;Table1_2[[#Headers],[intel ]]&amp;"*")</f>
        <v>0</v>
      </c>
      <c r="Y9245">
        <f>SUM(Table1_2[[#This Row],[ goldman]:[intel ]])</f>
        <v>0</v>
      </c>
    </row>
    <row r="9246" spans="1:25" hidden="1" x14ac:dyDescent="0.3">
      <c r="A9246">
        <v>1.16905E+18</v>
      </c>
      <c r="B9246" s="4" t="s">
        <v>27675</v>
      </c>
      <c r="C9246" s="4" t="s">
        <v>27676</v>
      </c>
      <c r="D9246" s="4" t="s">
        <v>27677</v>
      </c>
      <c r="E9246" s="5">
        <v>43712</v>
      </c>
      <c r="F9246">
        <v>0.1203125</v>
      </c>
      <c r="G9246">
        <v>-0.4</v>
      </c>
      <c r="H9246" s="4" t="s">
        <v>56</v>
      </c>
      <c r="I9246">
        <v>0.6</v>
      </c>
      <c r="J9246">
        <f>COUNTIF(Table1_2[[#This Row],[Lower Text]],"*"&amp;Table1_2[[#Headers],[ goldman]]&amp;"*")</f>
        <v>0</v>
      </c>
      <c r="K9246">
        <f>COUNTIF(Table1_2[[#This Row],[Lower Text]],"*"&amp;Table1_2[[#Headers],[ disney]]&amp;"*")</f>
        <v>0</v>
      </c>
      <c r="L9246">
        <f>COUNTIF(Table1_2[[#This Row],[Lower Text]],"*"&amp;Table1_2[[#Headers],[ caterpillar]]&amp;"*")</f>
        <v>0</v>
      </c>
      <c r="M9246">
        <f>COUNTIF(Table1_2[[#This Row],[Lower Text]],"*"&amp;Table1_2[[#Headers],[ mcdonald]]&amp;"*")</f>
        <v>0</v>
      </c>
      <c r="N9246">
        <f>COUNTIF(Table1_2[[#This Row],[Lower Text]],"*"&amp;Table1_2[[#Headers],[ home depot]]&amp;"*")</f>
        <v>0</v>
      </c>
      <c r="O9246">
        <f>COUNTIF(Table1_2[[#This Row],[Lower Text]],"*"&amp;Table1_2[[#Headers],[ nike]]&amp;"*")</f>
        <v>0</v>
      </c>
      <c r="P9246">
        <f>COUNTIF(Table1_2[[#This Row],[Lower Text]],"*"&amp;Table1_2[[#Headers],[ merck]]&amp;"*")</f>
        <v>0</v>
      </c>
      <c r="Q9246">
        <f>COUNTIF(Table1_2[[#This Row],[Lower Text]],"*"&amp;Table1_2[[#Headers],[ walmart]]&amp;"*")</f>
        <v>0</v>
      </c>
      <c r="R9246">
        <f>COUNTIF(Table1_2[[#This Row],[Lower Text]],"*"&amp;Table1_2[[#Headers],[pfizer]]&amp;"*")</f>
        <v>0</v>
      </c>
      <c r="S9246">
        <f>COUNTIF(Table1_2[[#This Row],[Lower Text]],"*"&amp;Table1_2[[#Headers],[exxon]]&amp;"*")</f>
        <v>0</v>
      </c>
      <c r="T9246">
        <f>COUNTIF(Table1_2[[#This Row],[Lower Text]],"*"&amp;Table1_2[[#Headers],[boeing]]&amp;"*")</f>
        <v>0</v>
      </c>
      <c r="U9246">
        <f>COUNTIF(Table1_2[[#This Row],[Lower Text]],"*"&amp;Table1_2[[#Headers],[visa]]&amp;"*")</f>
        <v>0</v>
      </c>
      <c r="V9246">
        <f>COUNTIF(Table1_2[[#This Row],[Lower Text]],"*"&amp;Table1_2[[#Headers],[apple]]&amp;"*")</f>
        <v>0</v>
      </c>
      <c r="W9246">
        <f>COUNTIF(Table1_2[[#This Row],[Lower Text]],"*"&amp;Table1_2[[#Headers],[ chase]]&amp;"*")</f>
        <v>0</v>
      </c>
      <c r="X9246">
        <f>COUNTIF(Table1_2[[#This Row],[Lower Text]],"*"&amp;Table1_2[[#Headers],[intel ]]&amp;"*")</f>
        <v>0</v>
      </c>
      <c r="Y9246">
        <f>SUM(Table1_2[[#This Row],[ goldman]:[intel ]])</f>
        <v>0</v>
      </c>
    </row>
    <row r="9247" spans="1:25" hidden="1" x14ac:dyDescent="0.3">
      <c r="A9247">
        <v>1.16905E+18</v>
      </c>
      <c r="B9247" s="4" t="s">
        <v>27678</v>
      </c>
      <c r="C9247" s="4" t="s">
        <v>27679</v>
      </c>
      <c r="D9247" s="4" t="s">
        <v>27680</v>
      </c>
      <c r="E9247" s="5">
        <v>43712</v>
      </c>
      <c r="F9247">
        <v>0.12805555555555556</v>
      </c>
      <c r="G9247">
        <v>-0.56666666666666599</v>
      </c>
      <c r="H9247" s="4" t="s">
        <v>56</v>
      </c>
      <c r="I9247">
        <v>0.71666666666666601</v>
      </c>
      <c r="J9247">
        <f>COUNTIF(Table1_2[[#This Row],[Lower Text]],"*"&amp;Table1_2[[#Headers],[ goldman]]&amp;"*")</f>
        <v>0</v>
      </c>
      <c r="K9247">
        <f>COUNTIF(Table1_2[[#This Row],[Lower Text]],"*"&amp;Table1_2[[#Headers],[ disney]]&amp;"*")</f>
        <v>0</v>
      </c>
      <c r="L9247">
        <f>COUNTIF(Table1_2[[#This Row],[Lower Text]],"*"&amp;Table1_2[[#Headers],[ caterpillar]]&amp;"*")</f>
        <v>0</v>
      </c>
      <c r="M9247">
        <f>COUNTIF(Table1_2[[#This Row],[Lower Text]],"*"&amp;Table1_2[[#Headers],[ mcdonald]]&amp;"*")</f>
        <v>0</v>
      </c>
      <c r="N9247">
        <f>COUNTIF(Table1_2[[#This Row],[Lower Text]],"*"&amp;Table1_2[[#Headers],[ home depot]]&amp;"*")</f>
        <v>0</v>
      </c>
      <c r="O9247">
        <f>COUNTIF(Table1_2[[#This Row],[Lower Text]],"*"&amp;Table1_2[[#Headers],[ nike]]&amp;"*")</f>
        <v>0</v>
      </c>
      <c r="P9247">
        <f>COUNTIF(Table1_2[[#This Row],[Lower Text]],"*"&amp;Table1_2[[#Headers],[ merck]]&amp;"*")</f>
        <v>0</v>
      </c>
      <c r="Q9247">
        <f>COUNTIF(Table1_2[[#This Row],[Lower Text]],"*"&amp;Table1_2[[#Headers],[ walmart]]&amp;"*")</f>
        <v>0</v>
      </c>
      <c r="R9247">
        <f>COUNTIF(Table1_2[[#This Row],[Lower Text]],"*"&amp;Table1_2[[#Headers],[pfizer]]&amp;"*")</f>
        <v>0</v>
      </c>
      <c r="S9247">
        <f>COUNTIF(Table1_2[[#This Row],[Lower Text]],"*"&amp;Table1_2[[#Headers],[exxon]]&amp;"*")</f>
        <v>0</v>
      </c>
      <c r="T9247">
        <f>COUNTIF(Table1_2[[#This Row],[Lower Text]],"*"&amp;Table1_2[[#Headers],[boeing]]&amp;"*")</f>
        <v>0</v>
      </c>
      <c r="U9247">
        <f>COUNTIF(Table1_2[[#This Row],[Lower Text]],"*"&amp;Table1_2[[#Headers],[visa]]&amp;"*")</f>
        <v>0</v>
      </c>
      <c r="V9247">
        <f>COUNTIF(Table1_2[[#This Row],[Lower Text]],"*"&amp;Table1_2[[#Headers],[apple]]&amp;"*")</f>
        <v>0</v>
      </c>
      <c r="W9247">
        <f>COUNTIF(Table1_2[[#This Row],[Lower Text]],"*"&amp;Table1_2[[#Headers],[ chase]]&amp;"*")</f>
        <v>0</v>
      </c>
      <c r="X9247">
        <f>COUNTIF(Table1_2[[#This Row],[Lower Text]],"*"&amp;Table1_2[[#Headers],[intel ]]&amp;"*")</f>
        <v>0</v>
      </c>
      <c r="Y9247">
        <f>SUM(Table1_2[[#This Row],[ goldman]:[intel ]])</f>
        <v>0</v>
      </c>
    </row>
    <row r="9248" spans="1:25" hidden="1" x14ac:dyDescent="0.3">
      <c r="A9248">
        <v>1.16906E+18</v>
      </c>
      <c r="B9248" s="4" t="s">
        <v>27681</v>
      </c>
      <c r="C9248" s="4" t="s">
        <v>27682</v>
      </c>
      <c r="D9248" s="4" t="s">
        <v>27683</v>
      </c>
      <c r="E9248" s="5">
        <v>43712</v>
      </c>
      <c r="F9248">
        <v>0.15237268518518518</v>
      </c>
      <c r="G9248">
        <v>-4.9999999999999899E-2</v>
      </c>
      <c r="H9248" s="4" t="s">
        <v>56</v>
      </c>
      <c r="I9248">
        <v>0.75</v>
      </c>
      <c r="J9248">
        <f>COUNTIF(Table1_2[[#This Row],[Lower Text]],"*"&amp;Table1_2[[#Headers],[ goldman]]&amp;"*")</f>
        <v>0</v>
      </c>
      <c r="K9248">
        <f>COUNTIF(Table1_2[[#This Row],[Lower Text]],"*"&amp;Table1_2[[#Headers],[ disney]]&amp;"*")</f>
        <v>0</v>
      </c>
      <c r="L9248">
        <f>COUNTIF(Table1_2[[#This Row],[Lower Text]],"*"&amp;Table1_2[[#Headers],[ caterpillar]]&amp;"*")</f>
        <v>0</v>
      </c>
      <c r="M9248">
        <f>COUNTIF(Table1_2[[#This Row],[Lower Text]],"*"&amp;Table1_2[[#Headers],[ mcdonald]]&amp;"*")</f>
        <v>0</v>
      </c>
      <c r="N9248">
        <f>COUNTIF(Table1_2[[#This Row],[Lower Text]],"*"&amp;Table1_2[[#Headers],[ home depot]]&amp;"*")</f>
        <v>0</v>
      </c>
      <c r="O9248">
        <f>COUNTIF(Table1_2[[#This Row],[Lower Text]],"*"&amp;Table1_2[[#Headers],[ nike]]&amp;"*")</f>
        <v>0</v>
      </c>
      <c r="P9248">
        <f>COUNTIF(Table1_2[[#This Row],[Lower Text]],"*"&amp;Table1_2[[#Headers],[ merck]]&amp;"*")</f>
        <v>0</v>
      </c>
      <c r="Q9248">
        <f>COUNTIF(Table1_2[[#This Row],[Lower Text]],"*"&amp;Table1_2[[#Headers],[ walmart]]&amp;"*")</f>
        <v>0</v>
      </c>
      <c r="R9248">
        <f>COUNTIF(Table1_2[[#This Row],[Lower Text]],"*"&amp;Table1_2[[#Headers],[pfizer]]&amp;"*")</f>
        <v>0</v>
      </c>
      <c r="S9248">
        <f>COUNTIF(Table1_2[[#This Row],[Lower Text]],"*"&amp;Table1_2[[#Headers],[exxon]]&amp;"*")</f>
        <v>0</v>
      </c>
      <c r="T9248">
        <f>COUNTIF(Table1_2[[#This Row],[Lower Text]],"*"&amp;Table1_2[[#Headers],[boeing]]&amp;"*")</f>
        <v>0</v>
      </c>
      <c r="U9248">
        <f>COUNTIF(Table1_2[[#This Row],[Lower Text]],"*"&amp;Table1_2[[#Headers],[visa]]&amp;"*")</f>
        <v>0</v>
      </c>
      <c r="V9248">
        <f>COUNTIF(Table1_2[[#This Row],[Lower Text]],"*"&amp;Table1_2[[#Headers],[apple]]&amp;"*")</f>
        <v>0</v>
      </c>
      <c r="W9248">
        <f>COUNTIF(Table1_2[[#This Row],[Lower Text]],"*"&amp;Table1_2[[#Headers],[ chase]]&amp;"*")</f>
        <v>0</v>
      </c>
      <c r="X9248">
        <f>COUNTIF(Table1_2[[#This Row],[Lower Text]],"*"&amp;Table1_2[[#Headers],[intel ]]&amp;"*")</f>
        <v>0</v>
      </c>
      <c r="Y9248">
        <f>SUM(Table1_2[[#This Row],[ goldman]:[intel ]])</f>
        <v>0</v>
      </c>
    </row>
    <row r="9249" spans="1:25" hidden="1" x14ac:dyDescent="0.3">
      <c r="A9249">
        <v>1.16906E+18</v>
      </c>
      <c r="B9249" s="4" t="s">
        <v>27684</v>
      </c>
      <c r="C9249" s="4" t="s">
        <v>27685</v>
      </c>
      <c r="D9249" s="4" t="s">
        <v>27686</v>
      </c>
      <c r="E9249" s="5">
        <v>43712</v>
      </c>
      <c r="F9249">
        <v>0.15238425925925925</v>
      </c>
      <c r="G9249">
        <v>0</v>
      </c>
      <c r="H9249" s="4" t="s">
        <v>28</v>
      </c>
      <c r="I9249">
        <v>0</v>
      </c>
      <c r="J9249">
        <f>COUNTIF(Table1_2[[#This Row],[Lower Text]],"*"&amp;Table1_2[[#Headers],[ goldman]]&amp;"*")</f>
        <v>0</v>
      </c>
      <c r="K9249">
        <f>COUNTIF(Table1_2[[#This Row],[Lower Text]],"*"&amp;Table1_2[[#Headers],[ disney]]&amp;"*")</f>
        <v>0</v>
      </c>
      <c r="L9249">
        <f>COUNTIF(Table1_2[[#This Row],[Lower Text]],"*"&amp;Table1_2[[#Headers],[ caterpillar]]&amp;"*")</f>
        <v>0</v>
      </c>
      <c r="M9249">
        <f>COUNTIF(Table1_2[[#This Row],[Lower Text]],"*"&amp;Table1_2[[#Headers],[ mcdonald]]&amp;"*")</f>
        <v>0</v>
      </c>
      <c r="N9249">
        <f>COUNTIF(Table1_2[[#This Row],[Lower Text]],"*"&amp;Table1_2[[#Headers],[ home depot]]&amp;"*")</f>
        <v>0</v>
      </c>
      <c r="O9249">
        <f>COUNTIF(Table1_2[[#This Row],[Lower Text]],"*"&amp;Table1_2[[#Headers],[ nike]]&amp;"*")</f>
        <v>0</v>
      </c>
      <c r="P9249">
        <f>COUNTIF(Table1_2[[#This Row],[Lower Text]],"*"&amp;Table1_2[[#Headers],[ merck]]&amp;"*")</f>
        <v>0</v>
      </c>
      <c r="Q9249">
        <f>COUNTIF(Table1_2[[#This Row],[Lower Text]],"*"&amp;Table1_2[[#Headers],[ walmart]]&amp;"*")</f>
        <v>0</v>
      </c>
      <c r="R9249">
        <f>COUNTIF(Table1_2[[#This Row],[Lower Text]],"*"&amp;Table1_2[[#Headers],[pfizer]]&amp;"*")</f>
        <v>0</v>
      </c>
      <c r="S9249">
        <f>COUNTIF(Table1_2[[#This Row],[Lower Text]],"*"&amp;Table1_2[[#Headers],[exxon]]&amp;"*")</f>
        <v>0</v>
      </c>
      <c r="T9249">
        <f>COUNTIF(Table1_2[[#This Row],[Lower Text]],"*"&amp;Table1_2[[#Headers],[boeing]]&amp;"*")</f>
        <v>0</v>
      </c>
      <c r="U9249">
        <f>COUNTIF(Table1_2[[#This Row],[Lower Text]],"*"&amp;Table1_2[[#Headers],[visa]]&amp;"*")</f>
        <v>0</v>
      </c>
      <c r="V9249">
        <f>COUNTIF(Table1_2[[#This Row],[Lower Text]],"*"&amp;Table1_2[[#Headers],[apple]]&amp;"*")</f>
        <v>0</v>
      </c>
      <c r="W9249">
        <f>COUNTIF(Table1_2[[#This Row],[Lower Text]],"*"&amp;Table1_2[[#Headers],[ chase]]&amp;"*")</f>
        <v>0</v>
      </c>
      <c r="X9249">
        <f>COUNTIF(Table1_2[[#This Row],[Lower Text]],"*"&amp;Table1_2[[#Headers],[intel ]]&amp;"*")</f>
        <v>0</v>
      </c>
      <c r="Y9249">
        <f>SUM(Table1_2[[#This Row],[ goldman]:[intel ]])</f>
        <v>0</v>
      </c>
    </row>
    <row r="9250" spans="1:25" hidden="1" x14ac:dyDescent="0.3">
      <c r="A9250">
        <v>1.16925E+18</v>
      </c>
      <c r="B9250" s="4" t="s">
        <v>27687</v>
      </c>
      <c r="C9250" s="4" t="s">
        <v>27688</v>
      </c>
      <c r="D9250" s="4" t="s">
        <v>27689</v>
      </c>
      <c r="E9250" s="5">
        <v>43712</v>
      </c>
      <c r="F9250">
        <v>0.66178240740740735</v>
      </c>
      <c r="G9250">
        <v>0.5</v>
      </c>
      <c r="H9250" s="4" t="s">
        <v>72</v>
      </c>
      <c r="I9250">
        <v>0.75</v>
      </c>
      <c r="J9250">
        <f>COUNTIF(Table1_2[[#This Row],[Lower Text]],"*"&amp;Table1_2[[#Headers],[ goldman]]&amp;"*")</f>
        <v>0</v>
      </c>
      <c r="K9250">
        <f>COUNTIF(Table1_2[[#This Row],[Lower Text]],"*"&amp;Table1_2[[#Headers],[ disney]]&amp;"*")</f>
        <v>0</v>
      </c>
      <c r="L9250">
        <f>COUNTIF(Table1_2[[#This Row],[Lower Text]],"*"&amp;Table1_2[[#Headers],[ caterpillar]]&amp;"*")</f>
        <v>0</v>
      </c>
      <c r="M9250">
        <f>COUNTIF(Table1_2[[#This Row],[Lower Text]],"*"&amp;Table1_2[[#Headers],[ mcdonald]]&amp;"*")</f>
        <v>0</v>
      </c>
      <c r="N9250">
        <f>COUNTIF(Table1_2[[#This Row],[Lower Text]],"*"&amp;Table1_2[[#Headers],[ home depot]]&amp;"*")</f>
        <v>0</v>
      </c>
      <c r="O9250">
        <f>COUNTIF(Table1_2[[#This Row],[Lower Text]],"*"&amp;Table1_2[[#Headers],[ nike]]&amp;"*")</f>
        <v>0</v>
      </c>
      <c r="P9250">
        <f>COUNTIF(Table1_2[[#This Row],[Lower Text]],"*"&amp;Table1_2[[#Headers],[ merck]]&amp;"*")</f>
        <v>0</v>
      </c>
      <c r="Q9250">
        <f>COUNTIF(Table1_2[[#This Row],[Lower Text]],"*"&amp;Table1_2[[#Headers],[ walmart]]&amp;"*")</f>
        <v>0</v>
      </c>
      <c r="R9250">
        <f>COUNTIF(Table1_2[[#This Row],[Lower Text]],"*"&amp;Table1_2[[#Headers],[pfizer]]&amp;"*")</f>
        <v>0</v>
      </c>
      <c r="S9250">
        <f>COUNTIF(Table1_2[[#This Row],[Lower Text]],"*"&amp;Table1_2[[#Headers],[exxon]]&amp;"*")</f>
        <v>0</v>
      </c>
      <c r="T9250">
        <f>COUNTIF(Table1_2[[#This Row],[Lower Text]],"*"&amp;Table1_2[[#Headers],[boeing]]&amp;"*")</f>
        <v>0</v>
      </c>
      <c r="U9250">
        <f>COUNTIF(Table1_2[[#This Row],[Lower Text]],"*"&amp;Table1_2[[#Headers],[visa]]&amp;"*")</f>
        <v>0</v>
      </c>
      <c r="V9250">
        <f>COUNTIF(Table1_2[[#This Row],[Lower Text]],"*"&amp;Table1_2[[#Headers],[apple]]&amp;"*")</f>
        <v>0</v>
      </c>
      <c r="W9250">
        <f>COUNTIF(Table1_2[[#This Row],[Lower Text]],"*"&amp;Table1_2[[#Headers],[ chase]]&amp;"*")</f>
        <v>0</v>
      </c>
      <c r="X9250">
        <f>COUNTIF(Table1_2[[#This Row],[Lower Text]],"*"&amp;Table1_2[[#Headers],[intel ]]&amp;"*")</f>
        <v>0</v>
      </c>
      <c r="Y9250">
        <f>SUM(Table1_2[[#This Row],[ goldman]:[intel ]])</f>
        <v>0</v>
      </c>
    </row>
    <row r="9251" spans="1:25" hidden="1" x14ac:dyDescent="0.3">
      <c r="A9251">
        <v>1.16925E+18</v>
      </c>
      <c r="B9251" s="4" t="s">
        <v>27690</v>
      </c>
      <c r="C9251" s="4" t="s">
        <v>27691</v>
      </c>
      <c r="D9251" s="4" t="s">
        <v>27692</v>
      </c>
      <c r="E9251" s="5">
        <v>43712</v>
      </c>
      <c r="F9251">
        <v>0.67921296296296296</v>
      </c>
      <c r="G9251">
        <v>0.17777777777777701</v>
      </c>
      <c r="H9251" s="4" t="s">
        <v>72</v>
      </c>
      <c r="I9251">
        <v>0.55833333333333302</v>
      </c>
      <c r="J9251">
        <f>COUNTIF(Table1_2[[#This Row],[Lower Text]],"*"&amp;Table1_2[[#Headers],[ goldman]]&amp;"*")</f>
        <v>0</v>
      </c>
      <c r="K9251">
        <f>COUNTIF(Table1_2[[#This Row],[Lower Text]],"*"&amp;Table1_2[[#Headers],[ disney]]&amp;"*")</f>
        <v>0</v>
      </c>
      <c r="L9251">
        <f>COUNTIF(Table1_2[[#This Row],[Lower Text]],"*"&amp;Table1_2[[#Headers],[ caterpillar]]&amp;"*")</f>
        <v>0</v>
      </c>
      <c r="M9251">
        <f>COUNTIF(Table1_2[[#This Row],[Lower Text]],"*"&amp;Table1_2[[#Headers],[ mcdonald]]&amp;"*")</f>
        <v>0</v>
      </c>
      <c r="N9251">
        <f>COUNTIF(Table1_2[[#This Row],[Lower Text]],"*"&amp;Table1_2[[#Headers],[ home depot]]&amp;"*")</f>
        <v>0</v>
      </c>
      <c r="O9251">
        <f>COUNTIF(Table1_2[[#This Row],[Lower Text]],"*"&amp;Table1_2[[#Headers],[ nike]]&amp;"*")</f>
        <v>0</v>
      </c>
      <c r="P9251">
        <f>COUNTIF(Table1_2[[#This Row],[Lower Text]],"*"&amp;Table1_2[[#Headers],[ merck]]&amp;"*")</f>
        <v>0</v>
      </c>
      <c r="Q9251">
        <f>COUNTIF(Table1_2[[#This Row],[Lower Text]],"*"&amp;Table1_2[[#Headers],[ walmart]]&amp;"*")</f>
        <v>0</v>
      </c>
      <c r="R9251">
        <f>COUNTIF(Table1_2[[#This Row],[Lower Text]],"*"&amp;Table1_2[[#Headers],[pfizer]]&amp;"*")</f>
        <v>0</v>
      </c>
      <c r="S9251">
        <f>COUNTIF(Table1_2[[#This Row],[Lower Text]],"*"&amp;Table1_2[[#Headers],[exxon]]&amp;"*")</f>
        <v>0</v>
      </c>
      <c r="T9251">
        <f>COUNTIF(Table1_2[[#This Row],[Lower Text]],"*"&amp;Table1_2[[#Headers],[boeing]]&amp;"*")</f>
        <v>0</v>
      </c>
      <c r="U9251">
        <f>COUNTIF(Table1_2[[#This Row],[Lower Text]],"*"&amp;Table1_2[[#Headers],[visa]]&amp;"*")</f>
        <v>0</v>
      </c>
      <c r="V9251">
        <f>COUNTIF(Table1_2[[#This Row],[Lower Text]],"*"&amp;Table1_2[[#Headers],[apple]]&amp;"*")</f>
        <v>0</v>
      </c>
      <c r="W9251">
        <f>COUNTIF(Table1_2[[#This Row],[Lower Text]],"*"&amp;Table1_2[[#Headers],[ chase]]&amp;"*")</f>
        <v>0</v>
      </c>
      <c r="X9251">
        <f>COUNTIF(Table1_2[[#This Row],[Lower Text]],"*"&amp;Table1_2[[#Headers],[intel ]]&amp;"*")</f>
        <v>0</v>
      </c>
      <c r="Y9251">
        <f>SUM(Table1_2[[#This Row],[ goldman]:[intel ]])</f>
        <v>0</v>
      </c>
    </row>
    <row r="9252" spans="1:25" hidden="1" x14ac:dyDescent="0.3">
      <c r="A9252">
        <v>1.16925E+18</v>
      </c>
      <c r="B9252" s="4" t="s">
        <v>27693</v>
      </c>
      <c r="C9252" s="4" t="s">
        <v>27694</v>
      </c>
      <c r="D9252" s="4" t="s">
        <v>27695</v>
      </c>
      <c r="E9252" s="5">
        <v>43712</v>
      </c>
      <c r="F9252">
        <v>0.679224537037037</v>
      </c>
      <c r="G9252">
        <v>0</v>
      </c>
      <c r="H9252" s="4" t="s">
        <v>28</v>
      </c>
      <c r="I9252">
        <v>0</v>
      </c>
      <c r="J9252">
        <f>COUNTIF(Table1_2[[#This Row],[Lower Text]],"*"&amp;Table1_2[[#Headers],[ goldman]]&amp;"*")</f>
        <v>0</v>
      </c>
      <c r="K9252">
        <f>COUNTIF(Table1_2[[#This Row],[Lower Text]],"*"&amp;Table1_2[[#Headers],[ disney]]&amp;"*")</f>
        <v>0</v>
      </c>
      <c r="L9252">
        <f>COUNTIF(Table1_2[[#This Row],[Lower Text]],"*"&amp;Table1_2[[#Headers],[ caterpillar]]&amp;"*")</f>
        <v>0</v>
      </c>
      <c r="M9252">
        <f>COUNTIF(Table1_2[[#This Row],[Lower Text]],"*"&amp;Table1_2[[#Headers],[ mcdonald]]&amp;"*")</f>
        <v>0</v>
      </c>
      <c r="N9252">
        <f>COUNTIF(Table1_2[[#This Row],[Lower Text]],"*"&amp;Table1_2[[#Headers],[ home depot]]&amp;"*")</f>
        <v>0</v>
      </c>
      <c r="O9252">
        <f>COUNTIF(Table1_2[[#This Row],[Lower Text]],"*"&amp;Table1_2[[#Headers],[ nike]]&amp;"*")</f>
        <v>0</v>
      </c>
      <c r="P9252">
        <f>COUNTIF(Table1_2[[#This Row],[Lower Text]],"*"&amp;Table1_2[[#Headers],[ merck]]&amp;"*")</f>
        <v>0</v>
      </c>
      <c r="Q9252">
        <f>COUNTIF(Table1_2[[#This Row],[Lower Text]],"*"&amp;Table1_2[[#Headers],[ walmart]]&amp;"*")</f>
        <v>0</v>
      </c>
      <c r="R9252">
        <f>COUNTIF(Table1_2[[#This Row],[Lower Text]],"*"&amp;Table1_2[[#Headers],[pfizer]]&amp;"*")</f>
        <v>0</v>
      </c>
      <c r="S9252">
        <f>COUNTIF(Table1_2[[#This Row],[Lower Text]],"*"&amp;Table1_2[[#Headers],[exxon]]&amp;"*")</f>
        <v>0</v>
      </c>
      <c r="T9252">
        <f>COUNTIF(Table1_2[[#This Row],[Lower Text]],"*"&amp;Table1_2[[#Headers],[boeing]]&amp;"*")</f>
        <v>0</v>
      </c>
      <c r="U9252">
        <f>COUNTIF(Table1_2[[#This Row],[Lower Text]],"*"&amp;Table1_2[[#Headers],[visa]]&amp;"*")</f>
        <v>0</v>
      </c>
      <c r="V9252">
        <f>COUNTIF(Table1_2[[#This Row],[Lower Text]],"*"&amp;Table1_2[[#Headers],[apple]]&amp;"*")</f>
        <v>0</v>
      </c>
      <c r="W9252">
        <f>COUNTIF(Table1_2[[#This Row],[Lower Text]],"*"&amp;Table1_2[[#Headers],[ chase]]&amp;"*")</f>
        <v>0</v>
      </c>
      <c r="X9252">
        <f>COUNTIF(Table1_2[[#This Row],[Lower Text]],"*"&amp;Table1_2[[#Headers],[intel ]]&amp;"*")</f>
        <v>0</v>
      </c>
      <c r="Y9252">
        <f>SUM(Table1_2[[#This Row],[ goldman]:[intel ]])</f>
        <v>0</v>
      </c>
    </row>
    <row r="9253" spans="1:25" hidden="1" x14ac:dyDescent="0.3">
      <c r="A9253">
        <v>1.16925E+18</v>
      </c>
      <c r="B9253" s="4" t="s">
        <v>27696</v>
      </c>
      <c r="C9253" s="4" t="s">
        <v>27697</v>
      </c>
      <c r="D9253" s="4" t="s">
        <v>27698</v>
      </c>
      <c r="E9253" s="5">
        <v>43712</v>
      </c>
      <c r="F9253">
        <v>0.679224537037037</v>
      </c>
      <c r="G9253">
        <v>-3.3333333333333301E-3</v>
      </c>
      <c r="H9253" s="4" t="s">
        <v>56</v>
      </c>
      <c r="I9253">
        <v>0.35166666666666602</v>
      </c>
      <c r="J9253">
        <f>COUNTIF(Table1_2[[#This Row],[Lower Text]],"*"&amp;Table1_2[[#Headers],[ goldman]]&amp;"*")</f>
        <v>0</v>
      </c>
      <c r="K9253">
        <f>COUNTIF(Table1_2[[#This Row],[Lower Text]],"*"&amp;Table1_2[[#Headers],[ disney]]&amp;"*")</f>
        <v>0</v>
      </c>
      <c r="L9253">
        <f>COUNTIF(Table1_2[[#This Row],[Lower Text]],"*"&amp;Table1_2[[#Headers],[ caterpillar]]&amp;"*")</f>
        <v>0</v>
      </c>
      <c r="M9253">
        <f>COUNTIF(Table1_2[[#This Row],[Lower Text]],"*"&amp;Table1_2[[#Headers],[ mcdonald]]&amp;"*")</f>
        <v>0</v>
      </c>
      <c r="N9253">
        <f>COUNTIF(Table1_2[[#This Row],[Lower Text]],"*"&amp;Table1_2[[#Headers],[ home depot]]&amp;"*")</f>
        <v>0</v>
      </c>
      <c r="O9253">
        <f>COUNTIF(Table1_2[[#This Row],[Lower Text]],"*"&amp;Table1_2[[#Headers],[ nike]]&amp;"*")</f>
        <v>0</v>
      </c>
      <c r="P9253">
        <f>COUNTIF(Table1_2[[#This Row],[Lower Text]],"*"&amp;Table1_2[[#Headers],[ merck]]&amp;"*")</f>
        <v>0</v>
      </c>
      <c r="Q9253">
        <f>COUNTIF(Table1_2[[#This Row],[Lower Text]],"*"&amp;Table1_2[[#Headers],[ walmart]]&amp;"*")</f>
        <v>0</v>
      </c>
      <c r="R9253">
        <f>COUNTIF(Table1_2[[#This Row],[Lower Text]],"*"&amp;Table1_2[[#Headers],[pfizer]]&amp;"*")</f>
        <v>0</v>
      </c>
      <c r="S9253">
        <f>COUNTIF(Table1_2[[#This Row],[Lower Text]],"*"&amp;Table1_2[[#Headers],[exxon]]&amp;"*")</f>
        <v>0</v>
      </c>
      <c r="T9253">
        <f>COUNTIF(Table1_2[[#This Row],[Lower Text]],"*"&amp;Table1_2[[#Headers],[boeing]]&amp;"*")</f>
        <v>0</v>
      </c>
      <c r="U9253">
        <f>COUNTIF(Table1_2[[#This Row],[Lower Text]],"*"&amp;Table1_2[[#Headers],[visa]]&amp;"*")</f>
        <v>0</v>
      </c>
      <c r="V9253">
        <f>COUNTIF(Table1_2[[#This Row],[Lower Text]],"*"&amp;Table1_2[[#Headers],[apple]]&amp;"*")</f>
        <v>0</v>
      </c>
      <c r="W9253">
        <f>COUNTIF(Table1_2[[#This Row],[Lower Text]],"*"&amp;Table1_2[[#Headers],[ chase]]&amp;"*")</f>
        <v>0</v>
      </c>
      <c r="X9253">
        <f>COUNTIF(Table1_2[[#This Row],[Lower Text]],"*"&amp;Table1_2[[#Headers],[intel ]]&amp;"*")</f>
        <v>0</v>
      </c>
      <c r="Y9253">
        <f>SUM(Table1_2[[#This Row],[ goldman]:[intel ]])</f>
        <v>0</v>
      </c>
    </row>
    <row r="9254" spans="1:25" hidden="1" x14ac:dyDescent="0.3">
      <c r="A9254">
        <v>1.16936E+18</v>
      </c>
      <c r="B9254" s="4" t="s">
        <v>27699</v>
      </c>
      <c r="C9254" s="4" t="s">
        <v>27700</v>
      </c>
      <c r="D9254" s="4" t="s">
        <v>27701</v>
      </c>
      <c r="E9254" s="5">
        <v>43712</v>
      </c>
      <c r="F9254">
        <v>0.96454861111111112</v>
      </c>
      <c r="G9254">
        <v>0</v>
      </c>
      <c r="H9254" s="4" t="s">
        <v>28</v>
      </c>
      <c r="I9254">
        <v>0</v>
      </c>
      <c r="J9254">
        <f>COUNTIF(Table1_2[[#This Row],[Lower Text]],"*"&amp;Table1_2[[#Headers],[ goldman]]&amp;"*")</f>
        <v>0</v>
      </c>
      <c r="K9254">
        <f>COUNTIF(Table1_2[[#This Row],[Lower Text]],"*"&amp;Table1_2[[#Headers],[ disney]]&amp;"*")</f>
        <v>0</v>
      </c>
      <c r="L9254">
        <f>COUNTIF(Table1_2[[#This Row],[Lower Text]],"*"&amp;Table1_2[[#Headers],[ caterpillar]]&amp;"*")</f>
        <v>0</v>
      </c>
      <c r="M9254">
        <f>COUNTIF(Table1_2[[#This Row],[Lower Text]],"*"&amp;Table1_2[[#Headers],[ mcdonald]]&amp;"*")</f>
        <v>0</v>
      </c>
      <c r="N9254">
        <f>COUNTIF(Table1_2[[#This Row],[Lower Text]],"*"&amp;Table1_2[[#Headers],[ home depot]]&amp;"*")</f>
        <v>0</v>
      </c>
      <c r="O9254">
        <f>COUNTIF(Table1_2[[#This Row],[Lower Text]],"*"&amp;Table1_2[[#Headers],[ nike]]&amp;"*")</f>
        <v>0</v>
      </c>
      <c r="P9254">
        <f>COUNTIF(Table1_2[[#This Row],[Lower Text]],"*"&amp;Table1_2[[#Headers],[ merck]]&amp;"*")</f>
        <v>0</v>
      </c>
      <c r="Q9254">
        <f>COUNTIF(Table1_2[[#This Row],[Lower Text]],"*"&amp;Table1_2[[#Headers],[ walmart]]&amp;"*")</f>
        <v>0</v>
      </c>
      <c r="R9254">
        <f>COUNTIF(Table1_2[[#This Row],[Lower Text]],"*"&amp;Table1_2[[#Headers],[pfizer]]&amp;"*")</f>
        <v>0</v>
      </c>
      <c r="S9254">
        <f>COUNTIF(Table1_2[[#This Row],[Lower Text]],"*"&amp;Table1_2[[#Headers],[exxon]]&amp;"*")</f>
        <v>0</v>
      </c>
      <c r="T9254">
        <f>COUNTIF(Table1_2[[#This Row],[Lower Text]],"*"&amp;Table1_2[[#Headers],[boeing]]&amp;"*")</f>
        <v>0</v>
      </c>
      <c r="U9254">
        <f>COUNTIF(Table1_2[[#This Row],[Lower Text]],"*"&amp;Table1_2[[#Headers],[visa]]&amp;"*")</f>
        <v>0</v>
      </c>
      <c r="V9254">
        <f>COUNTIF(Table1_2[[#This Row],[Lower Text]],"*"&amp;Table1_2[[#Headers],[apple]]&amp;"*")</f>
        <v>0</v>
      </c>
      <c r="W9254">
        <f>COUNTIF(Table1_2[[#This Row],[Lower Text]],"*"&amp;Table1_2[[#Headers],[ chase]]&amp;"*")</f>
        <v>0</v>
      </c>
      <c r="X9254">
        <f>COUNTIF(Table1_2[[#This Row],[Lower Text]],"*"&amp;Table1_2[[#Headers],[intel ]]&amp;"*")</f>
        <v>0</v>
      </c>
      <c r="Y9254">
        <f>SUM(Table1_2[[#This Row],[ goldman]:[intel ]])</f>
        <v>0</v>
      </c>
    </row>
    <row r="9255" spans="1:25" hidden="1" x14ac:dyDescent="0.3">
      <c r="A9255">
        <v>1.16936E+18</v>
      </c>
      <c r="B9255" s="4" t="s">
        <v>27702</v>
      </c>
      <c r="C9255" s="4" t="s">
        <v>27703</v>
      </c>
      <c r="D9255" s="4" t="s">
        <v>27704</v>
      </c>
      <c r="E9255" s="5">
        <v>43712</v>
      </c>
      <c r="F9255">
        <v>0.96456018518518516</v>
      </c>
      <c r="G9255">
        <v>0</v>
      </c>
      <c r="H9255" s="4" t="s">
        <v>28</v>
      </c>
      <c r="I9255">
        <v>0</v>
      </c>
      <c r="J9255">
        <f>COUNTIF(Table1_2[[#This Row],[Lower Text]],"*"&amp;Table1_2[[#Headers],[ goldman]]&amp;"*")</f>
        <v>0</v>
      </c>
      <c r="K9255">
        <f>COUNTIF(Table1_2[[#This Row],[Lower Text]],"*"&amp;Table1_2[[#Headers],[ disney]]&amp;"*")</f>
        <v>0</v>
      </c>
      <c r="L9255">
        <f>COUNTIF(Table1_2[[#This Row],[Lower Text]],"*"&amp;Table1_2[[#Headers],[ caterpillar]]&amp;"*")</f>
        <v>0</v>
      </c>
      <c r="M9255">
        <f>COUNTIF(Table1_2[[#This Row],[Lower Text]],"*"&amp;Table1_2[[#Headers],[ mcdonald]]&amp;"*")</f>
        <v>0</v>
      </c>
      <c r="N9255">
        <f>COUNTIF(Table1_2[[#This Row],[Lower Text]],"*"&amp;Table1_2[[#Headers],[ home depot]]&amp;"*")</f>
        <v>0</v>
      </c>
      <c r="O9255">
        <f>COUNTIF(Table1_2[[#This Row],[Lower Text]],"*"&amp;Table1_2[[#Headers],[ nike]]&amp;"*")</f>
        <v>0</v>
      </c>
      <c r="P9255">
        <f>COUNTIF(Table1_2[[#This Row],[Lower Text]],"*"&amp;Table1_2[[#Headers],[ merck]]&amp;"*")</f>
        <v>0</v>
      </c>
      <c r="Q9255">
        <f>COUNTIF(Table1_2[[#This Row],[Lower Text]],"*"&amp;Table1_2[[#Headers],[ walmart]]&amp;"*")</f>
        <v>0</v>
      </c>
      <c r="R9255">
        <f>COUNTIF(Table1_2[[#This Row],[Lower Text]],"*"&amp;Table1_2[[#Headers],[pfizer]]&amp;"*")</f>
        <v>0</v>
      </c>
      <c r="S9255">
        <f>COUNTIF(Table1_2[[#This Row],[Lower Text]],"*"&amp;Table1_2[[#Headers],[exxon]]&amp;"*")</f>
        <v>0</v>
      </c>
      <c r="T9255">
        <f>COUNTIF(Table1_2[[#This Row],[Lower Text]],"*"&amp;Table1_2[[#Headers],[boeing]]&amp;"*")</f>
        <v>0</v>
      </c>
      <c r="U9255">
        <f>COUNTIF(Table1_2[[#This Row],[Lower Text]],"*"&amp;Table1_2[[#Headers],[visa]]&amp;"*")</f>
        <v>0</v>
      </c>
      <c r="V9255">
        <f>COUNTIF(Table1_2[[#This Row],[Lower Text]],"*"&amp;Table1_2[[#Headers],[apple]]&amp;"*")</f>
        <v>0</v>
      </c>
      <c r="W9255">
        <f>COUNTIF(Table1_2[[#This Row],[Lower Text]],"*"&amp;Table1_2[[#Headers],[ chase]]&amp;"*")</f>
        <v>0</v>
      </c>
      <c r="X9255">
        <f>COUNTIF(Table1_2[[#This Row],[Lower Text]],"*"&amp;Table1_2[[#Headers],[intel ]]&amp;"*")</f>
        <v>0</v>
      </c>
      <c r="Y9255">
        <f>SUM(Table1_2[[#This Row],[ goldman]:[intel ]])</f>
        <v>0</v>
      </c>
    </row>
    <row r="9256" spans="1:25" hidden="1" x14ac:dyDescent="0.3">
      <c r="A9256">
        <v>1.16936E+18</v>
      </c>
      <c r="B9256" s="4" t="s">
        <v>27705</v>
      </c>
      <c r="C9256" s="4" t="s">
        <v>27706</v>
      </c>
      <c r="D9256" s="4" t="s">
        <v>27707</v>
      </c>
      <c r="E9256" s="5">
        <v>43712</v>
      </c>
      <c r="F9256">
        <v>0.96456018518518516</v>
      </c>
      <c r="G9256">
        <v>0</v>
      </c>
      <c r="H9256" s="4" t="s">
        <v>28</v>
      </c>
      <c r="I9256">
        <v>0</v>
      </c>
      <c r="J9256">
        <f>COUNTIF(Table1_2[[#This Row],[Lower Text]],"*"&amp;Table1_2[[#Headers],[ goldman]]&amp;"*")</f>
        <v>0</v>
      </c>
      <c r="K9256">
        <f>COUNTIF(Table1_2[[#This Row],[Lower Text]],"*"&amp;Table1_2[[#Headers],[ disney]]&amp;"*")</f>
        <v>0</v>
      </c>
      <c r="L9256">
        <f>COUNTIF(Table1_2[[#This Row],[Lower Text]],"*"&amp;Table1_2[[#Headers],[ caterpillar]]&amp;"*")</f>
        <v>0</v>
      </c>
      <c r="M9256">
        <f>COUNTIF(Table1_2[[#This Row],[Lower Text]],"*"&amp;Table1_2[[#Headers],[ mcdonald]]&amp;"*")</f>
        <v>0</v>
      </c>
      <c r="N9256">
        <f>COUNTIF(Table1_2[[#This Row],[Lower Text]],"*"&amp;Table1_2[[#Headers],[ home depot]]&amp;"*")</f>
        <v>0</v>
      </c>
      <c r="O9256">
        <f>COUNTIF(Table1_2[[#This Row],[Lower Text]],"*"&amp;Table1_2[[#Headers],[ nike]]&amp;"*")</f>
        <v>0</v>
      </c>
      <c r="P9256">
        <f>COUNTIF(Table1_2[[#This Row],[Lower Text]],"*"&amp;Table1_2[[#Headers],[ merck]]&amp;"*")</f>
        <v>0</v>
      </c>
      <c r="Q9256">
        <f>COUNTIF(Table1_2[[#This Row],[Lower Text]],"*"&amp;Table1_2[[#Headers],[ walmart]]&amp;"*")</f>
        <v>0</v>
      </c>
      <c r="R9256">
        <f>COUNTIF(Table1_2[[#This Row],[Lower Text]],"*"&amp;Table1_2[[#Headers],[pfizer]]&amp;"*")</f>
        <v>0</v>
      </c>
      <c r="S9256">
        <f>COUNTIF(Table1_2[[#This Row],[Lower Text]],"*"&amp;Table1_2[[#Headers],[exxon]]&amp;"*")</f>
        <v>0</v>
      </c>
      <c r="T9256">
        <f>COUNTIF(Table1_2[[#This Row],[Lower Text]],"*"&amp;Table1_2[[#Headers],[boeing]]&amp;"*")</f>
        <v>0</v>
      </c>
      <c r="U9256">
        <f>COUNTIF(Table1_2[[#This Row],[Lower Text]],"*"&amp;Table1_2[[#Headers],[visa]]&amp;"*")</f>
        <v>0</v>
      </c>
      <c r="V9256">
        <f>COUNTIF(Table1_2[[#This Row],[Lower Text]],"*"&amp;Table1_2[[#Headers],[apple]]&amp;"*")</f>
        <v>0</v>
      </c>
      <c r="W9256">
        <f>COUNTIF(Table1_2[[#This Row],[Lower Text]],"*"&amp;Table1_2[[#Headers],[ chase]]&amp;"*")</f>
        <v>0</v>
      </c>
      <c r="X9256">
        <f>COUNTIF(Table1_2[[#This Row],[Lower Text]],"*"&amp;Table1_2[[#Headers],[intel ]]&amp;"*")</f>
        <v>0</v>
      </c>
      <c r="Y9256">
        <f>SUM(Table1_2[[#This Row],[ goldman]:[intel ]])</f>
        <v>0</v>
      </c>
    </row>
    <row r="9257" spans="1:25" hidden="1" x14ac:dyDescent="0.3">
      <c r="A9257">
        <v>1.16936E+18</v>
      </c>
      <c r="B9257" s="4" t="s">
        <v>27708</v>
      </c>
      <c r="C9257" s="4" t="s">
        <v>27709</v>
      </c>
      <c r="D9257" s="4" t="s">
        <v>27710</v>
      </c>
      <c r="E9257" s="5">
        <v>43712</v>
      </c>
      <c r="F9257">
        <v>0.96456018518518516</v>
      </c>
      <c r="G9257">
        <v>-0.3</v>
      </c>
      <c r="H9257" s="4" t="s">
        <v>56</v>
      </c>
      <c r="I9257">
        <v>0.3</v>
      </c>
      <c r="J9257">
        <f>COUNTIF(Table1_2[[#This Row],[Lower Text]],"*"&amp;Table1_2[[#Headers],[ goldman]]&amp;"*")</f>
        <v>0</v>
      </c>
      <c r="K9257">
        <f>COUNTIF(Table1_2[[#This Row],[Lower Text]],"*"&amp;Table1_2[[#Headers],[ disney]]&amp;"*")</f>
        <v>0</v>
      </c>
      <c r="L9257">
        <f>COUNTIF(Table1_2[[#This Row],[Lower Text]],"*"&amp;Table1_2[[#Headers],[ caterpillar]]&amp;"*")</f>
        <v>0</v>
      </c>
      <c r="M9257">
        <f>COUNTIF(Table1_2[[#This Row],[Lower Text]],"*"&amp;Table1_2[[#Headers],[ mcdonald]]&amp;"*")</f>
        <v>0</v>
      </c>
      <c r="N9257">
        <f>COUNTIF(Table1_2[[#This Row],[Lower Text]],"*"&amp;Table1_2[[#Headers],[ home depot]]&amp;"*")</f>
        <v>0</v>
      </c>
      <c r="O9257">
        <f>COUNTIF(Table1_2[[#This Row],[Lower Text]],"*"&amp;Table1_2[[#Headers],[ nike]]&amp;"*")</f>
        <v>0</v>
      </c>
      <c r="P9257">
        <f>COUNTIF(Table1_2[[#This Row],[Lower Text]],"*"&amp;Table1_2[[#Headers],[ merck]]&amp;"*")</f>
        <v>0</v>
      </c>
      <c r="Q9257">
        <f>COUNTIF(Table1_2[[#This Row],[Lower Text]],"*"&amp;Table1_2[[#Headers],[ walmart]]&amp;"*")</f>
        <v>0</v>
      </c>
      <c r="R9257">
        <f>COUNTIF(Table1_2[[#This Row],[Lower Text]],"*"&amp;Table1_2[[#Headers],[pfizer]]&amp;"*")</f>
        <v>0</v>
      </c>
      <c r="S9257">
        <f>COUNTIF(Table1_2[[#This Row],[Lower Text]],"*"&amp;Table1_2[[#Headers],[exxon]]&amp;"*")</f>
        <v>0</v>
      </c>
      <c r="T9257">
        <f>COUNTIF(Table1_2[[#This Row],[Lower Text]],"*"&amp;Table1_2[[#Headers],[boeing]]&amp;"*")</f>
        <v>0</v>
      </c>
      <c r="U9257">
        <f>COUNTIF(Table1_2[[#This Row],[Lower Text]],"*"&amp;Table1_2[[#Headers],[visa]]&amp;"*")</f>
        <v>0</v>
      </c>
      <c r="V9257">
        <f>COUNTIF(Table1_2[[#This Row],[Lower Text]],"*"&amp;Table1_2[[#Headers],[apple]]&amp;"*")</f>
        <v>0</v>
      </c>
      <c r="W9257">
        <f>COUNTIF(Table1_2[[#This Row],[Lower Text]],"*"&amp;Table1_2[[#Headers],[ chase]]&amp;"*")</f>
        <v>0</v>
      </c>
      <c r="X9257">
        <f>COUNTIF(Table1_2[[#This Row],[Lower Text]],"*"&amp;Table1_2[[#Headers],[intel ]]&amp;"*")</f>
        <v>0</v>
      </c>
      <c r="Y9257">
        <f>SUM(Table1_2[[#This Row],[ goldman]:[intel ]])</f>
        <v>0</v>
      </c>
    </row>
    <row r="9258" spans="1:25" hidden="1" x14ac:dyDescent="0.3">
      <c r="A9258">
        <v>1.16936E+18</v>
      </c>
      <c r="B9258" s="4" t="s">
        <v>27711</v>
      </c>
      <c r="C9258" s="4" t="s">
        <v>27712</v>
      </c>
      <c r="D9258" s="4" t="s">
        <v>27713</v>
      </c>
      <c r="E9258" s="5">
        <v>43712</v>
      </c>
      <c r="F9258">
        <v>0.96456018518518516</v>
      </c>
      <c r="G9258">
        <v>-6.6666666666666596E-2</v>
      </c>
      <c r="H9258" s="4" t="s">
        <v>56</v>
      </c>
      <c r="I9258">
        <v>0.6</v>
      </c>
      <c r="J9258">
        <f>COUNTIF(Table1_2[[#This Row],[Lower Text]],"*"&amp;Table1_2[[#Headers],[ goldman]]&amp;"*")</f>
        <v>0</v>
      </c>
      <c r="K9258">
        <f>COUNTIF(Table1_2[[#This Row],[Lower Text]],"*"&amp;Table1_2[[#Headers],[ disney]]&amp;"*")</f>
        <v>0</v>
      </c>
      <c r="L9258">
        <f>COUNTIF(Table1_2[[#This Row],[Lower Text]],"*"&amp;Table1_2[[#Headers],[ caterpillar]]&amp;"*")</f>
        <v>0</v>
      </c>
      <c r="M9258">
        <f>COUNTIF(Table1_2[[#This Row],[Lower Text]],"*"&amp;Table1_2[[#Headers],[ mcdonald]]&amp;"*")</f>
        <v>0</v>
      </c>
      <c r="N9258">
        <f>COUNTIF(Table1_2[[#This Row],[Lower Text]],"*"&amp;Table1_2[[#Headers],[ home depot]]&amp;"*")</f>
        <v>0</v>
      </c>
      <c r="O9258">
        <f>COUNTIF(Table1_2[[#This Row],[Lower Text]],"*"&amp;Table1_2[[#Headers],[ nike]]&amp;"*")</f>
        <v>0</v>
      </c>
      <c r="P9258">
        <f>COUNTIF(Table1_2[[#This Row],[Lower Text]],"*"&amp;Table1_2[[#Headers],[ merck]]&amp;"*")</f>
        <v>0</v>
      </c>
      <c r="Q9258">
        <f>COUNTIF(Table1_2[[#This Row],[Lower Text]],"*"&amp;Table1_2[[#Headers],[ walmart]]&amp;"*")</f>
        <v>0</v>
      </c>
      <c r="R9258">
        <f>COUNTIF(Table1_2[[#This Row],[Lower Text]],"*"&amp;Table1_2[[#Headers],[pfizer]]&amp;"*")</f>
        <v>0</v>
      </c>
      <c r="S9258">
        <f>COUNTIF(Table1_2[[#This Row],[Lower Text]],"*"&amp;Table1_2[[#Headers],[exxon]]&amp;"*")</f>
        <v>0</v>
      </c>
      <c r="T9258">
        <f>COUNTIF(Table1_2[[#This Row],[Lower Text]],"*"&amp;Table1_2[[#Headers],[boeing]]&amp;"*")</f>
        <v>0</v>
      </c>
      <c r="U9258">
        <f>COUNTIF(Table1_2[[#This Row],[Lower Text]],"*"&amp;Table1_2[[#Headers],[visa]]&amp;"*")</f>
        <v>0</v>
      </c>
      <c r="V9258">
        <f>COUNTIF(Table1_2[[#This Row],[Lower Text]],"*"&amp;Table1_2[[#Headers],[apple]]&amp;"*")</f>
        <v>0</v>
      </c>
      <c r="W9258">
        <f>COUNTIF(Table1_2[[#This Row],[Lower Text]],"*"&amp;Table1_2[[#Headers],[ chase]]&amp;"*")</f>
        <v>0</v>
      </c>
      <c r="X9258">
        <f>COUNTIF(Table1_2[[#This Row],[Lower Text]],"*"&amp;Table1_2[[#Headers],[intel ]]&amp;"*")</f>
        <v>0</v>
      </c>
      <c r="Y9258">
        <f>SUM(Table1_2[[#This Row],[ goldman]:[intel ]])</f>
        <v>0</v>
      </c>
    </row>
    <row r="9259" spans="1:25" hidden="1" x14ac:dyDescent="0.3">
      <c r="A9259">
        <v>1.16937E+18</v>
      </c>
      <c r="B9259" s="4" t="s">
        <v>27714</v>
      </c>
      <c r="C9259" s="4" t="s">
        <v>27715</v>
      </c>
      <c r="D9259" s="4" t="s">
        <v>27716</v>
      </c>
      <c r="E9259" s="5">
        <v>43712</v>
      </c>
      <c r="F9259">
        <v>0.99162037037037043</v>
      </c>
      <c r="G9259">
        <v>0.21388888888888799</v>
      </c>
      <c r="H9259" s="4" t="s">
        <v>72</v>
      </c>
      <c r="I9259">
        <v>0.48888888888888798</v>
      </c>
      <c r="J9259">
        <f>COUNTIF(Table1_2[[#This Row],[Lower Text]],"*"&amp;Table1_2[[#Headers],[ goldman]]&amp;"*")</f>
        <v>0</v>
      </c>
      <c r="K9259">
        <f>COUNTIF(Table1_2[[#This Row],[Lower Text]],"*"&amp;Table1_2[[#Headers],[ disney]]&amp;"*")</f>
        <v>0</v>
      </c>
      <c r="L9259">
        <f>COUNTIF(Table1_2[[#This Row],[Lower Text]],"*"&amp;Table1_2[[#Headers],[ caterpillar]]&amp;"*")</f>
        <v>0</v>
      </c>
      <c r="M9259">
        <f>COUNTIF(Table1_2[[#This Row],[Lower Text]],"*"&amp;Table1_2[[#Headers],[ mcdonald]]&amp;"*")</f>
        <v>0</v>
      </c>
      <c r="N9259">
        <f>COUNTIF(Table1_2[[#This Row],[Lower Text]],"*"&amp;Table1_2[[#Headers],[ home depot]]&amp;"*")</f>
        <v>0</v>
      </c>
      <c r="O9259">
        <f>COUNTIF(Table1_2[[#This Row],[Lower Text]],"*"&amp;Table1_2[[#Headers],[ nike]]&amp;"*")</f>
        <v>0</v>
      </c>
      <c r="P9259">
        <f>COUNTIF(Table1_2[[#This Row],[Lower Text]],"*"&amp;Table1_2[[#Headers],[ merck]]&amp;"*")</f>
        <v>0</v>
      </c>
      <c r="Q9259">
        <f>COUNTIF(Table1_2[[#This Row],[Lower Text]],"*"&amp;Table1_2[[#Headers],[ walmart]]&amp;"*")</f>
        <v>0</v>
      </c>
      <c r="R9259">
        <f>COUNTIF(Table1_2[[#This Row],[Lower Text]],"*"&amp;Table1_2[[#Headers],[pfizer]]&amp;"*")</f>
        <v>0</v>
      </c>
      <c r="S9259">
        <f>COUNTIF(Table1_2[[#This Row],[Lower Text]],"*"&amp;Table1_2[[#Headers],[exxon]]&amp;"*")</f>
        <v>0</v>
      </c>
      <c r="T9259">
        <f>COUNTIF(Table1_2[[#This Row],[Lower Text]],"*"&amp;Table1_2[[#Headers],[boeing]]&amp;"*")</f>
        <v>0</v>
      </c>
      <c r="U9259">
        <f>COUNTIF(Table1_2[[#This Row],[Lower Text]],"*"&amp;Table1_2[[#Headers],[visa]]&amp;"*")</f>
        <v>0</v>
      </c>
      <c r="V9259">
        <f>COUNTIF(Table1_2[[#This Row],[Lower Text]],"*"&amp;Table1_2[[#Headers],[apple]]&amp;"*")</f>
        <v>0</v>
      </c>
      <c r="W9259">
        <f>COUNTIF(Table1_2[[#This Row],[Lower Text]],"*"&amp;Table1_2[[#Headers],[ chase]]&amp;"*")</f>
        <v>0</v>
      </c>
      <c r="X9259">
        <f>COUNTIF(Table1_2[[#This Row],[Lower Text]],"*"&amp;Table1_2[[#Headers],[intel ]]&amp;"*")</f>
        <v>0</v>
      </c>
      <c r="Y9259">
        <f>SUM(Table1_2[[#This Row],[ goldman]:[intel ]])</f>
        <v>0</v>
      </c>
    </row>
    <row r="9260" spans="1:25" hidden="1" x14ac:dyDescent="0.3">
      <c r="A9260">
        <v>1.16938E+18</v>
      </c>
      <c r="B9260" s="4" t="s">
        <v>27717</v>
      </c>
      <c r="C9260" s="4" t="s">
        <v>27718</v>
      </c>
      <c r="D9260" s="4" t="s">
        <v>27719</v>
      </c>
      <c r="E9260" s="5">
        <v>43713</v>
      </c>
      <c r="F9260">
        <v>1.6562500000000001E-2</v>
      </c>
      <c r="G9260">
        <v>-8.3333333333333402E-3</v>
      </c>
      <c r="H9260" s="4" t="s">
        <v>56</v>
      </c>
      <c r="I9260">
        <v>0.68333333333333302</v>
      </c>
      <c r="J9260">
        <f>COUNTIF(Table1_2[[#This Row],[Lower Text]],"*"&amp;Table1_2[[#Headers],[ goldman]]&amp;"*")</f>
        <v>0</v>
      </c>
      <c r="K9260">
        <f>COUNTIF(Table1_2[[#This Row],[Lower Text]],"*"&amp;Table1_2[[#Headers],[ disney]]&amp;"*")</f>
        <v>0</v>
      </c>
      <c r="L9260">
        <f>COUNTIF(Table1_2[[#This Row],[Lower Text]],"*"&amp;Table1_2[[#Headers],[ caterpillar]]&amp;"*")</f>
        <v>0</v>
      </c>
      <c r="M9260">
        <f>COUNTIF(Table1_2[[#This Row],[Lower Text]],"*"&amp;Table1_2[[#Headers],[ mcdonald]]&amp;"*")</f>
        <v>0</v>
      </c>
      <c r="N9260">
        <f>COUNTIF(Table1_2[[#This Row],[Lower Text]],"*"&amp;Table1_2[[#Headers],[ home depot]]&amp;"*")</f>
        <v>0</v>
      </c>
      <c r="O9260">
        <f>COUNTIF(Table1_2[[#This Row],[Lower Text]],"*"&amp;Table1_2[[#Headers],[ nike]]&amp;"*")</f>
        <v>0</v>
      </c>
      <c r="P9260">
        <f>COUNTIF(Table1_2[[#This Row],[Lower Text]],"*"&amp;Table1_2[[#Headers],[ merck]]&amp;"*")</f>
        <v>0</v>
      </c>
      <c r="Q9260">
        <f>COUNTIF(Table1_2[[#This Row],[Lower Text]],"*"&amp;Table1_2[[#Headers],[ walmart]]&amp;"*")</f>
        <v>0</v>
      </c>
      <c r="R9260">
        <f>COUNTIF(Table1_2[[#This Row],[Lower Text]],"*"&amp;Table1_2[[#Headers],[pfizer]]&amp;"*")</f>
        <v>0</v>
      </c>
      <c r="S9260">
        <f>COUNTIF(Table1_2[[#This Row],[Lower Text]],"*"&amp;Table1_2[[#Headers],[exxon]]&amp;"*")</f>
        <v>0</v>
      </c>
      <c r="T9260">
        <f>COUNTIF(Table1_2[[#This Row],[Lower Text]],"*"&amp;Table1_2[[#Headers],[boeing]]&amp;"*")</f>
        <v>0</v>
      </c>
      <c r="U9260">
        <f>COUNTIF(Table1_2[[#This Row],[Lower Text]],"*"&amp;Table1_2[[#Headers],[visa]]&amp;"*")</f>
        <v>0</v>
      </c>
      <c r="V9260">
        <f>COUNTIF(Table1_2[[#This Row],[Lower Text]],"*"&amp;Table1_2[[#Headers],[apple]]&amp;"*")</f>
        <v>0</v>
      </c>
      <c r="W9260">
        <f>COUNTIF(Table1_2[[#This Row],[Lower Text]],"*"&amp;Table1_2[[#Headers],[ chase]]&amp;"*")</f>
        <v>0</v>
      </c>
      <c r="X9260">
        <f>COUNTIF(Table1_2[[#This Row],[Lower Text]],"*"&amp;Table1_2[[#Headers],[intel ]]&amp;"*")</f>
        <v>0</v>
      </c>
      <c r="Y9260">
        <f>SUM(Table1_2[[#This Row],[ goldman]:[intel ]])</f>
        <v>0</v>
      </c>
    </row>
    <row r="9261" spans="1:25" hidden="1" x14ac:dyDescent="0.3">
      <c r="A9261">
        <v>1.16941E+18</v>
      </c>
      <c r="B9261" s="4" t="s">
        <v>27720</v>
      </c>
      <c r="C9261" s="4" t="s">
        <v>27721</v>
      </c>
      <c r="D9261" s="4" t="s">
        <v>27722</v>
      </c>
      <c r="E9261" s="5">
        <v>43713</v>
      </c>
      <c r="F9261">
        <v>0.11769675925925926</v>
      </c>
      <c r="G9261">
        <v>0.15</v>
      </c>
      <c r="H9261" s="4" t="s">
        <v>72</v>
      </c>
      <c r="I9261">
        <v>0.5</v>
      </c>
      <c r="J9261">
        <f>COUNTIF(Table1_2[[#This Row],[Lower Text]],"*"&amp;Table1_2[[#Headers],[ goldman]]&amp;"*")</f>
        <v>0</v>
      </c>
      <c r="K9261">
        <f>COUNTIF(Table1_2[[#This Row],[Lower Text]],"*"&amp;Table1_2[[#Headers],[ disney]]&amp;"*")</f>
        <v>0</v>
      </c>
      <c r="L9261">
        <f>COUNTIF(Table1_2[[#This Row],[Lower Text]],"*"&amp;Table1_2[[#Headers],[ caterpillar]]&amp;"*")</f>
        <v>0</v>
      </c>
      <c r="M9261">
        <f>COUNTIF(Table1_2[[#This Row],[Lower Text]],"*"&amp;Table1_2[[#Headers],[ mcdonald]]&amp;"*")</f>
        <v>0</v>
      </c>
      <c r="N9261">
        <f>COUNTIF(Table1_2[[#This Row],[Lower Text]],"*"&amp;Table1_2[[#Headers],[ home depot]]&amp;"*")</f>
        <v>0</v>
      </c>
      <c r="O9261">
        <f>COUNTIF(Table1_2[[#This Row],[Lower Text]],"*"&amp;Table1_2[[#Headers],[ nike]]&amp;"*")</f>
        <v>0</v>
      </c>
      <c r="P9261">
        <f>COUNTIF(Table1_2[[#This Row],[Lower Text]],"*"&amp;Table1_2[[#Headers],[ merck]]&amp;"*")</f>
        <v>0</v>
      </c>
      <c r="Q9261">
        <f>COUNTIF(Table1_2[[#This Row],[Lower Text]],"*"&amp;Table1_2[[#Headers],[ walmart]]&amp;"*")</f>
        <v>0</v>
      </c>
      <c r="R9261">
        <f>COUNTIF(Table1_2[[#This Row],[Lower Text]],"*"&amp;Table1_2[[#Headers],[pfizer]]&amp;"*")</f>
        <v>0</v>
      </c>
      <c r="S9261">
        <f>COUNTIF(Table1_2[[#This Row],[Lower Text]],"*"&amp;Table1_2[[#Headers],[exxon]]&amp;"*")</f>
        <v>0</v>
      </c>
      <c r="T9261">
        <f>COUNTIF(Table1_2[[#This Row],[Lower Text]],"*"&amp;Table1_2[[#Headers],[boeing]]&amp;"*")</f>
        <v>0</v>
      </c>
      <c r="U9261">
        <f>COUNTIF(Table1_2[[#This Row],[Lower Text]],"*"&amp;Table1_2[[#Headers],[visa]]&amp;"*")</f>
        <v>0</v>
      </c>
      <c r="V9261">
        <f>COUNTIF(Table1_2[[#This Row],[Lower Text]],"*"&amp;Table1_2[[#Headers],[apple]]&amp;"*")</f>
        <v>0</v>
      </c>
      <c r="W9261">
        <f>COUNTIF(Table1_2[[#This Row],[Lower Text]],"*"&amp;Table1_2[[#Headers],[ chase]]&amp;"*")</f>
        <v>0</v>
      </c>
      <c r="X9261">
        <f>COUNTIF(Table1_2[[#This Row],[Lower Text]],"*"&amp;Table1_2[[#Headers],[intel ]]&amp;"*")</f>
        <v>0</v>
      </c>
      <c r="Y9261">
        <f>SUM(Table1_2[[#This Row],[ goldman]:[intel ]])</f>
        <v>0</v>
      </c>
    </row>
    <row r="9262" spans="1:25" hidden="1" x14ac:dyDescent="0.3">
      <c r="A9262">
        <v>1.16941E+18</v>
      </c>
      <c r="B9262" s="4" t="s">
        <v>27723</v>
      </c>
      <c r="C9262" s="4" t="s">
        <v>27724</v>
      </c>
      <c r="D9262" s="4" t="s">
        <v>27725</v>
      </c>
      <c r="E9262" s="5">
        <v>43713</v>
      </c>
      <c r="F9262">
        <v>0.11769675925925926</v>
      </c>
      <c r="G9262">
        <v>0</v>
      </c>
      <c r="H9262" s="4" t="s">
        <v>28</v>
      </c>
      <c r="I9262">
        <v>0.05</v>
      </c>
      <c r="J9262">
        <f>COUNTIF(Table1_2[[#This Row],[Lower Text]],"*"&amp;Table1_2[[#Headers],[ goldman]]&amp;"*")</f>
        <v>0</v>
      </c>
      <c r="K9262">
        <f>COUNTIF(Table1_2[[#This Row],[Lower Text]],"*"&amp;Table1_2[[#Headers],[ disney]]&amp;"*")</f>
        <v>0</v>
      </c>
      <c r="L9262">
        <f>COUNTIF(Table1_2[[#This Row],[Lower Text]],"*"&amp;Table1_2[[#Headers],[ caterpillar]]&amp;"*")</f>
        <v>0</v>
      </c>
      <c r="M9262">
        <f>COUNTIF(Table1_2[[#This Row],[Lower Text]],"*"&amp;Table1_2[[#Headers],[ mcdonald]]&amp;"*")</f>
        <v>0</v>
      </c>
      <c r="N9262">
        <f>COUNTIF(Table1_2[[#This Row],[Lower Text]],"*"&amp;Table1_2[[#Headers],[ home depot]]&amp;"*")</f>
        <v>0</v>
      </c>
      <c r="O9262">
        <f>COUNTIF(Table1_2[[#This Row],[Lower Text]],"*"&amp;Table1_2[[#Headers],[ nike]]&amp;"*")</f>
        <v>0</v>
      </c>
      <c r="P9262">
        <f>COUNTIF(Table1_2[[#This Row],[Lower Text]],"*"&amp;Table1_2[[#Headers],[ merck]]&amp;"*")</f>
        <v>0</v>
      </c>
      <c r="Q9262">
        <f>COUNTIF(Table1_2[[#This Row],[Lower Text]],"*"&amp;Table1_2[[#Headers],[ walmart]]&amp;"*")</f>
        <v>0</v>
      </c>
      <c r="R9262">
        <f>COUNTIF(Table1_2[[#This Row],[Lower Text]],"*"&amp;Table1_2[[#Headers],[pfizer]]&amp;"*")</f>
        <v>0</v>
      </c>
      <c r="S9262">
        <f>COUNTIF(Table1_2[[#This Row],[Lower Text]],"*"&amp;Table1_2[[#Headers],[exxon]]&amp;"*")</f>
        <v>0</v>
      </c>
      <c r="T9262">
        <f>COUNTIF(Table1_2[[#This Row],[Lower Text]],"*"&amp;Table1_2[[#Headers],[boeing]]&amp;"*")</f>
        <v>0</v>
      </c>
      <c r="U9262">
        <f>COUNTIF(Table1_2[[#This Row],[Lower Text]],"*"&amp;Table1_2[[#Headers],[visa]]&amp;"*")</f>
        <v>0</v>
      </c>
      <c r="V9262">
        <f>COUNTIF(Table1_2[[#This Row],[Lower Text]],"*"&amp;Table1_2[[#Headers],[apple]]&amp;"*")</f>
        <v>0</v>
      </c>
      <c r="W9262">
        <f>COUNTIF(Table1_2[[#This Row],[Lower Text]],"*"&amp;Table1_2[[#Headers],[ chase]]&amp;"*")</f>
        <v>0</v>
      </c>
      <c r="X9262">
        <f>COUNTIF(Table1_2[[#This Row],[Lower Text]],"*"&amp;Table1_2[[#Headers],[intel ]]&amp;"*")</f>
        <v>0</v>
      </c>
      <c r="Y9262">
        <f>SUM(Table1_2[[#This Row],[ goldman]:[intel ]])</f>
        <v>0</v>
      </c>
    </row>
    <row r="9263" spans="1:25" hidden="1" x14ac:dyDescent="0.3">
      <c r="A9263">
        <v>1.16941E+18</v>
      </c>
      <c r="B9263" s="4" t="s">
        <v>27726</v>
      </c>
      <c r="C9263" s="4" t="s">
        <v>27727</v>
      </c>
      <c r="D9263" s="4" t="s">
        <v>27728</v>
      </c>
      <c r="E9263" s="5">
        <v>43713</v>
      </c>
      <c r="F9263">
        <v>0.11769675925925926</v>
      </c>
      <c r="G9263">
        <v>0</v>
      </c>
      <c r="H9263" s="4" t="s">
        <v>28</v>
      </c>
      <c r="I9263">
        <v>0</v>
      </c>
      <c r="J9263">
        <f>COUNTIF(Table1_2[[#This Row],[Lower Text]],"*"&amp;Table1_2[[#Headers],[ goldman]]&amp;"*")</f>
        <v>0</v>
      </c>
      <c r="K9263">
        <f>COUNTIF(Table1_2[[#This Row],[Lower Text]],"*"&amp;Table1_2[[#Headers],[ disney]]&amp;"*")</f>
        <v>0</v>
      </c>
      <c r="L9263">
        <f>COUNTIF(Table1_2[[#This Row],[Lower Text]],"*"&amp;Table1_2[[#Headers],[ caterpillar]]&amp;"*")</f>
        <v>0</v>
      </c>
      <c r="M9263">
        <f>COUNTIF(Table1_2[[#This Row],[Lower Text]],"*"&amp;Table1_2[[#Headers],[ mcdonald]]&amp;"*")</f>
        <v>0</v>
      </c>
      <c r="N9263">
        <f>COUNTIF(Table1_2[[#This Row],[Lower Text]],"*"&amp;Table1_2[[#Headers],[ home depot]]&amp;"*")</f>
        <v>0</v>
      </c>
      <c r="O9263">
        <f>COUNTIF(Table1_2[[#This Row],[Lower Text]],"*"&amp;Table1_2[[#Headers],[ nike]]&amp;"*")</f>
        <v>0</v>
      </c>
      <c r="P9263">
        <f>COUNTIF(Table1_2[[#This Row],[Lower Text]],"*"&amp;Table1_2[[#Headers],[ merck]]&amp;"*")</f>
        <v>0</v>
      </c>
      <c r="Q9263">
        <f>COUNTIF(Table1_2[[#This Row],[Lower Text]],"*"&amp;Table1_2[[#Headers],[ walmart]]&amp;"*")</f>
        <v>0</v>
      </c>
      <c r="R9263">
        <f>COUNTIF(Table1_2[[#This Row],[Lower Text]],"*"&amp;Table1_2[[#Headers],[pfizer]]&amp;"*")</f>
        <v>0</v>
      </c>
      <c r="S9263">
        <f>COUNTIF(Table1_2[[#This Row],[Lower Text]],"*"&amp;Table1_2[[#Headers],[exxon]]&amp;"*")</f>
        <v>0</v>
      </c>
      <c r="T9263">
        <f>COUNTIF(Table1_2[[#This Row],[Lower Text]],"*"&amp;Table1_2[[#Headers],[boeing]]&amp;"*")</f>
        <v>0</v>
      </c>
      <c r="U9263">
        <f>COUNTIF(Table1_2[[#This Row],[Lower Text]],"*"&amp;Table1_2[[#Headers],[visa]]&amp;"*")</f>
        <v>0</v>
      </c>
      <c r="V9263">
        <f>COUNTIF(Table1_2[[#This Row],[Lower Text]],"*"&amp;Table1_2[[#Headers],[apple]]&amp;"*")</f>
        <v>0</v>
      </c>
      <c r="W9263">
        <f>COUNTIF(Table1_2[[#This Row],[Lower Text]],"*"&amp;Table1_2[[#Headers],[ chase]]&amp;"*")</f>
        <v>0</v>
      </c>
      <c r="X9263">
        <f>COUNTIF(Table1_2[[#This Row],[Lower Text]],"*"&amp;Table1_2[[#Headers],[intel ]]&amp;"*")</f>
        <v>0</v>
      </c>
      <c r="Y9263">
        <f>SUM(Table1_2[[#This Row],[ goldman]:[intel ]])</f>
        <v>0</v>
      </c>
    </row>
    <row r="9264" spans="1:25" hidden="1" x14ac:dyDescent="0.3">
      <c r="A9264">
        <v>1.16942E+18</v>
      </c>
      <c r="B9264" s="4" t="s">
        <v>27729</v>
      </c>
      <c r="C9264" s="4" t="s">
        <v>27730</v>
      </c>
      <c r="D9264" s="4" t="s">
        <v>27731</v>
      </c>
      <c r="E9264" s="5">
        <v>43713</v>
      </c>
      <c r="F9264">
        <v>0.12592592592592591</v>
      </c>
      <c r="G9264">
        <v>0</v>
      </c>
      <c r="H9264" s="4" t="s">
        <v>28</v>
      </c>
      <c r="I9264">
        <v>0</v>
      </c>
      <c r="J9264">
        <f>COUNTIF(Table1_2[[#This Row],[Lower Text]],"*"&amp;Table1_2[[#Headers],[ goldman]]&amp;"*")</f>
        <v>0</v>
      </c>
      <c r="K9264">
        <f>COUNTIF(Table1_2[[#This Row],[Lower Text]],"*"&amp;Table1_2[[#Headers],[ disney]]&amp;"*")</f>
        <v>0</v>
      </c>
      <c r="L9264">
        <f>COUNTIF(Table1_2[[#This Row],[Lower Text]],"*"&amp;Table1_2[[#Headers],[ caterpillar]]&amp;"*")</f>
        <v>0</v>
      </c>
      <c r="M9264">
        <f>COUNTIF(Table1_2[[#This Row],[Lower Text]],"*"&amp;Table1_2[[#Headers],[ mcdonald]]&amp;"*")</f>
        <v>0</v>
      </c>
      <c r="N9264">
        <f>COUNTIF(Table1_2[[#This Row],[Lower Text]],"*"&amp;Table1_2[[#Headers],[ home depot]]&amp;"*")</f>
        <v>0</v>
      </c>
      <c r="O9264">
        <f>COUNTIF(Table1_2[[#This Row],[Lower Text]],"*"&amp;Table1_2[[#Headers],[ nike]]&amp;"*")</f>
        <v>0</v>
      </c>
      <c r="P9264">
        <f>COUNTIF(Table1_2[[#This Row],[Lower Text]],"*"&amp;Table1_2[[#Headers],[ merck]]&amp;"*")</f>
        <v>0</v>
      </c>
      <c r="Q9264">
        <f>COUNTIF(Table1_2[[#This Row],[Lower Text]],"*"&amp;Table1_2[[#Headers],[ walmart]]&amp;"*")</f>
        <v>0</v>
      </c>
      <c r="R9264">
        <f>COUNTIF(Table1_2[[#This Row],[Lower Text]],"*"&amp;Table1_2[[#Headers],[pfizer]]&amp;"*")</f>
        <v>0</v>
      </c>
      <c r="S9264">
        <f>COUNTIF(Table1_2[[#This Row],[Lower Text]],"*"&amp;Table1_2[[#Headers],[exxon]]&amp;"*")</f>
        <v>0</v>
      </c>
      <c r="T9264">
        <f>COUNTIF(Table1_2[[#This Row],[Lower Text]],"*"&amp;Table1_2[[#Headers],[boeing]]&amp;"*")</f>
        <v>0</v>
      </c>
      <c r="U9264">
        <f>COUNTIF(Table1_2[[#This Row],[Lower Text]],"*"&amp;Table1_2[[#Headers],[visa]]&amp;"*")</f>
        <v>0</v>
      </c>
      <c r="V9264">
        <f>COUNTIF(Table1_2[[#This Row],[Lower Text]],"*"&amp;Table1_2[[#Headers],[apple]]&amp;"*")</f>
        <v>0</v>
      </c>
      <c r="W9264">
        <f>COUNTIF(Table1_2[[#This Row],[Lower Text]],"*"&amp;Table1_2[[#Headers],[ chase]]&amp;"*")</f>
        <v>0</v>
      </c>
      <c r="X9264">
        <f>COUNTIF(Table1_2[[#This Row],[Lower Text]],"*"&amp;Table1_2[[#Headers],[intel ]]&amp;"*")</f>
        <v>0</v>
      </c>
      <c r="Y9264">
        <f>SUM(Table1_2[[#This Row],[ goldman]:[intel ]])</f>
        <v>0</v>
      </c>
    </row>
    <row r="9265" spans="1:25" hidden="1" x14ac:dyDescent="0.3">
      <c r="A9265">
        <v>1.16946E+18</v>
      </c>
      <c r="B9265" s="4" t="s">
        <v>27732</v>
      </c>
      <c r="C9265" s="4" t="s">
        <v>27733</v>
      </c>
      <c r="D9265" s="4" t="s">
        <v>27734</v>
      </c>
      <c r="E9265" s="5">
        <v>43713</v>
      </c>
      <c r="F9265">
        <v>0.23835648148148147</v>
      </c>
      <c r="G9265">
        <v>0.5</v>
      </c>
      <c r="H9265" s="4" t="s">
        <v>72</v>
      </c>
      <c r="I9265">
        <v>0.15</v>
      </c>
      <c r="J9265">
        <f>COUNTIF(Table1_2[[#This Row],[Lower Text]],"*"&amp;Table1_2[[#Headers],[ goldman]]&amp;"*")</f>
        <v>0</v>
      </c>
      <c r="K9265">
        <f>COUNTIF(Table1_2[[#This Row],[Lower Text]],"*"&amp;Table1_2[[#Headers],[ disney]]&amp;"*")</f>
        <v>0</v>
      </c>
      <c r="L9265">
        <f>COUNTIF(Table1_2[[#This Row],[Lower Text]],"*"&amp;Table1_2[[#Headers],[ caterpillar]]&amp;"*")</f>
        <v>0</v>
      </c>
      <c r="M9265">
        <f>COUNTIF(Table1_2[[#This Row],[Lower Text]],"*"&amp;Table1_2[[#Headers],[ mcdonald]]&amp;"*")</f>
        <v>0</v>
      </c>
      <c r="N9265">
        <f>COUNTIF(Table1_2[[#This Row],[Lower Text]],"*"&amp;Table1_2[[#Headers],[ home depot]]&amp;"*")</f>
        <v>0</v>
      </c>
      <c r="O9265">
        <f>COUNTIF(Table1_2[[#This Row],[Lower Text]],"*"&amp;Table1_2[[#Headers],[ nike]]&amp;"*")</f>
        <v>0</v>
      </c>
      <c r="P9265">
        <f>COUNTIF(Table1_2[[#This Row],[Lower Text]],"*"&amp;Table1_2[[#Headers],[ merck]]&amp;"*")</f>
        <v>0</v>
      </c>
      <c r="Q9265">
        <f>COUNTIF(Table1_2[[#This Row],[Lower Text]],"*"&amp;Table1_2[[#Headers],[ walmart]]&amp;"*")</f>
        <v>0</v>
      </c>
      <c r="R9265">
        <f>COUNTIF(Table1_2[[#This Row],[Lower Text]],"*"&amp;Table1_2[[#Headers],[pfizer]]&amp;"*")</f>
        <v>0</v>
      </c>
      <c r="S9265">
        <f>COUNTIF(Table1_2[[#This Row],[Lower Text]],"*"&amp;Table1_2[[#Headers],[exxon]]&amp;"*")</f>
        <v>0</v>
      </c>
      <c r="T9265">
        <f>COUNTIF(Table1_2[[#This Row],[Lower Text]],"*"&amp;Table1_2[[#Headers],[boeing]]&amp;"*")</f>
        <v>0</v>
      </c>
      <c r="U9265">
        <f>COUNTIF(Table1_2[[#This Row],[Lower Text]],"*"&amp;Table1_2[[#Headers],[visa]]&amp;"*")</f>
        <v>0</v>
      </c>
      <c r="V9265">
        <f>COUNTIF(Table1_2[[#This Row],[Lower Text]],"*"&amp;Table1_2[[#Headers],[apple]]&amp;"*")</f>
        <v>0</v>
      </c>
      <c r="W9265">
        <f>COUNTIF(Table1_2[[#This Row],[Lower Text]],"*"&amp;Table1_2[[#Headers],[ chase]]&amp;"*")</f>
        <v>0</v>
      </c>
      <c r="X9265">
        <f>COUNTIF(Table1_2[[#This Row],[Lower Text]],"*"&amp;Table1_2[[#Headers],[intel ]]&amp;"*")</f>
        <v>0</v>
      </c>
      <c r="Y9265">
        <f>SUM(Table1_2[[#This Row],[ goldman]:[intel ]])</f>
        <v>0</v>
      </c>
    </row>
    <row r="9266" spans="1:25" hidden="1" x14ac:dyDescent="0.3">
      <c r="A9266">
        <v>1.16958E+18</v>
      </c>
      <c r="B9266" s="4" t="s">
        <v>27735</v>
      </c>
      <c r="C9266" s="4" t="s">
        <v>27736</v>
      </c>
      <c r="D9266" s="4" t="s">
        <v>27737</v>
      </c>
      <c r="E9266" s="5">
        <v>43713</v>
      </c>
      <c r="F9266">
        <v>0.57564814814814813</v>
      </c>
      <c r="G9266">
        <v>0.24920634920634899</v>
      </c>
      <c r="H9266" s="4" t="s">
        <v>72</v>
      </c>
      <c r="I9266">
        <v>0.53492063492063402</v>
      </c>
      <c r="J9266">
        <f>COUNTIF(Table1_2[[#This Row],[Lower Text]],"*"&amp;Table1_2[[#Headers],[ goldman]]&amp;"*")</f>
        <v>0</v>
      </c>
      <c r="K9266">
        <f>COUNTIF(Table1_2[[#This Row],[Lower Text]],"*"&amp;Table1_2[[#Headers],[ disney]]&amp;"*")</f>
        <v>0</v>
      </c>
      <c r="L9266">
        <f>COUNTIF(Table1_2[[#This Row],[Lower Text]],"*"&amp;Table1_2[[#Headers],[ caterpillar]]&amp;"*")</f>
        <v>0</v>
      </c>
      <c r="M9266">
        <f>COUNTIF(Table1_2[[#This Row],[Lower Text]],"*"&amp;Table1_2[[#Headers],[ mcdonald]]&amp;"*")</f>
        <v>0</v>
      </c>
      <c r="N9266">
        <f>COUNTIF(Table1_2[[#This Row],[Lower Text]],"*"&amp;Table1_2[[#Headers],[ home depot]]&amp;"*")</f>
        <v>0</v>
      </c>
      <c r="O9266">
        <f>COUNTIF(Table1_2[[#This Row],[Lower Text]],"*"&amp;Table1_2[[#Headers],[ nike]]&amp;"*")</f>
        <v>0</v>
      </c>
      <c r="P9266">
        <f>COUNTIF(Table1_2[[#This Row],[Lower Text]],"*"&amp;Table1_2[[#Headers],[ merck]]&amp;"*")</f>
        <v>0</v>
      </c>
      <c r="Q9266">
        <f>COUNTIF(Table1_2[[#This Row],[Lower Text]],"*"&amp;Table1_2[[#Headers],[ walmart]]&amp;"*")</f>
        <v>0</v>
      </c>
      <c r="R9266">
        <f>COUNTIF(Table1_2[[#This Row],[Lower Text]],"*"&amp;Table1_2[[#Headers],[pfizer]]&amp;"*")</f>
        <v>0</v>
      </c>
      <c r="S9266">
        <f>COUNTIF(Table1_2[[#This Row],[Lower Text]],"*"&amp;Table1_2[[#Headers],[exxon]]&amp;"*")</f>
        <v>0</v>
      </c>
      <c r="T9266">
        <f>COUNTIF(Table1_2[[#This Row],[Lower Text]],"*"&amp;Table1_2[[#Headers],[boeing]]&amp;"*")</f>
        <v>0</v>
      </c>
      <c r="U9266">
        <f>COUNTIF(Table1_2[[#This Row],[Lower Text]],"*"&amp;Table1_2[[#Headers],[visa]]&amp;"*")</f>
        <v>0</v>
      </c>
      <c r="V9266">
        <f>COUNTIF(Table1_2[[#This Row],[Lower Text]],"*"&amp;Table1_2[[#Headers],[apple]]&amp;"*")</f>
        <v>0</v>
      </c>
      <c r="W9266">
        <f>COUNTIF(Table1_2[[#This Row],[Lower Text]],"*"&amp;Table1_2[[#Headers],[ chase]]&amp;"*")</f>
        <v>0</v>
      </c>
      <c r="X9266">
        <f>COUNTIF(Table1_2[[#This Row],[Lower Text]],"*"&amp;Table1_2[[#Headers],[intel ]]&amp;"*")</f>
        <v>0</v>
      </c>
      <c r="Y9266">
        <f>SUM(Table1_2[[#This Row],[ goldman]:[intel ]])</f>
        <v>0</v>
      </c>
    </row>
    <row r="9267" spans="1:25" hidden="1" x14ac:dyDescent="0.3">
      <c r="A9267">
        <v>1.16958E+18</v>
      </c>
      <c r="B9267" s="4" t="s">
        <v>27738</v>
      </c>
      <c r="C9267" s="4" t="s">
        <v>27739</v>
      </c>
      <c r="D9267" s="4" t="s">
        <v>27740</v>
      </c>
      <c r="E9267" s="5">
        <v>43713</v>
      </c>
      <c r="F9267">
        <v>0.57564814814814813</v>
      </c>
      <c r="G9267">
        <v>0.26250000000000001</v>
      </c>
      <c r="H9267" s="4" t="s">
        <v>72</v>
      </c>
      <c r="I9267">
        <v>0.73333333333333295</v>
      </c>
      <c r="J9267">
        <f>COUNTIF(Table1_2[[#This Row],[Lower Text]],"*"&amp;Table1_2[[#Headers],[ goldman]]&amp;"*")</f>
        <v>0</v>
      </c>
      <c r="K9267">
        <f>COUNTIF(Table1_2[[#This Row],[Lower Text]],"*"&amp;Table1_2[[#Headers],[ disney]]&amp;"*")</f>
        <v>0</v>
      </c>
      <c r="L9267">
        <f>COUNTIF(Table1_2[[#This Row],[Lower Text]],"*"&amp;Table1_2[[#Headers],[ caterpillar]]&amp;"*")</f>
        <v>0</v>
      </c>
      <c r="M9267">
        <f>COUNTIF(Table1_2[[#This Row],[Lower Text]],"*"&amp;Table1_2[[#Headers],[ mcdonald]]&amp;"*")</f>
        <v>0</v>
      </c>
      <c r="N9267">
        <f>COUNTIF(Table1_2[[#This Row],[Lower Text]],"*"&amp;Table1_2[[#Headers],[ home depot]]&amp;"*")</f>
        <v>0</v>
      </c>
      <c r="O9267">
        <f>COUNTIF(Table1_2[[#This Row],[Lower Text]],"*"&amp;Table1_2[[#Headers],[ nike]]&amp;"*")</f>
        <v>0</v>
      </c>
      <c r="P9267">
        <f>COUNTIF(Table1_2[[#This Row],[Lower Text]],"*"&amp;Table1_2[[#Headers],[ merck]]&amp;"*")</f>
        <v>0</v>
      </c>
      <c r="Q9267">
        <f>COUNTIF(Table1_2[[#This Row],[Lower Text]],"*"&amp;Table1_2[[#Headers],[ walmart]]&amp;"*")</f>
        <v>0</v>
      </c>
      <c r="R9267">
        <f>COUNTIF(Table1_2[[#This Row],[Lower Text]],"*"&amp;Table1_2[[#Headers],[pfizer]]&amp;"*")</f>
        <v>0</v>
      </c>
      <c r="S9267">
        <f>COUNTIF(Table1_2[[#This Row],[Lower Text]],"*"&amp;Table1_2[[#Headers],[exxon]]&amp;"*")</f>
        <v>0</v>
      </c>
      <c r="T9267">
        <f>COUNTIF(Table1_2[[#This Row],[Lower Text]],"*"&amp;Table1_2[[#Headers],[boeing]]&amp;"*")</f>
        <v>0</v>
      </c>
      <c r="U9267">
        <f>COUNTIF(Table1_2[[#This Row],[Lower Text]],"*"&amp;Table1_2[[#Headers],[visa]]&amp;"*")</f>
        <v>0</v>
      </c>
      <c r="V9267">
        <f>COUNTIF(Table1_2[[#This Row],[Lower Text]],"*"&amp;Table1_2[[#Headers],[apple]]&amp;"*")</f>
        <v>0</v>
      </c>
      <c r="W9267">
        <f>COUNTIF(Table1_2[[#This Row],[Lower Text]],"*"&amp;Table1_2[[#Headers],[ chase]]&amp;"*")</f>
        <v>0</v>
      </c>
      <c r="X9267">
        <f>COUNTIF(Table1_2[[#This Row],[Lower Text]],"*"&amp;Table1_2[[#Headers],[intel ]]&amp;"*")</f>
        <v>0</v>
      </c>
      <c r="Y9267">
        <f>SUM(Table1_2[[#This Row],[ goldman]:[intel ]])</f>
        <v>0</v>
      </c>
    </row>
    <row r="9268" spans="1:25" hidden="1" x14ac:dyDescent="0.3">
      <c r="A9268">
        <v>1.1696E+18</v>
      </c>
      <c r="B9268" s="4" t="s">
        <v>27741</v>
      </c>
      <c r="C9268" s="4" t="s">
        <v>27742</v>
      </c>
      <c r="D9268" s="4" t="s">
        <v>27743</v>
      </c>
      <c r="E9268" s="5">
        <v>43713</v>
      </c>
      <c r="F9268">
        <v>0.63603009259259258</v>
      </c>
      <c r="G9268">
        <v>-0.25416666666666599</v>
      </c>
      <c r="H9268" s="4" t="s">
        <v>56</v>
      </c>
      <c r="I9268">
        <v>0.49861111111111101</v>
      </c>
      <c r="J9268">
        <f>COUNTIF(Table1_2[[#This Row],[Lower Text]],"*"&amp;Table1_2[[#Headers],[ goldman]]&amp;"*")</f>
        <v>0</v>
      </c>
      <c r="K9268">
        <f>COUNTIF(Table1_2[[#This Row],[Lower Text]],"*"&amp;Table1_2[[#Headers],[ disney]]&amp;"*")</f>
        <v>0</v>
      </c>
      <c r="L9268">
        <f>COUNTIF(Table1_2[[#This Row],[Lower Text]],"*"&amp;Table1_2[[#Headers],[ caterpillar]]&amp;"*")</f>
        <v>0</v>
      </c>
      <c r="M9268">
        <f>COUNTIF(Table1_2[[#This Row],[Lower Text]],"*"&amp;Table1_2[[#Headers],[ mcdonald]]&amp;"*")</f>
        <v>0</v>
      </c>
      <c r="N9268">
        <f>COUNTIF(Table1_2[[#This Row],[Lower Text]],"*"&amp;Table1_2[[#Headers],[ home depot]]&amp;"*")</f>
        <v>0</v>
      </c>
      <c r="O9268">
        <f>COUNTIF(Table1_2[[#This Row],[Lower Text]],"*"&amp;Table1_2[[#Headers],[ nike]]&amp;"*")</f>
        <v>0</v>
      </c>
      <c r="P9268">
        <f>COUNTIF(Table1_2[[#This Row],[Lower Text]],"*"&amp;Table1_2[[#Headers],[ merck]]&amp;"*")</f>
        <v>0</v>
      </c>
      <c r="Q9268">
        <f>COUNTIF(Table1_2[[#This Row],[Lower Text]],"*"&amp;Table1_2[[#Headers],[ walmart]]&amp;"*")</f>
        <v>0</v>
      </c>
      <c r="R9268">
        <f>COUNTIF(Table1_2[[#This Row],[Lower Text]],"*"&amp;Table1_2[[#Headers],[pfizer]]&amp;"*")</f>
        <v>0</v>
      </c>
      <c r="S9268">
        <f>COUNTIF(Table1_2[[#This Row],[Lower Text]],"*"&amp;Table1_2[[#Headers],[exxon]]&amp;"*")</f>
        <v>0</v>
      </c>
      <c r="T9268">
        <f>COUNTIF(Table1_2[[#This Row],[Lower Text]],"*"&amp;Table1_2[[#Headers],[boeing]]&amp;"*")</f>
        <v>0</v>
      </c>
      <c r="U9268">
        <f>COUNTIF(Table1_2[[#This Row],[Lower Text]],"*"&amp;Table1_2[[#Headers],[visa]]&amp;"*")</f>
        <v>0</v>
      </c>
      <c r="V9268">
        <f>COUNTIF(Table1_2[[#This Row],[Lower Text]],"*"&amp;Table1_2[[#Headers],[apple]]&amp;"*")</f>
        <v>0</v>
      </c>
      <c r="W9268">
        <f>COUNTIF(Table1_2[[#This Row],[Lower Text]],"*"&amp;Table1_2[[#Headers],[ chase]]&amp;"*")</f>
        <v>0</v>
      </c>
      <c r="X9268">
        <f>COUNTIF(Table1_2[[#This Row],[Lower Text]],"*"&amp;Table1_2[[#Headers],[intel ]]&amp;"*")</f>
        <v>0</v>
      </c>
      <c r="Y9268">
        <f>SUM(Table1_2[[#This Row],[ goldman]:[intel ]])</f>
        <v>0</v>
      </c>
    </row>
    <row r="9269" spans="1:25" hidden="1" x14ac:dyDescent="0.3">
      <c r="A9269">
        <v>1.1696E+18</v>
      </c>
      <c r="B9269" s="4" t="s">
        <v>27744</v>
      </c>
      <c r="C9269" s="4" t="s">
        <v>27745</v>
      </c>
      <c r="D9269" s="4" t="s">
        <v>27746</v>
      </c>
      <c r="E9269" s="5">
        <v>43713</v>
      </c>
      <c r="F9269">
        <v>0.63604166666666673</v>
      </c>
      <c r="G9269">
        <v>-6.25E-2</v>
      </c>
      <c r="H9269" s="4" t="s">
        <v>56</v>
      </c>
      <c r="I9269">
        <v>0.375</v>
      </c>
      <c r="J9269">
        <f>COUNTIF(Table1_2[[#This Row],[Lower Text]],"*"&amp;Table1_2[[#Headers],[ goldman]]&amp;"*")</f>
        <v>0</v>
      </c>
      <c r="K9269">
        <f>COUNTIF(Table1_2[[#This Row],[Lower Text]],"*"&amp;Table1_2[[#Headers],[ disney]]&amp;"*")</f>
        <v>0</v>
      </c>
      <c r="L9269">
        <f>COUNTIF(Table1_2[[#This Row],[Lower Text]],"*"&amp;Table1_2[[#Headers],[ caterpillar]]&amp;"*")</f>
        <v>0</v>
      </c>
      <c r="M9269">
        <f>COUNTIF(Table1_2[[#This Row],[Lower Text]],"*"&amp;Table1_2[[#Headers],[ mcdonald]]&amp;"*")</f>
        <v>0</v>
      </c>
      <c r="N9269">
        <f>COUNTIF(Table1_2[[#This Row],[Lower Text]],"*"&amp;Table1_2[[#Headers],[ home depot]]&amp;"*")</f>
        <v>0</v>
      </c>
      <c r="O9269">
        <f>COUNTIF(Table1_2[[#This Row],[Lower Text]],"*"&amp;Table1_2[[#Headers],[ nike]]&amp;"*")</f>
        <v>0</v>
      </c>
      <c r="P9269">
        <f>COUNTIF(Table1_2[[#This Row],[Lower Text]],"*"&amp;Table1_2[[#Headers],[ merck]]&amp;"*")</f>
        <v>0</v>
      </c>
      <c r="Q9269">
        <f>COUNTIF(Table1_2[[#This Row],[Lower Text]],"*"&amp;Table1_2[[#Headers],[ walmart]]&amp;"*")</f>
        <v>0</v>
      </c>
      <c r="R9269">
        <f>COUNTIF(Table1_2[[#This Row],[Lower Text]],"*"&amp;Table1_2[[#Headers],[pfizer]]&amp;"*")</f>
        <v>0</v>
      </c>
      <c r="S9269">
        <f>COUNTIF(Table1_2[[#This Row],[Lower Text]],"*"&amp;Table1_2[[#Headers],[exxon]]&amp;"*")</f>
        <v>0</v>
      </c>
      <c r="T9269">
        <f>COUNTIF(Table1_2[[#This Row],[Lower Text]],"*"&amp;Table1_2[[#Headers],[boeing]]&amp;"*")</f>
        <v>0</v>
      </c>
      <c r="U9269">
        <f>COUNTIF(Table1_2[[#This Row],[Lower Text]],"*"&amp;Table1_2[[#Headers],[visa]]&amp;"*")</f>
        <v>0</v>
      </c>
      <c r="V9269">
        <f>COUNTIF(Table1_2[[#This Row],[Lower Text]],"*"&amp;Table1_2[[#Headers],[apple]]&amp;"*")</f>
        <v>0</v>
      </c>
      <c r="W9269">
        <f>COUNTIF(Table1_2[[#This Row],[Lower Text]],"*"&amp;Table1_2[[#Headers],[ chase]]&amp;"*")</f>
        <v>0</v>
      </c>
      <c r="X9269">
        <f>COUNTIF(Table1_2[[#This Row],[Lower Text]],"*"&amp;Table1_2[[#Headers],[intel ]]&amp;"*")</f>
        <v>0</v>
      </c>
      <c r="Y9269">
        <f>SUM(Table1_2[[#This Row],[ goldman]:[intel ]])</f>
        <v>0</v>
      </c>
    </row>
    <row r="9270" spans="1:25" hidden="1" x14ac:dyDescent="0.3">
      <c r="A9270">
        <v>1.16961E+18</v>
      </c>
      <c r="B9270" s="4" t="s">
        <v>27747</v>
      </c>
      <c r="C9270" s="4" t="s">
        <v>27748</v>
      </c>
      <c r="D9270" s="4" t="s">
        <v>27749</v>
      </c>
      <c r="E9270" s="5">
        <v>43713</v>
      </c>
      <c r="F9270">
        <v>0.65265046296296292</v>
      </c>
      <c r="G9270">
        <v>-0.33333333333333298</v>
      </c>
      <c r="H9270" s="4" t="s">
        <v>56</v>
      </c>
      <c r="I9270">
        <v>0.86666666666666603</v>
      </c>
      <c r="J9270">
        <f>COUNTIF(Table1_2[[#This Row],[Lower Text]],"*"&amp;Table1_2[[#Headers],[ goldman]]&amp;"*")</f>
        <v>0</v>
      </c>
      <c r="K9270">
        <f>COUNTIF(Table1_2[[#This Row],[Lower Text]],"*"&amp;Table1_2[[#Headers],[ disney]]&amp;"*")</f>
        <v>0</v>
      </c>
      <c r="L9270">
        <f>COUNTIF(Table1_2[[#This Row],[Lower Text]],"*"&amp;Table1_2[[#Headers],[ caterpillar]]&amp;"*")</f>
        <v>0</v>
      </c>
      <c r="M9270">
        <f>COUNTIF(Table1_2[[#This Row],[Lower Text]],"*"&amp;Table1_2[[#Headers],[ mcdonald]]&amp;"*")</f>
        <v>0</v>
      </c>
      <c r="N9270">
        <f>COUNTIF(Table1_2[[#This Row],[Lower Text]],"*"&amp;Table1_2[[#Headers],[ home depot]]&amp;"*")</f>
        <v>0</v>
      </c>
      <c r="O9270">
        <f>COUNTIF(Table1_2[[#This Row],[Lower Text]],"*"&amp;Table1_2[[#Headers],[ nike]]&amp;"*")</f>
        <v>0</v>
      </c>
      <c r="P9270">
        <f>COUNTIF(Table1_2[[#This Row],[Lower Text]],"*"&amp;Table1_2[[#Headers],[ merck]]&amp;"*")</f>
        <v>0</v>
      </c>
      <c r="Q9270">
        <f>COUNTIF(Table1_2[[#This Row],[Lower Text]],"*"&amp;Table1_2[[#Headers],[ walmart]]&amp;"*")</f>
        <v>0</v>
      </c>
      <c r="R9270">
        <f>COUNTIF(Table1_2[[#This Row],[Lower Text]],"*"&amp;Table1_2[[#Headers],[pfizer]]&amp;"*")</f>
        <v>0</v>
      </c>
      <c r="S9270">
        <f>COUNTIF(Table1_2[[#This Row],[Lower Text]],"*"&amp;Table1_2[[#Headers],[exxon]]&amp;"*")</f>
        <v>0</v>
      </c>
      <c r="T9270">
        <f>COUNTIF(Table1_2[[#This Row],[Lower Text]],"*"&amp;Table1_2[[#Headers],[boeing]]&amp;"*")</f>
        <v>0</v>
      </c>
      <c r="U9270">
        <f>COUNTIF(Table1_2[[#This Row],[Lower Text]],"*"&amp;Table1_2[[#Headers],[visa]]&amp;"*")</f>
        <v>0</v>
      </c>
      <c r="V9270">
        <f>COUNTIF(Table1_2[[#This Row],[Lower Text]],"*"&amp;Table1_2[[#Headers],[apple]]&amp;"*")</f>
        <v>0</v>
      </c>
      <c r="W9270">
        <f>COUNTIF(Table1_2[[#This Row],[Lower Text]],"*"&amp;Table1_2[[#Headers],[ chase]]&amp;"*")</f>
        <v>0</v>
      </c>
      <c r="X9270">
        <f>COUNTIF(Table1_2[[#This Row],[Lower Text]],"*"&amp;Table1_2[[#Headers],[intel ]]&amp;"*")</f>
        <v>0</v>
      </c>
      <c r="Y9270">
        <f>SUM(Table1_2[[#This Row],[ goldman]:[intel ]])</f>
        <v>0</v>
      </c>
    </row>
    <row r="9271" spans="1:25" hidden="1" x14ac:dyDescent="0.3">
      <c r="A9271">
        <v>1.16961E+18</v>
      </c>
      <c r="B9271" s="4" t="s">
        <v>27750</v>
      </c>
      <c r="C9271" s="4" t="s">
        <v>27751</v>
      </c>
      <c r="D9271" s="4" t="s">
        <v>27752</v>
      </c>
      <c r="E9271" s="5">
        <v>43713</v>
      </c>
      <c r="F9271">
        <v>0.65339120370370374</v>
      </c>
      <c r="G9271">
        <v>0.7</v>
      </c>
      <c r="H9271" s="4" t="s">
        <v>72</v>
      </c>
      <c r="I9271">
        <v>0.6</v>
      </c>
      <c r="J9271">
        <f>COUNTIF(Table1_2[[#This Row],[Lower Text]],"*"&amp;Table1_2[[#Headers],[ goldman]]&amp;"*")</f>
        <v>0</v>
      </c>
      <c r="K9271">
        <f>COUNTIF(Table1_2[[#This Row],[Lower Text]],"*"&amp;Table1_2[[#Headers],[ disney]]&amp;"*")</f>
        <v>0</v>
      </c>
      <c r="L9271">
        <f>COUNTIF(Table1_2[[#This Row],[Lower Text]],"*"&amp;Table1_2[[#Headers],[ caterpillar]]&amp;"*")</f>
        <v>0</v>
      </c>
      <c r="M9271">
        <f>COUNTIF(Table1_2[[#This Row],[Lower Text]],"*"&amp;Table1_2[[#Headers],[ mcdonald]]&amp;"*")</f>
        <v>0</v>
      </c>
      <c r="N9271">
        <f>COUNTIF(Table1_2[[#This Row],[Lower Text]],"*"&amp;Table1_2[[#Headers],[ home depot]]&amp;"*")</f>
        <v>0</v>
      </c>
      <c r="O9271">
        <f>COUNTIF(Table1_2[[#This Row],[Lower Text]],"*"&amp;Table1_2[[#Headers],[ nike]]&amp;"*")</f>
        <v>0</v>
      </c>
      <c r="P9271">
        <f>COUNTIF(Table1_2[[#This Row],[Lower Text]],"*"&amp;Table1_2[[#Headers],[ merck]]&amp;"*")</f>
        <v>0</v>
      </c>
      <c r="Q9271">
        <f>COUNTIF(Table1_2[[#This Row],[Lower Text]],"*"&amp;Table1_2[[#Headers],[ walmart]]&amp;"*")</f>
        <v>0</v>
      </c>
      <c r="R9271">
        <f>COUNTIF(Table1_2[[#This Row],[Lower Text]],"*"&amp;Table1_2[[#Headers],[pfizer]]&amp;"*")</f>
        <v>0</v>
      </c>
      <c r="S9271">
        <f>COUNTIF(Table1_2[[#This Row],[Lower Text]],"*"&amp;Table1_2[[#Headers],[exxon]]&amp;"*")</f>
        <v>0</v>
      </c>
      <c r="T9271">
        <f>COUNTIF(Table1_2[[#This Row],[Lower Text]],"*"&amp;Table1_2[[#Headers],[boeing]]&amp;"*")</f>
        <v>0</v>
      </c>
      <c r="U9271">
        <f>COUNTIF(Table1_2[[#This Row],[Lower Text]],"*"&amp;Table1_2[[#Headers],[visa]]&amp;"*")</f>
        <v>0</v>
      </c>
      <c r="V9271">
        <f>COUNTIF(Table1_2[[#This Row],[Lower Text]],"*"&amp;Table1_2[[#Headers],[apple]]&amp;"*")</f>
        <v>0</v>
      </c>
      <c r="W9271">
        <f>COUNTIF(Table1_2[[#This Row],[Lower Text]],"*"&amp;Table1_2[[#Headers],[ chase]]&amp;"*")</f>
        <v>0</v>
      </c>
      <c r="X9271">
        <f>COUNTIF(Table1_2[[#This Row],[Lower Text]],"*"&amp;Table1_2[[#Headers],[intel ]]&amp;"*")</f>
        <v>0</v>
      </c>
      <c r="Y9271">
        <f>SUM(Table1_2[[#This Row],[ goldman]:[intel ]])</f>
        <v>0</v>
      </c>
    </row>
    <row r="9272" spans="1:25" hidden="1" x14ac:dyDescent="0.3">
      <c r="A9272">
        <v>1.16964E+18</v>
      </c>
      <c r="B9272" s="4" t="s">
        <v>27753</v>
      </c>
      <c r="C9272" s="4" t="s">
        <v>27754</v>
      </c>
      <c r="D9272" s="4" t="s">
        <v>27755</v>
      </c>
      <c r="E9272" s="5">
        <v>43713</v>
      </c>
      <c r="F9272">
        <v>0.73982638888888896</v>
      </c>
      <c r="G9272">
        <v>0.38333333333333303</v>
      </c>
      <c r="H9272" s="4" t="s">
        <v>72</v>
      </c>
      <c r="I9272">
        <v>0.71458333333333302</v>
      </c>
      <c r="J9272">
        <f>COUNTIF(Table1_2[[#This Row],[Lower Text]],"*"&amp;Table1_2[[#Headers],[ goldman]]&amp;"*")</f>
        <v>0</v>
      </c>
      <c r="K9272">
        <f>COUNTIF(Table1_2[[#This Row],[Lower Text]],"*"&amp;Table1_2[[#Headers],[ disney]]&amp;"*")</f>
        <v>0</v>
      </c>
      <c r="L9272">
        <f>COUNTIF(Table1_2[[#This Row],[Lower Text]],"*"&amp;Table1_2[[#Headers],[ caterpillar]]&amp;"*")</f>
        <v>0</v>
      </c>
      <c r="M9272">
        <f>COUNTIF(Table1_2[[#This Row],[Lower Text]],"*"&amp;Table1_2[[#Headers],[ mcdonald]]&amp;"*")</f>
        <v>0</v>
      </c>
      <c r="N9272">
        <f>COUNTIF(Table1_2[[#This Row],[Lower Text]],"*"&amp;Table1_2[[#Headers],[ home depot]]&amp;"*")</f>
        <v>0</v>
      </c>
      <c r="O9272">
        <f>COUNTIF(Table1_2[[#This Row],[Lower Text]],"*"&amp;Table1_2[[#Headers],[ nike]]&amp;"*")</f>
        <v>0</v>
      </c>
      <c r="P9272">
        <f>COUNTIF(Table1_2[[#This Row],[Lower Text]],"*"&amp;Table1_2[[#Headers],[ merck]]&amp;"*")</f>
        <v>0</v>
      </c>
      <c r="Q9272">
        <f>COUNTIF(Table1_2[[#This Row],[Lower Text]],"*"&amp;Table1_2[[#Headers],[ walmart]]&amp;"*")</f>
        <v>0</v>
      </c>
      <c r="R9272">
        <f>COUNTIF(Table1_2[[#This Row],[Lower Text]],"*"&amp;Table1_2[[#Headers],[pfizer]]&amp;"*")</f>
        <v>0</v>
      </c>
      <c r="S9272">
        <f>COUNTIF(Table1_2[[#This Row],[Lower Text]],"*"&amp;Table1_2[[#Headers],[exxon]]&amp;"*")</f>
        <v>0</v>
      </c>
      <c r="T9272">
        <f>COUNTIF(Table1_2[[#This Row],[Lower Text]],"*"&amp;Table1_2[[#Headers],[boeing]]&amp;"*")</f>
        <v>0</v>
      </c>
      <c r="U9272">
        <f>COUNTIF(Table1_2[[#This Row],[Lower Text]],"*"&amp;Table1_2[[#Headers],[visa]]&amp;"*")</f>
        <v>0</v>
      </c>
      <c r="V9272">
        <f>COUNTIF(Table1_2[[#This Row],[Lower Text]],"*"&amp;Table1_2[[#Headers],[apple]]&amp;"*")</f>
        <v>0</v>
      </c>
      <c r="W9272">
        <f>COUNTIF(Table1_2[[#This Row],[Lower Text]],"*"&amp;Table1_2[[#Headers],[ chase]]&amp;"*")</f>
        <v>0</v>
      </c>
      <c r="X9272">
        <f>COUNTIF(Table1_2[[#This Row],[Lower Text]],"*"&amp;Table1_2[[#Headers],[intel ]]&amp;"*")</f>
        <v>0</v>
      </c>
      <c r="Y9272">
        <f>SUM(Table1_2[[#This Row],[ goldman]:[intel ]])</f>
        <v>0</v>
      </c>
    </row>
    <row r="9273" spans="1:25" hidden="1" x14ac:dyDescent="0.3">
      <c r="A9273">
        <v>1.16964E+18</v>
      </c>
      <c r="B9273" s="4" t="s">
        <v>27756</v>
      </c>
      <c r="C9273" s="4" t="s">
        <v>27757</v>
      </c>
      <c r="D9273" s="4" t="s">
        <v>27758</v>
      </c>
      <c r="E9273" s="5">
        <v>43713</v>
      </c>
      <c r="F9273">
        <v>0.73982638888888896</v>
      </c>
      <c r="G9273">
        <v>0</v>
      </c>
      <c r="H9273" s="4" t="s">
        <v>28</v>
      </c>
      <c r="I9273">
        <v>0</v>
      </c>
      <c r="J9273">
        <f>COUNTIF(Table1_2[[#This Row],[Lower Text]],"*"&amp;Table1_2[[#Headers],[ goldman]]&amp;"*")</f>
        <v>0</v>
      </c>
      <c r="K9273">
        <f>COUNTIF(Table1_2[[#This Row],[Lower Text]],"*"&amp;Table1_2[[#Headers],[ disney]]&amp;"*")</f>
        <v>0</v>
      </c>
      <c r="L9273">
        <f>COUNTIF(Table1_2[[#This Row],[Lower Text]],"*"&amp;Table1_2[[#Headers],[ caterpillar]]&amp;"*")</f>
        <v>0</v>
      </c>
      <c r="M9273">
        <f>COUNTIF(Table1_2[[#This Row],[Lower Text]],"*"&amp;Table1_2[[#Headers],[ mcdonald]]&amp;"*")</f>
        <v>0</v>
      </c>
      <c r="N9273">
        <f>COUNTIF(Table1_2[[#This Row],[Lower Text]],"*"&amp;Table1_2[[#Headers],[ home depot]]&amp;"*")</f>
        <v>0</v>
      </c>
      <c r="O9273">
        <f>COUNTIF(Table1_2[[#This Row],[Lower Text]],"*"&amp;Table1_2[[#Headers],[ nike]]&amp;"*")</f>
        <v>0</v>
      </c>
      <c r="P9273">
        <f>COUNTIF(Table1_2[[#This Row],[Lower Text]],"*"&amp;Table1_2[[#Headers],[ merck]]&amp;"*")</f>
        <v>0</v>
      </c>
      <c r="Q9273">
        <f>COUNTIF(Table1_2[[#This Row],[Lower Text]],"*"&amp;Table1_2[[#Headers],[ walmart]]&amp;"*")</f>
        <v>0</v>
      </c>
      <c r="R9273">
        <f>COUNTIF(Table1_2[[#This Row],[Lower Text]],"*"&amp;Table1_2[[#Headers],[pfizer]]&amp;"*")</f>
        <v>0</v>
      </c>
      <c r="S9273">
        <f>COUNTIF(Table1_2[[#This Row],[Lower Text]],"*"&amp;Table1_2[[#Headers],[exxon]]&amp;"*")</f>
        <v>0</v>
      </c>
      <c r="T9273">
        <f>COUNTIF(Table1_2[[#This Row],[Lower Text]],"*"&amp;Table1_2[[#Headers],[boeing]]&amp;"*")</f>
        <v>0</v>
      </c>
      <c r="U9273">
        <f>COUNTIF(Table1_2[[#This Row],[Lower Text]],"*"&amp;Table1_2[[#Headers],[visa]]&amp;"*")</f>
        <v>0</v>
      </c>
      <c r="V9273">
        <f>COUNTIF(Table1_2[[#This Row],[Lower Text]],"*"&amp;Table1_2[[#Headers],[apple]]&amp;"*")</f>
        <v>0</v>
      </c>
      <c r="W9273">
        <f>COUNTIF(Table1_2[[#This Row],[Lower Text]],"*"&amp;Table1_2[[#Headers],[ chase]]&amp;"*")</f>
        <v>0</v>
      </c>
      <c r="X9273">
        <f>COUNTIF(Table1_2[[#This Row],[Lower Text]],"*"&amp;Table1_2[[#Headers],[intel ]]&amp;"*")</f>
        <v>0</v>
      </c>
      <c r="Y9273">
        <f>SUM(Table1_2[[#This Row],[ goldman]:[intel ]])</f>
        <v>0</v>
      </c>
    </row>
    <row r="9274" spans="1:25" hidden="1" x14ac:dyDescent="0.3">
      <c r="A9274">
        <v>1.16971E+18</v>
      </c>
      <c r="B9274" s="4" t="s">
        <v>27759</v>
      </c>
      <c r="C9274" s="4" t="s">
        <v>27760</v>
      </c>
      <c r="D9274" s="4" t="s">
        <v>27761</v>
      </c>
      <c r="E9274" s="5">
        <v>43713</v>
      </c>
      <c r="F9274">
        <v>0.92644675925925923</v>
      </c>
      <c r="G9274">
        <v>-6.25E-2</v>
      </c>
      <c r="H9274" s="4" t="s">
        <v>56</v>
      </c>
      <c r="I9274">
        <v>0.875</v>
      </c>
      <c r="J9274">
        <f>COUNTIF(Table1_2[[#This Row],[Lower Text]],"*"&amp;Table1_2[[#Headers],[ goldman]]&amp;"*")</f>
        <v>0</v>
      </c>
      <c r="K9274">
        <f>COUNTIF(Table1_2[[#This Row],[Lower Text]],"*"&amp;Table1_2[[#Headers],[ disney]]&amp;"*")</f>
        <v>0</v>
      </c>
      <c r="L9274">
        <f>COUNTIF(Table1_2[[#This Row],[Lower Text]],"*"&amp;Table1_2[[#Headers],[ caterpillar]]&amp;"*")</f>
        <v>0</v>
      </c>
      <c r="M9274">
        <f>COUNTIF(Table1_2[[#This Row],[Lower Text]],"*"&amp;Table1_2[[#Headers],[ mcdonald]]&amp;"*")</f>
        <v>0</v>
      </c>
      <c r="N9274">
        <f>COUNTIF(Table1_2[[#This Row],[Lower Text]],"*"&amp;Table1_2[[#Headers],[ home depot]]&amp;"*")</f>
        <v>0</v>
      </c>
      <c r="O9274">
        <f>COUNTIF(Table1_2[[#This Row],[Lower Text]],"*"&amp;Table1_2[[#Headers],[ nike]]&amp;"*")</f>
        <v>0</v>
      </c>
      <c r="P9274">
        <f>COUNTIF(Table1_2[[#This Row],[Lower Text]],"*"&amp;Table1_2[[#Headers],[ merck]]&amp;"*")</f>
        <v>0</v>
      </c>
      <c r="Q9274">
        <f>COUNTIF(Table1_2[[#This Row],[Lower Text]],"*"&amp;Table1_2[[#Headers],[ walmart]]&amp;"*")</f>
        <v>0</v>
      </c>
      <c r="R9274">
        <f>COUNTIF(Table1_2[[#This Row],[Lower Text]],"*"&amp;Table1_2[[#Headers],[pfizer]]&amp;"*")</f>
        <v>0</v>
      </c>
      <c r="S9274">
        <f>COUNTIF(Table1_2[[#This Row],[Lower Text]],"*"&amp;Table1_2[[#Headers],[exxon]]&amp;"*")</f>
        <v>0</v>
      </c>
      <c r="T9274">
        <f>COUNTIF(Table1_2[[#This Row],[Lower Text]],"*"&amp;Table1_2[[#Headers],[boeing]]&amp;"*")</f>
        <v>0</v>
      </c>
      <c r="U9274">
        <f>COUNTIF(Table1_2[[#This Row],[Lower Text]],"*"&amp;Table1_2[[#Headers],[visa]]&amp;"*")</f>
        <v>0</v>
      </c>
      <c r="V9274">
        <f>COUNTIF(Table1_2[[#This Row],[Lower Text]],"*"&amp;Table1_2[[#Headers],[apple]]&amp;"*")</f>
        <v>0</v>
      </c>
      <c r="W9274">
        <f>COUNTIF(Table1_2[[#This Row],[Lower Text]],"*"&amp;Table1_2[[#Headers],[ chase]]&amp;"*")</f>
        <v>0</v>
      </c>
      <c r="X9274">
        <f>COUNTIF(Table1_2[[#This Row],[Lower Text]],"*"&amp;Table1_2[[#Headers],[intel ]]&amp;"*")</f>
        <v>0</v>
      </c>
      <c r="Y9274">
        <f>SUM(Table1_2[[#This Row],[ goldman]:[intel ]])</f>
        <v>0</v>
      </c>
    </row>
    <row r="9275" spans="1:25" hidden="1" x14ac:dyDescent="0.3">
      <c r="A9275">
        <v>1.16971E+18</v>
      </c>
      <c r="B9275" s="4" t="s">
        <v>27762</v>
      </c>
      <c r="C9275" s="4" t="s">
        <v>27763</v>
      </c>
      <c r="D9275" s="4" t="s">
        <v>27764</v>
      </c>
      <c r="E9275" s="5">
        <v>43713</v>
      </c>
      <c r="F9275">
        <v>0.92924768518518519</v>
      </c>
      <c r="G9275">
        <v>-0.5</v>
      </c>
      <c r="H9275" s="4" t="s">
        <v>56</v>
      </c>
      <c r="I9275">
        <v>1</v>
      </c>
      <c r="J9275">
        <f>COUNTIF(Table1_2[[#This Row],[Lower Text]],"*"&amp;Table1_2[[#Headers],[ goldman]]&amp;"*")</f>
        <v>0</v>
      </c>
      <c r="K9275">
        <f>COUNTIF(Table1_2[[#This Row],[Lower Text]],"*"&amp;Table1_2[[#Headers],[ disney]]&amp;"*")</f>
        <v>0</v>
      </c>
      <c r="L9275">
        <f>COUNTIF(Table1_2[[#This Row],[Lower Text]],"*"&amp;Table1_2[[#Headers],[ caterpillar]]&amp;"*")</f>
        <v>0</v>
      </c>
      <c r="M9275">
        <f>COUNTIF(Table1_2[[#This Row],[Lower Text]],"*"&amp;Table1_2[[#Headers],[ mcdonald]]&amp;"*")</f>
        <v>0</v>
      </c>
      <c r="N9275">
        <f>COUNTIF(Table1_2[[#This Row],[Lower Text]],"*"&amp;Table1_2[[#Headers],[ home depot]]&amp;"*")</f>
        <v>0</v>
      </c>
      <c r="O9275">
        <f>COUNTIF(Table1_2[[#This Row],[Lower Text]],"*"&amp;Table1_2[[#Headers],[ nike]]&amp;"*")</f>
        <v>0</v>
      </c>
      <c r="P9275">
        <f>COUNTIF(Table1_2[[#This Row],[Lower Text]],"*"&amp;Table1_2[[#Headers],[ merck]]&amp;"*")</f>
        <v>0</v>
      </c>
      <c r="Q9275">
        <f>COUNTIF(Table1_2[[#This Row],[Lower Text]],"*"&amp;Table1_2[[#Headers],[ walmart]]&amp;"*")</f>
        <v>0</v>
      </c>
      <c r="R9275">
        <f>COUNTIF(Table1_2[[#This Row],[Lower Text]],"*"&amp;Table1_2[[#Headers],[pfizer]]&amp;"*")</f>
        <v>0</v>
      </c>
      <c r="S9275">
        <f>COUNTIF(Table1_2[[#This Row],[Lower Text]],"*"&amp;Table1_2[[#Headers],[exxon]]&amp;"*")</f>
        <v>0</v>
      </c>
      <c r="T9275">
        <f>COUNTIF(Table1_2[[#This Row],[Lower Text]],"*"&amp;Table1_2[[#Headers],[boeing]]&amp;"*")</f>
        <v>0</v>
      </c>
      <c r="U9275">
        <f>COUNTIF(Table1_2[[#This Row],[Lower Text]],"*"&amp;Table1_2[[#Headers],[visa]]&amp;"*")</f>
        <v>0</v>
      </c>
      <c r="V9275">
        <f>COUNTIF(Table1_2[[#This Row],[Lower Text]],"*"&amp;Table1_2[[#Headers],[apple]]&amp;"*")</f>
        <v>0</v>
      </c>
      <c r="W9275">
        <f>COUNTIF(Table1_2[[#This Row],[Lower Text]],"*"&amp;Table1_2[[#Headers],[ chase]]&amp;"*")</f>
        <v>0</v>
      </c>
      <c r="X9275">
        <f>COUNTIF(Table1_2[[#This Row],[Lower Text]],"*"&amp;Table1_2[[#Headers],[intel ]]&amp;"*")</f>
        <v>0</v>
      </c>
      <c r="Y9275">
        <f>SUM(Table1_2[[#This Row],[ goldman]:[intel ]])</f>
        <v>0</v>
      </c>
    </row>
    <row r="9276" spans="1:25" hidden="1" x14ac:dyDescent="0.3">
      <c r="A9276">
        <v>1.16975E+18</v>
      </c>
      <c r="B9276" s="4" t="s">
        <v>27765</v>
      </c>
      <c r="C9276" s="4" t="s">
        <v>27766</v>
      </c>
      <c r="D9276" s="4" t="s">
        <v>27767</v>
      </c>
      <c r="E9276" s="5">
        <v>43714</v>
      </c>
      <c r="F9276">
        <v>6.0752314814814821E-2</v>
      </c>
      <c r="G9276">
        <v>0.5</v>
      </c>
      <c r="H9276" s="4" t="s">
        <v>72</v>
      </c>
      <c r="I9276">
        <v>0.58333333333333304</v>
      </c>
      <c r="J9276">
        <f>COUNTIF(Table1_2[[#This Row],[Lower Text]],"*"&amp;Table1_2[[#Headers],[ goldman]]&amp;"*")</f>
        <v>0</v>
      </c>
      <c r="K9276">
        <f>COUNTIF(Table1_2[[#This Row],[Lower Text]],"*"&amp;Table1_2[[#Headers],[ disney]]&amp;"*")</f>
        <v>0</v>
      </c>
      <c r="L9276">
        <f>COUNTIF(Table1_2[[#This Row],[Lower Text]],"*"&amp;Table1_2[[#Headers],[ caterpillar]]&amp;"*")</f>
        <v>0</v>
      </c>
      <c r="M9276">
        <f>COUNTIF(Table1_2[[#This Row],[Lower Text]],"*"&amp;Table1_2[[#Headers],[ mcdonald]]&amp;"*")</f>
        <v>0</v>
      </c>
      <c r="N9276">
        <f>COUNTIF(Table1_2[[#This Row],[Lower Text]],"*"&amp;Table1_2[[#Headers],[ home depot]]&amp;"*")</f>
        <v>0</v>
      </c>
      <c r="O9276">
        <f>COUNTIF(Table1_2[[#This Row],[Lower Text]],"*"&amp;Table1_2[[#Headers],[ nike]]&amp;"*")</f>
        <v>0</v>
      </c>
      <c r="P9276">
        <f>COUNTIF(Table1_2[[#This Row],[Lower Text]],"*"&amp;Table1_2[[#Headers],[ merck]]&amp;"*")</f>
        <v>0</v>
      </c>
      <c r="Q9276">
        <f>COUNTIF(Table1_2[[#This Row],[Lower Text]],"*"&amp;Table1_2[[#Headers],[ walmart]]&amp;"*")</f>
        <v>0</v>
      </c>
      <c r="R9276">
        <f>COUNTIF(Table1_2[[#This Row],[Lower Text]],"*"&amp;Table1_2[[#Headers],[pfizer]]&amp;"*")</f>
        <v>0</v>
      </c>
      <c r="S9276">
        <f>COUNTIF(Table1_2[[#This Row],[Lower Text]],"*"&amp;Table1_2[[#Headers],[exxon]]&amp;"*")</f>
        <v>0</v>
      </c>
      <c r="T9276">
        <f>COUNTIF(Table1_2[[#This Row],[Lower Text]],"*"&amp;Table1_2[[#Headers],[boeing]]&amp;"*")</f>
        <v>0</v>
      </c>
      <c r="U9276">
        <f>COUNTIF(Table1_2[[#This Row],[Lower Text]],"*"&amp;Table1_2[[#Headers],[visa]]&amp;"*")</f>
        <v>0</v>
      </c>
      <c r="V9276">
        <f>COUNTIF(Table1_2[[#This Row],[Lower Text]],"*"&amp;Table1_2[[#Headers],[apple]]&amp;"*")</f>
        <v>0</v>
      </c>
      <c r="W9276">
        <f>COUNTIF(Table1_2[[#This Row],[Lower Text]],"*"&amp;Table1_2[[#Headers],[ chase]]&amp;"*")</f>
        <v>0</v>
      </c>
      <c r="X9276">
        <f>COUNTIF(Table1_2[[#This Row],[Lower Text]],"*"&amp;Table1_2[[#Headers],[intel ]]&amp;"*")</f>
        <v>0</v>
      </c>
      <c r="Y9276">
        <f>SUM(Table1_2[[#This Row],[ goldman]:[intel ]])</f>
        <v>0</v>
      </c>
    </row>
    <row r="9277" spans="1:25" hidden="1" x14ac:dyDescent="0.3">
      <c r="A9277">
        <v>1.16976E+18</v>
      </c>
      <c r="B9277" s="4" t="s">
        <v>27768</v>
      </c>
      <c r="C9277" s="4" t="s">
        <v>27769</v>
      </c>
      <c r="D9277" s="4" t="s">
        <v>27770</v>
      </c>
      <c r="E9277" s="5">
        <v>43714</v>
      </c>
      <c r="F9277">
        <v>6.6481481481481489E-2</v>
      </c>
      <c r="G9277">
        <v>0.233333333333333</v>
      </c>
      <c r="H9277" s="4" t="s">
        <v>72</v>
      </c>
      <c r="I9277">
        <v>0.58333333333333304</v>
      </c>
      <c r="J9277">
        <f>COUNTIF(Table1_2[[#This Row],[Lower Text]],"*"&amp;Table1_2[[#Headers],[ goldman]]&amp;"*")</f>
        <v>0</v>
      </c>
      <c r="K9277">
        <f>COUNTIF(Table1_2[[#This Row],[Lower Text]],"*"&amp;Table1_2[[#Headers],[ disney]]&amp;"*")</f>
        <v>0</v>
      </c>
      <c r="L9277">
        <f>COUNTIF(Table1_2[[#This Row],[Lower Text]],"*"&amp;Table1_2[[#Headers],[ caterpillar]]&amp;"*")</f>
        <v>0</v>
      </c>
      <c r="M9277">
        <f>COUNTIF(Table1_2[[#This Row],[Lower Text]],"*"&amp;Table1_2[[#Headers],[ mcdonald]]&amp;"*")</f>
        <v>0</v>
      </c>
      <c r="N9277">
        <f>COUNTIF(Table1_2[[#This Row],[Lower Text]],"*"&amp;Table1_2[[#Headers],[ home depot]]&amp;"*")</f>
        <v>0</v>
      </c>
      <c r="O9277">
        <f>COUNTIF(Table1_2[[#This Row],[Lower Text]],"*"&amp;Table1_2[[#Headers],[ nike]]&amp;"*")</f>
        <v>0</v>
      </c>
      <c r="P9277">
        <f>COUNTIF(Table1_2[[#This Row],[Lower Text]],"*"&amp;Table1_2[[#Headers],[ merck]]&amp;"*")</f>
        <v>0</v>
      </c>
      <c r="Q9277">
        <f>COUNTIF(Table1_2[[#This Row],[Lower Text]],"*"&amp;Table1_2[[#Headers],[ walmart]]&amp;"*")</f>
        <v>0</v>
      </c>
      <c r="R9277">
        <f>COUNTIF(Table1_2[[#This Row],[Lower Text]],"*"&amp;Table1_2[[#Headers],[pfizer]]&amp;"*")</f>
        <v>0</v>
      </c>
      <c r="S9277">
        <f>COUNTIF(Table1_2[[#This Row],[Lower Text]],"*"&amp;Table1_2[[#Headers],[exxon]]&amp;"*")</f>
        <v>0</v>
      </c>
      <c r="T9277">
        <f>COUNTIF(Table1_2[[#This Row],[Lower Text]],"*"&amp;Table1_2[[#Headers],[boeing]]&amp;"*")</f>
        <v>0</v>
      </c>
      <c r="U9277">
        <f>COUNTIF(Table1_2[[#This Row],[Lower Text]],"*"&amp;Table1_2[[#Headers],[visa]]&amp;"*")</f>
        <v>0</v>
      </c>
      <c r="V9277">
        <f>COUNTIF(Table1_2[[#This Row],[Lower Text]],"*"&amp;Table1_2[[#Headers],[apple]]&amp;"*")</f>
        <v>0</v>
      </c>
      <c r="W9277">
        <f>COUNTIF(Table1_2[[#This Row],[Lower Text]],"*"&amp;Table1_2[[#Headers],[ chase]]&amp;"*")</f>
        <v>0</v>
      </c>
      <c r="X9277">
        <f>COUNTIF(Table1_2[[#This Row],[Lower Text]],"*"&amp;Table1_2[[#Headers],[intel ]]&amp;"*")</f>
        <v>0</v>
      </c>
      <c r="Y9277">
        <f>SUM(Table1_2[[#This Row],[ goldman]:[intel ]])</f>
        <v>0</v>
      </c>
    </row>
    <row r="9278" spans="1:25" hidden="1" x14ac:dyDescent="0.3">
      <c r="A9278">
        <v>1.16976E+18</v>
      </c>
      <c r="B9278" s="4" t="s">
        <v>27771</v>
      </c>
      <c r="C9278" s="4" t="s">
        <v>27772</v>
      </c>
      <c r="D9278" s="4" t="s">
        <v>27773</v>
      </c>
      <c r="E9278" s="5">
        <v>43714</v>
      </c>
      <c r="F9278">
        <v>7.2314814814814818E-2</v>
      </c>
      <c r="G9278">
        <v>0.625</v>
      </c>
      <c r="H9278" s="4" t="s">
        <v>72</v>
      </c>
      <c r="I9278">
        <v>0.71250000000000002</v>
      </c>
      <c r="J9278">
        <f>COUNTIF(Table1_2[[#This Row],[Lower Text]],"*"&amp;Table1_2[[#Headers],[ goldman]]&amp;"*")</f>
        <v>0</v>
      </c>
      <c r="K9278">
        <f>COUNTIF(Table1_2[[#This Row],[Lower Text]],"*"&amp;Table1_2[[#Headers],[ disney]]&amp;"*")</f>
        <v>0</v>
      </c>
      <c r="L9278">
        <f>COUNTIF(Table1_2[[#This Row],[Lower Text]],"*"&amp;Table1_2[[#Headers],[ caterpillar]]&amp;"*")</f>
        <v>0</v>
      </c>
      <c r="M9278">
        <f>COUNTIF(Table1_2[[#This Row],[Lower Text]],"*"&amp;Table1_2[[#Headers],[ mcdonald]]&amp;"*")</f>
        <v>0</v>
      </c>
      <c r="N9278">
        <f>COUNTIF(Table1_2[[#This Row],[Lower Text]],"*"&amp;Table1_2[[#Headers],[ home depot]]&amp;"*")</f>
        <v>0</v>
      </c>
      <c r="O9278">
        <f>COUNTIF(Table1_2[[#This Row],[Lower Text]],"*"&amp;Table1_2[[#Headers],[ nike]]&amp;"*")</f>
        <v>0</v>
      </c>
      <c r="P9278">
        <f>COUNTIF(Table1_2[[#This Row],[Lower Text]],"*"&amp;Table1_2[[#Headers],[ merck]]&amp;"*")</f>
        <v>0</v>
      </c>
      <c r="Q9278">
        <f>COUNTIF(Table1_2[[#This Row],[Lower Text]],"*"&amp;Table1_2[[#Headers],[ walmart]]&amp;"*")</f>
        <v>0</v>
      </c>
      <c r="R9278">
        <f>COUNTIF(Table1_2[[#This Row],[Lower Text]],"*"&amp;Table1_2[[#Headers],[pfizer]]&amp;"*")</f>
        <v>0</v>
      </c>
      <c r="S9278">
        <f>COUNTIF(Table1_2[[#This Row],[Lower Text]],"*"&amp;Table1_2[[#Headers],[exxon]]&amp;"*")</f>
        <v>0</v>
      </c>
      <c r="T9278">
        <f>COUNTIF(Table1_2[[#This Row],[Lower Text]],"*"&amp;Table1_2[[#Headers],[boeing]]&amp;"*")</f>
        <v>0</v>
      </c>
      <c r="U9278">
        <f>COUNTIF(Table1_2[[#This Row],[Lower Text]],"*"&amp;Table1_2[[#Headers],[visa]]&amp;"*")</f>
        <v>0</v>
      </c>
      <c r="V9278">
        <f>COUNTIF(Table1_2[[#This Row],[Lower Text]],"*"&amp;Table1_2[[#Headers],[apple]]&amp;"*")</f>
        <v>0</v>
      </c>
      <c r="W9278">
        <f>COUNTIF(Table1_2[[#This Row],[Lower Text]],"*"&amp;Table1_2[[#Headers],[ chase]]&amp;"*")</f>
        <v>0</v>
      </c>
      <c r="X9278">
        <f>COUNTIF(Table1_2[[#This Row],[Lower Text]],"*"&amp;Table1_2[[#Headers],[intel ]]&amp;"*")</f>
        <v>0</v>
      </c>
      <c r="Y9278">
        <f>SUM(Table1_2[[#This Row],[ goldman]:[intel ]])</f>
        <v>0</v>
      </c>
    </row>
    <row r="9279" spans="1:25" hidden="1" x14ac:dyDescent="0.3">
      <c r="A9279">
        <v>1.16976E+18</v>
      </c>
      <c r="B9279" s="4" t="s">
        <v>27774</v>
      </c>
      <c r="C9279" s="4" t="s">
        <v>27775</v>
      </c>
      <c r="D9279" s="4" t="s">
        <v>27776</v>
      </c>
      <c r="E9279" s="5">
        <v>43714</v>
      </c>
      <c r="F9279">
        <v>7.5949074074074072E-2</v>
      </c>
      <c r="G9279">
        <v>0.65</v>
      </c>
      <c r="H9279" s="4" t="s">
        <v>72</v>
      </c>
      <c r="I9279">
        <v>0.69444444444444398</v>
      </c>
      <c r="J9279">
        <f>COUNTIF(Table1_2[[#This Row],[Lower Text]],"*"&amp;Table1_2[[#Headers],[ goldman]]&amp;"*")</f>
        <v>0</v>
      </c>
      <c r="K9279">
        <f>COUNTIF(Table1_2[[#This Row],[Lower Text]],"*"&amp;Table1_2[[#Headers],[ disney]]&amp;"*")</f>
        <v>0</v>
      </c>
      <c r="L9279">
        <f>COUNTIF(Table1_2[[#This Row],[Lower Text]],"*"&amp;Table1_2[[#Headers],[ caterpillar]]&amp;"*")</f>
        <v>0</v>
      </c>
      <c r="M9279">
        <f>COUNTIF(Table1_2[[#This Row],[Lower Text]],"*"&amp;Table1_2[[#Headers],[ mcdonald]]&amp;"*")</f>
        <v>0</v>
      </c>
      <c r="N9279">
        <f>COUNTIF(Table1_2[[#This Row],[Lower Text]],"*"&amp;Table1_2[[#Headers],[ home depot]]&amp;"*")</f>
        <v>0</v>
      </c>
      <c r="O9279">
        <f>COUNTIF(Table1_2[[#This Row],[Lower Text]],"*"&amp;Table1_2[[#Headers],[ nike]]&amp;"*")</f>
        <v>0</v>
      </c>
      <c r="P9279">
        <f>COUNTIF(Table1_2[[#This Row],[Lower Text]],"*"&amp;Table1_2[[#Headers],[ merck]]&amp;"*")</f>
        <v>0</v>
      </c>
      <c r="Q9279">
        <f>COUNTIF(Table1_2[[#This Row],[Lower Text]],"*"&amp;Table1_2[[#Headers],[ walmart]]&amp;"*")</f>
        <v>0</v>
      </c>
      <c r="R9279">
        <f>COUNTIF(Table1_2[[#This Row],[Lower Text]],"*"&amp;Table1_2[[#Headers],[pfizer]]&amp;"*")</f>
        <v>0</v>
      </c>
      <c r="S9279">
        <f>COUNTIF(Table1_2[[#This Row],[Lower Text]],"*"&amp;Table1_2[[#Headers],[exxon]]&amp;"*")</f>
        <v>0</v>
      </c>
      <c r="T9279">
        <f>COUNTIF(Table1_2[[#This Row],[Lower Text]],"*"&amp;Table1_2[[#Headers],[boeing]]&amp;"*")</f>
        <v>0</v>
      </c>
      <c r="U9279">
        <f>COUNTIF(Table1_2[[#This Row],[Lower Text]],"*"&amp;Table1_2[[#Headers],[visa]]&amp;"*")</f>
        <v>0</v>
      </c>
      <c r="V9279">
        <f>COUNTIF(Table1_2[[#This Row],[Lower Text]],"*"&amp;Table1_2[[#Headers],[apple]]&amp;"*")</f>
        <v>0</v>
      </c>
      <c r="W9279">
        <f>COUNTIF(Table1_2[[#This Row],[Lower Text]],"*"&amp;Table1_2[[#Headers],[ chase]]&amp;"*")</f>
        <v>0</v>
      </c>
      <c r="X9279">
        <f>COUNTIF(Table1_2[[#This Row],[Lower Text]],"*"&amp;Table1_2[[#Headers],[intel ]]&amp;"*")</f>
        <v>0</v>
      </c>
      <c r="Y9279">
        <f>SUM(Table1_2[[#This Row],[ goldman]:[intel ]])</f>
        <v>0</v>
      </c>
    </row>
    <row r="9280" spans="1:25" hidden="1" x14ac:dyDescent="0.3">
      <c r="A9280">
        <v>1.16978E+18</v>
      </c>
      <c r="B9280" s="4" t="s">
        <v>27777</v>
      </c>
      <c r="C9280" s="4" t="s">
        <v>27778</v>
      </c>
      <c r="D9280" s="4" t="s">
        <v>27779</v>
      </c>
      <c r="E9280" s="5">
        <v>43714</v>
      </c>
      <c r="F9280">
        <v>0.14005787037037037</v>
      </c>
      <c r="G9280">
        <v>0.5</v>
      </c>
      <c r="H9280" s="4" t="s">
        <v>72</v>
      </c>
      <c r="I9280">
        <v>0.95</v>
      </c>
      <c r="J9280">
        <f>COUNTIF(Table1_2[[#This Row],[Lower Text]],"*"&amp;Table1_2[[#Headers],[ goldman]]&amp;"*")</f>
        <v>0</v>
      </c>
      <c r="K9280">
        <f>COUNTIF(Table1_2[[#This Row],[Lower Text]],"*"&amp;Table1_2[[#Headers],[ disney]]&amp;"*")</f>
        <v>0</v>
      </c>
      <c r="L9280">
        <f>COUNTIF(Table1_2[[#This Row],[Lower Text]],"*"&amp;Table1_2[[#Headers],[ caterpillar]]&amp;"*")</f>
        <v>0</v>
      </c>
      <c r="M9280">
        <f>COUNTIF(Table1_2[[#This Row],[Lower Text]],"*"&amp;Table1_2[[#Headers],[ mcdonald]]&amp;"*")</f>
        <v>0</v>
      </c>
      <c r="N9280">
        <f>COUNTIF(Table1_2[[#This Row],[Lower Text]],"*"&amp;Table1_2[[#Headers],[ home depot]]&amp;"*")</f>
        <v>0</v>
      </c>
      <c r="O9280">
        <f>COUNTIF(Table1_2[[#This Row],[Lower Text]],"*"&amp;Table1_2[[#Headers],[ nike]]&amp;"*")</f>
        <v>0</v>
      </c>
      <c r="P9280">
        <f>COUNTIF(Table1_2[[#This Row],[Lower Text]],"*"&amp;Table1_2[[#Headers],[ merck]]&amp;"*")</f>
        <v>0</v>
      </c>
      <c r="Q9280">
        <f>COUNTIF(Table1_2[[#This Row],[Lower Text]],"*"&amp;Table1_2[[#Headers],[ walmart]]&amp;"*")</f>
        <v>0</v>
      </c>
      <c r="R9280">
        <f>COUNTIF(Table1_2[[#This Row],[Lower Text]],"*"&amp;Table1_2[[#Headers],[pfizer]]&amp;"*")</f>
        <v>0</v>
      </c>
      <c r="S9280">
        <f>COUNTIF(Table1_2[[#This Row],[Lower Text]],"*"&amp;Table1_2[[#Headers],[exxon]]&amp;"*")</f>
        <v>0</v>
      </c>
      <c r="T9280">
        <f>COUNTIF(Table1_2[[#This Row],[Lower Text]],"*"&amp;Table1_2[[#Headers],[boeing]]&amp;"*")</f>
        <v>0</v>
      </c>
      <c r="U9280">
        <f>COUNTIF(Table1_2[[#This Row],[Lower Text]],"*"&amp;Table1_2[[#Headers],[visa]]&amp;"*")</f>
        <v>0</v>
      </c>
      <c r="V9280">
        <f>COUNTIF(Table1_2[[#This Row],[Lower Text]],"*"&amp;Table1_2[[#Headers],[apple]]&amp;"*")</f>
        <v>0</v>
      </c>
      <c r="W9280">
        <f>COUNTIF(Table1_2[[#This Row],[Lower Text]],"*"&amp;Table1_2[[#Headers],[ chase]]&amp;"*")</f>
        <v>0</v>
      </c>
      <c r="X9280">
        <f>COUNTIF(Table1_2[[#This Row],[Lower Text]],"*"&amp;Table1_2[[#Headers],[intel ]]&amp;"*")</f>
        <v>0</v>
      </c>
      <c r="Y9280">
        <f>SUM(Table1_2[[#This Row],[ goldman]:[intel ]])</f>
        <v>0</v>
      </c>
    </row>
    <row r="9281" spans="1:25" hidden="1" x14ac:dyDescent="0.3">
      <c r="A9281">
        <v>1.16982E+18</v>
      </c>
      <c r="B9281" s="4" t="s">
        <v>27780</v>
      </c>
      <c r="C9281" s="4" t="s">
        <v>27781</v>
      </c>
      <c r="D9281" s="4" t="s">
        <v>27782</v>
      </c>
      <c r="E9281" s="5">
        <v>43714</v>
      </c>
      <c r="F9281">
        <v>0.23163194444444443</v>
      </c>
      <c r="G9281">
        <v>5.5208333333333297E-2</v>
      </c>
      <c r="H9281" s="4" t="s">
        <v>72</v>
      </c>
      <c r="I9281">
        <v>0.58020833333333299</v>
      </c>
      <c r="J9281">
        <f>COUNTIF(Table1_2[[#This Row],[Lower Text]],"*"&amp;Table1_2[[#Headers],[ goldman]]&amp;"*")</f>
        <v>0</v>
      </c>
      <c r="K9281">
        <f>COUNTIF(Table1_2[[#This Row],[Lower Text]],"*"&amp;Table1_2[[#Headers],[ disney]]&amp;"*")</f>
        <v>0</v>
      </c>
      <c r="L9281">
        <f>COUNTIF(Table1_2[[#This Row],[Lower Text]],"*"&amp;Table1_2[[#Headers],[ caterpillar]]&amp;"*")</f>
        <v>0</v>
      </c>
      <c r="M9281">
        <f>COUNTIF(Table1_2[[#This Row],[Lower Text]],"*"&amp;Table1_2[[#Headers],[ mcdonald]]&amp;"*")</f>
        <v>0</v>
      </c>
      <c r="N9281">
        <f>COUNTIF(Table1_2[[#This Row],[Lower Text]],"*"&amp;Table1_2[[#Headers],[ home depot]]&amp;"*")</f>
        <v>0</v>
      </c>
      <c r="O9281">
        <f>COUNTIF(Table1_2[[#This Row],[Lower Text]],"*"&amp;Table1_2[[#Headers],[ nike]]&amp;"*")</f>
        <v>0</v>
      </c>
      <c r="P9281">
        <f>COUNTIF(Table1_2[[#This Row],[Lower Text]],"*"&amp;Table1_2[[#Headers],[ merck]]&amp;"*")</f>
        <v>0</v>
      </c>
      <c r="Q9281">
        <f>COUNTIF(Table1_2[[#This Row],[Lower Text]],"*"&amp;Table1_2[[#Headers],[ walmart]]&amp;"*")</f>
        <v>0</v>
      </c>
      <c r="R9281">
        <f>COUNTIF(Table1_2[[#This Row],[Lower Text]],"*"&amp;Table1_2[[#Headers],[pfizer]]&amp;"*")</f>
        <v>0</v>
      </c>
      <c r="S9281">
        <f>COUNTIF(Table1_2[[#This Row],[Lower Text]],"*"&amp;Table1_2[[#Headers],[exxon]]&amp;"*")</f>
        <v>0</v>
      </c>
      <c r="T9281">
        <f>COUNTIF(Table1_2[[#This Row],[Lower Text]],"*"&amp;Table1_2[[#Headers],[boeing]]&amp;"*")</f>
        <v>0</v>
      </c>
      <c r="U9281">
        <f>COUNTIF(Table1_2[[#This Row],[Lower Text]],"*"&amp;Table1_2[[#Headers],[visa]]&amp;"*")</f>
        <v>0</v>
      </c>
      <c r="V9281">
        <f>COUNTIF(Table1_2[[#This Row],[Lower Text]],"*"&amp;Table1_2[[#Headers],[apple]]&amp;"*")</f>
        <v>0</v>
      </c>
      <c r="W9281">
        <f>COUNTIF(Table1_2[[#This Row],[Lower Text]],"*"&amp;Table1_2[[#Headers],[ chase]]&amp;"*")</f>
        <v>0</v>
      </c>
      <c r="X9281">
        <f>COUNTIF(Table1_2[[#This Row],[Lower Text]],"*"&amp;Table1_2[[#Headers],[intel ]]&amp;"*")</f>
        <v>0</v>
      </c>
      <c r="Y9281">
        <f>SUM(Table1_2[[#This Row],[ goldman]:[intel ]])</f>
        <v>0</v>
      </c>
    </row>
    <row r="9282" spans="1:25" hidden="1" x14ac:dyDescent="0.3">
      <c r="A9282">
        <v>1.16982E+18</v>
      </c>
      <c r="B9282" s="4" t="s">
        <v>27783</v>
      </c>
      <c r="C9282" s="4" t="s">
        <v>27784</v>
      </c>
      <c r="D9282" s="4" t="s">
        <v>27785</v>
      </c>
      <c r="E9282" s="5">
        <v>43714</v>
      </c>
      <c r="F9282">
        <v>0.23163194444444443</v>
      </c>
      <c r="G9282">
        <v>0.31666666666666599</v>
      </c>
      <c r="H9282" s="4" t="s">
        <v>72</v>
      </c>
      <c r="I9282">
        <v>0.46666666666666601</v>
      </c>
      <c r="J9282">
        <f>COUNTIF(Table1_2[[#This Row],[Lower Text]],"*"&amp;Table1_2[[#Headers],[ goldman]]&amp;"*")</f>
        <v>0</v>
      </c>
      <c r="K9282">
        <f>COUNTIF(Table1_2[[#This Row],[Lower Text]],"*"&amp;Table1_2[[#Headers],[ disney]]&amp;"*")</f>
        <v>0</v>
      </c>
      <c r="L9282">
        <f>COUNTIF(Table1_2[[#This Row],[Lower Text]],"*"&amp;Table1_2[[#Headers],[ caterpillar]]&amp;"*")</f>
        <v>0</v>
      </c>
      <c r="M9282">
        <f>COUNTIF(Table1_2[[#This Row],[Lower Text]],"*"&amp;Table1_2[[#Headers],[ mcdonald]]&amp;"*")</f>
        <v>0</v>
      </c>
      <c r="N9282">
        <f>COUNTIF(Table1_2[[#This Row],[Lower Text]],"*"&amp;Table1_2[[#Headers],[ home depot]]&amp;"*")</f>
        <v>0</v>
      </c>
      <c r="O9282">
        <f>COUNTIF(Table1_2[[#This Row],[Lower Text]],"*"&amp;Table1_2[[#Headers],[ nike]]&amp;"*")</f>
        <v>0</v>
      </c>
      <c r="P9282">
        <f>COUNTIF(Table1_2[[#This Row],[Lower Text]],"*"&amp;Table1_2[[#Headers],[ merck]]&amp;"*")</f>
        <v>0</v>
      </c>
      <c r="Q9282">
        <f>COUNTIF(Table1_2[[#This Row],[Lower Text]],"*"&amp;Table1_2[[#Headers],[ walmart]]&amp;"*")</f>
        <v>0</v>
      </c>
      <c r="R9282">
        <f>COUNTIF(Table1_2[[#This Row],[Lower Text]],"*"&amp;Table1_2[[#Headers],[pfizer]]&amp;"*")</f>
        <v>0</v>
      </c>
      <c r="S9282">
        <f>COUNTIF(Table1_2[[#This Row],[Lower Text]],"*"&amp;Table1_2[[#Headers],[exxon]]&amp;"*")</f>
        <v>0</v>
      </c>
      <c r="T9282">
        <f>COUNTIF(Table1_2[[#This Row],[Lower Text]],"*"&amp;Table1_2[[#Headers],[boeing]]&amp;"*")</f>
        <v>0</v>
      </c>
      <c r="U9282">
        <f>COUNTIF(Table1_2[[#This Row],[Lower Text]],"*"&amp;Table1_2[[#Headers],[visa]]&amp;"*")</f>
        <v>0</v>
      </c>
      <c r="V9282">
        <f>COUNTIF(Table1_2[[#This Row],[Lower Text]],"*"&amp;Table1_2[[#Headers],[apple]]&amp;"*")</f>
        <v>0</v>
      </c>
      <c r="W9282">
        <f>COUNTIF(Table1_2[[#This Row],[Lower Text]],"*"&amp;Table1_2[[#Headers],[ chase]]&amp;"*")</f>
        <v>0</v>
      </c>
      <c r="X9282">
        <f>COUNTIF(Table1_2[[#This Row],[Lower Text]],"*"&amp;Table1_2[[#Headers],[intel ]]&amp;"*")</f>
        <v>0</v>
      </c>
      <c r="Y9282">
        <f>SUM(Table1_2[[#This Row],[ goldman]:[intel ]])</f>
        <v>0</v>
      </c>
    </row>
    <row r="9283" spans="1:25" hidden="1" x14ac:dyDescent="0.3">
      <c r="A9283">
        <v>1.16995E+18</v>
      </c>
      <c r="B9283" s="4" t="s">
        <v>27786</v>
      </c>
      <c r="C9283" s="4" t="s">
        <v>27787</v>
      </c>
      <c r="D9283" s="4" t="s">
        <v>27788</v>
      </c>
      <c r="E9283" s="5">
        <v>43714</v>
      </c>
      <c r="F9283">
        <v>0.58915509259259258</v>
      </c>
      <c r="G9283">
        <v>-5.5555555555555497E-2</v>
      </c>
      <c r="H9283" s="4" t="s">
        <v>56</v>
      </c>
      <c r="I9283">
        <v>8.3333333333333301E-2</v>
      </c>
      <c r="J9283">
        <f>COUNTIF(Table1_2[[#This Row],[Lower Text]],"*"&amp;Table1_2[[#Headers],[ goldman]]&amp;"*")</f>
        <v>0</v>
      </c>
      <c r="K9283">
        <f>COUNTIF(Table1_2[[#This Row],[Lower Text]],"*"&amp;Table1_2[[#Headers],[ disney]]&amp;"*")</f>
        <v>0</v>
      </c>
      <c r="L9283">
        <f>COUNTIF(Table1_2[[#This Row],[Lower Text]],"*"&amp;Table1_2[[#Headers],[ caterpillar]]&amp;"*")</f>
        <v>0</v>
      </c>
      <c r="M9283">
        <f>COUNTIF(Table1_2[[#This Row],[Lower Text]],"*"&amp;Table1_2[[#Headers],[ mcdonald]]&amp;"*")</f>
        <v>0</v>
      </c>
      <c r="N9283">
        <f>COUNTIF(Table1_2[[#This Row],[Lower Text]],"*"&amp;Table1_2[[#Headers],[ home depot]]&amp;"*")</f>
        <v>0</v>
      </c>
      <c r="O9283">
        <f>COUNTIF(Table1_2[[#This Row],[Lower Text]],"*"&amp;Table1_2[[#Headers],[ nike]]&amp;"*")</f>
        <v>0</v>
      </c>
      <c r="P9283">
        <f>COUNTIF(Table1_2[[#This Row],[Lower Text]],"*"&amp;Table1_2[[#Headers],[ merck]]&amp;"*")</f>
        <v>0</v>
      </c>
      <c r="Q9283">
        <f>COUNTIF(Table1_2[[#This Row],[Lower Text]],"*"&amp;Table1_2[[#Headers],[ walmart]]&amp;"*")</f>
        <v>0</v>
      </c>
      <c r="R9283">
        <f>COUNTIF(Table1_2[[#This Row],[Lower Text]],"*"&amp;Table1_2[[#Headers],[pfizer]]&amp;"*")</f>
        <v>0</v>
      </c>
      <c r="S9283">
        <f>COUNTIF(Table1_2[[#This Row],[Lower Text]],"*"&amp;Table1_2[[#Headers],[exxon]]&amp;"*")</f>
        <v>0</v>
      </c>
      <c r="T9283">
        <f>COUNTIF(Table1_2[[#This Row],[Lower Text]],"*"&amp;Table1_2[[#Headers],[boeing]]&amp;"*")</f>
        <v>0</v>
      </c>
      <c r="U9283">
        <f>COUNTIF(Table1_2[[#This Row],[Lower Text]],"*"&amp;Table1_2[[#Headers],[visa]]&amp;"*")</f>
        <v>0</v>
      </c>
      <c r="V9283">
        <f>COUNTIF(Table1_2[[#This Row],[Lower Text]],"*"&amp;Table1_2[[#Headers],[apple]]&amp;"*")</f>
        <v>0</v>
      </c>
      <c r="W9283">
        <f>COUNTIF(Table1_2[[#This Row],[Lower Text]],"*"&amp;Table1_2[[#Headers],[ chase]]&amp;"*")</f>
        <v>0</v>
      </c>
      <c r="X9283">
        <f>COUNTIF(Table1_2[[#This Row],[Lower Text]],"*"&amp;Table1_2[[#Headers],[intel ]]&amp;"*")</f>
        <v>0</v>
      </c>
      <c r="Y9283">
        <f>SUM(Table1_2[[#This Row],[ goldman]:[intel ]])</f>
        <v>0</v>
      </c>
    </row>
    <row r="9284" spans="1:25" hidden="1" x14ac:dyDescent="0.3">
      <c r="A9284">
        <v>1.16995E+18</v>
      </c>
      <c r="B9284" s="4" t="s">
        <v>27789</v>
      </c>
      <c r="C9284" s="4" t="s">
        <v>27790</v>
      </c>
      <c r="D9284" s="4" t="s">
        <v>27791</v>
      </c>
      <c r="E9284" s="5">
        <v>43714</v>
      </c>
      <c r="F9284">
        <v>0.58916666666666673</v>
      </c>
      <c r="G9284">
        <v>-0.5</v>
      </c>
      <c r="H9284" s="4" t="s">
        <v>56</v>
      </c>
      <c r="I9284">
        <v>0.5</v>
      </c>
      <c r="J9284">
        <f>COUNTIF(Table1_2[[#This Row],[Lower Text]],"*"&amp;Table1_2[[#Headers],[ goldman]]&amp;"*")</f>
        <v>0</v>
      </c>
      <c r="K9284">
        <f>COUNTIF(Table1_2[[#This Row],[Lower Text]],"*"&amp;Table1_2[[#Headers],[ disney]]&amp;"*")</f>
        <v>0</v>
      </c>
      <c r="L9284">
        <f>COUNTIF(Table1_2[[#This Row],[Lower Text]],"*"&amp;Table1_2[[#Headers],[ caterpillar]]&amp;"*")</f>
        <v>0</v>
      </c>
      <c r="M9284">
        <f>COUNTIF(Table1_2[[#This Row],[Lower Text]],"*"&amp;Table1_2[[#Headers],[ mcdonald]]&amp;"*")</f>
        <v>0</v>
      </c>
      <c r="N9284">
        <f>COUNTIF(Table1_2[[#This Row],[Lower Text]],"*"&amp;Table1_2[[#Headers],[ home depot]]&amp;"*")</f>
        <v>0</v>
      </c>
      <c r="O9284">
        <f>COUNTIF(Table1_2[[#This Row],[Lower Text]],"*"&amp;Table1_2[[#Headers],[ nike]]&amp;"*")</f>
        <v>0</v>
      </c>
      <c r="P9284">
        <f>COUNTIF(Table1_2[[#This Row],[Lower Text]],"*"&amp;Table1_2[[#Headers],[ merck]]&amp;"*")</f>
        <v>0</v>
      </c>
      <c r="Q9284">
        <f>COUNTIF(Table1_2[[#This Row],[Lower Text]],"*"&amp;Table1_2[[#Headers],[ walmart]]&amp;"*")</f>
        <v>0</v>
      </c>
      <c r="R9284">
        <f>COUNTIF(Table1_2[[#This Row],[Lower Text]],"*"&amp;Table1_2[[#Headers],[pfizer]]&amp;"*")</f>
        <v>0</v>
      </c>
      <c r="S9284">
        <f>COUNTIF(Table1_2[[#This Row],[Lower Text]],"*"&amp;Table1_2[[#Headers],[exxon]]&amp;"*")</f>
        <v>0</v>
      </c>
      <c r="T9284">
        <f>COUNTIF(Table1_2[[#This Row],[Lower Text]],"*"&amp;Table1_2[[#Headers],[boeing]]&amp;"*")</f>
        <v>0</v>
      </c>
      <c r="U9284">
        <f>COUNTIF(Table1_2[[#This Row],[Lower Text]],"*"&amp;Table1_2[[#Headers],[visa]]&amp;"*")</f>
        <v>0</v>
      </c>
      <c r="V9284">
        <f>COUNTIF(Table1_2[[#This Row],[Lower Text]],"*"&amp;Table1_2[[#Headers],[apple]]&amp;"*")</f>
        <v>0</v>
      </c>
      <c r="W9284">
        <f>COUNTIF(Table1_2[[#This Row],[Lower Text]],"*"&amp;Table1_2[[#Headers],[ chase]]&amp;"*")</f>
        <v>0</v>
      </c>
      <c r="X9284">
        <f>COUNTIF(Table1_2[[#This Row],[Lower Text]],"*"&amp;Table1_2[[#Headers],[intel ]]&amp;"*")</f>
        <v>0</v>
      </c>
      <c r="Y9284">
        <f>SUM(Table1_2[[#This Row],[ goldman]:[intel ]])</f>
        <v>0</v>
      </c>
    </row>
    <row r="9285" spans="1:25" hidden="1" x14ac:dyDescent="0.3">
      <c r="A9285">
        <v>1.16995E+18</v>
      </c>
      <c r="B9285" s="4" t="s">
        <v>27792</v>
      </c>
      <c r="C9285" s="4" t="s">
        <v>27793</v>
      </c>
      <c r="D9285" s="4" t="s">
        <v>27794</v>
      </c>
      <c r="E9285" s="5">
        <v>43714</v>
      </c>
      <c r="F9285">
        <v>0.58916666666666673</v>
      </c>
      <c r="G9285">
        <v>5.6215213358070497E-2</v>
      </c>
      <c r="H9285" s="4" t="s">
        <v>72</v>
      </c>
      <c r="I9285">
        <v>0.40881261595547302</v>
      </c>
      <c r="J9285">
        <f>COUNTIF(Table1_2[[#This Row],[Lower Text]],"*"&amp;Table1_2[[#Headers],[ goldman]]&amp;"*")</f>
        <v>0</v>
      </c>
      <c r="K9285">
        <f>COUNTIF(Table1_2[[#This Row],[Lower Text]],"*"&amp;Table1_2[[#Headers],[ disney]]&amp;"*")</f>
        <v>0</v>
      </c>
      <c r="L9285">
        <f>COUNTIF(Table1_2[[#This Row],[Lower Text]],"*"&amp;Table1_2[[#Headers],[ caterpillar]]&amp;"*")</f>
        <v>0</v>
      </c>
      <c r="M9285">
        <f>COUNTIF(Table1_2[[#This Row],[Lower Text]],"*"&amp;Table1_2[[#Headers],[ mcdonald]]&amp;"*")</f>
        <v>0</v>
      </c>
      <c r="N9285">
        <f>COUNTIF(Table1_2[[#This Row],[Lower Text]],"*"&amp;Table1_2[[#Headers],[ home depot]]&amp;"*")</f>
        <v>0</v>
      </c>
      <c r="O9285">
        <f>COUNTIF(Table1_2[[#This Row],[Lower Text]],"*"&amp;Table1_2[[#Headers],[ nike]]&amp;"*")</f>
        <v>0</v>
      </c>
      <c r="P9285">
        <f>COUNTIF(Table1_2[[#This Row],[Lower Text]],"*"&amp;Table1_2[[#Headers],[ merck]]&amp;"*")</f>
        <v>0</v>
      </c>
      <c r="Q9285">
        <f>COUNTIF(Table1_2[[#This Row],[Lower Text]],"*"&amp;Table1_2[[#Headers],[ walmart]]&amp;"*")</f>
        <v>0</v>
      </c>
      <c r="R9285">
        <f>COUNTIF(Table1_2[[#This Row],[Lower Text]],"*"&amp;Table1_2[[#Headers],[pfizer]]&amp;"*")</f>
        <v>0</v>
      </c>
      <c r="S9285">
        <f>COUNTIF(Table1_2[[#This Row],[Lower Text]],"*"&amp;Table1_2[[#Headers],[exxon]]&amp;"*")</f>
        <v>0</v>
      </c>
      <c r="T9285">
        <f>COUNTIF(Table1_2[[#This Row],[Lower Text]],"*"&amp;Table1_2[[#Headers],[boeing]]&amp;"*")</f>
        <v>0</v>
      </c>
      <c r="U9285">
        <f>COUNTIF(Table1_2[[#This Row],[Lower Text]],"*"&amp;Table1_2[[#Headers],[visa]]&amp;"*")</f>
        <v>0</v>
      </c>
      <c r="V9285">
        <f>COUNTIF(Table1_2[[#This Row],[Lower Text]],"*"&amp;Table1_2[[#Headers],[apple]]&amp;"*")</f>
        <v>0</v>
      </c>
      <c r="W9285">
        <f>COUNTIF(Table1_2[[#This Row],[Lower Text]],"*"&amp;Table1_2[[#Headers],[ chase]]&amp;"*")</f>
        <v>0</v>
      </c>
      <c r="X9285">
        <f>COUNTIF(Table1_2[[#This Row],[Lower Text]],"*"&amp;Table1_2[[#Headers],[intel ]]&amp;"*")</f>
        <v>0</v>
      </c>
      <c r="Y9285">
        <f>SUM(Table1_2[[#This Row],[ goldman]:[intel ]])</f>
        <v>0</v>
      </c>
    </row>
    <row r="9286" spans="1:25" hidden="1" x14ac:dyDescent="0.3">
      <c r="A9286">
        <v>1.16995E+18</v>
      </c>
      <c r="B9286" s="4" t="s">
        <v>27795</v>
      </c>
      <c r="C9286" s="4" t="s">
        <v>27796</v>
      </c>
      <c r="D9286" s="4" t="s">
        <v>27797</v>
      </c>
      <c r="E9286" s="5">
        <v>43714</v>
      </c>
      <c r="F9286">
        <v>0.59759259259259256</v>
      </c>
      <c r="G9286">
        <v>0.24285714285714199</v>
      </c>
      <c r="H9286" s="4" t="s">
        <v>72</v>
      </c>
      <c r="I9286">
        <v>0.36785714285714199</v>
      </c>
      <c r="J9286">
        <f>COUNTIF(Table1_2[[#This Row],[Lower Text]],"*"&amp;Table1_2[[#Headers],[ goldman]]&amp;"*")</f>
        <v>0</v>
      </c>
      <c r="K9286">
        <f>COUNTIF(Table1_2[[#This Row],[Lower Text]],"*"&amp;Table1_2[[#Headers],[ disney]]&amp;"*")</f>
        <v>0</v>
      </c>
      <c r="L9286">
        <f>COUNTIF(Table1_2[[#This Row],[Lower Text]],"*"&amp;Table1_2[[#Headers],[ caterpillar]]&amp;"*")</f>
        <v>0</v>
      </c>
      <c r="M9286">
        <f>COUNTIF(Table1_2[[#This Row],[Lower Text]],"*"&amp;Table1_2[[#Headers],[ mcdonald]]&amp;"*")</f>
        <v>0</v>
      </c>
      <c r="N9286">
        <f>COUNTIF(Table1_2[[#This Row],[Lower Text]],"*"&amp;Table1_2[[#Headers],[ home depot]]&amp;"*")</f>
        <v>0</v>
      </c>
      <c r="O9286">
        <f>COUNTIF(Table1_2[[#This Row],[Lower Text]],"*"&amp;Table1_2[[#Headers],[ nike]]&amp;"*")</f>
        <v>0</v>
      </c>
      <c r="P9286">
        <f>COUNTIF(Table1_2[[#This Row],[Lower Text]],"*"&amp;Table1_2[[#Headers],[ merck]]&amp;"*")</f>
        <v>0</v>
      </c>
      <c r="Q9286">
        <f>COUNTIF(Table1_2[[#This Row],[Lower Text]],"*"&amp;Table1_2[[#Headers],[ walmart]]&amp;"*")</f>
        <v>0</v>
      </c>
      <c r="R9286">
        <f>COUNTIF(Table1_2[[#This Row],[Lower Text]],"*"&amp;Table1_2[[#Headers],[pfizer]]&amp;"*")</f>
        <v>0</v>
      </c>
      <c r="S9286">
        <f>COUNTIF(Table1_2[[#This Row],[Lower Text]],"*"&amp;Table1_2[[#Headers],[exxon]]&amp;"*")</f>
        <v>0</v>
      </c>
      <c r="T9286">
        <f>COUNTIF(Table1_2[[#This Row],[Lower Text]],"*"&amp;Table1_2[[#Headers],[boeing]]&amp;"*")</f>
        <v>0</v>
      </c>
      <c r="U9286">
        <f>COUNTIF(Table1_2[[#This Row],[Lower Text]],"*"&amp;Table1_2[[#Headers],[visa]]&amp;"*")</f>
        <v>0</v>
      </c>
      <c r="V9286">
        <f>COUNTIF(Table1_2[[#This Row],[Lower Text]],"*"&amp;Table1_2[[#Headers],[apple]]&amp;"*")</f>
        <v>0</v>
      </c>
      <c r="W9286">
        <f>COUNTIF(Table1_2[[#This Row],[Lower Text]],"*"&amp;Table1_2[[#Headers],[ chase]]&amp;"*")</f>
        <v>0</v>
      </c>
      <c r="X9286">
        <f>COUNTIF(Table1_2[[#This Row],[Lower Text]],"*"&amp;Table1_2[[#Headers],[intel ]]&amp;"*")</f>
        <v>0</v>
      </c>
      <c r="Y9286">
        <f>SUM(Table1_2[[#This Row],[ goldman]:[intel ]])</f>
        <v>0</v>
      </c>
    </row>
    <row r="9287" spans="1:25" hidden="1" x14ac:dyDescent="0.3">
      <c r="A9287">
        <v>1.16995E+18</v>
      </c>
      <c r="B9287" s="4" t="s">
        <v>27798</v>
      </c>
      <c r="C9287" s="4" t="s">
        <v>27799</v>
      </c>
      <c r="D9287" s="4" t="s">
        <v>27800</v>
      </c>
      <c r="E9287" s="5">
        <v>43714</v>
      </c>
      <c r="F9287">
        <v>0.59890046296296295</v>
      </c>
      <c r="G9287">
        <v>0.17</v>
      </c>
      <c r="H9287" s="4" t="s">
        <v>72</v>
      </c>
      <c r="I9287">
        <v>0.32999999999999902</v>
      </c>
      <c r="J9287">
        <f>COUNTIF(Table1_2[[#This Row],[Lower Text]],"*"&amp;Table1_2[[#Headers],[ goldman]]&amp;"*")</f>
        <v>0</v>
      </c>
      <c r="K9287">
        <f>COUNTIF(Table1_2[[#This Row],[Lower Text]],"*"&amp;Table1_2[[#Headers],[ disney]]&amp;"*")</f>
        <v>0</v>
      </c>
      <c r="L9287">
        <f>COUNTIF(Table1_2[[#This Row],[Lower Text]],"*"&amp;Table1_2[[#Headers],[ caterpillar]]&amp;"*")</f>
        <v>0</v>
      </c>
      <c r="M9287">
        <f>COUNTIF(Table1_2[[#This Row],[Lower Text]],"*"&amp;Table1_2[[#Headers],[ mcdonald]]&amp;"*")</f>
        <v>0</v>
      </c>
      <c r="N9287">
        <f>COUNTIF(Table1_2[[#This Row],[Lower Text]],"*"&amp;Table1_2[[#Headers],[ home depot]]&amp;"*")</f>
        <v>0</v>
      </c>
      <c r="O9287">
        <f>COUNTIF(Table1_2[[#This Row],[Lower Text]],"*"&amp;Table1_2[[#Headers],[ nike]]&amp;"*")</f>
        <v>0</v>
      </c>
      <c r="P9287">
        <f>COUNTIF(Table1_2[[#This Row],[Lower Text]],"*"&amp;Table1_2[[#Headers],[ merck]]&amp;"*")</f>
        <v>0</v>
      </c>
      <c r="Q9287">
        <f>COUNTIF(Table1_2[[#This Row],[Lower Text]],"*"&amp;Table1_2[[#Headers],[ walmart]]&amp;"*")</f>
        <v>0</v>
      </c>
      <c r="R9287">
        <f>COUNTIF(Table1_2[[#This Row],[Lower Text]],"*"&amp;Table1_2[[#Headers],[pfizer]]&amp;"*")</f>
        <v>0</v>
      </c>
      <c r="S9287">
        <f>COUNTIF(Table1_2[[#This Row],[Lower Text]],"*"&amp;Table1_2[[#Headers],[exxon]]&amp;"*")</f>
        <v>0</v>
      </c>
      <c r="T9287">
        <f>COUNTIF(Table1_2[[#This Row],[Lower Text]],"*"&amp;Table1_2[[#Headers],[boeing]]&amp;"*")</f>
        <v>0</v>
      </c>
      <c r="U9287">
        <f>COUNTIF(Table1_2[[#This Row],[Lower Text]],"*"&amp;Table1_2[[#Headers],[visa]]&amp;"*")</f>
        <v>0</v>
      </c>
      <c r="V9287">
        <f>COUNTIF(Table1_2[[#This Row],[Lower Text]],"*"&amp;Table1_2[[#Headers],[apple]]&amp;"*")</f>
        <v>0</v>
      </c>
      <c r="W9287">
        <f>COUNTIF(Table1_2[[#This Row],[Lower Text]],"*"&amp;Table1_2[[#Headers],[ chase]]&amp;"*")</f>
        <v>0</v>
      </c>
      <c r="X9287">
        <f>COUNTIF(Table1_2[[#This Row],[Lower Text]],"*"&amp;Table1_2[[#Headers],[intel ]]&amp;"*")</f>
        <v>0</v>
      </c>
      <c r="Y9287">
        <f>SUM(Table1_2[[#This Row],[ goldman]:[intel ]])</f>
        <v>0</v>
      </c>
    </row>
    <row r="9288" spans="1:25" hidden="1" x14ac:dyDescent="0.3">
      <c r="A9288">
        <v>1.16995E+18</v>
      </c>
      <c r="B9288" s="4" t="s">
        <v>27801</v>
      </c>
      <c r="C9288" s="4" t="s">
        <v>27802</v>
      </c>
      <c r="D9288" s="4" t="s">
        <v>27803</v>
      </c>
      <c r="E9288" s="5">
        <v>43714</v>
      </c>
      <c r="F9288">
        <v>0.6104398148148148</v>
      </c>
      <c r="G9288">
        <v>0.7</v>
      </c>
      <c r="H9288" s="4" t="s">
        <v>72</v>
      </c>
      <c r="I9288">
        <v>0.58333333333333304</v>
      </c>
      <c r="J9288">
        <f>COUNTIF(Table1_2[[#This Row],[Lower Text]],"*"&amp;Table1_2[[#Headers],[ goldman]]&amp;"*")</f>
        <v>0</v>
      </c>
      <c r="K9288">
        <f>COUNTIF(Table1_2[[#This Row],[Lower Text]],"*"&amp;Table1_2[[#Headers],[ disney]]&amp;"*")</f>
        <v>0</v>
      </c>
      <c r="L9288">
        <f>COUNTIF(Table1_2[[#This Row],[Lower Text]],"*"&amp;Table1_2[[#Headers],[ caterpillar]]&amp;"*")</f>
        <v>0</v>
      </c>
      <c r="M9288">
        <f>COUNTIF(Table1_2[[#This Row],[Lower Text]],"*"&amp;Table1_2[[#Headers],[ mcdonald]]&amp;"*")</f>
        <v>0</v>
      </c>
      <c r="N9288">
        <f>COUNTIF(Table1_2[[#This Row],[Lower Text]],"*"&amp;Table1_2[[#Headers],[ home depot]]&amp;"*")</f>
        <v>0</v>
      </c>
      <c r="O9288">
        <f>COUNTIF(Table1_2[[#This Row],[Lower Text]],"*"&amp;Table1_2[[#Headers],[ nike]]&amp;"*")</f>
        <v>0</v>
      </c>
      <c r="P9288">
        <f>COUNTIF(Table1_2[[#This Row],[Lower Text]],"*"&amp;Table1_2[[#Headers],[ merck]]&amp;"*")</f>
        <v>0</v>
      </c>
      <c r="Q9288">
        <f>COUNTIF(Table1_2[[#This Row],[Lower Text]],"*"&amp;Table1_2[[#Headers],[ walmart]]&amp;"*")</f>
        <v>0</v>
      </c>
      <c r="R9288">
        <f>COUNTIF(Table1_2[[#This Row],[Lower Text]],"*"&amp;Table1_2[[#Headers],[pfizer]]&amp;"*")</f>
        <v>0</v>
      </c>
      <c r="S9288">
        <f>COUNTIF(Table1_2[[#This Row],[Lower Text]],"*"&amp;Table1_2[[#Headers],[exxon]]&amp;"*")</f>
        <v>0</v>
      </c>
      <c r="T9288">
        <f>COUNTIF(Table1_2[[#This Row],[Lower Text]],"*"&amp;Table1_2[[#Headers],[boeing]]&amp;"*")</f>
        <v>0</v>
      </c>
      <c r="U9288">
        <f>COUNTIF(Table1_2[[#This Row],[Lower Text]],"*"&amp;Table1_2[[#Headers],[visa]]&amp;"*")</f>
        <v>0</v>
      </c>
      <c r="V9288">
        <f>COUNTIF(Table1_2[[#This Row],[Lower Text]],"*"&amp;Table1_2[[#Headers],[apple]]&amp;"*")</f>
        <v>0</v>
      </c>
      <c r="W9288">
        <f>COUNTIF(Table1_2[[#This Row],[Lower Text]],"*"&amp;Table1_2[[#Headers],[ chase]]&amp;"*")</f>
        <v>0</v>
      </c>
      <c r="X9288">
        <f>COUNTIF(Table1_2[[#This Row],[Lower Text]],"*"&amp;Table1_2[[#Headers],[intel ]]&amp;"*")</f>
        <v>0</v>
      </c>
      <c r="Y9288">
        <f>SUM(Table1_2[[#This Row],[ goldman]:[intel ]])</f>
        <v>0</v>
      </c>
    </row>
    <row r="9289" spans="1:25" hidden="1" x14ac:dyDescent="0.3">
      <c r="A9289">
        <v>1.16996E+18</v>
      </c>
      <c r="B9289" s="4" t="s">
        <v>27804</v>
      </c>
      <c r="C9289" s="4" t="s">
        <v>27805</v>
      </c>
      <c r="D9289" s="4" t="s">
        <v>27806</v>
      </c>
      <c r="E9289" s="5">
        <v>43714</v>
      </c>
      <c r="F9289">
        <v>0.61949074074074073</v>
      </c>
      <c r="G9289">
        <v>0.4</v>
      </c>
      <c r="H9289" s="4" t="s">
        <v>72</v>
      </c>
      <c r="I9289">
        <v>0.65625</v>
      </c>
      <c r="J9289">
        <f>COUNTIF(Table1_2[[#This Row],[Lower Text]],"*"&amp;Table1_2[[#Headers],[ goldman]]&amp;"*")</f>
        <v>0</v>
      </c>
      <c r="K9289">
        <f>COUNTIF(Table1_2[[#This Row],[Lower Text]],"*"&amp;Table1_2[[#Headers],[ disney]]&amp;"*")</f>
        <v>0</v>
      </c>
      <c r="L9289">
        <f>COUNTIF(Table1_2[[#This Row],[Lower Text]],"*"&amp;Table1_2[[#Headers],[ caterpillar]]&amp;"*")</f>
        <v>0</v>
      </c>
      <c r="M9289">
        <f>COUNTIF(Table1_2[[#This Row],[Lower Text]],"*"&amp;Table1_2[[#Headers],[ mcdonald]]&amp;"*")</f>
        <v>0</v>
      </c>
      <c r="N9289">
        <f>COUNTIF(Table1_2[[#This Row],[Lower Text]],"*"&amp;Table1_2[[#Headers],[ home depot]]&amp;"*")</f>
        <v>0</v>
      </c>
      <c r="O9289">
        <f>COUNTIF(Table1_2[[#This Row],[Lower Text]],"*"&amp;Table1_2[[#Headers],[ nike]]&amp;"*")</f>
        <v>0</v>
      </c>
      <c r="P9289">
        <f>COUNTIF(Table1_2[[#This Row],[Lower Text]],"*"&amp;Table1_2[[#Headers],[ merck]]&amp;"*")</f>
        <v>0</v>
      </c>
      <c r="Q9289">
        <f>COUNTIF(Table1_2[[#This Row],[Lower Text]],"*"&amp;Table1_2[[#Headers],[ walmart]]&amp;"*")</f>
        <v>0</v>
      </c>
      <c r="R9289">
        <f>COUNTIF(Table1_2[[#This Row],[Lower Text]],"*"&amp;Table1_2[[#Headers],[pfizer]]&amp;"*")</f>
        <v>0</v>
      </c>
      <c r="S9289">
        <f>COUNTIF(Table1_2[[#This Row],[Lower Text]],"*"&amp;Table1_2[[#Headers],[exxon]]&amp;"*")</f>
        <v>0</v>
      </c>
      <c r="T9289">
        <f>COUNTIF(Table1_2[[#This Row],[Lower Text]],"*"&amp;Table1_2[[#Headers],[boeing]]&amp;"*")</f>
        <v>0</v>
      </c>
      <c r="U9289">
        <f>COUNTIF(Table1_2[[#This Row],[Lower Text]],"*"&amp;Table1_2[[#Headers],[visa]]&amp;"*")</f>
        <v>0</v>
      </c>
      <c r="V9289">
        <f>COUNTIF(Table1_2[[#This Row],[Lower Text]],"*"&amp;Table1_2[[#Headers],[apple]]&amp;"*")</f>
        <v>0</v>
      </c>
      <c r="W9289">
        <f>COUNTIF(Table1_2[[#This Row],[Lower Text]],"*"&amp;Table1_2[[#Headers],[ chase]]&amp;"*")</f>
        <v>0</v>
      </c>
      <c r="X9289">
        <f>COUNTIF(Table1_2[[#This Row],[Lower Text]],"*"&amp;Table1_2[[#Headers],[intel ]]&amp;"*")</f>
        <v>0</v>
      </c>
      <c r="Y9289">
        <f>SUM(Table1_2[[#This Row],[ goldman]:[intel ]])</f>
        <v>0</v>
      </c>
    </row>
    <row r="9290" spans="1:25" hidden="1" x14ac:dyDescent="0.3">
      <c r="A9290">
        <v>1.16996E+18</v>
      </c>
      <c r="B9290" s="4" t="s">
        <v>27807</v>
      </c>
      <c r="C9290" s="4" t="s">
        <v>27808</v>
      </c>
      <c r="D9290" s="4" t="s">
        <v>27809</v>
      </c>
      <c r="E9290" s="5">
        <v>43714</v>
      </c>
      <c r="F9290">
        <v>0.63208333333333333</v>
      </c>
      <c r="G9290">
        <v>0.40476190476190399</v>
      </c>
      <c r="H9290" s="4" t="s">
        <v>72</v>
      </c>
      <c r="I9290">
        <v>0.43095238095237998</v>
      </c>
      <c r="J9290">
        <f>COUNTIF(Table1_2[[#This Row],[Lower Text]],"*"&amp;Table1_2[[#Headers],[ goldman]]&amp;"*")</f>
        <v>0</v>
      </c>
      <c r="K9290">
        <f>COUNTIF(Table1_2[[#This Row],[Lower Text]],"*"&amp;Table1_2[[#Headers],[ disney]]&amp;"*")</f>
        <v>0</v>
      </c>
      <c r="L9290">
        <f>COUNTIF(Table1_2[[#This Row],[Lower Text]],"*"&amp;Table1_2[[#Headers],[ caterpillar]]&amp;"*")</f>
        <v>0</v>
      </c>
      <c r="M9290">
        <f>COUNTIF(Table1_2[[#This Row],[Lower Text]],"*"&amp;Table1_2[[#Headers],[ mcdonald]]&amp;"*")</f>
        <v>0</v>
      </c>
      <c r="N9290">
        <f>COUNTIF(Table1_2[[#This Row],[Lower Text]],"*"&amp;Table1_2[[#Headers],[ home depot]]&amp;"*")</f>
        <v>0</v>
      </c>
      <c r="O9290">
        <f>COUNTIF(Table1_2[[#This Row],[Lower Text]],"*"&amp;Table1_2[[#Headers],[ nike]]&amp;"*")</f>
        <v>0</v>
      </c>
      <c r="P9290">
        <f>COUNTIF(Table1_2[[#This Row],[Lower Text]],"*"&amp;Table1_2[[#Headers],[ merck]]&amp;"*")</f>
        <v>0</v>
      </c>
      <c r="Q9290">
        <f>COUNTIF(Table1_2[[#This Row],[Lower Text]],"*"&amp;Table1_2[[#Headers],[ walmart]]&amp;"*")</f>
        <v>0</v>
      </c>
      <c r="R9290">
        <f>COUNTIF(Table1_2[[#This Row],[Lower Text]],"*"&amp;Table1_2[[#Headers],[pfizer]]&amp;"*")</f>
        <v>0</v>
      </c>
      <c r="S9290">
        <f>COUNTIF(Table1_2[[#This Row],[Lower Text]],"*"&amp;Table1_2[[#Headers],[exxon]]&amp;"*")</f>
        <v>0</v>
      </c>
      <c r="T9290">
        <f>COUNTIF(Table1_2[[#This Row],[Lower Text]],"*"&amp;Table1_2[[#Headers],[boeing]]&amp;"*")</f>
        <v>0</v>
      </c>
      <c r="U9290">
        <f>COUNTIF(Table1_2[[#This Row],[Lower Text]],"*"&amp;Table1_2[[#Headers],[visa]]&amp;"*")</f>
        <v>0</v>
      </c>
      <c r="V9290">
        <f>COUNTIF(Table1_2[[#This Row],[Lower Text]],"*"&amp;Table1_2[[#Headers],[apple]]&amp;"*")</f>
        <v>0</v>
      </c>
      <c r="W9290">
        <f>COUNTIF(Table1_2[[#This Row],[Lower Text]],"*"&amp;Table1_2[[#Headers],[ chase]]&amp;"*")</f>
        <v>0</v>
      </c>
      <c r="X9290">
        <f>COUNTIF(Table1_2[[#This Row],[Lower Text]],"*"&amp;Table1_2[[#Headers],[intel ]]&amp;"*")</f>
        <v>0</v>
      </c>
      <c r="Y9290">
        <f>SUM(Table1_2[[#This Row],[ goldman]:[intel ]])</f>
        <v>0</v>
      </c>
    </row>
    <row r="9291" spans="1:25" hidden="1" x14ac:dyDescent="0.3">
      <c r="A9291">
        <v>1.16997E+18</v>
      </c>
      <c r="B9291" s="4" t="s">
        <v>27810</v>
      </c>
      <c r="C9291" s="4" t="s">
        <v>27811</v>
      </c>
      <c r="D9291" s="4" t="s">
        <v>27812</v>
      </c>
      <c r="E9291" s="5">
        <v>43714</v>
      </c>
      <c r="F9291">
        <v>0.64880787037037035</v>
      </c>
      <c r="G9291">
        <v>0</v>
      </c>
      <c r="H9291" s="4" t="s">
        <v>28</v>
      </c>
      <c r="I9291">
        <v>0</v>
      </c>
      <c r="J9291">
        <f>COUNTIF(Table1_2[[#This Row],[Lower Text]],"*"&amp;Table1_2[[#Headers],[ goldman]]&amp;"*")</f>
        <v>0</v>
      </c>
      <c r="K9291">
        <f>COUNTIF(Table1_2[[#This Row],[Lower Text]],"*"&amp;Table1_2[[#Headers],[ disney]]&amp;"*")</f>
        <v>0</v>
      </c>
      <c r="L9291">
        <f>COUNTIF(Table1_2[[#This Row],[Lower Text]],"*"&amp;Table1_2[[#Headers],[ caterpillar]]&amp;"*")</f>
        <v>0</v>
      </c>
      <c r="M9291">
        <f>COUNTIF(Table1_2[[#This Row],[Lower Text]],"*"&amp;Table1_2[[#Headers],[ mcdonald]]&amp;"*")</f>
        <v>0</v>
      </c>
      <c r="N9291">
        <f>COUNTIF(Table1_2[[#This Row],[Lower Text]],"*"&amp;Table1_2[[#Headers],[ home depot]]&amp;"*")</f>
        <v>0</v>
      </c>
      <c r="O9291">
        <f>COUNTIF(Table1_2[[#This Row],[Lower Text]],"*"&amp;Table1_2[[#Headers],[ nike]]&amp;"*")</f>
        <v>0</v>
      </c>
      <c r="P9291">
        <f>COUNTIF(Table1_2[[#This Row],[Lower Text]],"*"&amp;Table1_2[[#Headers],[ merck]]&amp;"*")</f>
        <v>0</v>
      </c>
      <c r="Q9291">
        <f>COUNTIF(Table1_2[[#This Row],[Lower Text]],"*"&amp;Table1_2[[#Headers],[ walmart]]&amp;"*")</f>
        <v>0</v>
      </c>
      <c r="R9291">
        <f>COUNTIF(Table1_2[[#This Row],[Lower Text]],"*"&amp;Table1_2[[#Headers],[pfizer]]&amp;"*")</f>
        <v>0</v>
      </c>
      <c r="S9291">
        <f>COUNTIF(Table1_2[[#This Row],[Lower Text]],"*"&amp;Table1_2[[#Headers],[exxon]]&amp;"*")</f>
        <v>0</v>
      </c>
      <c r="T9291">
        <f>COUNTIF(Table1_2[[#This Row],[Lower Text]],"*"&amp;Table1_2[[#Headers],[boeing]]&amp;"*")</f>
        <v>0</v>
      </c>
      <c r="U9291">
        <f>COUNTIF(Table1_2[[#This Row],[Lower Text]],"*"&amp;Table1_2[[#Headers],[visa]]&amp;"*")</f>
        <v>0</v>
      </c>
      <c r="V9291">
        <f>COUNTIF(Table1_2[[#This Row],[Lower Text]],"*"&amp;Table1_2[[#Headers],[apple]]&amp;"*")</f>
        <v>0</v>
      </c>
      <c r="W9291">
        <f>COUNTIF(Table1_2[[#This Row],[Lower Text]],"*"&amp;Table1_2[[#Headers],[ chase]]&amp;"*")</f>
        <v>0</v>
      </c>
      <c r="X9291">
        <f>COUNTIF(Table1_2[[#This Row],[Lower Text]],"*"&amp;Table1_2[[#Headers],[intel ]]&amp;"*")</f>
        <v>0</v>
      </c>
      <c r="Y9291">
        <f>SUM(Table1_2[[#This Row],[ goldman]:[intel ]])</f>
        <v>0</v>
      </c>
    </row>
    <row r="9292" spans="1:25" hidden="1" x14ac:dyDescent="0.3">
      <c r="A9292">
        <v>1.16998E+18</v>
      </c>
      <c r="B9292" s="4" t="s">
        <v>27813</v>
      </c>
      <c r="C9292" s="4" t="s">
        <v>27814</v>
      </c>
      <c r="D9292" s="4" t="s">
        <v>27815</v>
      </c>
      <c r="E9292" s="5">
        <v>43714</v>
      </c>
      <c r="F9292">
        <v>0.68733796296296301</v>
      </c>
      <c r="G9292">
        <v>-0.36666666666666597</v>
      </c>
      <c r="H9292" s="4" t="s">
        <v>56</v>
      </c>
      <c r="I9292">
        <v>0.66666666666666596</v>
      </c>
      <c r="J9292">
        <f>COUNTIF(Table1_2[[#This Row],[Lower Text]],"*"&amp;Table1_2[[#Headers],[ goldman]]&amp;"*")</f>
        <v>0</v>
      </c>
      <c r="K9292">
        <f>COUNTIF(Table1_2[[#This Row],[Lower Text]],"*"&amp;Table1_2[[#Headers],[ disney]]&amp;"*")</f>
        <v>0</v>
      </c>
      <c r="L9292">
        <f>COUNTIF(Table1_2[[#This Row],[Lower Text]],"*"&amp;Table1_2[[#Headers],[ caterpillar]]&amp;"*")</f>
        <v>0</v>
      </c>
      <c r="M9292">
        <f>COUNTIF(Table1_2[[#This Row],[Lower Text]],"*"&amp;Table1_2[[#Headers],[ mcdonald]]&amp;"*")</f>
        <v>0</v>
      </c>
      <c r="N9292">
        <f>COUNTIF(Table1_2[[#This Row],[Lower Text]],"*"&amp;Table1_2[[#Headers],[ home depot]]&amp;"*")</f>
        <v>0</v>
      </c>
      <c r="O9292">
        <f>COUNTIF(Table1_2[[#This Row],[Lower Text]],"*"&amp;Table1_2[[#Headers],[ nike]]&amp;"*")</f>
        <v>0</v>
      </c>
      <c r="P9292">
        <f>COUNTIF(Table1_2[[#This Row],[Lower Text]],"*"&amp;Table1_2[[#Headers],[ merck]]&amp;"*")</f>
        <v>0</v>
      </c>
      <c r="Q9292">
        <f>COUNTIF(Table1_2[[#This Row],[Lower Text]],"*"&amp;Table1_2[[#Headers],[ walmart]]&amp;"*")</f>
        <v>0</v>
      </c>
      <c r="R9292">
        <f>COUNTIF(Table1_2[[#This Row],[Lower Text]],"*"&amp;Table1_2[[#Headers],[pfizer]]&amp;"*")</f>
        <v>0</v>
      </c>
      <c r="S9292">
        <f>COUNTIF(Table1_2[[#This Row],[Lower Text]],"*"&amp;Table1_2[[#Headers],[exxon]]&amp;"*")</f>
        <v>0</v>
      </c>
      <c r="T9292">
        <f>COUNTIF(Table1_2[[#This Row],[Lower Text]],"*"&amp;Table1_2[[#Headers],[boeing]]&amp;"*")</f>
        <v>0</v>
      </c>
      <c r="U9292">
        <f>COUNTIF(Table1_2[[#This Row],[Lower Text]],"*"&amp;Table1_2[[#Headers],[visa]]&amp;"*")</f>
        <v>0</v>
      </c>
      <c r="V9292">
        <f>COUNTIF(Table1_2[[#This Row],[Lower Text]],"*"&amp;Table1_2[[#Headers],[apple]]&amp;"*")</f>
        <v>0</v>
      </c>
      <c r="W9292">
        <f>COUNTIF(Table1_2[[#This Row],[Lower Text]],"*"&amp;Table1_2[[#Headers],[ chase]]&amp;"*")</f>
        <v>0</v>
      </c>
      <c r="X9292">
        <f>COUNTIF(Table1_2[[#This Row],[Lower Text]],"*"&amp;Table1_2[[#Headers],[intel ]]&amp;"*")</f>
        <v>0</v>
      </c>
      <c r="Y9292">
        <f>SUM(Table1_2[[#This Row],[ goldman]:[intel ]])</f>
        <v>0</v>
      </c>
    </row>
    <row r="9293" spans="1:25" hidden="1" x14ac:dyDescent="0.3">
      <c r="A9293">
        <v>1.16998E+18</v>
      </c>
      <c r="B9293" s="4" t="s">
        <v>27816</v>
      </c>
      <c r="C9293" s="4" t="s">
        <v>27817</v>
      </c>
      <c r="D9293" s="4" t="s">
        <v>27818</v>
      </c>
      <c r="E9293" s="5">
        <v>43714</v>
      </c>
      <c r="F9293">
        <v>0.68733796296296301</v>
      </c>
      <c r="G9293">
        <v>-0.16666666666666599</v>
      </c>
      <c r="H9293" s="4" t="s">
        <v>56</v>
      </c>
      <c r="I9293">
        <v>0.83333333333333304</v>
      </c>
      <c r="J9293">
        <f>COUNTIF(Table1_2[[#This Row],[Lower Text]],"*"&amp;Table1_2[[#Headers],[ goldman]]&amp;"*")</f>
        <v>0</v>
      </c>
      <c r="K9293">
        <f>COUNTIF(Table1_2[[#This Row],[Lower Text]],"*"&amp;Table1_2[[#Headers],[ disney]]&amp;"*")</f>
        <v>0</v>
      </c>
      <c r="L9293">
        <f>COUNTIF(Table1_2[[#This Row],[Lower Text]],"*"&amp;Table1_2[[#Headers],[ caterpillar]]&amp;"*")</f>
        <v>0</v>
      </c>
      <c r="M9293">
        <f>COUNTIF(Table1_2[[#This Row],[Lower Text]],"*"&amp;Table1_2[[#Headers],[ mcdonald]]&amp;"*")</f>
        <v>0</v>
      </c>
      <c r="N9293">
        <f>COUNTIF(Table1_2[[#This Row],[Lower Text]],"*"&amp;Table1_2[[#Headers],[ home depot]]&amp;"*")</f>
        <v>0</v>
      </c>
      <c r="O9293">
        <f>COUNTIF(Table1_2[[#This Row],[Lower Text]],"*"&amp;Table1_2[[#Headers],[ nike]]&amp;"*")</f>
        <v>0</v>
      </c>
      <c r="P9293">
        <f>COUNTIF(Table1_2[[#This Row],[Lower Text]],"*"&amp;Table1_2[[#Headers],[ merck]]&amp;"*")</f>
        <v>0</v>
      </c>
      <c r="Q9293">
        <f>COUNTIF(Table1_2[[#This Row],[Lower Text]],"*"&amp;Table1_2[[#Headers],[ walmart]]&amp;"*")</f>
        <v>0</v>
      </c>
      <c r="R9293">
        <f>COUNTIF(Table1_2[[#This Row],[Lower Text]],"*"&amp;Table1_2[[#Headers],[pfizer]]&amp;"*")</f>
        <v>0</v>
      </c>
      <c r="S9293">
        <f>COUNTIF(Table1_2[[#This Row],[Lower Text]],"*"&amp;Table1_2[[#Headers],[exxon]]&amp;"*")</f>
        <v>0</v>
      </c>
      <c r="T9293">
        <f>COUNTIF(Table1_2[[#This Row],[Lower Text]],"*"&amp;Table1_2[[#Headers],[boeing]]&amp;"*")</f>
        <v>0</v>
      </c>
      <c r="U9293">
        <f>COUNTIF(Table1_2[[#This Row],[Lower Text]],"*"&amp;Table1_2[[#Headers],[visa]]&amp;"*")</f>
        <v>0</v>
      </c>
      <c r="V9293">
        <f>COUNTIF(Table1_2[[#This Row],[Lower Text]],"*"&amp;Table1_2[[#Headers],[apple]]&amp;"*")</f>
        <v>0</v>
      </c>
      <c r="W9293">
        <f>COUNTIF(Table1_2[[#This Row],[Lower Text]],"*"&amp;Table1_2[[#Headers],[ chase]]&amp;"*")</f>
        <v>0</v>
      </c>
      <c r="X9293">
        <f>COUNTIF(Table1_2[[#This Row],[Lower Text]],"*"&amp;Table1_2[[#Headers],[intel ]]&amp;"*")</f>
        <v>0</v>
      </c>
      <c r="Y9293">
        <f>SUM(Table1_2[[#This Row],[ goldman]:[intel ]])</f>
        <v>0</v>
      </c>
    </row>
    <row r="9294" spans="1:25" hidden="1" x14ac:dyDescent="0.3">
      <c r="A9294">
        <v>1.16998E+18</v>
      </c>
      <c r="B9294" s="4" t="s">
        <v>27819</v>
      </c>
      <c r="C9294" s="4" t="s">
        <v>27820</v>
      </c>
      <c r="D9294" s="4" t="s">
        <v>27821</v>
      </c>
      <c r="E9294" s="5">
        <v>43714</v>
      </c>
      <c r="F9294">
        <v>0.68734953703703694</v>
      </c>
      <c r="G9294">
        <v>0.35</v>
      </c>
      <c r="H9294" s="4" t="s">
        <v>72</v>
      </c>
      <c r="I9294">
        <v>0.45</v>
      </c>
      <c r="J9294">
        <f>COUNTIF(Table1_2[[#This Row],[Lower Text]],"*"&amp;Table1_2[[#Headers],[ goldman]]&amp;"*")</f>
        <v>0</v>
      </c>
      <c r="K9294">
        <f>COUNTIF(Table1_2[[#This Row],[Lower Text]],"*"&amp;Table1_2[[#Headers],[ disney]]&amp;"*")</f>
        <v>0</v>
      </c>
      <c r="L9294">
        <f>COUNTIF(Table1_2[[#This Row],[Lower Text]],"*"&amp;Table1_2[[#Headers],[ caterpillar]]&amp;"*")</f>
        <v>0</v>
      </c>
      <c r="M9294">
        <f>COUNTIF(Table1_2[[#This Row],[Lower Text]],"*"&amp;Table1_2[[#Headers],[ mcdonald]]&amp;"*")</f>
        <v>0</v>
      </c>
      <c r="N9294">
        <f>COUNTIF(Table1_2[[#This Row],[Lower Text]],"*"&amp;Table1_2[[#Headers],[ home depot]]&amp;"*")</f>
        <v>0</v>
      </c>
      <c r="O9294">
        <f>COUNTIF(Table1_2[[#This Row],[Lower Text]],"*"&amp;Table1_2[[#Headers],[ nike]]&amp;"*")</f>
        <v>0</v>
      </c>
      <c r="P9294">
        <f>COUNTIF(Table1_2[[#This Row],[Lower Text]],"*"&amp;Table1_2[[#Headers],[ merck]]&amp;"*")</f>
        <v>0</v>
      </c>
      <c r="Q9294">
        <f>COUNTIF(Table1_2[[#This Row],[Lower Text]],"*"&amp;Table1_2[[#Headers],[ walmart]]&amp;"*")</f>
        <v>0</v>
      </c>
      <c r="R9294">
        <f>COUNTIF(Table1_2[[#This Row],[Lower Text]],"*"&amp;Table1_2[[#Headers],[pfizer]]&amp;"*")</f>
        <v>0</v>
      </c>
      <c r="S9294">
        <f>COUNTIF(Table1_2[[#This Row],[Lower Text]],"*"&amp;Table1_2[[#Headers],[exxon]]&amp;"*")</f>
        <v>0</v>
      </c>
      <c r="T9294">
        <f>COUNTIF(Table1_2[[#This Row],[Lower Text]],"*"&amp;Table1_2[[#Headers],[boeing]]&amp;"*")</f>
        <v>0</v>
      </c>
      <c r="U9294">
        <f>COUNTIF(Table1_2[[#This Row],[Lower Text]],"*"&amp;Table1_2[[#Headers],[visa]]&amp;"*")</f>
        <v>0</v>
      </c>
      <c r="V9294">
        <f>COUNTIF(Table1_2[[#This Row],[Lower Text]],"*"&amp;Table1_2[[#Headers],[apple]]&amp;"*")</f>
        <v>0</v>
      </c>
      <c r="W9294">
        <f>COUNTIF(Table1_2[[#This Row],[Lower Text]],"*"&amp;Table1_2[[#Headers],[ chase]]&amp;"*")</f>
        <v>0</v>
      </c>
      <c r="X9294">
        <f>COUNTIF(Table1_2[[#This Row],[Lower Text]],"*"&amp;Table1_2[[#Headers],[intel ]]&amp;"*")</f>
        <v>0</v>
      </c>
      <c r="Y9294">
        <f>SUM(Table1_2[[#This Row],[ goldman]:[intel ]])</f>
        <v>0</v>
      </c>
    </row>
    <row r="9295" spans="1:25" hidden="1" x14ac:dyDescent="0.3">
      <c r="A9295">
        <v>1.16998E+18</v>
      </c>
      <c r="B9295" s="4" t="s">
        <v>27822</v>
      </c>
      <c r="C9295" s="4" t="s">
        <v>27823</v>
      </c>
      <c r="D9295" s="4" t="s">
        <v>27824</v>
      </c>
      <c r="E9295" s="5">
        <v>43714</v>
      </c>
      <c r="F9295">
        <v>0.69152777777777785</v>
      </c>
      <c r="G9295">
        <v>0.52500000000000002</v>
      </c>
      <c r="H9295" s="4" t="s">
        <v>72</v>
      </c>
      <c r="I9295">
        <v>0.54166666666666596</v>
      </c>
      <c r="J9295">
        <f>COUNTIF(Table1_2[[#This Row],[Lower Text]],"*"&amp;Table1_2[[#Headers],[ goldman]]&amp;"*")</f>
        <v>0</v>
      </c>
      <c r="K9295">
        <f>COUNTIF(Table1_2[[#This Row],[Lower Text]],"*"&amp;Table1_2[[#Headers],[ disney]]&amp;"*")</f>
        <v>0</v>
      </c>
      <c r="L9295">
        <f>COUNTIF(Table1_2[[#This Row],[Lower Text]],"*"&amp;Table1_2[[#Headers],[ caterpillar]]&amp;"*")</f>
        <v>0</v>
      </c>
      <c r="M9295">
        <f>COUNTIF(Table1_2[[#This Row],[Lower Text]],"*"&amp;Table1_2[[#Headers],[ mcdonald]]&amp;"*")</f>
        <v>0</v>
      </c>
      <c r="N9295">
        <f>COUNTIF(Table1_2[[#This Row],[Lower Text]],"*"&amp;Table1_2[[#Headers],[ home depot]]&amp;"*")</f>
        <v>0</v>
      </c>
      <c r="O9295">
        <f>COUNTIF(Table1_2[[#This Row],[Lower Text]],"*"&amp;Table1_2[[#Headers],[ nike]]&amp;"*")</f>
        <v>0</v>
      </c>
      <c r="P9295">
        <f>COUNTIF(Table1_2[[#This Row],[Lower Text]],"*"&amp;Table1_2[[#Headers],[ merck]]&amp;"*")</f>
        <v>0</v>
      </c>
      <c r="Q9295">
        <f>COUNTIF(Table1_2[[#This Row],[Lower Text]],"*"&amp;Table1_2[[#Headers],[ walmart]]&amp;"*")</f>
        <v>0</v>
      </c>
      <c r="R9295">
        <f>COUNTIF(Table1_2[[#This Row],[Lower Text]],"*"&amp;Table1_2[[#Headers],[pfizer]]&amp;"*")</f>
        <v>0</v>
      </c>
      <c r="S9295">
        <f>COUNTIF(Table1_2[[#This Row],[Lower Text]],"*"&amp;Table1_2[[#Headers],[exxon]]&amp;"*")</f>
        <v>0</v>
      </c>
      <c r="T9295">
        <f>COUNTIF(Table1_2[[#This Row],[Lower Text]],"*"&amp;Table1_2[[#Headers],[boeing]]&amp;"*")</f>
        <v>0</v>
      </c>
      <c r="U9295">
        <f>COUNTIF(Table1_2[[#This Row],[Lower Text]],"*"&amp;Table1_2[[#Headers],[visa]]&amp;"*")</f>
        <v>0</v>
      </c>
      <c r="V9295">
        <f>COUNTIF(Table1_2[[#This Row],[Lower Text]],"*"&amp;Table1_2[[#Headers],[apple]]&amp;"*")</f>
        <v>0</v>
      </c>
      <c r="W9295">
        <f>COUNTIF(Table1_2[[#This Row],[Lower Text]],"*"&amp;Table1_2[[#Headers],[ chase]]&amp;"*")</f>
        <v>0</v>
      </c>
      <c r="X9295">
        <f>COUNTIF(Table1_2[[#This Row],[Lower Text]],"*"&amp;Table1_2[[#Headers],[intel ]]&amp;"*")</f>
        <v>0</v>
      </c>
      <c r="Y9295">
        <f>SUM(Table1_2[[#This Row],[ goldman]:[intel ]])</f>
        <v>0</v>
      </c>
    </row>
    <row r="9296" spans="1:25" hidden="1" x14ac:dyDescent="0.3">
      <c r="A9296">
        <v>1.16998E+18</v>
      </c>
      <c r="B9296" s="4" t="s">
        <v>27825</v>
      </c>
      <c r="C9296" s="4" t="s">
        <v>27826</v>
      </c>
      <c r="D9296" s="4" t="s">
        <v>27827</v>
      </c>
      <c r="E9296" s="5">
        <v>43714</v>
      </c>
      <c r="F9296">
        <v>0.69349537037037035</v>
      </c>
      <c r="G9296">
        <v>0.15</v>
      </c>
      <c r="H9296" s="4" t="s">
        <v>72</v>
      </c>
      <c r="I9296">
        <v>0.875</v>
      </c>
      <c r="J9296">
        <f>COUNTIF(Table1_2[[#This Row],[Lower Text]],"*"&amp;Table1_2[[#Headers],[ goldman]]&amp;"*")</f>
        <v>0</v>
      </c>
      <c r="K9296">
        <f>COUNTIF(Table1_2[[#This Row],[Lower Text]],"*"&amp;Table1_2[[#Headers],[ disney]]&amp;"*")</f>
        <v>0</v>
      </c>
      <c r="L9296">
        <f>COUNTIF(Table1_2[[#This Row],[Lower Text]],"*"&amp;Table1_2[[#Headers],[ caterpillar]]&amp;"*")</f>
        <v>0</v>
      </c>
      <c r="M9296">
        <f>COUNTIF(Table1_2[[#This Row],[Lower Text]],"*"&amp;Table1_2[[#Headers],[ mcdonald]]&amp;"*")</f>
        <v>0</v>
      </c>
      <c r="N9296">
        <f>COUNTIF(Table1_2[[#This Row],[Lower Text]],"*"&amp;Table1_2[[#Headers],[ home depot]]&amp;"*")</f>
        <v>0</v>
      </c>
      <c r="O9296">
        <f>COUNTIF(Table1_2[[#This Row],[Lower Text]],"*"&amp;Table1_2[[#Headers],[ nike]]&amp;"*")</f>
        <v>0</v>
      </c>
      <c r="P9296">
        <f>COUNTIF(Table1_2[[#This Row],[Lower Text]],"*"&amp;Table1_2[[#Headers],[ merck]]&amp;"*")</f>
        <v>0</v>
      </c>
      <c r="Q9296">
        <f>COUNTIF(Table1_2[[#This Row],[Lower Text]],"*"&amp;Table1_2[[#Headers],[ walmart]]&amp;"*")</f>
        <v>0</v>
      </c>
      <c r="R9296">
        <f>COUNTIF(Table1_2[[#This Row],[Lower Text]],"*"&amp;Table1_2[[#Headers],[pfizer]]&amp;"*")</f>
        <v>0</v>
      </c>
      <c r="S9296">
        <f>COUNTIF(Table1_2[[#This Row],[Lower Text]],"*"&amp;Table1_2[[#Headers],[exxon]]&amp;"*")</f>
        <v>0</v>
      </c>
      <c r="T9296">
        <f>COUNTIF(Table1_2[[#This Row],[Lower Text]],"*"&amp;Table1_2[[#Headers],[boeing]]&amp;"*")</f>
        <v>0</v>
      </c>
      <c r="U9296">
        <f>COUNTIF(Table1_2[[#This Row],[Lower Text]],"*"&amp;Table1_2[[#Headers],[visa]]&amp;"*")</f>
        <v>0</v>
      </c>
      <c r="V9296">
        <f>COUNTIF(Table1_2[[#This Row],[Lower Text]],"*"&amp;Table1_2[[#Headers],[apple]]&amp;"*")</f>
        <v>0</v>
      </c>
      <c r="W9296">
        <f>COUNTIF(Table1_2[[#This Row],[Lower Text]],"*"&amp;Table1_2[[#Headers],[ chase]]&amp;"*")</f>
        <v>0</v>
      </c>
      <c r="X9296">
        <f>COUNTIF(Table1_2[[#This Row],[Lower Text]],"*"&amp;Table1_2[[#Headers],[intel ]]&amp;"*")</f>
        <v>0</v>
      </c>
      <c r="Y9296">
        <f>SUM(Table1_2[[#This Row],[ goldman]:[intel ]])</f>
        <v>0</v>
      </c>
    </row>
    <row r="9297" spans="1:25" hidden="1" x14ac:dyDescent="0.3">
      <c r="A9297">
        <v>1.16999E+18</v>
      </c>
      <c r="B9297" s="4" t="s">
        <v>27828</v>
      </c>
      <c r="C9297" s="4" t="s">
        <v>27829</v>
      </c>
      <c r="D9297" s="4" t="s">
        <v>27830</v>
      </c>
      <c r="E9297" s="5">
        <v>43714</v>
      </c>
      <c r="F9297">
        <v>0.718287037037037</v>
      </c>
      <c r="G9297">
        <v>9.9999999999999895E-2</v>
      </c>
      <c r="H9297" s="4" t="s">
        <v>72</v>
      </c>
      <c r="I9297">
        <v>0.8</v>
      </c>
      <c r="J9297">
        <f>COUNTIF(Table1_2[[#This Row],[Lower Text]],"*"&amp;Table1_2[[#Headers],[ goldman]]&amp;"*")</f>
        <v>0</v>
      </c>
      <c r="K9297">
        <f>COUNTIF(Table1_2[[#This Row],[Lower Text]],"*"&amp;Table1_2[[#Headers],[ disney]]&amp;"*")</f>
        <v>0</v>
      </c>
      <c r="L9297">
        <f>COUNTIF(Table1_2[[#This Row],[Lower Text]],"*"&amp;Table1_2[[#Headers],[ caterpillar]]&amp;"*")</f>
        <v>0</v>
      </c>
      <c r="M9297">
        <f>COUNTIF(Table1_2[[#This Row],[Lower Text]],"*"&amp;Table1_2[[#Headers],[ mcdonald]]&amp;"*")</f>
        <v>0</v>
      </c>
      <c r="N9297">
        <f>COUNTIF(Table1_2[[#This Row],[Lower Text]],"*"&amp;Table1_2[[#Headers],[ home depot]]&amp;"*")</f>
        <v>0</v>
      </c>
      <c r="O9297">
        <f>COUNTIF(Table1_2[[#This Row],[Lower Text]],"*"&amp;Table1_2[[#Headers],[ nike]]&amp;"*")</f>
        <v>0</v>
      </c>
      <c r="P9297">
        <f>COUNTIF(Table1_2[[#This Row],[Lower Text]],"*"&amp;Table1_2[[#Headers],[ merck]]&amp;"*")</f>
        <v>0</v>
      </c>
      <c r="Q9297">
        <f>COUNTIF(Table1_2[[#This Row],[Lower Text]],"*"&amp;Table1_2[[#Headers],[ walmart]]&amp;"*")</f>
        <v>0</v>
      </c>
      <c r="R9297">
        <f>COUNTIF(Table1_2[[#This Row],[Lower Text]],"*"&amp;Table1_2[[#Headers],[pfizer]]&amp;"*")</f>
        <v>0</v>
      </c>
      <c r="S9297">
        <f>COUNTIF(Table1_2[[#This Row],[Lower Text]],"*"&amp;Table1_2[[#Headers],[exxon]]&amp;"*")</f>
        <v>0</v>
      </c>
      <c r="T9297">
        <f>COUNTIF(Table1_2[[#This Row],[Lower Text]],"*"&amp;Table1_2[[#Headers],[boeing]]&amp;"*")</f>
        <v>0</v>
      </c>
      <c r="U9297">
        <f>COUNTIF(Table1_2[[#This Row],[Lower Text]],"*"&amp;Table1_2[[#Headers],[visa]]&amp;"*")</f>
        <v>0</v>
      </c>
      <c r="V9297">
        <f>COUNTIF(Table1_2[[#This Row],[Lower Text]],"*"&amp;Table1_2[[#Headers],[apple]]&amp;"*")</f>
        <v>0</v>
      </c>
      <c r="W9297">
        <f>COUNTIF(Table1_2[[#This Row],[Lower Text]],"*"&amp;Table1_2[[#Headers],[ chase]]&amp;"*")</f>
        <v>0</v>
      </c>
      <c r="X9297">
        <f>COUNTIF(Table1_2[[#This Row],[Lower Text]],"*"&amp;Table1_2[[#Headers],[intel ]]&amp;"*")</f>
        <v>0</v>
      </c>
      <c r="Y9297">
        <f>SUM(Table1_2[[#This Row],[ goldman]:[intel ]])</f>
        <v>0</v>
      </c>
    </row>
    <row r="9298" spans="1:25" hidden="1" x14ac:dyDescent="0.3">
      <c r="A9298">
        <v>1.17009E+18</v>
      </c>
      <c r="B9298" s="4" t="s">
        <v>27831</v>
      </c>
      <c r="C9298" s="4" t="s">
        <v>27832</v>
      </c>
      <c r="D9298" s="4" t="s">
        <v>27833</v>
      </c>
      <c r="E9298" s="5">
        <v>43714</v>
      </c>
      <c r="F9298">
        <v>0.98549768518518521</v>
      </c>
      <c r="G9298">
        <v>0</v>
      </c>
      <c r="H9298" s="4" t="s">
        <v>28</v>
      </c>
      <c r="I9298">
        <v>0</v>
      </c>
      <c r="J9298">
        <f>COUNTIF(Table1_2[[#This Row],[Lower Text]],"*"&amp;Table1_2[[#Headers],[ goldman]]&amp;"*")</f>
        <v>0</v>
      </c>
      <c r="K9298">
        <f>COUNTIF(Table1_2[[#This Row],[Lower Text]],"*"&amp;Table1_2[[#Headers],[ disney]]&amp;"*")</f>
        <v>0</v>
      </c>
      <c r="L9298">
        <f>COUNTIF(Table1_2[[#This Row],[Lower Text]],"*"&amp;Table1_2[[#Headers],[ caterpillar]]&amp;"*")</f>
        <v>0</v>
      </c>
      <c r="M9298">
        <f>COUNTIF(Table1_2[[#This Row],[Lower Text]],"*"&amp;Table1_2[[#Headers],[ mcdonald]]&amp;"*")</f>
        <v>0</v>
      </c>
      <c r="N9298">
        <f>COUNTIF(Table1_2[[#This Row],[Lower Text]],"*"&amp;Table1_2[[#Headers],[ home depot]]&amp;"*")</f>
        <v>0</v>
      </c>
      <c r="O9298">
        <f>COUNTIF(Table1_2[[#This Row],[Lower Text]],"*"&amp;Table1_2[[#Headers],[ nike]]&amp;"*")</f>
        <v>0</v>
      </c>
      <c r="P9298">
        <f>COUNTIF(Table1_2[[#This Row],[Lower Text]],"*"&amp;Table1_2[[#Headers],[ merck]]&amp;"*")</f>
        <v>0</v>
      </c>
      <c r="Q9298">
        <f>COUNTIF(Table1_2[[#This Row],[Lower Text]],"*"&amp;Table1_2[[#Headers],[ walmart]]&amp;"*")</f>
        <v>0</v>
      </c>
      <c r="R9298">
        <f>COUNTIF(Table1_2[[#This Row],[Lower Text]],"*"&amp;Table1_2[[#Headers],[pfizer]]&amp;"*")</f>
        <v>0</v>
      </c>
      <c r="S9298">
        <f>COUNTIF(Table1_2[[#This Row],[Lower Text]],"*"&amp;Table1_2[[#Headers],[exxon]]&amp;"*")</f>
        <v>0</v>
      </c>
      <c r="T9298">
        <f>COUNTIF(Table1_2[[#This Row],[Lower Text]],"*"&amp;Table1_2[[#Headers],[boeing]]&amp;"*")</f>
        <v>0</v>
      </c>
      <c r="U9298">
        <f>COUNTIF(Table1_2[[#This Row],[Lower Text]],"*"&amp;Table1_2[[#Headers],[visa]]&amp;"*")</f>
        <v>0</v>
      </c>
      <c r="V9298">
        <f>COUNTIF(Table1_2[[#This Row],[Lower Text]],"*"&amp;Table1_2[[#Headers],[apple]]&amp;"*")</f>
        <v>0</v>
      </c>
      <c r="W9298">
        <f>COUNTIF(Table1_2[[#This Row],[Lower Text]],"*"&amp;Table1_2[[#Headers],[ chase]]&amp;"*")</f>
        <v>0</v>
      </c>
      <c r="X9298">
        <f>COUNTIF(Table1_2[[#This Row],[Lower Text]],"*"&amp;Table1_2[[#Headers],[intel ]]&amp;"*")</f>
        <v>0</v>
      </c>
      <c r="Y9298">
        <f>SUM(Table1_2[[#This Row],[ goldman]:[intel ]])</f>
        <v>0</v>
      </c>
    </row>
    <row r="9299" spans="1:25" hidden="1" x14ac:dyDescent="0.3">
      <c r="A9299">
        <v>1.1701E+18</v>
      </c>
      <c r="B9299" s="4" t="s">
        <v>27834</v>
      </c>
      <c r="C9299" s="4" t="s">
        <v>27835</v>
      </c>
      <c r="D9299" s="4" t="s">
        <v>27836</v>
      </c>
      <c r="E9299" s="5">
        <v>43715</v>
      </c>
      <c r="F9299">
        <v>4.8842592592592592E-3</v>
      </c>
      <c r="G9299">
        <v>0</v>
      </c>
      <c r="H9299" s="4" t="s">
        <v>28</v>
      </c>
      <c r="I9299">
        <v>0</v>
      </c>
      <c r="J9299">
        <f>COUNTIF(Table1_2[[#This Row],[Lower Text]],"*"&amp;Table1_2[[#Headers],[ goldman]]&amp;"*")</f>
        <v>0</v>
      </c>
      <c r="K9299">
        <f>COUNTIF(Table1_2[[#This Row],[Lower Text]],"*"&amp;Table1_2[[#Headers],[ disney]]&amp;"*")</f>
        <v>0</v>
      </c>
      <c r="L9299">
        <f>COUNTIF(Table1_2[[#This Row],[Lower Text]],"*"&amp;Table1_2[[#Headers],[ caterpillar]]&amp;"*")</f>
        <v>0</v>
      </c>
      <c r="M9299">
        <f>COUNTIF(Table1_2[[#This Row],[Lower Text]],"*"&amp;Table1_2[[#Headers],[ mcdonald]]&amp;"*")</f>
        <v>0</v>
      </c>
      <c r="N9299">
        <f>COUNTIF(Table1_2[[#This Row],[Lower Text]],"*"&amp;Table1_2[[#Headers],[ home depot]]&amp;"*")</f>
        <v>0</v>
      </c>
      <c r="O9299">
        <f>COUNTIF(Table1_2[[#This Row],[Lower Text]],"*"&amp;Table1_2[[#Headers],[ nike]]&amp;"*")</f>
        <v>0</v>
      </c>
      <c r="P9299">
        <f>COUNTIF(Table1_2[[#This Row],[Lower Text]],"*"&amp;Table1_2[[#Headers],[ merck]]&amp;"*")</f>
        <v>0</v>
      </c>
      <c r="Q9299">
        <f>COUNTIF(Table1_2[[#This Row],[Lower Text]],"*"&amp;Table1_2[[#Headers],[ walmart]]&amp;"*")</f>
        <v>0</v>
      </c>
      <c r="R9299">
        <f>COUNTIF(Table1_2[[#This Row],[Lower Text]],"*"&amp;Table1_2[[#Headers],[pfizer]]&amp;"*")</f>
        <v>0</v>
      </c>
      <c r="S9299">
        <f>COUNTIF(Table1_2[[#This Row],[Lower Text]],"*"&amp;Table1_2[[#Headers],[exxon]]&amp;"*")</f>
        <v>0</v>
      </c>
      <c r="T9299">
        <f>COUNTIF(Table1_2[[#This Row],[Lower Text]],"*"&amp;Table1_2[[#Headers],[boeing]]&amp;"*")</f>
        <v>0</v>
      </c>
      <c r="U9299">
        <f>COUNTIF(Table1_2[[#This Row],[Lower Text]],"*"&amp;Table1_2[[#Headers],[visa]]&amp;"*")</f>
        <v>0</v>
      </c>
      <c r="V9299">
        <f>COUNTIF(Table1_2[[#This Row],[Lower Text]],"*"&amp;Table1_2[[#Headers],[apple]]&amp;"*")</f>
        <v>0</v>
      </c>
      <c r="W9299">
        <f>COUNTIF(Table1_2[[#This Row],[Lower Text]],"*"&amp;Table1_2[[#Headers],[ chase]]&amp;"*")</f>
        <v>0</v>
      </c>
      <c r="X9299">
        <f>COUNTIF(Table1_2[[#This Row],[Lower Text]],"*"&amp;Table1_2[[#Headers],[intel ]]&amp;"*")</f>
        <v>0</v>
      </c>
      <c r="Y9299">
        <f>SUM(Table1_2[[#This Row],[ goldman]:[intel ]])</f>
        <v>0</v>
      </c>
    </row>
    <row r="9300" spans="1:25" hidden="1" x14ac:dyDescent="0.3">
      <c r="A9300">
        <v>1.1701E+18</v>
      </c>
      <c r="B9300" s="4" t="s">
        <v>27837</v>
      </c>
      <c r="C9300" s="4" t="s">
        <v>27838</v>
      </c>
      <c r="D9300" s="4" t="s">
        <v>27839</v>
      </c>
      <c r="E9300" s="5">
        <v>43715</v>
      </c>
      <c r="F9300">
        <v>7.4421296296296293E-3</v>
      </c>
      <c r="G9300">
        <v>0</v>
      </c>
      <c r="H9300" s="4" t="s">
        <v>28</v>
      </c>
      <c r="I9300">
        <v>0</v>
      </c>
      <c r="J9300">
        <f>COUNTIF(Table1_2[[#This Row],[Lower Text]],"*"&amp;Table1_2[[#Headers],[ goldman]]&amp;"*")</f>
        <v>0</v>
      </c>
      <c r="K9300">
        <f>COUNTIF(Table1_2[[#This Row],[Lower Text]],"*"&amp;Table1_2[[#Headers],[ disney]]&amp;"*")</f>
        <v>0</v>
      </c>
      <c r="L9300">
        <f>COUNTIF(Table1_2[[#This Row],[Lower Text]],"*"&amp;Table1_2[[#Headers],[ caterpillar]]&amp;"*")</f>
        <v>0</v>
      </c>
      <c r="M9300">
        <f>COUNTIF(Table1_2[[#This Row],[Lower Text]],"*"&amp;Table1_2[[#Headers],[ mcdonald]]&amp;"*")</f>
        <v>0</v>
      </c>
      <c r="N9300">
        <f>COUNTIF(Table1_2[[#This Row],[Lower Text]],"*"&amp;Table1_2[[#Headers],[ home depot]]&amp;"*")</f>
        <v>0</v>
      </c>
      <c r="O9300">
        <f>COUNTIF(Table1_2[[#This Row],[Lower Text]],"*"&amp;Table1_2[[#Headers],[ nike]]&amp;"*")</f>
        <v>0</v>
      </c>
      <c r="P9300">
        <f>COUNTIF(Table1_2[[#This Row],[Lower Text]],"*"&amp;Table1_2[[#Headers],[ merck]]&amp;"*")</f>
        <v>0</v>
      </c>
      <c r="Q9300">
        <f>COUNTIF(Table1_2[[#This Row],[Lower Text]],"*"&amp;Table1_2[[#Headers],[ walmart]]&amp;"*")</f>
        <v>0</v>
      </c>
      <c r="R9300">
        <f>COUNTIF(Table1_2[[#This Row],[Lower Text]],"*"&amp;Table1_2[[#Headers],[pfizer]]&amp;"*")</f>
        <v>0</v>
      </c>
      <c r="S9300">
        <f>COUNTIF(Table1_2[[#This Row],[Lower Text]],"*"&amp;Table1_2[[#Headers],[exxon]]&amp;"*")</f>
        <v>0</v>
      </c>
      <c r="T9300">
        <f>COUNTIF(Table1_2[[#This Row],[Lower Text]],"*"&amp;Table1_2[[#Headers],[boeing]]&amp;"*")</f>
        <v>0</v>
      </c>
      <c r="U9300">
        <f>COUNTIF(Table1_2[[#This Row],[Lower Text]],"*"&amp;Table1_2[[#Headers],[visa]]&amp;"*")</f>
        <v>0</v>
      </c>
      <c r="V9300">
        <f>COUNTIF(Table1_2[[#This Row],[Lower Text]],"*"&amp;Table1_2[[#Headers],[apple]]&amp;"*")</f>
        <v>0</v>
      </c>
      <c r="W9300">
        <f>COUNTIF(Table1_2[[#This Row],[Lower Text]],"*"&amp;Table1_2[[#Headers],[ chase]]&amp;"*")</f>
        <v>0</v>
      </c>
      <c r="X9300">
        <f>COUNTIF(Table1_2[[#This Row],[Lower Text]],"*"&amp;Table1_2[[#Headers],[intel ]]&amp;"*")</f>
        <v>0</v>
      </c>
      <c r="Y9300">
        <f>SUM(Table1_2[[#This Row],[ goldman]:[intel ]])</f>
        <v>0</v>
      </c>
    </row>
    <row r="9301" spans="1:25" hidden="1" x14ac:dyDescent="0.3">
      <c r="A9301">
        <v>1.17012E+18</v>
      </c>
      <c r="B9301" s="4" t="s">
        <v>27840</v>
      </c>
      <c r="C9301" s="4" t="s">
        <v>27841</v>
      </c>
      <c r="D9301" s="4" t="s">
        <v>27842</v>
      </c>
      <c r="E9301" s="5">
        <v>43715</v>
      </c>
      <c r="F9301">
        <v>8.1087962962962959E-2</v>
      </c>
      <c r="G9301">
        <v>-0.69999999999999896</v>
      </c>
      <c r="H9301" s="4" t="s">
        <v>56</v>
      </c>
      <c r="I9301">
        <v>0.66666666666666596</v>
      </c>
      <c r="J9301">
        <f>COUNTIF(Table1_2[[#This Row],[Lower Text]],"*"&amp;Table1_2[[#Headers],[ goldman]]&amp;"*")</f>
        <v>0</v>
      </c>
      <c r="K9301">
        <f>COUNTIF(Table1_2[[#This Row],[Lower Text]],"*"&amp;Table1_2[[#Headers],[ disney]]&amp;"*")</f>
        <v>0</v>
      </c>
      <c r="L9301">
        <f>COUNTIF(Table1_2[[#This Row],[Lower Text]],"*"&amp;Table1_2[[#Headers],[ caterpillar]]&amp;"*")</f>
        <v>0</v>
      </c>
      <c r="M9301">
        <f>COUNTIF(Table1_2[[#This Row],[Lower Text]],"*"&amp;Table1_2[[#Headers],[ mcdonald]]&amp;"*")</f>
        <v>0</v>
      </c>
      <c r="N9301">
        <f>COUNTIF(Table1_2[[#This Row],[Lower Text]],"*"&amp;Table1_2[[#Headers],[ home depot]]&amp;"*")</f>
        <v>0</v>
      </c>
      <c r="O9301">
        <f>COUNTIF(Table1_2[[#This Row],[Lower Text]],"*"&amp;Table1_2[[#Headers],[ nike]]&amp;"*")</f>
        <v>0</v>
      </c>
      <c r="P9301">
        <f>COUNTIF(Table1_2[[#This Row],[Lower Text]],"*"&amp;Table1_2[[#Headers],[ merck]]&amp;"*")</f>
        <v>0</v>
      </c>
      <c r="Q9301">
        <f>COUNTIF(Table1_2[[#This Row],[Lower Text]],"*"&amp;Table1_2[[#Headers],[ walmart]]&amp;"*")</f>
        <v>0</v>
      </c>
      <c r="R9301">
        <f>COUNTIF(Table1_2[[#This Row],[Lower Text]],"*"&amp;Table1_2[[#Headers],[pfizer]]&amp;"*")</f>
        <v>0</v>
      </c>
      <c r="S9301">
        <f>COUNTIF(Table1_2[[#This Row],[Lower Text]],"*"&amp;Table1_2[[#Headers],[exxon]]&amp;"*")</f>
        <v>0</v>
      </c>
      <c r="T9301">
        <f>COUNTIF(Table1_2[[#This Row],[Lower Text]],"*"&amp;Table1_2[[#Headers],[boeing]]&amp;"*")</f>
        <v>0</v>
      </c>
      <c r="U9301">
        <f>COUNTIF(Table1_2[[#This Row],[Lower Text]],"*"&amp;Table1_2[[#Headers],[visa]]&amp;"*")</f>
        <v>0</v>
      </c>
      <c r="V9301">
        <f>COUNTIF(Table1_2[[#This Row],[Lower Text]],"*"&amp;Table1_2[[#Headers],[apple]]&amp;"*")</f>
        <v>0</v>
      </c>
      <c r="W9301">
        <f>COUNTIF(Table1_2[[#This Row],[Lower Text]],"*"&amp;Table1_2[[#Headers],[ chase]]&amp;"*")</f>
        <v>0</v>
      </c>
      <c r="X9301">
        <f>COUNTIF(Table1_2[[#This Row],[Lower Text]],"*"&amp;Table1_2[[#Headers],[intel ]]&amp;"*")</f>
        <v>0</v>
      </c>
      <c r="Y9301">
        <f>SUM(Table1_2[[#This Row],[ goldman]:[intel ]])</f>
        <v>0</v>
      </c>
    </row>
    <row r="9302" spans="1:25" hidden="1" x14ac:dyDescent="0.3">
      <c r="A9302">
        <v>1.17012E+18</v>
      </c>
      <c r="B9302" s="4" t="s">
        <v>27843</v>
      </c>
      <c r="C9302" s="4" t="s">
        <v>27844</v>
      </c>
      <c r="D9302" s="4" t="s">
        <v>27845</v>
      </c>
      <c r="E9302" s="5">
        <v>43715</v>
      </c>
      <c r="F9302">
        <v>8.1099537037037039E-2</v>
      </c>
      <c r="G9302">
        <v>0.41249999999999998</v>
      </c>
      <c r="H9302" s="4" t="s">
        <v>72</v>
      </c>
      <c r="I9302">
        <v>0.58472222222222203</v>
      </c>
      <c r="J9302">
        <f>COUNTIF(Table1_2[[#This Row],[Lower Text]],"*"&amp;Table1_2[[#Headers],[ goldman]]&amp;"*")</f>
        <v>0</v>
      </c>
      <c r="K9302">
        <f>COUNTIF(Table1_2[[#This Row],[Lower Text]],"*"&amp;Table1_2[[#Headers],[ disney]]&amp;"*")</f>
        <v>0</v>
      </c>
      <c r="L9302">
        <f>COUNTIF(Table1_2[[#This Row],[Lower Text]],"*"&amp;Table1_2[[#Headers],[ caterpillar]]&amp;"*")</f>
        <v>0</v>
      </c>
      <c r="M9302">
        <f>COUNTIF(Table1_2[[#This Row],[Lower Text]],"*"&amp;Table1_2[[#Headers],[ mcdonald]]&amp;"*")</f>
        <v>0</v>
      </c>
      <c r="N9302">
        <f>COUNTIF(Table1_2[[#This Row],[Lower Text]],"*"&amp;Table1_2[[#Headers],[ home depot]]&amp;"*")</f>
        <v>0</v>
      </c>
      <c r="O9302">
        <f>COUNTIF(Table1_2[[#This Row],[Lower Text]],"*"&amp;Table1_2[[#Headers],[ nike]]&amp;"*")</f>
        <v>0</v>
      </c>
      <c r="P9302">
        <f>COUNTIF(Table1_2[[#This Row],[Lower Text]],"*"&amp;Table1_2[[#Headers],[ merck]]&amp;"*")</f>
        <v>0</v>
      </c>
      <c r="Q9302">
        <f>COUNTIF(Table1_2[[#This Row],[Lower Text]],"*"&amp;Table1_2[[#Headers],[ walmart]]&amp;"*")</f>
        <v>0</v>
      </c>
      <c r="R9302">
        <f>COUNTIF(Table1_2[[#This Row],[Lower Text]],"*"&amp;Table1_2[[#Headers],[pfizer]]&amp;"*")</f>
        <v>0</v>
      </c>
      <c r="S9302">
        <f>COUNTIF(Table1_2[[#This Row],[Lower Text]],"*"&amp;Table1_2[[#Headers],[exxon]]&amp;"*")</f>
        <v>0</v>
      </c>
      <c r="T9302">
        <f>COUNTIF(Table1_2[[#This Row],[Lower Text]],"*"&amp;Table1_2[[#Headers],[boeing]]&amp;"*")</f>
        <v>0</v>
      </c>
      <c r="U9302">
        <f>COUNTIF(Table1_2[[#This Row],[Lower Text]],"*"&amp;Table1_2[[#Headers],[visa]]&amp;"*")</f>
        <v>0</v>
      </c>
      <c r="V9302">
        <f>COUNTIF(Table1_2[[#This Row],[Lower Text]],"*"&amp;Table1_2[[#Headers],[apple]]&amp;"*")</f>
        <v>0</v>
      </c>
      <c r="W9302">
        <f>COUNTIF(Table1_2[[#This Row],[Lower Text]],"*"&amp;Table1_2[[#Headers],[ chase]]&amp;"*")</f>
        <v>0</v>
      </c>
      <c r="X9302">
        <f>COUNTIF(Table1_2[[#This Row],[Lower Text]],"*"&amp;Table1_2[[#Headers],[intel ]]&amp;"*")</f>
        <v>0</v>
      </c>
      <c r="Y9302">
        <f>SUM(Table1_2[[#This Row],[ goldman]:[intel ]])</f>
        <v>0</v>
      </c>
    </row>
    <row r="9303" spans="1:25" hidden="1" x14ac:dyDescent="0.3">
      <c r="A9303">
        <v>1.17013E+18</v>
      </c>
      <c r="B9303" s="4" t="s">
        <v>27846</v>
      </c>
      <c r="C9303" s="4" t="s">
        <v>27847</v>
      </c>
      <c r="D9303" s="4" t="s">
        <v>27848</v>
      </c>
      <c r="E9303" s="5">
        <v>43715</v>
      </c>
      <c r="F9303">
        <v>0.10302083333333334</v>
      </c>
      <c r="G9303">
        <v>0</v>
      </c>
      <c r="H9303" s="4" t="s">
        <v>28</v>
      </c>
      <c r="I9303">
        <v>0</v>
      </c>
      <c r="J9303">
        <f>COUNTIF(Table1_2[[#This Row],[Lower Text]],"*"&amp;Table1_2[[#Headers],[ goldman]]&amp;"*")</f>
        <v>0</v>
      </c>
      <c r="K9303">
        <f>COUNTIF(Table1_2[[#This Row],[Lower Text]],"*"&amp;Table1_2[[#Headers],[ disney]]&amp;"*")</f>
        <v>0</v>
      </c>
      <c r="L9303">
        <f>COUNTIF(Table1_2[[#This Row],[Lower Text]],"*"&amp;Table1_2[[#Headers],[ caterpillar]]&amp;"*")</f>
        <v>0</v>
      </c>
      <c r="M9303">
        <f>COUNTIF(Table1_2[[#This Row],[Lower Text]],"*"&amp;Table1_2[[#Headers],[ mcdonald]]&amp;"*")</f>
        <v>0</v>
      </c>
      <c r="N9303">
        <f>COUNTIF(Table1_2[[#This Row],[Lower Text]],"*"&amp;Table1_2[[#Headers],[ home depot]]&amp;"*")</f>
        <v>0</v>
      </c>
      <c r="O9303">
        <f>COUNTIF(Table1_2[[#This Row],[Lower Text]],"*"&amp;Table1_2[[#Headers],[ nike]]&amp;"*")</f>
        <v>0</v>
      </c>
      <c r="P9303">
        <f>COUNTIF(Table1_2[[#This Row],[Lower Text]],"*"&amp;Table1_2[[#Headers],[ merck]]&amp;"*")</f>
        <v>0</v>
      </c>
      <c r="Q9303">
        <f>COUNTIF(Table1_2[[#This Row],[Lower Text]],"*"&amp;Table1_2[[#Headers],[ walmart]]&amp;"*")</f>
        <v>0</v>
      </c>
      <c r="R9303">
        <f>COUNTIF(Table1_2[[#This Row],[Lower Text]],"*"&amp;Table1_2[[#Headers],[pfizer]]&amp;"*")</f>
        <v>0</v>
      </c>
      <c r="S9303">
        <f>COUNTIF(Table1_2[[#This Row],[Lower Text]],"*"&amp;Table1_2[[#Headers],[exxon]]&amp;"*")</f>
        <v>0</v>
      </c>
      <c r="T9303">
        <f>COUNTIF(Table1_2[[#This Row],[Lower Text]],"*"&amp;Table1_2[[#Headers],[boeing]]&amp;"*")</f>
        <v>0</v>
      </c>
      <c r="U9303">
        <f>COUNTIF(Table1_2[[#This Row],[Lower Text]],"*"&amp;Table1_2[[#Headers],[visa]]&amp;"*")</f>
        <v>0</v>
      </c>
      <c r="V9303">
        <f>COUNTIF(Table1_2[[#This Row],[Lower Text]],"*"&amp;Table1_2[[#Headers],[apple]]&amp;"*")</f>
        <v>0</v>
      </c>
      <c r="W9303">
        <f>COUNTIF(Table1_2[[#This Row],[Lower Text]],"*"&amp;Table1_2[[#Headers],[ chase]]&amp;"*")</f>
        <v>0</v>
      </c>
      <c r="X9303">
        <f>COUNTIF(Table1_2[[#This Row],[Lower Text]],"*"&amp;Table1_2[[#Headers],[intel ]]&amp;"*")</f>
        <v>0</v>
      </c>
      <c r="Y9303">
        <f>SUM(Table1_2[[#This Row],[ goldman]:[intel ]])</f>
        <v>0</v>
      </c>
    </row>
    <row r="9304" spans="1:25" hidden="1" x14ac:dyDescent="0.3">
      <c r="A9304">
        <v>1.17017E+18</v>
      </c>
      <c r="B9304" s="4" t="s">
        <v>27849</v>
      </c>
      <c r="C9304" s="4" t="s">
        <v>27850</v>
      </c>
      <c r="D9304" s="4" t="s">
        <v>27851</v>
      </c>
      <c r="E9304" s="5">
        <v>43715</v>
      </c>
      <c r="F9304">
        <v>0.19844907407407408</v>
      </c>
      <c r="G9304">
        <v>0</v>
      </c>
      <c r="H9304" s="4" t="s">
        <v>28</v>
      </c>
      <c r="I9304">
        <v>0</v>
      </c>
      <c r="J9304">
        <f>COUNTIF(Table1_2[[#This Row],[Lower Text]],"*"&amp;Table1_2[[#Headers],[ goldman]]&amp;"*")</f>
        <v>0</v>
      </c>
      <c r="K9304">
        <f>COUNTIF(Table1_2[[#This Row],[Lower Text]],"*"&amp;Table1_2[[#Headers],[ disney]]&amp;"*")</f>
        <v>0</v>
      </c>
      <c r="L9304">
        <f>COUNTIF(Table1_2[[#This Row],[Lower Text]],"*"&amp;Table1_2[[#Headers],[ caterpillar]]&amp;"*")</f>
        <v>0</v>
      </c>
      <c r="M9304">
        <f>COUNTIF(Table1_2[[#This Row],[Lower Text]],"*"&amp;Table1_2[[#Headers],[ mcdonald]]&amp;"*")</f>
        <v>0</v>
      </c>
      <c r="N9304">
        <f>COUNTIF(Table1_2[[#This Row],[Lower Text]],"*"&amp;Table1_2[[#Headers],[ home depot]]&amp;"*")</f>
        <v>0</v>
      </c>
      <c r="O9304">
        <f>COUNTIF(Table1_2[[#This Row],[Lower Text]],"*"&amp;Table1_2[[#Headers],[ nike]]&amp;"*")</f>
        <v>0</v>
      </c>
      <c r="P9304">
        <f>COUNTIF(Table1_2[[#This Row],[Lower Text]],"*"&amp;Table1_2[[#Headers],[ merck]]&amp;"*")</f>
        <v>0</v>
      </c>
      <c r="Q9304">
        <f>COUNTIF(Table1_2[[#This Row],[Lower Text]],"*"&amp;Table1_2[[#Headers],[ walmart]]&amp;"*")</f>
        <v>0</v>
      </c>
      <c r="R9304">
        <f>COUNTIF(Table1_2[[#This Row],[Lower Text]],"*"&amp;Table1_2[[#Headers],[pfizer]]&amp;"*")</f>
        <v>0</v>
      </c>
      <c r="S9304">
        <f>COUNTIF(Table1_2[[#This Row],[Lower Text]],"*"&amp;Table1_2[[#Headers],[exxon]]&amp;"*")</f>
        <v>0</v>
      </c>
      <c r="T9304">
        <f>COUNTIF(Table1_2[[#This Row],[Lower Text]],"*"&amp;Table1_2[[#Headers],[boeing]]&amp;"*")</f>
        <v>0</v>
      </c>
      <c r="U9304">
        <f>COUNTIF(Table1_2[[#This Row],[Lower Text]],"*"&amp;Table1_2[[#Headers],[visa]]&amp;"*")</f>
        <v>0</v>
      </c>
      <c r="V9304">
        <f>COUNTIF(Table1_2[[#This Row],[Lower Text]],"*"&amp;Table1_2[[#Headers],[apple]]&amp;"*")</f>
        <v>0</v>
      </c>
      <c r="W9304">
        <f>COUNTIF(Table1_2[[#This Row],[Lower Text]],"*"&amp;Table1_2[[#Headers],[ chase]]&amp;"*")</f>
        <v>0</v>
      </c>
      <c r="X9304">
        <f>COUNTIF(Table1_2[[#This Row],[Lower Text]],"*"&amp;Table1_2[[#Headers],[intel ]]&amp;"*")</f>
        <v>0</v>
      </c>
      <c r="Y9304">
        <f>SUM(Table1_2[[#This Row],[ goldman]:[intel ]])</f>
        <v>0</v>
      </c>
    </row>
    <row r="9305" spans="1:25" hidden="1" x14ac:dyDescent="0.3">
      <c r="A9305">
        <v>1.17017E+18</v>
      </c>
      <c r="B9305" s="4" t="s">
        <v>27852</v>
      </c>
      <c r="C9305" s="4" t="s">
        <v>27853</v>
      </c>
      <c r="D9305" s="4" t="s">
        <v>27854</v>
      </c>
      <c r="E9305" s="5">
        <v>43715</v>
      </c>
      <c r="F9305">
        <v>0.21181712962962962</v>
      </c>
      <c r="G9305">
        <v>3.125E-2</v>
      </c>
      <c r="H9305" s="4" t="s">
        <v>72</v>
      </c>
      <c r="I9305">
        <v>0.25</v>
      </c>
      <c r="J9305">
        <f>COUNTIF(Table1_2[[#This Row],[Lower Text]],"*"&amp;Table1_2[[#Headers],[ goldman]]&amp;"*")</f>
        <v>0</v>
      </c>
      <c r="K9305">
        <f>COUNTIF(Table1_2[[#This Row],[Lower Text]],"*"&amp;Table1_2[[#Headers],[ disney]]&amp;"*")</f>
        <v>0</v>
      </c>
      <c r="L9305">
        <f>COUNTIF(Table1_2[[#This Row],[Lower Text]],"*"&amp;Table1_2[[#Headers],[ caterpillar]]&amp;"*")</f>
        <v>0</v>
      </c>
      <c r="M9305">
        <f>COUNTIF(Table1_2[[#This Row],[Lower Text]],"*"&amp;Table1_2[[#Headers],[ mcdonald]]&amp;"*")</f>
        <v>0</v>
      </c>
      <c r="N9305">
        <f>COUNTIF(Table1_2[[#This Row],[Lower Text]],"*"&amp;Table1_2[[#Headers],[ home depot]]&amp;"*")</f>
        <v>0</v>
      </c>
      <c r="O9305">
        <f>COUNTIF(Table1_2[[#This Row],[Lower Text]],"*"&amp;Table1_2[[#Headers],[ nike]]&amp;"*")</f>
        <v>0</v>
      </c>
      <c r="P9305">
        <f>COUNTIF(Table1_2[[#This Row],[Lower Text]],"*"&amp;Table1_2[[#Headers],[ merck]]&amp;"*")</f>
        <v>0</v>
      </c>
      <c r="Q9305">
        <f>COUNTIF(Table1_2[[#This Row],[Lower Text]],"*"&amp;Table1_2[[#Headers],[ walmart]]&amp;"*")</f>
        <v>0</v>
      </c>
      <c r="R9305">
        <f>COUNTIF(Table1_2[[#This Row],[Lower Text]],"*"&amp;Table1_2[[#Headers],[pfizer]]&amp;"*")</f>
        <v>0</v>
      </c>
      <c r="S9305">
        <f>COUNTIF(Table1_2[[#This Row],[Lower Text]],"*"&amp;Table1_2[[#Headers],[exxon]]&amp;"*")</f>
        <v>0</v>
      </c>
      <c r="T9305">
        <f>COUNTIF(Table1_2[[#This Row],[Lower Text]],"*"&amp;Table1_2[[#Headers],[boeing]]&amp;"*")</f>
        <v>0</v>
      </c>
      <c r="U9305">
        <f>COUNTIF(Table1_2[[#This Row],[Lower Text]],"*"&amp;Table1_2[[#Headers],[visa]]&amp;"*")</f>
        <v>0</v>
      </c>
      <c r="V9305">
        <f>COUNTIF(Table1_2[[#This Row],[Lower Text]],"*"&amp;Table1_2[[#Headers],[apple]]&amp;"*")</f>
        <v>0</v>
      </c>
      <c r="W9305">
        <f>COUNTIF(Table1_2[[#This Row],[Lower Text]],"*"&amp;Table1_2[[#Headers],[ chase]]&amp;"*")</f>
        <v>0</v>
      </c>
      <c r="X9305">
        <f>COUNTIF(Table1_2[[#This Row],[Lower Text]],"*"&amp;Table1_2[[#Headers],[intel ]]&amp;"*")</f>
        <v>0</v>
      </c>
      <c r="Y9305">
        <f>SUM(Table1_2[[#This Row],[ goldman]:[intel ]])</f>
        <v>0</v>
      </c>
    </row>
    <row r="9306" spans="1:25" hidden="1" x14ac:dyDescent="0.3">
      <c r="A9306">
        <v>1.17029E+18</v>
      </c>
      <c r="B9306" s="4" t="s">
        <v>27855</v>
      </c>
      <c r="C9306" s="4" t="s">
        <v>27856</v>
      </c>
      <c r="D9306" s="4" t="s">
        <v>27857</v>
      </c>
      <c r="E9306" s="5">
        <v>43715</v>
      </c>
      <c r="F9306">
        <v>0.52758101851851846</v>
      </c>
      <c r="G9306">
        <v>0.63333333333333297</v>
      </c>
      <c r="H9306" s="4" t="s">
        <v>72</v>
      </c>
      <c r="I9306">
        <v>0.79999999999999905</v>
      </c>
      <c r="J9306">
        <f>COUNTIF(Table1_2[[#This Row],[Lower Text]],"*"&amp;Table1_2[[#Headers],[ goldman]]&amp;"*")</f>
        <v>0</v>
      </c>
      <c r="K9306">
        <f>COUNTIF(Table1_2[[#This Row],[Lower Text]],"*"&amp;Table1_2[[#Headers],[ disney]]&amp;"*")</f>
        <v>0</v>
      </c>
      <c r="L9306">
        <f>COUNTIF(Table1_2[[#This Row],[Lower Text]],"*"&amp;Table1_2[[#Headers],[ caterpillar]]&amp;"*")</f>
        <v>0</v>
      </c>
      <c r="M9306">
        <f>COUNTIF(Table1_2[[#This Row],[Lower Text]],"*"&amp;Table1_2[[#Headers],[ mcdonald]]&amp;"*")</f>
        <v>0</v>
      </c>
      <c r="N9306">
        <f>COUNTIF(Table1_2[[#This Row],[Lower Text]],"*"&amp;Table1_2[[#Headers],[ home depot]]&amp;"*")</f>
        <v>0</v>
      </c>
      <c r="O9306">
        <f>COUNTIF(Table1_2[[#This Row],[Lower Text]],"*"&amp;Table1_2[[#Headers],[ nike]]&amp;"*")</f>
        <v>0</v>
      </c>
      <c r="P9306">
        <f>COUNTIF(Table1_2[[#This Row],[Lower Text]],"*"&amp;Table1_2[[#Headers],[ merck]]&amp;"*")</f>
        <v>0</v>
      </c>
      <c r="Q9306">
        <f>COUNTIF(Table1_2[[#This Row],[Lower Text]],"*"&amp;Table1_2[[#Headers],[ walmart]]&amp;"*")</f>
        <v>0</v>
      </c>
      <c r="R9306">
        <f>COUNTIF(Table1_2[[#This Row],[Lower Text]],"*"&amp;Table1_2[[#Headers],[pfizer]]&amp;"*")</f>
        <v>0</v>
      </c>
      <c r="S9306">
        <f>COUNTIF(Table1_2[[#This Row],[Lower Text]],"*"&amp;Table1_2[[#Headers],[exxon]]&amp;"*")</f>
        <v>0</v>
      </c>
      <c r="T9306">
        <f>COUNTIF(Table1_2[[#This Row],[Lower Text]],"*"&amp;Table1_2[[#Headers],[boeing]]&amp;"*")</f>
        <v>0</v>
      </c>
      <c r="U9306">
        <f>COUNTIF(Table1_2[[#This Row],[Lower Text]],"*"&amp;Table1_2[[#Headers],[visa]]&amp;"*")</f>
        <v>0</v>
      </c>
      <c r="V9306">
        <f>COUNTIF(Table1_2[[#This Row],[Lower Text]],"*"&amp;Table1_2[[#Headers],[apple]]&amp;"*")</f>
        <v>0</v>
      </c>
      <c r="W9306">
        <f>COUNTIF(Table1_2[[#This Row],[Lower Text]],"*"&amp;Table1_2[[#Headers],[ chase]]&amp;"*")</f>
        <v>0</v>
      </c>
      <c r="X9306">
        <f>COUNTIF(Table1_2[[#This Row],[Lower Text]],"*"&amp;Table1_2[[#Headers],[intel ]]&amp;"*")</f>
        <v>0</v>
      </c>
      <c r="Y9306">
        <f>SUM(Table1_2[[#This Row],[ goldman]:[intel ]])</f>
        <v>0</v>
      </c>
    </row>
    <row r="9307" spans="1:25" hidden="1" x14ac:dyDescent="0.3">
      <c r="A9307">
        <v>1.17029E+18</v>
      </c>
      <c r="B9307" s="4" t="s">
        <v>27858</v>
      </c>
      <c r="C9307" s="4" t="s">
        <v>27859</v>
      </c>
      <c r="D9307" s="4" t="s">
        <v>27860</v>
      </c>
      <c r="E9307" s="5">
        <v>43715</v>
      </c>
      <c r="F9307">
        <v>0.52759259259259261</v>
      </c>
      <c r="G9307">
        <v>0.25</v>
      </c>
      <c r="H9307" s="4" t="s">
        <v>72</v>
      </c>
      <c r="I9307">
        <v>0.3</v>
      </c>
      <c r="J9307">
        <f>COUNTIF(Table1_2[[#This Row],[Lower Text]],"*"&amp;Table1_2[[#Headers],[ goldman]]&amp;"*")</f>
        <v>0</v>
      </c>
      <c r="K9307">
        <f>COUNTIF(Table1_2[[#This Row],[Lower Text]],"*"&amp;Table1_2[[#Headers],[ disney]]&amp;"*")</f>
        <v>0</v>
      </c>
      <c r="L9307">
        <f>COUNTIF(Table1_2[[#This Row],[Lower Text]],"*"&amp;Table1_2[[#Headers],[ caterpillar]]&amp;"*")</f>
        <v>0</v>
      </c>
      <c r="M9307">
        <f>COUNTIF(Table1_2[[#This Row],[Lower Text]],"*"&amp;Table1_2[[#Headers],[ mcdonald]]&amp;"*")</f>
        <v>0</v>
      </c>
      <c r="N9307">
        <f>COUNTIF(Table1_2[[#This Row],[Lower Text]],"*"&amp;Table1_2[[#Headers],[ home depot]]&amp;"*")</f>
        <v>0</v>
      </c>
      <c r="O9307">
        <f>COUNTIF(Table1_2[[#This Row],[Lower Text]],"*"&amp;Table1_2[[#Headers],[ nike]]&amp;"*")</f>
        <v>0</v>
      </c>
      <c r="P9307">
        <f>COUNTIF(Table1_2[[#This Row],[Lower Text]],"*"&amp;Table1_2[[#Headers],[ merck]]&amp;"*")</f>
        <v>0</v>
      </c>
      <c r="Q9307">
        <f>COUNTIF(Table1_2[[#This Row],[Lower Text]],"*"&amp;Table1_2[[#Headers],[ walmart]]&amp;"*")</f>
        <v>0</v>
      </c>
      <c r="R9307">
        <f>COUNTIF(Table1_2[[#This Row],[Lower Text]],"*"&amp;Table1_2[[#Headers],[pfizer]]&amp;"*")</f>
        <v>0</v>
      </c>
      <c r="S9307">
        <f>COUNTIF(Table1_2[[#This Row],[Lower Text]],"*"&amp;Table1_2[[#Headers],[exxon]]&amp;"*")</f>
        <v>0</v>
      </c>
      <c r="T9307">
        <f>COUNTIF(Table1_2[[#This Row],[Lower Text]],"*"&amp;Table1_2[[#Headers],[boeing]]&amp;"*")</f>
        <v>0</v>
      </c>
      <c r="U9307">
        <f>COUNTIF(Table1_2[[#This Row],[Lower Text]],"*"&amp;Table1_2[[#Headers],[visa]]&amp;"*")</f>
        <v>0</v>
      </c>
      <c r="V9307">
        <f>COUNTIF(Table1_2[[#This Row],[Lower Text]],"*"&amp;Table1_2[[#Headers],[apple]]&amp;"*")</f>
        <v>0</v>
      </c>
      <c r="W9307">
        <f>COUNTIF(Table1_2[[#This Row],[Lower Text]],"*"&amp;Table1_2[[#Headers],[ chase]]&amp;"*")</f>
        <v>0</v>
      </c>
      <c r="X9307">
        <f>COUNTIF(Table1_2[[#This Row],[Lower Text]],"*"&amp;Table1_2[[#Headers],[intel ]]&amp;"*")</f>
        <v>0</v>
      </c>
      <c r="Y9307">
        <f>SUM(Table1_2[[#This Row],[ goldman]:[intel ]])</f>
        <v>0</v>
      </c>
    </row>
    <row r="9308" spans="1:25" hidden="1" x14ac:dyDescent="0.3">
      <c r="A9308">
        <v>1.17029E+18</v>
      </c>
      <c r="B9308" s="4" t="s">
        <v>27861</v>
      </c>
      <c r="C9308" s="4" t="s">
        <v>27862</v>
      </c>
      <c r="D9308" s="4" t="s">
        <v>27863</v>
      </c>
      <c r="E9308" s="5">
        <v>43715</v>
      </c>
      <c r="F9308">
        <v>0.53652777777777783</v>
      </c>
      <c r="G9308">
        <v>0.35909090909090902</v>
      </c>
      <c r="H9308" s="4" t="s">
        <v>72</v>
      </c>
      <c r="I9308">
        <v>0.50113636363636305</v>
      </c>
      <c r="J9308">
        <f>COUNTIF(Table1_2[[#This Row],[Lower Text]],"*"&amp;Table1_2[[#Headers],[ goldman]]&amp;"*")</f>
        <v>0</v>
      </c>
      <c r="K9308">
        <f>COUNTIF(Table1_2[[#This Row],[Lower Text]],"*"&amp;Table1_2[[#Headers],[ disney]]&amp;"*")</f>
        <v>0</v>
      </c>
      <c r="L9308">
        <f>COUNTIF(Table1_2[[#This Row],[Lower Text]],"*"&amp;Table1_2[[#Headers],[ caterpillar]]&amp;"*")</f>
        <v>0</v>
      </c>
      <c r="M9308">
        <f>COUNTIF(Table1_2[[#This Row],[Lower Text]],"*"&amp;Table1_2[[#Headers],[ mcdonald]]&amp;"*")</f>
        <v>0</v>
      </c>
      <c r="N9308">
        <f>COUNTIF(Table1_2[[#This Row],[Lower Text]],"*"&amp;Table1_2[[#Headers],[ home depot]]&amp;"*")</f>
        <v>0</v>
      </c>
      <c r="O9308">
        <f>COUNTIF(Table1_2[[#This Row],[Lower Text]],"*"&amp;Table1_2[[#Headers],[ nike]]&amp;"*")</f>
        <v>0</v>
      </c>
      <c r="P9308">
        <f>COUNTIF(Table1_2[[#This Row],[Lower Text]],"*"&amp;Table1_2[[#Headers],[ merck]]&amp;"*")</f>
        <v>0</v>
      </c>
      <c r="Q9308">
        <f>COUNTIF(Table1_2[[#This Row],[Lower Text]],"*"&amp;Table1_2[[#Headers],[ walmart]]&amp;"*")</f>
        <v>0</v>
      </c>
      <c r="R9308">
        <f>COUNTIF(Table1_2[[#This Row],[Lower Text]],"*"&amp;Table1_2[[#Headers],[pfizer]]&amp;"*")</f>
        <v>0</v>
      </c>
      <c r="S9308">
        <f>COUNTIF(Table1_2[[#This Row],[Lower Text]],"*"&amp;Table1_2[[#Headers],[exxon]]&amp;"*")</f>
        <v>0</v>
      </c>
      <c r="T9308">
        <f>COUNTIF(Table1_2[[#This Row],[Lower Text]],"*"&amp;Table1_2[[#Headers],[boeing]]&amp;"*")</f>
        <v>0</v>
      </c>
      <c r="U9308">
        <f>COUNTIF(Table1_2[[#This Row],[Lower Text]],"*"&amp;Table1_2[[#Headers],[visa]]&amp;"*")</f>
        <v>0</v>
      </c>
      <c r="V9308">
        <f>COUNTIF(Table1_2[[#This Row],[Lower Text]],"*"&amp;Table1_2[[#Headers],[apple]]&amp;"*")</f>
        <v>0</v>
      </c>
      <c r="W9308">
        <f>COUNTIF(Table1_2[[#This Row],[Lower Text]],"*"&amp;Table1_2[[#Headers],[ chase]]&amp;"*")</f>
        <v>0</v>
      </c>
      <c r="X9308">
        <f>COUNTIF(Table1_2[[#This Row],[Lower Text]],"*"&amp;Table1_2[[#Headers],[intel ]]&amp;"*")</f>
        <v>0</v>
      </c>
      <c r="Y9308">
        <f>SUM(Table1_2[[#This Row],[ goldman]:[intel ]])</f>
        <v>0</v>
      </c>
    </row>
    <row r="9309" spans="1:25" hidden="1" x14ac:dyDescent="0.3">
      <c r="A9309">
        <v>1.17029E+18</v>
      </c>
      <c r="B9309" s="4" t="s">
        <v>27864</v>
      </c>
      <c r="C9309" s="4" t="s">
        <v>27865</v>
      </c>
      <c r="D9309" s="4" t="s">
        <v>27866</v>
      </c>
      <c r="E9309" s="5">
        <v>43715</v>
      </c>
      <c r="F9309">
        <v>0.54753472222222221</v>
      </c>
      <c r="G9309">
        <v>-0.4</v>
      </c>
      <c r="H9309" s="4" t="s">
        <v>56</v>
      </c>
      <c r="I9309">
        <v>0.7</v>
      </c>
      <c r="J9309">
        <f>COUNTIF(Table1_2[[#This Row],[Lower Text]],"*"&amp;Table1_2[[#Headers],[ goldman]]&amp;"*")</f>
        <v>0</v>
      </c>
      <c r="K9309">
        <f>COUNTIF(Table1_2[[#This Row],[Lower Text]],"*"&amp;Table1_2[[#Headers],[ disney]]&amp;"*")</f>
        <v>0</v>
      </c>
      <c r="L9309">
        <f>COUNTIF(Table1_2[[#This Row],[Lower Text]],"*"&amp;Table1_2[[#Headers],[ caterpillar]]&amp;"*")</f>
        <v>0</v>
      </c>
      <c r="M9309">
        <f>COUNTIF(Table1_2[[#This Row],[Lower Text]],"*"&amp;Table1_2[[#Headers],[ mcdonald]]&amp;"*")</f>
        <v>0</v>
      </c>
      <c r="N9309">
        <f>COUNTIF(Table1_2[[#This Row],[Lower Text]],"*"&amp;Table1_2[[#Headers],[ home depot]]&amp;"*")</f>
        <v>0</v>
      </c>
      <c r="O9309">
        <f>COUNTIF(Table1_2[[#This Row],[Lower Text]],"*"&amp;Table1_2[[#Headers],[ nike]]&amp;"*")</f>
        <v>0</v>
      </c>
      <c r="P9309">
        <f>COUNTIF(Table1_2[[#This Row],[Lower Text]],"*"&amp;Table1_2[[#Headers],[ merck]]&amp;"*")</f>
        <v>0</v>
      </c>
      <c r="Q9309">
        <f>COUNTIF(Table1_2[[#This Row],[Lower Text]],"*"&amp;Table1_2[[#Headers],[ walmart]]&amp;"*")</f>
        <v>0</v>
      </c>
      <c r="R9309">
        <f>COUNTIF(Table1_2[[#This Row],[Lower Text]],"*"&amp;Table1_2[[#Headers],[pfizer]]&amp;"*")</f>
        <v>0</v>
      </c>
      <c r="S9309">
        <f>COUNTIF(Table1_2[[#This Row],[Lower Text]],"*"&amp;Table1_2[[#Headers],[exxon]]&amp;"*")</f>
        <v>0</v>
      </c>
      <c r="T9309">
        <f>COUNTIF(Table1_2[[#This Row],[Lower Text]],"*"&amp;Table1_2[[#Headers],[boeing]]&amp;"*")</f>
        <v>0</v>
      </c>
      <c r="U9309">
        <f>COUNTIF(Table1_2[[#This Row],[Lower Text]],"*"&amp;Table1_2[[#Headers],[visa]]&amp;"*")</f>
        <v>0</v>
      </c>
      <c r="V9309">
        <f>COUNTIF(Table1_2[[#This Row],[Lower Text]],"*"&amp;Table1_2[[#Headers],[apple]]&amp;"*")</f>
        <v>0</v>
      </c>
      <c r="W9309">
        <f>COUNTIF(Table1_2[[#This Row],[Lower Text]],"*"&amp;Table1_2[[#Headers],[ chase]]&amp;"*")</f>
        <v>0</v>
      </c>
      <c r="X9309">
        <f>COUNTIF(Table1_2[[#This Row],[Lower Text]],"*"&amp;Table1_2[[#Headers],[intel ]]&amp;"*")</f>
        <v>0</v>
      </c>
      <c r="Y9309">
        <f>SUM(Table1_2[[#This Row],[ goldman]:[intel ]])</f>
        <v>0</v>
      </c>
    </row>
    <row r="9310" spans="1:25" hidden="1" x14ac:dyDescent="0.3">
      <c r="A9310">
        <v>1.17032E+18</v>
      </c>
      <c r="B9310" s="4" t="s">
        <v>27867</v>
      </c>
      <c r="C9310" s="4" t="s">
        <v>27868</v>
      </c>
      <c r="D9310" s="4" t="s">
        <v>27869</v>
      </c>
      <c r="E9310" s="5">
        <v>43715</v>
      </c>
      <c r="F9310">
        <v>0.63525462962962964</v>
      </c>
      <c r="G9310">
        <v>0.17499999999999999</v>
      </c>
      <c r="H9310" s="4" t="s">
        <v>72</v>
      </c>
      <c r="I9310">
        <v>0.32500000000000001</v>
      </c>
      <c r="J9310">
        <f>COUNTIF(Table1_2[[#This Row],[Lower Text]],"*"&amp;Table1_2[[#Headers],[ goldman]]&amp;"*")</f>
        <v>0</v>
      </c>
      <c r="K9310">
        <f>COUNTIF(Table1_2[[#This Row],[Lower Text]],"*"&amp;Table1_2[[#Headers],[ disney]]&amp;"*")</f>
        <v>0</v>
      </c>
      <c r="L9310">
        <f>COUNTIF(Table1_2[[#This Row],[Lower Text]],"*"&amp;Table1_2[[#Headers],[ caterpillar]]&amp;"*")</f>
        <v>0</v>
      </c>
      <c r="M9310">
        <f>COUNTIF(Table1_2[[#This Row],[Lower Text]],"*"&amp;Table1_2[[#Headers],[ mcdonald]]&amp;"*")</f>
        <v>0</v>
      </c>
      <c r="N9310">
        <f>COUNTIF(Table1_2[[#This Row],[Lower Text]],"*"&amp;Table1_2[[#Headers],[ home depot]]&amp;"*")</f>
        <v>0</v>
      </c>
      <c r="O9310">
        <f>COUNTIF(Table1_2[[#This Row],[Lower Text]],"*"&amp;Table1_2[[#Headers],[ nike]]&amp;"*")</f>
        <v>0</v>
      </c>
      <c r="P9310">
        <f>COUNTIF(Table1_2[[#This Row],[Lower Text]],"*"&amp;Table1_2[[#Headers],[ merck]]&amp;"*")</f>
        <v>0</v>
      </c>
      <c r="Q9310">
        <f>COUNTIF(Table1_2[[#This Row],[Lower Text]],"*"&amp;Table1_2[[#Headers],[ walmart]]&amp;"*")</f>
        <v>0</v>
      </c>
      <c r="R9310">
        <f>COUNTIF(Table1_2[[#This Row],[Lower Text]],"*"&amp;Table1_2[[#Headers],[pfizer]]&amp;"*")</f>
        <v>0</v>
      </c>
      <c r="S9310">
        <f>COUNTIF(Table1_2[[#This Row],[Lower Text]],"*"&amp;Table1_2[[#Headers],[exxon]]&amp;"*")</f>
        <v>0</v>
      </c>
      <c r="T9310">
        <f>COUNTIF(Table1_2[[#This Row],[Lower Text]],"*"&amp;Table1_2[[#Headers],[boeing]]&amp;"*")</f>
        <v>0</v>
      </c>
      <c r="U9310">
        <f>COUNTIF(Table1_2[[#This Row],[Lower Text]],"*"&amp;Table1_2[[#Headers],[visa]]&amp;"*")</f>
        <v>0</v>
      </c>
      <c r="V9310">
        <f>COUNTIF(Table1_2[[#This Row],[Lower Text]],"*"&amp;Table1_2[[#Headers],[apple]]&amp;"*")</f>
        <v>0</v>
      </c>
      <c r="W9310">
        <f>COUNTIF(Table1_2[[#This Row],[Lower Text]],"*"&amp;Table1_2[[#Headers],[ chase]]&amp;"*")</f>
        <v>0</v>
      </c>
      <c r="X9310">
        <f>COUNTIF(Table1_2[[#This Row],[Lower Text]],"*"&amp;Table1_2[[#Headers],[intel ]]&amp;"*")</f>
        <v>0</v>
      </c>
      <c r="Y9310">
        <f>SUM(Table1_2[[#This Row],[ goldman]:[intel ]])</f>
        <v>0</v>
      </c>
    </row>
    <row r="9311" spans="1:25" hidden="1" x14ac:dyDescent="0.3">
      <c r="A9311">
        <v>1.17033E+18</v>
      </c>
      <c r="B9311" s="4" t="s">
        <v>27870</v>
      </c>
      <c r="C9311" s="4" t="s">
        <v>27871</v>
      </c>
      <c r="D9311" s="4" t="s">
        <v>27872</v>
      </c>
      <c r="E9311" s="5">
        <v>43715</v>
      </c>
      <c r="F9311">
        <v>0.65875000000000006</v>
      </c>
      <c r="G9311">
        <v>0.29107142857142798</v>
      </c>
      <c r="H9311" s="4" t="s">
        <v>72</v>
      </c>
      <c r="I9311">
        <v>0.59047619047619004</v>
      </c>
      <c r="J9311">
        <f>COUNTIF(Table1_2[[#This Row],[Lower Text]],"*"&amp;Table1_2[[#Headers],[ goldman]]&amp;"*")</f>
        <v>0</v>
      </c>
      <c r="K9311">
        <f>COUNTIF(Table1_2[[#This Row],[Lower Text]],"*"&amp;Table1_2[[#Headers],[ disney]]&amp;"*")</f>
        <v>0</v>
      </c>
      <c r="L9311">
        <f>COUNTIF(Table1_2[[#This Row],[Lower Text]],"*"&amp;Table1_2[[#Headers],[ caterpillar]]&amp;"*")</f>
        <v>0</v>
      </c>
      <c r="M9311">
        <f>COUNTIF(Table1_2[[#This Row],[Lower Text]],"*"&amp;Table1_2[[#Headers],[ mcdonald]]&amp;"*")</f>
        <v>0</v>
      </c>
      <c r="N9311">
        <f>COUNTIF(Table1_2[[#This Row],[Lower Text]],"*"&amp;Table1_2[[#Headers],[ home depot]]&amp;"*")</f>
        <v>0</v>
      </c>
      <c r="O9311">
        <f>COUNTIF(Table1_2[[#This Row],[Lower Text]],"*"&amp;Table1_2[[#Headers],[ nike]]&amp;"*")</f>
        <v>0</v>
      </c>
      <c r="P9311">
        <f>COUNTIF(Table1_2[[#This Row],[Lower Text]],"*"&amp;Table1_2[[#Headers],[ merck]]&amp;"*")</f>
        <v>0</v>
      </c>
      <c r="Q9311">
        <f>COUNTIF(Table1_2[[#This Row],[Lower Text]],"*"&amp;Table1_2[[#Headers],[ walmart]]&amp;"*")</f>
        <v>0</v>
      </c>
      <c r="R9311">
        <f>COUNTIF(Table1_2[[#This Row],[Lower Text]],"*"&amp;Table1_2[[#Headers],[pfizer]]&amp;"*")</f>
        <v>0</v>
      </c>
      <c r="S9311">
        <f>COUNTIF(Table1_2[[#This Row],[Lower Text]],"*"&amp;Table1_2[[#Headers],[exxon]]&amp;"*")</f>
        <v>0</v>
      </c>
      <c r="T9311">
        <f>COUNTIF(Table1_2[[#This Row],[Lower Text]],"*"&amp;Table1_2[[#Headers],[boeing]]&amp;"*")</f>
        <v>0</v>
      </c>
      <c r="U9311">
        <f>COUNTIF(Table1_2[[#This Row],[Lower Text]],"*"&amp;Table1_2[[#Headers],[visa]]&amp;"*")</f>
        <v>0</v>
      </c>
      <c r="V9311">
        <f>COUNTIF(Table1_2[[#This Row],[Lower Text]],"*"&amp;Table1_2[[#Headers],[apple]]&amp;"*")</f>
        <v>0</v>
      </c>
      <c r="W9311">
        <f>COUNTIF(Table1_2[[#This Row],[Lower Text]],"*"&amp;Table1_2[[#Headers],[ chase]]&amp;"*")</f>
        <v>0</v>
      </c>
      <c r="X9311">
        <f>COUNTIF(Table1_2[[#This Row],[Lower Text]],"*"&amp;Table1_2[[#Headers],[intel ]]&amp;"*")</f>
        <v>0</v>
      </c>
      <c r="Y9311">
        <f>SUM(Table1_2[[#This Row],[ goldman]:[intel ]])</f>
        <v>0</v>
      </c>
    </row>
    <row r="9312" spans="1:25" hidden="1" x14ac:dyDescent="0.3">
      <c r="A9312">
        <v>1.17035E+18</v>
      </c>
      <c r="B9312" s="4" t="s">
        <v>27873</v>
      </c>
      <c r="C9312" s="4" t="s">
        <v>27874</v>
      </c>
      <c r="D9312" s="4" t="s">
        <v>27875</v>
      </c>
      <c r="E9312" s="5">
        <v>43715</v>
      </c>
      <c r="F9312">
        <v>0.71621527777777771</v>
      </c>
      <c r="G9312">
        <v>0.8</v>
      </c>
      <c r="H9312" s="4" t="s">
        <v>72</v>
      </c>
      <c r="I9312">
        <v>0.75</v>
      </c>
      <c r="J9312">
        <f>COUNTIF(Table1_2[[#This Row],[Lower Text]],"*"&amp;Table1_2[[#Headers],[ goldman]]&amp;"*")</f>
        <v>0</v>
      </c>
      <c r="K9312">
        <f>COUNTIF(Table1_2[[#This Row],[Lower Text]],"*"&amp;Table1_2[[#Headers],[ disney]]&amp;"*")</f>
        <v>0</v>
      </c>
      <c r="L9312">
        <f>COUNTIF(Table1_2[[#This Row],[Lower Text]],"*"&amp;Table1_2[[#Headers],[ caterpillar]]&amp;"*")</f>
        <v>0</v>
      </c>
      <c r="M9312">
        <f>COUNTIF(Table1_2[[#This Row],[Lower Text]],"*"&amp;Table1_2[[#Headers],[ mcdonald]]&amp;"*")</f>
        <v>0</v>
      </c>
      <c r="N9312">
        <f>COUNTIF(Table1_2[[#This Row],[Lower Text]],"*"&amp;Table1_2[[#Headers],[ home depot]]&amp;"*")</f>
        <v>0</v>
      </c>
      <c r="O9312">
        <f>COUNTIF(Table1_2[[#This Row],[Lower Text]],"*"&amp;Table1_2[[#Headers],[ nike]]&amp;"*")</f>
        <v>0</v>
      </c>
      <c r="P9312">
        <f>COUNTIF(Table1_2[[#This Row],[Lower Text]],"*"&amp;Table1_2[[#Headers],[ merck]]&amp;"*")</f>
        <v>0</v>
      </c>
      <c r="Q9312">
        <f>COUNTIF(Table1_2[[#This Row],[Lower Text]],"*"&amp;Table1_2[[#Headers],[ walmart]]&amp;"*")</f>
        <v>0</v>
      </c>
      <c r="R9312">
        <f>COUNTIF(Table1_2[[#This Row],[Lower Text]],"*"&amp;Table1_2[[#Headers],[pfizer]]&amp;"*")</f>
        <v>0</v>
      </c>
      <c r="S9312">
        <f>COUNTIF(Table1_2[[#This Row],[Lower Text]],"*"&amp;Table1_2[[#Headers],[exxon]]&amp;"*")</f>
        <v>0</v>
      </c>
      <c r="T9312">
        <f>COUNTIF(Table1_2[[#This Row],[Lower Text]],"*"&amp;Table1_2[[#Headers],[boeing]]&amp;"*")</f>
        <v>0</v>
      </c>
      <c r="U9312">
        <f>COUNTIF(Table1_2[[#This Row],[Lower Text]],"*"&amp;Table1_2[[#Headers],[visa]]&amp;"*")</f>
        <v>0</v>
      </c>
      <c r="V9312">
        <f>COUNTIF(Table1_2[[#This Row],[Lower Text]],"*"&amp;Table1_2[[#Headers],[apple]]&amp;"*")</f>
        <v>0</v>
      </c>
      <c r="W9312">
        <f>COUNTIF(Table1_2[[#This Row],[Lower Text]],"*"&amp;Table1_2[[#Headers],[ chase]]&amp;"*")</f>
        <v>0</v>
      </c>
      <c r="X9312">
        <f>COUNTIF(Table1_2[[#This Row],[Lower Text]],"*"&amp;Table1_2[[#Headers],[intel ]]&amp;"*")</f>
        <v>0</v>
      </c>
      <c r="Y9312">
        <f>SUM(Table1_2[[#This Row],[ goldman]:[intel ]])</f>
        <v>0</v>
      </c>
    </row>
    <row r="9313" spans="1:25" hidden="1" x14ac:dyDescent="0.3">
      <c r="A9313">
        <v>1.17042E+18</v>
      </c>
      <c r="B9313" s="4" t="s">
        <v>27876</v>
      </c>
      <c r="C9313" s="4" t="s">
        <v>27877</v>
      </c>
      <c r="D9313" s="4" t="s">
        <v>27878</v>
      </c>
      <c r="E9313" s="5">
        <v>43715</v>
      </c>
      <c r="F9313">
        <v>0.90447916666666661</v>
      </c>
      <c r="G9313">
        <v>0</v>
      </c>
      <c r="H9313" s="4" t="s">
        <v>28</v>
      </c>
      <c r="I9313">
        <v>0</v>
      </c>
      <c r="J9313">
        <f>COUNTIF(Table1_2[[#This Row],[Lower Text]],"*"&amp;Table1_2[[#Headers],[ goldman]]&amp;"*")</f>
        <v>0</v>
      </c>
      <c r="K9313">
        <f>COUNTIF(Table1_2[[#This Row],[Lower Text]],"*"&amp;Table1_2[[#Headers],[ disney]]&amp;"*")</f>
        <v>0</v>
      </c>
      <c r="L9313">
        <f>COUNTIF(Table1_2[[#This Row],[Lower Text]],"*"&amp;Table1_2[[#Headers],[ caterpillar]]&amp;"*")</f>
        <v>0</v>
      </c>
      <c r="M9313">
        <f>COUNTIF(Table1_2[[#This Row],[Lower Text]],"*"&amp;Table1_2[[#Headers],[ mcdonald]]&amp;"*")</f>
        <v>0</v>
      </c>
      <c r="N9313">
        <f>COUNTIF(Table1_2[[#This Row],[Lower Text]],"*"&amp;Table1_2[[#Headers],[ home depot]]&amp;"*")</f>
        <v>0</v>
      </c>
      <c r="O9313">
        <f>COUNTIF(Table1_2[[#This Row],[Lower Text]],"*"&amp;Table1_2[[#Headers],[ nike]]&amp;"*")</f>
        <v>0</v>
      </c>
      <c r="P9313">
        <f>COUNTIF(Table1_2[[#This Row],[Lower Text]],"*"&amp;Table1_2[[#Headers],[ merck]]&amp;"*")</f>
        <v>0</v>
      </c>
      <c r="Q9313">
        <f>COUNTIF(Table1_2[[#This Row],[Lower Text]],"*"&amp;Table1_2[[#Headers],[ walmart]]&amp;"*")</f>
        <v>0</v>
      </c>
      <c r="R9313">
        <f>COUNTIF(Table1_2[[#This Row],[Lower Text]],"*"&amp;Table1_2[[#Headers],[pfizer]]&amp;"*")</f>
        <v>0</v>
      </c>
      <c r="S9313">
        <f>COUNTIF(Table1_2[[#This Row],[Lower Text]],"*"&amp;Table1_2[[#Headers],[exxon]]&amp;"*")</f>
        <v>0</v>
      </c>
      <c r="T9313">
        <f>COUNTIF(Table1_2[[#This Row],[Lower Text]],"*"&amp;Table1_2[[#Headers],[boeing]]&amp;"*")</f>
        <v>0</v>
      </c>
      <c r="U9313">
        <f>COUNTIF(Table1_2[[#This Row],[Lower Text]],"*"&amp;Table1_2[[#Headers],[visa]]&amp;"*")</f>
        <v>0</v>
      </c>
      <c r="V9313">
        <f>COUNTIF(Table1_2[[#This Row],[Lower Text]],"*"&amp;Table1_2[[#Headers],[apple]]&amp;"*")</f>
        <v>0</v>
      </c>
      <c r="W9313">
        <f>COUNTIF(Table1_2[[#This Row],[Lower Text]],"*"&amp;Table1_2[[#Headers],[ chase]]&amp;"*")</f>
        <v>0</v>
      </c>
      <c r="X9313">
        <f>COUNTIF(Table1_2[[#This Row],[Lower Text]],"*"&amp;Table1_2[[#Headers],[intel ]]&amp;"*")</f>
        <v>0</v>
      </c>
      <c r="Y9313">
        <f>SUM(Table1_2[[#This Row],[ goldman]:[intel ]])</f>
        <v>0</v>
      </c>
    </row>
    <row r="9314" spans="1:25" hidden="1" x14ac:dyDescent="0.3">
      <c r="A9314">
        <v>1.17043E+18</v>
      </c>
      <c r="B9314" s="4" t="s">
        <v>27879</v>
      </c>
      <c r="C9314" s="4" t="s">
        <v>27880</v>
      </c>
      <c r="D9314" s="4" t="s">
        <v>27881</v>
      </c>
      <c r="E9314" s="5">
        <v>43715</v>
      </c>
      <c r="F9314">
        <v>0.91570601851851852</v>
      </c>
      <c r="G9314">
        <v>0.8</v>
      </c>
      <c r="H9314" s="4" t="s">
        <v>72</v>
      </c>
      <c r="I9314">
        <v>0.75</v>
      </c>
      <c r="J9314">
        <f>COUNTIF(Table1_2[[#This Row],[Lower Text]],"*"&amp;Table1_2[[#Headers],[ goldman]]&amp;"*")</f>
        <v>0</v>
      </c>
      <c r="K9314">
        <f>COUNTIF(Table1_2[[#This Row],[Lower Text]],"*"&amp;Table1_2[[#Headers],[ disney]]&amp;"*")</f>
        <v>0</v>
      </c>
      <c r="L9314">
        <f>COUNTIF(Table1_2[[#This Row],[Lower Text]],"*"&amp;Table1_2[[#Headers],[ caterpillar]]&amp;"*")</f>
        <v>0</v>
      </c>
      <c r="M9314">
        <f>COUNTIF(Table1_2[[#This Row],[Lower Text]],"*"&amp;Table1_2[[#Headers],[ mcdonald]]&amp;"*")</f>
        <v>0</v>
      </c>
      <c r="N9314">
        <f>COUNTIF(Table1_2[[#This Row],[Lower Text]],"*"&amp;Table1_2[[#Headers],[ home depot]]&amp;"*")</f>
        <v>0</v>
      </c>
      <c r="O9314">
        <f>COUNTIF(Table1_2[[#This Row],[Lower Text]],"*"&amp;Table1_2[[#Headers],[ nike]]&amp;"*")</f>
        <v>0</v>
      </c>
      <c r="P9314">
        <f>COUNTIF(Table1_2[[#This Row],[Lower Text]],"*"&amp;Table1_2[[#Headers],[ merck]]&amp;"*")</f>
        <v>0</v>
      </c>
      <c r="Q9314">
        <f>COUNTIF(Table1_2[[#This Row],[Lower Text]],"*"&amp;Table1_2[[#Headers],[ walmart]]&amp;"*")</f>
        <v>0</v>
      </c>
      <c r="R9314">
        <f>COUNTIF(Table1_2[[#This Row],[Lower Text]],"*"&amp;Table1_2[[#Headers],[pfizer]]&amp;"*")</f>
        <v>0</v>
      </c>
      <c r="S9314">
        <f>COUNTIF(Table1_2[[#This Row],[Lower Text]],"*"&amp;Table1_2[[#Headers],[exxon]]&amp;"*")</f>
        <v>0</v>
      </c>
      <c r="T9314">
        <f>COUNTIF(Table1_2[[#This Row],[Lower Text]],"*"&amp;Table1_2[[#Headers],[boeing]]&amp;"*")</f>
        <v>0</v>
      </c>
      <c r="U9314">
        <f>COUNTIF(Table1_2[[#This Row],[Lower Text]],"*"&amp;Table1_2[[#Headers],[visa]]&amp;"*")</f>
        <v>0</v>
      </c>
      <c r="V9314">
        <f>COUNTIF(Table1_2[[#This Row],[Lower Text]],"*"&amp;Table1_2[[#Headers],[apple]]&amp;"*")</f>
        <v>0</v>
      </c>
      <c r="W9314">
        <f>COUNTIF(Table1_2[[#This Row],[Lower Text]],"*"&amp;Table1_2[[#Headers],[ chase]]&amp;"*")</f>
        <v>0</v>
      </c>
      <c r="X9314">
        <f>COUNTIF(Table1_2[[#This Row],[Lower Text]],"*"&amp;Table1_2[[#Headers],[intel ]]&amp;"*")</f>
        <v>0</v>
      </c>
      <c r="Y9314">
        <f>SUM(Table1_2[[#This Row],[ goldman]:[intel ]])</f>
        <v>0</v>
      </c>
    </row>
    <row r="9315" spans="1:25" hidden="1" x14ac:dyDescent="0.3">
      <c r="A9315">
        <v>1.17044E+18</v>
      </c>
      <c r="B9315" s="4" t="s">
        <v>27882</v>
      </c>
      <c r="C9315" s="4" t="s">
        <v>27883</v>
      </c>
      <c r="D9315" s="4" t="s">
        <v>27884</v>
      </c>
      <c r="E9315" s="5">
        <v>43715</v>
      </c>
      <c r="F9315">
        <v>0.94783564814814814</v>
      </c>
      <c r="G9315">
        <v>0.237272727272727</v>
      </c>
      <c r="H9315" s="4" t="s">
        <v>72</v>
      </c>
      <c r="I9315">
        <v>0.49090909090909002</v>
      </c>
      <c r="J9315">
        <f>COUNTIF(Table1_2[[#This Row],[Lower Text]],"*"&amp;Table1_2[[#Headers],[ goldman]]&amp;"*")</f>
        <v>0</v>
      </c>
      <c r="K9315">
        <f>COUNTIF(Table1_2[[#This Row],[Lower Text]],"*"&amp;Table1_2[[#Headers],[ disney]]&amp;"*")</f>
        <v>0</v>
      </c>
      <c r="L9315">
        <f>COUNTIF(Table1_2[[#This Row],[Lower Text]],"*"&amp;Table1_2[[#Headers],[ caterpillar]]&amp;"*")</f>
        <v>0</v>
      </c>
      <c r="M9315">
        <f>COUNTIF(Table1_2[[#This Row],[Lower Text]],"*"&amp;Table1_2[[#Headers],[ mcdonald]]&amp;"*")</f>
        <v>0</v>
      </c>
      <c r="N9315">
        <f>COUNTIF(Table1_2[[#This Row],[Lower Text]],"*"&amp;Table1_2[[#Headers],[ home depot]]&amp;"*")</f>
        <v>0</v>
      </c>
      <c r="O9315">
        <f>COUNTIF(Table1_2[[#This Row],[Lower Text]],"*"&amp;Table1_2[[#Headers],[ nike]]&amp;"*")</f>
        <v>0</v>
      </c>
      <c r="P9315">
        <f>COUNTIF(Table1_2[[#This Row],[Lower Text]],"*"&amp;Table1_2[[#Headers],[ merck]]&amp;"*")</f>
        <v>0</v>
      </c>
      <c r="Q9315">
        <f>COUNTIF(Table1_2[[#This Row],[Lower Text]],"*"&amp;Table1_2[[#Headers],[ walmart]]&amp;"*")</f>
        <v>0</v>
      </c>
      <c r="R9315">
        <f>COUNTIF(Table1_2[[#This Row],[Lower Text]],"*"&amp;Table1_2[[#Headers],[pfizer]]&amp;"*")</f>
        <v>0</v>
      </c>
      <c r="S9315">
        <f>COUNTIF(Table1_2[[#This Row],[Lower Text]],"*"&amp;Table1_2[[#Headers],[exxon]]&amp;"*")</f>
        <v>0</v>
      </c>
      <c r="T9315">
        <f>COUNTIF(Table1_2[[#This Row],[Lower Text]],"*"&amp;Table1_2[[#Headers],[boeing]]&amp;"*")</f>
        <v>0</v>
      </c>
      <c r="U9315">
        <f>COUNTIF(Table1_2[[#This Row],[Lower Text]],"*"&amp;Table1_2[[#Headers],[visa]]&amp;"*")</f>
        <v>0</v>
      </c>
      <c r="V9315">
        <f>COUNTIF(Table1_2[[#This Row],[Lower Text]],"*"&amp;Table1_2[[#Headers],[apple]]&amp;"*")</f>
        <v>0</v>
      </c>
      <c r="W9315">
        <f>COUNTIF(Table1_2[[#This Row],[Lower Text]],"*"&amp;Table1_2[[#Headers],[ chase]]&amp;"*")</f>
        <v>0</v>
      </c>
      <c r="X9315">
        <f>COUNTIF(Table1_2[[#This Row],[Lower Text]],"*"&amp;Table1_2[[#Headers],[intel ]]&amp;"*")</f>
        <v>0</v>
      </c>
      <c r="Y9315">
        <f>SUM(Table1_2[[#This Row],[ goldman]:[intel ]])</f>
        <v>0</v>
      </c>
    </row>
    <row r="9316" spans="1:25" hidden="1" x14ac:dyDescent="0.3">
      <c r="A9316">
        <v>1.17044E+18</v>
      </c>
      <c r="B9316" s="4" t="s">
        <v>27885</v>
      </c>
      <c r="C9316" s="4" t="s">
        <v>27886</v>
      </c>
      <c r="D9316" s="4" t="s">
        <v>27887</v>
      </c>
      <c r="E9316" s="5">
        <v>43715</v>
      </c>
      <c r="F9316">
        <v>0.94784722222222229</v>
      </c>
      <c r="G9316">
        <v>-0.161904761904761</v>
      </c>
      <c r="H9316" s="4" t="s">
        <v>56</v>
      </c>
      <c r="I9316">
        <v>0.48571428571428499</v>
      </c>
      <c r="J9316">
        <f>COUNTIF(Table1_2[[#This Row],[Lower Text]],"*"&amp;Table1_2[[#Headers],[ goldman]]&amp;"*")</f>
        <v>0</v>
      </c>
      <c r="K9316">
        <f>COUNTIF(Table1_2[[#This Row],[Lower Text]],"*"&amp;Table1_2[[#Headers],[ disney]]&amp;"*")</f>
        <v>0</v>
      </c>
      <c r="L9316">
        <f>COUNTIF(Table1_2[[#This Row],[Lower Text]],"*"&amp;Table1_2[[#Headers],[ caterpillar]]&amp;"*")</f>
        <v>0</v>
      </c>
      <c r="M9316">
        <f>COUNTIF(Table1_2[[#This Row],[Lower Text]],"*"&amp;Table1_2[[#Headers],[ mcdonald]]&amp;"*")</f>
        <v>0</v>
      </c>
      <c r="N9316">
        <f>COUNTIF(Table1_2[[#This Row],[Lower Text]],"*"&amp;Table1_2[[#Headers],[ home depot]]&amp;"*")</f>
        <v>0</v>
      </c>
      <c r="O9316">
        <f>COUNTIF(Table1_2[[#This Row],[Lower Text]],"*"&amp;Table1_2[[#Headers],[ nike]]&amp;"*")</f>
        <v>0</v>
      </c>
      <c r="P9316">
        <f>COUNTIF(Table1_2[[#This Row],[Lower Text]],"*"&amp;Table1_2[[#Headers],[ merck]]&amp;"*")</f>
        <v>0</v>
      </c>
      <c r="Q9316">
        <f>COUNTIF(Table1_2[[#This Row],[Lower Text]],"*"&amp;Table1_2[[#Headers],[ walmart]]&amp;"*")</f>
        <v>0</v>
      </c>
      <c r="R9316">
        <f>COUNTIF(Table1_2[[#This Row],[Lower Text]],"*"&amp;Table1_2[[#Headers],[pfizer]]&amp;"*")</f>
        <v>0</v>
      </c>
      <c r="S9316">
        <f>COUNTIF(Table1_2[[#This Row],[Lower Text]],"*"&amp;Table1_2[[#Headers],[exxon]]&amp;"*")</f>
        <v>0</v>
      </c>
      <c r="T9316">
        <f>COUNTIF(Table1_2[[#This Row],[Lower Text]],"*"&amp;Table1_2[[#Headers],[boeing]]&amp;"*")</f>
        <v>0</v>
      </c>
      <c r="U9316">
        <f>COUNTIF(Table1_2[[#This Row],[Lower Text]],"*"&amp;Table1_2[[#Headers],[visa]]&amp;"*")</f>
        <v>0</v>
      </c>
      <c r="V9316">
        <f>COUNTIF(Table1_2[[#This Row],[Lower Text]],"*"&amp;Table1_2[[#Headers],[apple]]&amp;"*")</f>
        <v>0</v>
      </c>
      <c r="W9316">
        <f>COUNTIF(Table1_2[[#This Row],[Lower Text]],"*"&amp;Table1_2[[#Headers],[ chase]]&amp;"*")</f>
        <v>0</v>
      </c>
      <c r="X9316">
        <f>COUNTIF(Table1_2[[#This Row],[Lower Text]],"*"&amp;Table1_2[[#Headers],[intel ]]&amp;"*")</f>
        <v>0</v>
      </c>
      <c r="Y9316">
        <f>SUM(Table1_2[[#This Row],[ goldman]:[intel ]])</f>
        <v>0</v>
      </c>
    </row>
    <row r="9317" spans="1:25" hidden="1" x14ac:dyDescent="0.3">
      <c r="A9317">
        <v>1.17047E+18</v>
      </c>
      <c r="B9317" s="4" t="s">
        <v>27888</v>
      </c>
      <c r="C9317" s="4" t="s">
        <v>27889</v>
      </c>
      <c r="D9317" s="4" t="s">
        <v>27890</v>
      </c>
      <c r="E9317" s="5">
        <v>43716</v>
      </c>
      <c r="F9317">
        <v>3.5613425925925923E-2</v>
      </c>
      <c r="G9317">
        <v>-0.30937500000000001</v>
      </c>
      <c r="H9317" s="4" t="s">
        <v>56</v>
      </c>
      <c r="I9317">
        <v>0.7</v>
      </c>
      <c r="J9317">
        <f>COUNTIF(Table1_2[[#This Row],[Lower Text]],"*"&amp;Table1_2[[#Headers],[ goldman]]&amp;"*")</f>
        <v>0</v>
      </c>
      <c r="K9317">
        <f>COUNTIF(Table1_2[[#This Row],[Lower Text]],"*"&amp;Table1_2[[#Headers],[ disney]]&amp;"*")</f>
        <v>0</v>
      </c>
      <c r="L9317">
        <f>COUNTIF(Table1_2[[#This Row],[Lower Text]],"*"&amp;Table1_2[[#Headers],[ caterpillar]]&amp;"*")</f>
        <v>0</v>
      </c>
      <c r="M9317">
        <f>COUNTIF(Table1_2[[#This Row],[Lower Text]],"*"&amp;Table1_2[[#Headers],[ mcdonald]]&amp;"*")</f>
        <v>0</v>
      </c>
      <c r="N9317">
        <f>COUNTIF(Table1_2[[#This Row],[Lower Text]],"*"&amp;Table1_2[[#Headers],[ home depot]]&amp;"*")</f>
        <v>0</v>
      </c>
      <c r="O9317">
        <f>COUNTIF(Table1_2[[#This Row],[Lower Text]],"*"&amp;Table1_2[[#Headers],[ nike]]&amp;"*")</f>
        <v>0</v>
      </c>
      <c r="P9317">
        <f>COUNTIF(Table1_2[[#This Row],[Lower Text]],"*"&amp;Table1_2[[#Headers],[ merck]]&amp;"*")</f>
        <v>0</v>
      </c>
      <c r="Q9317">
        <f>COUNTIF(Table1_2[[#This Row],[Lower Text]],"*"&amp;Table1_2[[#Headers],[ walmart]]&amp;"*")</f>
        <v>0</v>
      </c>
      <c r="R9317">
        <f>COUNTIF(Table1_2[[#This Row],[Lower Text]],"*"&amp;Table1_2[[#Headers],[pfizer]]&amp;"*")</f>
        <v>0</v>
      </c>
      <c r="S9317">
        <f>COUNTIF(Table1_2[[#This Row],[Lower Text]],"*"&amp;Table1_2[[#Headers],[exxon]]&amp;"*")</f>
        <v>0</v>
      </c>
      <c r="T9317">
        <f>COUNTIF(Table1_2[[#This Row],[Lower Text]],"*"&amp;Table1_2[[#Headers],[boeing]]&amp;"*")</f>
        <v>0</v>
      </c>
      <c r="U9317">
        <f>COUNTIF(Table1_2[[#This Row],[Lower Text]],"*"&amp;Table1_2[[#Headers],[visa]]&amp;"*")</f>
        <v>0</v>
      </c>
      <c r="V9317">
        <f>COUNTIF(Table1_2[[#This Row],[Lower Text]],"*"&amp;Table1_2[[#Headers],[apple]]&amp;"*")</f>
        <v>0</v>
      </c>
      <c r="W9317">
        <f>COUNTIF(Table1_2[[#This Row],[Lower Text]],"*"&amp;Table1_2[[#Headers],[ chase]]&amp;"*")</f>
        <v>0</v>
      </c>
      <c r="X9317">
        <f>COUNTIF(Table1_2[[#This Row],[Lower Text]],"*"&amp;Table1_2[[#Headers],[intel ]]&amp;"*")</f>
        <v>0</v>
      </c>
      <c r="Y9317">
        <f>SUM(Table1_2[[#This Row],[ goldman]:[intel ]])</f>
        <v>0</v>
      </c>
    </row>
    <row r="9318" spans="1:25" hidden="1" x14ac:dyDescent="0.3">
      <c r="A9318">
        <v>1.17047E+18</v>
      </c>
      <c r="B9318" s="4" t="s">
        <v>27891</v>
      </c>
      <c r="C9318" s="4" t="s">
        <v>27892</v>
      </c>
      <c r="D9318" s="4" t="s">
        <v>27893</v>
      </c>
      <c r="E9318" s="5">
        <v>43716</v>
      </c>
      <c r="F9318">
        <v>3.5624999999999997E-2</v>
      </c>
      <c r="G9318">
        <v>0.5</v>
      </c>
      <c r="H9318" s="4" t="s">
        <v>72</v>
      </c>
      <c r="I9318">
        <v>0.57999999999999996</v>
      </c>
      <c r="J9318">
        <f>COUNTIF(Table1_2[[#This Row],[Lower Text]],"*"&amp;Table1_2[[#Headers],[ goldman]]&amp;"*")</f>
        <v>0</v>
      </c>
      <c r="K9318">
        <f>COUNTIF(Table1_2[[#This Row],[Lower Text]],"*"&amp;Table1_2[[#Headers],[ disney]]&amp;"*")</f>
        <v>0</v>
      </c>
      <c r="L9318">
        <f>COUNTIF(Table1_2[[#This Row],[Lower Text]],"*"&amp;Table1_2[[#Headers],[ caterpillar]]&amp;"*")</f>
        <v>0</v>
      </c>
      <c r="M9318">
        <f>COUNTIF(Table1_2[[#This Row],[Lower Text]],"*"&amp;Table1_2[[#Headers],[ mcdonald]]&amp;"*")</f>
        <v>0</v>
      </c>
      <c r="N9318">
        <f>COUNTIF(Table1_2[[#This Row],[Lower Text]],"*"&amp;Table1_2[[#Headers],[ home depot]]&amp;"*")</f>
        <v>0</v>
      </c>
      <c r="O9318">
        <f>COUNTIF(Table1_2[[#This Row],[Lower Text]],"*"&amp;Table1_2[[#Headers],[ nike]]&amp;"*")</f>
        <v>0</v>
      </c>
      <c r="P9318">
        <f>COUNTIF(Table1_2[[#This Row],[Lower Text]],"*"&amp;Table1_2[[#Headers],[ merck]]&amp;"*")</f>
        <v>0</v>
      </c>
      <c r="Q9318">
        <f>COUNTIF(Table1_2[[#This Row],[Lower Text]],"*"&amp;Table1_2[[#Headers],[ walmart]]&amp;"*")</f>
        <v>0</v>
      </c>
      <c r="R9318">
        <f>COUNTIF(Table1_2[[#This Row],[Lower Text]],"*"&amp;Table1_2[[#Headers],[pfizer]]&amp;"*")</f>
        <v>0</v>
      </c>
      <c r="S9318">
        <f>COUNTIF(Table1_2[[#This Row],[Lower Text]],"*"&amp;Table1_2[[#Headers],[exxon]]&amp;"*")</f>
        <v>0</v>
      </c>
      <c r="T9318">
        <f>COUNTIF(Table1_2[[#This Row],[Lower Text]],"*"&amp;Table1_2[[#Headers],[boeing]]&amp;"*")</f>
        <v>0</v>
      </c>
      <c r="U9318">
        <f>COUNTIF(Table1_2[[#This Row],[Lower Text]],"*"&amp;Table1_2[[#Headers],[visa]]&amp;"*")</f>
        <v>0</v>
      </c>
      <c r="V9318">
        <f>COUNTIF(Table1_2[[#This Row],[Lower Text]],"*"&amp;Table1_2[[#Headers],[apple]]&amp;"*")</f>
        <v>0</v>
      </c>
      <c r="W9318">
        <f>COUNTIF(Table1_2[[#This Row],[Lower Text]],"*"&amp;Table1_2[[#Headers],[ chase]]&amp;"*")</f>
        <v>0</v>
      </c>
      <c r="X9318">
        <f>COUNTIF(Table1_2[[#This Row],[Lower Text]],"*"&amp;Table1_2[[#Headers],[intel ]]&amp;"*")</f>
        <v>0</v>
      </c>
      <c r="Y9318">
        <f>SUM(Table1_2[[#This Row],[ goldman]:[intel ]])</f>
        <v>0</v>
      </c>
    </row>
    <row r="9319" spans="1:25" hidden="1" x14ac:dyDescent="0.3">
      <c r="A9319">
        <v>1.17047E+18</v>
      </c>
      <c r="B9319" s="4" t="s">
        <v>27894</v>
      </c>
      <c r="C9319" s="4" t="s">
        <v>27895</v>
      </c>
      <c r="D9319" s="4" t="s">
        <v>27896</v>
      </c>
      <c r="E9319" s="5">
        <v>43716</v>
      </c>
      <c r="F9319">
        <v>3.5624999999999997E-2</v>
      </c>
      <c r="G9319">
        <v>0.29166666666666602</v>
      </c>
      <c r="H9319" s="4" t="s">
        <v>72</v>
      </c>
      <c r="I9319">
        <v>0.67499999999999905</v>
      </c>
      <c r="J9319">
        <f>COUNTIF(Table1_2[[#This Row],[Lower Text]],"*"&amp;Table1_2[[#Headers],[ goldman]]&amp;"*")</f>
        <v>0</v>
      </c>
      <c r="K9319">
        <f>COUNTIF(Table1_2[[#This Row],[Lower Text]],"*"&amp;Table1_2[[#Headers],[ disney]]&amp;"*")</f>
        <v>0</v>
      </c>
      <c r="L9319">
        <f>COUNTIF(Table1_2[[#This Row],[Lower Text]],"*"&amp;Table1_2[[#Headers],[ caterpillar]]&amp;"*")</f>
        <v>0</v>
      </c>
      <c r="M9319">
        <f>COUNTIF(Table1_2[[#This Row],[Lower Text]],"*"&amp;Table1_2[[#Headers],[ mcdonald]]&amp;"*")</f>
        <v>0</v>
      </c>
      <c r="N9319">
        <f>COUNTIF(Table1_2[[#This Row],[Lower Text]],"*"&amp;Table1_2[[#Headers],[ home depot]]&amp;"*")</f>
        <v>0</v>
      </c>
      <c r="O9319">
        <f>COUNTIF(Table1_2[[#This Row],[Lower Text]],"*"&amp;Table1_2[[#Headers],[ nike]]&amp;"*")</f>
        <v>0</v>
      </c>
      <c r="P9319">
        <f>COUNTIF(Table1_2[[#This Row],[Lower Text]],"*"&amp;Table1_2[[#Headers],[ merck]]&amp;"*")</f>
        <v>0</v>
      </c>
      <c r="Q9319">
        <f>COUNTIF(Table1_2[[#This Row],[Lower Text]],"*"&amp;Table1_2[[#Headers],[ walmart]]&amp;"*")</f>
        <v>0</v>
      </c>
      <c r="R9319">
        <f>COUNTIF(Table1_2[[#This Row],[Lower Text]],"*"&amp;Table1_2[[#Headers],[pfizer]]&amp;"*")</f>
        <v>0</v>
      </c>
      <c r="S9319">
        <f>COUNTIF(Table1_2[[#This Row],[Lower Text]],"*"&amp;Table1_2[[#Headers],[exxon]]&amp;"*")</f>
        <v>0</v>
      </c>
      <c r="T9319">
        <f>COUNTIF(Table1_2[[#This Row],[Lower Text]],"*"&amp;Table1_2[[#Headers],[boeing]]&amp;"*")</f>
        <v>0</v>
      </c>
      <c r="U9319">
        <f>COUNTIF(Table1_2[[#This Row],[Lower Text]],"*"&amp;Table1_2[[#Headers],[visa]]&amp;"*")</f>
        <v>0</v>
      </c>
      <c r="V9319">
        <f>COUNTIF(Table1_2[[#This Row],[Lower Text]],"*"&amp;Table1_2[[#Headers],[apple]]&amp;"*")</f>
        <v>0</v>
      </c>
      <c r="W9319">
        <f>COUNTIF(Table1_2[[#This Row],[Lower Text]],"*"&amp;Table1_2[[#Headers],[ chase]]&amp;"*")</f>
        <v>0</v>
      </c>
      <c r="X9319">
        <f>COUNTIF(Table1_2[[#This Row],[Lower Text]],"*"&amp;Table1_2[[#Headers],[intel ]]&amp;"*")</f>
        <v>0</v>
      </c>
      <c r="Y9319">
        <f>SUM(Table1_2[[#This Row],[ goldman]:[intel ]])</f>
        <v>0</v>
      </c>
    </row>
    <row r="9320" spans="1:25" hidden="1" x14ac:dyDescent="0.3">
      <c r="A9320">
        <v>1.17055E+18</v>
      </c>
      <c r="B9320" s="4" t="s">
        <v>27897</v>
      </c>
      <c r="C9320" s="4" t="s">
        <v>27898</v>
      </c>
      <c r="D9320" s="4" t="s">
        <v>27899</v>
      </c>
      <c r="E9320" s="5">
        <v>43716</v>
      </c>
      <c r="F9320">
        <v>0.24818287037037037</v>
      </c>
      <c r="G9320">
        <v>0</v>
      </c>
      <c r="H9320" s="4" t="s">
        <v>28</v>
      </c>
      <c r="I9320">
        <v>0</v>
      </c>
      <c r="J9320">
        <f>COUNTIF(Table1_2[[#This Row],[Lower Text]],"*"&amp;Table1_2[[#Headers],[ goldman]]&amp;"*")</f>
        <v>0</v>
      </c>
      <c r="K9320">
        <f>COUNTIF(Table1_2[[#This Row],[Lower Text]],"*"&amp;Table1_2[[#Headers],[ disney]]&amp;"*")</f>
        <v>0</v>
      </c>
      <c r="L9320">
        <f>COUNTIF(Table1_2[[#This Row],[Lower Text]],"*"&amp;Table1_2[[#Headers],[ caterpillar]]&amp;"*")</f>
        <v>0</v>
      </c>
      <c r="M9320">
        <f>COUNTIF(Table1_2[[#This Row],[Lower Text]],"*"&amp;Table1_2[[#Headers],[ mcdonald]]&amp;"*")</f>
        <v>0</v>
      </c>
      <c r="N9320">
        <f>COUNTIF(Table1_2[[#This Row],[Lower Text]],"*"&amp;Table1_2[[#Headers],[ home depot]]&amp;"*")</f>
        <v>0</v>
      </c>
      <c r="O9320">
        <f>COUNTIF(Table1_2[[#This Row],[Lower Text]],"*"&amp;Table1_2[[#Headers],[ nike]]&amp;"*")</f>
        <v>0</v>
      </c>
      <c r="P9320">
        <f>COUNTIF(Table1_2[[#This Row],[Lower Text]],"*"&amp;Table1_2[[#Headers],[ merck]]&amp;"*")</f>
        <v>0</v>
      </c>
      <c r="Q9320">
        <f>COUNTIF(Table1_2[[#This Row],[Lower Text]],"*"&amp;Table1_2[[#Headers],[ walmart]]&amp;"*")</f>
        <v>0</v>
      </c>
      <c r="R9320">
        <f>COUNTIF(Table1_2[[#This Row],[Lower Text]],"*"&amp;Table1_2[[#Headers],[pfizer]]&amp;"*")</f>
        <v>0</v>
      </c>
      <c r="S9320">
        <f>COUNTIF(Table1_2[[#This Row],[Lower Text]],"*"&amp;Table1_2[[#Headers],[exxon]]&amp;"*")</f>
        <v>0</v>
      </c>
      <c r="T9320">
        <f>COUNTIF(Table1_2[[#This Row],[Lower Text]],"*"&amp;Table1_2[[#Headers],[boeing]]&amp;"*")</f>
        <v>0</v>
      </c>
      <c r="U9320">
        <f>COUNTIF(Table1_2[[#This Row],[Lower Text]],"*"&amp;Table1_2[[#Headers],[visa]]&amp;"*")</f>
        <v>0</v>
      </c>
      <c r="V9320">
        <f>COUNTIF(Table1_2[[#This Row],[Lower Text]],"*"&amp;Table1_2[[#Headers],[apple]]&amp;"*")</f>
        <v>0</v>
      </c>
      <c r="W9320">
        <f>COUNTIF(Table1_2[[#This Row],[Lower Text]],"*"&amp;Table1_2[[#Headers],[ chase]]&amp;"*")</f>
        <v>0</v>
      </c>
      <c r="X9320">
        <f>COUNTIF(Table1_2[[#This Row],[Lower Text]],"*"&amp;Table1_2[[#Headers],[intel ]]&amp;"*")</f>
        <v>0</v>
      </c>
      <c r="Y9320">
        <f>SUM(Table1_2[[#This Row],[ goldman]:[intel ]])</f>
        <v>0</v>
      </c>
    </row>
    <row r="9321" spans="1:25" hidden="1" x14ac:dyDescent="0.3">
      <c r="A9321">
        <v>1.17055E+18</v>
      </c>
      <c r="B9321" s="4" t="s">
        <v>27900</v>
      </c>
      <c r="C9321" s="4" t="s">
        <v>27901</v>
      </c>
      <c r="D9321" s="4" t="s">
        <v>27902</v>
      </c>
      <c r="E9321" s="5">
        <v>43716</v>
      </c>
      <c r="F9321">
        <v>0.25452546296296297</v>
      </c>
      <c r="G9321">
        <v>0</v>
      </c>
      <c r="H9321" s="4" t="s">
        <v>28</v>
      </c>
      <c r="I9321">
        <v>0</v>
      </c>
      <c r="J9321">
        <f>COUNTIF(Table1_2[[#This Row],[Lower Text]],"*"&amp;Table1_2[[#Headers],[ goldman]]&amp;"*")</f>
        <v>0</v>
      </c>
      <c r="K9321">
        <f>COUNTIF(Table1_2[[#This Row],[Lower Text]],"*"&amp;Table1_2[[#Headers],[ disney]]&amp;"*")</f>
        <v>0</v>
      </c>
      <c r="L9321">
        <f>COUNTIF(Table1_2[[#This Row],[Lower Text]],"*"&amp;Table1_2[[#Headers],[ caterpillar]]&amp;"*")</f>
        <v>0</v>
      </c>
      <c r="M9321">
        <f>COUNTIF(Table1_2[[#This Row],[Lower Text]],"*"&amp;Table1_2[[#Headers],[ mcdonald]]&amp;"*")</f>
        <v>0</v>
      </c>
      <c r="N9321">
        <f>COUNTIF(Table1_2[[#This Row],[Lower Text]],"*"&amp;Table1_2[[#Headers],[ home depot]]&amp;"*")</f>
        <v>0</v>
      </c>
      <c r="O9321">
        <f>COUNTIF(Table1_2[[#This Row],[Lower Text]],"*"&amp;Table1_2[[#Headers],[ nike]]&amp;"*")</f>
        <v>0</v>
      </c>
      <c r="P9321">
        <f>COUNTIF(Table1_2[[#This Row],[Lower Text]],"*"&amp;Table1_2[[#Headers],[ merck]]&amp;"*")</f>
        <v>0</v>
      </c>
      <c r="Q9321">
        <f>COUNTIF(Table1_2[[#This Row],[Lower Text]],"*"&amp;Table1_2[[#Headers],[ walmart]]&amp;"*")</f>
        <v>0</v>
      </c>
      <c r="R9321">
        <f>COUNTIF(Table1_2[[#This Row],[Lower Text]],"*"&amp;Table1_2[[#Headers],[pfizer]]&amp;"*")</f>
        <v>0</v>
      </c>
      <c r="S9321">
        <f>COUNTIF(Table1_2[[#This Row],[Lower Text]],"*"&amp;Table1_2[[#Headers],[exxon]]&amp;"*")</f>
        <v>0</v>
      </c>
      <c r="T9321">
        <f>COUNTIF(Table1_2[[#This Row],[Lower Text]],"*"&amp;Table1_2[[#Headers],[boeing]]&amp;"*")</f>
        <v>0</v>
      </c>
      <c r="U9321">
        <f>COUNTIF(Table1_2[[#This Row],[Lower Text]],"*"&amp;Table1_2[[#Headers],[visa]]&amp;"*")</f>
        <v>0</v>
      </c>
      <c r="V9321">
        <f>COUNTIF(Table1_2[[#This Row],[Lower Text]],"*"&amp;Table1_2[[#Headers],[apple]]&amp;"*")</f>
        <v>0</v>
      </c>
      <c r="W9321">
        <f>COUNTIF(Table1_2[[#This Row],[Lower Text]],"*"&amp;Table1_2[[#Headers],[ chase]]&amp;"*")</f>
        <v>0</v>
      </c>
      <c r="X9321">
        <f>COUNTIF(Table1_2[[#This Row],[Lower Text]],"*"&amp;Table1_2[[#Headers],[intel ]]&amp;"*")</f>
        <v>0</v>
      </c>
      <c r="Y9321">
        <f>SUM(Table1_2[[#This Row],[ goldman]:[intel ]])</f>
        <v>0</v>
      </c>
    </row>
    <row r="9322" spans="1:25" hidden="1" x14ac:dyDescent="0.3">
      <c r="A9322">
        <v>1.17074E+18</v>
      </c>
      <c r="B9322" s="4" t="s">
        <v>27903</v>
      </c>
      <c r="C9322" s="4" t="s">
        <v>27904</v>
      </c>
      <c r="D9322" s="4" t="s">
        <v>27905</v>
      </c>
      <c r="E9322" s="5">
        <v>43716</v>
      </c>
      <c r="F9322">
        <v>0.78925925925925933</v>
      </c>
      <c r="G9322">
        <v>0</v>
      </c>
      <c r="H9322" s="4" t="s">
        <v>28</v>
      </c>
      <c r="I9322">
        <v>0</v>
      </c>
      <c r="J9322">
        <f>COUNTIF(Table1_2[[#This Row],[Lower Text]],"*"&amp;Table1_2[[#Headers],[ goldman]]&amp;"*")</f>
        <v>0</v>
      </c>
      <c r="K9322">
        <f>COUNTIF(Table1_2[[#This Row],[Lower Text]],"*"&amp;Table1_2[[#Headers],[ disney]]&amp;"*")</f>
        <v>0</v>
      </c>
      <c r="L9322">
        <f>COUNTIF(Table1_2[[#This Row],[Lower Text]],"*"&amp;Table1_2[[#Headers],[ caterpillar]]&amp;"*")</f>
        <v>0</v>
      </c>
      <c r="M9322">
        <f>COUNTIF(Table1_2[[#This Row],[Lower Text]],"*"&amp;Table1_2[[#Headers],[ mcdonald]]&amp;"*")</f>
        <v>0</v>
      </c>
      <c r="N9322">
        <f>COUNTIF(Table1_2[[#This Row],[Lower Text]],"*"&amp;Table1_2[[#Headers],[ home depot]]&amp;"*")</f>
        <v>0</v>
      </c>
      <c r="O9322">
        <f>COUNTIF(Table1_2[[#This Row],[Lower Text]],"*"&amp;Table1_2[[#Headers],[ nike]]&amp;"*")</f>
        <v>0</v>
      </c>
      <c r="P9322">
        <f>COUNTIF(Table1_2[[#This Row],[Lower Text]],"*"&amp;Table1_2[[#Headers],[ merck]]&amp;"*")</f>
        <v>0</v>
      </c>
      <c r="Q9322">
        <f>COUNTIF(Table1_2[[#This Row],[Lower Text]],"*"&amp;Table1_2[[#Headers],[ walmart]]&amp;"*")</f>
        <v>0</v>
      </c>
      <c r="R9322">
        <f>COUNTIF(Table1_2[[#This Row],[Lower Text]],"*"&amp;Table1_2[[#Headers],[pfizer]]&amp;"*")</f>
        <v>0</v>
      </c>
      <c r="S9322">
        <f>COUNTIF(Table1_2[[#This Row],[Lower Text]],"*"&amp;Table1_2[[#Headers],[exxon]]&amp;"*")</f>
        <v>0</v>
      </c>
      <c r="T9322">
        <f>COUNTIF(Table1_2[[#This Row],[Lower Text]],"*"&amp;Table1_2[[#Headers],[boeing]]&amp;"*")</f>
        <v>0</v>
      </c>
      <c r="U9322">
        <f>COUNTIF(Table1_2[[#This Row],[Lower Text]],"*"&amp;Table1_2[[#Headers],[visa]]&amp;"*")</f>
        <v>0</v>
      </c>
      <c r="V9322">
        <f>COUNTIF(Table1_2[[#This Row],[Lower Text]],"*"&amp;Table1_2[[#Headers],[apple]]&amp;"*")</f>
        <v>0</v>
      </c>
      <c r="W9322">
        <f>COUNTIF(Table1_2[[#This Row],[Lower Text]],"*"&amp;Table1_2[[#Headers],[ chase]]&amp;"*")</f>
        <v>0</v>
      </c>
      <c r="X9322">
        <f>COUNTIF(Table1_2[[#This Row],[Lower Text]],"*"&amp;Table1_2[[#Headers],[intel ]]&amp;"*")</f>
        <v>0</v>
      </c>
      <c r="Y9322">
        <f>SUM(Table1_2[[#This Row],[ goldman]:[intel ]])</f>
        <v>0</v>
      </c>
    </row>
    <row r="9323" spans="1:25" hidden="1" x14ac:dyDescent="0.3">
      <c r="A9323">
        <v>1.17078E+18</v>
      </c>
      <c r="B9323" s="4" t="s">
        <v>27906</v>
      </c>
      <c r="C9323" s="4" t="s">
        <v>27907</v>
      </c>
      <c r="D9323" s="4" t="s">
        <v>27908</v>
      </c>
      <c r="E9323" s="5">
        <v>43716</v>
      </c>
      <c r="F9323">
        <v>0.8986574074074074</v>
      </c>
      <c r="G9323">
        <v>8.3333333333333506E-3</v>
      </c>
      <c r="H9323" s="4" t="s">
        <v>72</v>
      </c>
      <c r="I9323">
        <v>0.42499999999999999</v>
      </c>
      <c r="J9323">
        <f>COUNTIF(Table1_2[[#This Row],[Lower Text]],"*"&amp;Table1_2[[#Headers],[ goldman]]&amp;"*")</f>
        <v>0</v>
      </c>
      <c r="K9323">
        <f>COUNTIF(Table1_2[[#This Row],[Lower Text]],"*"&amp;Table1_2[[#Headers],[ disney]]&amp;"*")</f>
        <v>0</v>
      </c>
      <c r="L9323">
        <f>COUNTIF(Table1_2[[#This Row],[Lower Text]],"*"&amp;Table1_2[[#Headers],[ caterpillar]]&amp;"*")</f>
        <v>0</v>
      </c>
      <c r="M9323">
        <f>COUNTIF(Table1_2[[#This Row],[Lower Text]],"*"&amp;Table1_2[[#Headers],[ mcdonald]]&amp;"*")</f>
        <v>0</v>
      </c>
      <c r="N9323">
        <f>COUNTIF(Table1_2[[#This Row],[Lower Text]],"*"&amp;Table1_2[[#Headers],[ home depot]]&amp;"*")</f>
        <v>0</v>
      </c>
      <c r="O9323">
        <f>COUNTIF(Table1_2[[#This Row],[Lower Text]],"*"&amp;Table1_2[[#Headers],[ nike]]&amp;"*")</f>
        <v>0</v>
      </c>
      <c r="P9323">
        <f>COUNTIF(Table1_2[[#This Row],[Lower Text]],"*"&amp;Table1_2[[#Headers],[ merck]]&amp;"*")</f>
        <v>0</v>
      </c>
      <c r="Q9323">
        <f>COUNTIF(Table1_2[[#This Row],[Lower Text]],"*"&amp;Table1_2[[#Headers],[ walmart]]&amp;"*")</f>
        <v>0</v>
      </c>
      <c r="R9323">
        <f>COUNTIF(Table1_2[[#This Row],[Lower Text]],"*"&amp;Table1_2[[#Headers],[pfizer]]&amp;"*")</f>
        <v>0</v>
      </c>
      <c r="S9323">
        <f>COUNTIF(Table1_2[[#This Row],[Lower Text]],"*"&amp;Table1_2[[#Headers],[exxon]]&amp;"*")</f>
        <v>0</v>
      </c>
      <c r="T9323">
        <f>COUNTIF(Table1_2[[#This Row],[Lower Text]],"*"&amp;Table1_2[[#Headers],[boeing]]&amp;"*")</f>
        <v>0</v>
      </c>
      <c r="U9323">
        <f>COUNTIF(Table1_2[[#This Row],[Lower Text]],"*"&amp;Table1_2[[#Headers],[visa]]&amp;"*")</f>
        <v>0</v>
      </c>
      <c r="V9323">
        <f>COUNTIF(Table1_2[[#This Row],[Lower Text]],"*"&amp;Table1_2[[#Headers],[apple]]&amp;"*")</f>
        <v>0</v>
      </c>
      <c r="W9323">
        <f>COUNTIF(Table1_2[[#This Row],[Lower Text]],"*"&amp;Table1_2[[#Headers],[ chase]]&amp;"*")</f>
        <v>0</v>
      </c>
      <c r="X9323">
        <f>COUNTIF(Table1_2[[#This Row],[Lower Text]],"*"&amp;Table1_2[[#Headers],[intel ]]&amp;"*")</f>
        <v>0</v>
      </c>
      <c r="Y9323">
        <f>SUM(Table1_2[[#This Row],[ goldman]:[intel ]])</f>
        <v>0</v>
      </c>
    </row>
    <row r="9324" spans="1:25" hidden="1" x14ac:dyDescent="0.3">
      <c r="A9324">
        <v>1.17079E+18</v>
      </c>
      <c r="B9324" s="4" t="s">
        <v>27909</v>
      </c>
      <c r="C9324" s="4" t="s">
        <v>27910</v>
      </c>
      <c r="D9324" s="4" t="s">
        <v>27911</v>
      </c>
      <c r="E9324" s="5">
        <v>43716</v>
      </c>
      <c r="F9324">
        <v>0.91134259259259265</v>
      </c>
      <c r="G9324">
        <v>1</v>
      </c>
      <c r="H9324" s="4" t="s">
        <v>72</v>
      </c>
      <c r="I9324">
        <v>0.3</v>
      </c>
      <c r="J9324">
        <f>COUNTIF(Table1_2[[#This Row],[Lower Text]],"*"&amp;Table1_2[[#Headers],[ goldman]]&amp;"*")</f>
        <v>0</v>
      </c>
      <c r="K9324">
        <f>COUNTIF(Table1_2[[#This Row],[Lower Text]],"*"&amp;Table1_2[[#Headers],[ disney]]&amp;"*")</f>
        <v>0</v>
      </c>
      <c r="L9324">
        <f>COUNTIF(Table1_2[[#This Row],[Lower Text]],"*"&amp;Table1_2[[#Headers],[ caterpillar]]&amp;"*")</f>
        <v>0</v>
      </c>
      <c r="M9324">
        <f>COUNTIF(Table1_2[[#This Row],[Lower Text]],"*"&amp;Table1_2[[#Headers],[ mcdonald]]&amp;"*")</f>
        <v>0</v>
      </c>
      <c r="N9324">
        <f>COUNTIF(Table1_2[[#This Row],[Lower Text]],"*"&amp;Table1_2[[#Headers],[ home depot]]&amp;"*")</f>
        <v>0</v>
      </c>
      <c r="O9324">
        <f>COUNTIF(Table1_2[[#This Row],[Lower Text]],"*"&amp;Table1_2[[#Headers],[ nike]]&amp;"*")</f>
        <v>0</v>
      </c>
      <c r="P9324">
        <f>COUNTIF(Table1_2[[#This Row],[Lower Text]],"*"&amp;Table1_2[[#Headers],[ merck]]&amp;"*")</f>
        <v>0</v>
      </c>
      <c r="Q9324">
        <f>COUNTIF(Table1_2[[#This Row],[Lower Text]],"*"&amp;Table1_2[[#Headers],[ walmart]]&amp;"*")</f>
        <v>0</v>
      </c>
      <c r="R9324">
        <f>COUNTIF(Table1_2[[#This Row],[Lower Text]],"*"&amp;Table1_2[[#Headers],[pfizer]]&amp;"*")</f>
        <v>0</v>
      </c>
      <c r="S9324">
        <f>COUNTIF(Table1_2[[#This Row],[Lower Text]],"*"&amp;Table1_2[[#Headers],[exxon]]&amp;"*")</f>
        <v>0</v>
      </c>
      <c r="T9324">
        <f>COUNTIF(Table1_2[[#This Row],[Lower Text]],"*"&amp;Table1_2[[#Headers],[boeing]]&amp;"*")</f>
        <v>0</v>
      </c>
      <c r="U9324">
        <f>COUNTIF(Table1_2[[#This Row],[Lower Text]],"*"&amp;Table1_2[[#Headers],[visa]]&amp;"*")</f>
        <v>0</v>
      </c>
      <c r="V9324">
        <f>COUNTIF(Table1_2[[#This Row],[Lower Text]],"*"&amp;Table1_2[[#Headers],[apple]]&amp;"*")</f>
        <v>0</v>
      </c>
      <c r="W9324">
        <f>COUNTIF(Table1_2[[#This Row],[Lower Text]],"*"&amp;Table1_2[[#Headers],[ chase]]&amp;"*")</f>
        <v>0</v>
      </c>
      <c r="X9324">
        <f>COUNTIF(Table1_2[[#This Row],[Lower Text]],"*"&amp;Table1_2[[#Headers],[intel ]]&amp;"*")</f>
        <v>0</v>
      </c>
      <c r="Y9324">
        <f>SUM(Table1_2[[#This Row],[ goldman]:[intel ]])</f>
        <v>0</v>
      </c>
    </row>
    <row r="9325" spans="1:25" hidden="1" x14ac:dyDescent="0.3">
      <c r="A9325">
        <v>1.17088E+18</v>
      </c>
      <c r="B9325" s="4" t="s">
        <v>27912</v>
      </c>
      <c r="C9325" s="4" t="s">
        <v>27913</v>
      </c>
      <c r="D9325" s="4" t="s">
        <v>27914</v>
      </c>
      <c r="E9325" s="5">
        <v>43717</v>
      </c>
      <c r="F9325">
        <v>0.17891203703703704</v>
      </c>
      <c r="G9325">
        <v>0</v>
      </c>
      <c r="H9325" s="4" t="s">
        <v>28</v>
      </c>
      <c r="I9325">
        <v>0</v>
      </c>
      <c r="J9325">
        <f>COUNTIF(Table1_2[[#This Row],[Lower Text]],"*"&amp;Table1_2[[#Headers],[ goldman]]&amp;"*")</f>
        <v>0</v>
      </c>
      <c r="K9325">
        <f>COUNTIF(Table1_2[[#This Row],[Lower Text]],"*"&amp;Table1_2[[#Headers],[ disney]]&amp;"*")</f>
        <v>0</v>
      </c>
      <c r="L9325">
        <f>COUNTIF(Table1_2[[#This Row],[Lower Text]],"*"&amp;Table1_2[[#Headers],[ caterpillar]]&amp;"*")</f>
        <v>0</v>
      </c>
      <c r="M9325">
        <f>COUNTIF(Table1_2[[#This Row],[Lower Text]],"*"&amp;Table1_2[[#Headers],[ mcdonald]]&amp;"*")</f>
        <v>0</v>
      </c>
      <c r="N9325">
        <f>COUNTIF(Table1_2[[#This Row],[Lower Text]],"*"&amp;Table1_2[[#Headers],[ home depot]]&amp;"*")</f>
        <v>0</v>
      </c>
      <c r="O9325">
        <f>COUNTIF(Table1_2[[#This Row],[Lower Text]],"*"&amp;Table1_2[[#Headers],[ nike]]&amp;"*")</f>
        <v>0</v>
      </c>
      <c r="P9325">
        <f>COUNTIF(Table1_2[[#This Row],[Lower Text]],"*"&amp;Table1_2[[#Headers],[ merck]]&amp;"*")</f>
        <v>0</v>
      </c>
      <c r="Q9325">
        <f>COUNTIF(Table1_2[[#This Row],[Lower Text]],"*"&amp;Table1_2[[#Headers],[ walmart]]&amp;"*")</f>
        <v>0</v>
      </c>
      <c r="R9325">
        <f>COUNTIF(Table1_2[[#This Row],[Lower Text]],"*"&amp;Table1_2[[#Headers],[pfizer]]&amp;"*")</f>
        <v>0</v>
      </c>
      <c r="S9325">
        <f>COUNTIF(Table1_2[[#This Row],[Lower Text]],"*"&amp;Table1_2[[#Headers],[exxon]]&amp;"*")</f>
        <v>0</v>
      </c>
      <c r="T9325">
        <f>COUNTIF(Table1_2[[#This Row],[Lower Text]],"*"&amp;Table1_2[[#Headers],[boeing]]&amp;"*")</f>
        <v>0</v>
      </c>
      <c r="U9325">
        <f>COUNTIF(Table1_2[[#This Row],[Lower Text]],"*"&amp;Table1_2[[#Headers],[visa]]&amp;"*")</f>
        <v>0</v>
      </c>
      <c r="V9325">
        <f>COUNTIF(Table1_2[[#This Row],[Lower Text]],"*"&amp;Table1_2[[#Headers],[apple]]&amp;"*")</f>
        <v>0</v>
      </c>
      <c r="W9325">
        <f>COUNTIF(Table1_2[[#This Row],[Lower Text]],"*"&amp;Table1_2[[#Headers],[ chase]]&amp;"*")</f>
        <v>0</v>
      </c>
      <c r="X9325">
        <f>COUNTIF(Table1_2[[#This Row],[Lower Text]],"*"&amp;Table1_2[[#Headers],[intel ]]&amp;"*")</f>
        <v>0</v>
      </c>
      <c r="Y9325">
        <f>SUM(Table1_2[[#This Row],[ goldman]:[intel ]])</f>
        <v>0</v>
      </c>
    </row>
    <row r="9326" spans="1:25" hidden="1" x14ac:dyDescent="0.3">
      <c r="A9326">
        <v>1.1709E+18</v>
      </c>
      <c r="B9326" s="4" t="s">
        <v>27915</v>
      </c>
      <c r="C9326" s="4" t="s">
        <v>27916</v>
      </c>
      <c r="D9326" s="4" t="s">
        <v>27917</v>
      </c>
      <c r="E9326" s="5">
        <v>43717</v>
      </c>
      <c r="F9326">
        <v>0.21658564814814815</v>
      </c>
      <c r="G9326">
        <v>-0.39722222222222198</v>
      </c>
      <c r="H9326" s="4" t="s">
        <v>56</v>
      </c>
      <c r="I9326">
        <v>0.530555555555555</v>
      </c>
      <c r="J9326">
        <f>COUNTIF(Table1_2[[#This Row],[Lower Text]],"*"&amp;Table1_2[[#Headers],[ goldman]]&amp;"*")</f>
        <v>0</v>
      </c>
      <c r="K9326">
        <f>COUNTIF(Table1_2[[#This Row],[Lower Text]],"*"&amp;Table1_2[[#Headers],[ disney]]&amp;"*")</f>
        <v>0</v>
      </c>
      <c r="L9326">
        <f>COUNTIF(Table1_2[[#This Row],[Lower Text]],"*"&amp;Table1_2[[#Headers],[ caterpillar]]&amp;"*")</f>
        <v>0</v>
      </c>
      <c r="M9326">
        <f>COUNTIF(Table1_2[[#This Row],[Lower Text]],"*"&amp;Table1_2[[#Headers],[ mcdonald]]&amp;"*")</f>
        <v>0</v>
      </c>
      <c r="N9326">
        <f>COUNTIF(Table1_2[[#This Row],[Lower Text]],"*"&amp;Table1_2[[#Headers],[ home depot]]&amp;"*")</f>
        <v>0</v>
      </c>
      <c r="O9326">
        <f>COUNTIF(Table1_2[[#This Row],[Lower Text]],"*"&amp;Table1_2[[#Headers],[ nike]]&amp;"*")</f>
        <v>0</v>
      </c>
      <c r="P9326">
        <f>COUNTIF(Table1_2[[#This Row],[Lower Text]],"*"&amp;Table1_2[[#Headers],[ merck]]&amp;"*")</f>
        <v>0</v>
      </c>
      <c r="Q9326">
        <f>COUNTIF(Table1_2[[#This Row],[Lower Text]],"*"&amp;Table1_2[[#Headers],[ walmart]]&amp;"*")</f>
        <v>0</v>
      </c>
      <c r="R9326">
        <f>COUNTIF(Table1_2[[#This Row],[Lower Text]],"*"&amp;Table1_2[[#Headers],[pfizer]]&amp;"*")</f>
        <v>0</v>
      </c>
      <c r="S9326">
        <f>COUNTIF(Table1_2[[#This Row],[Lower Text]],"*"&amp;Table1_2[[#Headers],[exxon]]&amp;"*")</f>
        <v>0</v>
      </c>
      <c r="T9326">
        <f>COUNTIF(Table1_2[[#This Row],[Lower Text]],"*"&amp;Table1_2[[#Headers],[boeing]]&amp;"*")</f>
        <v>0</v>
      </c>
      <c r="U9326">
        <f>COUNTIF(Table1_2[[#This Row],[Lower Text]],"*"&amp;Table1_2[[#Headers],[visa]]&amp;"*")</f>
        <v>0</v>
      </c>
      <c r="V9326">
        <f>COUNTIF(Table1_2[[#This Row],[Lower Text]],"*"&amp;Table1_2[[#Headers],[apple]]&amp;"*")</f>
        <v>0</v>
      </c>
      <c r="W9326">
        <f>COUNTIF(Table1_2[[#This Row],[Lower Text]],"*"&amp;Table1_2[[#Headers],[ chase]]&amp;"*")</f>
        <v>0</v>
      </c>
      <c r="X9326">
        <f>COUNTIF(Table1_2[[#This Row],[Lower Text]],"*"&amp;Table1_2[[#Headers],[intel ]]&amp;"*")</f>
        <v>0</v>
      </c>
      <c r="Y9326">
        <f>SUM(Table1_2[[#This Row],[ goldman]:[intel ]])</f>
        <v>0</v>
      </c>
    </row>
    <row r="9327" spans="1:25" hidden="1" x14ac:dyDescent="0.3">
      <c r="A9327">
        <v>1.1709E+18</v>
      </c>
      <c r="B9327" s="4" t="s">
        <v>27918</v>
      </c>
      <c r="C9327" s="4" t="s">
        <v>27919</v>
      </c>
      <c r="D9327" s="4" t="s">
        <v>27920</v>
      </c>
      <c r="E9327" s="5">
        <v>43717</v>
      </c>
      <c r="F9327">
        <v>0.21658564814814815</v>
      </c>
      <c r="G9327">
        <v>-0.1</v>
      </c>
      <c r="H9327" s="4" t="s">
        <v>56</v>
      </c>
      <c r="I9327">
        <v>0.56666666666666599</v>
      </c>
      <c r="J9327">
        <f>COUNTIF(Table1_2[[#This Row],[Lower Text]],"*"&amp;Table1_2[[#Headers],[ goldman]]&amp;"*")</f>
        <v>0</v>
      </c>
      <c r="K9327">
        <f>COUNTIF(Table1_2[[#This Row],[Lower Text]],"*"&amp;Table1_2[[#Headers],[ disney]]&amp;"*")</f>
        <v>0</v>
      </c>
      <c r="L9327">
        <f>COUNTIF(Table1_2[[#This Row],[Lower Text]],"*"&amp;Table1_2[[#Headers],[ caterpillar]]&amp;"*")</f>
        <v>0</v>
      </c>
      <c r="M9327">
        <f>COUNTIF(Table1_2[[#This Row],[Lower Text]],"*"&amp;Table1_2[[#Headers],[ mcdonald]]&amp;"*")</f>
        <v>0</v>
      </c>
      <c r="N9327">
        <f>COUNTIF(Table1_2[[#This Row],[Lower Text]],"*"&amp;Table1_2[[#Headers],[ home depot]]&amp;"*")</f>
        <v>0</v>
      </c>
      <c r="O9327">
        <f>COUNTIF(Table1_2[[#This Row],[Lower Text]],"*"&amp;Table1_2[[#Headers],[ nike]]&amp;"*")</f>
        <v>0</v>
      </c>
      <c r="P9327">
        <f>COUNTIF(Table1_2[[#This Row],[Lower Text]],"*"&amp;Table1_2[[#Headers],[ merck]]&amp;"*")</f>
        <v>0</v>
      </c>
      <c r="Q9327">
        <f>COUNTIF(Table1_2[[#This Row],[Lower Text]],"*"&amp;Table1_2[[#Headers],[ walmart]]&amp;"*")</f>
        <v>0</v>
      </c>
      <c r="R9327">
        <f>COUNTIF(Table1_2[[#This Row],[Lower Text]],"*"&amp;Table1_2[[#Headers],[pfizer]]&amp;"*")</f>
        <v>0</v>
      </c>
      <c r="S9327">
        <f>COUNTIF(Table1_2[[#This Row],[Lower Text]],"*"&amp;Table1_2[[#Headers],[exxon]]&amp;"*")</f>
        <v>0</v>
      </c>
      <c r="T9327">
        <f>COUNTIF(Table1_2[[#This Row],[Lower Text]],"*"&amp;Table1_2[[#Headers],[boeing]]&amp;"*")</f>
        <v>0</v>
      </c>
      <c r="U9327">
        <f>COUNTIF(Table1_2[[#This Row],[Lower Text]],"*"&amp;Table1_2[[#Headers],[visa]]&amp;"*")</f>
        <v>0</v>
      </c>
      <c r="V9327">
        <f>COUNTIF(Table1_2[[#This Row],[Lower Text]],"*"&amp;Table1_2[[#Headers],[apple]]&amp;"*")</f>
        <v>0</v>
      </c>
      <c r="W9327">
        <f>COUNTIF(Table1_2[[#This Row],[Lower Text]],"*"&amp;Table1_2[[#Headers],[ chase]]&amp;"*")</f>
        <v>0</v>
      </c>
      <c r="X9327">
        <f>COUNTIF(Table1_2[[#This Row],[Lower Text]],"*"&amp;Table1_2[[#Headers],[intel ]]&amp;"*")</f>
        <v>0</v>
      </c>
      <c r="Y9327">
        <f>SUM(Table1_2[[#This Row],[ goldman]:[intel ]])</f>
        <v>0</v>
      </c>
    </row>
    <row r="9328" spans="1:25" hidden="1" x14ac:dyDescent="0.3">
      <c r="A9328">
        <v>1.1709E+18</v>
      </c>
      <c r="B9328" s="4" t="s">
        <v>27921</v>
      </c>
      <c r="C9328" s="4" t="s">
        <v>27922</v>
      </c>
      <c r="D9328" s="4" t="s">
        <v>27923</v>
      </c>
      <c r="E9328" s="5">
        <v>43717</v>
      </c>
      <c r="F9328">
        <v>0.21658564814814815</v>
      </c>
      <c r="G9328">
        <v>-5.5555555555555497E-2</v>
      </c>
      <c r="H9328" s="4" t="s">
        <v>56</v>
      </c>
      <c r="I9328">
        <v>0.69444444444444398</v>
      </c>
      <c r="J9328">
        <f>COUNTIF(Table1_2[[#This Row],[Lower Text]],"*"&amp;Table1_2[[#Headers],[ goldman]]&amp;"*")</f>
        <v>0</v>
      </c>
      <c r="K9328">
        <f>COUNTIF(Table1_2[[#This Row],[Lower Text]],"*"&amp;Table1_2[[#Headers],[ disney]]&amp;"*")</f>
        <v>0</v>
      </c>
      <c r="L9328">
        <f>COUNTIF(Table1_2[[#This Row],[Lower Text]],"*"&amp;Table1_2[[#Headers],[ caterpillar]]&amp;"*")</f>
        <v>0</v>
      </c>
      <c r="M9328">
        <f>COUNTIF(Table1_2[[#This Row],[Lower Text]],"*"&amp;Table1_2[[#Headers],[ mcdonald]]&amp;"*")</f>
        <v>0</v>
      </c>
      <c r="N9328">
        <f>COUNTIF(Table1_2[[#This Row],[Lower Text]],"*"&amp;Table1_2[[#Headers],[ home depot]]&amp;"*")</f>
        <v>0</v>
      </c>
      <c r="O9328">
        <f>COUNTIF(Table1_2[[#This Row],[Lower Text]],"*"&amp;Table1_2[[#Headers],[ nike]]&amp;"*")</f>
        <v>0</v>
      </c>
      <c r="P9328">
        <f>COUNTIF(Table1_2[[#This Row],[Lower Text]],"*"&amp;Table1_2[[#Headers],[ merck]]&amp;"*")</f>
        <v>0</v>
      </c>
      <c r="Q9328">
        <f>COUNTIF(Table1_2[[#This Row],[Lower Text]],"*"&amp;Table1_2[[#Headers],[ walmart]]&amp;"*")</f>
        <v>0</v>
      </c>
      <c r="R9328">
        <f>COUNTIF(Table1_2[[#This Row],[Lower Text]],"*"&amp;Table1_2[[#Headers],[pfizer]]&amp;"*")</f>
        <v>0</v>
      </c>
      <c r="S9328">
        <f>COUNTIF(Table1_2[[#This Row],[Lower Text]],"*"&amp;Table1_2[[#Headers],[exxon]]&amp;"*")</f>
        <v>0</v>
      </c>
      <c r="T9328">
        <f>COUNTIF(Table1_2[[#This Row],[Lower Text]],"*"&amp;Table1_2[[#Headers],[boeing]]&amp;"*")</f>
        <v>0</v>
      </c>
      <c r="U9328">
        <f>COUNTIF(Table1_2[[#This Row],[Lower Text]],"*"&amp;Table1_2[[#Headers],[visa]]&amp;"*")</f>
        <v>0</v>
      </c>
      <c r="V9328">
        <f>COUNTIF(Table1_2[[#This Row],[Lower Text]],"*"&amp;Table1_2[[#Headers],[apple]]&amp;"*")</f>
        <v>0</v>
      </c>
      <c r="W9328">
        <f>COUNTIF(Table1_2[[#This Row],[Lower Text]],"*"&amp;Table1_2[[#Headers],[ chase]]&amp;"*")</f>
        <v>0</v>
      </c>
      <c r="X9328">
        <f>COUNTIF(Table1_2[[#This Row],[Lower Text]],"*"&amp;Table1_2[[#Headers],[intel ]]&amp;"*")</f>
        <v>0</v>
      </c>
      <c r="Y9328">
        <f>SUM(Table1_2[[#This Row],[ goldman]:[intel ]])</f>
        <v>0</v>
      </c>
    </row>
    <row r="9329" spans="1:25" hidden="1" x14ac:dyDescent="0.3">
      <c r="A9329">
        <v>1.1709E+18</v>
      </c>
      <c r="B9329" s="4" t="s">
        <v>27924</v>
      </c>
      <c r="C9329" s="4" t="s">
        <v>27925</v>
      </c>
      <c r="D9329" s="4" t="s">
        <v>27926</v>
      </c>
      <c r="E9329" s="5">
        <v>43717</v>
      </c>
      <c r="F9329">
        <v>0.21658564814814815</v>
      </c>
      <c r="G9329">
        <v>-0.38750000000000001</v>
      </c>
      <c r="H9329" s="4" t="s">
        <v>56</v>
      </c>
      <c r="I9329">
        <v>0.51249999999999996</v>
      </c>
      <c r="J9329">
        <f>COUNTIF(Table1_2[[#This Row],[Lower Text]],"*"&amp;Table1_2[[#Headers],[ goldman]]&amp;"*")</f>
        <v>0</v>
      </c>
      <c r="K9329">
        <f>COUNTIF(Table1_2[[#This Row],[Lower Text]],"*"&amp;Table1_2[[#Headers],[ disney]]&amp;"*")</f>
        <v>0</v>
      </c>
      <c r="L9329">
        <f>COUNTIF(Table1_2[[#This Row],[Lower Text]],"*"&amp;Table1_2[[#Headers],[ caterpillar]]&amp;"*")</f>
        <v>0</v>
      </c>
      <c r="M9329">
        <f>COUNTIF(Table1_2[[#This Row],[Lower Text]],"*"&amp;Table1_2[[#Headers],[ mcdonald]]&amp;"*")</f>
        <v>0</v>
      </c>
      <c r="N9329">
        <f>COUNTIF(Table1_2[[#This Row],[Lower Text]],"*"&amp;Table1_2[[#Headers],[ home depot]]&amp;"*")</f>
        <v>0</v>
      </c>
      <c r="O9329">
        <f>COUNTIF(Table1_2[[#This Row],[Lower Text]],"*"&amp;Table1_2[[#Headers],[ nike]]&amp;"*")</f>
        <v>0</v>
      </c>
      <c r="P9329">
        <f>COUNTIF(Table1_2[[#This Row],[Lower Text]],"*"&amp;Table1_2[[#Headers],[ merck]]&amp;"*")</f>
        <v>0</v>
      </c>
      <c r="Q9329">
        <f>COUNTIF(Table1_2[[#This Row],[Lower Text]],"*"&amp;Table1_2[[#Headers],[ walmart]]&amp;"*")</f>
        <v>0</v>
      </c>
      <c r="R9329">
        <f>COUNTIF(Table1_2[[#This Row],[Lower Text]],"*"&amp;Table1_2[[#Headers],[pfizer]]&amp;"*")</f>
        <v>0</v>
      </c>
      <c r="S9329">
        <f>COUNTIF(Table1_2[[#This Row],[Lower Text]],"*"&amp;Table1_2[[#Headers],[exxon]]&amp;"*")</f>
        <v>0</v>
      </c>
      <c r="T9329">
        <f>COUNTIF(Table1_2[[#This Row],[Lower Text]],"*"&amp;Table1_2[[#Headers],[boeing]]&amp;"*")</f>
        <v>0</v>
      </c>
      <c r="U9329">
        <f>COUNTIF(Table1_2[[#This Row],[Lower Text]],"*"&amp;Table1_2[[#Headers],[visa]]&amp;"*")</f>
        <v>0</v>
      </c>
      <c r="V9329">
        <f>COUNTIF(Table1_2[[#This Row],[Lower Text]],"*"&amp;Table1_2[[#Headers],[apple]]&amp;"*")</f>
        <v>0</v>
      </c>
      <c r="W9329">
        <f>COUNTIF(Table1_2[[#This Row],[Lower Text]],"*"&amp;Table1_2[[#Headers],[ chase]]&amp;"*")</f>
        <v>0</v>
      </c>
      <c r="X9329">
        <f>COUNTIF(Table1_2[[#This Row],[Lower Text]],"*"&amp;Table1_2[[#Headers],[intel ]]&amp;"*")</f>
        <v>0</v>
      </c>
      <c r="Y9329">
        <f>SUM(Table1_2[[#This Row],[ goldman]:[intel ]])</f>
        <v>0</v>
      </c>
    </row>
    <row r="9330" spans="1:25" hidden="1" x14ac:dyDescent="0.3">
      <c r="A9330">
        <v>1.17101E+18</v>
      </c>
      <c r="B9330" s="4" t="s">
        <v>27927</v>
      </c>
      <c r="C9330" s="4" t="s">
        <v>27928</v>
      </c>
      <c r="D9330" s="4" t="s">
        <v>27929</v>
      </c>
      <c r="E9330" s="5">
        <v>43717</v>
      </c>
      <c r="F9330">
        <v>0.51465277777777774</v>
      </c>
      <c r="G9330">
        <v>0</v>
      </c>
      <c r="H9330" s="4" t="s">
        <v>28</v>
      </c>
      <c r="I9330">
        <v>0</v>
      </c>
      <c r="J9330">
        <f>COUNTIF(Table1_2[[#This Row],[Lower Text]],"*"&amp;Table1_2[[#Headers],[ goldman]]&amp;"*")</f>
        <v>0</v>
      </c>
      <c r="K9330">
        <f>COUNTIF(Table1_2[[#This Row],[Lower Text]],"*"&amp;Table1_2[[#Headers],[ disney]]&amp;"*")</f>
        <v>0</v>
      </c>
      <c r="L9330">
        <f>COUNTIF(Table1_2[[#This Row],[Lower Text]],"*"&amp;Table1_2[[#Headers],[ caterpillar]]&amp;"*")</f>
        <v>0</v>
      </c>
      <c r="M9330">
        <f>COUNTIF(Table1_2[[#This Row],[Lower Text]],"*"&amp;Table1_2[[#Headers],[ mcdonald]]&amp;"*")</f>
        <v>0</v>
      </c>
      <c r="N9330">
        <f>COUNTIF(Table1_2[[#This Row],[Lower Text]],"*"&amp;Table1_2[[#Headers],[ home depot]]&amp;"*")</f>
        <v>0</v>
      </c>
      <c r="O9330">
        <f>COUNTIF(Table1_2[[#This Row],[Lower Text]],"*"&amp;Table1_2[[#Headers],[ nike]]&amp;"*")</f>
        <v>0</v>
      </c>
      <c r="P9330">
        <f>COUNTIF(Table1_2[[#This Row],[Lower Text]],"*"&amp;Table1_2[[#Headers],[ merck]]&amp;"*")</f>
        <v>0</v>
      </c>
      <c r="Q9330">
        <f>COUNTIF(Table1_2[[#This Row],[Lower Text]],"*"&amp;Table1_2[[#Headers],[ walmart]]&amp;"*")</f>
        <v>0</v>
      </c>
      <c r="R9330">
        <f>COUNTIF(Table1_2[[#This Row],[Lower Text]],"*"&amp;Table1_2[[#Headers],[pfizer]]&amp;"*")</f>
        <v>0</v>
      </c>
      <c r="S9330">
        <f>COUNTIF(Table1_2[[#This Row],[Lower Text]],"*"&amp;Table1_2[[#Headers],[exxon]]&amp;"*")</f>
        <v>0</v>
      </c>
      <c r="T9330">
        <f>COUNTIF(Table1_2[[#This Row],[Lower Text]],"*"&amp;Table1_2[[#Headers],[boeing]]&amp;"*")</f>
        <v>0</v>
      </c>
      <c r="U9330">
        <f>COUNTIF(Table1_2[[#This Row],[Lower Text]],"*"&amp;Table1_2[[#Headers],[visa]]&amp;"*")</f>
        <v>0</v>
      </c>
      <c r="V9330">
        <f>COUNTIF(Table1_2[[#This Row],[Lower Text]],"*"&amp;Table1_2[[#Headers],[apple]]&amp;"*")</f>
        <v>0</v>
      </c>
      <c r="W9330">
        <f>COUNTIF(Table1_2[[#This Row],[Lower Text]],"*"&amp;Table1_2[[#Headers],[ chase]]&amp;"*")</f>
        <v>0</v>
      </c>
      <c r="X9330">
        <f>COUNTIF(Table1_2[[#This Row],[Lower Text]],"*"&amp;Table1_2[[#Headers],[intel ]]&amp;"*")</f>
        <v>0</v>
      </c>
      <c r="Y9330">
        <f>SUM(Table1_2[[#This Row],[ goldman]:[intel ]])</f>
        <v>0</v>
      </c>
    </row>
    <row r="9331" spans="1:25" hidden="1" x14ac:dyDescent="0.3">
      <c r="A9331">
        <v>1.17101E+18</v>
      </c>
      <c r="B9331" s="4" t="s">
        <v>27930</v>
      </c>
      <c r="C9331" s="4" t="s">
        <v>27931</v>
      </c>
      <c r="D9331" s="4" t="s">
        <v>27932</v>
      </c>
      <c r="E9331" s="5">
        <v>43717</v>
      </c>
      <c r="F9331">
        <v>0.53547453703703707</v>
      </c>
      <c r="G9331">
        <v>-0.19999999999999901</v>
      </c>
      <c r="H9331" s="4" t="s">
        <v>56</v>
      </c>
      <c r="I9331">
        <v>0.55555555555555503</v>
      </c>
      <c r="J9331">
        <f>COUNTIF(Table1_2[[#This Row],[Lower Text]],"*"&amp;Table1_2[[#Headers],[ goldman]]&amp;"*")</f>
        <v>0</v>
      </c>
      <c r="K9331">
        <f>COUNTIF(Table1_2[[#This Row],[Lower Text]],"*"&amp;Table1_2[[#Headers],[ disney]]&amp;"*")</f>
        <v>0</v>
      </c>
      <c r="L9331">
        <f>COUNTIF(Table1_2[[#This Row],[Lower Text]],"*"&amp;Table1_2[[#Headers],[ caterpillar]]&amp;"*")</f>
        <v>0</v>
      </c>
      <c r="M9331">
        <f>COUNTIF(Table1_2[[#This Row],[Lower Text]],"*"&amp;Table1_2[[#Headers],[ mcdonald]]&amp;"*")</f>
        <v>0</v>
      </c>
      <c r="N9331">
        <f>COUNTIF(Table1_2[[#This Row],[Lower Text]],"*"&amp;Table1_2[[#Headers],[ home depot]]&amp;"*")</f>
        <v>0</v>
      </c>
      <c r="O9331">
        <f>COUNTIF(Table1_2[[#This Row],[Lower Text]],"*"&amp;Table1_2[[#Headers],[ nike]]&amp;"*")</f>
        <v>0</v>
      </c>
      <c r="P9331">
        <f>COUNTIF(Table1_2[[#This Row],[Lower Text]],"*"&amp;Table1_2[[#Headers],[ merck]]&amp;"*")</f>
        <v>0</v>
      </c>
      <c r="Q9331">
        <f>COUNTIF(Table1_2[[#This Row],[Lower Text]],"*"&amp;Table1_2[[#Headers],[ walmart]]&amp;"*")</f>
        <v>0</v>
      </c>
      <c r="R9331">
        <f>COUNTIF(Table1_2[[#This Row],[Lower Text]],"*"&amp;Table1_2[[#Headers],[pfizer]]&amp;"*")</f>
        <v>0</v>
      </c>
      <c r="S9331">
        <f>COUNTIF(Table1_2[[#This Row],[Lower Text]],"*"&amp;Table1_2[[#Headers],[exxon]]&amp;"*")</f>
        <v>0</v>
      </c>
      <c r="T9331">
        <f>COUNTIF(Table1_2[[#This Row],[Lower Text]],"*"&amp;Table1_2[[#Headers],[boeing]]&amp;"*")</f>
        <v>0</v>
      </c>
      <c r="U9331">
        <f>COUNTIF(Table1_2[[#This Row],[Lower Text]],"*"&amp;Table1_2[[#Headers],[visa]]&amp;"*")</f>
        <v>0</v>
      </c>
      <c r="V9331">
        <f>COUNTIF(Table1_2[[#This Row],[Lower Text]],"*"&amp;Table1_2[[#Headers],[apple]]&amp;"*")</f>
        <v>0</v>
      </c>
      <c r="W9331">
        <f>COUNTIF(Table1_2[[#This Row],[Lower Text]],"*"&amp;Table1_2[[#Headers],[ chase]]&amp;"*")</f>
        <v>0</v>
      </c>
      <c r="X9331">
        <f>COUNTIF(Table1_2[[#This Row],[Lower Text]],"*"&amp;Table1_2[[#Headers],[intel ]]&amp;"*")</f>
        <v>0</v>
      </c>
      <c r="Y9331">
        <f>SUM(Table1_2[[#This Row],[ goldman]:[intel ]])</f>
        <v>0</v>
      </c>
    </row>
    <row r="9332" spans="1:25" hidden="1" x14ac:dyDescent="0.3">
      <c r="A9332">
        <v>1.17101E+18</v>
      </c>
      <c r="B9332" s="4" t="s">
        <v>27933</v>
      </c>
      <c r="C9332" s="4" t="s">
        <v>27934</v>
      </c>
      <c r="D9332" s="4" t="s">
        <v>27935</v>
      </c>
      <c r="E9332" s="5">
        <v>43717</v>
      </c>
      <c r="F9332">
        <v>0.54056712962962961</v>
      </c>
      <c r="G9332">
        <v>0.15</v>
      </c>
      <c r="H9332" s="4" t="s">
        <v>72</v>
      </c>
      <c r="I9332">
        <v>0.22500000000000001</v>
      </c>
      <c r="J9332">
        <f>COUNTIF(Table1_2[[#This Row],[Lower Text]],"*"&amp;Table1_2[[#Headers],[ goldman]]&amp;"*")</f>
        <v>0</v>
      </c>
      <c r="K9332">
        <f>COUNTIF(Table1_2[[#This Row],[Lower Text]],"*"&amp;Table1_2[[#Headers],[ disney]]&amp;"*")</f>
        <v>0</v>
      </c>
      <c r="L9332">
        <f>COUNTIF(Table1_2[[#This Row],[Lower Text]],"*"&amp;Table1_2[[#Headers],[ caterpillar]]&amp;"*")</f>
        <v>0</v>
      </c>
      <c r="M9332">
        <f>COUNTIF(Table1_2[[#This Row],[Lower Text]],"*"&amp;Table1_2[[#Headers],[ mcdonald]]&amp;"*")</f>
        <v>0</v>
      </c>
      <c r="N9332">
        <f>COUNTIF(Table1_2[[#This Row],[Lower Text]],"*"&amp;Table1_2[[#Headers],[ home depot]]&amp;"*")</f>
        <v>0</v>
      </c>
      <c r="O9332">
        <f>COUNTIF(Table1_2[[#This Row],[Lower Text]],"*"&amp;Table1_2[[#Headers],[ nike]]&amp;"*")</f>
        <v>0</v>
      </c>
      <c r="P9332">
        <f>COUNTIF(Table1_2[[#This Row],[Lower Text]],"*"&amp;Table1_2[[#Headers],[ merck]]&amp;"*")</f>
        <v>0</v>
      </c>
      <c r="Q9332">
        <f>COUNTIF(Table1_2[[#This Row],[Lower Text]],"*"&amp;Table1_2[[#Headers],[ walmart]]&amp;"*")</f>
        <v>0</v>
      </c>
      <c r="R9332">
        <f>COUNTIF(Table1_2[[#This Row],[Lower Text]],"*"&amp;Table1_2[[#Headers],[pfizer]]&amp;"*")</f>
        <v>0</v>
      </c>
      <c r="S9332">
        <f>COUNTIF(Table1_2[[#This Row],[Lower Text]],"*"&amp;Table1_2[[#Headers],[exxon]]&amp;"*")</f>
        <v>0</v>
      </c>
      <c r="T9332">
        <f>COUNTIF(Table1_2[[#This Row],[Lower Text]],"*"&amp;Table1_2[[#Headers],[boeing]]&amp;"*")</f>
        <v>0</v>
      </c>
      <c r="U9332">
        <f>COUNTIF(Table1_2[[#This Row],[Lower Text]],"*"&amp;Table1_2[[#Headers],[visa]]&amp;"*")</f>
        <v>0</v>
      </c>
      <c r="V9332">
        <f>COUNTIF(Table1_2[[#This Row],[Lower Text]],"*"&amp;Table1_2[[#Headers],[apple]]&amp;"*")</f>
        <v>0</v>
      </c>
      <c r="W9332">
        <f>COUNTIF(Table1_2[[#This Row],[Lower Text]],"*"&amp;Table1_2[[#Headers],[ chase]]&amp;"*")</f>
        <v>0</v>
      </c>
      <c r="X9332">
        <f>COUNTIF(Table1_2[[#This Row],[Lower Text]],"*"&amp;Table1_2[[#Headers],[intel ]]&amp;"*")</f>
        <v>0</v>
      </c>
      <c r="Y9332">
        <f>SUM(Table1_2[[#This Row],[ goldman]:[intel ]])</f>
        <v>0</v>
      </c>
    </row>
    <row r="9333" spans="1:25" hidden="1" x14ac:dyDescent="0.3">
      <c r="A9333">
        <v>1.17101E+18</v>
      </c>
      <c r="B9333" s="4" t="s">
        <v>27936</v>
      </c>
      <c r="C9333" s="4" t="s">
        <v>27937</v>
      </c>
      <c r="D9333" s="4" t="s">
        <v>27938</v>
      </c>
      <c r="E9333" s="5">
        <v>43717</v>
      </c>
      <c r="F9333">
        <v>0.54057870370370364</v>
      </c>
      <c r="G9333">
        <v>0.1</v>
      </c>
      <c r="H9333" s="4" t="s">
        <v>72</v>
      </c>
      <c r="I9333">
        <v>0.39999999999999902</v>
      </c>
      <c r="J9333">
        <f>COUNTIF(Table1_2[[#This Row],[Lower Text]],"*"&amp;Table1_2[[#Headers],[ goldman]]&amp;"*")</f>
        <v>0</v>
      </c>
      <c r="K9333">
        <f>COUNTIF(Table1_2[[#This Row],[Lower Text]],"*"&amp;Table1_2[[#Headers],[ disney]]&amp;"*")</f>
        <v>0</v>
      </c>
      <c r="L9333">
        <f>COUNTIF(Table1_2[[#This Row],[Lower Text]],"*"&amp;Table1_2[[#Headers],[ caterpillar]]&amp;"*")</f>
        <v>0</v>
      </c>
      <c r="M9333">
        <f>COUNTIF(Table1_2[[#This Row],[Lower Text]],"*"&amp;Table1_2[[#Headers],[ mcdonald]]&amp;"*")</f>
        <v>0</v>
      </c>
      <c r="N9333">
        <f>COUNTIF(Table1_2[[#This Row],[Lower Text]],"*"&amp;Table1_2[[#Headers],[ home depot]]&amp;"*")</f>
        <v>0</v>
      </c>
      <c r="O9333">
        <f>COUNTIF(Table1_2[[#This Row],[Lower Text]],"*"&amp;Table1_2[[#Headers],[ nike]]&amp;"*")</f>
        <v>0</v>
      </c>
      <c r="P9333">
        <f>COUNTIF(Table1_2[[#This Row],[Lower Text]],"*"&amp;Table1_2[[#Headers],[ merck]]&amp;"*")</f>
        <v>0</v>
      </c>
      <c r="Q9333">
        <f>COUNTIF(Table1_2[[#This Row],[Lower Text]],"*"&amp;Table1_2[[#Headers],[ walmart]]&amp;"*")</f>
        <v>0</v>
      </c>
      <c r="R9333">
        <f>COUNTIF(Table1_2[[#This Row],[Lower Text]],"*"&amp;Table1_2[[#Headers],[pfizer]]&amp;"*")</f>
        <v>0</v>
      </c>
      <c r="S9333">
        <f>COUNTIF(Table1_2[[#This Row],[Lower Text]],"*"&amp;Table1_2[[#Headers],[exxon]]&amp;"*")</f>
        <v>0</v>
      </c>
      <c r="T9333">
        <f>COUNTIF(Table1_2[[#This Row],[Lower Text]],"*"&amp;Table1_2[[#Headers],[boeing]]&amp;"*")</f>
        <v>0</v>
      </c>
      <c r="U9333">
        <f>COUNTIF(Table1_2[[#This Row],[Lower Text]],"*"&amp;Table1_2[[#Headers],[visa]]&amp;"*")</f>
        <v>0</v>
      </c>
      <c r="V9333">
        <f>COUNTIF(Table1_2[[#This Row],[Lower Text]],"*"&amp;Table1_2[[#Headers],[apple]]&amp;"*")</f>
        <v>0</v>
      </c>
      <c r="W9333">
        <f>COUNTIF(Table1_2[[#This Row],[Lower Text]],"*"&amp;Table1_2[[#Headers],[ chase]]&amp;"*")</f>
        <v>0</v>
      </c>
      <c r="X9333">
        <f>COUNTIF(Table1_2[[#This Row],[Lower Text]],"*"&amp;Table1_2[[#Headers],[intel ]]&amp;"*")</f>
        <v>0</v>
      </c>
      <c r="Y9333">
        <f>SUM(Table1_2[[#This Row],[ goldman]:[intel ]])</f>
        <v>0</v>
      </c>
    </row>
    <row r="9334" spans="1:25" hidden="1" x14ac:dyDescent="0.3">
      <c r="A9334">
        <v>1.17102E+18</v>
      </c>
      <c r="B9334" s="4" t="s">
        <v>27939</v>
      </c>
      <c r="C9334" s="4" t="s">
        <v>27940</v>
      </c>
      <c r="D9334" s="4" t="s">
        <v>27941</v>
      </c>
      <c r="E9334" s="5">
        <v>43717</v>
      </c>
      <c r="F9334">
        <v>0.54749999999999999</v>
      </c>
      <c r="G9334">
        <v>0.5</v>
      </c>
      <c r="H9334" s="4" t="s">
        <v>72</v>
      </c>
      <c r="I9334">
        <v>0.51666666666666605</v>
      </c>
      <c r="J9334">
        <f>COUNTIF(Table1_2[[#This Row],[Lower Text]],"*"&amp;Table1_2[[#Headers],[ goldman]]&amp;"*")</f>
        <v>0</v>
      </c>
      <c r="K9334">
        <f>COUNTIF(Table1_2[[#This Row],[Lower Text]],"*"&amp;Table1_2[[#Headers],[ disney]]&amp;"*")</f>
        <v>0</v>
      </c>
      <c r="L9334">
        <f>COUNTIF(Table1_2[[#This Row],[Lower Text]],"*"&amp;Table1_2[[#Headers],[ caterpillar]]&amp;"*")</f>
        <v>0</v>
      </c>
      <c r="M9334">
        <f>COUNTIF(Table1_2[[#This Row],[Lower Text]],"*"&amp;Table1_2[[#Headers],[ mcdonald]]&amp;"*")</f>
        <v>0</v>
      </c>
      <c r="N9334">
        <f>COUNTIF(Table1_2[[#This Row],[Lower Text]],"*"&amp;Table1_2[[#Headers],[ home depot]]&amp;"*")</f>
        <v>0</v>
      </c>
      <c r="O9334">
        <f>COUNTIF(Table1_2[[#This Row],[Lower Text]],"*"&amp;Table1_2[[#Headers],[ nike]]&amp;"*")</f>
        <v>0</v>
      </c>
      <c r="P9334">
        <f>COUNTIF(Table1_2[[#This Row],[Lower Text]],"*"&amp;Table1_2[[#Headers],[ merck]]&amp;"*")</f>
        <v>0</v>
      </c>
      <c r="Q9334">
        <f>COUNTIF(Table1_2[[#This Row],[Lower Text]],"*"&amp;Table1_2[[#Headers],[ walmart]]&amp;"*")</f>
        <v>0</v>
      </c>
      <c r="R9334">
        <f>COUNTIF(Table1_2[[#This Row],[Lower Text]],"*"&amp;Table1_2[[#Headers],[pfizer]]&amp;"*")</f>
        <v>0</v>
      </c>
      <c r="S9334">
        <f>COUNTIF(Table1_2[[#This Row],[Lower Text]],"*"&amp;Table1_2[[#Headers],[exxon]]&amp;"*")</f>
        <v>0</v>
      </c>
      <c r="T9334">
        <f>COUNTIF(Table1_2[[#This Row],[Lower Text]],"*"&amp;Table1_2[[#Headers],[boeing]]&amp;"*")</f>
        <v>0</v>
      </c>
      <c r="U9334">
        <f>COUNTIF(Table1_2[[#This Row],[Lower Text]],"*"&amp;Table1_2[[#Headers],[visa]]&amp;"*")</f>
        <v>0</v>
      </c>
      <c r="V9334">
        <f>COUNTIF(Table1_2[[#This Row],[Lower Text]],"*"&amp;Table1_2[[#Headers],[apple]]&amp;"*")</f>
        <v>0</v>
      </c>
      <c r="W9334">
        <f>COUNTIF(Table1_2[[#This Row],[Lower Text]],"*"&amp;Table1_2[[#Headers],[ chase]]&amp;"*")</f>
        <v>0</v>
      </c>
      <c r="X9334">
        <f>COUNTIF(Table1_2[[#This Row],[Lower Text]],"*"&amp;Table1_2[[#Headers],[intel ]]&amp;"*")</f>
        <v>0</v>
      </c>
      <c r="Y9334">
        <f>SUM(Table1_2[[#This Row],[ goldman]:[intel ]])</f>
        <v>0</v>
      </c>
    </row>
    <row r="9335" spans="1:25" hidden="1" x14ac:dyDescent="0.3">
      <c r="A9335">
        <v>1.17102E+18</v>
      </c>
      <c r="B9335" s="4" t="s">
        <v>27942</v>
      </c>
      <c r="C9335" s="4" t="s">
        <v>27943</v>
      </c>
      <c r="D9335" s="4" t="s">
        <v>27944</v>
      </c>
      <c r="E9335" s="5">
        <v>43717</v>
      </c>
      <c r="F9335">
        <v>0.56222222222222229</v>
      </c>
      <c r="G9335">
        <v>0</v>
      </c>
      <c r="H9335" s="4" t="s">
        <v>28</v>
      </c>
      <c r="I9335">
        <v>0</v>
      </c>
      <c r="J9335">
        <f>COUNTIF(Table1_2[[#This Row],[Lower Text]],"*"&amp;Table1_2[[#Headers],[ goldman]]&amp;"*")</f>
        <v>0</v>
      </c>
      <c r="K9335">
        <f>COUNTIF(Table1_2[[#This Row],[Lower Text]],"*"&amp;Table1_2[[#Headers],[ disney]]&amp;"*")</f>
        <v>0</v>
      </c>
      <c r="L9335">
        <f>COUNTIF(Table1_2[[#This Row],[Lower Text]],"*"&amp;Table1_2[[#Headers],[ caterpillar]]&amp;"*")</f>
        <v>0</v>
      </c>
      <c r="M9335">
        <f>COUNTIF(Table1_2[[#This Row],[Lower Text]],"*"&amp;Table1_2[[#Headers],[ mcdonald]]&amp;"*")</f>
        <v>0</v>
      </c>
      <c r="N9335">
        <f>COUNTIF(Table1_2[[#This Row],[Lower Text]],"*"&amp;Table1_2[[#Headers],[ home depot]]&amp;"*")</f>
        <v>0</v>
      </c>
      <c r="O9335">
        <f>COUNTIF(Table1_2[[#This Row],[Lower Text]],"*"&amp;Table1_2[[#Headers],[ nike]]&amp;"*")</f>
        <v>0</v>
      </c>
      <c r="P9335">
        <f>COUNTIF(Table1_2[[#This Row],[Lower Text]],"*"&amp;Table1_2[[#Headers],[ merck]]&amp;"*")</f>
        <v>0</v>
      </c>
      <c r="Q9335">
        <f>COUNTIF(Table1_2[[#This Row],[Lower Text]],"*"&amp;Table1_2[[#Headers],[ walmart]]&amp;"*")</f>
        <v>0</v>
      </c>
      <c r="R9335">
        <f>COUNTIF(Table1_2[[#This Row],[Lower Text]],"*"&amp;Table1_2[[#Headers],[pfizer]]&amp;"*")</f>
        <v>0</v>
      </c>
      <c r="S9335">
        <f>COUNTIF(Table1_2[[#This Row],[Lower Text]],"*"&amp;Table1_2[[#Headers],[exxon]]&amp;"*")</f>
        <v>0</v>
      </c>
      <c r="T9335">
        <f>COUNTIF(Table1_2[[#This Row],[Lower Text]],"*"&amp;Table1_2[[#Headers],[boeing]]&amp;"*")</f>
        <v>0</v>
      </c>
      <c r="U9335">
        <f>COUNTIF(Table1_2[[#This Row],[Lower Text]],"*"&amp;Table1_2[[#Headers],[visa]]&amp;"*")</f>
        <v>0</v>
      </c>
      <c r="V9335">
        <f>COUNTIF(Table1_2[[#This Row],[Lower Text]],"*"&amp;Table1_2[[#Headers],[apple]]&amp;"*")</f>
        <v>0</v>
      </c>
      <c r="W9335">
        <f>COUNTIF(Table1_2[[#This Row],[Lower Text]],"*"&amp;Table1_2[[#Headers],[ chase]]&amp;"*")</f>
        <v>0</v>
      </c>
      <c r="X9335">
        <f>COUNTIF(Table1_2[[#This Row],[Lower Text]],"*"&amp;Table1_2[[#Headers],[intel ]]&amp;"*")</f>
        <v>0</v>
      </c>
      <c r="Y9335">
        <f>SUM(Table1_2[[#This Row],[ goldman]:[intel ]])</f>
        <v>0</v>
      </c>
    </row>
    <row r="9336" spans="1:25" hidden="1" x14ac:dyDescent="0.3">
      <c r="A9336">
        <v>1.17105E+18</v>
      </c>
      <c r="B9336" s="4" t="s">
        <v>27945</v>
      </c>
      <c r="C9336" s="4" t="s">
        <v>27946</v>
      </c>
      <c r="D9336" s="4" t="s">
        <v>27947</v>
      </c>
      <c r="E9336" s="5">
        <v>43717</v>
      </c>
      <c r="F9336">
        <v>0.62616898148148148</v>
      </c>
      <c r="G9336">
        <v>4.4408920985006202E-17</v>
      </c>
      <c r="H9336" s="4" t="s">
        <v>72</v>
      </c>
      <c r="I9336">
        <v>0.68333333333333302</v>
      </c>
      <c r="J9336">
        <f>COUNTIF(Table1_2[[#This Row],[Lower Text]],"*"&amp;Table1_2[[#Headers],[ goldman]]&amp;"*")</f>
        <v>0</v>
      </c>
      <c r="K9336">
        <f>COUNTIF(Table1_2[[#This Row],[Lower Text]],"*"&amp;Table1_2[[#Headers],[ disney]]&amp;"*")</f>
        <v>0</v>
      </c>
      <c r="L9336">
        <f>COUNTIF(Table1_2[[#This Row],[Lower Text]],"*"&amp;Table1_2[[#Headers],[ caterpillar]]&amp;"*")</f>
        <v>0</v>
      </c>
      <c r="M9336">
        <f>COUNTIF(Table1_2[[#This Row],[Lower Text]],"*"&amp;Table1_2[[#Headers],[ mcdonald]]&amp;"*")</f>
        <v>0</v>
      </c>
      <c r="N9336">
        <f>COUNTIF(Table1_2[[#This Row],[Lower Text]],"*"&amp;Table1_2[[#Headers],[ home depot]]&amp;"*")</f>
        <v>0</v>
      </c>
      <c r="O9336">
        <f>COUNTIF(Table1_2[[#This Row],[Lower Text]],"*"&amp;Table1_2[[#Headers],[ nike]]&amp;"*")</f>
        <v>0</v>
      </c>
      <c r="P9336">
        <f>COUNTIF(Table1_2[[#This Row],[Lower Text]],"*"&amp;Table1_2[[#Headers],[ merck]]&amp;"*")</f>
        <v>0</v>
      </c>
      <c r="Q9336">
        <f>COUNTIF(Table1_2[[#This Row],[Lower Text]],"*"&amp;Table1_2[[#Headers],[ walmart]]&amp;"*")</f>
        <v>0</v>
      </c>
      <c r="R9336">
        <f>COUNTIF(Table1_2[[#This Row],[Lower Text]],"*"&amp;Table1_2[[#Headers],[pfizer]]&amp;"*")</f>
        <v>0</v>
      </c>
      <c r="S9336">
        <f>COUNTIF(Table1_2[[#This Row],[Lower Text]],"*"&amp;Table1_2[[#Headers],[exxon]]&amp;"*")</f>
        <v>0</v>
      </c>
      <c r="T9336">
        <f>COUNTIF(Table1_2[[#This Row],[Lower Text]],"*"&amp;Table1_2[[#Headers],[boeing]]&amp;"*")</f>
        <v>0</v>
      </c>
      <c r="U9336">
        <f>COUNTIF(Table1_2[[#This Row],[Lower Text]],"*"&amp;Table1_2[[#Headers],[visa]]&amp;"*")</f>
        <v>0</v>
      </c>
      <c r="V9336">
        <f>COUNTIF(Table1_2[[#This Row],[Lower Text]],"*"&amp;Table1_2[[#Headers],[apple]]&amp;"*")</f>
        <v>0</v>
      </c>
      <c r="W9336">
        <f>COUNTIF(Table1_2[[#This Row],[Lower Text]],"*"&amp;Table1_2[[#Headers],[ chase]]&amp;"*")</f>
        <v>0</v>
      </c>
      <c r="X9336">
        <f>COUNTIF(Table1_2[[#This Row],[Lower Text]],"*"&amp;Table1_2[[#Headers],[intel ]]&amp;"*")</f>
        <v>0</v>
      </c>
      <c r="Y9336">
        <f>SUM(Table1_2[[#This Row],[ goldman]:[intel ]])</f>
        <v>0</v>
      </c>
    </row>
    <row r="9337" spans="1:25" hidden="1" x14ac:dyDescent="0.3">
      <c r="A9337">
        <v>1.17105E+18</v>
      </c>
      <c r="B9337" s="4" t="s">
        <v>27948</v>
      </c>
      <c r="C9337" s="4" t="s">
        <v>27949</v>
      </c>
      <c r="D9337" s="4" t="s">
        <v>27950</v>
      </c>
      <c r="E9337" s="5">
        <v>43717</v>
      </c>
      <c r="F9337">
        <v>0.62616898148148148</v>
      </c>
      <c r="G9337">
        <v>-0.19166666666666601</v>
      </c>
      <c r="H9337" s="4" t="s">
        <v>56</v>
      </c>
      <c r="I9337">
        <v>0.562037037037037</v>
      </c>
      <c r="J9337">
        <f>COUNTIF(Table1_2[[#This Row],[Lower Text]],"*"&amp;Table1_2[[#Headers],[ goldman]]&amp;"*")</f>
        <v>0</v>
      </c>
      <c r="K9337">
        <f>COUNTIF(Table1_2[[#This Row],[Lower Text]],"*"&amp;Table1_2[[#Headers],[ disney]]&amp;"*")</f>
        <v>0</v>
      </c>
      <c r="L9337">
        <f>COUNTIF(Table1_2[[#This Row],[Lower Text]],"*"&amp;Table1_2[[#Headers],[ caterpillar]]&amp;"*")</f>
        <v>0</v>
      </c>
      <c r="M9337">
        <f>COUNTIF(Table1_2[[#This Row],[Lower Text]],"*"&amp;Table1_2[[#Headers],[ mcdonald]]&amp;"*")</f>
        <v>0</v>
      </c>
      <c r="N9337">
        <f>COUNTIF(Table1_2[[#This Row],[Lower Text]],"*"&amp;Table1_2[[#Headers],[ home depot]]&amp;"*")</f>
        <v>0</v>
      </c>
      <c r="O9337">
        <f>COUNTIF(Table1_2[[#This Row],[Lower Text]],"*"&amp;Table1_2[[#Headers],[ nike]]&amp;"*")</f>
        <v>0</v>
      </c>
      <c r="P9337">
        <f>COUNTIF(Table1_2[[#This Row],[Lower Text]],"*"&amp;Table1_2[[#Headers],[ merck]]&amp;"*")</f>
        <v>0</v>
      </c>
      <c r="Q9337">
        <f>COUNTIF(Table1_2[[#This Row],[Lower Text]],"*"&amp;Table1_2[[#Headers],[ walmart]]&amp;"*")</f>
        <v>0</v>
      </c>
      <c r="R9337">
        <f>COUNTIF(Table1_2[[#This Row],[Lower Text]],"*"&amp;Table1_2[[#Headers],[pfizer]]&amp;"*")</f>
        <v>0</v>
      </c>
      <c r="S9337">
        <f>COUNTIF(Table1_2[[#This Row],[Lower Text]],"*"&amp;Table1_2[[#Headers],[exxon]]&amp;"*")</f>
        <v>0</v>
      </c>
      <c r="T9337">
        <f>COUNTIF(Table1_2[[#This Row],[Lower Text]],"*"&amp;Table1_2[[#Headers],[boeing]]&amp;"*")</f>
        <v>0</v>
      </c>
      <c r="U9337">
        <f>COUNTIF(Table1_2[[#This Row],[Lower Text]],"*"&amp;Table1_2[[#Headers],[visa]]&amp;"*")</f>
        <v>0</v>
      </c>
      <c r="V9337">
        <f>COUNTIF(Table1_2[[#This Row],[Lower Text]],"*"&amp;Table1_2[[#Headers],[apple]]&amp;"*")</f>
        <v>0</v>
      </c>
      <c r="W9337">
        <f>COUNTIF(Table1_2[[#This Row],[Lower Text]],"*"&amp;Table1_2[[#Headers],[ chase]]&amp;"*")</f>
        <v>0</v>
      </c>
      <c r="X9337">
        <f>COUNTIF(Table1_2[[#This Row],[Lower Text]],"*"&amp;Table1_2[[#Headers],[intel ]]&amp;"*")</f>
        <v>0</v>
      </c>
      <c r="Y9337">
        <f>SUM(Table1_2[[#This Row],[ goldman]:[intel ]])</f>
        <v>0</v>
      </c>
    </row>
    <row r="9338" spans="1:25" hidden="1" x14ac:dyDescent="0.3">
      <c r="A9338">
        <v>1.17105E+18</v>
      </c>
      <c r="B9338" s="4" t="s">
        <v>27951</v>
      </c>
      <c r="C9338" s="4" t="s">
        <v>27952</v>
      </c>
      <c r="D9338" s="4" t="s">
        <v>27953</v>
      </c>
      <c r="E9338" s="5">
        <v>43717</v>
      </c>
      <c r="F9338">
        <v>0.64122685185185191</v>
      </c>
      <c r="G9338">
        <v>-9.6103896103896094E-2</v>
      </c>
      <c r="H9338" s="4" t="s">
        <v>56</v>
      </c>
      <c r="I9338">
        <v>0.49458874458874402</v>
      </c>
      <c r="J9338">
        <f>COUNTIF(Table1_2[[#This Row],[Lower Text]],"*"&amp;Table1_2[[#Headers],[ goldman]]&amp;"*")</f>
        <v>0</v>
      </c>
      <c r="K9338">
        <f>COUNTIF(Table1_2[[#This Row],[Lower Text]],"*"&amp;Table1_2[[#Headers],[ disney]]&amp;"*")</f>
        <v>0</v>
      </c>
      <c r="L9338">
        <f>COUNTIF(Table1_2[[#This Row],[Lower Text]],"*"&amp;Table1_2[[#Headers],[ caterpillar]]&amp;"*")</f>
        <v>0</v>
      </c>
      <c r="M9338">
        <f>COUNTIF(Table1_2[[#This Row],[Lower Text]],"*"&amp;Table1_2[[#Headers],[ mcdonald]]&amp;"*")</f>
        <v>0</v>
      </c>
      <c r="N9338">
        <f>COUNTIF(Table1_2[[#This Row],[Lower Text]],"*"&amp;Table1_2[[#Headers],[ home depot]]&amp;"*")</f>
        <v>0</v>
      </c>
      <c r="O9338">
        <f>COUNTIF(Table1_2[[#This Row],[Lower Text]],"*"&amp;Table1_2[[#Headers],[ nike]]&amp;"*")</f>
        <v>0</v>
      </c>
      <c r="P9338">
        <f>COUNTIF(Table1_2[[#This Row],[Lower Text]],"*"&amp;Table1_2[[#Headers],[ merck]]&amp;"*")</f>
        <v>0</v>
      </c>
      <c r="Q9338">
        <f>COUNTIF(Table1_2[[#This Row],[Lower Text]],"*"&amp;Table1_2[[#Headers],[ walmart]]&amp;"*")</f>
        <v>0</v>
      </c>
      <c r="R9338">
        <f>COUNTIF(Table1_2[[#This Row],[Lower Text]],"*"&amp;Table1_2[[#Headers],[pfizer]]&amp;"*")</f>
        <v>0</v>
      </c>
      <c r="S9338">
        <f>COUNTIF(Table1_2[[#This Row],[Lower Text]],"*"&amp;Table1_2[[#Headers],[exxon]]&amp;"*")</f>
        <v>0</v>
      </c>
      <c r="T9338">
        <f>COUNTIF(Table1_2[[#This Row],[Lower Text]],"*"&amp;Table1_2[[#Headers],[boeing]]&amp;"*")</f>
        <v>0</v>
      </c>
      <c r="U9338">
        <f>COUNTIF(Table1_2[[#This Row],[Lower Text]],"*"&amp;Table1_2[[#Headers],[visa]]&amp;"*")</f>
        <v>0</v>
      </c>
      <c r="V9338">
        <f>COUNTIF(Table1_2[[#This Row],[Lower Text]],"*"&amp;Table1_2[[#Headers],[apple]]&amp;"*")</f>
        <v>0</v>
      </c>
      <c r="W9338">
        <f>COUNTIF(Table1_2[[#This Row],[Lower Text]],"*"&amp;Table1_2[[#Headers],[ chase]]&amp;"*")</f>
        <v>0</v>
      </c>
      <c r="X9338">
        <f>COUNTIF(Table1_2[[#This Row],[Lower Text]],"*"&amp;Table1_2[[#Headers],[intel ]]&amp;"*")</f>
        <v>0</v>
      </c>
      <c r="Y9338">
        <f>SUM(Table1_2[[#This Row],[ goldman]:[intel ]])</f>
        <v>0</v>
      </c>
    </row>
    <row r="9339" spans="1:25" hidden="1" x14ac:dyDescent="0.3">
      <c r="A9339">
        <v>1.17105E+18</v>
      </c>
      <c r="B9339" s="4" t="s">
        <v>27954</v>
      </c>
      <c r="C9339" s="4" t="s">
        <v>27955</v>
      </c>
      <c r="D9339" s="4" t="s">
        <v>27956</v>
      </c>
      <c r="E9339" s="5">
        <v>43717</v>
      </c>
      <c r="F9339">
        <v>0.64123842592592595</v>
      </c>
      <c r="G9339">
        <v>0.18</v>
      </c>
      <c r="H9339" s="4" t="s">
        <v>72</v>
      </c>
      <c r="I9339">
        <v>0.22999999999999901</v>
      </c>
      <c r="J9339">
        <f>COUNTIF(Table1_2[[#This Row],[Lower Text]],"*"&amp;Table1_2[[#Headers],[ goldman]]&amp;"*")</f>
        <v>0</v>
      </c>
      <c r="K9339">
        <f>COUNTIF(Table1_2[[#This Row],[Lower Text]],"*"&amp;Table1_2[[#Headers],[ disney]]&amp;"*")</f>
        <v>0</v>
      </c>
      <c r="L9339">
        <f>COUNTIF(Table1_2[[#This Row],[Lower Text]],"*"&amp;Table1_2[[#Headers],[ caterpillar]]&amp;"*")</f>
        <v>0</v>
      </c>
      <c r="M9339">
        <f>COUNTIF(Table1_2[[#This Row],[Lower Text]],"*"&amp;Table1_2[[#Headers],[ mcdonald]]&amp;"*")</f>
        <v>0</v>
      </c>
      <c r="N9339">
        <f>COUNTIF(Table1_2[[#This Row],[Lower Text]],"*"&amp;Table1_2[[#Headers],[ home depot]]&amp;"*")</f>
        <v>0</v>
      </c>
      <c r="O9339">
        <f>COUNTIF(Table1_2[[#This Row],[Lower Text]],"*"&amp;Table1_2[[#Headers],[ nike]]&amp;"*")</f>
        <v>0</v>
      </c>
      <c r="P9339">
        <f>COUNTIF(Table1_2[[#This Row],[Lower Text]],"*"&amp;Table1_2[[#Headers],[ merck]]&amp;"*")</f>
        <v>0</v>
      </c>
      <c r="Q9339">
        <f>COUNTIF(Table1_2[[#This Row],[Lower Text]],"*"&amp;Table1_2[[#Headers],[ walmart]]&amp;"*")</f>
        <v>0</v>
      </c>
      <c r="R9339">
        <f>COUNTIF(Table1_2[[#This Row],[Lower Text]],"*"&amp;Table1_2[[#Headers],[pfizer]]&amp;"*")</f>
        <v>0</v>
      </c>
      <c r="S9339">
        <f>COUNTIF(Table1_2[[#This Row],[Lower Text]],"*"&amp;Table1_2[[#Headers],[exxon]]&amp;"*")</f>
        <v>0</v>
      </c>
      <c r="T9339">
        <f>COUNTIF(Table1_2[[#This Row],[Lower Text]],"*"&amp;Table1_2[[#Headers],[boeing]]&amp;"*")</f>
        <v>0</v>
      </c>
      <c r="U9339">
        <f>COUNTIF(Table1_2[[#This Row],[Lower Text]],"*"&amp;Table1_2[[#Headers],[visa]]&amp;"*")</f>
        <v>0</v>
      </c>
      <c r="V9339">
        <f>COUNTIF(Table1_2[[#This Row],[Lower Text]],"*"&amp;Table1_2[[#Headers],[apple]]&amp;"*")</f>
        <v>0</v>
      </c>
      <c r="W9339">
        <f>COUNTIF(Table1_2[[#This Row],[Lower Text]],"*"&amp;Table1_2[[#Headers],[ chase]]&amp;"*")</f>
        <v>0</v>
      </c>
      <c r="X9339">
        <f>COUNTIF(Table1_2[[#This Row],[Lower Text]],"*"&amp;Table1_2[[#Headers],[intel ]]&amp;"*")</f>
        <v>0</v>
      </c>
      <c r="Y9339">
        <f>SUM(Table1_2[[#This Row],[ goldman]:[intel ]])</f>
        <v>0</v>
      </c>
    </row>
    <row r="9340" spans="1:25" hidden="1" x14ac:dyDescent="0.3">
      <c r="A9340">
        <v>1.17106E+18</v>
      </c>
      <c r="B9340" s="4" t="s">
        <v>27957</v>
      </c>
      <c r="C9340" s="4" t="s">
        <v>27958</v>
      </c>
      <c r="D9340" s="4" t="s">
        <v>27959</v>
      </c>
      <c r="E9340" s="5">
        <v>43717</v>
      </c>
      <c r="F9340">
        <v>0.65539351851851857</v>
      </c>
      <c r="G9340">
        <v>0.39999999999999902</v>
      </c>
      <c r="H9340" s="4" t="s">
        <v>72</v>
      </c>
      <c r="I9340">
        <v>0.5</v>
      </c>
      <c r="J9340">
        <f>COUNTIF(Table1_2[[#This Row],[Lower Text]],"*"&amp;Table1_2[[#Headers],[ goldman]]&amp;"*")</f>
        <v>0</v>
      </c>
      <c r="K9340">
        <f>COUNTIF(Table1_2[[#This Row],[Lower Text]],"*"&amp;Table1_2[[#Headers],[ disney]]&amp;"*")</f>
        <v>0</v>
      </c>
      <c r="L9340">
        <f>COUNTIF(Table1_2[[#This Row],[Lower Text]],"*"&amp;Table1_2[[#Headers],[ caterpillar]]&amp;"*")</f>
        <v>0</v>
      </c>
      <c r="M9340">
        <f>COUNTIF(Table1_2[[#This Row],[Lower Text]],"*"&amp;Table1_2[[#Headers],[ mcdonald]]&amp;"*")</f>
        <v>0</v>
      </c>
      <c r="N9340">
        <f>COUNTIF(Table1_2[[#This Row],[Lower Text]],"*"&amp;Table1_2[[#Headers],[ home depot]]&amp;"*")</f>
        <v>0</v>
      </c>
      <c r="O9340">
        <f>COUNTIF(Table1_2[[#This Row],[Lower Text]],"*"&amp;Table1_2[[#Headers],[ nike]]&amp;"*")</f>
        <v>0</v>
      </c>
      <c r="P9340">
        <f>COUNTIF(Table1_2[[#This Row],[Lower Text]],"*"&amp;Table1_2[[#Headers],[ merck]]&amp;"*")</f>
        <v>0</v>
      </c>
      <c r="Q9340">
        <f>COUNTIF(Table1_2[[#This Row],[Lower Text]],"*"&amp;Table1_2[[#Headers],[ walmart]]&amp;"*")</f>
        <v>0</v>
      </c>
      <c r="R9340">
        <f>COUNTIF(Table1_2[[#This Row],[Lower Text]],"*"&amp;Table1_2[[#Headers],[pfizer]]&amp;"*")</f>
        <v>0</v>
      </c>
      <c r="S9340">
        <f>COUNTIF(Table1_2[[#This Row],[Lower Text]],"*"&amp;Table1_2[[#Headers],[exxon]]&amp;"*")</f>
        <v>0</v>
      </c>
      <c r="T9340">
        <f>COUNTIF(Table1_2[[#This Row],[Lower Text]],"*"&amp;Table1_2[[#Headers],[boeing]]&amp;"*")</f>
        <v>0</v>
      </c>
      <c r="U9340">
        <f>COUNTIF(Table1_2[[#This Row],[Lower Text]],"*"&amp;Table1_2[[#Headers],[visa]]&amp;"*")</f>
        <v>0</v>
      </c>
      <c r="V9340">
        <f>COUNTIF(Table1_2[[#This Row],[Lower Text]],"*"&amp;Table1_2[[#Headers],[apple]]&amp;"*")</f>
        <v>0</v>
      </c>
      <c r="W9340">
        <f>COUNTIF(Table1_2[[#This Row],[Lower Text]],"*"&amp;Table1_2[[#Headers],[ chase]]&amp;"*")</f>
        <v>0</v>
      </c>
      <c r="X9340">
        <f>COUNTIF(Table1_2[[#This Row],[Lower Text]],"*"&amp;Table1_2[[#Headers],[intel ]]&amp;"*")</f>
        <v>0</v>
      </c>
      <c r="Y9340">
        <f>SUM(Table1_2[[#This Row],[ goldman]:[intel ]])</f>
        <v>0</v>
      </c>
    </row>
    <row r="9341" spans="1:25" hidden="1" x14ac:dyDescent="0.3">
      <c r="A9341">
        <v>1.17106E+18</v>
      </c>
      <c r="B9341" s="4" t="s">
        <v>27960</v>
      </c>
      <c r="C9341" s="4" t="s">
        <v>27961</v>
      </c>
      <c r="D9341" s="4" t="s">
        <v>27962</v>
      </c>
      <c r="E9341" s="5">
        <v>43717</v>
      </c>
      <c r="F9341">
        <v>0.66165509259259259</v>
      </c>
      <c r="G9341">
        <v>0.35</v>
      </c>
      <c r="H9341" s="4" t="s">
        <v>72</v>
      </c>
      <c r="I9341">
        <v>0.38750000000000001</v>
      </c>
      <c r="J9341">
        <f>COUNTIF(Table1_2[[#This Row],[Lower Text]],"*"&amp;Table1_2[[#Headers],[ goldman]]&amp;"*")</f>
        <v>0</v>
      </c>
      <c r="K9341">
        <f>COUNTIF(Table1_2[[#This Row],[Lower Text]],"*"&amp;Table1_2[[#Headers],[ disney]]&amp;"*")</f>
        <v>0</v>
      </c>
      <c r="L9341">
        <f>COUNTIF(Table1_2[[#This Row],[Lower Text]],"*"&amp;Table1_2[[#Headers],[ caterpillar]]&amp;"*")</f>
        <v>0</v>
      </c>
      <c r="M9341">
        <f>COUNTIF(Table1_2[[#This Row],[Lower Text]],"*"&amp;Table1_2[[#Headers],[ mcdonald]]&amp;"*")</f>
        <v>0</v>
      </c>
      <c r="N9341">
        <f>COUNTIF(Table1_2[[#This Row],[Lower Text]],"*"&amp;Table1_2[[#Headers],[ home depot]]&amp;"*")</f>
        <v>0</v>
      </c>
      <c r="O9341">
        <f>COUNTIF(Table1_2[[#This Row],[Lower Text]],"*"&amp;Table1_2[[#Headers],[ nike]]&amp;"*")</f>
        <v>0</v>
      </c>
      <c r="P9341">
        <f>COUNTIF(Table1_2[[#This Row],[Lower Text]],"*"&amp;Table1_2[[#Headers],[ merck]]&amp;"*")</f>
        <v>0</v>
      </c>
      <c r="Q9341">
        <f>COUNTIF(Table1_2[[#This Row],[Lower Text]],"*"&amp;Table1_2[[#Headers],[ walmart]]&amp;"*")</f>
        <v>0</v>
      </c>
      <c r="R9341">
        <f>COUNTIF(Table1_2[[#This Row],[Lower Text]],"*"&amp;Table1_2[[#Headers],[pfizer]]&amp;"*")</f>
        <v>0</v>
      </c>
      <c r="S9341">
        <f>COUNTIF(Table1_2[[#This Row],[Lower Text]],"*"&amp;Table1_2[[#Headers],[exxon]]&amp;"*")</f>
        <v>0</v>
      </c>
      <c r="T9341">
        <f>COUNTIF(Table1_2[[#This Row],[Lower Text]],"*"&amp;Table1_2[[#Headers],[boeing]]&amp;"*")</f>
        <v>0</v>
      </c>
      <c r="U9341">
        <f>COUNTIF(Table1_2[[#This Row],[Lower Text]],"*"&amp;Table1_2[[#Headers],[visa]]&amp;"*")</f>
        <v>0</v>
      </c>
      <c r="V9341">
        <f>COUNTIF(Table1_2[[#This Row],[Lower Text]],"*"&amp;Table1_2[[#Headers],[apple]]&amp;"*")</f>
        <v>0</v>
      </c>
      <c r="W9341">
        <f>COUNTIF(Table1_2[[#This Row],[Lower Text]],"*"&amp;Table1_2[[#Headers],[ chase]]&amp;"*")</f>
        <v>0</v>
      </c>
      <c r="X9341">
        <f>COUNTIF(Table1_2[[#This Row],[Lower Text]],"*"&amp;Table1_2[[#Headers],[intel ]]&amp;"*")</f>
        <v>0</v>
      </c>
      <c r="Y9341">
        <f>SUM(Table1_2[[#This Row],[ goldman]:[intel ]])</f>
        <v>0</v>
      </c>
    </row>
    <row r="9342" spans="1:25" hidden="1" x14ac:dyDescent="0.3">
      <c r="A9342">
        <v>1.17107E+18</v>
      </c>
      <c r="B9342" s="4" t="s">
        <v>27963</v>
      </c>
      <c r="C9342" s="4" t="s">
        <v>27964</v>
      </c>
      <c r="D9342" s="4" t="s">
        <v>27965</v>
      </c>
      <c r="E9342" s="5">
        <v>43717</v>
      </c>
      <c r="F9342">
        <v>0.70554398148148145</v>
      </c>
      <c r="G9342">
        <v>0.32500000000000001</v>
      </c>
      <c r="H9342" s="4" t="s">
        <v>72</v>
      </c>
      <c r="I9342">
        <v>0.66666666666666596</v>
      </c>
      <c r="J9342">
        <f>COUNTIF(Table1_2[[#This Row],[Lower Text]],"*"&amp;Table1_2[[#Headers],[ goldman]]&amp;"*")</f>
        <v>0</v>
      </c>
      <c r="K9342">
        <f>COUNTIF(Table1_2[[#This Row],[Lower Text]],"*"&amp;Table1_2[[#Headers],[ disney]]&amp;"*")</f>
        <v>0</v>
      </c>
      <c r="L9342">
        <f>COUNTIF(Table1_2[[#This Row],[Lower Text]],"*"&amp;Table1_2[[#Headers],[ caterpillar]]&amp;"*")</f>
        <v>0</v>
      </c>
      <c r="M9342">
        <f>COUNTIF(Table1_2[[#This Row],[Lower Text]],"*"&amp;Table1_2[[#Headers],[ mcdonald]]&amp;"*")</f>
        <v>0</v>
      </c>
      <c r="N9342">
        <f>COUNTIF(Table1_2[[#This Row],[Lower Text]],"*"&amp;Table1_2[[#Headers],[ home depot]]&amp;"*")</f>
        <v>0</v>
      </c>
      <c r="O9342">
        <f>COUNTIF(Table1_2[[#This Row],[Lower Text]],"*"&amp;Table1_2[[#Headers],[ nike]]&amp;"*")</f>
        <v>0</v>
      </c>
      <c r="P9342">
        <f>COUNTIF(Table1_2[[#This Row],[Lower Text]],"*"&amp;Table1_2[[#Headers],[ merck]]&amp;"*")</f>
        <v>0</v>
      </c>
      <c r="Q9342">
        <f>COUNTIF(Table1_2[[#This Row],[Lower Text]],"*"&amp;Table1_2[[#Headers],[ walmart]]&amp;"*")</f>
        <v>0</v>
      </c>
      <c r="R9342">
        <f>COUNTIF(Table1_2[[#This Row],[Lower Text]],"*"&amp;Table1_2[[#Headers],[pfizer]]&amp;"*")</f>
        <v>0</v>
      </c>
      <c r="S9342">
        <f>COUNTIF(Table1_2[[#This Row],[Lower Text]],"*"&amp;Table1_2[[#Headers],[exxon]]&amp;"*")</f>
        <v>0</v>
      </c>
      <c r="T9342">
        <f>COUNTIF(Table1_2[[#This Row],[Lower Text]],"*"&amp;Table1_2[[#Headers],[boeing]]&amp;"*")</f>
        <v>0</v>
      </c>
      <c r="U9342">
        <f>COUNTIF(Table1_2[[#This Row],[Lower Text]],"*"&amp;Table1_2[[#Headers],[visa]]&amp;"*")</f>
        <v>0</v>
      </c>
      <c r="V9342">
        <f>COUNTIF(Table1_2[[#This Row],[Lower Text]],"*"&amp;Table1_2[[#Headers],[apple]]&amp;"*")</f>
        <v>0</v>
      </c>
      <c r="W9342">
        <f>COUNTIF(Table1_2[[#This Row],[Lower Text]],"*"&amp;Table1_2[[#Headers],[ chase]]&amp;"*")</f>
        <v>0</v>
      </c>
      <c r="X9342">
        <f>COUNTIF(Table1_2[[#This Row],[Lower Text]],"*"&amp;Table1_2[[#Headers],[intel ]]&amp;"*")</f>
        <v>0</v>
      </c>
      <c r="Y9342">
        <f>SUM(Table1_2[[#This Row],[ goldman]:[intel ]])</f>
        <v>0</v>
      </c>
    </row>
    <row r="9343" spans="1:25" hidden="1" x14ac:dyDescent="0.3">
      <c r="A9343">
        <v>1.17112E+18</v>
      </c>
      <c r="B9343" s="4" t="s">
        <v>27966</v>
      </c>
      <c r="C9343" s="4" t="s">
        <v>27967</v>
      </c>
      <c r="D9343" s="4" t="s">
        <v>27968</v>
      </c>
      <c r="E9343" s="5">
        <v>43717</v>
      </c>
      <c r="F9343">
        <v>0.82620370370370377</v>
      </c>
      <c r="G9343">
        <v>-8.3333333333333301E-2</v>
      </c>
      <c r="H9343" s="4" t="s">
        <v>56</v>
      </c>
      <c r="I9343">
        <v>0.7</v>
      </c>
      <c r="J9343">
        <f>COUNTIF(Table1_2[[#This Row],[Lower Text]],"*"&amp;Table1_2[[#Headers],[ goldman]]&amp;"*")</f>
        <v>0</v>
      </c>
      <c r="K9343">
        <f>COUNTIF(Table1_2[[#This Row],[Lower Text]],"*"&amp;Table1_2[[#Headers],[ disney]]&amp;"*")</f>
        <v>0</v>
      </c>
      <c r="L9343">
        <f>COUNTIF(Table1_2[[#This Row],[Lower Text]],"*"&amp;Table1_2[[#Headers],[ caterpillar]]&amp;"*")</f>
        <v>0</v>
      </c>
      <c r="M9343">
        <f>COUNTIF(Table1_2[[#This Row],[Lower Text]],"*"&amp;Table1_2[[#Headers],[ mcdonald]]&amp;"*")</f>
        <v>0</v>
      </c>
      <c r="N9343">
        <f>COUNTIF(Table1_2[[#This Row],[Lower Text]],"*"&amp;Table1_2[[#Headers],[ home depot]]&amp;"*")</f>
        <v>0</v>
      </c>
      <c r="O9343">
        <f>COUNTIF(Table1_2[[#This Row],[Lower Text]],"*"&amp;Table1_2[[#Headers],[ nike]]&amp;"*")</f>
        <v>0</v>
      </c>
      <c r="P9343">
        <f>COUNTIF(Table1_2[[#This Row],[Lower Text]],"*"&amp;Table1_2[[#Headers],[ merck]]&amp;"*")</f>
        <v>0</v>
      </c>
      <c r="Q9343">
        <f>COUNTIF(Table1_2[[#This Row],[Lower Text]],"*"&amp;Table1_2[[#Headers],[ walmart]]&amp;"*")</f>
        <v>0</v>
      </c>
      <c r="R9343">
        <f>COUNTIF(Table1_2[[#This Row],[Lower Text]],"*"&amp;Table1_2[[#Headers],[pfizer]]&amp;"*")</f>
        <v>0</v>
      </c>
      <c r="S9343">
        <f>COUNTIF(Table1_2[[#This Row],[Lower Text]],"*"&amp;Table1_2[[#Headers],[exxon]]&amp;"*")</f>
        <v>0</v>
      </c>
      <c r="T9343">
        <f>COUNTIF(Table1_2[[#This Row],[Lower Text]],"*"&amp;Table1_2[[#Headers],[boeing]]&amp;"*")</f>
        <v>0</v>
      </c>
      <c r="U9343">
        <f>COUNTIF(Table1_2[[#This Row],[Lower Text]],"*"&amp;Table1_2[[#Headers],[visa]]&amp;"*")</f>
        <v>0</v>
      </c>
      <c r="V9343">
        <f>COUNTIF(Table1_2[[#This Row],[Lower Text]],"*"&amp;Table1_2[[#Headers],[apple]]&amp;"*")</f>
        <v>0</v>
      </c>
      <c r="W9343">
        <f>COUNTIF(Table1_2[[#This Row],[Lower Text]],"*"&amp;Table1_2[[#Headers],[ chase]]&amp;"*")</f>
        <v>0</v>
      </c>
      <c r="X9343">
        <f>COUNTIF(Table1_2[[#This Row],[Lower Text]],"*"&amp;Table1_2[[#Headers],[intel ]]&amp;"*")</f>
        <v>0</v>
      </c>
      <c r="Y9343">
        <f>SUM(Table1_2[[#This Row],[ goldman]:[intel ]])</f>
        <v>0</v>
      </c>
    </row>
    <row r="9344" spans="1:25" hidden="1" x14ac:dyDescent="0.3">
      <c r="A9344">
        <v>1.17112E+18</v>
      </c>
      <c r="B9344" s="4" t="s">
        <v>27969</v>
      </c>
      <c r="C9344" s="4" t="s">
        <v>27970</v>
      </c>
      <c r="D9344" s="4" t="s">
        <v>27971</v>
      </c>
      <c r="E9344" s="5">
        <v>43717</v>
      </c>
      <c r="F9344">
        <v>0.8262152777777777</v>
      </c>
      <c r="G9344">
        <v>-8.4999999999999895E-2</v>
      </c>
      <c r="H9344" s="4" t="s">
        <v>56</v>
      </c>
      <c r="I9344">
        <v>0.51142857142857101</v>
      </c>
      <c r="J9344">
        <f>COUNTIF(Table1_2[[#This Row],[Lower Text]],"*"&amp;Table1_2[[#Headers],[ goldman]]&amp;"*")</f>
        <v>0</v>
      </c>
      <c r="K9344">
        <f>COUNTIF(Table1_2[[#This Row],[Lower Text]],"*"&amp;Table1_2[[#Headers],[ disney]]&amp;"*")</f>
        <v>0</v>
      </c>
      <c r="L9344">
        <f>COUNTIF(Table1_2[[#This Row],[Lower Text]],"*"&amp;Table1_2[[#Headers],[ caterpillar]]&amp;"*")</f>
        <v>0</v>
      </c>
      <c r="M9344">
        <f>COUNTIF(Table1_2[[#This Row],[Lower Text]],"*"&amp;Table1_2[[#Headers],[ mcdonald]]&amp;"*")</f>
        <v>0</v>
      </c>
      <c r="N9344">
        <f>COUNTIF(Table1_2[[#This Row],[Lower Text]],"*"&amp;Table1_2[[#Headers],[ home depot]]&amp;"*")</f>
        <v>0</v>
      </c>
      <c r="O9344">
        <f>COUNTIF(Table1_2[[#This Row],[Lower Text]],"*"&amp;Table1_2[[#Headers],[ nike]]&amp;"*")</f>
        <v>0</v>
      </c>
      <c r="P9344">
        <f>COUNTIF(Table1_2[[#This Row],[Lower Text]],"*"&amp;Table1_2[[#Headers],[ merck]]&amp;"*")</f>
        <v>0</v>
      </c>
      <c r="Q9344">
        <f>COUNTIF(Table1_2[[#This Row],[Lower Text]],"*"&amp;Table1_2[[#Headers],[ walmart]]&amp;"*")</f>
        <v>0</v>
      </c>
      <c r="R9344">
        <f>COUNTIF(Table1_2[[#This Row],[Lower Text]],"*"&amp;Table1_2[[#Headers],[pfizer]]&amp;"*")</f>
        <v>0</v>
      </c>
      <c r="S9344">
        <f>COUNTIF(Table1_2[[#This Row],[Lower Text]],"*"&amp;Table1_2[[#Headers],[exxon]]&amp;"*")</f>
        <v>0</v>
      </c>
      <c r="T9344">
        <f>COUNTIF(Table1_2[[#This Row],[Lower Text]],"*"&amp;Table1_2[[#Headers],[boeing]]&amp;"*")</f>
        <v>0</v>
      </c>
      <c r="U9344">
        <f>COUNTIF(Table1_2[[#This Row],[Lower Text]],"*"&amp;Table1_2[[#Headers],[visa]]&amp;"*")</f>
        <v>0</v>
      </c>
      <c r="V9344">
        <f>COUNTIF(Table1_2[[#This Row],[Lower Text]],"*"&amp;Table1_2[[#Headers],[apple]]&amp;"*")</f>
        <v>0</v>
      </c>
      <c r="W9344">
        <f>COUNTIF(Table1_2[[#This Row],[Lower Text]],"*"&amp;Table1_2[[#Headers],[ chase]]&amp;"*")</f>
        <v>0</v>
      </c>
      <c r="X9344">
        <f>COUNTIF(Table1_2[[#This Row],[Lower Text]],"*"&amp;Table1_2[[#Headers],[intel ]]&amp;"*")</f>
        <v>0</v>
      </c>
      <c r="Y9344">
        <f>SUM(Table1_2[[#This Row],[ goldman]:[intel ]])</f>
        <v>0</v>
      </c>
    </row>
    <row r="9345" spans="1:25" hidden="1" x14ac:dyDescent="0.3">
      <c r="A9345">
        <v>1.17112E+18</v>
      </c>
      <c r="B9345" s="4" t="s">
        <v>27972</v>
      </c>
      <c r="C9345" s="4" t="s">
        <v>27973</v>
      </c>
      <c r="D9345" s="4" t="s">
        <v>27974</v>
      </c>
      <c r="E9345" s="5">
        <v>43717</v>
      </c>
      <c r="F9345">
        <v>0.826238425925926</v>
      </c>
      <c r="G9345">
        <v>0.40476190476190399</v>
      </c>
      <c r="H9345" s="4" t="s">
        <v>72</v>
      </c>
      <c r="I9345">
        <v>0.41428571428571398</v>
      </c>
      <c r="J9345">
        <f>COUNTIF(Table1_2[[#This Row],[Lower Text]],"*"&amp;Table1_2[[#Headers],[ goldman]]&amp;"*")</f>
        <v>0</v>
      </c>
      <c r="K9345">
        <f>COUNTIF(Table1_2[[#This Row],[Lower Text]],"*"&amp;Table1_2[[#Headers],[ disney]]&amp;"*")</f>
        <v>0</v>
      </c>
      <c r="L9345">
        <f>COUNTIF(Table1_2[[#This Row],[Lower Text]],"*"&amp;Table1_2[[#Headers],[ caterpillar]]&amp;"*")</f>
        <v>0</v>
      </c>
      <c r="M9345">
        <f>COUNTIF(Table1_2[[#This Row],[Lower Text]],"*"&amp;Table1_2[[#Headers],[ mcdonald]]&amp;"*")</f>
        <v>0</v>
      </c>
      <c r="N9345">
        <f>COUNTIF(Table1_2[[#This Row],[Lower Text]],"*"&amp;Table1_2[[#Headers],[ home depot]]&amp;"*")</f>
        <v>0</v>
      </c>
      <c r="O9345">
        <f>COUNTIF(Table1_2[[#This Row],[Lower Text]],"*"&amp;Table1_2[[#Headers],[ nike]]&amp;"*")</f>
        <v>0</v>
      </c>
      <c r="P9345">
        <f>COUNTIF(Table1_2[[#This Row],[Lower Text]],"*"&amp;Table1_2[[#Headers],[ merck]]&amp;"*")</f>
        <v>0</v>
      </c>
      <c r="Q9345">
        <f>COUNTIF(Table1_2[[#This Row],[Lower Text]],"*"&amp;Table1_2[[#Headers],[ walmart]]&amp;"*")</f>
        <v>0</v>
      </c>
      <c r="R9345">
        <f>COUNTIF(Table1_2[[#This Row],[Lower Text]],"*"&amp;Table1_2[[#Headers],[pfizer]]&amp;"*")</f>
        <v>0</v>
      </c>
      <c r="S9345">
        <f>COUNTIF(Table1_2[[#This Row],[Lower Text]],"*"&amp;Table1_2[[#Headers],[exxon]]&amp;"*")</f>
        <v>0</v>
      </c>
      <c r="T9345">
        <f>COUNTIF(Table1_2[[#This Row],[Lower Text]],"*"&amp;Table1_2[[#Headers],[boeing]]&amp;"*")</f>
        <v>0</v>
      </c>
      <c r="U9345">
        <f>COUNTIF(Table1_2[[#This Row],[Lower Text]],"*"&amp;Table1_2[[#Headers],[visa]]&amp;"*")</f>
        <v>0</v>
      </c>
      <c r="V9345">
        <f>COUNTIF(Table1_2[[#This Row],[Lower Text]],"*"&amp;Table1_2[[#Headers],[apple]]&amp;"*")</f>
        <v>0</v>
      </c>
      <c r="W9345">
        <f>COUNTIF(Table1_2[[#This Row],[Lower Text]],"*"&amp;Table1_2[[#Headers],[ chase]]&amp;"*")</f>
        <v>0</v>
      </c>
      <c r="X9345">
        <f>COUNTIF(Table1_2[[#This Row],[Lower Text]],"*"&amp;Table1_2[[#Headers],[intel ]]&amp;"*")</f>
        <v>0</v>
      </c>
      <c r="Y9345">
        <f>SUM(Table1_2[[#This Row],[ goldman]:[intel ]])</f>
        <v>0</v>
      </c>
    </row>
    <row r="9346" spans="1:25" hidden="1" x14ac:dyDescent="0.3">
      <c r="A9346">
        <v>1.17112E+18</v>
      </c>
      <c r="B9346" s="4" t="s">
        <v>27975</v>
      </c>
      <c r="C9346" s="4" t="s">
        <v>27976</v>
      </c>
      <c r="D9346" s="4" t="s">
        <v>27977</v>
      </c>
      <c r="E9346" s="5">
        <v>43717</v>
      </c>
      <c r="F9346">
        <v>0.83082175925925927</v>
      </c>
      <c r="G9346">
        <v>0.14000000000000001</v>
      </c>
      <c r="H9346" s="4" t="s">
        <v>72</v>
      </c>
      <c r="I9346">
        <v>0.176666666666666</v>
      </c>
      <c r="J9346">
        <f>COUNTIF(Table1_2[[#This Row],[Lower Text]],"*"&amp;Table1_2[[#Headers],[ goldman]]&amp;"*")</f>
        <v>0</v>
      </c>
      <c r="K9346">
        <f>COUNTIF(Table1_2[[#This Row],[Lower Text]],"*"&amp;Table1_2[[#Headers],[ disney]]&amp;"*")</f>
        <v>0</v>
      </c>
      <c r="L9346">
        <f>COUNTIF(Table1_2[[#This Row],[Lower Text]],"*"&amp;Table1_2[[#Headers],[ caterpillar]]&amp;"*")</f>
        <v>0</v>
      </c>
      <c r="M9346">
        <f>COUNTIF(Table1_2[[#This Row],[Lower Text]],"*"&amp;Table1_2[[#Headers],[ mcdonald]]&amp;"*")</f>
        <v>0</v>
      </c>
      <c r="N9346">
        <f>COUNTIF(Table1_2[[#This Row],[Lower Text]],"*"&amp;Table1_2[[#Headers],[ home depot]]&amp;"*")</f>
        <v>0</v>
      </c>
      <c r="O9346">
        <f>COUNTIF(Table1_2[[#This Row],[Lower Text]],"*"&amp;Table1_2[[#Headers],[ nike]]&amp;"*")</f>
        <v>0</v>
      </c>
      <c r="P9346">
        <f>COUNTIF(Table1_2[[#This Row],[Lower Text]],"*"&amp;Table1_2[[#Headers],[ merck]]&amp;"*")</f>
        <v>0</v>
      </c>
      <c r="Q9346">
        <f>COUNTIF(Table1_2[[#This Row],[Lower Text]],"*"&amp;Table1_2[[#Headers],[ walmart]]&amp;"*")</f>
        <v>0</v>
      </c>
      <c r="R9346">
        <f>COUNTIF(Table1_2[[#This Row],[Lower Text]],"*"&amp;Table1_2[[#Headers],[pfizer]]&amp;"*")</f>
        <v>0</v>
      </c>
      <c r="S9346">
        <f>COUNTIF(Table1_2[[#This Row],[Lower Text]],"*"&amp;Table1_2[[#Headers],[exxon]]&amp;"*")</f>
        <v>0</v>
      </c>
      <c r="T9346">
        <f>COUNTIF(Table1_2[[#This Row],[Lower Text]],"*"&amp;Table1_2[[#Headers],[boeing]]&amp;"*")</f>
        <v>0</v>
      </c>
      <c r="U9346">
        <f>COUNTIF(Table1_2[[#This Row],[Lower Text]],"*"&amp;Table1_2[[#Headers],[visa]]&amp;"*")</f>
        <v>0</v>
      </c>
      <c r="V9346">
        <f>COUNTIF(Table1_2[[#This Row],[Lower Text]],"*"&amp;Table1_2[[#Headers],[apple]]&amp;"*")</f>
        <v>0</v>
      </c>
      <c r="W9346">
        <f>COUNTIF(Table1_2[[#This Row],[Lower Text]],"*"&amp;Table1_2[[#Headers],[ chase]]&amp;"*")</f>
        <v>0</v>
      </c>
      <c r="X9346">
        <f>COUNTIF(Table1_2[[#This Row],[Lower Text]],"*"&amp;Table1_2[[#Headers],[intel ]]&amp;"*")</f>
        <v>0</v>
      </c>
      <c r="Y9346">
        <f>SUM(Table1_2[[#This Row],[ goldman]:[intel ]])</f>
        <v>0</v>
      </c>
    </row>
    <row r="9347" spans="1:25" hidden="1" x14ac:dyDescent="0.3">
      <c r="A9347">
        <v>1.17115E+18</v>
      </c>
      <c r="B9347" s="4" t="s">
        <v>27978</v>
      </c>
      <c r="C9347" s="4" t="s">
        <v>27979</v>
      </c>
      <c r="D9347" s="4" t="s">
        <v>27980</v>
      </c>
      <c r="E9347" s="5">
        <v>43717</v>
      </c>
      <c r="F9347">
        <v>0.92268518518518527</v>
      </c>
      <c r="G9347">
        <v>0</v>
      </c>
      <c r="H9347" s="4" t="s">
        <v>28</v>
      </c>
      <c r="I9347">
        <v>0</v>
      </c>
      <c r="J9347">
        <f>COUNTIF(Table1_2[[#This Row],[Lower Text]],"*"&amp;Table1_2[[#Headers],[ goldman]]&amp;"*")</f>
        <v>0</v>
      </c>
      <c r="K9347">
        <f>COUNTIF(Table1_2[[#This Row],[Lower Text]],"*"&amp;Table1_2[[#Headers],[ disney]]&amp;"*")</f>
        <v>0</v>
      </c>
      <c r="L9347">
        <f>COUNTIF(Table1_2[[#This Row],[Lower Text]],"*"&amp;Table1_2[[#Headers],[ caterpillar]]&amp;"*")</f>
        <v>0</v>
      </c>
      <c r="M9347">
        <f>COUNTIF(Table1_2[[#This Row],[Lower Text]],"*"&amp;Table1_2[[#Headers],[ mcdonald]]&amp;"*")</f>
        <v>0</v>
      </c>
      <c r="N9347">
        <f>COUNTIF(Table1_2[[#This Row],[Lower Text]],"*"&amp;Table1_2[[#Headers],[ home depot]]&amp;"*")</f>
        <v>0</v>
      </c>
      <c r="O9347">
        <f>COUNTIF(Table1_2[[#This Row],[Lower Text]],"*"&amp;Table1_2[[#Headers],[ nike]]&amp;"*")</f>
        <v>0</v>
      </c>
      <c r="P9347">
        <f>COUNTIF(Table1_2[[#This Row],[Lower Text]],"*"&amp;Table1_2[[#Headers],[ merck]]&amp;"*")</f>
        <v>0</v>
      </c>
      <c r="Q9347">
        <f>COUNTIF(Table1_2[[#This Row],[Lower Text]],"*"&amp;Table1_2[[#Headers],[ walmart]]&amp;"*")</f>
        <v>0</v>
      </c>
      <c r="R9347">
        <f>COUNTIF(Table1_2[[#This Row],[Lower Text]],"*"&amp;Table1_2[[#Headers],[pfizer]]&amp;"*")</f>
        <v>0</v>
      </c>
      <c r="S9347">
        <f>COUNTIF(Table1_2[[#This Row],[Lower Text]],"*"&amp;Table1_2[[#Headers],[exxon]]&amp;"*")</f>
        <v>0</v>
      </c>
      <c r="T9347">
        <f>COUNTIF(Table1_2[[#This Row],[Lower Text]],"*"&amp;Table1_2[[#Headers],[boeing]]&amp;"*")</f>
        <v>0</v>
      </c>
      <c r="U9347">
        <f>COUNTIF(Table1_2[[#This Row],[Lower Text]],"*"&amp;Table1_2[[#Headers],[visa]]&amp;"*")</f>
        <v>0</v>
      </c>
      <c r="V9347">
        <f>COUNTIF(Table1_2[[#This Row],[Lower Text]],"*"&amp;Table1_2[[#Headers],[apple]]&amp;"*")</f>
        <v>0</v>
      </c>
      <c r="W9347">
        <f>COUNTIF(Table1_2[[#This Row],[Lower Text]],"*"&amp;Table1_2[[#Headers],[ chase]]&amp;"*")</f>
        <v>0</v>
      </c>
      <c r="X9347">
        <f>COUNTIF(Table1_2[[#This Row],[Lower Text]],"*"&amp;Table1_2[[#Headers],[intel ]]&amp;"*")</f>
        <v>0</v>
      </c>
      <c r="Y9347">
        <f>SUM(Table1_2[[#This Row],[ goldman]:[intel ]])</f>
        <v>0</v>
      </c>
    </row>
    <row r="9348" spans="1:25" hidden="1" x14ac:dyDescent="0.3">
      <c r="A9348">
        <v>1.17118E+18</v>
      </c>
      <c r="B9348" s="4" t="s">
        <v>27981</v>
      </c>
      <c r="C9348" s="4" t="s">
        <v>27982</v>
      </c>
      <c r="D9348" s="4" t="s">
        <v>27983</v>
      </c>
      <c r="E9348" s="5">
        <v>43717</v>
      </c>
      <c r="F9348">
        <v>0.98241898148148143</v>
      </c>
      <c r="G9348">
        <v>0</v>
      </c>
      <c r="H9348" s="4" t="s">
        <v>28</v>
      </c>
      <c r="I9348">
        <v>0.1</v>
      </c>
      <c r="J9348">
        <f>COUNTIF(Table1_2[[#This Row],[Lower Text]],"*"&amp;Table1_2[[#Headers],[ goldman]]&amp;"*")</f>
        <v>0</v>
      </c>
      <c r="K9348">
        <f>COUNTIF(Table1_2[[#This Row],[Lower Text]],"*"&amp;Table1_2[[#Headers],[ disney]]&amp;"*")</f>
        <v>0</v>
      </c>
      <c r="L9348">
        <f>COUNTIF(Table1_2[[#This Row],[Lower Text]],"*"&amp;Table1_2[[#Headers],[ caterpillar]]&amp;"*")</f>
        <v>0</v>
      </c>
      <c r="M9348">
        <f>COUNTIF(Table1_2[[#This Row],[Lower Text]],"*"&amp;Table1_2[[#Headers],[ mcdonald]]&amp;"*")</f>
        <v>0</v>
      </c>
      <c r="N9348">
        <f>COUNTIF(Table1_2[[#This Row],[Lower Text]],"*"&amp;Table1_2[[#Headers],[ home depot]]&amp;"*")</f>
        <v>0</v>
      </c>
      <c r="O9348">
        <f>COUNTIF(Table1_2[[#This Row],[Lower Text]],"*"&amp;Table1_2[[#Headers],[ nike]]&amp;"*")</f>
        <v>0</v>
      </c>
      <c r="P9348">
        <f>COUNTIF(Table1_2[[#This Row],[Lower Text]],"*"&amp;Table1_2[[#Headers],[ merck]]&amp;"*")</f>
        <v>0</v>
      </c>
      <c r="Q9348">
        <f>COUNTIF(Table1_2[[#This Row],[Lower Text]],"*"&amp;Table1_2[[#Headers],[ walmart]]&amp;"*")</f>
        <v>0</v>
      </c>
      <c r="R9348">
        <f>COUNTIF(Table1_2[[#This Row],[Lower Text]],"*"&amp;Table1_2[[#Headers],[pfizer]]&amp;"*")</f>
        <v>0</v>
      </c>
      <c r="S9348">
        <f>COUNTIF(Table1_2[[#This Row],[Lower Text]],"*"&amp;Table1_2[[#Headers],[exxon]]&amp;"*")</f>
        <v>0</v>
      </c>
      <c r="T9348">
        <f>COUNTIF(Table1_2[[#This Row],[Lower Text]],"*"&amp;Table1_2[[#Headers],[boeing]]&amp;"*")</f>
        <v>0</v>
      </c>
      <c r="U9348">
        <f>COUNTIF(Table1_2[[#This Row],[Lower Text]],"*"&amp;Table1_2[[#Headers],[visa]]&amp;"*")</f>
        <v>0</v>
      </c>
      <c r="V9348">
        <f>COUNTIF(Table1_2[[#This Row],[Lower Text]],"*"&amp;Table1_2[[#Headers],[apple]]&amp;"*")</f>
        <v>0</v>
      </c>
      <c r="W9348">
        <f>COUNTIF(Table1_2[[#This Row],[Lower Text]],"*"&amp;Table1_2[[#Headers],[ chase]]&amp;"*")</f>
        <v>0</v>
      </c>
      <c r="X9348">
        <f>COUNTIF(Table1_2[[#This Row],[Lower Text]],"*"&amp;Table1_2[[#Headers],[intel ]]&amp;"*")</f>
        <v>0</v>
      </c>
      <c r="Y9348">
        <f>SUM(Table1_2[[#This Row],[ goldman]:[intel ]])</f>
        <v>0</v>
      </c>
    </row>
    <row r="9349" spans="1:25" hidden="1" x14ac:dyDescent="0.3">
      <c r="A9349">
        <v>1.17118E+18</v>
      </c>
      <c r="B9349" s="4" t="s">
        <v>27984</v>
      </c>
      <c r="C9349" s="4" t="s">
        <v>27985</v>
      </c>
      <c r="D9349" s="4" t="s">
        <v>27986</v>
      </c>
      <c r="E9349" s="5">
        <v>43717</v>
      </c>
      <c r="F9349">
        <v>0.99144675925925929</v>
      </c>
      <c r="G9349">
        <v>0.6</v>
      </c>
      <c r="H9349" s="4" t="s">
        <v>72</v>
      </c>
      <c r="I9349">
        <v>0.9</v>
      </c>
      <c r="J9349">
        <f>COUNTIF(Table1_2[[#This Row],[Lower Text]],"*"&amp;Table1_2[[#Headers],[ goldman]]&amp;"*")</f>
        <v>0</v>
      </c>
      <c r="K9349">
        <f>COUNTIF(Table1_2[[#This Row],[Lower Text]],"*"&amp;Table1_2[[#Headers],[ disney]]&amp;"*")</f>
        <v>0</v>
      </c>
      <c r="L9349">
        <f>COUNTIF(Table1_2[[#This Row],[Lower Text]],"*"&amp;Table1_2[[#Headers],[ caterpillar]]&amp;"*")</f>
        <v>0</v>
      </c>
      <c r="M9349">
        <f>COUNTIF(Table1_2[[#This Row],[Lower Text]],"*"&amp;Table1_2[[#Headers],[ mcdonald]]&amp;"*")</f>
        <v>0</v>
      </c>
      <c r="N9349">
        <f>COUNTIF(Table1_2[[#This Row],[Lower Text]],"*"&amp;Table1_2[[#Headers],[ home depot]]&amp;"*")</f>
        <v>0</v>
      </c>
      <c r="O9349">
        <f>COUNTIF(Table1_2[[#This Row],[Lower Text]],"*"&amp;Table1_2[[#Headers],[ nike]]&amp;"*")</f>
        <v>0</v>
      </c>
      <c r="P9349">
        <f>COUNTIF(Table1_2[[#This Row],[Lower Text]],"*"&amp;Table1_2[[#Headers],[ merck]]&amp;"*")</f>
        <v>0</v>
      </c>
      <c r="Q9349">
        <f>COUNTIF(Table1_2[[#This Row],[Lower Text]],"*"&amp;Table1_2[[#Headers],[ walmart]]&amp;"*")</f>
        <v>0</v>
      </c>
      <c r="R9349">
        <f>COUNTIF(Table1_2[[#This Row],[Lower Text]],"*"&amp;Table1_2[[#Headers],[pfizer]]&amp;"*")</f>
        <v>0</v>
      </c>
      <c r="S9349">
        <f>COUNTIF(Table1_2[[#This Row],[Lower Text]],"*"&amp;Table1_2[[#Headers],[exxon]]&amp;"*")</f>
        <v>0</v>
      </c>
      <c r="T9349">
        <f>COUNTIF(Table1_2[[#This Row],[Lower Text]],"*"&amp;Table1_2[[#Headers],[boeing]]&amp;"*")</f>
        <v>0</v>
      </c>
      <c r="U9349">
        <f>COUNTIF(Table1_2[[#This Row],[Lower Text]],"*"&amp;Table1_2[[#Headers],[visa]]&amp;"*")</f>
        <v>0</v>
      </c>
      <c r="V9349">
        <f>COUNTIF(Table1_2[[#This Row],[Lower Text]],"*"&amp;Table1_2[[#Headers],[apple]]&amp;"*")</f>
        <v>0</v>
      </c>
      <c r="W9349">
        <f>COUNTIF(Table1_2[[#This Row],[Lower Text]],"*"&amp;Table1_2[[#Headers],[ chase]]&amp;"*")</f>
        <v>0</v>
      </c>
      <c r="X9349">
        <f>COUNTIF(Table1_2[[#This Row],[Lower Text]],"*"&amp;Table1_2[[#Headers],[intel ]]&amp;"*")</f>
        <v>0</v>
      </c>
      <c r="Y9349">
        <f>SUM(Table1_2[[#This Row],[ goldman]:[intel ]])</f>
        <v>0</v>
      </c>
    </row>
    <row r="9350" spans="1:25" hidden="1" x14ac:dyDescent="0.3">
      <c r="A9350">
        <v>1.17119E+18</v>
      </c>
      <c r="B9350" s="4" t="s">
        <v>27987</v>
      </c>
      <c r="C9350" s="4" t="s">
        <v>27988</v>
      </c>
      <c r="D9350" s="4" t="s">
        <v>27989</v>
      </c>
      <c r="E9350" s="5">
        <v>43718</v>
      </c>
      <c r="F9350">
        <v>3.4270833333333334E-2</v>
      </c>
      <c r="G9350">
        <v>0</v>
      </c>
      <c r="H9350" s="4" t="s">
        <v>28</v>
      </c>
      <c r="I9350">
        <v>0</v>
      </c>
      <c r="J9350">
        <f>COUNTIF(Table1_2[[#This Row],[Lower Text]],"*"&amp;Table1_2[[#Headers],[ goldman]]&amp;"*")</f>
        <v>0</v>
      </c>
      <c r="K9350">
        <f>COUNTIF(Table1_2[[#This Row],[Lower Text]],"*"&amp;Table1_2[[#Headers],[ disney]]&amp;"*")</f>
        <v>0</v>
      </c>
      <c r="L9350">
        <f>COUNTIF(Table1_2[[#This Row],[Lower Text]],"*"&amp;Table1_2[[#Headers],[ caterpillar]]&amp;"*")</f>
        <v>0</v>
      </c>
      <c r="M9350">
        <f>COUNTIF(Table1_2[[#This Row],[Lower Text]],"*"&amp;Table1_2[[#Headers],[ mcdonald]]&amp;"*")</f>
        <v>0</v>
      </c>
      <c r="N9350">
        <f>COUNTIF(Table1_2[[#This Row],[Lower Text]],"*"&amp;Table1_2[[#Headers],[ home depot]]&amp;"*")</f>
        <v>0</v>
      </c>
      <c r="O9350">
        <f>COUNTIF(Table1_2[[#This Row],[Lower Text]],"*"&amp;Table1_2[[#Headers],[ nike]]&amp;"*")</f>
        <v>0</v>
      </c>
      <c r="P9350">
        <f>COUNTIF(Table1_2[[#This Row],[Lower Text]],"*"&amp;Table1_2[[#Headers],[ merck]]&amp;"*")</f>
        <v>0</v>
      </c>
      <c r="Q9350">
        <f>COUNTIF(Table1_2[[#This Row],[Lower Text]],"*"&amp;Table1_2[[#Headers],[ walmart]]&amp;"*")</f>
        <v>0</v>
      </c>
      <c r="R9350">
        <f>COUNTIF(Table1_2[[#This Row],[Lower Text]],"*"&amp;Table1_2[[#Headers],[pfizer]]&amp;"*")</f>
        <v>0</v>
      </c>
      <c r="S9350">
        <f>COUNTIF(Table1_2[[#This Row],[Lower Text]],"*"&amp;Table1_2[[#Headers],[exxon]]&amp;"*")</f>
        <v>0</v>
      </c>
      <c r="T9350">
        <f>COUNTIF(Table1_2[[#This Row],[Lower Text]],"*"&amp;Table1_2[[#Headers],[boeing]]&amp;"*")</f>
        <v>0</v>
      </c>
      <c r="U9350">
        <f>COUNTIF(Table1_2[[#This Row],[Lower Text]],"*"&amp;Table1_2[[#Headers],[visa]]&amp;"*")</f>
        <v>0</v>
      </c>
      <c r="V9350">
        <f>COUNTIF(Table1_2[[#This Row],[Lower Text]],"*"&amp;Table1_2[[#Headers],[apple]]&amp;"*")</f>
        <v>0</v>
      </c>
      <c r="W9350">
        <f>COUNTIF(Table1_2[[#This Row],[Lower Text]],"*"&amp;Table1_2[[#Headers],[ chase]]&amp;"*")</f>
        <v>0</v>
      </c>
      <c r="X9350">
        <f>COUNTIF(Table1_2[[#This Row],[Lower Text]],"*"&amp;Table1_2[[#Headers],[intel ]]&amp;"*")</f>
        <v>0</v>
      </c>
      <c r="Y9350">
        <f>SUM(Table1_2[[#This Row],[ goldman]:[intel ]])</f>
        <v>0</v>
      </c>
    </row>
    <row r="9351" spans="1:25" hidden="1" x14ac:dyDescent="0.3">
      <c r="A9351">
        <v>1.1712E+18</v>
      </c>
      <c r="B9351" s="4" t="s">
        <v>27990</v>
      </c>
      <c r="C9351" s="4" t="s">
        <v>27991</v>
      </c>
      <c r="D9351" s="4" t="s">
        <v>27992</v>
      </c>
      <c r="E9351" s="5">
        <v>43718</v>
      </c>
      <c r="F9351">
        <v>3.8564814814814816E-2</v>
      </c>
      <c r="G9351">
        <v>0.8</v>
      </c>
      <c r="H9351" s="4" t="s">
        <v>72</v>
      </c>
      <c r="I9351">
        <v>0.75</v>
      </c>
      <c r="J9351">
        <f>COUNTIF(Table1_2[[#This Row],[Lower Text]],"*"&amp;Table1_2[[#Headers],[ goldman]]&amp;"*")</f>
        <v>0</v>
      </c>
      <c r="K9351">
        <f>COUNTIF(Table1_2[[#This Row],[Lower Text]],"*"&amp;Table1_2[[#Headers],[ disney]]&amp;"*")</f>
        <v>0</v>
      </c>
      <c r="L9351">
        <f>COUNTIF(Table1_2[[#This Row],[Lower Text]],"*"&amp;Table1_2[[#Headers],[ caterpillar]]&amp;"*")</f>
        <v>0</v>
      </c>
      <c r="M9351">
        <f>COUNTIF(Table1_2[[#This Row],[Lower Text]],"*"&amp;Table1_2[[#Headers],[ mcdonald]]&amp;"*")</f>
        <v>0</v>
      </c>
      <c r="N9351">
        <f>COUNTIF(Table1_2[[#This Row],[Lower Text]],"*"&amp;Table1_2[[#Headers],[ home depot]]&amp;"*")</f>
        <v>0</v>
      </c>
      <c r="O9351">
        <f>COUNTIF(Table1_2[[#This Row],[Lower Text]],"*"&amp;Table1_2[[#Headers],[ nike]]&amp;"*")</f>
        <v>0</v>
      </c>
      <c r="P9351">
        <f>COUNTIF(Table1_2[[#This Row],[Lower Text]],"*"&amp;Table1_2[[#Headers],[ merck]]&amp;"*")</f>
        <v>0</v>
      </c>
      <c r="Q9351">
        <f>COUNTIF(Table1_2[[#This Row],[Lower Text]],"*"&amp;Table1_2[[#Headers],[ walmart]]&amp;"*")</f>
        <v>0</v>
      </c>
      <c r="R9351">
        <f>COUNTIF(Table1_2[[#This Row],[Lower Text]],"*"&amp;Table1_2[[#Headers],[pfizer]]&amp;"*")</f>
        <v>0</v>
      </c>
      <c r="S9351">
        <f>COUNTIF(Table1_2[[#This Row],[Lower Text]],"*"&amp;Table1_2[[#Headers],[exxon]]&amp;"*")</f>
        <v>0</v>
      </c>
      <c r="T9351">
        <f>COUNTIF(Table1_2[[#This Row],[Lower Text]],"*"&amp;Table1_2[[#Headers],[boeing]]&amp;"*")</f>
        <v>0</v>
      </c>
      <c r="U9351">
        <f>COUNTIF(Table1_2[[#This Row],[Lower Text]],"*"&amp;Table1_2[[#Headers],[visa]]&amp;"*")</f>
        <v>0</v>
      </c>
      <c r="V9351">
        <f>COUNTIF(Table1_2[[#This Row],[Lower Text]],"*"&amp;Table1_2[[#Headers],[apple]]&amp;"*")</f>
        <v>0</v>
      </c>
      <c r="W9351">
        <f>COUNTIF(Table1_2[[#This Row],[Lower Text]],"*"&amp;Table1_2[[#Headers],[ chase]]&amp;"*")</f>
        <v>0</v>
      </c>
      <c r="X9351">
        <f>COUNTIF(Table1_2[[#This Row],[Lower Text]],"*"&amp;Table1_2[[#Headers],[intel ]]&amp;"*")</f>
        <v>0</v>
      </c>
      <c r="Y9351">
        <f>SUM(Table1_2[[#This Row],[ goldman]:[intel ]])</f>
        <v>0</v>
      </c>
    </row>
    <row r="9352" spans="1:25" hidden="1" x14ac:dyDescent="0.3">
      <c r="A9352">
        <v>1.17122E+18</v>
      </c>
      <c r="B9352" s="4" t="s">
        <v>27993</v>
      </c>
      <c r="C9352" s="4" t="s">
        <v>27994</v>
      </c>
      <c r="D9352" s="4" t="s">
        <v>27995</v>
      </c>
      <c r="E9352" s="5">
        <v>43718</v>
      </c>
      <c r="F9352">
        <v>0.11302083333333333</v>
      </c>
      <c r="G9352">
        <v>0.5</v>
      </c>
      <c r="H9352" s="4" t="s">
        <v>72</v>
      </c>
      <c r="I9352">
        <v>0.88888888888888795</v>
      </c>
      <c r="J9352">
        <f>COUNTIF(Table1_2[[#This Row],[Lower Text]],"*"&amp;Table1_2[[#Headers],[ goldman]]&amp;"*")</f>
        <v>0</v>
      </c>
      <c r="K9352">
        <f>COUNTIF(Table1_2[[#This Row],[Lower Text]],"*"&amp;Table1_2[[#Headers],[ disney]]&amp;"*")</f>
        <v>0</v>
      </c>
      <c r="L9352">
        <f>COUNTIF(Table1_2[[#This Row],[Lower Text]],"*"&amp;Table1_2[[#Headers],[ caterpillar]]&amp;"*")</f>
        <v>0</v>
      </c>
      <c r="M9352">
        <f>COUNTIF(Table1_2[[#This Row],[Lower Text]],"*"&amp;Table1_2[[#Headers],[ mcdonald]]&amp;"*")</f>
        <v>0</v>
      </c>
      <c r="N9352">
        <f>COUNTIF(Table1_2[[#This Row],[Lower Text]],"*"&amp;Table1_2[[#Headers],[ home depot]]&amp;"*")</f>
        <v>0</v>
      </c>
      <c r="O9352">
        <f>COUNTIF(Table1_2[[#This Row],[Lower Text]],"*"&amp;Table1_2[[#Headers],[ nike]]&amp;"*")</f>
        <v>0</v>
      </c>
      <c r="P9352">
        <f>COUNTIF(Table1_2[[#This Row],[Lower Text]],"*"&amp;Table1_2[[#Headers],[ merck]]&amp;"*")</f>
        <v>0</v>
      </c>
      <c r="Q9352">
        <f>COUNTIF(Table1_2[[#This Row],[Lower Text]],"*"&amp;Table1_2[[#Headers],[ walmart]]&amp;"*")</f>
        <v>0</v>
      </c>
      <c r="R9352">
        <f>COUNTIF(Table1_2[[#This Row],[Lower Text]],"*"&amp;Table1_2[[#Headers],[pfizer]]&amp;"*")</f>
        <v>0</v>
      </c>
      <c r="S9352">
        <f>COUNTIF(Table1_2[[#This Row],[Lower Text]],"*"&amp;Table1_2[[#Headers],[exxon]]&amp;"*")</f>
        <v>0</v>
      </c>
      <c r="T9352">
        <f>COUNTIF(Table1_2[[#This Row],[Lower Text]],"*"&amp;Table1_2[[#Headers],[boeing]]&amp;"*")</f>
        <v>0</v>
      </c>
      <c r="U9352">
        <f>COUNTIF(Table1_2[[#This Row],[Lower Text]],"*"&amp;Table1_2[[#Headers],[visa]]&amp;"*")</f>
        <v>0</v>
      </c>
      <c r="V9352">
        <f>COUNTIF(Table1_2[[#This Row],[Lower Text]],"*"&amp;Table1_2[[#Headers],[apple]]&amp;"*")</f>
        <v>0</v>
      </c>
      <c r="W9352">
        <f>COUNTIF(Table1_2[[#This Row],[Lower Text]],"*"&amp;Table1_2[[#Headers],[ chase]]&amp;"*")</f>
        <v>0</v>
      </c>
      <c r="X9352">
        <f>COUNTIF(Table1_2[[#This Row],[Lower Text]],"*"&amp;Table1_2[[#Headers],[intel ]]&amp;"*")</f>
        <v>0</v>
      </c>
      <c r="Y9352">
        <f>SUM(Table1_2[[#This Row],[ goldman]:[intel ]])</f>
        <v>0</v>
      </c>
    </row>
    <row r="9353" spans="1:25" hidden="1" x14ac:dyDescent="0.3">
      <c r="A9353">
        <v>1.17123E+18</v>
      </c>
      <c r="B9353" s="4" t="s">
        <v>27996</v>
      </c>
      <c r="C9353" s="4" t="s">
        <v>27997</v>
      </c>
      <c r="D9353" s="4" t="s">
        <v>27998</v>
      </c>
      <c r="E9353" s="5">
        <v>43718</v>
      </c>
      <c r="F9353">
        <v>0.1310763888888889</v>
      </c>
      <c r="G9353">
        <v>0.45</v>
      </c>
      <c r="H9353" s="4" t="s">
        <v>72</v>
      </c>
      <c r="I9353">
        <v>0.66296296296296298</v>
      </c>
      <c r="J9353">
        <f>COUNTIF(Table1_2[[#This Row],[Lower Text]],"*"&amp;Table1_2[[#Headers],[ goldman]]&amp;"*")</f>
        <v>0</v>
      </c>
      <c r="K9353">
        <f>COUNTIF(Table1_2[[#This Row],[Lower Text]],"*"&amp;Table1_2[[#Headers],[ disney]]&amp;"*")</f>
        <v>0</v>
      </c>
      <c r="L9353">
        <f>COUNTIF(Table1_2[[#This Row],[Lower Text]],"*"&amp;Table1_2[[#Headers],[ caterpillar]]&amp;"*")</f>
        <v>0</v>
      </c>
      <c r="M9353">
        <f>COUNTIF(Table1_2[[#This Row],[Lower Text]],"*"&amp;Table1_2[[#Headers],[ mcdonald]]&amp;"*")</f>
        <v>0</v>
      </c>
      <c r="N9353">
        <f>COUNTIF(Table1_2[[#This Row],[Lower Text]],"*"&amp;Table1_2[[#Headers],[ home depot]]&amp;"*")</f>
        <v>0</v>
      </c>
      <c r="O9353">
        <f>COUNTIF(Table1_2[[#This Row],[Lower Text]],"*"&amp;Table1_2[[#Headers],[ nike]]&amp;"*")</f>
        <v>0</v>
      </c>
      <c r="P9353">
        <f>COUNTIF(Table1_2[[#This Row],[Lower Text]],"*"&amp;Table1_2[[#Headers],[ merck]]&amp;"*")</f>
        <v>0</v>
      </c>
      <c r="Q9353">
        <f>COUNTIF(Table1_2[[#This Row],[Lower Text]],"*"&amp;Table1_2[[#Headers],[ walmart]]&amp;"*")</f>
        <v>0</v>
      </c>
      <c r="R9353">
        <f>COUNTIF(Table1_2[[#This Row],[Lower Text]],"*"&amp;Table1_2[[#Headers],[pfizer]]&amp;"*")</f>
        <v>0</v>
      </c>
      <c r="S9353">
        <f>COUNTIF(Table1_2[[#This Row],[Lower Text]],"*"&amp;Table1_2[[#Headers],[exxon]]&amp;"*")</f>
        <v>0</v>
      </c>
      <c r="T9353">
        <f>COUNTIF(Table1_2[[#This Row],[Lower Text]],"*"&amp;Table1_2[[#Headers],[boeing]]&amp;"*")</f>
        <v>0</v>
      </c>
      <c r="U9353">
        <f>COUNTIF(Table1_2[[#This Row],[Lower Text]],"*"&amp;Table1_2[[#Headers],[visa]]&amp;"*")</f>
        <v>0</v>
      </c>
      <c r="V9353">
        <f>COUNTIF(Table1_2[[#This Row],[Lower Text]],"*"&amp;Table1_2[[#Headers],[apple]]&amp;"*")</f>
        <v>0</v>
      </c>
      <c r="W9353">
        <f>COUNTIF(Table1_2[[#This Row],[Lower Text]],"*"&amp;Table1_2[[#Headers],[ chase]]&amp;"*")</f>
        <v>0</v>
      </c>
      <c r="X9353">
        <f>COUNTIF(Table1_2[[#This Row],[Lower Text]],"*"&amp;Table1_2[[#Headers],[intel ]]&amp;"*")</f>
        <v>0</v>
      </c>
      <c r="Y9353">
        <f>SUM(Table1_2[[#This Row],[ goldman]:[intel ]])</f>
        <v>0</v>
      </c>
    </row>
    <row r="9354" spans="1:25" hidden="1" x14ac:dyDescent="0.3">
      <c r="A9354">
        <v>1.17125E+18</v>
      </c>
      <c r="B9354" s="4" t="s">
        <v>27999</v>
      </c>
      <c r="C9354" s="4" t="s">
        <v>28000</v>
      </c>
      <c r="D9354" s="4" t="s">
        <v>28001</v>
      </c>
      <c r="E9354" s="5">
        <v>43718</v>
      </c>
      <c r="F9354">
        <v>0.20238425925925926</v>
      </c>
      <c r="G9354">
        <v>0.8</v>
      </c>
      <c r="H9354" s="4" t="s">
        <v>72</v>
      </c>
      <c r="I9354">
        <v>0.75</v>
      </c>
      <c r="J9354">
        <f>COUNTIF(Table1_2[[#This Row],[Lower Text]],"*"&amp;Table1_2[[#Headers],[ goldman]]&amp;"*")</f>
        <v>0</v>
      </c>
      <c r="K9354">
        <f>COUNTIF(Table1_2[[#This Row],[Lower Text]],"*"&amp;Table1_2[[#Headers],[ disney]]&amp;"*")</f>
        <v>0</v>
      </c>
      <c r="L9354">
        <f>COUNTIF(Table1_2[[#This Row],[Lower Text]],"*"&amp;Table1_2[[#Headers],[ caterpillar]]&amp;"*")</f>
        <v>0</v>
      </c>
      <c r="M9354">
        <f>COUNTIF(Table1_2[[#This Row],[Lower Text]],"*"&amp;Table1_2[[#Headers],[ mcdonald]]&amp;"*")</f>
        <v>0</v>
      </c>
      <c r="N9354">
        <f>COUNTIF(Table1_2[[#This Row],[Lower Text]],"*"&amp;Table1_2[[#Headers],[ home depot]]&amp;"*")</f>
        <v>0</v>
      </c>
      <c r="O9354">
        <f>COUNTIF(Table1_2[[#This Row],[Lower Text]],"*"&amp;Table1_2[[#Headers],[ nike]]&amp;"*")</f>
        <v>0</v>
      </c>
      <c r="P9354">
        <f>COUNTIF(Table1_2[[#This Row],[Lower Text]],"*"&amp;Table1_2[[#Headers],[ merck]]&amp;"*")</f>
        <v>0</v>
      </c>
      <c r="Q9354">
        <f>COUNTIF(Table1_2[[#This Row],[Lower Text]],"*"&amp;Table1_2[[#Headers],[ walmart]]&amp;"*")</f>
        <v>0</v>
      </c>
      <c r="R9354">
        <f>COUNTIF(Table1_2[[#This Row],[Lower Text]],"*"&amp;Table1_2[[#Headers],[pfizer]]&amp;"*")</f>
        <v>0</v>
      </c>
      <c r="S9354">
        <f>COUNTIF(Table1_2[[#This Row],[Lower Text]],"*"&amp;Table1_2[[#Headers],[exxon]]&amp;"*")</f>
        <v>0</v>
      </c>
      <c r="T9354">
        <f>COUNTIF(Table1_2[[#This Row],[Lower Text]],"*"&amp;Table1_2[[#Headers],[boeing]]&amp;"*")</f>
        <v>0</v>
      </c>
      <c r="U9354">
        <f>COUNTIF(Table1_2[[#This Row],[Lower Text]],"*"&amp;Table1_2[[#Headers],[visa]]&amp;"*")</f>
        <v>0</v>
      </c>
      <c r="V9354">
        <f>COUNTIF(Table1_2[[#This Row],[Lower Text]],"*"&amp;Table1_2[[#Headers],[apple]]&amp;"*")</f>
        <v>0</v>
      </c>
      <c r="W9354">
        <f>COUNTIF(Table1_2[[#This Row],[Lower Text]],"*"&amp;Table1_2[[#Headers],[ chase]]&amp;"*")</f>
        <v>0</v>
      </c>
      <c r="X9354">
        <f>COUNTIF(Table1_2[[#This Row],[Lower Text]],"*"&amp;Table1_2[[#Headers],[intel ]]&amp;"*")</f>
        <v>0</v>
      </c>
      <c r="Y9354">
        <f>SUM(Table1_2[[#This Row],[ goldman]:[intel ]])</f>
        <v>0</v>
      </c>
    </row>
    <row r="9355" spans="1:25" hidden="1" x14ac:dyDescent="0.3">
      <c r="A9355">
        <v>1.1714E+18</v>
      </c>
      <c r="B9355" s="4" t="s">
        <v>28002</v>
      </c>
      <c r="C9355" s="4" t="s">
        <v>28003</v>
      </c>
      <c r="D9355" s="4" t="s">
        <v>28004</v>
      </c>
      <c r="E9355" s="5">
        <v>43718</v>
      </c>
      <c r="F9355">
        <v>0.61144675925925929</v>
      </c>
      <c r="G9355">
        <v>0.8</v>
      </c>
      <c r="H9355" s="4" t="s">
        <v>72</v>
      </c>
      <c r="I9355">
        <v>0.75</v>
      </c>
      <c r="J9355">
        <f>COUNTIF(Table1_2[[#This Row],[Lower Text]],"*"&amp;Table1_2[[#Headers],[ goldman]]&amp;"*")</f>
        <v>0</v>
      </c>
      <c r="K9355">
        <f>COUNTIF(Table1_2[[#This Row],[Lower Text]],"*"&amp;Table1_2[[#Headers],[ disney]]&amp;"*")</f>
        <v>0</v>
      </c>
      <c r="L9355">
        <f>COUNTIF(Table1_2[[#This Row],[Lower Text]],"*"&amp;Table1_2[[#Headers],[ caterpillar]]&amp;"*")</f>
        <v>0</v>
      </c>
      <c r="M9355">
        <f>COUNTIF(Table1_2[[#This Row],[Lower Text]],"*"&amp;Table1_2[[#Headers],[ mcdonald]]&amp;"*")</f>
        <v>0</v>
      </c>
      <c r="N9355">
        <f>COUNTIF(Table1_2[[#This Row],[Lower Text]],"*"&amp;Table1_2[[#Headers],[ home depot]]&amp;"*")</f>
        <v>0</v>
      </c>
      <c r="O9355">
        <f>COUNTIF(Table1_2[[#This Row],[Lower Text]],"*"&amp;Table1_2[[#Headers],[ nike]]&amp;"*")</f>
        <v>0</v>
      </c>
      <c r="P9355">
        <f>COUNTIF(Table1_2[[#This Row],[Lower Text]],"*"&amp;Table1_2[[#Headers],[ merck]]&amp;"*")</f>
        <v>0</v>
      </c>
      <c r="Q9355">
        <f>COUNTIF(Table1_2[[#This Row],[Lower Text]],"*"&amp;Table1_2[[#Headers],[ walmart]]&amp;"*")</f>
        <v>0</v>
      </c>
      <c r="R9355">
        <f>COUNTIF(Table1_2[[#This Row],[Lower Text]],"*"&amp;Table1_2[[#Headers],[pfizer]]&amp;"*")</f>
        <v>0</v>
      </c>
      <c r="S9355">
        <f>COUNTIF(Table1_2[[#This Row],[Lower Text]],"*"&amp;Table1_2[[#Headers],[exxon]]&amp;"*")</f>
        <v>0</v>
      </c>
      <c r="T9355">
        <f>COUNTIF(Table1_2[[#This Row],[Lower Text]],"*"&amp;Table1_2[[#Headers],[boeing]]&amp;"*")</f>
        <v>0</v>
      </c>
      <c r="U9355">
        <f>COUNTIF(Table1_2[[#This Row],[Lower Text]],"*"&amp;Table1_2[[#Headers],[visa]]&amp;"*")</f>
        <v>0</v>
      </c>
      <c r="V9355">
        <f>COUNTIF(Table1_2[[#This Row],[Lower Text]],"*"&amp;Table1_2[[#Headers],[apple]]&amp;"*")</f>
        <v>0</v>
      </c>
      <c r="W9355">
        <f>COUNTIF(Table1_2[[#This Row],[Lower Text]],"*"&amp;Table1_2[[#Headers],[ chase]]&amp;"*")</f>
        <v>0</v>
      </c>
      <c r="X9355">
        <f>COUNTIF(Table1_2[[#This Row],[Lower Text]],"*"&amp;Table1_2[[#Headers],[intel ]]&amp;"*")</f>
        <v>0</v>
      </c>
      <c r="Y9355">
        <f>SUM(Table1_2[[#This Row],[ goldman]:[intel ]])</f>
        <v>0</v>
      </c>
    </row>
    <row r="9356" spans="1:25" hidden="1" x14ac:dyDescent="0.3">
      <c r="A9356">
        <v>1.1714E+18</v>
      </c>
      <c r="B9356" s="4" t="s">
        <v>28005</v>
      </c>
      <c r="C9356" s="4" t="s">
        <v>28006</v>
      </c>
      <c r="D9356" s="4" t="s">
        <v>28007</v>
      </c>
      <c r="E9356" s="5">
        <v>43718</v>
      </c>
      <c r="F9356">
        <v>0.61219907407407403</v>
      </c>
      <c r="G9356">
        <v>0.45</v>
      </c>
      <c r="H9356" s="4" t="s">
        <v>72</v>
      </c>
      <c r="I9356">
        <v>0.483333333333333</v>
      </c>
      <c r="J9356">
        <f>COUNTIF(Table1_2[[#This Row],[Lower Text]],"*"&amp;Table1_2[[#Headers],[ goldman]]&amp;"*")</f>
        <v>0</v>
      </c>
      <c r="K9356">
        <f>COUNTIF(Table1_2[[#This Row],[Lower Text]],"*"&amp;Table1_2[[#Headers],[ disney]]&amp;"*")</f>
        <v>0</v>
      </c>
      <c r="L9356">
        <f>COUNTIF(Table1_2[[#This Row],[Lower Text]],"*"&amp;Table1_2[[#Headers],[ caterpillar]]&amp;"*")</f>
        <v>0</v>
      </c>
      <c r="M9356">
        <f>COUNTIF(Table1_2[[#This Row],[Lower Text]],"*"&amp;Table1_2[[#Headers],[ mcdonald]]&amp;"*")</f>
        <v>0</v>
      </c>
      <c r="N9356">
        <f>COUNTIF(Table1_2[[#This Row],[Lower Text]],"*"&amp;Table1_2[[#Headers],[ home depot]]&amp;"*")</f>
        <v>0</v>
      </c>
      <c r="O9356">
        <f>COUNTIF(Table1_2[[#This Row],[Lower Text]],"*"&amp;Table1_2[[#Headers],[ nike]]&amp;"*")</f>
        <v>0</v>
      </c>
      <c r="P9356">
        <f>COUNTIF(Table1_2[[#This Row],[Lower Text]],"*"&amp;Table1_2[[#Headers],[ merck]]&amp;"*")</f>
        <v>0</v>
      </c>
      <c r="Q9356">
        <f>COUNTIF(Table1_2[[#This Row],[Lower Text]],"*"&amp;Table1_2[[#Headers],[ walmart]]&amp;"*")</f>
        <v>0</v>
      </c>
      <c r="R9356">
        <f>COUNTIF(Table1_2[[#This Row],[Lower Text]],"*"&amp;Table1_2[[#Headers],[pfizer]]&amp;"*")</f>
        <v>0</v>
      </c>
      <c r="S9356">
        <f>COUNTIF(Table1_2[[#This Row],[Lower Text]],"*"&amp;Table1_2[[#Headers],[exxon]]&amp;"*")</f>
        <v>0</v>
      </c>
      <c r="T9356">
        <f>COUNTIF(Table1_2[[#This Row],[Lower Text]],"*"&amp;Table1_2[[#Headers],[boeing]]&amp;"*")</f>
        <v>0</v>
      </c>
      <c r="U9356">
        <f>COUNTIF(Table1_2[[#This Row],[Lower Text]],"*"&amp;Table1_2[[#Headers],[visa]]&amp;"*")</f>
        <v>0</v>
      </c>
      <c r="V9356">
        <f>COUNTIF(Table1_2[[#This Row],[Lower Text]],"*"&amp;Table1_2[[#Headers],[apple]]&amp;"*")</f>
        <v>0</v>
      </c>
      <c r="W9356">
        <f>COUNTIF(Table1_2[[#This Row],[Lower Text]],"*"&amp;Table1_2[[#Headers],[ chase]]&amp;"*")</f>
        <v>0</v>
      </c>
      <c r="X9356">
        <f>COUNTIF(Table1_2[[#This Row],[Lower Text]],"*"&amp;Table1_2[[#Headers],[intel ]]&amp;"*")</f>
        <v>0</v>
      </c>
      <c r="Y9356">
        <f>SUM(Table1_2[[#This Row],[ goldman]:[intel ]])</f>
        <v>0</v>
      </c>
    </row>
    <row r="9357" spans="1:25" hidden="1" x14ac:dyDescent="0.3">
      <c r="A9357">
        <v>1.17141E+18</v>
      </c>
      <c r="B9357" s="4" t="s">
        <v>28008</v>
      </c>
      <c r="C9357" s="4" t="s">
        <v>28009</v>
      </c>
      <c r="D9357" s="4" t="s">
        <v>28010</v>
      </c>
      <c r="E9357" s="5">
        <v>43718</v>
      </c>
      <c r="F9357">
        <v>0.63893518518518522</v>
      </c>
      <c r="G9357">
        <v>-0.69999999999999896</v>
      </c>
      <c r="H9357" s="4" t="s">
        <v>56</v>
      </c>
      <c r="I9357">
        <v>0.66666666666666596</v>
      </c>
      <c r="J9357">
        <f>COUNTIF(Table1_2[[#This Row],[Lower Text]],"*"&amp;Table1_2[[#Headers],[ goldman]]&amp;"*")</f>
        <v>0</v>
      </c>
      <c r="K9357">
        <f>COUNTIF(Table1_2[[#This Row],[Lower Text]],"*"&amp;Table1_2[[#Headers],[ disney]]&amp;"*")</f>
        <v>0</v>
      </c>
      <c r="L9357">
        <f>COUNTIF(Table1_2[[#This Row],[Lower Text]],"*"&amp;Table1_2[[#Headers],[ caterpillar]]&amp;"*")</f>
        <v>0</v>
      </c>
      <c r="M9357">
        <f>COUNTIF(Table1_2[[#This Row],[Lower Text]],"*"&amp;Table1_2[[#Headers],[ mcdonald]]&amp;"*")</f>
        <v>0</v>
      </c>
      <c r="N9357">
        <f>COUNTIF(Table1_2[[#This Row],[Lower Text]],"*"&amp;Table1_2[[#Headers],[ home depot]]&amp;"*")</f>
        <v>0</v>
      </c>
      <c r="O9357">
        <f>COUNTIF(Table1_2[[#This Row],[Lower Text]],"*"&amp;Table1_2[[#Headers],[ nike]]&amp;"*")</f>
        <v>0</v>
      </c>
      <c r="P9357">
        <f>COUNTIF(Table1_2[[#This Row],[Lower Text]],"*"&amp;Table1_2[[#Headers],[ merck]]&amp;"*")</f>
        <v>0</v>
      </c>
      <c r="Q9357">
        <f>COUNTIF(Table1_2[[#This Row],[Lower Text]],"*"&amp;Table1_2[[#Headers],[ walmart]]&amp;"*")</f>
        <v>0</v>
      </c>
      <c r="R9357">
        <f>COUNTIF(Table1_2[[#This Row],[Lower Text]],"*"&amp;Table1_2[[#Headers],[pfizer]]&amp;"*")</f>
        <v>0</v>
      </c>
      <c r="S9357">
        <f>COUNTIF(Table1_2[[#This Row],[Lower Text]],"*"&amp;Table1_2[[#Headers],[exxon]]&amp;"*")</f>
        <v>0</v>
      </c>
      <c r="T9357">
        <f>COUNTIF(Table1_2[[#This Row],[Lower Text]],"*"&amp;Table1_2[[#Headers],[boeing]]&amp;"*")</f>
        <v>0</v>
      </c>
      <c r="U9357">
        <f>COUNTIF(Table1_2[[#This Row],[Lower Text]],"*"&amp;Table1_2[[#Headers],[visa]]&amp;"*")</f>
        <v>0</v>
      </c>
      <c r="V9357">
        <f>COUNTIF(Table1_2[[#This Row],[Lower Text]],"*"&amp;Table1_2[[#Headers],[apple]]&amp;"*")</f>
        <v>0</v>
      </c>
      <c r="W9357">
        <f>COUNTIF(Table1_2[[#This Row],[Lower Text]],"*"&amp;Table1_2[[#Headers],[ chase]]&amp;"*")</f>
        <v>0</v>
      </c>
      <c r="X9357">
        <f>COUNTIF(Table1_2[[#This Row],[Lower Text]],"*"&amp;Table1_2[[#Headers],[intel ]]&amp;"*")</f>
        <v>0</v>
      </c>
      <c r="Y9357">
        <f>SUM(Table1_2[[#This Row],[ goldman]:[intel ]])</f>
        <v>0</v>
      </c>
    </row>
    <row r="9358" spans="1:25" hidden="1" x14ac:dyDescent="0.3">
      <c r="A9358">
        <v>1.17143E+18</v>
      </c>
      <c r="B9358" s="4" t="s">
        <v>28011</v>
      </c>
      <c r="C9358" s="4" t="s">
        <v>28012</v>
      </c>
      <c r="D9358" s="4" t="s">
        <v>28013</v>
      </c>
      <c r="E9358" s="5">
        <v>43718</v>
      </c>
      <c r="F9358">
        <v>0.6830208333333333</v>
      </c>
      <c r="G9358">
        <v>-0.54999999999999905</v>
      </c>
      <c r="H9358" s="4" t="s">
        <v>56</v>
      </c>
      <c r="I9358">
        <v>0.76111111111111096</v>
      </c>
      <c r="J9358">
        <f>COUNTIF(Table1_2[[#This Row],[Lower Text]],"*"&amp;Table1_2[[#Headers],[ goldman]]&amp;"*")</f>
        <v>0</v>
      </c>
      <c r="K9358">
        <f>COUNTIF(Table1_2[[#This Row],[Lower Text]],"*"&amp;Table1_2[[#Headers],[ disney]]&amp;"*")</f>
        <v>0</v>
      </c>
      <c r="L9358">
        <f>COUNTIF(Table1_2[[#This Row],[Lower Text]],"*"&amp;Table1_2[[#Headers],[ caterpillar]]&amp;"*")</f>
        <v>0</v>
      </c>
      <c r="M9358">
        <f>COUNTIF(Table1_2[[#This Row],[Lower Text]],"*"&amp;Table1_2[[#Headers],[ mcdonald]]&amp;"*")</f>
        <v>0</v>
      </c>
      <c r="N9358">
        <f>COUNTIF(Table1_2[[#This Row],[Lower Text]],"*"&amp;Table1_2[[#Headers],[ home depot]]&amp;"*")</f>
        <v>0</v>
      </c>
      <c r="O9358">
        <f>COUNTIF(Table1_2[[#This Row],[Lower Text]],"*"&amp;Table1_2[[#Headers],[ nike]]&amp;"*")</f>
        <v>0</v>
      </c>
      <c r="P9358">
        <f>COUNTIF(Table1_2[[#This Row],[Lower Text]],"*"&amp;Table1_2[[#Headers],[ merck]]&amp;"*")</f>
        <v>0</v>
      </c>
      <c r="Q9358">
        <f>COUNTIF(Table1_2[[#This Row],[Lower Text]],"*"&amp;Table1_2[[#Headers],[ walmart]]&amp;"*")</f>
        <v>0</v>
      </c>
      <c r="R9358">
        <f>COUNTIF(Table1_2[[#This Row],[Lower Text]],"*"&amp;Table1_2[[#Headers],[pfizer]]&amp;"*")</f>
        <v>0</v>
      </c>
      <c r="S9358">
        <f>COUNTIF(Table1_2[[#This Row],[Lower Text]],"*"&amp;Table1_2[[#Headers],[exxon]]&amp;"*")</f>
        <v>0</v>
      </c>
      <c r="T9358">
        <f>COUNTIF(Table1_2[[#This Row],[Lower Text]],"*"&amp;Table1_2[[#Headers],[boeing]]&amp;"*")</f>
        <v>0</v>
      </c>
      <c r="U9358">
        <f>COUNTIF(Table1_2[[#This Row],[Lower Text]],"*"&amp;Table1_2[[#Headers],[visa]]&amp;"*")</f>
        <v>0</v>
      </c>
      <c r="V9358">
        <f>COUNTIF(Table1_2[[#This Row],[Lower Text]],"*"&amp;Table1_2[[#Headers],[apple]]&amp;"*")</f>
        <v>0</v>
      </c>
      <c r="W9358">
        <f>COUNTIF(Table1_2[[#This Row],[Lower Text]],"*"&amp;Table1_2[[#Headers],[ chase]]&amp;"*")</f>
        <v>0</v>
      </c>
      <c r="X9358">
        <f>COUNTIF(Table1_2[[#This Row],[Lower Text]],"*"&amp;Table1_2[[#Headers],[intel ]]&amp;"*")</f>
        <v>0</v>
      </c>
      <c r="Y9358">
        <f>SUM(Table1_2[[#This Row],[ goldman]:[intel ]])</f>
        <v>0</v>
      </c>
    </row>
    <row r="9359" spans="1:25" hidden="1" x14ac:dyDescent="0.3">
      <c r="A9359">
        <v>1.17143E+18</v>
      </c>
      <c r="B9359" s="4" t="s">
        <v>28014</v>
      </c>
      <c r="C9359" s="4" t="s">
        <v>28015</v>
      </c>
      <c r="D9359" s="4" t="s">
        <v>28016</v>
      </c>
      <c r="E9359" s="5">
        <v>43718</v>
      </c>
      <c r="F9359">
        <v>0.68872685185185178</v>
      </c>
      <c r="G9359">
        <v>0.24285714285714199</v>
      </c>
      <c r="H9359" s="4" t="s">
        <v>72</v>
      </c>
      <c r="I9359">
        <v>0.63234126984126904</v>
      </c>
      <c r="J9359">
        <f>COUNTIF(Table1_2[[#This Row],[Lower Text]],"*"&amp;Table1_2[[#Headers],[ goldman]]&amp;"*")</f>
        <v>0</v>
      </c>
      <c r="K9359">
        <f>COUNTIF(Table1_2[[#This Row],[Lower Text]],"*"&amp;Table1_2[[#Headers],[ disney]]&amp;"*")</f>
        <v>0</v>
      </c>
      <c r="L9359">
        <f>COUNTIF(Table1_2[[#This Row],[Lower Text]],"*"&amp;Table1_2[[#Headers],[ caterpillar]]&amp;"*")</f>
        <v>0</v>
      </c>
      <c r="M9359">
        <f>COUNTIF(Table1_2[[#This Row],[Lower Text]],"*"&amp;Table1_2[[#Headers],[ mcdonald]]&amp;"*")</f>
        <v>0</v>
      </c>
      <c r="N9359">
        <f>COUNTIF(Table1_2[[#This Row],[Lower Text]],"*"&amp;Table1_2[[#Headers],[ home depot]]&amp;"*")</f>
        <v>0</v>
      </c>
      <c r="O9359">
        <f>COUNTIF(Table1_2[[#This Row],[Lower Text]],"*"&amp;Table1_2[[#Headers],[ nike]]&amp;"*")</f>
        <v>0</v>
      </c>
      <c r="P9359">
        <f>COUNTIF(Table1_2[[#This Row],[Lower Text]],"*"&amp;Table1_2[[#Headers],[ merck]]&amp;"*")</f>
        <v>0</v>
      </c>
      <c r="Q9359">
        <f>COUNTIF(Table1_2[[#This Row],[Lower Text]],"*"&amp;Table1_2[[#Headers],[ walmart]]&amp;"*")</f>
        <v>0</v>
      </c>
      <c r="R9359">
        <f>COUNTIF(Table1_2[[#This Row],[Lower Text]],"*"&amp;Table1_2[[#Headers],[pfizer]]&amp;"*")</f>
        <v>0</v>
      </c>
      <c r="S9359">
        <f>COUNTIF(Table1_2[[#This Row],[Lower Text]],"*"&amp;Table1_2[[#Headers],[exxon]]&amp;"*")</f>
        <v>0</v>
      </c>
      <c r="T9359">
        <f>COUNTIF(Table1_2[[#This Row],[Lower Text]],"*"&amp;Table1_2[[#Headers],[boeing]]&amp;"*")</f>
        <v>0</v>
      </c>
      <c r="U9359">
        <f>COUNTIF(Table1_2[[#This Row],[Lower Text]],"*"&amp;Table1_2[[#Headers],[visa]]&amp;"*")</f>
        <v>0</v>
      </c>
      <c r="V9359">
        <f>COUNTIF(Table1_2[[#This Row],[Lower Text]],"*"&amp;Table1_2[[#Headers],[apple]]&amp;"*")</f>
        <v>0</v>
      </c>
      <c r="W9359">
        <f>COUNTIF(Table1_2[[#This Row],[Lower Text]],"*"&amp;Table1_2[[#Headers],[ chase]]&amp;"*")</f>
        <v>0</v>
      </c>
      <c r="X9359">
        <f>COUNTIF(Table1_2[[#This Row],[Lower Text]],"*"&amp;Table1_2[[#Headers],[intel ]]&amp;"*")</f>
        <v>0</v>
      </c>
      <c r="Y9359">
        <f>SUM(Table1_2[[#This Row],[ goldman]:[intel ]])</f>
        <v>0</v>
      </c>
    </row>
    <row r="9360" spans="1:25" hidden="1" x14ac:dyDescent="0.3">
      <c r="A9360">
        <v>1.17144E+18</v>
      </c>
      <c r="B9360" s="4" t="s">
        <v>28017</v>
      </c>
      <c r="C9360" s="4" t="s">
        <v>28018</v>
      </c>
      <c r="D9360" s="4" t="s">
        <v>28019</v>
      </c>
      <c r="E9360" s="5">
        <v>43718</v>
      </c>
      <c r="F9360">
        <v>0.71143518518518523</v>
      </c>
      <c r="G9360">
        <v>0.8</v>
      </c>
      <c r="H9360" s="4" t="s">
        <v>72</v>
      </c>
      <c r="I9360">
        <v>0.75</v>
      </c>
      <c r="J9360">
        <f>COUNTIF(Table1_2[[#This Row],[Lower Text]],"*"&amp;Table1_2[[#Headers],[ goldman]]&amp;"*")</f>
        <v>0</v>
      </c>
      <c r="K9360">
        <f>COUNTIF(Table1_2[[#This Row],[Lower Text]],"*"&amp;Table1_2[[#Headers],[ disney]]&amp;"*")</f>
        <v>0</v>
      </c>
      <c r="L9360">
        <f>COUNTIF(Table1_2[[#This Row],[Lower Text]],"*"&amp;Table1_2[[#Headers],[ caterpillar]]&amp;"*")</f>
        <v>0</v>
      </c>
      <c r="M9360">
        <f>COUNTIF(Table1_2[[#This Row],[Lower Text]],"*"&amp;Table1_2[[#Headers],[ mcdonald]]&amp;"*")</f>
        <v>0</v>
      </c>
      <c r="N9360">
        <f>COUNTIF(Table1_2[[#This Row],[Lower Text]],"*"&amp;Table1_2[[#Headers],[ home depot]]&amp;"*")</f>
        <v>0</v>
      </c>
      <c r="O9360">
        <f>COUNTIF(Table1_2[[#This Row],[Lower Text]],"*"&amp;Table1_2[[#Headers],[ nike]]&amp;"*")</f>
        <v>0</v>
      </c>
      <c r="P9360">
        <f>COUNTIF(Table1_2[[#This Row],[Lower Text]],"*"&amp;Table1_2[[#Headers],[ merck]]&amp;"*")</f>
        <v>0</v>
      </c>
      <c r="Q9360">
        <f>COUNTIF(Table1_2[[#This Row],[Lower Text]],"*"&amp;Table1_2[[#Headers],[ walmart]]&amp;"*")</f>
        <v>0</v>
      </c>
      <c r="R9360">
        <f>COUNTIF(Table1_2[[#This Row],[Lower Text]],"*"&amp;Table1_2[[#Headers],[pfizer]]&amp;"*")</f>
        <v>0</v>
      </c>
      <c r="S9360">
        <f>COUNTIF(Table1_2[[#This Row],[Lower Text]],"*"&amp;Table1_2[[#Headers],[exxon]]&amp;"*")</f>
        <v>0</v>
      </c>
      <c r="T9360">
        <f>COUNTIF(Table1_2[[#This Row],[Lower Text]],"*"&amp;Table1_2[[#Headers],[boeing]]&amp;"*")</f>
        <v>0</v>
      </c>
      <c r="U9360">
        <f>COUNTIF(Table1_2[[#This Row],[Lower Text]],"*"&amp;Table1_2[[#Headers],[visa]]&amp;"*")</f>
        <v>0</v>
      </c>
      <c r="V9360">
        <f>COUNTIF(Table1_2[[#This Row],[Lower Text]],"*"&amp;Table1_2[[#Headers],[apple]]&amp;"*")</f>
        <v>0</v>
      </c>
      <c r="W9360">
        <f>COUNTIF(Table1_2[[#This Row],[Lower Text]],"*"&amp;Table1_2[[#Headers],[ chase]]&amp;"*")</f>
        <v>0</v>
      </c>
      <c r="X9360">
        <f>COUNTIF(Table1_2[[#This Row],[Lower Text]],"*"&amp;Table1_2[[#Headers],[intel ]]&amp;"*")</f>
        <v>0</v>
      </c>
      <c r="Y9360">
        <f>SUM(Table1_2[[#This Row],[ goldman]:[intel ]])</f>
        <v>0</v>
      </c>
    </row>
    <row r="9361" spans="1:25" hidden="1" x14ac:dyDescent="0.3">
      <c r="A9361">
        <v>1.17145E+18</v>
      </c>
      <c r="B9361" s="4" t="s">
        <v>28020</v>
      </c>
      <c r="C9361" s="4" t="s">
        <v>28021</v>
      </c>
      <c r="D9361" s="4" t="s">
        <v>28022</v>
      </c>
      <c r="E9361" s="5">
        <v>43718</v>
      </c>
      <c r="F9361">
        <v>0.74890046296296298</v>
      </c>
      <c r="G9361">
        <v>0.16666666666666599</v>
      </c>
      <c r="H9361" s="4" t="s">
        <v>72</v>
      </c>
      <c r="I9361">
        <v>0.188888888888888</v>
      </c>
      <c r="J9361">
        <f>COUNTIF(Table1_2[[#This Row],[Lower Text]],"*"&amp;Table1_2[[#Headers],[ goldman]]&amp;"*")</f>
        <v>0</v>
      </c>
      <c r="K9361">
        <f>COUNTIF(Table1_2[[#This Row],[Lower Text]],"*"&amp;Table1_2[[#Headers],[ disney]]&amp;"*")</f>
        <v>0</v>
      </c>
      <c r="L9361">
        <f>COUNTIF(Table1_2[[#This Row],[Lower Text]],"*"&amp;Table1_2[[#Headers],[ caterpillar]]&amp;"*")</f>
        <v>0</v>
      </c>
      <c r="M9361">
        <f>COUNTIF(Table1_2[[#This Row],[Lower Text]],"*"&amp;Table1_2[[#Headers],[ mcdonald]]&amp;"*")</f>
        <v>0</v>
      </c>
      <c r="N9361">
        <f>COUNTIF(Table1_2[[#This Row],[Lower Text]],"*"&amp;Table1_2[[#Headers],[ home depot]]&amp;"*")</f>
        <v>0</v>
      </c>
      <c r="O9361">
        <f>COUNTIF(Table1_2[[#This Row],[Lower Text]],"*"&amp;Table1_2[[#Headers],[ nike]]&amp;"*")</f>
        <v>0</v>
      </c>
      <c r="P9361">
        <f>COUNTIF(Table1_2[[#This Row],[Lower Text]],"*"&amp;Table1_2[[#Headers],[ merck]]&amp;"*")</f>
        <v>0</v>
      </c>
      <c r="Q9361">
        <f>COUNTIF(Table1_2[[#This Row],[Lower Text]],"*"&amp;Table1_2[[#Headers],[ walmart]]&amp;"*")</f>
        <v>0</v>
      </c>
      <c r="R9361">
        <f>COUNTIF(Table1_2[[#This Row],[Lower Text]],"*"&amp;Table1_2[[#Headers],[pfizer]]&amp;"*")</f>
        <v>0</v>
      </c>
      <c r="S9361">
        <f>COUNTIF(Table1_2[[#This Row],[Lower Text]],"*"&amp;Table1_2[[#Headers],[exxon]]&amp;"*")</f>
        <v>0</v>
      </c>
      <c r="T9361">
        <f>COUNTIF(Table1_2[[#This Row],[Lower Text]],"*"&amp;Table1_2[[#Headers],[boeing]]&amp;"*")</f>
        <v>0</v>
      </c>
      <c r="U9361">
        <f>COUNTIF(Table1_2[[#This Row],[Lower Text]],"*"&amp;Table1_2[[#Headers],[visa]]&amp;"*")</f>
        <v>0</v>
      </c>
      <c r="V9361">
        <f>COUNTIF(Table1_2[[#This Row],[Lower Text]],"*"&amp;Table1_2[[#Headers],[apple]]&amp;"*")</f>
        <v>0</v>
      </c>
      <c r="W9361">
        <f>COUNTIF(Table1_2[[#This Row],[Lower Text]],"*"&amp;Table1_2[[#Headers],[ chase]]&amp;"*")</f>
        <v>0</v>
      </c>
      <c r="X9361">
        <f>COUNTIF(Table1_2[[#This Row],[Lower Text]],"*"&amp;Table1_2[[#Headers],[intel ]]&amp;"*")</f>
        <v>0</v>
      </c>
      <c r="Y9361">
        <f>SUM(Table1_2[[#This Row],[ goldman]:[intel ]])</f>
        <v>0</v>
      </c>
    </row>
    <row r="9362" spans="1:25" hidden="1" x14ac:dyDescent="0.3">
      <c r="A9362">
        <v>1.17145E+18</v>
      </c>
      <c r="B9362" s="4" t="s">
        <v>28023</v>
      </c>
      <c r="C9362" s="4" t="s">
        <v>28024</v>
      </c>
      <c r="D9362" s="4" t="s">
        <v>28025</v>
      </c>
      <c r="E9362" s="5">
        <v>43718</v>
      </c>
      <c r="F9362">
        <v>0.74891203703703713</v>
      </c>
      <c r="G9362">
        <v>0.112121212121212</v>
      </c>
      <c r="H9362" s="4" t="s">
        <v>72</v>
      </c>
      <c r="I9362">
        <v>0.218181818181818</v>
      </c>
      <c r="J9362">
        <f>COUNTIF(Table1_2[[#This Row],[Lower Text]],"*"&amp;Table1_2[[#Headers],[ goldman]]&amp;"*")</f>
        <v>0</v>
      </c>
      <c r="K9362">
        <f>COUNTIF(Table1_2[[#This Row],[Lower Text]],"*"&amp;Table1_2[[#Headers],[ disney]]&amp;"*")</f>
        <v>0</v>
      </c>
      <c r="L9362">
        <f>COUNTIF(Table1_2[[#This Row],[Lower Text]],"*"&amp;Table1_2[[#Headers],[ caterpillar]]&amp;"*")</f>
        <v>0</v>
      </c>
      <c r="M9362">
        <f>COUNTIF(Table1_2[[#This Row],[Lower Text]],"*"&amp;Table1_2[[#Headers],[ mcdonald]]&amp;"*")</f>
        <v>0</v>
      </c>
      <c r="N9362">
        <f>COUNTIF(Table1_2[[#This Row],[Lower Text]],"*"&amp;Table1_2[[#Headers],[ home depot]]&amp;"*")</f>
        <v>0</v>
      </c>
      <c r="O9362">
        <f>COUNTIF(Table1_2[[#This Row],[Lower Text]],"*"&amp;Table1_2[[#Headers],[ nike]]&amp;"*")</f>
        <v>0</v>
      </c>
      <c r="P9362">
        <f>COUNTIF(Table1_2[[#This Row],[Lower Text]],"*"&amp;Table1_2[[#Headers],[ merck]]&amp;"*")</f>
        <v>0</v>
      </c>
      <c r="Q9362">
        <f>COUNTIF(Table1_2[[#This Row],[Lower Text]],"*"&amp;Table1_2[[#Headers],[ walmart]]&amp;"*")</f>
        <v>0</v>
      </c>
      <c r="R9362">
        <f>COUNTIF(Table1_2[[#This Row],[Lower Text]],"*"&amp;Table1_2[[#Headers],[pfizer]]&amp;"*")</f>
        <v>0</v>
      </c>
      <c r="S9362">
        <f>COUNTIF(Table1_2[[#This Row],[Lower Text]],"*"&amp;Table1_2[[#Headers],[exxon]]&amp;"*")</f>
        <v>0</v>
      </c>
      <c r="T9362">
        <f>COUNTIF(Table1_2[[#This Row],[Lower Text]],"*"&amp;Table1_2[[#Headers],[boeing]]&amp;"*")</f>
        <v>0</v>
      </c>
      <c r="U9362">
        <f>COUNTIF(Table1_2[[#This Row],[Lower Text]],"*"&amp;Table1_2[[#Headers],[visa]]&amp;"*")</f>
        <v>0</v>
      </c>
      <c r="V9362">
        <f>COUNTIF(Table1_2[[#This Row],[Lower Text]],"*"&amp;Table1_2[[#Headers],[apple]]&amp;"*")</f>
        <v>0</v>
      </c>
      <c r="W9362">
        <f>COUNTIF(Table1_2[[#This Row],[Lower Text]],"*"&amp;Table1_2[[#Headers],[ chase]]&amp;"*")</f>
        <v>0</v>
      </c>
      <c r="X9362">
        <f>COUNTIF(Table1_2[[#This Row],[Lower Text]],"*"&amp;Table1_2[[#Headers],[intel ]]&amp;"*")</f>
        <v>0</v>
      </c>
      <c r="Y9362">
        <f>SUM(Table1_2[[#This Row],[ goldman]:[intel ]])</f>
        <v>0</v>
      </c>
    </row>
    <row r="9363" spans="1:25" hidden="1" x14ac:dyDescent="0.3">
      <c r="A9363">
        <v>1.17155E+18</v>
      </c>
      <c r="B9363" s="4" t="s">
        <v>28026</v>
      </c>
      <c r="C9363" s="4" t="s">
        <v>28027</v>
      </c>
      <c r="D9363" s="4" t="s">
        <v>28028</v>
      </c>
      <c r="E9363" s="5">
        <v>43719</v>
      </c>
      <c r="F9363">
        <v>8.7499999999999991E-3</v>
      </c>
      <c r="G9363">
        <v>0.45</v>
      </c>
      <c r="H9363" s="4" t="s">
        <v>72</v>
      </c>
      <c r="I9363">
        <v>0.45</v>
      </c>
      <c r="J9363">
        <f>COUNTIF(Table1_2[[#This Row],[Lower Text]],"*"&amp;Table1_2[[#Headers],[ goldman]]&amp;"*")</f>
        <v>0</v>
      </c>
      <c r="K9363">
        <f>COUNTIF(Table1_2[[#This Row],[Lower Text]],"*"&amp;Table1_2[[#Headers],[ disney]]&amp;"*")</f>
        <v>0</v>
      </c>
      <c r="L9363">
        <f>COUNTIF(Table1_2[[#This Row],[Lower Text]],"*"&amp;Table1_2[[#Headers],[ caterpillar]]&amp;"*")</f>
        <v>0</v>
      </c>
      <c r="M9363">
        <f>COUNTIF(Table1_2[[#This Row],[Lower Text]],"*"&amp;Table1_2[[#Headers],[ mcdonald]]&amp;"*")</f>
        <v>0</v>
      </c>
      <c r="N9363">
        <f>COUNTIF(Table1_2[[#This Row],[Lower Text]],"*"&amp;Table1_2[[#Headers],[ home depot]]&amp;"*")</f>
        <v>0</v>
      </c>
      <c r="O9363">
        <f>COUNTIF(Table1_2[[#This Row],[Lower Text]],"*"&amp;Table1_2[[#Headers],[ nike]]&amp;"*")</f>
        <v>0</v>
      </c>
      <c r="P9363">
        <f>COUNTIF(Table1_2[[#This Row],[Lower Text]],"*"&amp;Table1_2[[#Headers],[ merck]]&amp;"*")</f>
        <v>0</v>
      </c>
      <c r="Q9363">
        <f>COUNTIF(Table1_2[[#This Row],[Lower Text]],"*"&amp;Table1_2[[#Headers],[ walmart]]&amp;"*")</f>
        <v>0</v>
      </c>
      <c r="R9363">
        <f>COUNTIF(Table1_2[[#This Row],[Lower Text]],"*"&amp;Table1_2[[#Headers],[pfizer]]&amp;"*")</f>
        <v>0</v>
      </c>
      <c r="S9363">
        <f>COUNTIF(Table1_2[[#This Row],[Lower Text]],"*"&amp;Table1_2[[#Headers],[exxon]]&amp;"*")</f>
        <v>0</v>
      </c>
      <c r="T9363">
        <f>COUNTIF(Table1_2[[#This Row],[Lower Text]],"*"&amp;Table1_2[[#Headers],[boeing]]&amp;"*")</f>
        <v>0</v>
      </c>
      <c r="U9363">
        <f>COUNTIF(Table1_2[[#This Row],[Lower Text]],"*"&amp;Table1_2[[#Headers],[visa]]&amp;"*")</f>
        <v>0</v>
      </c>
      <c r="V9363">
        <f>COUNTIF(Table1_2[[#This Row],[Lower Text]],"*"&amp;Table1_2[[#Headers],[apple]]&amp;"*")</f>
        <v>0</v>
      </c>
      <c r="W9363">
        <f>COUNTIF(Table1_2[[#This Row],[Lower Text]],"*"&amp;Table1_2[[#Headers],[ chase]]&amp;"*")</f>
        <v>0</v>
      </c>
      <c r="X9363">
        <f>COUNTIF(Table1_2[[#This Row],[Lower Text]],"*"&amp;Table1_2[[#Headers],[intel ]]&amp;"*")</f>
        <v>0</v>
      </c>
      <c r="Y9363">
        <f>SUM(Table1_2[[#This Row],[ goldman]:[intel ]])</f>
        <v>0</v>
      </c>
    </row>
    <row r="9364" spans="1:25" hidden="1" x14ac:dyDescent="0.3">
      <c r="A9364">
        <v>1.17159E+18</v>
      </c>
      <c r="B9364" s="4" t="s">
        <v>28029</v>
      </c>
      <c r="C9364" s="4" t="s">
        <v>28030</v>
      </c>
      <c r="D9364" s="4" t="s">
        <v>28031</v>
      </c>
      <c r="E9364" s="5">
        <v>43719</v>
      </c>
      <c r="F9364">
        <v>0.11688657407407409</v>
      </c>
      <c r="G9364">
        <v>0.8</v>
      </c>
      <c r="H9364" s="4" t="s">
        <v>72</v>
      </c>
      <c r="I9364">
        <v>0.57499999999999996</v>
      </c>
      <c r="J9364">
        <f>COUNTIF(Table1_2[[#This Row],[Lower Text]],"*"&amp;Table1_2[[#Headers],[ goldman]]&amp;"*")</f>
        <v>0</v>
      </c>
      <c r="K9364">
        <f>COUNTIF(Table1_2[[#This Row],[Lower Text]],"*"&amp;Table1_2[[#Headers],[ disney]]&amp;"*")</f>
        <v>0</v>
      </c>
      <c r="L9364">
        <f>COUNTIF(Table1_2[[#This Row],[Lower Text]],"*"&amp;Table1_2[[#Headers],[ caterpillar]]&amp;"*")</f>
        <v>0</v>
      </c>
      <c r="M9364">
        <f>COUNTIF(Table1_2[[#This Row],[Lower Text]],"*"&amp;Table1_2[[#Headers],[ mcdonald]]&amp;"*")</f>
        <v>0</v>
      </c>
      <c r="N9364">
        <f>COUNTIF(Table1_2[[#This Row],[Lower Text]],"*"&amp;Table1_2[[#Headers],[ home depot]]&amp;"*")</f>
        <v>0</v>
      </c>
      <c r="O9364">
        <f>COUNTIF(Table1_2[[#This Row],[Lower Text]],"*"&amp;Table1_2[[#Headers],[ nike]]&amp;"*")</f>
        <v>0</v>
      </c>
      <c r="P9364">
        <f>COUNTIF(Table1_2[[#This Row],[Lower Text]],"*"&amp;Table1_2[[#Headers],[ merck]]&amp;"*")</f>
        <v>0</v>
      </c>
      <c r="Q9364">
        <f>COUNTIF(Table1_2[[#This Row],[Lower Text]],"*"&amp;Table1_2[[#Headers],[ walmart]]&amp;"*")</f>
        <v>0</v>
      </c>
      <c r="R9364">
        <f>COUNTIF(Table1_2[[#This Row],[Lower Text]],"*"&amp;Table1_2[[#Headers],[pfizer]]&amp;"*")</f>
        <v>0</v>
      </c>
      <c r="S9364">
        <f>COUNTIF(Table1_2[[#This Row],[Lower Text]],"*"&amp;Table1_2[[#Headers],[exxon]]&amp;"*")</f>
        <v>0</v>
      </c>
      <c r="T9364">
        <f>COUNTIF(Table1_2[[#This Row],[Lower Text]],"*"&amp;Table1_2[[#Headers],[boeing]]&amp;"*")</f>
        <v>0</v>
      </c>
      <c r="U9364">
        <f>COUNTIF(Table1_2[[#This Row],[Lower Text]],"*"&amp;Table1_2[[#Headers],[visa]]&amp;"*")</f>
        <v>0</v>
      </c>
      <c r="V9364">
        <f>COUNTIF(Table1_2[[#This Row],[Lower Text]],"*"&amp;Table1_2[[#Headers],[apple]]&amp;"*")</f>
        <v>0</v>
      </c>
      <c r="W9364">
        <f>COUNTIF(Table1_2[[#This Row],[Lower Text]],"*"&amp;Table1_2[[#Headers],[ chase]]&amp;"*")</f>
        <v>0</v>
      </c>
      <c r="X9364">
        <f>COUNTIF(Table1_2[[#This Row],[Lower Text]],"*"&amp;Table1_2[[#Headers],[intel ]]&amp;"*")</f>
        <v>0</v>
      </c>
      <c r="Y9364">
        <f>SUM(Table1_2[[#This Row],[ goldman]:[intel ]])</f>
        <v>0</v>
      </c>
    </row>
    <row r="9365" spans="1:25" hidden="1" x14ac:dyDescent="0.3">
      <c r="A9365">
        <v>1.17159E+18</v>
      </c>
      <c r="B9365" s="4" t="s">
        <v>28032</v>
      </c>
      <c r="C9365" s="4" t="s">
        <v>28033</v>
      </c>
      <c r="D9365" s="4" t="s">
        <v>28034</v>
      </c>
      <c r="E9365" s="5">
        <v>43719</v>
      </c>
      <c r="F9365">
        <v>0.11777777777777777</v>
      </c>
      <c r="G9365">
        <v>0.63333333333333297</v>
      </c>
      <c r="H9365" s="4" t="s">
        <v>72</v>
      </c>
      <c r="I9365">
        <v>0.7</v>
      </c>
      <c r="J9365">
        <f>COUNTIF(Table1_2[[#This Row],[Lower Text]],"*"&amp;Table1_2[[#Headers],[ goldman]]&amp;"*")</f>
        <v>0</v>
      </c>
      <c r="K9365">
        <f>COUNTIF(Table1_2[[#This Row],[Lower Text]],"*"&amp;Table1_2[[#Headers],[ disney]]&amp;"*")</f>
        <v>0</v>
      </c>
      <c r="L9365">
        <f>COUNTIF(Table1_2[[#This Row],[Lower Text]],"*"&amp;Table1_2[[#Headers],[ caterpillar]]&amp;"*")</f>
        <v>0</v>
      </c>
      <c r="M9365">
        <f>COUNTIF(Table1_2[[#This Row],[Lower Text]],"*"&amp;Table1_2[[#Headers],[ mcdonald]]&amp;"*")</f>
        <v>0</v>
      </c>
      <c r="N9365">
        <f>COUNTIF(Table1_2[[#This Row],[Lower Text]],"*"&amp;Table1_2[[#Headers],[ home depot]]&amp;"*")</f>
        <v>0</v>
      </c>
      <c r="O9365">
        <f>COUNTIF(Table1_2[[#This Row],[Lower Text]],"*"&amp;Table1_2[[#Headers],[ nike]]&amp;"*")</f>
        <v>0</v>
      </c>
      <c r="P9365">
        <f>COUNTIF(Table1_2[[#This Row],[Lower Text]],"*"&amp;Table1_2[[#Headers],[ merck]]&amp;"*")</f>
        <v>0</v>
      </c>
      <c r="Q9365">
        <f>COUNTIF(Table1_2[[#This Row],[Lower Text]],"*"&amp;Table1_2[[#Headers],[ walmart]]&amp;"*")</f>
        <v>0</v>
      </c>
      <c r="R9365">
        <f>COUNTIF(Table1_2[[#This Row],[Lower Text]],"*"&amp;Table1_2[[#Headers],[pfizer]]&amp;"*")</f>
        <v>0</v>
      </c>
      <c r="S9365">
        <f>COUNTIF(Table1_2[[#This Row],[Lower Text]],"*"&amp;Table1_2[[#Headers],[exxon]]&amp;"*")</f>
        <v>0</v>
      </c>
      <c r="T9365">
        <f>COUNTIF(Table1_2[[#This Row],[Lower Text]],"*"&amp;Table1_2[[#Headers],[boeing]]&amp;"*")</f>
        <v>0</v>
      </c>
      <c r="U9365">
        <f>COUNTIF(Table1_2[[#This Row],[Lower Text]],"*"&amp;Table1_2[[#Headers],[visa]]&amp;"*")</f>
        <v>0</v>
      </c>
      <c r="V9365">
        <f>COUNTIF(Table1_2[[#This Row],[Lower Text]],"*"&amp;Table1_2[[#Headers],[apple]]&amp;"*")</f>
        <v>0</v>
      </c>
      <c r="W9365">
        <f>COUNTIF(Table1_2[[#This Row],[Lower Text]],"*"&amp;Table1_2[[#Headers],[ chase]]&amp;"*")</f>
        <v>0</v>
      </c>
      <c r="X9365">
        <f>COUNTIF(Table1_2[[#This Row],[Lower Text]],"*"&amp;Table1_2[[#Headers],[intel ]]&amp;"*")</f>
        <v>0</v>
      </c>
      <c r="Y9365">
        <f>SUM(Table1_2[[#This Row],[ goldman]:[intel ]])</f>
        <v>0</v>
      </c>
    </row>
    <row r="9366" spans="1:25" hidden="1" x14ac:dyDescent="0.3">
      <c r="A9366">
        <v>1.17159E+18</v>
      </c>
      <c r="B9366" s="4" t="s">
        <v>28035</v>
      </c>
      <c r="C9366" s="4" t="s">
        <v>28036</v>
      </c>
      <c r="D9366" s="4" t="s">
        <v>28037</v>
      </c>
      <c r="E9366" s="5">
        <v>43719</v>
      </c>
      <c r="F9366">
        <v>0.12806712962962963</v>
      </c>
      <c r="G9366">
        <v>0.32666666666666599</v>
      </c>
      <c r="H9366" s="4" t="s">
        <v>72</v>
      </c>
      <c r="I9366">
        <v>0.75666666666666604</v>
      </c>
      <c r="J9366">
        <f>COUNTIF(Table1_2[[#This Row],[Lower Text]],"*"&amp;Table1_2[[#Headers],[ goldman]]&amp;"*")</f>
        <v>0</v>
      </c>
      <c r="K9366">
        <f>COUNTIF(Table1_2[[#This Row],[Lower Text]],"*"&amp;Table1_2[[#Headers],[ disney]]&amp;"*")</f>
        <v>0</v>
      </c>
      <c r="L9366">
        <f>COUNTIF(Table1_2[[#This Row],[Lower Text]],"*"&amp;Table1_2[[#Headers],[ caterpillar]]&amp;"*")</f>
        <v>0</v>
      </c>
      <c r="M9366">
        <f>COUNTIF(Table1_2[[#This Row],[Lower Text]],"*"&amp;Table1_2[[#Headers],[ mcdonald]]&amp;"*")</f>
        <v>0</v>
      </c>
      <c r="N9366">
        <f>COUNTIF(Table1_2[[#This Row],[Lower Text]],"*"&amp;Table1_2[[#Headers],[ home depot]]&amp;"*")</f>
        <v>0</v>
      </c>
      <c r="O9366">
        <f>COUNTIF(Table1_2[[#This Row],[Lower Text]],"*"&amp;Table1_2[[#Headers],[ nike]]&amp;"*")</f>
        <v>0</v>
      </c>
      <c r="P9366">
        <f>COUNTIF(Table1_2[[#This Row],[Lower Text]],"*"&amp;Table1_2[[#Headers],[ merck]]&amp;"*")</f>
        <v>0</v>
      </c>
      <c r="Q9366">
        <f>COUNTIF(Table1_2[[#This Row],[Lower Text]],"*"&amp;Table1_2[[#Headers],[ walmart]]&amp;"*")</f>
        <v>0</v>
      </c>
      <c r="R9366">
        <f>COUNTIF(Table1_2[[#This Row],[Lower Text]],"*"&amp;Table1_2[[#Headers],[pfizer]]&amp;"*")</f>
        <v>0</v>
      </c>
      <c r="S9366">
        <f>COUNTIF(Table1_2[[#This Row],[Lower Text]],"*"&amp;Table1_2[[#Headers],[exxon]]&amp;"*")</f>
        <v>0</v>
      </c>
      <c r="T9366">
        <f>COUNTIF(Table1_2[[#This Row],[Lower Text]],"*"&amp;Table1_2[[#Headers],[boeing]]&amp;"*")</f>
        <v>0</v>
      </c>
      <c r="U9366">
        <f>COUNTIF(Table1_2[[#This Row],[Lower Text]],"*"&amp;Table1_2[[#Headers],[visa]]&amp;"*")</f>
        <v>0</v>
      </c>
      <c r="V9366">
        <f>COUNTIF(Table1_2[[#This Row],[Lower Text]],"*"&amp;Table1_2[[#Headers],[apple]]&amp;"*")</f>
        <v>0</v>
      </c>
      <c r="W9366">
        <f>COUNTIF(Table1_2[[#This Row],[Lower Text]],"*"&amp;Table1_2[[#Headers],[ chase]]&amp;"*")</f>
        <v>0</v>
      </c>
      <c r="X9366">
        <f>COUNTIF(Table1_2[[#This Row],[Lower Text]],"*"&amp;Table1_2[[#Headers],[intel ]]&amp;"*")</f>
        <v>0</v>
      </c>
      <c r="Y9366">
        <f>SUM(Table1_2[[#This Row],[ goldman]:[intel ]])</f>
        <v>0</v>
      </c>
    </row>
    <row r="9367" spans="1:25" hidden="1" x14ac:dyDescent="0.3">
      <c r="A9367">
        <v>1.1716E+18</v>
      </c>
      <c r="B9367" s="4" t="s">
        <v>28038</v>
      </c>
      <c r="C9367" s="4" t="s">
        <v>28039</v>
      </c>
      <c r="D9367" s="4" t="s">
        <v>28040</v>
      </c>
      <c r="E9367" s="5">
        <v>43719</v>
      </c>
      <c r="F9367">
        <v>0.1413888888888889</v>
      </c>
      <c r="G9367">
        <v>0.329166666666666</v>
      </c>
      <c r="H9367" s="4" t="s">
        <v>72</v>
      </c>
      <c r="I9367">
        <v>0.59166666666666601</v>
      </c>
      <c r="J9367">
        <f>COUNTIF(Table1_2[[#This Row],[Lower Text]],"*"&amp;Table1_2[[#Headers],[ goldman]]&amp;"*")</f>
        <v>0</v>
      </c>
      <c r="K9367">
        <f>COUNTIF(Table1_2[[#This Row],[Lower Text]],"*"&amp;Table1_2[[#Headers],[ disney]]&amp;"*")</f>
        <v>0</v>
      </c>
      <c r="L9367">
        <f>COUNTIF(Table1_2[[#This Row],[Lower Text]],"*"&amp;Table1_2[[#Headers],[ caterpillar]]&amp;"*")</f>
        <v>0</v>
      </c>
      <c r="M9367">
        <f>COUNTIF(Table1_2[[#This Row],[Lower Text]],"*"&amp;Table1_2[[#Headers],[ mcdonald]]&amp;"*")</f>
        <v>0</v>
      </c>
      <c r="N9367">
        <f>COUNTIF(Table1_2[[#This Row],[Lower Text]],"*"&amp;Table1_2[[#Headers],[ home depot]]&amp;"*")</f>
        <v>0</v>
      </c>
      <c r="O9367">
        <f>COUNTIF(Table1_2[[#This Row],[Lower Text]],"*"&amp;Table1_2[[#Headers],[ nike]]&amp;"*")</f>
        <v>0</v>
      </c>
      <c r="P9367">
        <f>COUNTIF(Table1_2[[#This Row],[Lower Text]],"*"&amp;Table1_2[[#Headers],[ merck]]&amp;"*")</f>
        <v>0</v>
      </c>
      <c r="Q9367">
        <f>COUNTIF(Table1_2[[#This Row],[Lower Text]],"*"&amp;Table1_2[[#Headers],[ walmart]]&amp;"*")</f>
        <v>0</v>
      </c>
      <c r="R9367">
        <f>COUNTIF(Table1_2[[#This Row],[Lower Text]],"*"&amp;Table1_2[[#Headers],[pfizer]]&amp;"*")</f>
        <v>0</v>
      </c>
      <c r="S9367">
        <f>COUNTIF(Table1_2[[#This Row],[Lower Text]],"*"&amp;Table1_2[[#Headers],[exxon]]&amp;"*")</f>
        <v>0</v>
      </c>
      <c r="T9367">
        <f>COUNTIF(Table1_2[[#This Row],[Lower Text]],"*"&amp;Table1_2[[#Headers],[boeing]]&amp;"*")</f>
        <v>0</v>
      </c>
      <c r="U9367">
        <f>COUNTIF(Table1_2[[#This Row],[Lower Text]],"*"&amp;Table1_2[[#Headers],[visa]]&amp;"*")</f>
        <v>0</v>
      </c>
      <c r="V9367">
        <f>COUNTIF(Table1_2[[#This Row],[Lower Text]],"*"&amp;Table1_2[[#Headers],[apple]]&amp;"*")</f>
        <v>0</v>
      </c>
      <c r="W9367">
        <f>COUNTIF(Table1_2[[#This Row],[Lower Text]],"*"&amp;Table1_2[[#Headers],[ chase]]&amp;"*")</f>
        <v>0</v>
      </c>
      <c r="X9367">
        <f>COUNTIF(Table1_2[[#This Row],[Lower Text]],"*"&amp;Table1_2[[#Headers],[intel ]]&amp;"*")</f>
        <v>0</v>
      </c>
      <c r="Y9367">
        <f>SUM(Table1_2[[#This Row],[ goldman]:[intel ]])</f>
        <v>0</v>
      </c>
    </row>
    <row r="9368" spans="1:25" hidden="1" x14ac:dyDescent="0.3">
      <c r="A9368">
        <v>1.17161E+18</v>
      </c>
      <c r="B9368" s="4" t="s">
        <v>28041</v>
      </c>
      <c r="C9368" s="4" t="s">
        <v>28042</v>
      </c>
      <c r="D9368" s="4" t="s">
        <v>28043</v>
      </c>
      <c r="E9368" s="5">
        <v>43719</v>
      </c>
      <c r="F9368">
        <v>0.18792824074074074</v>
      </c>
      <c r="G9368">
        <v>0.32</v>
      </c>
      <c r="H9368" s="4" t="s">
        <v>72</v>
      </c>
      <c r="I9368">
        <v>0.28333333333333299</v>
      </c>
      <c r="J9368">
        <f>COUNTIF(Table1_2[[#This Row],[Lower Text]],"*"&amp;Table1_2[[#Headers],[ goldman]]&amp;"*")</f>
        <v>0</v>
      </c>
      <c r="K9368">
        <f>COUNTIF(Table1_2[[#This Row],[Lower Text]],"*"&amp;Table1_2[[#Headers],[ disney]]&amp;"*")</f>
        <v>0</v>
      </c>
      <c r="L9368">
        <f>COUNTIF(Table1_2[[#This Row],[Lower Text]],"*"&amp;Table1_2[[#Headers],[ caterpillar]]&amp;"*")</f>
        <v>0</v>
      </c>
      <c r="M9368">
        <f>COUNTIF(Table1_2[[#This Row],[Lower Text]],"*"&amp;Table1_2[[#Headers],[ mcdonald]]&amp;"*")</f>
        <v>0</v>
      </c>
      <c r="N9368">
        <f>COUNTIF(Table1_2[[#This Row],[Lower Text]],"*"&amp;Table1_2[[#Headers],[ home depot]]&amp;"*")</f>
        <v>0</v>
      </c>
      <c r="O9368">
        <f>COUNTIF(Table1_2[[#This Row],[Lower Text]],"*"&amp;Table1_2[[#Headers],[ nike]]&amp;"*")</f>
        <v>0</v>
      </c>
      <c r="P9368">
        <f>COUNTIF(Table1_2[[#This Row],[Lower Text]],"*"&amp;Table1_2[[#Headers],[ merck]]&amp;"*")</f>
        <v>0</v>
      </c>
      <c r="Q9368">
        <f>COUNTIF(Table1_2[[#This Row],[Lower Text]],"*"&amp;Table1_2[[#Headers],[ walmart]]&amp;"*")</f>
        <v>0</v>
      </c>
      <c r="R9368">
        <f>COUNTIF(Table1_2[[#This Row],[Lower Text]],"*"&amp;Table1_2[[#Headers],[pfizer]]&amp;"*")</f>
        <v>0</v>
      </c>
      <c r="S9368">
        <f>COUNTIF(Table1_2[[#This Row],[Lower Text]],"*"&amp;Table1_2[[#Headers],[exxon]]&amp;"*")</f>
        <v>0</v>
      </c>
      <c r="T9368">
        <f>COUNTIF(Table1_2[[#This Row],[Lower Text]],"*"&amp;Table1_2[[#Headers],[boeing]]&amp;"*")</f>
        <v>0</v>
      </c>
      <c r="U9368">
        <f>COUNTIF(Table1_2[[#This Row],[Lower Text]],"*"&amp;Table1_2[[#Headers],[visa]]&amp;"*")</f>
        <v>0</v>
      </c>
      <c r="V9368">
        <f>COUNTIF(Table1_2[[#This Row],[Lower Text]],"*"&amp;Table1_2[[#Headers],[apple]]&amp;"*")</f>
        <v>0</v>
      </c>
      <c r="W9368">
        <f>COUNTIF(Table1_2[[#This Row],[Lower Text]],"*"&amp;Table1_2[[#Headers],[ chase]]&amp;"*")</f>
        <v>0</v>
      </c>
      <c r="X9368">
        <f>COUNTIF(Table1_2[[#This Row],[Lower Text]],"*"&amp;Table1_2[[#Headers],[intel ]]&amp;"*")</f>
        <v>0</v>
      </c>
      <c r="Y9368">
        <f>SUM(Table1_2[[#This Row],[ goldman]:[intel ]])</f>
        <v>0</v>
      </c>
    </row>
    <row r="9369" spans="1:25" hidden="1" x14ac:dyDescent="0.3">
      <c r="A9369">
        <v>1.17161E+18</v>
      </c>
      <c r="B9369" s="4" t="s">
        <v>28044</v>
      </c>
      <c r="C9369" s="4" t="s">
        <v>28045</v>
      </c>
      <c r="D9369" s="4" t="s">
        <v>28046</v>
      </c>
      <c r="E9369" s="5">
        <v>43719</v>
      </c>
      <c r="F9369">
        <v>0.19115740740740739</v>
      </c>
      <c r="G9369">
        <v>0.125</v>
      </c>
      <c r="H9369" s="4" t="s">
        <v>72</v>
      </c>
      <c r="I9369">
        <v>0.45</v>
      </c>
      <c r="J9369">
        <f>COUNTIF(Table1_2[[#This Row],[Lower Text]],"*"&amp;Table1_2[[#Headers],[ goldman]]&amp;"*")</f>
        <v>0</v>
      </c>
      <c r="K9369">
        <f>COUNTIF(Table1_2[[#This Row],[Lower Text]],"*"&amp;Table1_2[[#Headers],[ disney]]&amp;"*")</f>
        <v>0</v>
      </c>
      <c r="L9369">
        <f>COUNTIF(Table1_2[[#This Row],[Lower Text]],"*"&amp;Table1_2[[#Headers],[ caterpillar]]&amp;"*")</f>
        <v>0</v>
      </c>
      <c r="M9369">
        <f>COUNTIF(Table1_2[[#This Row],[Lower Text]],"*"&amp;Table1_2[[#Headers],[ mcdonald]]&amp;"*")</f>
        <v>0</v>
      </c>
      <c r="N9369">
        <f>COUNTIF(Table1_2[[#This Row],[Lower Text]],"*"&amp;Table1_2[[#Headers],[ home depot]]&amp;"*")</f>
        <v>0</v>
      </c>
      <c r="O9369">
        <f>COUNTIF(Table1_2[[#This Row],[Lower Text]],"*"&amp;Table1_2[[#Headers],[ nike]]&amp;"*")</f>
        <v>0</v>
      </c>
      <c r="P9369">
        <f>COUNTIF(Table1_2[[#This Row],[Lower Text]],"*"&amp;Table1_2[[#Headers],[ merck]]&amp;"*")</f>
        <v>0</v>
      </c>
      <c r="Q9369">
        <f>COUNTIF(Table1_2[[#This Row],[Lower Text]],"*"&amp;Table1_2[[#Headers],[ walmart]]&amp;"*")</f>
        <v>0</v>
      </c>
      <c r="R9369">
        <f>COUNTIF(Table1_2[[#This Row],[Lower Text]],"*"&amp;Table1_2[[#Headers],[pfizer]]&amp;"*")</f>
        <v>0</v>
      </c>
      <c r="S9369">
        <f>COUNTIF(Table1_2[[#This Row],[Lower Text]],"*"&amp;Table1_2[[#Headers],[exxon]]&amp;"*")</f>
        <v>0</v>
      </c>
      <c r="T9369">
        <f>COUNTIF(Table1_2[[#This Row],[Lower Text]],"*"&amp;Table1_2[[#Headers],[boeing]]&amp;"*")</f>
        <v>0</v>
      </c>
      <c r="U9369">
        <f>COUNTIF(Table1_2[[#This Row],[Lower Text]],"*"&amp;Table1_2[[#Headers],[visa]]&amp;"*")</f>
        <v>0</v>
      </c>
      <c r="V9369">
        <f>COUNTIF(Table1_2[[#This Row],[Lower Text]],"*"&amp;Table1_2[[#Headers],[apple]]&amp;"*")</f>
        <v>0</v>
      </c>
      <c r="W9369">
        <f>COUNTIF(Table1_2[[#This Row],[Lower Text]],"*"&amp;Table1_2[[#Headers],[ chase]]&amp;"*")</f>
        <v>0</v>
      </c>
      <c r="X9369">
        <f>COUNTIF(Table1_2[[#This Row],[Lower Text]],"*"&amp;Table1_2[[#Headers],[intel ]]&amp;"*")</f>
        <v>0</v>
      </c>
      <c r="Y9369">
        <f>SUM(Table1_2[[#This Row],[ goldman]:[intel ]])</f>
        <v>0</v>
      </c>
    </row>
    <row r="9370" spans="1:25" hidden="1" x14ac:dyDescent="0.3">
      <c r="A9370">
        <v>1.17161E+18</v>
      </c>
      <c r="B9370" s="4" t="s">
        <v>28047</v>
      </c>
      <c r="C9370" s="4" t="s">
        <v>28048</v>
      </c>
      <c r="D9370" s="4" t="s">
        <v>28049</v>
      </c>
      <c r="E9370" s="5">
        <v>43719</v>
      </c>
      <c r="F9370">
        <v>0.19359953703703703</v>
      </c>
      <c r="G9370">
        <v>0</v>
      </c>
      <c r="H9370" s="4" t="s">
        <v>28</v>
      </c>
      <c r="I9370">
        <v>0.1</v>
      </c>
      <c r="J9370">
        <f>COUNTIF(Table1_2[[#This Row],[Lower Text]],"*"&amp;Table1_2[[#Headers],[ goldman]]&amp;"*")</f>
        <v>0</v>
      </c>
      <c r="K9370">
        <f>COUNTIF(Table1_2[[#This Row],[Lower Text]],"*"&amp;Table1_2[[#Headers],[ disney]]&amp;"*")</f>
        <v>0</v>
      </c>
      <c r="L9370">
        <f>COUNTIF(Table1_2[[#This Row],[Lower Text]],"*"&amp;Table1_2[[#Headers],[ caterpillar]]&amp;"*")</f>
        <v>0</v>
      </c>
      <c r="M9370">
        <f>COUNTIF(Table1_2[[#This Row],[Lower Text]],"*"&amp;Table1_2[[#Headers],[ mcdonald]]&amp;"*")</f>
        <v>0</v>
      </c>
      <c r="N9370">
        <f>COUNTIF(Table1_2[[#This Row],[Lower Text]],"*"&amp;Table1_2[[#Headers],[ home depot]]&amp;"*")</f>
        <v>0</v>
      </c>
      <c r="O9370">
        <f>COUNTIF(Table1_2[[#This Row],[Lower Text]],"*"&amp;Table1_2[[#Headers],[ nike]]&amp;"*")</f>
        <v>0</v>
      </c>
      <c r="P9370">
        <f>COUNTIF(Table1_2[[#This Row],[Lower Text]],"*"&amp;Table1_2[[#Headers],[ merck]]&amp;"*")</f>
        <v>0</v>
      </c>
      <c r="Q9370">
        <f>COUNTIF(Table1_2[[#This Row],[Lower Text]],"*"&amp;Table1_2[[#Headers],[ walmart]]&amp;"*")</f>
        <v>0</v>
      </c>
      <c r="R9370">
        <f>COUNTIF(Table1_2[[#This Row],[Lower Text]],"*"&amp;Table1_2[[#Headers],[pfizer]]&amp;"*")</f>
        <v>0</v>
      </c>
      <c r="S9370">
        <f>COUNTIF(Table1_2[[#This Row],[Lower Text]],"*"&amp;Table1_2[[#Headers],[exxon]]&amp;"*")</f>
        <v>0</v>
      </c>
      <c r="T9370">
        <f>COUNTIF(Table1_2[[#This Row],[Lower Text]],"*"&amp;Table1_2[[#Headers],[boeing]]&amp;"*")</f>
        <v>0</v>
      </c>
      <c r="U9370">
        <f>COUNTIF(Table1_2[[#This Row],[Lower Text]],"*"&amp;Table1_2[[#Headers],[visa]]&amp;"*")</f>
        <v>0</v>
      </c>
      <c r="V9370">
        <f>COUNTIF(Table1_2[[#This Row],[Lower Text]],"*"&amp;Table1_2[[#Headers],[apple]]&amp;"*")</f>
        <v>0</v>
      </c>
      <c r="W9370">
        <f>COUNTIF(Table1_2[[#This Row],[Lower Text]],"*"&amp;Table1_2[[#Headers],[ chase]]&amp;"*")</f>
        <v>0</v>
      </c>
      <c r="X9370">
        <f>COUNTIF(Table1_2[[#This Row],[Lower Text]],"*"&amp;Table1_2[[#Headers],[intel ]]&amp;"*")</f>
        <v>0</v>
      </c>
      <c r="Y9370">
        <f>SUM(Table1_2[[#This Row],[ goldman]:[intel ]])</f>
        <v>0</v>
      </c>
    </row>
    <row r="9371" spans="1:25" hidden="1" x14ac:dyDescent="0.3">
      <c r="A9371">
        <v>1.17162E+18</v>
      </c>
      <c r="B9371" s="4" t="s">
        <v>28050</v>
      </c>
      <c r="C9371" s="4" t="s">
        <v>28051</v>
      </c>
      <c r="D9371" s="4" t="s">
        <v>28052</v>
      </c>
      <c r="E9371" s="5">
        <v>43719</v>
      </c>
      <c r="F9371">
        <v>0.21637731481481481</v>
      </c>
      <c r="G9371">
        <v>-0.15</v>
      </c>
      <c r="H9371" s="4" t="s">
        <v>56</v>
      </c>
      <c r="I9371">
        <v>0.35</v>
      </c>
      <c r="J9371">
        <f>COUNTIF(Table1_2[[#This Row],[Lower Text]],"*"&amp;Table1_2[[#Headers],[ goldman]]&amp;"*")</f>
        <v>0</v>
      </c>
      <c r="K9371">
        <f>COUNTIF(Table1_2[[#This Row],[Lower Text]],"*"&amp;Table1_2[[#Headers],[ disney]]&amp;"*")</f>
        <v>0</v>
      </c>
      <c r="L9371">
        <f>COUNTIF(Table1_2[[#This Row],[Lower Text]],"*"&amp;Table1_2[[#Headers],[ caterpillar]]&amp;"*")</f>
        <v>0</v>
      </c>
      <c r="M9371">
        <f>COUNTIF(Table1_2[[#This Row],[Lower Text]],"*"&amp;Table1_2[[#Headers],[ mcdonald]]&amp;"*")</f>
        <v>0</v>
      </c>
      <c r="N9371">
        <f>COUNTIF(Table1_2[[#This Row],[Lower Text]],"*"&amp;Table1_2[[#Headers],[ home depot]]&amp;"*")</f>
        <v>0</v>
      </c>
      <c r="O9371">
        <f>COUNTIF(Table1_2[[#This Row],[Lower Text]],"*"&amp;Table1_2[[#Headers],[ nike]]&amp;"*")</f>
        <v>0</v>
      </c>
      <c r="P9371">
        <f>COUNTIF(Table1_2[[#This Row],[Lower Text]],"*"&amp;Table1_2[[#Headers],[ merck]]&amp;"*")</f>
        <v>0</v>
      </c>
      <c r="Q9371">
        <f>COUNTIF(Table1_2[[#This Row],[Lower Text]],"*"&amp;Table1_2[[#Headers],[ walmart]]&amp;"*")</f>
        <v>0</v>
      </c>
      <c r="R9371">
        <f>COUNTIF(Table1_2[[#This Row],[Lower Text]],"*"&amp;Table1_2[[#Headers],[pfizer]]&amp;"*")</f>
        <v>0</v>
      </c>
      <c r="S9371">
        <f>COUNTIF(Table1_2[[#This Row],[Lower Text]],"*"&amp;Table1_2[[#Headers],[exxon]]&amp;"*")</f>
        <v>0</v>
      </c>
      <c r="T9371">
        <f>COUNTIF(Table1_2[[#This Row],[Lower Text]],"*"&amp;Table1_2[[#Headers],[boeing]]&amp;"*")</f>
        <v>0</v>
      </c>
      <c r="U9371">
        <f>COUNTIF(Table1_2[[#This Row],[Lower Text]],"*"&amp;Table1_2[[#Headers],[visa]]&amp;"*")</f>
        <v>0</v>
      </c>
      <c r="V9371">
        <f>COUNTIF(Table1_2[[#This Row],[Lower Text]],"*"&amp;Table1_2[[#Headers],[apple]]&amp;"*")</f>
        <v>0</v>
      </c>
      <c r="W9371">
        <f>COUNTIF(Table1_2[[#This Row],[Lower Text]],"*"&amp;Table1_2[[#Headers],[ chase]]&amp;"*")</f>
        <v>0</v>
      </c>
      <c r="X9371">
        <f>COUNTIF(Table1_2[[#This Row],[Lower Text]],"*"&amp;Table1_2[[#Headers],[intel ]]&amp;"*")</f>
        <v>0</v>
      </c>
      <c r="Y9371">
        <f>SUM(Table1_2[[#This Row],[ goldman]:[intel ]])</f>
        <v>0</v>
      </c>
    </row>
    <row r="9372" spans="1:25" hidden="1" x14ac:dyDescent="0.3">
      <c r="A9372">
        <v>1.17163E+18</v>
      </c>
      <c r="B9372" s="4" t="s">
        <v>28053</v>
      </c>
      <c r="C9372" s="4" t="s">
        <v>28054</v>
      </c>
      <c r="D9372" s="4" t="s">
        <v>28055</v>
      </c>
      <c r="E9372" s="5">
        <v>43719</v>
      </c>
      <c r="F9372">
        <v>0.24082175925925928</v>
      </c>
      <c r="G9372">
        <v>0</v>
      </c>
      <c r="H9372" s="4" t="s">
        <v>28</v>
      </c>
      <c r="I9372">
        <v>0</v>
      </c>
      <c r="J9372">
        <f>COUNTIF(Table1_2[[#This Row],[Lower Text]],"*"&amp;Table1_2[[#Headers],[ goldman]]&amp;"*")</f>
        <v>0</v>
      </c>
      <c r="K9372">
        <f>COUNTIF(Table1_2[[#This Row],[Lower Text]],"*"&amp;Table1_2[[#Headers],[ disney]]&amp;"*")</f>
        <v>0</v>
      </c>
      <c r="L9372">
        <f>COUNTIF(Table1_2[[#This Row],[Lower Text]],"*"&amp;Table1_2[[#Headers],[ caterpillar]]&amp;"*")</f>
        <v>0</v>
      </c>
      <c r="M9372">
        <f>COUNTIF(Table1_2[[#This Row],[Lower Text]],"*"&amp;Table1_2[[#Headers],[ mcdonald]]&amp;"*")</f>
        <v>0</v>
      </c>
      <c r="N9372">
        <f>COUNTIF(Table1_2[[#This Row],[Lower Text]],"*"&amp;Table1_2[[#Headers],[ home depot]]&amp;"*")</f>
        <v>0</v>
      </c>
      <c r="O9372">
        <f>COUNTIF(Table1_2[[#This Row],[Lower Text]],"*"&amp;Table1_2[[#Headers],[ nike]]&amp;"*")</f>
        <v>0</v>
      </c>
      <c r="P9372">
        <f>COUNTIF(Table1_2[[#This Row],[Lower Text]],"*"&amp;Table1_2[[#Headers],[ merck]]&amp;"*")</f>
        <v>0</v>
      </c>
      <c r="Q9372">
        <f>COUNTIF(Table1_2[[#This Row],[Lower Text]],"*"&amp;Table1_2[[#Headers],[ walmart]]&amp;"*")</f>
        <v>0</v>
      </c>
      <c r="R9372">
        <f>COUNTIF(Table1_2[[#This Row],[Lower Text]],"*"&amp;Table1_2[[#Headers],[pfizer]]&amp;"*")</f>
        <v>0</v>
      </c>
      <c r="S9372">
        <f>COUNTIF(Table1_2[[#This Row],[Lower Text]],"*"&amp;Table1_2[[#Headers],[exxon]]&amp;"*")</f>
        <v>0</v>
      </c>
      <c r="T9372">
        <f>COUNTIF(Table1_2[[#This Row],[Lower Text]],"*"&amp;Table1_2[[#Headers],[boeing]]&amp;"*")</f>
        <v>0</v>
      </c>
      <c r="U9372">
        <f>COUNTIF(Table1_2[[#This Row],[Lower Text]],"*"&amp;Table1_2[[#Headers],[visa]]&amp;"*")</f>
        <v>0</v>
      </c>
      <c r="V9372">
        <f>COUNTIF(Table1_2[[#This Row],[Lower Text]],"*"&amp;Table1_2[[#Headers],[apple]]&amp;"*")</f>
        <v>0</v>
      </c>
      <c r="W9372">
        <f>COUNTIF(Table1_2[[#This Row],[Lower Text]],"*"&amp;Table1_2[[#Headers],[ chase]]&amp;"*")</f>
        <v>0</v>
      </c>
      <c r="X9372">
        <f>COUNTIF(Table1_2[[#This Row],[Lower Text]],"*"&amp;Table1_2[[#Headers],[intel ]]&amp;"*")</f>
        <v>0</v>
      </c>
      <c r="Y9372">
        <f>SUM(Table1_2[[#This Row],[ goldman]:[intel ]])</f>
        <v>0</v>
      </c>
    </row>
    <row r="9373" spans="1:25" hidden="1" x14ac:dyDescent="0.3">
      <c r="A9373">
        <v>1.17164E+18</v>
      </c>
      <c r="B9373" s="4" t="s">
        <v>28056</v>
      </c>
      <c r="C9373" s="4" t="s">
        <v>28057</v>
      </c>
      <c r="D9373" s="4" t="s">
        <v>28058</v>
      </c>
      <c r="E9373" s="5">
        <v>43719</v>
      </c>
      <c r="F9373">
        <v>0.27186342592592594</v>
      </c>
      <c r="G9373">
        <v>0.46999999999999897</v>
      </c>
      <c r="H9373" s="4" t="s">
        <v>72</v>
      </c>
      <c r="I9373">
        <v>0.59</v>
      </c>
      <c r="J9373">
        <f>COUNTIF(Table1_2[[#This Row],[Lower Text]],"*"&amp;Table1_2[[#Headers],[ goldman]]&amp;"*")</f>
        <v>0</v>
      </c>
      <c r="K9373">
        <f>COUNTIF(Table1_2[[#This Row],[Lower Text]],"*"&amp;Table1_2[[#Headers],[ disney]]&amp;"*")</f>
        <v>0</v>
      </c>
      <c r="L9373">
        <f>COUNTIF(Table1_2[[#This Row],[Lower Text]],"*"&amp;Table1_2[[#Headers],[ caterpillar]]&amp;"*")</f>
        <v>0</v>
      </c>
      <c r="M9373">
        <f>COUNTIF(Table1_2[[#This Row],[Lower Text]],"*"&amp;Table1_2[[#Headers],[ mcdonald]]&amp;"*")</f>
        <v>0</v>
      </c>
      <c r="N9373">
        <f>COUNTIF(Table1_2[[#This Row],[Lower Text]],"*"&amp;Table1_2[[#Headers],[ home depot]]&amp;"*")</f>
        <v>0</v>
      </c>
      <c r="O9373">
        <f>COUNTIF(Table1_2[[#This Row],[Lower Text]],"*"&amp;Table1_2[[#Headers],[ nike]]&amp;"*")</f>
        <v>0</v>
      </c>
      <c r="P9373">
        <f>COUNTIF(Table1_2[[#This Row],[Lower Text]],"*"&amp;Table1_2[[#Headers],[ merck]]&amp;"*")</f>
        <v>0</v>
      </c>
      <c r="Q9373">
        <f>COUNTIF(Table1_2[[#This Row],[Lower Text]],"*"&amp;Table1_2[[#Headers],[ walmart]]&amp;"*")</f>
        <v>0</v>
      </c>
      <c r="R9373">
        <f>COUNTIF(Table1_2[[#This Row],[Lower Text]],"*"&amp;Table1_2[[#Headers],[pfizer]]&amp;"*")</f>
        <v>0</v>
      </c>
      <c r="S9373">
        <f>COUNTIF(Table1_2[[#This Row],[Lower Text]],"*"&amp;Table1_2[[#Headers],[exxon]]&amp;"*")</f>
        <v>0</v>
      </c>
      <c r="T9373">
        <f>COUNTIF(Table1_2[[#This Row],[Lower Text]],"*"&amp;Table1_2[[#Headers],[boeing]]&amp;"*")</f>
        <v>0</v>
      </c>
      <c r="U9373">
        <f>COUNTIF(Table1_2[[#This Row],[Lower Text]],"*"&amp;Table1_2[[#Headers],[visa]]&amp;"*")</f>
        <v>0</v>
      </c>
      <c r="V9373">
        <f>COUNTIF(Table1_2[[#This Row],[Lower Text]],"*"&amp;Table1_2[[#Headers],[apple]]&amp;"*")</f>
        <v>0</v>
      </c>
      <c r="W9373">
        <f>COUNTIF(Table1_2[[#This Row],[Lower Text]],"*"&amp;Table1_2[[#Headers],[ chase]]&amp;"*")</f>
        <v>0</v>
      </c>
      <c r="X9373">
        <f>COUNTIF(Table1_2[[#This Row],[Lower Text]],"*"&amp;Table1_2[[#Headers],[intel ]]&amp;"*")</f>
        <v>0</v>
      </c>
      <c r="Y9373">
        <f>SUM(Table1_2[[#This Row],[ goldman]:[intel ]])</f>
        <v>0</v>
      </c>
    </row>
    <row r="9374" spans="1:25" hidden="1" x14ac:dyDescent="0.3">
      <c r="A9374">
        <v>1.17165E+18</v>
      </c>
      <c r="B9374" s="4" t="s">
        <v>28059</v>
      </c>
      <c r="C9374" s="4" t="s">
        <v>28060</v>
      </c>
      <c r="D9374" s="4" t="s">
        <v>28061</v>
      </c>
      <c r="E9374" s="5">
        <v>43719</v>
      </c>
      <c r="F9374">
        <v>0.29777777777777775</v>
      </c>
      <c r="G9374">
        <v>6.4285714285714293E-2</v>
      </c>
      <c r="H9374" s="4" t="s">
        <v>72</v>
      </c>
      <c r="I9374">
        <v>0.45714285714285702</v>
      </c>
      <c r="J9374">
        <f>COUNTIF(Table1_2[[#This Row],[Lower Text]],"*"&amp;Table1_2[[#Headers],[ goldman]]&amp;"*")</f>
        <v>0</v>
      </c>
      <c r="K9374">
        <f>COUNTIF(Table1_2[[#This Row],[Lower Text]],"*"&amp;Table1_2[[#Headers],[ disney]]&amp;"*")</f>
        <v>0</v>
      </c>
      <c r="L9374">
        <f>COUNTIF(Table1_2[[#This Row],[Lower Text]],"*"&amp;Table1_2[[#Headers],[ caterpillar]]&amp;"*")</f>
        <v>0</v>
      </c>
      <c r="M9374">
        <f>COUNTIF(Table1_2[[#This Row],[Lower Text]],"*"&amp;Table1_2[[#Headers],[ mcdonald]]&amp;"*")</f>
        <v>0</v>
      </c>
      <c r="N9374">
        <f>COUNTIF(Table1_2[[#This Row],[Lower Text]],"*"&amp;Table1_2[[#Headers],[ home depot]]&amp;"*")</f>
        <v>0</v>
      </c>
      <c r="O9374">
        <f>COUNTIF(Table1_2[[#This Row],[Lower Text]],"*"&amp;Table1_2[[#Headers],[ nike]]&amp;"*")</f>
        <v>0</v>
      </c>
      <c r="P9374">
        <f>COUNTIF(Table1_2[[#This Row],[Lower Text]],"*"&amp;Table1_2[[#Headers],[ merck]]&amp;"*")</f>
        <v>0</v>
      </c>
      <c r="Q9374">
        <f>COUNTIF(Table1_2[[#This Row],[Lower Text]],"*"&amp;Table1_2[[#Headers],[ walmart]]&amp;"*")</f>
        <v>0</v>
      </c>
      <c r="R9374">
        <f>COUNTIF(Table1_2[[#This Row],[Lower Text]],"*"&amp;Table1_2[[#Headers],[pfizer]]&amp;"*")</f>
        <v>0</v>
      </c>
      <c r="S9374">
        <f>COUNTIF(Table1_2[[#This Row],[Lower Text]],"*"&amp;Table1_2[[#Headers],[exxon]]&amp;"*")</f>
        <v>0</v>
      </c>
      <c r="T9374">
        <f>COUNTIF(Table1_2[[#This Row],[Lower Text]],"*"&amp;Table1_2[[#Headers],[boeing]]&amp;"*")</f>
        <v>0</v>
      </c>
      <c r="U9374">
        <f>COUNTIF(Table1_2[[#This Row],[Lower Text]],"*"&amp;Table1_2[[#Headers],[visa]]&amp;"*")</f>
        <v>0</v>
      </c>
      <c r="V9374">
        <f>COUNTIF(Table1_2[[#This Row],[Lower Text]],"*"&amp;Table1_2[[#Headers],[apple]]&amp;"*")</f>
        <v>0</v>
      </c>
      <c r="W9374">
        <f>COUNTIF(Table1_2[[#This Row],[Lower Text]],"*"&amp;Table1_2[[#Headers],[ chase]]&amp;"*")</f>
        <v>0</v>
      </c>
      <c r="X9374">
        <f>COUNTIF(Table1_2[[#This Row],[Lower Text]],"*"&amp;Table1_2[[#Headers],[intel ]]&amp;"*")</f>
        <v>0</v>
      </c>
      <c r="Y9374">
        <f>SUM(Table1_2[[#This Row],[ goldman]:[intel ]])</f>
        <v>0</v>
      </c>
    </row>
    <row r="9375" spans="1:25" hidden="1" x14ac:dyDescent="0.3">
      <c r="A9375">
        <v>1.17173E+18</v>
      </c>
      <c r="B9375" s="4" t="s">
        <v>28062</v>
      </c>
      <c r="C9375" s="4" t="s">
        <v>28063</v>
      </c>
      <c r="D9375" s="4" t="s">
        <v>28064</v>
      </c>
      <c r="E9375" s="5">
        <v>43719</v>
      </c>
      <c r="F9375">
        <v>0.51030092592592591</v>
      </c>
      <c r="G9375">
        <v>2.0833333333333301E-2</v>
      </c>
      <c r="H9375" s="4" t="s">
        <v>72</v>
      </c>
      <c r="I9375">
        <v>0.62291666666666601</v>
      </c>
      <c r="J9375">
        <f>COUNTIF(Table1_2[[#This Row],[Lower Text]],"*"&amp;Table1_2[[#Headers],[ goldman]]&amp;"*")</f>
        <v>0</v>
      </c>
      <c r="K9375">
        <f>COUNTIF(Table1_2[[#This Row],[Lower Text]],"*"&amp;Table1_2[[#Headers],[ disney]]&amp;"*")</f>
        <v>0</v>
      </c>
      <c r="L9375">
        <f>COUNTIF(Table1_2[[#This Row],[Lower Text]],"*"&amp;Table1_2[[#Headers],[ caterpillar]]&amp;"*")</f>
        <v>0</v>
      </c>
      <c r="M9375">
        <f>COUNTIF(Table1_2[[#This Row],[Lower Text]],"*"&amp;Table1_2[[#Headers],[ mcdonald]]&amp;"*")</f>
        <v>0</v>
      </c>
      <c r="N9375">
        <f>COUNTIF(Table1_2[[#This Row],[Lower Text]],"*"&amp;Table1_2[[#Headers],[ home depot]]&amp;"*")</f>
        <v>0</v>
      </c>
      <c r="O9375">
        <f>COUNTIF(Table1_2[[#This Row],[Lower Text]],"*"&amp;Table1_2[[#Headers],[ nike]]&amp;"*")</f>
        <v>0</v>
      </c>
      <c r="P9375">
        <f>COUNTIF(Table1_2[[#This Row],[Lower Text]],"*"&amp;Table1_2[[#Headers],[ merck]]&amp;"*")</f>
        <v>0</v>
      </c>
      <c r="Q9375">
        <f>COUNTIF(Table1_2[[#This Row],[Lower Text]],"*"&amp;Table1_2[[#Headers],[ walmart]]&amp;"*")</f>
        <v>0</v>
      </c>
      <c r="R9375">
        <f>COUNTIF(Table1_2[[#This Row],[Lower Text]],"*"&amp;Table1_2[[#Headers],[pfizer]]&amp;"*")</f>
        <v>0</v>
      </c>
      <c r="S9375">
        <f>COUNTIF(Table1_2[[#This Row],[Lower Text]],"*"&amp;Table1_2[[#Headers],[exxon]]&amp;"*")</f>
        <v>0</v>
      </c>
      <c r="T9375">
        <f>COUNTIF(Table1_2[[#This Row],[Lower Text]],"*"&amp;Table1_2[[#Headers],[boeing]]&amp;"*")</f>
        <v>0</v>
      </c>
      <c r="U9375">
        <f>COUNTIF(Table1_2[[#This Row],[Lower Text]],"*"&amp;Table1_2[[#Headers],[visa]]&amp;"*")</f>
        <v>0</v>
      </c>
      <c r="V9375">
        <f>COUNTIF(Table1_2[[#This Row],[Lower Text]],"*"&amp;Table1_2[[#Headers],[apple]]&amp;"*")</f>
        <v>0</v>
      </c>
      <c r="W9375">
        <f>COUNTIF(Table1_2[[#This Row],[Lower Text]],"*"&amp;Table1_2[[#Headers],[ chase]]&amp;"*")</f>
        <v>0</v>
      </c>
      <c r="X9375">
        <f>COUNTIF(Table1_2[[#This Row],[Lower Text]],"*"&amp;Table1_2[[#Headers],[intel ]]&amp;"*")</f>
        <v>0</v>
      </c>
      <c r="Y9375">
        <f>SUM(Table1_2[[#This Row],[ goldman]:[intel ]])</f>
        <v>0</v>
      </c>
    </row>
    <row r="9376" spans="1:25" hidden="1" x14ac:dyDescent="0.3">
      <c r="A9376">
        <v>1.17173E+18</v>
      </c>
      <c r="B9376" s="4" t="s">
        <v>28065</v>
      </c>
      <c r="C9376" s="4" t="s">
        <v>28066</v>
      </c>
      <c r="D9376" s="4" t="s">
        <v>28067</v>
      </c>
      <c r="E9376" s="5">
        <v>43719</v>
      </c>
      <c r="F9376">
        <v>0.5223726851851852</v>
      </c>
      <c r="G9376">
        <v>0</v>
      </c>
      <c r="H9376" s="4" t="s">
        <v>28</v>
      </c>
      <c r="I9376">
        <v>0</v>
      </c>
      <c r="J9376">
        <f>COUNTIF(Table1_2[[#This Row],[Lower Text]],"*"&amp;Table1_2[[#Headers],[ goldman]]&amp;"*")</f>
        <v>0</v>
      </c>
      <c r="K9376">
        <f>COUNTIF(Table1_2[[#This Row],[Lower Text]],"*"&amp;Table1_2[[#Headers],[ disney]]&amp;"*")</f>
        <v>0</v>
      </c>
      <c r="L9376">
        <f>COUNTIF(Table1_2[[#This Row],[Lower Text]],"*"&amp;Table1_2[[#Headers],[ caterpillar]]&amp;"*")</f>
        <v>0</v>
      </c>
      <c r="M9376">
        <f>COUNTIF(Table1_2[[#This Row],[Lower Text]],"*"&amp;Table1_2[[#Headers],[ mcdonald]]&amp;"*")</f>
        <v>0</v>
      </c>
      <c r="N9376">
        <f>COUNTIF(Table1_2[[#This Row],[Lower Text]],"*"&amp;Table1_2[[#Headers],[ home depot]]&amp;"*")</f>
        <v>0</v>
      </c>
      <c r="O9376">
        <f>COUNTIF(Table1_2[[#This Row],[Lower Text]],"*"&amp;Table1_2[[#Headers],[ nike]]&amp;"*")</f>
        <v>0</v>
      </c>
      <c r="P9376">
        <f>COUNTIF(Table1_2[[#This Row],[Lower Text]],"*"&amp;Table1_2[[#Headers],[ merck]]&amp;"*")</f>
        <v>0</v>
      </c>
      <c r="Q9376">
        <f>COUNTIF(Table1_2[[#This Row],[Lower Text]],"*"&amp;Table1_2[[#Headers],[ walmart]]&amp;"*")</f>
        <v>0</v>
      </c>
      <c r="R9376">
        <f>COUNTIF(Table1_2[[#This Row],[Lower Text]],"*"&amp;Table1_2[[#Headers],[pfizer]]&amp;"*")</f>
        <v>0</v>
      </c>
      <c r="S9376">
        <f>COUNTIF(Table1_2[[#This Row],[Lower Text]],"*"&amp;Table1_2[[#Headers],[exxon]]&amp;"*")</f>
        <v>0</v>
      </c>
      <c r="T9376">
        <f>COUNTIF(Table1_2[[#This Row],[Lower Text]],"*"&amp;Table1_2[[#Headers],[boeing]]&amp;"*")</f>
        <v>0</v>
      </c>
      <c r="U9376">
        <f>COUNTIF(Table1_2[[#This Row],[Lower Text]],"*"&amp;Table1_2[[#Headers],[visa]]&amp;"*")</f>
        <v>0</v>
      </c>
      <c r="V9376">
        <f>COUNTIF(Table1_2[[#This Row],[Lower Text]],"*"&amp;Table1_2[[#Headers],[apple]]&amp;"*")</f>
        <v>0</v>
      </c>
      <c r="W9376">
        <f>COUNTIF(Table1_2[[#This Row],[Lower Text]],"*"&amp;Table1_2[[#Headers],[ chase]]&amp;"*")</f>
        <v>0</v>
      </c>
      <c r="X9376">
        <f>COUNTIF(Table1_2[[#This Row],[Lower Text]],"*"&amp;Table1_2[[#Headers],[intel ]]&amp;"*")</f>
        <v>0</v>
      </c>
      <c r="Y9376">
        <f>SUM(Table1_2[[#This Row],[ goldman]:[intel ]])</f>
        <v>0</v>
      </c>
    </row>
    <row r="9377" spans="1:25" hidden="1" x14ac:dyDescent="0.3">
      <c r="A9377">
        <v>1.17174E+18</v>
      </c>
      <c r="B9377" s="4" t="s">
        <v>28068</v>
      </c>
      <c r="C9377" s="4" t="s">
        <v>28069</v>
      </c>
      <c r="D9377" s="4" t="s">
        <v>28070</v>
      </c>
      <c r="E9377" s="5">
        <v>43719</v>
      </c>
      <c r="F9377">
        <v>0.52931712962962962</v>
      </c>
      <c r="G9377">
        <v>0.31666666666666599</v>
      </c>
      <c r="H9377" s="4" t="s">
        <v>72</v>
      </c>
      <c r="I9377">
        <v>0.40833333333333299</v>
      </c>
      <c r="J9377">
        <f>COUNTIF(Table1_2[[#This Row],[Lower Text]],"*"&amp;Table1_2[[#Headers],[ goldman]]&amp;"*")</f>
        <v>0</v>
      </c>
      <c r="K9377">
        <f>COUNTIF(Table1_2[[#This Row],[Lower Text]],"*"&amp;Table1_2[[#Headers],[ disney]]&amp;"*")</f>
        <v>0</v>
      </c>
      <c r="L9377">
        <f>COUNTIF(Table1_2[[#This Row],[Lower Text]],"*"&amp;Table1_2[[#Headers],[ caterpillar]]&amp;"*")</f>
        <v>0</v>
      </c>
      <c r="M9377">
        <f>COUNTIF(Table1_2[[#This Row],[Lower Text]],"*"&amp;Table1_2[[#Headers],[ mcdonald]]&amp;"*")</f>
        <v>0</v>
      </c>
      <c r="N9377">
        <f>COUNTIF(Table1_2[[#This Row],[Lower Text]],"*"&amp;Table1_2[[#Headers],[ home depot]]&amp;"*")</f>
        <v>0</v>
      </c>
      <c r="O9377">
        <f>COUNTIF(Table1_2[[#This Row],[Lower Text]],"*"&amp;Table1_2[[#Headers],[ nike]]&amp;"*")</f>
        <v>0</v>
      </c>
      <c r="P9377">
        <f>COUNTIF(Table1_2[[#This Row],[Lower Text]],"*"&amp;Table1_2[[#Headers],[ merck]]&amp;"*")</f>
        <v>0</v>
      </c>
      <c r="Q9377">
        <f>COUNTIF(Table1_2[[#This Row],[Lower Text]],"*"&amp;Table1_2[[#Headers],[ walmart]]&amp;"*")</f>
        <v>0</v>
      </c>
      <c r="R9377">
        <f>COUNTIF(Table1_2[[#This Row],[Lower Text]],"*"&amp;Table1_2[[#Headers],[pfizer]]&amp;"*")</f>
        <v>0</v>
      </c>
      <c r="S9377">
        <f>COUNTIF(Table1_2[[#This Row],[Lower Text]],"*"&amp;Table1_2[[#Headers],[exxon]]&amp;"*")</f>
        <v>0</v>
      </c>
      <c r="T9377">
        <f>COUNTIF(Table1_2[[#This Row],[Lower Text]],"*"&amp;Table1_2[[#Headers],[boeing]]&amp;"*")</f>
        <v>0</v>
      </c>
      <c r="U9377">
        <f>COUNTIF(Table1_2[[#This Row],[Lower Text]],"*"&amp;Table1_2[[#Headers],[visa]]&amp;"*")</f>
        <v>0</v>
      </c>
      <c r="V9377">
        <f>COUNTIF(Table1_2[[#This Row],[Lower Text]],"*"&amp;Table1_2[[#Headers],[apple]]&amp;"*")</f>
        <v>0</v>
      </c>
      <c r="W9377">
        <f>COUNTIF(Table1_2[[#This Row],[Lower Text]],"*"&amp;Table1_2[[#Headers],[ chase]]&amp;"*")</f>
        <v>0</v>
      </c>
      <c r="X9377">
        <f>COUNTIF(Table1_2[[#This Row],[Lower Text]],"*"&amp;Table1_2[[#Headers],[intel ]]&amp;"*")</f>
        <v>0</v>
      </c>
      <c r="Y9377">
        <f>SUM(Table1_2[[#This Row],[ goldman]:[intel ]])</f>
        <v>0</v>
      </c>
    </row>
    <row r="9378" spans="1:25" hidden="1" x14ac:dyDescent="0.3">
      <c r="A9378">
        <v>1.17174E+18</v>
      </c>
      <c r="B9378" s="4" t="s">
        <v>28071</v>
      </c>
      <c r="C9378" s="4" t="s">
        <v>28072</v>
      </c>
      <c r="D9378" s="4" t="s">
        <v>28073</v>
      </c>
      <c r="E9378" s="5">
        <v>43719</v>
      </c>
      <c r="F9378">
        <v>0.52931712962962962</v>
      </c>
      <c r="G9378">
        <v>-0.2</v>
      </c>
      <c r="H9378" s="4" t="s">
        <v>56</v>
      </c>
      <c r="I9378">
        <v>0.05</v>
      </c>
      <c r="J9378">
        <f>COUNTIF(Table1_2[[#This Row],[Lower Text]],"*"&amp;Table1_2[[#Headers],[ goldman]]&amp;"*")</f>
        <v>0</v>
      </c>
      <c r="K9378">
        <f>COUNTIF(Table1_2[[#This Row],[Lower Text]],"*"&amp;Table1_2[[#Headers],[ disney]]&amp;"*")</f>
        <v>0</v>
      </c>
      <c r="L9378">
        <f>COUNTIF(Table1_2[[#This Row],[Lower Text]],"*"&amp;Table1_2[[#Headers],[ caterpillar]]&amp;"*")</f>
        <v>0</v>
      </c>
      <c r="M9378">
        <f>COUNTIF(Table1_2[[#This Row],[Lower Text]],"*"&amp;Table1_2[[#Headers],[ mcdonald]]&amp;"*")</f>
        <v>0</v>
      </c>
      <c r="N9378">
        <f>COUNTIF(Table1_2[[#This Row],[Lower Text]],"*"&amp;Table1_2[[#Headers],[ home depot]]&amp;"*")</f>
        <v>0</v>
      </c>
      <c r="O9378">
        <f>COUNTIF(Table1_2[[#This Row],[Lower Text]],"*"&amp;Table1_2[[#Headers],[ nike]]&amp;"*")</f>
        <v>0</v>
      </c>
      <c r="P9378">
        <f>COUNTIF(Table1_2[[#This Row],[Lower Text]],"*"&amp;Table1_2[[#Headers],[ merck]]&amp;"*")</f>
        <v>0</v>
      </c>
      <c r="Q9378">
        <f>COUNTIF(Table1_2[[#This Row],[Lower Text]],"*"&amp;Table1_2[[#Headers],[ walmart]]&amp;"*")</f>
        <v>0</v>
      </c>
      <c r="R9378">
        <f>COUNTIF(Table1_2[[#This Row],[Lower Text]],"*"&amp;Table1_2[[#Headers],[pfizer]]&amp;"*")</f>
        <v>0</v>
      </c>
      <c r="S9378">
        <f>COUNTIF(Table1_2[[#This Row],[Lower Text]],"*"&amp;Table1_2[[#Headers],[exxon]]&amp;"*")</f>
        <v>0</v>
      </c>
      <c r="T9378">
        <f>COUNTIF(Table1_2[[#This Row],[Lower Text]],"*"&amp;Table1_2[[#Headers],[boeing]]&amp;"*")</f>
        <v>0</v>
      </c>
      <c r="U9378">
        <f>COUNTIF(Table1_2[[#This Row],[Lower Text]],"*"&amp;Table1_2[[#Headers],[visa]]&amp;"*")</f>
        <v>0</v>
      </c>
      <c r="V9378">
        <f>COUNTIF(Table1_2[[#This Row],[Lower Text]],"*"&amp;Table1_2[[#Headers],[apple]]&amp;"*")</f>
        <v>0</v>
      </c>
      <c r="W9378">
        <f>COUNTIF(Table1_2[[#This Row],[Lower Text]],"*"&amp;Table1_2[[#Headers],[ chase]]&amp;"*")</f>
        <v>0</v>
      </c>
      <c r="X9378">
        <f>COUNTIF(Table1_2[[#This Row],[Lower Text]],"*"&amp;Table1_2[[#Headers],[intel ]]&amp;"*")</f>
        <v>0</v>
      </c>
      <c r="Y9378">
        <f>SUM(Table1_2[[#This Row],[ goldman]:[intel ]])</f>
        <v>0</v>
      </c>
    </row>
    <row r="9379" spans="1:25" hidden="1" x14ac:dyDescent="0.3">
      <c r="A9379">
        <v>1.17176E+18</v>
      </c>
      <c r="B9379" s="4" t="s">
        <v>28074</v>
      </c>
      <c r="C9379" s="4" t="s">
        <v>28075</v>
      </c>
      <c r="D9379" s="4" t="s">
        <v>28076</v>
      </c>
      <c r="E9379" s="5">
        <v>43719</v>
      </c>
      <c r="F9379">
        <v>0.59233796296296293</v>
      </c>
      <c r="G9379">
        <v>-0.31666666666666599</v>
      </c>
      <c r="H9379" s="4" t="s">
        <v>56</v>
      </c>
      <c r="I9379">
        <v>0.53333333333333299</v>
      </c>
      <c r="J9379">
        <f>COUNTIF(Table1_2[[#This Row],[Lower Text]],"*"&amp;Table1_2[[#Headers],[ goldman]]&amp;"*")</f>
        <v>0</v>
      </c>
      <c r="K9379">
        <f>COUNTIF(Table1_2[[#This Row],[Lower Text]],"*"&amp;Table1_2[[#Headers],[ disney]]&amp;"*")</f>
        <v>0</v>
      </c>
      <c r="L9379">
        <f>COUNTIF(Table1_2[[#This Row],[Lower Text]],"*"&amp;Table1_2[[#Headers],[ caterpillar]]&amp;"*")</f>
        <v>0</v>
      </c>
      <c r="M9379">
        <f>COUNTIF(Table1_2[[#This Row],[Lower Text]],"*"&amp;Table1_2[[#Headers],[ mcdonald]]&amp;"*")</f>
        <v>0</v>
      </c>
      <c r="N9379">
        <f>COUNTIF(Table1_2[[#This Row],[Lower Text]],"*"&amp;Table1_2[[#Headers],[ home depot]]&amp;"*")</f>
        <v>0</v>
      </c>
      <c r="O9379">
        <f>COUNTIF(Table1_2[[#This Row],[Lower Text]],"*"&amp;Table1_2[[#Headers],[ nike]]&amp;"*")</f>
        <v>0</v>
      </c>
      <c r="P9379">
        <f>COUNTIF(Table1_2[[#This Row],[Lower Text]],"*"&amp;Table1_2[[#Headers],[ merck]]&amp;"*")</f>
        <v>0</v>
      </c>
      <c r="Q9379">
        <f>COUNTIF(Table1_2[[#This Row],[Lower Text]],"*"&amp;Table1_2[[#Headers],[ walmart]]&amp;"*")</f>
        <v>0</v>
      </c>
      <c r="R9379">
        <f>COUNTIF(Table1_2[[#This Row],[Lower Text]],"*"&amp;Table1_2[[#Headers],[pfizer]]&amp;"*")</f>
        <v>0</v>
      </c>
      <c r="S9379">
        <f>COUNTIF(Table1_2[[#This Row],[Lower Text]],"*"&amp;Table1_2[[#Headers],[exxon]]&amp;"*")</f>
        <v>0</v>
      </c>
      <c r="T9379">
        <f>COUNTIF(Table1_2[[#This Row],[Lower Text]],"*"&amp;Table1_2[[#Headers],[boeing]]&amp;"*")</f>
        <v>0</v>
      </c>
      <c r="U9379">
        <f>COUNTIF(Table1_2[[#This Row],[Lower Text]],"*"&amp;Table1_2[[#Headers],[visa]]&amp;"*")</f>
        <v>0</v>
      </c>
      <c r="V9379">
        <f>COUNTIF(Table1_2[[#This Row],[Lower Text]],"*"&amp;Table1_2[[#Headers],[apple]]&amp;"*")</f>
        <v>0</v>
      </c>
      <c r="W9379">
        <f>COUNTIF(Table1_2[[#This Row],[Lower Text]],"*"&amp;Table1_2[[#Headers],[ chase]]&amp;"*")</f>
        <v>0</v>
      </c>
      <c r="X9379">
        <f>COUNTIF(Table1_2[[#This Row],[Lower Text]],"*"&amp;Table1_2[[#Headers],[intel ]]&amp;"*")</f>
        <v>0</v>
      </c>
      <c r="Y9379">
        <f>SUM(Table1_2[[#This Row],[ goldman]:[intel ]])</f>
        <v>0</v>
      </c>
    </row>
    <row r="9380" spans="1:25" hidden="1" x14ac:dyDescent="0.3">
      <c r="A9380">
        <v>1.17176E+18</v>
      </c>
      <c r="B9380" s="4" t="s">
        <v>28077</v>
      </c>
      <c r="C9380" s="4" t="s">
        <v>28078</v>
      </c>
      <c r="D9380" s="4" t="s">
        <v>28079</v>
      </c>
      <c r="E9380" s="5">
        <v>43719</v>
      </c>
      <c r="F9380">
        <v>0.59233796296296293</v>
      </c>
      <c r="G9380">
        <v>-0.04</v>
      </c>
      <c r="H9380" s="4" t="s">
        <v>56</v>
      </c>
      <c r="I9380">
        <v>0.33999999999999903</v>
      </c>
      <c r="J9380">
        <f>COUNTIF(Table1_2[[#This Row],[Lower Text]],"*"&amp;Table1_2[[#Headers],[ goldman]]&amp;"*")</f>
        <v>0</v>
      </c>
      <c r="K9380">
        <f>COUNTIF(Table1_2[[#This Row],[Lower Text]],"*"&amp;Table1_2[[#Headers],[ disney]]&amp;"*")</f>
        <v>0</v>
      </c>
      <c r="L9380">
        <f>COUNTIF(Table1_2[[#This Row],[Lower Text]],"*"&amp;Table1_2[[#Headers],[ caterpillar]]&amp;"*")</f>
        <v>0</v>
      </c>
      <c r="M9380">
        <f>COUNTIF(Table1_2[[#This Row],[Lower Text]],"*"&amp;Table1_2[[#Headers],[ mcdonald]]&amp;"*")</f>
        <v>0</v>
      </c>
      <c r="N9380">
        <f>COUNTIF(Table1_2[[#This Row],[Lower Text]],"*"&amp;Table1_2[[#Headers],[ home depot]]&amp;"*")</f>
        <v>0</v>
      </c>
      <c r="O9380">
        <f>COUNTIF(Table1_2[[#This Row],[Lower Text]],"*"&amp;Table1_2[[#Headers],[ nike]]&amp;"*")</f>
        <v>0</v>
      </c>
      <c r="P9380">
        <f>COUNTIF(Table1_2[[#This Row],[Lower Text]],"*"&amp;Table1_2[[#Headers],[ merck]]&amp;"*")</f>
        <v>0</v>
      </c>
      <c r="Q9380">
        <f>COUNTIF(Table1_2[[#This Row],[Lower Text]],"*"&amp;Table1_2[[#Headers],[ walmart]]&amp;"*")</f>
        <v>0</v>
      </c>
      <c r="R9380">
        <f>COUNTIF(Table1_2[[#This Row],[Lower Text]],"*"&amp;Table1_2[[#Headers],[pfizer]]&amp;"*")</f>
        <v>0</v>
      </c>
      <c r="S9380">
        <f>COUNTIF(Table1_2[[#This Row],[Lower Text]],"*"&amp;Table1_2[[#Headers],[exxon]]&amp;"*")</f>
        <v>0</v>
      </c>
      <c r="T9380">
        <f>COUNTIF(Table1_2[[#This Row],[Lower Text]],"*"&amp;Table1_2[[#Headers],[boeing]]&amp;"*")</f>
        <v>0</v>
      </c>
      <c r="U9380">
        <f>COUNTIF(Table1_2[[#This Row],[Lower Text]],"*"&amp;Table1_2[[#Headers],[visa]]&amp;"*")</f>
        <v>0</v>
      </c>
      <c r="V9380">
        <f>COUNTIF(Table1_2[[#This Row],[Lower Text]],"*"&amp;Table1_2[[#Headers],[apple]]&amp;"*")</f>
        <v>0</v>
      </c>
      <c r="W9380">
        <f>COUNTIF(Table1_2[[#This Row],[Lower Text]],"*"&amp;Table1_2[[#Headers],[ chase]]&amp;"*")</f>
        <v>0</v>
      </c>
      <c r="X9380">
        <f>COUNTIF(Table1_2[[#This Row],[Lower Text]],"*"&amp;Table1_2[[#Headers],[intel ]]&amp;"*")</f>
        <v>0</v>
      </c>
      <c r="Y9380">
        <f>SUM(Table1_2[[#This Row],[ goldman]:[intel ]])</f>
        <v>0</v>
      </c>
    </row>
    <row r="9381" spans="1:25" hidden="1" x14ac:dyDescent="0.3">
      <c r="A9381">
        <v>1.17176E+18</v>
      </c>
      <c r="B9381" s="4" t="s">
        <v>28080</v>
      </c>
      <c r="C9381" s="4" t="s">
        <v>28081</v>
      </c>
      <c r="D9381" s="4" t="s">
        <v>28082</v>
      </c>
      <c r="E9381" s="5">
        <v>43719</v>
      </c>
      <c r="F9381">
        <v>0.59704861111111118</v>
      </c>
      <c r="G9381">
        <v>-0.1</v>
      </c>
      <c r="H9381" s="4" t="s">
        <v>56</v>
      </c>
      <c r="I9381">
        <v>0.74583333333333302</v>
      </c>
      <c r="J9381">
        <f>COUNTIF(Table1_2[[#This Row],[Lower Text]],"*"&amp;Table1_2[[#Headers],[ goldman]]&amp;"*")</f>
        <v>0</v>
      </c>
      <c r="K9381">
        <f>COUNTIF(Table1_2[[#This Row],[Lower Text]],"*"&amp;Table1_2[[#Headers],[ disney]]&amp;"*")</f>
        <v>0</v>
      </c>
      <c r="L9381">
        <f>COUNTIF(Table1_2[[#This Row],[Lower Text]],"*"&amp;Table1_2[[#Headers],[ caterpillar]]&amp;"*")</f>
        <v>0</v>
      </c>
      <c r="M9381">
        <f>COUNTIF(Table1_2[[#This Row],[Lower Text]],"*"&amp;Table1_2[[#Headers],[ mcdonald]]&amp;"*")</f>
        <v>0</v>
      </c>
      <c r="N9381">
        <f>COUNTIF(Table1_2[[#This Row],[Lower Text]],"*"&amp;Table1_2[[#Headers],[ home depot]]&amp;"*")</f>
        <v>0</v>
      </c>
      <c r="O9381">
        <f>COUNTIF(Table1_2[[#This Row],[Lower Text]],"*"&amp;Table1_2[[#Headers],[ nike]]&amp;"*")</f>
        <v>0</v>
      </c>
      <c r="P9381">
        <f>COUNTIF(Table1_2[[#This Row],[Lower Text]],"*"&amp;Table1_2[[#Headers],[ merck]]&amp;"*")</f>
        <v>0</v>
      </c>
      <c r="Q9381">
        <f>COUNTIF(Table1_2[[#This Row],[Lower Text]],"*"&amp;Table1_2[[#Headers],[ walmart]]&amp;"*")</f>
        <v>0</v>
      </c>
      <c r="R9381">
        <f>COUNTIF(Table1_2[[#This Row],[Lower Text]],"*"&amp;Table1_2[[#Headers],[pfizer]]&amp;"*")</f>
        <v>0</v>
      </c>
      <c r="S9381">
        <f>COUNTIF(Table1_2[[#This Row],[Lower Text]],"*"&amp;Table1_2[[#Headers],[exxon]]&amp;"*")</f>
        <v>0</v>
      </c>
      <c r="T9381">
        <f>COUNTIF(Table1_2[[#This Row],[Lower Text]],"*"&amp;Table1_2[[#Headers],[boeing]]&amp;"*")</f>
        <v>0</v>
      </c>
      <c r="U9381">
        <f>COUNTIF(Table1_2[[#This Row],[Lower Text]],"*"&amp;Table1_2[[#Headers],[visa]]&amp;"*")</f>
        <v>0</v>
      </c>
      <c r="V9381">
        <f>COUNTIF(Table1_2[[#This Row],[Lower Text]],"*"&amp;Table1_2[[#Headers],[apple]]&amp;"*")</f>
        <v>0</v>
      </c>
      <c r="W9381">
        <f>COUNTIF(Table1_2[[#This Row],[Lower Text]],"*"&amp;Table1_2[[#Headers],[ chase]]&amp;"*")</f>
        <v>0</v>
      </c>
      <c r="X9381">
        <f>COUNTIF(Table1_2[[#This Row],[Lower Text]],"*"&amp;Table1_2[[#Headers],[intel ]]&amp;"*")</f>
        <v>0</v>
      </c>
      <c r="Y9381">
        <f>SUM(Table1_2[[#This Row],[ goldman]:[intel ]])</f>
        <v>0</v>
      </c>
    </row>
    <row r="9382" spans="1:25" hidden="1" x14ac:dyDescent="0.3">
      <c r="A9382">
        <v>1.17176E+18</v>
      </c>
      <c r="B9382" s="4" t="s">
        <v>28083</v>
      </c>
      <c r="C9382" s="4" t="s">
        <v>28084</v>
      </c>
      <c r="D9382" s="4" t="s">
        <v>28085</v>
      </c>
      <c r="E9382" s="5">
        <v>43719</v>
      </c>
      <c r="F9382">
        <v>0.59833333333333327</v>
      </c>
      <c r="G9382">
        <v>0.4</v>
      </c>
      <c r="H9382" s="4" t="s">
        <v>72</v>
      </c>
      <c r="I9382">
        <v>0.375</v>
      </c>
      <c r="J9382">
        <f>COUNTIF(Table1_2[[#This Row],[Lower Text]],"*"&amp;Table1_2[[#Headers],[ goldman]]&amp;"*")</f>
        <v>0</v>
      </c>
      <c r="K9382">
        <f>COUNTIF(Table1_2[[#This Row],[Lower Text]],"*"&amp;Table1_2[[#Headers],[ disney]]&amp;"*")</f>
        <v>0</v>
      </c>
      <c r="L9382">
        <f>COUNTIF(Table1_2[[#This Row],[Lower Text]],"*"&amp;Table1_2[[#Headers],[ caterpillar]]&amp;"*")</f>
        <v>0</v>
      </c>
      <c r="M9382">
        <f>COUNTIF(Table1_2[[#This Row],[Lower Text]],"*"&amp;Table1_2[[#Headers],[ mcdonald]]&amp;"*")</f>
        <v>0</v>
      </c>
      <c r="N9382">
        <f>COUNTIF(Table1_2[[#This Row],[Lower Text]],"*"&amp;Table1_2[[#Headers],[ home depot]]&amp;"*")</f>
        <v>0</v>
      </c>
      <c r="O9382">
        <f>COUNTIF(Table1_2[[#This Row],[Lower Text]],"*"&amp;Table1_2[[#Headers],[ nike]]&amp;"*")</f>
        <v>0</v>
      </c>
      <c r="P9382">
        <f>COUNTIF(Table1_2[[#This Row],[Lower Text]],"*"&amp;Table1_2[[#Headers],[ merck]]&amp;"*")</f>
        <v>0</v>
      </c>
      <c r="Q9382">
        <f>COUNTIF(Table1_2[[#This Row],[Lower Text]],"*"&amp;Table1_2[[#Headers],[ walmart]]&amp;"*")</f>
        <v>0</v>
      </c>
      <c r="R9382">
        <f>COUNTIF(Table1_2[[#This Row],[Lower Text]],"*"&amp;Table1_2[[#Headers],[pfizer]]&amp;"*")</f>
        <v>0</v>
      </c>
      <c r="S9382">
        <f>COUNTIF(Table1_2[[#This Row],[Lower Text]],"*"&amp;Table1_2[[#Headers],[exxon]]&amp;"*")</f>
        <v>0</v>
      </c>
      <c r="T9382">
        <f>COUNTIF(Table1_2[[#This Row],[Lower Text]],"*"&amp;Table1_2[[#Headers],[boeing]]&amp;"*")</f>
        <v>0</v>
      </c>
      <c r="U9382">
        <f>COUNTIF(Table1_2[[#This Row],[Lower Text]],"*"&amp;Table1_2[[#Headers],[visa]]&amp;"*")</f>
        <v>0</v>
      </c>
      <c r="V9382">
        <f>COUNTIF(Table1_2[[#This Row],[Lower Text]],"*"&amp;Table1_2[[#Headers],[apple]]&amp;"*")</f>
        <v>0</v>
      </c>
      <c r="W9382">
        <f>COUNTIF(Table1_2[[#This Row],[Lower Text]],"*"&amp;Table1_2[[#Headers],[ chase]]&amp;"*")</f>
        <v>0</v>
      </c>
      <c r="X9382">
        <f>COUNTIF(Table1_2[[#This Row],[Lower Text]],"*"&amp;Table1_2[[#Headers],[intel ]]&amp;"*")</f>
        <v>0</v>
      </c>
      <c r="Y9382">
        <f>SUM(Table1_2[[#This Row],[ goldman]:[intel ]])</f>
        <v>0</v>
      </c>
    </row>
    <row r="9383" spans="1:25" hidden="1" x14ac:dyDescent="0.3">
      <c r="A9383">
        <v>1.17184E+18</v>
      </c>
      <c r="B9383" s="4" t="s">
        <v>28086</v>
      </c>
      <c r="C9383" s="4" t="s">
        <v>28087</v>
      </c>
      <c r="D9383" s="4" t="s">
        <v>28088</v>
      </c>
      <c r="E9383" s="5">
        <v>43719</v>
      </c>
      <c r="F9383">
        <v>0.80815972222222221</v>
      </c>
      <c r="G9383">
        <v>0.234848484848484</v>
      </c>
      <c r="H9383" s="4" t="s">
        <v>72</v>
      </c>
      <c r="I9383">
        <v>0.75</v>
      </c>
      <c r="J9383">
        <f>COUNTIF(Table1_2[[#This Row],[Lower Text]],"*"&amp;Table1_2[[#Headers],[ goldman]]&amp;"*")</f>
        <v>0</v>
      </c>
      <c r="K9383">
        <f>COUNTIF(Table1_2[[#This Row],[Lower Text]],"*"&amp;Table1_2[[#Headers],[ disney]]&amp;"*")</f>
        <v>0</v>
      </c>
      <c r="L9383">
        <f>COUNTIF(Table1_2[[#This Row],[Lower Text]],"*"&amp;Table1_2[[#Headers],[ caterpillar]]&amp;"*")</f>
        <v>0</v>
      </c>
      <c r="M9383">
        <f>COUNTIF(Table1_2[[#This Row],[Lower Text]],"*"&amp;Table1_2[[#Headers],[ mcdonald]]&amp;"*")</f>
        <v>0</v>
      </c>
      <c r="N9383">
        <f>COUNTIF(Table1_2[[#This Row],[Lower Text]],"*"&amp;Table1_2[[#Headers],[ home depot]]&amp;"*")</f>
        <v>0</v>
      </c>
      <c r="O9383">
        <f>COUNTIF(Table1_2[[#This Row],[Lower Text]],"*"&amp;Table1_2[[#Headers],[ nike]]&amp;"*")</f>
        <v>0</v>
      </c>
      <c r="P9383">
        <f>COUNTIF(Table1_2[[#This Row],[Lower Text]],"*"&amp;Table1_2[[#Headers],[ merck]]&amp;"*")</f>
        <v>0</v>
      </c>
      <c r="Q9383">
        <f>COUNTIF(Table1_2[[#This Row],[Lower Text]],"*"&amp;Table1_2[[#Headers],[ walmart]]&amp;"*")</f>
        <v>0</v>
      </c>
      <c r="R9383">
        <f>COUNTIF(Table1_2[[#This Row],[Lower Text]],"*"&amp;Table1_2[[#Headers],[pfizer]]&amp;"*")</f>
        <v>0</v>
      </c>
      <c r="S9383">
        <f>COUNTIF(Table1_2[[#This Row],[Lower Text]],"*"&amp;Table1_2[[#Headers],[exxon]]&amp;"*")</f>
        <v>0</v>
      </c>
      <c r="T9383">
        <f>COUNTIF(Table1_2[[#This Row],[Lower Text]],"*"&amp;Table1_2[[#Headers],[boeing]]&amp;"*")</f>
        <v>0</v>
      </c>
      <c r="U9383">
        <f>COUNTIF(Table1_2[[#This Row],[Lower Text]],"*"&amp;Table1_2[[#Headers],[visa]]&amp;"*")</f>
        <v>0</v>
      </c>
      <c r="V9383">
        <f>COUNTIF(Table1_2[[#This Row],[Lower Text]],"*"&amp;Table1_2[[#Headers],[apple]]&amp;"*")</f>
        <v>0</v>
      </c>
      <c r="W9383">
        <f>COUNTIF(Table1_2[[#This Row],[Lower Text]],"*"&amp;Table1_2[[#Headers],[ chase]]&amp;"*")</f>
        <v>0</v>
      </c>
      <c r="X9383">
        <f>COUNTIF(Table1_2[[#This Row],[Lower Text]],"*"&amp;Table1_2[[#Headers],[intel ]]&amp;"*")</f>
        <v>0</v>
      </c>
      <c r="Y9383">
        <f>SUM(Table1_2[[#This Row],[ goldman]:[intel ]])</f>
        <v>0</v>
      </c>
    </row>
    <row r="9384" spans="1:25" hidden="1" x14ac:dyDescent="0.3">
      <c r="A9384">
        <v>1.17192E+18</v>
      </c>
      <c r="B9384" s="4" t="s">
        <v>28089</v>
      </c>
      <c r="C9384" s="4" t="s">
        <v>28090</v>
      </c>
      <c r="D9384" s="4" t="s">
        <v>28091</v>
      </c>
      <c r="E9384" s="5">
        <v>43720</v>
      </c>
      <c r="F9384">
        <v>3.3171296296296296E-2</v>
      </c>
      <c r="G9384">
        <v>0.4</v>
      </c>
      <c r="H9384" s="4" t="s">
        <v>72</v>
      </c>
      <c r="I9384">
        <v>0.25</v>
      </c>
      <c r="J9384">
        <f>COUNTIF(Table1_2[[#This Row],[Lower Text]],"*"&amp;Table1_2[[#Headers],[ goldman]]&amp;"*")</f>
        <v>0</v>
      </c>
      <c r="K9384">
        <f>COUNTIF(Table1_2[[#This Row],[Lower Text]],"*"&amp;Table1_2[[#Headers],[ disney]]&amp;"*")</f>
        <v>0</v>
      </c>
      <c r="L9384">
        <f>COUNTIF(Table1_2[[#This Row],[Lower Text]],"*"&amp;Table1_2[[#Headers],[ caterpillar]]&amp;"*")</f>
        <v>0</v>
      </c>
      <c r="M9384">
        <f>COUNTIF(Table1_2[[#This Row],[Lower Text]],"*"&amp;Table1_2[[#Headers],[ mcdonald]]&amp;"*")</f>
        <v>0</v>
      </c>
      <c r="N9384">
        <f>COUNTIF(Table1_2[[#This Row],[Lower Text]],"*"&amp;Table1_2[[#Headers],[ home depot]]&amp;"*")</f>
        <v>0</v>
      </c>
      <c r="O9384">
        <f>COUNTIF(Table1_2[[#This Row],[Lower Text]],"*"&amp;Table1_2[[#Headers],[ nike]]&amp;"*")</f>
        <v>0</v>
      </c>
      <c r="P9384">
        <f>COUNTIF(Table1_2[[#This Row],[Lower Text]],"*"&amp;Table1_2[[#Headers],[ merck]]&amp;"*")</f>
        <v>0</v>
      </c>
      <c r="Q9384">
        <f>COUNTIF(Table1_2[[#This Row],[Lower Text]],"*"&amp;Table1_2[[#Headers],[ walmart]]&amp;"*")</f>
        <v>0</v>
      </c>
      <c r="R9384">
        <f>COUNTIF(Table1_2[[#This Row],[Lower Text]],"*"&amp;Table1_2[[#Headers],[pfizer]]&amp;"*")</f>
        <v>0</v>
      </c>
      <c r="S9384">
        <f>COUNTIF(Table1_2[[#This Row],[Lower Text]],"*"&amp;Table1_2[[#Headers],[exxon]]&amp;"*")</f>
        <v>0</v>
      </c>
      <c r="T9384">
        <f>COUNTIF(Table1_2[[#This Row],[Lower Text]],"*"&amp;Table1_2[[#Headers],[boeing]]&amp;"*")</f>
        <v>0</v>
      </c>
      <c r="U9384">
        <f>COUNTIF(Table1_2[[#This Row],[Lower Text]],"*"&amp;Table1_2[[#Headers],[visa]]&amp;"*")</f>
        <v>0</v>
      </c>
      <c r="V9384">
        <f>COUNTIF(Table1_2[[#This Row],[Lower Text]],"*"&amp;Table1_2[[#Headers],[apple]]&amp;"*")</f>
        <v>0</v>
      </c>
      <c r="W9384">
        <f>COUNTIF(Table1_2[[#This Row],[Lower Text]],"*"&amp;Table1_2[[#Headers],[ chase]]&amp;"*")</f>
        <v>0</v>
      </c>
      <c r="X9384">
        <f>COUNTIF(Table1_2[[#This Row],[Lower Text]],"*"&amp;Table1_2[[#Headers],[intel ]]&amp;"*")</f>
        <v>0</v>
      </c>
      <c r="Y9384">
        <f>SUM(Table1_2[[#This Row],[ goldman]:[intel ]])</f>
        <v>0</v>
      </c>
    </row>
    <row r="9385" spans="1:25" hidden="1" x14ac:dyDescent="0.3">
      <c r="A9385">
        <v>1.17193E+18</v>
      </c>
      <c r="B9385" s="4" t="s">
        <v>28092</v>
      </c>
      <c r="C9385" s="4" t="s">
        <v>28093</v>
      </c>
      <c r="D9385" s="4" t="s">
        <v>28094</v>
      </c>
      <c r="E9385" s="5">
        <v>43720</v>
      </c>
      <c r="F9385">
        <v>5.3680555555555558E-2</v>
      </c>
      <c r="G9385">
        <v>-0.125</v>
      </c>
      <c r="H9385" s="4" t="s">
        <v>56</v>
      </c>
      <c r="I9385">
        <v>0.375</v>
      </c>
      <c r="J9385">
        <f>COUNTIF(Table1_2[[#This Row],[Lower Text]],"*"&amp;Table1_2[[#Headers],[ goldman]]&amp;"*")</f>
        <v>0</v>
      </c>
      <c r="K9385">
        <f>COUNTIF(Table1_2[[#This Row],[Lower Text]],"*"&amp;Table1_2[[#Headers],[ disney]]&amp;"*")</f>
        <v>0</v>
      </c>
      <c r="L9385">
        <f>COUNTIF(Table1_2[[#This Row],[Lower Text]],"*"&amp;Table1_2[[#Headers],[ caterpillar]]&amp;"*")</f>
        <v>0</v>
      </c>
      <c r="M9385">
        <f>COUNTIF(Table1_2[[#This Row],[Lower Text]],"*"&amp;Table1_2[[#Headers],[ mcdonald]]&amp;"*")</f>
        <v>0</v>
      </c>
      <c r="N9385">
        <f>COUNTIF(Table1_2[[#This Row],[Lower Text]],"*"&amp;Table1_2[[#Headers],[ home depot]]&amp;"*")</f>
        <v>0</v>
      </c>
      <c r="O9385">
        <f>COUNTIF(Table1_2[[#This Row],[Lower Text]],"*"&amp;Table1_2[[#Headers],[ nike]]&amp;"*")</f>
        <v>0</v>
      </c>
      <c r="P9385">
        <f>COUNTIF(Table1_2[[#This Row],[Lower Text]],"*"&amp;Table1_2[[#Headers],[ merck]]&amp;"*")</f>
        <v>0</v>
      </c>
      <c r="Q9385">
        <f>COUNTIF(Table1_2[[#This Row],[Lower Text]],"*"&amp;Table1_2[[#Headers],[ walmart]]&amp;"*")</f>
        <v>0</v>
      </c>
      <c r="R9385">
        <f>COUNTIF(Table1_2[[#This Row],[Lower Text]],"*"&amp;Table1_2[[#Headers],[pfizer]]&amp;"*")</f>
        <v>0</v>
      </c>
      <c r="S9385">
        <f>COUNTIF(Table1_2[[#This Row],[Lower Text]],"*"&amp;Table1_2[[#Headers],[exxon]]&amp;"*")</f>
        <v>0</v>
      </c>
      <c r="T9385">
        <f>COUNTIF(Table1_2[[#This Row],[Lower Text]],"*"&amp;Table1_2[[#Headers],[boeing]]&amp;"*")</f>
        <v>0</v>
      </c>
      <c r="U9385">
        <f>COUNTIF(Table1_2[[#This Row],[Lower Text]],"*"&amp;Table1_2[[#Headers],[visa]]&amp;"*")</f>
        <v>0</v>
      </c>
      <c r="V9385">
        <f>COUNTIF(Table1_2[[#This Row],[Lower Text]],"*"&amp;Table1_2[[#Headers],[apple]]&amp;"*")</f>
        <v>0</v>
      </c>
      <c r="W9385">
        <f>COUNTIF(Table1_2[[#This Row],[Lower Text]],"*"&amp;Table1_2[[#Headers],[ chase]]&amp;"*")</f>
        <v>0</v>
      </c>
      <c r="X9385">
        <f>COUNTIF(Table1_2[[#This Row],[Lower Text]],"*"&amp;Table1_2[[#Headers],[intel ]]&amp;"*")</f>
        <v>0</v>
      </c>
      <c r="Y9385">
        <f>SUM(Table1_2[[#This Row],[ goldman]:[intel ]])</f>
        <v>0</v>
      </c>
    </row>
    <row r="9386" spans="1:25" hidden="1" x14ac:dyDescent="0.3">
      <c r="A9386">
        <v>1.17193E+18</v>
      </c>
      <c r="B9386" s="4" t="s">
        <v>28095</v>
      </c>
      <c r="C9386" s="4" t="s">
        <v>28096</v>
      </c>
      <c r="D9386" s="4" t="s">
        <v>28097</v>
      </c>
      <c r="E9386" s="5">
        <v>43720</v>
      </c>
      <c r="F9386">
        <v>5.3692129629629631E-2</v>
      </c>
      <c r="G9386">
        <v>0.5</v>
      </c>
      <c r="H9386" s="4" t="s">
        <v>72</v>
      </c>
      <c r="I9386">
        <v>0.35</v>
      </c>
      <c r="J9386">
        <f>COUNTIF(Table1_2[[#This Row],[Lower Text]],"*"&amp;Table1_2[[#Headers],[ goldman]]&amp;"*")</f>
        <v>0</v>
      </c>
      <c r="K9386">
        <f>COUNTIF(Table1_2[[#This Row],[Lower Text]],"*"&amp;Table1_2[[#Headers],[ disney]]&amp;"*")</f>
        <v>0</v>
      </c>
      <c r="L9386">
        <f>COUNTIF(Table1_2[[#This Row],[Lower Text]],"*"&amp;Table1_2[[#Headers],[ caterpillar]]&amp;"*")</f>
        <v>0</v>
      </c>
      <c r="M9386">
        <f>COUNTIF(Table1_2[[#This Row],[Lower Text]],"*"&amp;Table1_2[[#Headers],[ mcdonald]]&amp;"*")</f>
        <v>0</v>
      </c>
      <c r="N9386">
        <f>COUNTIF(Table1_2[[#This Row],[Lower Text]],"*"&amp;Table1_2[[#Headers],[ home depot]]&amp;"*")</f>
        <v>0</v>
      </c>
      <c r="O9386">
        <f>COUNTIF(Table1_2[[#This Row],[Lower Text]],"*"&amp;Table1_2[[#Headers],[ nike]]&amp;"*")</f>
        <v>0</v>
      </c>
      <c r="P9386">
        <f>COUNTIF(Table1_2[[#This Row],[Lower Text]],"*"&amp;Table1_2[[#Headers],[ merck]]&amp;"*")</f>
        <v>0</v>
      </c>
      <c r="Q9386">
        <f>COUNTIF(Table1_2[[#This Row],[Lower Text]],"*"&amp;Table1_2[[#Headers],[ walmart]]&amp;"*")</f>
        <v>0</v>
      </c>
      <c r="R9386">
        <f>COUNTIF(Table1_2[[#This Row],[Lower Text]],"*"&amp;Table1_2[[#Headers],[pfizer]]&amp;"*")</f>
        <v>0</v>
      </c>
      <c r="S9386">
        <f>COUNTIF(Table1_2[[#This Row],[Lower Text]],"*"&amp;Table1_2[[#Headers],[exxon]]&amp;"*")</f>
        <v>0</v>
      </c>
      <c r="T9386">
        <f>COUNTIF(Table1_2[[#This Row],[Lower Text]],"*"&amp;Table1_2[[#Headers],[boeing]]&amp;"*")</f>
        <v>0</v>
      </c>
      <c r="U9386">
        <f>COUNTIF(Table1_2[[#This Row],[Lower Text]],"*"&amp;Table1_2[[#Headers],[visa]]&amp;"*")</f>
        <v>0</v>
      </c>
      <c r="V9386">
        <f>COUNTIF(Table1_2[[#This Row],[Lower Text]],"*"&amp;Table1_2[[#Headers],[apple]]&amp;"*")</f>
        <v>0</v>
      </c>
      <c r="W9386">
        <f>COUNTIF(Table1_2[[#This Row],[Lower Text]],"*"&amp;Table1_2[[#Headers],[ chase]]&amp;"*")</f>
        <v>0</v>
      </c>
      <c r="X9386">
        <f>COUNTIF(Table1_2[[#This Row],[Lower Text]],"*"&amp;Table1_2[[#Headers],[intel ]]&amp;"*")</f>
        <v>0</v>
      </c>
      <c r="Y9386">
        <f>SUM(Table1_2[[#This Row],[ goldman]:[intel ]])</f>
        <v>0</v>
      </c>
    </row>
    <row r="9387" spans="1:25" hidden="1" x14ac:dyDescent="0.3">
      <c r="A9387">
        <v>1.17194E+18</v>
      </c>
      <c r="B9387" s="4" t="s">
        <v>28098</v>
      </c>
      <c r="C9387" s="4" t="s">
        <v>28099</v>
      </c>
      <c r="D9387" s="4" t="s">
        <v>28100</v>
      </c>
      <c r="E9387" s="5">
        <v>43720</v>
      </c>
      <c r="F9387">
        <v>9.9479166666666674E-2</v>
      </c>
      <c r="G9387">
        <v>0.25</v>
      </c>
      <c r="H9387" s="4" t="s">
        <v>72</v>
      </c>
      <c r="I9387">
        <v>0.4</v>
      </c>
      <c r="J9387">
        <f>COUNTIF(Table1_2[[#This Row],[Lower Text]],"*"&amp;Table1_2[[#Headers],[ goldman]]&amp;"*")</f>
        <v>0</v>
      </c>
      <c r="K9387">
        <f>COUNTIF(Table1_2[[#This Row],[Lower Text]],"*"&amp;Table1_2[[#Headers],[ disney]]&amp;"*")</f>
        <v>0</v>
      </c>
      <c r="L9387">
        <f>COUNTIF(Table1_2[[#This Row],[Lower Text]],"*"&amp;Table1_2[[#Headers],[ caterpillar]]&amp;"*")</f>
        <v>0</v>
      </c>
      <c r="M9387">
        <f>COUNTIF(Table1_2[[#This Row],[Lower Text]],"*"&amp;Table1_2[[#Headers],[ mcdonald]]&amp;"*")</f>
        <v>0</v>
      </c>
      <c r="N9387">
        <f>COUNTIF(Table1_2[[#This Row],[Lower Text]],"*"&amp;Table1_2[[#Headers],[ home depot]]&amp;"*")</f>
        <v>0</v>
      </c>
      <c r="O9387">
        <f>COUNTIF(Table1_2[[#This Row],[Lower Text]],"*"&amp;Table1_2[[#Headers],[ nike]]&amp;"*")</f>
        <v>0</v>
      </c>
      <c r="P9387">
        <f>COUNTIF(Table1_2[[#This Row],[Lower Text]],"*"&amp;Table1_2[[#Headers],[ merck]]&amp;"*")</f>
        <v>0</v>
      </c>
      <c r="Q9387">
        <f>COUNTIF(Table1_2[[#This Row],[Lower Text]],"*"&amp;Table1_2[[#Headers],[ walmart]]&amp;"*")</f>
        <v>0</v>
      </c>
      <c r="R9387">
        <f>COUNTIF(Table1_2[[#This Row],[Lower Text]],"*"&amp;Table1_2[[#Headers],[pfizer]]&amp;"*")</f>
        <v>0</v>
      </c>
      <c r="S9387">
        <f>COUNTIF(Table1_2[[#This Row],[Lower Text]],"*"&amp;Table1_2[[#Headers],[exxon]]&amp;"*")</f>
        <v>0</v>
      </c>
      <c r="T9387">
        <f>COUNTIF(Table1_2[[#This Row],[Lower Text]],"*"&amp;Table1_2[[#Headers],[boeing]]&amp;"*")</f>
        <v>0</v>
      </c>
      <c r="U9387">
        <f>COUNTIF(Table1_2[[#This Row],[Lower Text]],"*"&amp;Table1_2[[#Headers],[visa]]&amp;"*")</f>
        <v>0</v>
      </c>
      <c r="V9387">
        <f>COUNTIF(Table1_2[[#This Row],[Lower Text]],"*"&amp;Table1_2[[#Headers],[apple]]&amp;"*")</f>
        <v>0</v>
      </c>
      <c r="W9387">
        <f>COUNTIF(Table1_2[[#This Row],[Lower Text]],"*"&amp;Table1_2[[#Headers],[ chase]]&amp;"*")</f>
        <v>0</v>
      </c>
      <c r="X9387">
        <f>COUNTIF(Table1_2[[#This Row],[Lower Text]],"*"&amp;Table1_2[[#Headers],[intel ]]&amp;"*")</f>
        <v>0</v>
      </c>
      <c r="Y9387">
        <f>SUM(Table1_2[[#This Row],[ goldman]:[intel ]])</f>
        <v>0</v>
      </c>
    </row>
    <row r="9388" spans="1:25" hidden="1" x14ac:dyDescent="0.3">
      <c r="A9388">
        <v>1.17194E+18</v>
      </c>
      <c r="B9388" s="4" t="s">
        <v>28101</v>
      </c>
      <c r="C9388" s="4" t="s">
        <v>28102</v>
      </c>
      <c r="D9388" s="4" t="s">
        <v>28103</v>
      </c>
      <c r="E9388" s="5">
        <v>43720</v>
      </c>
      <c r="F9388">
        <v>9.9479166666666674E-2</v>
      </c>
      <c r="G9388">
        <v>0.29444444444444401</v>
      </c>
      <c r="H9388" s="4" t="s">
        <v>72</v>
      </c>
      <c r="I9388">
        <v>0.52777777777777701</v>
      </c>
      <c r="J9388">
        <f>COUNTIF(Table1_2[[#This Row],[Lower Text]],"*"&amp;Table1_2[[#Headers],[ goldman]]&amp;"*")</f>
        <v>0</v>
      </c>
      <c r="K9388">
        <f>COUNTIF(Table1_2[[#This Row],[Lower Text]],"*"&amp;Table1_2[[#Headers],[ disney]]&amp;"*")</f>
        <v>0</v>
      </c>
      <c r="L9388">
        <f>COUNTIF(Table1_2[[#This Row],[Lower Text]],"*"&amp;Table1_2[[#Headers],[ caterpillar]]&amp;"*")</f>
        <v>0</v>
      </c>
      <c r="M9388">
        <f>COUNTIF(Table1_2[[#This Row],[Lower Text]],"*"&amp;Table1_2[[#Headers],[ mcdonald]]&amp;"*")</f>
        <v>0</v>
      </c>
      <c r="N9388">
        <f>COUNTIF(Table1_2[[#This Row],[Lower Text]],"*"&amp;Table1_2[[#Headers],[ home depot]]&amp;"*")</f>
        <v>0</v>
      </c>
      <c r="O9388">
        <f>COUNTIF(Table1_2[[#This Row],[Lower Text]],"*"&amp;Table1_2[[#Headers],[ nike]]&amp;"*")</f>
        <v>0</v>
      </c>
      <c r="P9388">
        <f>COUNTIF(Table1_2[[#This Row],[Lower Text]],"*"&amp;Table1_2[[#Headers],[ merck]]&amp;"*")</f>
        <v>0</v>
      </c>
      <c r="Q9388">
        <f>COUNTIF(Table1_2[[#This Row],[Lower Text]],"*"&amp;Table1_2[[#Headers],[ walmart]]&amp;"*")</f>
        <v>0</v>
      </c>
      <c r="R9388">
        <f>COUNTIF(Table1_2[[#This Row],[Lower Text]],"*"&amp;Table1_2[[#Headers],[pfizer]]&amp;"*")</f>
        <v>0</v>
      </c>
      <c r="S9388">
        <f>COUNTIF(Table1_2[[#This Row],[Lower Text]],"*"&amp;Table1_2[[#Headers],[exxon]]&amp;"*")</f>
        <v>0</v>
      </c>
      <c r="T9388">
        <f>COUNTIF(Table1_2[[#This Row],[Lower Text]],"*"&amp;Table1_2[[#Headers],[boeing]]&amp;"*")</f>
        <v>0</v>
      </c>
      <c r="U9388">
        <f>COUNTIF(Table1_2[[#This Row],[Lower Text]],"*"&amp;Table1_2[[#Headers],[visa]]&amp;"*")</f>
        <v>0</v>
      </c>
      <c r="V9388">
        <f>COUNTIF(Table1_2[[#This Row],[Lower Text]],"*"&amp;Table1_2[[#Headers],[apple]]&amp;"*")</f>
        <v>0</v>
      </c>
      <c r="W9388">
        <f>COUNTIF(Table1_2[[#This Row],[Lower Text]],"*"&amp;Table1_2[[#Headers],[ chase]]&amp;"*")</f>
        <v>0</v>
      </c>
      <c r="X9388">
        <f>COUNTIF(Table1_2[[#This Row],[Lower Text]],"*"&amp;Table1_2[[#Headers],[intel ]]&amp;"*")</f>
        <v>0</v>
      </c>
      <c r="Y9388">
        <f>SUM(Table1_2[[#This Row],[ goldman]:[intel ]])</f>
        <v>0</v>
      </c>
    </row>
    <row r="9389" spans="1:25" hidden="1" x14ac:dyDescent="0.3">
      <c r="A9389">
        <v>1.17199E+18</v>
      </c>
      <c r="B9389" s="4" t="s">
        <v>28104</v>
      </c>
      <c r="C9389" s="4" t="s">
        <v>28105</v>
      </c>
      <c r="D9389" s="4" t="s">
        <v>28106</v>
      </c>
      <c r="E9389" s="5">
        <v>43720</v>
      </c>
      <c r="F9389">
        <v>0.22085648148148149</v>
      </c>
      <c r="G9389">
        <v>0</v>
      </c>
      <c r="H9389" s="4" t="s">
        <v>28</v>
      </c>
      <c r="I9389">
        <v>0.5</v>
      </c>
      <c r="J9389">
        <f>COUNTIF(Table1_2[[#This Row],[Lower Text]],"*"&amp;Table1_2[[#Headers],[ goldman]]&amp;"*")</f>
        <v>0</v>
      </c>
      <c r="K9389">
        <f>COUNTIF(Table1_2[[#This Row],[Lower Text]],"*"&amp;Table1_2[[#Headers],[ disney]]&amp;"*")</f>
        <v>0</v>
      </c>
      <c r="L9389">
        <f>COUNTIF(Table1_2[[#This Row],[Lower Text]],"*"&amp;Table1_2[[#Headers],[ caterpillar]]&amp;"*")</f>
        <v>0</v>
      </c>
      <c r="M9389">
        <f>COUNTIF(Table1_2[[#This Row],[Lower Text]],"*"&amp;Table1_2[[#Headers],[ mcdonald]]&amp;"*")</f>
        <v>0</v>
      </c>
      <c r="N9389">
        <f>COUNTIF(Table1_2[[#This Row],[Lower Text]],"*"&amp;Table1_2[[#Headers],[ home depot]]&amp;"*")</f>
        <v>0</v>
      </c>
      <c r="O9389">
        <f>COUNTIF(Table1_2[[#This Row],[Lower Text]],"*"&amp;Table1_2[[#Headers],[ nike]]&amp;"*")</f>
        <v>0</v>
      </c>
      <c r="P9389">
        <f>COUNTIF(Table1_2[[#This Row],[Lower Text]],"*"&amp;Table1_2[[#Headers],[ merck]]&amp;"*")</f>
        <v>0</v>
      </c>
      <c r="Q9389">
        <f>COUNTIF(Table1_2[[#This Row],[Lower Text]],"*"&amp;Table1_2[[#Headers],[ walmart]]&amp;"*")</f>
        <v>0</v>
      </c>
      <c r="R9389">
        <f>COUNTIF(Table1_2[[#This Row],[Lower Text]],"*"&amp;Table1_2[[#Headers],[pfizer]]&amp;"*")</f>
        <v>0</v>
      </c>
      <c r="S9389">
        <f>COUNTIF(Table1_2[[#This Row],[Lower Text]],"*"&amp;Table1_2[[#Headers],[exxon]]&amp;"*")</f>
        <v>0</v>
      </c>
      <c r="T9389">
        <f>COUNTIF(Table1_2[[#This Row],[Lower Text]],"*"&amp;Table1_2[[#Headers],[boeing]]&amp;"*")</f>
        <v>0</v>
      </c>
      <c r="U9389">
        <f>COUNTIF(Table1_2[[#This Row],[Lower Text]],"*"&amp;Table1_2[[#Headers],[visa]]&amp;"*")</f>
        <v>0</v>
      </c>
      <c r="V9389">
        <f>COUNTIF(Table1_2[[#This Row],[Lower Text]],"*"&amp;Table1_2[[#Headers],[apple]]&amp;"*")</f>
        <v>0</v>
      </c>
      <c r="W9389">
        <f>COUNTIF(Table1_2[[#This Row],[Lower Text]],"*"&amp;Table1_2[[#Headers],[ chase]]&amp;"*")</f>
        <v>0</v>
      </c>
      <c r="X9389">
        <f>COUNTIF(Table1_2[[#This Row],[Lower Text]],"*"&amp;Table1_2[[#Headers],[intel ]]&amp;"*")</f>
        <v>0</v>
      </c>
      <c r="Y9389">
        <f>SUM(Table1_2[[#This Row],[ goldman]:[intel ]])</f>
        <v>0</v>
      </c>
    </row>
    <row r="9390" spans="1:25" hidden="1" x14ac:dyDescent="0.3">
      <c r="A9390">
        <v>1.17199E+18</v>
      </c>
      <c r="B9390" s="4" t="s">
        <v>28107</v>
      </c>
      <c r="C9390" s="4" t="s">
        <v>28108</v>
      </c>
      <c r="D9390" s="4" t="s">
        <v>28109</v>
      </c>
      <c r="E9390" s="5">
        <v>43720</v>
      </c>
      <c r="F9390">
        <v>0.22651620370370371</v>
      </c>
      <c r="G9390">
        <v>0.1</v>
      </c>
      <c r="H9390" s="4" t="s">
        <v>72</v>
      </c>
      <c r="I9390">
        <v>0.67500000000000004</v>
      </c>
      <c r="J9390">
        <f>COUNTIF(Table1_2[[#This Row],[Lower Text]],"*"&amp;Table1_2[[#Headers],[ goldman]]&amp;"*")</f>
        <v>0</v>
      </c>
      <c r="K9390">
        <f>COUNTIF(Table1_2[[#This Row],[Lower Text]],"*"&amp;Table1_2[[#Headers],[ disney]]&amp;"*")</f>
        <v>0</v>
      </c>
      <c r="L9390">
        <f>COUNTIF(Table1_2[[#This Row],[Lower Text]],"*"&amp;Table1_2[[#Headers],[ caterpillar]]&amp;"*")</f>
        <v>0</v>
      </c>
      <c r="M9390">
        <f>COUNTIF(Table1_2[[#This Row],[Lower Text]],"*"&amp;Table1_2[[#Headers],[ mcdonald]]&amp;"*")</f>
        <v>0</v>
      </c>
      <c r="N9390">
        <f>COUNTIF(Table1_2[[#This Row],[Lower Text]],"*"&amp;Table1_2[[#Headers],[ home depot]]&amp;"*")</f>
        <v>0</v>
      </c>
      <c r="O9390">
        <f>COUNTIF(Table1_2[[#This Row],[Lower Text]],"*"&amp;Table1_2[[#Headers],[ nike]]&amp;"*")</f>
        <v>0</v>
      </c>
      <c r="P9390">
        <f>COUNTIF(Table1_2[[#This Row],[Lower Text]],"*"&amp;Table1_2[[#Headers],[ merck]]&amp;"*")</f>
        <v>0</v>
      </c>
      <c r="Q9390">
        <f>COUNTIF(Table1_2[[#This Row],[Lower Text]],"*"&amp;Table1_2[[#Headers],[ walmart]]&amp;"*")</f>
        <v>0</v>
      </c>
      <c r="R9390">
        <f>COUNTIF(Table1_2[[#This Row],[Lower Text]],"*"&amp;Table1_2[[#Headers],[pfizer]]&amp;"*")</f>
        <v>0</v>
      </c>
      <c r="S9390">
        <f>COUNTIF(Table1_2[[#This Row],[Lower Text]],"*"&amp;Table1_2[[#Headers],[exxon]]&amp;"*")</f>
        <v>0</v>
      </c>
      <c r="T9390">
        <f>COUNTIF(Table1_2[[#This Row],[Lower Text]],"*"&amp;Table1_2[[#Headers],[boeing]]&amp;"*")</f>
        <v>0</v>
      </c>
      <c r="U9390">
        <f>COUNTIF(Table1_2[[#This Row],[Lower Text]],"*"&amp;Table1_2[[#Headers],[visa]]&amp;"*")</f>
        <v>0</v>
      </c>
      <c r="V9390">
        <f>COUNTIF(Table1_2[[#This Row],[Lower Text]],"*"&amp;Table1_2[[#Headers],[apple]]&amp;"*")</f>
        <v>0</v>
      </c>
      <c r="W9390">
        <f>COUNTIF(Table1_2[[#This Row],[Lower Text]],"*"&amp;Table1_2[[#Headers],[ chase]]&amp;"*")</f>
        <v>0</v>
      </c>
      <c r="X9390">
        <f>COUNTIF(Table1_2[[#This Row],[Lower Text]],"*"&amp;Table1_2[[#Headers],[intel ]]&amp;"*")</f>
        <v>0</v>
      </c>
      <c r="Y9390">
        <f>SUM(Table1_2[[#This Row],[ goldman]:[intel ]])</f>
        <v>0</v>
      </c>
    </row>
    <row r="9391" spans="1:25" hidden="1" x14ac:dyDescent="0.3">
      <c r="A9391">
        <v>1.17199E+18</v>
      </c>
      <c r="B9391" s="4" t="s">
        <v>28110</v>
      </c>
      <c r="C9391" s="4" t="s">
        <v>28111</v>
      </c>
      <c r="D9391" s="4" t="s">
        <v>28112</v>
      </c>
      <c r="E9391" s="5">
        <v>43720</v>
      </c>
      <c r="F9391">
        <v>0.23300925925925928</v>
      </c>
      <c r="G9391">
        <v>0</v>
      </c>
      <c r="H9391" s="4" t="s">
        <v>28</v>
      </c>
      <c r="I9391">
        <v>0</v>
      </c>
      <c r="J9391">
        <f>COUNTIF(Table1_2[[#This Row],[Lower Text]],"*"&amp;Table1_2[[#Headers],[ goldman]]&amp;"*")</f>
        <v>0</v>
      </c>
      <c r="K9391">
        <f>COUNTIF(Table1_2[[#This Row],[Lower Text]],"*"&amp;Table1_2[[#Headers],[ disney]]&amp;"*")</f>
        <v>0</v>
      </c>
      <c r="L9391">
        <f>COUNTIF(Table1_2[[#This Row],[Lower Text]],"*"&amp;Table1_2[[#Headers],[ caterpillar]]&amp;"*")</f>
        <v>0</v>
      </c>
      <c r="M9391">
        <f>COUNTIF(Table1_2[[#This Row],[Lower Text]],"*"&amp;Table1_2[[#Headers],[ mcdonald]]&amp;"*")</f>
        <v>0</v>
      </c>
      <c r="N9391">
        <f>COUNTIF(Table1_2[[#This Row],[Lower Text]],"*"&amp;Table1_2[[#Headers],[ home depot]]&amp;"*")</f>
        <v>0</v>
      </c>
      <c r="O9391">
        <f>COUNTIF(Table1_2[[#This Row],[Lower Text]],"*"&amp;Table1_2[[#Headers],[ nike]]&amp;"*")</f>
        <v>0</v>
      </c>
      <c r="P9391">
        <f>COUNTIF(Table1_2[[#This Row],[Lower Text]],"*"&amp;Table1_2[[#Headers],[ merck]]&amp;"*")</f>
        <v>0</v>
      </c>
      <c r="Q9391">
        <f>COUNTIF(Table1_2[[#This Row],[Lower Text]],"*"&amp;Table1_2[[#Headers],[ walmart]]&amp;"*")</f>
        <v>0</v>
      </c>
      <c r="R9391">
        <f>COUNTIF(Table1_2[[#This Row],[Lower Text]],"*"&amp;Table1_2[[#Headers],[pfizer]]&amp;"*")</f>
        <v>0</v>
      </c>
      <c r="S9391">
        <f>COUNTIF(Table1_2[[#This Row],[Lower Text]],"*"&amp;Table1_2[[#Headers],[exxon]]&amp;"*")</f>
        <v>0</v>
      </c>
      <c r="T9391">
        <f>COUNTIF(Table1_2[[#This Row],[Lower Text]],"*"&amp;Table1_2[[#Headers],[boeing]]&amp;"*")</f>
        <v>0</v>
      </c>
      <c r="U9391">
        <f>COUNTIF(Table1_2[[#This Row],[Lower Text]],"*"&amp;Table1_2[[#Headers],[visa]]&amp;"*")</f>
        <v>0</v>
      </c>
      <c r="V9391">
        <f>COUNTIF(Table1_2[[#This Row],[Lower Text]],"*"&amp;Table1_2[[#Headers],[apple]]&amp;"*")</f>
        <v>0</v>
      </c>
      <c r="W9391">
        <f>COUNTIF(Table1_2[[#This Row],[Lower Text]],"*"&amp;Table1_2[[#Headers],[ chase]]&amp;"*")</f>
        <v>0</v>
      </c>
      <c r="X9391">
        <f>COUNTIF(Table1_2[[#This Row],[Lower Text]],"*"&amp;Table1_2[[#Headers],[intel ]]&amp;"*")</f>
        <v>0</v>
      </c>
      <c r="Y9391">
        <f>SUM(Table1_2[[#This Row],[ goldman]:[intel ]])</f>
        <v>0</v>
      </c>
    </row>
    <row r="9392" spans="1:25" hidden="1" x14ac:dyDescent="0.3">
      <c r="A9392">
        <v>1.17212E+18</v>
      </c>
      <c r="B9392" s="4" t="s">
        <v>28113</v>
      </c>
      <c r="C9392" s="4" t="s">
        <v>28114</v>
      </c>
      <c r="D9392" s="4" t="s">
        <v>28115</v>
      </c>
      <c r="E9392" s="5">
        <v>43720</v>
      </c>
      <c r="F9392">
        <v>0.5924652777777778</v>
      </c>
      <c r="G9392">
        <v>0.15333333333333299</v>
      </c>
      <c r="H9392" s="4" t="s">
        <v>72</v>
      </c>
      <c r="I9392">
        <v>0.29666666666666602</v>
      </c>
      <c r="J9392">
        <f>COUNTIF(Table1_2[[#This Row],[Lower Text]],"*"&amp;Table1_2[[#Headers],[ goldman]]&amp;"*")</f>
        <v>0</v>
      </c>
      <c r="K9392">
        <f>COUNTIF(Table1_2[[#This Row],[Lower Text]],"*"&amp;Table1_2[[#Headers],[ disney]]&amp;"*")</f>
        <v>0</v>
      </c>
      <c r="L9392">
        <f>COUNTIF(Table1_2[[#This Row],[Lower Text]],"*"&amp;Table1_2[[#Headers],[ caterpillar]]&amp;"*")</f>
        <v>0</v>
      </c>
      <c r="M9392">
        <f>COUNTIF(Table1_2[[#This Row],[Lower Text]],"*"&amp;Table1_2[[#Headers],[ mcdonald]]&amp;"*")</f>
        <v>0</v>
      </c>
      <c r="N9392">
        <f>COUNTIF(Table1_2[[#This Row],[Lower Text]],"*"&amp;Table1_2[[#Headers],[ home depot]]&amp;"*")</f>
        <v>0</v>
      </c>
      <c r="O9392">
        <f>COUNTIF(Table1_2[[#This Row],[Lower Text]],"*"&amp;Table1_2[[#Headers],[ nike]]&amp;"*")</f>
        <v>0</v>
      </c>
      <c r="P9392">
        <f>COUNTIF(Table1_2[[#This Row],[Lower Text]],"*"&amp;Table1_2[[#Headers],[ merck]]&amp;"*")</f>
        <v>0</v>
      </c>
      <c r="Q9392">
        <f>COUNTIF(Table1_2[[#This Row],[Lower Text]],"*"&amp;Table1_2[[#Headers],[ walmart]]&amp;"*")</f>
        <v>0</v>
      </c>
      <c r="R9392">
        <f>COUNTIF(Table1_2[[#This Row],[Lower Text]],"*"&amp;Table1_2[[#Headers],[pfizer]]&amp;"*")</f>
        <v>0</v>
      </c>
      <c r="S9392">
        <f>COUNTIF(Table1_2[[#This Row],[Lower Text]],"*"&amp;Table1_2[[#Headers],[exxon]]&amp;"*")</f>
        <v>0</v>
      </c>
      <c r="T9392">
        <f>COUNTIF(Table1_2[[#This Row],[Lower Text]],"*"&amp;Table1_2[[#Headers],[boeing]]&amp;"*")</f>
        <v>0</v>
      </c>
      <c r="U9392">
        <f>COUNTIF(Table1_2[[#This Row],[Lower Text]],"*"&amp;Table1_2[[#Headers],[visa]]&amp;"*")</f>
        <v>0</v>
      </c>
      <c r="V9392">
        <f>COUNTIF(Table1_2[[#This Row],[Lower Text]],"*"&amp;Table1_2[[#Headers],[apple]]&amp;"*")</f>
        <v>0</v>
      </c>
      <c r="W9392">
        <f>COUNTIF(Table1_2[[#This Row],[Lower Text]],"*"&amp;Table1_2[[#Headers],[ chase]]&amp;"*")</f>
        <v>0</v>
      </c>
      <c r="X9392">
        <f>COUNTIF(Table1_2[[#This Row],[Lower Text]],"*"&amp;Table1_2[[#Headers],[intel ]]&amp;"*")</f>
        <v>0</v>
      </c>
      <c r="Y9392">
        <f>SUM(Table1_2[[#This Row],[ goldman]:[intel ]])</f>
        <v>0</v>
      </c>
    </row>
    <row r="9393" spans="1:25" hidden="1" x14ac:dyDescent="0.3">
      <c r="A9393">
        <v>1.17213E+18</v>
      </c>
      <c r="B9393" s="4" t="s">
        <v>28116</v>
      </c>
      <c r="C9393" s="4" t="s">
        <v>28117</v>
      </c>
      <c r="D9393" s="4" t="s">
        <v>28118</v>
      </c>
      <c r="E9393" s="5">
        <v>43720</v>
      </c>
      <c r="F9393">
        <v>0.6149768518518518</v>
      </c>
      <c r="G9393">
        <v>5.7142857142857099E-2</v>
      </c>
      <c r="H9393" s="4" t="s">
        <v>72</v>
      </c>
      <c r="I9393">
        <v>0.41428571428571398</v>
      </c>
      <c r="J9393">
        <f>COUNTIF(Table1_2[[#This Row],[Lower Text]],"*"&amp;Table1_2[[#Headers],[ goldman]]&amp;"*")</f>
        <v>0</v>
      </c>
      <c r="K9393">
        <f>COUNTIF(Table1_2[[#This Row],[Lower Text]],"*"&amp;Table1_2[[#Headers],[ disney]]&amp;"*")</f>
        <v>0</v>
      </c>
      <c r="L9393">
        <f>COUNTIF(Table1_2[[#This Row],[Lower Text]],"*"&amp;Table1_2[[#Headers],[ caterpillar]]&amp;"*")</f>
        <v>0</v>
      </c>
      <c r="M9393">
        <f>COUNTIF(Table1_2[[#This Row],[Lower Text]],"*"&amp;Table1_2[[#Headers],[ mcdonald]]&amp;"*")</f>
        <v>0</v>
      </c>
      <c r="N9393">
        <f>COUNTIF(Table1_2[[#This Row],[Lower Text]],"*"&amp;Table1_2[[#Headers],[ home depot]]&amp;"*")</f>
        <v>0</v>
      </c>
      <c r="O9393">
        <f>COUNTIF(Table1_2[[#This Row],[Lower Text]],"*"&amp;Table1_2[[#Headers],[ nike]]&amp;"*")</f>
        <v>0</v>
      </c>
      <c r="P9393">
        <f>COUNTIF(Table1_2[[#This Row],[Lower Text]],"*"&amp;Table1_2[[#Headers],[ merck]]&amp;"*")</f>
        <v>0</v>
      </c>
      <c r="Q9393">
        <f>COUNTIF(Table1_2[[#This Row],[Lower Text]],"*"&amp;Table1_2[[#Headers],[ walmart]]&amp;"*")</f>
        <v>0</v>
      </c>
      <c r="R9393">
        <f>COUNTIF(Table1_2[[#This Row],[Lower Text]],"*"&amp;Table1_2[[#Headers],[pfizer]]&amp;"*")</f>
        <v>0</v>
      </c>
      <c r="S9393">
        <f>COUNTIF(Table1_2[[#This Row],[Lower Text]],"*"&amp;Table1_2[[#Headers],[exxon]]&amp;"*")</f>
        <v>0</v>
      </c>
      <c r="T9393">
        <f>COUNTIF(Table1_2[[#This Row],[Lower Text]],"*"&amp;Table1_2[[#Headers],[boeing]]&amp;"*")</f>
        <v>0</v>
      </c>
      <c r="U9393">
        <f>COUNTIF(Table1_2[[#This Row],[Lower Text]],"*"&amp;Table1_2[[#Headers],[visa]]&amp;"*")</f>
        <v>0</v>
      </c>
      <c r="V9393">
        <f>COUNTIF(Table1_2[[#This Row],[Lower Text]],"*"&amp;Table1_2[[#Headers],[apple]]&amp;"*")</f>
        <v>0</v>
      </c>
      <c r="W9393">
        <f>COUNTIF(Table1_2[[#This Row],[Lower Text]],"*"&amp;Table1_2[[#Headers],[ chase]]&amp;"*")</f>
        <v>0</v>
      </c>
      <c r="X9393">
        <f>COUNTIF(Table1_2[[#This Row],[Lower Text]],"*"&amp;Table1_2[[#Headers],[intel ]]&amp;"*")</f>
        <v>0</v>
      </c>
      <c r="Y9393">
        <f>SUM(Table1_2[[#This Row],[ goldman]:[intel ]])</f>
        <v>0</v>
      </c>
    </row>
    <row r="9394" spans="1:25" hidden="1" x14ac:dyDescent="0.3">
      <c r="A9394">
        <v>1.17213E+18</v>
      </c>
      <c r="B9394" s="4" t="s">
        <v>28119</v>
      </c>
      <c r="C9394" s="4" t="s">
        <v>28120</v>
      </c>
      <c r="D9394" s="4" t="s">
        <v>28121</v>
      </c>
      <c r="E9394" s="5">
        <v>43720</v>
      </c>
      <c r="F9394">
        <v>0.62915509259259261</v>
      </c>
      <c r="G9394">
        <v>0</v>
      </c>
      <c r="H9394" s="4" t="s">
        <v>28</v>
      </c>
      <c r="I9394">
        <v>0.3</v>
      </c>
      <c r="J9394">
        <f>COUNTIF(Table1_2[[#This Row],[Lower Text]],"*"&amp;Table1_2[[#Headers],[ goldman]]&amp;"*")</f>
        <v>0</v>
      </c>
      <c r="K9394">
        <f>COUNTIF(Table1_2[[#This Row],[Lower Text]],"*"&amp;Table1_2[[#Headers],[ disney]]&amp;"*")</f>
        <v>0</v>
      </c>
      <c r="L9394">
        <f>COUNTIF(Table1_2[[#This Row],[Lower Text]],"*"&amp;Table1_2[[#Headers],[ caterpillar]]&amp;"*")</f>
        <v>0</v>
      </c>
      <c r="M9394">
        <f>COUNTIF(Table1_2[[#This Row],[Lower Text]],"*"&amp;Table1_2[[#Headers],[ mcdonald]]&amp;"*")</f>
        <v>0</v>
      </c>
      <c r="N9394">
        <f>COUNTIF(Table1_2[[#This Row],[Lower Text]],"*"&amp;Table1_2[[#Headers],[ home depot]]&amp;"*")</f>
        <v>0</v>
      </c>
      <c r="O9394">
        <f>COUNTIF(Table1_2[[#This Row],[Lower Text]],"*"&amp;Table1_2[[#Headers],[ nike]]&amp;"*")</f>
        <v>0</v>
      </c>
      <c r="P9394">
        <f>COUNTIF(Table1_2[[#This Row],[Lower Text]],"*"&amp;Table1_2[[#Headers],[ merck]]&amp;"*")</f>
        <v>0</v>
      </c>
      <c r="Q9394">
        <f>COUNTIF(Table1_2[[#This Row],[Lower Text]],"*"&amp;Table1_2[[#Headers],[ walmart]]&amp;"*")</f>
        <v>0</v>
      </c>
      <c r="R9394">
        <f>COUNTIF(Table1_2[[#This Row],[Lower Text]],"*"&amp;Table1_2[[#Headers],[pfizer]]&amp;"*")</f>
        <v>0</v>
      </c>
      <c r="S9394">
        <f>COUNTIF(Table1_2[[#This Row],[Lower Text]],"*"&amp;Table1_2[[#Headers],[exxon]]&amp;"*")</f>
        <v>0</v>
      </c>
      <c r="T9394">
        <f>COUNTIF(Table1_2[[#This Row],[Lower Text]],"*"&amp;Table1_2[[#Headers],[boeing]]&amp;"*")</f>
        <v>0</v>
      </c>
      <c r="U9394">
        <f>COUNTIF(Table1_2[[#This Row],[Lower Text]],"*"&amp;Table1_2[[#Headers],[visa]]&amp;"*")</f>
        <v>0</v>
      </c>
      <c r="V9394">
        <f>COUNTIF(Table1_2[[#This Row],[Lower Text]],"*"&amp;Table1_2[[#Headers],[apple]]&amp;"*")</f>
        <v>0</v>
      </c>
      <c r="W9394">
        <f>COUNTIF(Table1_2[[#This Row],[Lower Text]],"*"&amp;Table1_2[[#Headers],[ chase]]&amp;"*")</f>
        <v>0</v>
      </c>
      <c r="X9394">
        <f>COUNTIF(Table1_2[[#This Row],[Lower Text]],"*"&amp;Table1_2[[#Headers],[intel ]]&amp;"*")</f>
        <v>0</v>
      </c>
      <c r="Y9394">
        <f>SUM(Table1_2[[#This Row],[ goldman]:[intel ]])</f>
        <v>0</v>
      </c>
    </row>
    <row r="9395" spans="1:25" hidden="1" x14ac:dyDescent="0.3">
      <c r="A9395">
        <v>1.17213E+18</v>
      </c>
      <c r="B9395" s="4" t="s">
        <v>28122</v>
      </c>
      <c r="C9395" s="4" t="s">
        <v>28123</v>
      </c>
      <c r="D9395" s="4" t="s">
        <v>28124</v>
      </c>
      <c r="E9395" s="5">
        <v>43720</v>
      </c>
      <c r="F9395">
        <v>0.63099537037037035</v>
      </c>
      <c r="G9395">
        <v>0</v>
      </c>
      <c r="H9395" s="4" t="s">
        <v>28</v>
      </c>
      <c r="I9395">
        <v>0</v>
      </c>
      <c r="J9395">
        <f>COUNTIF(Table1_2[[#This Row],[Lower Text]],"*"&amp;Table1_2[[#Headers],[ goldman]]&amp;"*")</f>
        <v>0</v>
      </c>
      <c r="K9395">
        <f>COUNTIF(Table1_2[[#This Row],[Lower Text]],"*"&amp;Table1_2[[#Headers],[ disney]]&amp;"*")</f>
        <v>0</v>
      </c>
      <c r="L9395">
        <f>COUNTIF(Table1_2[[#This Row],[Lower Text]],"*"&amp;Table1_2[[#Headers],[ caterpillar]]&amp;"*")</f>
        <v>0</v>
      </c>
      <c r="M9395">
        <f>COUNTIF(Table1_2[[#This Row],[Lower Text]],"*"&amp;Table1_2[[#Headers],[ mcdonald]]&amp;"*")</f>
        <v>0</v>
      </c>
      <c r="N9395">
        <f>COUNTIF(Table1_2[[#This Row],[Lower Text]],"*"&amp;Table1_2[[#Headers],[ home depot]]&amp;"*")</f>
        <v>0</v>
      </c>
      <c r="O9395">
        <f>COUNTIF(Table1_2[[#This Row],[Lower Text]],"*"&amp;Table1_2[[#Headers],[ nike]]&amp;"*")</f>
        <v>0</v>
      </c>
      <c r="P9395">
        <f>COUNTIF(Table1_2[[#This Row],[Lower Text]],"*"&amp;Table1_2[[#Headers],[ merck]]&amp;"*")</f>
        <v>0</v>
      </c>
      <c r="Q9395">
        <f>COUNTIF(Table1_2[[#This Row],[Lower Text]],"*"&amp;Table1_2[[#Headers],[ walmart]]&amp;"*")</f>
        <v>0</v>
      </c>
      <c r="R9395">
        <f>COUNTIF(Table1_2[[#This Row],[Lower Text]],"*"&amp;Table1_2[[#Headers],[pfizer]]&amp;"*")</f>
        <v>0</v>
      </c>
      <c r="S9395">
        <f>COUNTIF(Table1_2[[#This Row],[Lower Text]],"*"&amp;Table1_2[[#Headers],[exxon]]&amp;"*")</f>
        <v>0</v>
      </c>
      <c r="T9395">
        <f>COUNTIF(Table1_2[[#This Row],[Lower Text]],"*"&amp;Table1_2[[#Headers],[boeing]]&amp;"*")</f>
        <v>0</v>
      </c>
      <c r="U9395">
        <f>COUNTIF(Table1_2[[#This Row],[Lower Text]],"*"&amp;Table1_2[[#Headers],[visa]]&amp;"*")</f>
        <v>0</v>
      </c>
      <c r="V9395">
        <f>COUNTIF(Table1_2[[#This Row],[Lower Text]],"*"&amp;Table1_2[[#Headers],[apple]]&amp;"*")</f>
        <v>0</v>
      </c>
      <c r="W9395">
        <f>COUNTIF(Table1_2[[#This Row],[Lower Text]],"*"&amp;Table1_2[[#Headers],[ chase]]&amp;"*")</f>
        <v>0</v>
      </c>
      <c r="X9395">
        <f>COUNTIF(Table1_2[[#This Row],[Lower Text]],"*"&amp;Table1_2[[#Headers],[intel ]]&amp;"*")</f>
        <v>0</v>
      </c>
      <c r="Y9395">
        <f>SUM(Table1_2[[#This Row],[ goldman]:[intel ]])</f>
        <v>0</v>
      </c>
    </row>
    <row r="9396" spans="1:25" hidden="1" x14ac:dyDescent="0.3">
      <c r="A9396">
        <v>1.17215E+18</v>
      </c>
      <c r="B9396" s="4" t="s">
        <v>28125</v>
      </c>
      <c r="C9396" s="4" t="s">
        <v>28126</v>
      </c>
      <c r="D9396" s="4" t="s">
        <v>28127</v>
      </c>
      <c r="E9396" s="5">
        <v>43720</v>
      </c>
      <c r="F9396">
        <v>0.67171296296296301</v>
      </c>
      <c r="G9396">
        <v>-0.2</v>
      </c>
      <c r="H9396" s="4" t="s">
        <v>56</v>
      </c>
      <c r="I9396">
        <v>0.3</v>
      </c>
      <c r="J9396">
        <f>COUNTIF(Table1_2[[#This Row],[Lower Text]],"*"&amp;Table1_2[[#Headers],[ goldman]]&amp;"*")</f>
        <v>0</v>
      </c>
      <c r="K9396">
        <f>COUNTIF(Table1_2[[#This Row],[Lower Text]],"*"&amp;Table1_2[[#Headers],[ disney]]&amp;"*")</f>
        <v>0</v>
      </c>
      <c r="L9396">
        <f>COUNTIF(Table1_2[[#This Row],[Lower Text]],"*"&amp;Table1_2[[#Headers],[ caterpillar]]&amp;"*")</f>
        <v>0</v>
      </c>
      <c r="M9396">
        <f>COUNTIF(Table1_2[[#This Row],[Lower Text]],"*"&amp;Table1_2[[#Headers],[ mcdonald]]&amp;"*")</f>
        <v>0</v>
      </c>
      <c r="N9396">
        <f>COUNTIF(Table1_2[[#This Row],[Lower Text]],"*"&amp;Table1_2[[#Headers],[ home depot]]&amp;"*")</f>
        <v>0</v>
      </c>
      <c r="O9396">
        <f>COUNTIF(Table1_2[[#This Row],[Lower Text]],"*"&amp;Table1_2[[#Headers],[ nike]]&amp;"*")</f>
        <v>0</v>
      </c>
      <c r="P9396">
        <f>COUNTIF(Table1_2[[#This Row],[Lower Text]],"*"&amp;Table1_2[[#Headers],[ merck]]&amp;"*")</f>
        <v>0</v>
      </c>
      <c r="Q9396">
        <f>COUNTIF(Table1_2[[#This Row],[Lower Text]],"*"&amp;Table1_2[[#Headers],[ walmart]]&amp;"*")</f>
        <v>0</v>
      </c>
      <c r="R9396">
        <f>COUNTIF(Table1_2[[#This Row],[Lower Text]],"*"&amp;Table1_2[[#Headers],[pfizer]]&amp;"*")</f>
        <v>0</v>
      </c>
      <c r="S9396">
        <f>COUNTIF(Table1_2[[#This Row],[Lower Text]],"*"&amp;Table1_2[[#Headers],[exxon]]&amp;"*")</f>
        <v>0</v>
      </c>
      <c r="T9396">
        <f>COUNTIF(Table1_2[[#This Row],[Lower Text]],"*"&amp;Table1_2[[#Headers],[boeing]]&amp;"*")</f>
        <v>0</v>
      </c>
      <c r="U9396">
        <f>COUNTIF(Table1_2[[#This Row],[Lower Text]],"*"&amp;Table1_2[[#Headers],[visa]]&amp;"*")</f>
        <v>0</v>
      </c>
      <c r="V9396">
        <f>COUNTIF(Table1_2[[#This Row],[Lower Text]],"*"&amp;Table1_2[[#Headers],[apple]]&amp;"*")</f>
        <v>0</v>
      </c>
      <c r="W9396">
        <f>COUNTIF(Table1_2[[#This Row],[Lower Text]],"*"&amp;Table1_2[[#Headers],[ chase]]&amp;"*")</f>
        <v>0</v>
      </c>
      <c r="X9396">
        <f>COUNTIF(Table1_2[[#This Row],[Lower Text]],"*"&amp;Table1_2[[#Headers],[intel ]]&amp;"*")</f>
        <v>0</v>
      </c>
      <c r="Y9396">
        <f>SUM(Table1_2[[#This Row],[ goldman]:[intel ]])</f>
        <v>0</v>
      </c>
    </row>
    <row r="9397" spans="1:25" hidden="1" x14ac:dyDescent="0.3">
      <c r="A9397">
        <v>1.17215E+18</v>
      </c>
      <c r="B9397" s="4" t="s">
        <v>28128</v>
      </c>
      <c r="C9397" s="4" t="s">
        <v>28129</v>
      </c>
      <c r="D9397" s="4" t="s">
        <v>28130</v>
      </c>
      <c r="E9397" s="5">
        <v>43720</v>
      </c>
      <c r="F9397">
        <v>0.67730324074074078</v>
      </c>
      <c r="G9397">
        <v>0</v>
      </c>
      <c r="H9397" s="4" t="s">
        <v>28</v>
      </c>
      <c r="I9397">
        <v>0</v>
      </c>
      <c r="J9397">
        <f>COUNTIF(Table1_2[[#This Row],[Lower Text]],"*"&amp;Table1_2[[#Headers],[ goldman]]&amp;"*")</f>
        <v>0</v>
      </c>
      <c r="K9397">
        <f>COUNTIF(Table1_2[[#This Row],[Lower Text]],"*"&amp;Table1_2[[#Headers],[ disney]]&amp;"*")</f>
        <v>0</v>
      </c>
      <c r="L9397">
        <f>COUNTIF(Table1_2[[#This Row],[Lower Text]],"*"&amp;Table1_2[[#Headers],[ caterpillar]]&amp;"*")</f>
        <v>0</v>
      </c>
      <c r="M9397">
        <f>COUNTIF(Table1_2[[#This Row],[Lower Text]],"*"&amp;Table1_2[[#Headers],[ mcdonald]]&amp;"*")</f>
        <v>0</v>
      </c>
      <c r="N9397">
        <f>COUNTIF(Table1_2[[#This Row],[Lower Text]],"*"&amp;Table1_2[[#Headers],[ home depot]]&amp;"*")</f>
        <v>0</v>
      </c>
      <c r="O9397">
        <f>COUNTIF(Table1_2[[#This Row],[Lower Text]],"*"&amp;Table1_2[[#Headers],[ nike]]&amp;"*")</f>
        <v>0</v>
      </c>
      <c r="P9397">
        <f>COUNTIF(Table1_2[[#This Row],[Lower Text]],"*"&amp;Table1_2[[#Headers],[ merck]]&amp;"*")</f>
        <v>0</v>
      </c>
      <c r="Q9397">
        <f>COUNTIF(Table1_2[[#This Row],[Lower Text]],"*"&amp;Table1_2[[#Headers],[ walmart]]&amp;"*")</f>
        <v>0</v>
      </c>
      <c r="R9397">
        <f>COUNTIF(Table1_2[[#This Row],[Lower Text]],"*"&amp;Table1_2[[#Headers],[pfizer]]&amp;"*")</f>
        <v>0</v>
      </c>
      <c r="S9397">
        <f>COUNTIF(Table1_2[[#This Row],[Lower Text]],"*"&amp;Table1_2[[#Headers],[exxon]]&amp;"*")</f>
        <v>0</v>
      </c>
      <c r="T9397">
        <f>COUNTIF(Table1_2[[#This Row],[Lower Text]],"*"&amp;Table1_2[[#Headers],[boeing]]&amp;"*")</f>
        <v>0</v>
      </c>
      <c r="U9397">
        <f>COUNTIF(Table1_2[[#This Row],[Lower Text]],"*"&amp;Table1_2[[#Headers],[visa]]&amp;"*")</f>
        <v>0</v>
      </c>
      <c r="V9397">
        <f>COUNTIF(Table1_2[[#This Row],[Lower Text]],"*"&amp;Table1_2[[#Headers],[apple]]&amp;"*")</f>
        <v>0</v>
      </c>
      <c r="W9397">
        <f>COUNTIF(Table1_2[[#This Row],[Lower Text]],"*"&amp;Table1_2[[#Headers],[ chase]]&amp;"*")</f>
        <v>0</v>
      </c>
      <c r="X9397">
        <f>COUNTIF(Table1_2[[#This Row],[Lower Text]],"*"&amp;Table1_2[[#Headers],[intel ]]&amp;"*")</f>
        <v>0</v>
      </c>
      <c r="Y9397">
        <f>SUM(Table1_2[[#This Row],[ goldman]:[intel ]])</f>
        <v>0</v>
      </c>
    </row>
    <row r="9398" spans="1:25" hidden="1" x14ac:dyDescent="0.3">
      <c r="A9398">
        <v>1.1722E+18</v>
      </c>
      <c r="B9398" s="4" t="s">
        <v>28131</v>
      </c>
      <c r="C9398" s="4" t="s">
        <v>28132</v>
      </c>
      <c r="D9398" s="4" t="s">
        <v>28133</v>
      </c>
      <c r="E9398" s="5">
        <v>43720</v>
      </c>
      <c r="F9398">
        <v>0.80716435185185187</v>
      </c>
      <c r="G9398">
        <v>3.3333333333333298E-2</v>
      </c>
      <c r="H9398" s="4" t="s">
        <v>72</v>
      </c>
      <c r="I9398">
        <v>0.66666666666666596</v>
      </c>
      <c r="J9398">
        <f>COUNTIF(Table1_2[[#This Row],[Lower Text]],"*"&amp;Table1_2[[#Headers],[ goldman]]&amp;"*")</f>
        <v>0</v>
      </c>
      <c r="K9398">
        <f>COUNTIF(Table1_2[[#This Row],[Lower Text]],"*"&amp;Table1_2[[#Headers],[ disney]]&amp;"*")</f>
        <v>0</v>
      </c>
      <c r="L9398">
        <f>COUNTIF(Table1_2[[#This Row],[Lower Text]],"*"&amp;Table1_2[[#Headers],[ caterpillar]]&amp;"*")</f>
        <v>0</v>
      </c>
      <c r="M9398">
        <f>COUNTIF(Table1_2[[#This Row],[Lower Text]],"*"&amp;Table1_2[[#Headers],[ mcdonald]]&amp;"*")</f>
        <v>0</v>
      </c>
      <c r="N9398">
        <f>COUNTIF(Table1_2[[#This Row],[Lower Text]],"*"&amp;Table1_2[[#Headers],[ home depot]]&amp;"*")</f>
        <v>0</v>
      </c>
      <c r="O9398">
        <f>COUNTIF(Table1_2[[#This Row],[Lower Text]],"*"&amp;Table1_2[[#Headers],[ nike]]&amp;"*")</f>
        <v>0</v>
      </c>
      <c r="P9398">
        <f>COUNTIF(Table1_2[[#This Row],[Lower Text]],"*"&amp;Table1_2[[#Headers],[ merck]]&amp;"*")</f>
        <v>0</v>
      </c>
      <c r="Q9398">
        <f>COUNTIF(Table1_2[[#This Row],[Lower Text]],"*"&amp;Table1_2[[#Headers],[ walmart]]&amp;"*")</f>
        <v>0</v>
      </c>
      <c r="R9398">
        <f>COUNTIF(Table1_2[[#This Row],[Lower Text]],"*"&amp;Table1_2[[#Headers],[pfizer]]&amp;"*")</f>
        <v>0</v>
      </c>
      <c r="S9398">
        <f>COUNTIF(Table1_2[[#This Row],[Lower Text]],"*"&amp;Table1_2[[#Headers],[exxon]]&amp;"*")</f>
        <v>0</v>
      </c>
      <c r="T9398">
        <f>COUNTIF(Table1_2[[#This Row],[Lower Text]],"*"&amp;Table1_2[[#Headers],[boeing]]&amp;"*")</f>
        <v>0</v>
      </c>
      <c r="U9398">
        <f>COUNTIF(Table1_2[[#This Row],[Lower Text]],"*"&amp;Table1_2[[#Headers],[visa]]&amp;"*")</f>
        <v>0</v>
      </c>
      <c r="V9398">
        <f>COUNTIF(Table1_2[[#This Row],[Lower Text]],"*"&amp;Table1_2[[#Headers],[apple]]&amp;"*")</f>
        <v>0</v>
      </c>
      <c r="W9398">
        <f>COUNTIF(Table1_2[[#This Row],[Lower Text]],"*"&amp;Table1_2[[#Headers],[ chase]]&amp;"*")</f>
        <v>0</v>
      </c>
      <c r="X9398">
        <f>COUNTIF(Table1_2[[#This Row],[Lower Text]],"*"&amp;Table1_2[[#Headers],[intel ]]&amp;"*")</f>
        <v>0</v>
      </c>
      <c r="Y9398">
        <f>SUM(Table1_2[[#This Row],[ goldman]:[intel ]])</f>
        <v>0</v>
      </c>
    </row>
    <row r="9399" spans="1:25" hidden="1" x14ac:dyDescent="0.3">
      <c r="A9399">
        <v>1.17228E+18</v>
      </c>
      <c r="B9399" s="4" t="s">
        <v>28134</v>
      </c>
      <c r="C9399" s="4" t="s">
        <v>28135</v>
      </c>
      <c r="D9399" s="4" t="s">
        <v>28136</v>
      </c>
      <c r="E9399" s="5">
        <v>43721</v>
      </c>
      <c r="F9399">
        <v>3.4062500000000002E-2</v>
      </c>
      <c r="G9399">
        <v>0</v>
      </c>
      <c r="H9399" s="4" t="s">
        <v>28</v>
      </c>
      <c r="I9399">
        <v>0</v>
      </c>
      <c r="J9399">
        <f>COUNTIF(Table1_2[[#This Row],[Lower Text]],"*"&amp;Table1_2[[#Headers],[ goldman]]&amp;"*")</f>
        <v>0</v>
      </c>
      <c r="K9399">
        <f>COUNTIF(Table1_2[[#This Row],[Lower Text]],"*"&amp;Table1_2[[#Headers],[ disney]]&amp;"*")</f>
        <v>0</v>
      </c>
      <c r="L9399">
        <f>COUNTIF(Table1_2[[#This Row],[Lower Text]],"*"&amp;Table1_2[[#Headers],[ caterpillar]]&amp;"*")</f>
        <v>0</v>
      </c>
      <c r="M9399">
        <f>COUNTIF(Table1_2[[#This Row],[Lower Text]],"*"&amp;Table1_2[[#Headers],[ mcdonald]]&amp;"*")</f>
        <v>0</v>
      </c>
      <c r="N9399">
        <f>COUNTIF(Table1_2[[#This Row],[Lower Text]],"*"&amp;Table1_2[[#Headers],[ home depot]]&amp;"*")</f>
        <v>0</v>
      </c>
      <c r="O9399">
        <f>COUNTIF(Table1_2[[#This Row],[Lower Text]],"*"&amp;Table1_2[[#Headers],[ nike]]&amp;"*")</f>
        <v>0</v>
      </c>
      <c r="P9399">
        <f>COUNTIF(Table1_2[[#This Row],[Lower Text]],"*"&amp;Table1_2[[#Headers],[ merck]]&amp;"*")</f>
        <v>0</v>
      </c>
      <c r="Q9399">
        <f>COUNTIF(Table1_2[[#This Row],[Lower Text]],"*"&amp;Table1_2[[#Headers],[ walmart]]&amp;"*")</f>
        <v>0</v>
      </c>
      <c r="R9399">
        <f>COUNTIF(Table1_2[[#This Row],[Lower Text]],"*"&amp;Table1_2[[#Headers],[pfizer]]&amp;"*")</f>
        <v>0</v>
      </c>
      <c r="S9399">
        <f>COUNTIF(Table1_2[[#This Row],[Lower Text]],"*"&amp;Table1_2[[#Headers],[exxon]]&amp;"*")</f>
        <v>0</v>
      </c>
      <c r="T9399">
        <f>COUNTIF(Table1_2[[#This Row],[Lower Text]],"*"&amp;Table1_2[[#Headers],[boeing]]&amp;"*")</f>
        <v>0</v>
      </c>
      <c r="U9399">
        <f>COUNTIF(Table1_2[[#This Row],[Lower Text]],"*"&amp;Table1_2[[#Headers],[visa]]&amp;"*")</f>
        <v>0</v>
      </c>
      <c r="V9399">
        <f>COUNTIF(Table1_2[[#This Row],[Lower Text]],"*"&amp;Table1_2[[#Headers],[apple]]&amp;"*")</f>
        <v>0</v>
      </c>
      <c r="W9399">
        <f>COUNTIF(Table1_2[[#This Row],[Lower Text]],"*"&amp;Table1_2[[#Headers],[ chase]]&amp;"*")</f>
        <v>0</v>
      </c>
      <c r="X9399">
        <f>COUNTIF(Table1_2[[#This Row],[Lower Text]],"*"&amp;Table1_2[[#Headers],[intel ]]&amp;"*")</f>
        <v>0</v>
      </c>
      <c r="Y9399">
        <f>SUM(Table1_2[[#This Row],[ goldman]:[intel ]])</f>
        <v>0</v>
      </c>
    </row>
    <row r="9400" spans="1:25" hidden="1" x14ac:dyDescent="0.3">
      <c r="A9400">
        <v>1.17249E+18</v>
      </c>
      <c r="B9400" s="4" t="s">
        <v>28137</v>
      </c>
      <c r="C9400" s="4" t="s">
        <v>28138</v>
      </c>
      <c r="D9400" s="4" t="s">
        <v>28139</v>
      </c>
      <c r="E9400" s="5">
        <v>43721</v>
      </c>
      <c r="F9400">
        <v>0.6236342592592593</v>
      </c>
      <c r="G9400">
        <v>0.47499999999999998</v>
      </c>
      <c r="H9400" s="4" t="s">
        <v>72</v>
      </c>
      <c r="I9400">
        <v>0.6</v>
      </c>
      <c r="J9400">
        <f>COUNTIF(Table1_2[[#This Row],[Lower Text]],"*"&amp;Table1_2[[#Headers],[ goldman]]&amp;"*")</f>
        <v>0</v>
      </c>
      <c r="K9400">
        <f>COUNTIF(Table1_2[[#This Row],[Lower Text]],"*"&amp;Table1_2[[#Headers],[ disney]]&amp;"*")</f>
        <v>0</v>
      </c>
      <c r="L9400">
        <f>COUNTIF(Table1_2[[#This Row],[Lower Text]],"*"&amp;Table1_2[[#Headers],[ caterpillar]]&amp;"*")</f>
        <v>0</v>
      </c>
      <c r="M9400">
        <f>COUNTIF(Table1_2[[#This Row],[Lower Text]],"*"&amp;Table1_2[[#Headers],[ mcdonald]]&amp;"*")</f>
        <v>0</v>
      </c>
      <c r="N9400">
        <f>COUNTIF(Table1_2[[#This Row],[Lower Text]],"*"&amp;Table1_2[[#Headers],[ home depot]]&amp;"*")</f>
        <v>0</v>
      </c>
      <c r="O9400">
        <f>COUNTIF(Table1_2[[#This Row],[Lower Text]],"*"&amp;Table1_2[[#Headers],[ nike]]&amp;"*")</f>
        <v>0</v>
      </c>
      <c r="P9400">
        <f>COUNTIF(Table1_2[[#This Row],[Lower Text]],"*"&amp;Table1_2[[#Headers],[ merck]]&amp;"*")</f>
        <v>0</v>
      </c>
      <c r="Q9400">
        <f>COUNTIF(Table1_2[[#This Row],[Lower Text]],"*"&amp;Table1_2[[#Headers],[ walmart]]&amp;"*")</f>
        <v>0</v>
      </c>
      <c r="R9400">
        <f>COUNTIF(Table1_2[[#This Row],[Lower Text]],"*"&amp;Table1_2[[#Headers],[pfizer]]&amp;"*")</f>
        <v>0</v>
      </c>
      <c r="S9400">
        <f>COUNTIF(Table1_2[[#This Row],[Lower Text]],"*"&amp;Table1_2[[#Headers],[exxon]]&amp;"*")</f>
        <v>0</v>
      </c>
      <c r="T9400">
        <f>COUNTIF(Table1_2[[#This Row],[Lower Text]],"*"&amp;Table1_2[[#Headers],[boeing]]&amp;"*")</f>
        <v>0</v>
      </c>
      <c r="U9400">
        <f>COUNTIF(Table1_2[[#This Row],[Lower Text]],"*"&amp;Table1_2[[#Headers],[visa]]&amp;"*")</f>
        <v>0</v>
      </c>
      <c r="V9400">
        <f>COUNTIF(Table1_2[[#This Row],[Lower Text]],"*"&amp;Table1_2[[#Headers],[apple]]&amp;"*")</f>
        <v>0</v>
      </c>
      <c r="W9400">
        <f>COUNTIF(Table1_2[[#This Row],[Lower Text]],"*"&amp;Table1_2[[#Headers],[ chase]]&amp;"*")</f>
        <v>0</v>
      </c>
      <c r="X9400">
        <f>COUNTIF(Table1_2[[#This Row],[Lower Text]],"*"&amp;Table1_2[[#Headers],[intel ]]&amp;"*")</f>
        <v>0</v>
      </c>
      <c r="Y9400">
        <f>SUM(Table1_2[[#This Row],[ goldman]:[intel ]])</f>
        <v>0</v>
      </c>
    </row>
    <row r="9401" spans="1:25" hidden="1" x14ac:dyDescent="0.3">
      <c r="A9401">
        <v>1.17249E+18</v>
      </c>
      <c r="B9401" s="4" t="s">
        <v>28140</v>
      </c>
      <c r="C9401" s="4" t="s">
        <v>28141</v>
      </c>
      <c r="D9401" s="4" t="s">
        <v>28142</v>
      </c>
      <c r="E9401" s="5">
        <v>43721</v>
      </c>
      <c r="F9401">
        <v>0.6236342592592593</v>
      </c>
      <c r="G9401">
        <v>0.13750000000000001</v>
      </c>
      <c r="H9401" s="4" t="s">
        <v>72</v>
      </c>
      <c r="I9401">
        <v>0.33958333333333302</v>
      </c>
      <c r="J9401">
        <f>COUNTIF(Table1_2[[#This Row],[Lower Text]],"*"&amp;Table1_2[[#Headers],[ goldman]]&amp;"*")</f>
        <v>0</v>
      </c>
      <c r="K9401">
        <f>COUNTIF(Table1_2[[#This Row],[Lower Text]],"*"&amp;Table1_2[[#Headers],[ disney]]&amp;"*")</f>
        <v>0</v>
      </c>
      <c r="L9401">
        <f>COUNTIF(Table1_2[[#This Row],[Lower Text]],"*"&amp;Table1_2[[#Headers],[ caterpillar]]&amp;"*")</f>
        <v>0</v>
      </c>
      <c r="M9401">
        <f>COUNTIF(Table1_2[[#This Row],[Lower Text]],"*"&amp;Table1_2[[#Headers],[ mcdonald]]&amp;"*")</f>
        <v>0</v>
      </c>
      <c r="N9401">
        <f>COUNTIF(Table1_2[[#This Row],[Lower Text]],"*"&amp;Table1_2[[#Headers],[ home depot]]&amp;"*")</f>
        <v>0</v>
      </c>
      <c r="O9401">
        <f>COUNTIF(Table1_2[[#This Row],[Lower Text]],"*"&amp;Table1_2[[#Headers],[ nike]]&amp;"*")</f>
        <v>0</v>
      </c>
      <c r="P9401">
        <f>COUNTIF(Table1_2[[#This Row],[Lower Text]],"*"&amp;Table1_2[[#Headers],[ merck]]&amp;"*")</f>
        <v>0</v>
      </c>
      <c r="Q9401">
        <f>COUNTIF(Table1_2[[#This Row],[Lower Text]],"*"&amp;Table1_2[[#Headers],[ walmart]]&amp;"*")</f>
        <v>0</v>
      </c>
      <c r="R9401">
        <f>COUNTIF(Table1_2[[#This Row],[Lower Text]],"*"&amp;Table1_2[[#Headers],[pfizer]]&amp;"*")</f>
        <v>0</v>
      </c>
      <c r="S9401">
        <f>COUNTIF(Table1_2[[#This Row],[Lower Text]],"*"&amp;Table1_2[[#Headers],[exxon]]&amp;"*")</f>
        <v>0</v>
      </c>
      <c r="T9401">
        <f>COUNTIF(Table1_2[[#This Row],[Lower Text]],"*"&amp;Table1_2[[#Headers],[boeing]]&amp;"*")</f>
        <v>0</v>
      </c>
      <c r="U9401">
        <f>COUNTIF(Table1_2[[#This Row],[Lower Text]],"*"&amp;Table1_2[[#Headers],[visa]]&amp;"*")</f>
        <v>0</v>
      </c>
      <c r="V9401">
        <f>COUNTIF(Table1_2[[#This Row],[Lower Text]],"*"&amp;Table1_2[[#Headers],[apple]]&amp;"*")</f>
        <v>0</v>
      </c>
      <c r="W9401">
        <f>COUNTIF(Table1_2[[#This Row],[Lower Text]],"*"&amp;Table1_2[[#Headers],[ chase]]&amp;"*")</f>
        <v>0</v>
      </c>
      <c r="X9401">
        <f>COUNTIF(Table1_2[[#This Row],[Lower Text]],"*"&amp;Table1_2[[#Headers],[intel ]]&amp;"*")</f>
        <v>0</v>
      </c>
      <c r="Y9401">
        <f>SUM(Table1_2[[#This Row],[ goldman]:[intel ]])</f>
        <v>0</v>
      </c>
    </row>
    <row r="9402" spans="1:25" hidden="1" x14ac:dyDescent="0.3">
      <c r="A9402">
        <v>1.17249E+18</v>
      </c>
      <c r="B9402" s="4" t="s">
        <v>28143</v>
      </c>
      <c r="C9402" s="4" t="s">
        <v>28144</v>
      </c>
      <c r="D9402" s="4" t="s">
        <v>28145</v>
      </c>
      <c r="E9402" s="5">
        <v>43721</v>
      </c>
      <c r="F9402">
        <v>0.62364583333333334</v>
      </c>
      <c r="G9402">
        <v>0.1</v>
      </c>
      <c r="H9402" s="4" t="s">
        <v>72</v>
      </c>
      <c r="I9402">
        <v>0.78749999999999998</v>
      </c>
      <c r="J9402">
        <f>COUNTIF(Table1_2[[#This Row],[Lower Text]],"*"&amp;Table1_2[[#Headers],[ goldman]]&amp;"*")</f>
        <v>0</v>
      </c>
      <c r="K9402">
        <f>COUNTIF(Table1_2[[#This Row],[Lower Text]],"*"&amp;Table1_2[[#Headers],[ disney]]&amp;"*")</f>
        <v>0</v>
      </c>
      <c r="L9402">
        <f>COUNTIF(Table1_2[[#This Row],[Lower Text]],"*"&amp;Table1_2[[#Headers],[ caterpillar]]&amp;"*")</f>
        <v>0</v>
      </c>
      <c r="M9402">
        <f>COUNTIF(Table1_2[[#This Row],[Lower Text]],"*"&amp;Table1_2[[#Headers],[ mcdonald]]&amp;"*")</f>
        <v>0</v>
      </c>
      <c r="N9402">
        <f>COUNTIF(Table1_2[[#This Row],[Lower Text]],"*"&amp;Table1_2[[#Headers],[ home depot]]&amp;"*")</f>
        <v>0</v>
      </c>
      <c r="O9402">
        <f>COUNTIF(Table1_2[[#This Row],[Lower Text]],"*"&amp;Table1_2[[#Headers],[ nike]]&amp;"*")</f>
        <v>0</v>
      </c>
      <c r="P9402">
        <f>COUNTIF(Table1_2[[#This Row],[Lower Text]],"*"&amp;Table1_2[[#Headers],[ merck]]&amp;"*")</f>
        <v>0</v>
      </c>
      <c r="Q9402">
        <f>COUNTIF(Table1_2[[#This Row],[Lower Text]],"*"&amp;Table1_2[[#Headers],[ walmart]]&amp;"*")</f>
        <v>0</v>
      </c>
      <c r="R9402">
        <f>COUNTIF(Table1_2[[#This Row],[Lower Text]],"*"&amp;Table1_2[[#Headers],[pfizer]]&amp;"*")</f>
        <v>0</v>
      </c>
      <c r="S9402">
        <f>COUNTIF(Table1_2[[#This Row],[Lower Text]],"*"&amp;Table1_2[[#Headers],[exxon]]&amp;"*")</f>
        <v>0</v>
      </c>
      <c r="T9402">
        <f>COUNTIF(Table1_2[[#This Row],[Lower Text]],"*"&amp;Table1_2[[#Headers],[boeing]]&amp;"*")</f>
        <v>0</v>
      </c>
      <c r="U9402">
        <f>COUNTIF(Table1_2[[#This Row],[Lower Text]],"*"&amp;Table1_2[[#Headers],[visa]]&amp;"*")</f>
        <v>0</v>
      </c>
      <c r="V9402">
        <f>COUNTIF(Table1_2[[#This Row],[Lower Text]],"*"&amp;Table1_2[[#Headers],[apple]]&amp;"*")</f>
        <v>0</v>
      </c>
      <c r="W9402">
        <f>COUNTIF(Table1_2[[#This Row],[Lower Text]],"*"&amp;Table1_2[[#Headers],[ chase]]&amp;"*")</f>
        <v>0</v>
      </c>
      <c r="X9402">
        <f>COUNTIF(Table1_2[[#This Row],[Lower Text]],"*"&amp;Table1_2[[#Headers],[intel ]]&amp;"*")</f>
        <v>0</v>
      </c>
      <c r="Y9402">
        <f>SUM(Table1_2[[#This Row],[ goldman]:[intel ]])</f>
        <v>0</v>
      </c>
    </row>
    <row r="9403" spans="1:25" hidden="1" x14ac:dyDescent="0.3">
      <c r="A9403">
        <v>1.17252E+18</v>
      </c>
      <c r="B9403" s="4" t="s">
        <v>28146</v>
      </c>
      <c r="C9403" s="4" t="s">
        <v>28147</v>
      </c>
      <c r="D9403" s="4" t="s">
        <v>28148</v>
      </c>
      <c r="E9403" s="5">
        <v>43721</v>
      </c>
      <c r="F9403">
        <v>0.69550925925925933</v>
      </c>
      <c r="G9403">
        <v>-0.15</v>
      </c>
      <c r="H9403" s="4" t="s">
        <v>56</v>
      </c>
      <c r="I9403">
        <v>0.45</v>
      </c>
      <c r="J9403">
        <f>COUNTIF(Table1_2[[#This Row],[Lower Text]],"*"&amp;Table1_2[[#Headers],[ goldman]]&amp;"*")</f>
        <v>0</v>
      </c>
      <c r="K9403">
        <f>COUNTIF(Table1_2[[#This Row],[Lower Text]],"*"&amp;Table1_2[[#Headers],[ disney]]&amp;"*")</f>
        <v>0</v>
      </c>
      <c r="L9403">
        <f>COUNTIF(Table1_2[[#This Row],[Lower Text]],"*"&amp;Table1_2[[#Headers],[ caterpillar]]&amp;"*")</f>
        <v>0</v>
      </c>
      <c r="M9403">
        <f>COUNTIF(Table1_2[[#This Row],[Lower Text]],"*"&amp;Table1_2[[#Headers],[ mcdonald]]&amp;"*")</f>
        <v>0</v>
      </c>
      <c r="N9403">
        <f>COUNTIF(Table1_2[[#This Row],[Lower Text]],"*"&amp;Table1_2[[#Headers],[ home depot]]&amp;"*")</f>
        <v>0</v>
      </c>
      <c r="O9403">
        <f>COUNTIF(Table1_2[[#This Row],[Lower Text]],"*"&amp;Table1_2[[#Headers],[ nike]]&amp;"*")</f>
        <v>0</v>
      </c>
      <c r="P9403">
        <f>COUNTIF(Table1_2[[#This Row],[Lower Text]],"*"&amp;Table1_2[[#Headers],[ merck]]&amp;"*")</f>
        <v>0</v>
      </c>
      <c r="Q9403">
        <f>COUNTIF(Table1_2[[#This Row],[Lower Text]],"*"&amp;Table1_2[[#Headers],[ walmart]]&amp;"*")</f>
        <v>0</v>
      </c>
      <c r="R9403">
        <f>COUNTIF(Table1_2[[#This Row],[Lower Text]],"*"&amp;Table1_2[[#Headers],[pfizer]]&amp;"*")</f>
        <v>0</v>
      </c>
      <c r="S9403">
        <f>COUNTIF(Table1_2[[#This Row],[Lower Text]],"*"&amp;Table1_2[[#Headers],[exxon]]&amp;"*")</f>
        <v>0</v>
      </c>
      <c r="T9403">
        <f>COUNTIF(Table1_2[[#This Row],[Lower Text]],"*"&amp;Table1_2[[#Headers],[boeing]]&amp;"*")</f>
        <v>0</v>
      </c>
      <c r="U9403">
        <f>COUNTIF(Table1_2[[#This Row],[Lower Text]],"*"&amp;Table1_2[[#Headers],[visa]]&amp;"*")</f>
        <v>0</v>
      </c>
      <c r="V9403">
        <f>COUNTIF(Table1_2[[#This Row],[Lower Text]],"*"&amp;Table1_2[[#Headers],[apple]]&amp;"*")</f>
        <v>0</v>
      </c>
      <c r="W9403">
        <f>COUNTIF(Table1_2[[#This Row],[Lower Text]],"*"&amp;Table1_2[[#Headers],[ chase]]&amp;"*")</f>
        <v>0</v>
      </c>
      <c r="X9403">
        <f>COUNTIF(Table1_2[[#This Row],[Lower Text]],"*"&amp;Table1_2[[#Headers],[intel ]]&amp;"*")</f>
        <v>0</v>
      </c>
      <c r="Y9403">
        <f>SUM(Table1_2[[#This Row],[ goldman]:[intel ]])</f>
        <v>0</v>
      </c>
    </row>
    <row r="9404" spans="1:25" hidden="1" x14ac:dyDescent="0.3">
      <c r="A9404">
        <v>1.17252E+18</v>
      </c>
      <c r="B9404" s="4" t="s">
        <v>28149</v>
      </c>
      <c r="C9404" s="4" t="s">
        <v>28150</v>
      </c>
      <c r="D9404" s="4" t="s">
        <v>28151</v>
      </c>
      <c r="E9404" s="5">
        <v>43721</v>
      </c>
      <c r="F9404">
        <v>0.69552083333333325</v>
      </c>
      <c r="G9404">
        <v>-8.4199134199134107E-2</v>
      </c>
      <c r="H9404" s="4" t="s">
        <v>56</v>
      </c>
      <c r="I9404">
        <v>0.550541125541125</v>
      </c>
      <c r="J9404">
        <f>COUNTIF(Table1_2[[#This Row],[Lower Text]],"*"&amp;Table1_2[[#Headers],[ goldman]]&amp;"*")</f>
        <v>0</v>
      </c>
      <c r="K9404">
        <f>COUNTIF(Table1_2[[#This Row],[Lower Text]],"*"&amp;Table1_2[[#Headers],[ disney]]&amp;"*")</f>
        <v>0</v>
      </c>
      <c r="L9404">
        <f>COUNTIF(Table1_2[[#This Row],[Lower Text]],"*"&amp;Table1_2[[#Headers],[ caterpillar]]&amp;"*")</f>
        <v>0</v>
      </c>
      <c r="M9404">
        <f>COUNTIF(Table1_2[[#This Row],[Lower Text]],"*"&amp;Table1_2[[#Headers],[ mcdonald]]&amp;"*")</f>
        <v>0</v>
      </c>
      <c r="N9404">
        <f>COUNTIF(Table1_2[[#This Row],[Lower Text]],"*"&amp;Table1_2[[#Headers],[ home depot]]&amp;"*")</f>
        <v>0</v>
      </c>
      <c r="O9404">
        <f>COUNTIF(Table1_2[[#This Row],[Lower Text]],"*"&amp;Table1_2[[#Headers],[ nike]]&amp;"*")</f>
        <v>0</v>
      </c>
      <c r="P9404">
        <f>COUNTIF(Table1_2[[#This Row],[Lower Text]],"*"&amp;Table1_2[[#Headers],[ merck]]&amp;"*")</f>
        <v>0</v>
      </c>
      <c r="Q9404">
        <f>COUNTIF(Table1_2[[#This Row],[Lower Text]],"*"&amp;Table1_2[[#Headers],[ walmart]]&amp;"*")</f>
        <v>0</v>
      </c>
      <c r="R9404">
        <f>COUNTIF(Table1_2[[#This Row],[Lower Text]],"*"&amp;Table1_2[[#Headers],[pfizer]]&amp;"*")</f>
        <v>0</v>
      </c>
      <c r="S9404">
        <f>COUNTIF(Table1_2[[#This Row],[Lower Text]],"*"&amp;Table1_2[[#Headers],[exxon]]&amp;"*")</f>
        <v>0</v>
      </c>
      <c r="T9404">
        <f>COUNTIF(Table1_2[[#This Row],[Lower Text]],"*"&amp;Table1_2[[#Headers],[boeing]]&amp;"*")</f>
        <v>0</v>
      </c>
      <c r="U9404">
        <f>COUNTIF(Table1_2[[#This Row],[Lower Text]],"*"&amp;Table1_2[[#Headers],[visa]]&amp;"*")</f>
        <v>0</v>
      </c>
      <c r="V9404">
        <f>COUNTIF(Table1_2[[#This Row],[Lower Text]],"*"&amp;Table1_2[[#Headers],[apple]]&amp;"*")</f>
        <v>0</v>
      </c>
      <c r="W9404">
        <f>COUNTIF(Table1_2[[#This Row],[Lower Text]],"*"&amp;Table1_2[[#Headers],[ chase]]&amp;"*")</f>
        <v>0</v>
      </c>
      <c r="X9404">
        <f>COUNTIF(Table1_2[[#This Row],[Lower Text]],"*"&amp;Table1_2[[#Headers],[intel ]]&amp;"*")</f>
        <v>0</v>
      </c>
      <c r="Y9404">
        <f>SUM(Table1_2[[#This Row],[ goldman]:[intel ]])</f>
        <v>0</v>
      </c>
    </row>
    <row r="9405" spans="1:25" hidden="1" x14ac:dyDescent="0.3">
      <c r="A9405">
        <v>1.17252E+18</v>
      </c>
      <c r="B9405" s="4" t="s">
        <v>28152</v>
      </c>
      <c r="C9405" s="4" t="s">
        <v>28153</v>
      </c>
      <c r="D9405" s="4" t="s">
        <v>28154</v>
      </c>
      <c r="E9405" s="5">
        <v>43721</v>
      </c>
      <c r="F9405">
        <v>0.70033564814814808</v>
      </c>
      <c r="G9405">
        <v>0.32222222222222202</v>
      </c>
      <c r="H9405" s="4" t="s">
        <v>72</v>
      </c>
      <c r="I9405">
        <v>0.422222222222222</v>
      </c>
      <c r="J9405">
        <f>COUNTIF(Table1_2[[#This Row],[Lower Text]],"*"&amp;Table1_2[[#Headers],[ goldman]]&amp;"*")</f>
        <v>0</v>
      </c>
      <c r="K9405">
        <f>COUNTIF(Table1_2[[#This Row],[Lower Text]],"*"&amp;Table1_2[[#Headers],[ disney]]&amp;"*")</f>
        <v>0</v>
      </c>
      <c r="L9405">
        <f>COUNTIF(Table1_2[[#This Row],[Lower Text]],"*"&amp;Table1_2[[#Headers],[ caterpillar]]&amp;"*")</f>
        <v>0</v>
      </c>
      <c r="M9405">
        <f>COUNTIF(Table1_2[[#This Row],[Lower Text]],"*"&amp;Table1_2[[#Headers],[ mcdonald]]&amp;"*")</f>
        <v>0</v>
      </c>
      <c r="N9405">
        <f>COUNTIF(Table1_2[[#This Row],[Lower Text]],"*"&amp;Table1_2[[#Headers],[ home depot]]&amp;"*")</f>
        <v>0</v>
      </c>
      <c r="O9405">
        <f>COUNTIF(Table1_2[[#This Row],[Lower Text]],"*"&amp;Table1_2[[#Headers],[ nike]]&amp;"*")</f>
        <v>0</v>
      </c>
      <c r="P9405">
        <f>COUNTIF(Table1_2[[#This Row],[Lower Text]],"*"&amp;Table1_2[[#Headers],[ merck]]&amp;"*")</f>
        <v>0</v>
      </c>
      <c r="Q9405">
        <f>COUNTIF(Table1_2[[#This Row],[Lower Text]],"*"&amp;Table1_2[[#Headers],[ walmart]]&amp;"*")</f>
        <v>0</v>
      </c>
      <c r="R9405">
        <f>COUNTIF(Table1_2[[#This Row],[Lower Text]],"*"&amp;Table1_2[[#Headers],[pfizer]]&amp;"*")</f>
        <v>0</v>
      </c>
      <c r="S9405">
        <f>COUNTIF(Table1_2[[#This Row],[Lower Text]],"*"&amp;Table1_2[[#Headers],[exxon]]&amp;"*")</f>
        <v>0</v>
      </c>
      <c r="T9405">
        <f>COUNTIF(Table1_2[[#This Row],[Lower Text]],"*"&amp;Table1_2[[#Headers],[boeing]]&amp;"*")</f>
        <v>0</v>
      </c>
      <c r="U9405">
        <f>COUNTIF(Table1_2[[#This Row],[Lower Text]],"*"&amp;Table1_2[[#Headers],[visa]]&amp;"*")</f>
        <v>0</v>
      </c>
      <c r="V9405">
        <f>COUNTIF(Table1_2[[#This Row],[Lower Text]],"*"&amp;Table1_2[[#Headers],[apple]]&amp;"*")</f>
        <v>0</v>
      </c>
      <c r="W9405">
        <f>COUNTIF(Table1_2[[#This Row],[Lower Text]],"*"&amp;Table1_2[[#Headers],[ chase]]&amp;"*")</f>
        <v>0</v>
      </c>
      <c r="X9405">
        <f>COUNTIF(Table1_2[[#This Row],[Lower Text]],"*"&amp;Table1_2[[#Headers],[intel ]]&amp;"*")</f>
        <v>0</v>
      </c>
      <c r="Y9405">
        <f>SUM(Table1_2[[#This Row],[ goldman]:[intel ]])</f>
        <v>0</v>
      </c>
    </row>
    <row r="9406" spans="1:25" hidden="1" x14ac:dyDescent="0.3">
      <c r="A9406">
        <v>1.17261E+18</v>
      </c>
      <c r="B9406" s="4" t="s">
        <v>28155</v>
      </c>
      <c r="C9406" s="4" t="s">
        <v>28156</v>
      </c>
      <c r="D9406" s="4" t="s">
        <v>28157</v>
      </c>
      <c r="E9406" s="5">
        <v>43721</v>
      </c>
      <c r="F9406">
        <v>0.93966435185185182</v>
      </c>
      <c r="G9406">
        <v>0</v>
      </c>
      <c r="H9406" s="4" t="s">
        <v>28</v>
      </c>
      <c r="I9406">
        <v>0</v>
      </c>
      <c r="J9406">
        <f>COUNTIF(Table1_2[[#This Row],[Lower Text]],"*"&amp;Table1_2[[#Headers],[ goldman]]&amp;"*")</f>
        <v>0</v>
      </c>
      <c r="K9406">
        <f>COUNTIF(Table1_2[[#This Row],[Lower Text]],"*"&amp;Table1_2[[#Headers],[ disney]]&amp;"*")</f>
        <v>0</v>
      </c>
      <c r="L9406">
        <f>COUNTIF(Table1_2[[#This Row],[Lower Text]],"*"&amp;Table1_2[[#Headers],[ caterpillar]]&amp;"*")</f>
        <v>0</v>
      </c>
      <c r="M9406">
        <f>COUNTIF(Table1_2[[#This Row],[Lower Text]],"*"&amp;Table1_2[[#Headers],[ mcdonald]]&amp;"*")</f>
        <v>0</v>
      </c>
      <c r="N9406">
        <f>COUNTIF(Table1_2[[#This Row],[Lower Text]],"*"&amp;Table1_2[[#Headers],[ home depot]]&amp;"*")</f>
        <v>0</v>
      </c>
      <c r="O9406">
        <f>COUNTIF(Table1_2[[#This Row],[Lower Text]],"*"&amp;Table1_2[[#Headers],[ nike]]&amp;"*")</f>
        <v>0</v>
      </c>
      <c r="P9406">
        <f>COUNTIF(Table1_2[[#This Row],[Lower Text]],"*"&amp;Table1_2[[#Headers],[ merck]]&amp;"*")</f>
        <v>0</v>
      </c>
      <c r="Q9406">
        <f>COUNTIF(Table1_2[[#This Row],[Lower Text]],"*"&amp;Table1_2[[#Headers],[ walmart]]&amp;"*")</f>
        <v>0</v>
      </c>
      <c r="R9406">
        <f>COUNTIF(Table1_2[[#This Row],[Lower Text]],"*"&amp;Table1_2[[#Headers],[pfizer]]&amp;"*")</f>
        <v>0</v>
      </c>
      <c r="S9406">
        <f>COUNTIF(Table1_2[[#This Row],[Lower Text]],"*"&amp;Table1_2[[#Headers],[exxon]]&amp;"*")</f>
        <v>0</v>
      </c>
      <c r="T9406">
        <f>COUNTIF(Table1_2[[#This Row],[Lower Text]],"*"&amp;Table1_2[[#Headers],[boeing]]&amp;"*")</f>
        <v>0</v>
      </c>
      <c r="U9406">
        <f>COUNTIF(Table1_2[[#This Row],[Lower Text]],"*"&amp;Table1_2[[#Headers],[visa]]&amp;"*")</f>
        <v>0</v>
      </c>
      <c r="V9406">
        <f>COUNTIF(Table1_2[[#This Row],[Lower Text]],"*"&amp;Table1_2[[#Headers],[apple]]&amp;"*")</f>
        <v>0</v>
      </c>
      <c r="W9406">
        <f>COUNTIF(Table1_2[[#This Row],[Lower Text]],"*"&amp;Table1_2[[#Headers],[ chase]]&amp;"*")</f>
        <v>0</v>
      </c>
      <c r="X9406">
        <f>COUNTIF(Table1_2[[#This Row],[Lower Text]],"*"&amp;Table1_2[[#Headers],[intel ]]&amp;"*")</f>
        <v>0</v>
      </c>
      <c r="Y9406">
        <f>SUM(Table1_2[[#This Row],[ goldman]:[intel ]])</f>
        <v>0</v>
      </c>
    </row>
    <row r="9407" spans="1:25" hidden="1" x14ac:dyDescent="0.3">
      <c r="A9407">
        <v>1.17263E+18</v>
      </c>
      <c r="B9407" s="4" t="s">
        <v>28158</v>
      </c>
      <c r="C9407" s="4" t="s">
        <v>28159</v>
      </c>
      <c r="D9407" s="4" t="s">
        <v>28160</v>
      </c>
      <c r="E9407" s="5">
        <v>43722</v>
      </c>
      <c r="F9407">
        <v>5.7986111111111112E-3</v>
      </c>
      <c r="G9407">
        <v>0.15</v>
      </c>
      <c r="H9407" s="4" t="s">
        <v>72</v>
      </c>
      <c r="I9407">
        <v>0.625</v>
      </c>
      <c r="J9407">
        <f>COUNTIF(Table1_2[[#This Row],[Lower Text]],"*"&amp;Table1_2[[#Headers],[ goldman]]&amp;"*")</f>
        <v>0</v>
      </c>
      <c r="K9407">
        <f>COUNTIF(Table1_2[[#This Row],[Lower Text]],"*"&amp;Table1_2[[#Headers],[ disney]]&amp;"*")</f>
        <v>0</v>
      </c>
      <c r="L9407">
        <f>COUNTIF(Table1_2[[#This Row],[Lower Text]],"*"&amp;Table1_2[[#Headers],[ caterpillar]]&amp;"*")</f>
        <v>0</v>
      </c>
      <c r="M9407">
        <f>COUNTIF(Table1_2[[#This Row],[Lower Text]],"*"&amp;Table1_2[[#Headers],[ mcdonald]]&amp;"*")</f>
        <v>0</v>
      </c>
      <c r="N9407">
        <f>COUNTIF(Table1_2[[#This Row],[Lower Text]],"*"&amp;Table1_2[[#Headers],[ home depot]]&amp;"*")</f>
        <v>0</v>
      </c>
      <c r="O9407">
        <f>COUNTIF(Table1_2[[#This Row],[Lower Text]],"*"&amp;Table1_2[[#Headers],[ nike]]&amp;"*")</f>
        <v>0</v>
      </c>
      <c r="P9407">
        <f>COUNTIF(Table1_2[[#This Row],[Lower Text]],"*"&amp;Table1_2[[#Headers],[ merck]]&amp;"*")</f>
        <v>0</v>
      </c>
      <c r="Q9407">
        <f>COUNTIF(Table1_2[[#This Row],[Lower Text]],"*"&amp;Table1_2[[#Headers],[ walmart]]&amp;"*")</f>
        <v>0</v>
      </c>
      <c r="R9407">
        <f>COUNTIF(Table1_2[[#This Row],[Lower Text]],"*"&amp;Table1_2[[#Headers],[pfizer]]&amp;"*")</f>
        <v>0</v>
      </c>
      <c r="S9407">
        <f>COUNTIF(Table1_2[[#This Row],[Lower Text]],"*"&amp;Table1_2[[#Headers],[exxon]]&amp;"*")</f>
        <v>0</v>
      </c>
      <c r="T9407">
        <f>COUNTIF(Table1_2[[#This Row],[Lower Text]],"*"&amp;Table1_2[[#Headers],[boeing]]&amp;"*")</f>
        <v>0</v>
      </c>
      <c r="U9407">
        <f>COUNTIF(Table1_2[[#This Row],[Lower Text]],"*"&amp;Table1_2[[#Headers],[visa]]&amp;"*")</f>
        <v>0</v>
      </c>
      <c r="V9407">
        <f>COUNTIF(Table1_2[[#This Row],[Lower Text]],"*"&amp;Table1_2[[#Headers],[apple]]&amp;"*")</f>
        <v>0</v>
      </c>
      <c r="W9407">
        <f>COUNTIF(Table1_2[[#This Row],[Lower Text]],"*"&amp;Table1_2[[#Headers],[ chase]]&amp;"*")</f>
        <v>0</v>
      </c>
      <c r="X9407">
        <f>COUNTIF(Table1_2[[#This Row],[Lower Text]],"*"&amp;Table1_2[[#Headers],[intel ]]&amp;"*")</f>
        <v>0</v>
      </c>
      <c r="Y9407">
        <f>SUM(Table1_2[[#This Row],[ goldman]:[intel ]])</f>
        <v>0</v>
      </c>
    </row>
    <row r="9408" spans="1:25" hidden="1" x14ac:dyDescent="0.3">
      <c r="A9408">
        <v>1.17264E+18</v>
      </c>
      <c r="B9408" s="4" t="s">
        <v>28161</v>
      </c>
      <c r="C9408" s="4" t="s">
        <v>28162</v>
      </c>
      <c r="D9408" s="4" t="s">
        <v>28163</v>
      </c>
      <c r="E9408" s="5">
        <v>43722</v>
      </c>
      <c r="F9408">
        <v>2.4606481481481479E-2</v>
      </c>
      <c r="G9408">
        <v>0.36666666666666597</v>
      </c>
      <c r="H9408" s="4" t="s">
        <v>72</v>
      </c>
      <c r="I9408">
        <v>0.59629629629629599</v>
      </c>
      <c r="J9408">
        <f>COUNTIF(Table1_2[[#This Row],[Lower Text]],"*"&amp;Table1_2[[#Headers],[ goldman]]&amp;"*")</f>
        <v>0</v>
      </c>
      <c r="K9408">
        <f>COUNTIF(Table1_2[[#This Row],[Lower Text]],"*"&amp;Table1_2[[#Headers],[ disney]]&amp;"*")</f>
        <v>0</v>
      </c>
      <c r="L9408">
        <f>COUNTIF(Table1_2[[#This Row],[Lower Text]],"*"&amp;Table1_2[[#Headers],[ caterpillar]]&amp;"*")</f>
        <v>0</v>
      </c>
      <c r="M9408">
        <f>COUNTIF(Table1_2[[#This Row],[Lower Text]],"*"&amp;Table1_2[[#Headers],[ mcdonald]]&amp;"*")</f>
        <v>0</v>
      </c>
      <c r="N9408">
        <f>COUNTIF(Table1_2[[#This Row],[Lower Text]],"*"&amp;Table1_2[[#Headers],[ home depot]]&amp;"*")</f>
        <v>0</v>
      </c>
      <c r="O9408">
        <f>COUNTIF(Table1_2[[#This Row],[Lower Text]],"*"&amp;Table1_2[[#Headers],[ nike]]&amp;"*")</f>
        <v>0</v>
      </c>
      <c r="P9408">
        <f>COUNTIF(Table1_2[[#This Row],[Lower Text]],"*"&amp;Table1_2[[#Headers],[ merck]]&amp;"*")</f>
        <v>0</v>
      </c>
      <c r="Q9408">
        <f>COUNTIF(Table1_2[[#This Row],[Lower Text]],"*"&amp;Table1_2[[#Headers],[ walmart]]&amp;"*")</f>
        <v>0</v>
      </c>
      <c r="R9408">
        <f>COUNTIF(Table1_2[[#This Row],[Lower Text]],"*"&amp;Table1_2[[#Headers],[pfizer]]&amp;"*")</f>
        <v>0</v>
      </c>
      <c r="S9408">
        <f>COUNTIF(Table1_2[[#This Row],[Lower Text]],"*"&amp;Table1_2[[#Headers],[exxon]]&amp;"*")</f>
        <v>0</v>
      </c>
      <c r="T9408">
        <f>COUNTIF(Table1_2[[#This Row],[Lower Text]],"*"&amp;Table1_2[[#Headers],[boeing]]&amp;"*")</f>
        <v>0</v>
      </c>
      <c r="U9408">
        <f>COUNTIF(Table1_2[[#This Row],[Lower Text]],"*"&amp;Table1_2[[#Headers],[visa]]&amp;"*")</f>
        <v>0</v>
      </c>
      <c r="V9408">
        <f>COUNTIF(Table1_2[[#This Row],[Lower Text]],"*"&amp;Table1_2[[#Headers],[apple]]&amp;"*")</f>
        <v>0</v>
      </c>
      <c r="W9408">
        <f>COUNTIF(Table1_2[[#This Row],[Lower Text]],"*"&amp;Table1_2[[#Headers],[ chase]]&amp;"*")</f>
        <v>0</v>
      </c>
      <c r="X9408">
        <f>COUNTIF(Table1_2[[#This Row],[Lower Text]],"*"&amp;Table1_2[[#Headers],[intel ]]&amp;"*")</f>
        <v>0</v>
      </c>
      <c r="Y9408">
        <f>SUM(Table1_2[[#This Row],[ goldman]:[intel ]])</f>
        <v>0</v>
      </c>
    </row>
    <row r="9409" spans="1:25" hidden="1" x14ac:dyDescent="0.3">
      <c r="A9409">
        <v>1.17285E+18</v>
      </c>
      <c r="B9409" s="4" t="s">
        <v>28164</v>
      </c>
      <c r="C9409" s="4" t="s">
        <v>28165</v>
      </c>
      <c r="D9409" s="4" t="s">
        <v>28166</v>
      </c>
      <c r="E9409" s="5">
        <v>43722</v>
      </c>
      <c r="F9409">
        <v>0.614375</v>
      </c>
      <c r="G9409">
        <v>0</v>
      </c>
      <c r="H9409" s="4" t="s">
        <v>28</v>
      </c>
      <c r="I9409">
        <v>0</v>
      </c>
      <c r="J9409">
        <f>COUNTIF(Table1_2[[#This Row],[Lower Text]],"*"&amp;Table1_2[[#Headers],[ goldman]]&amp;"*")</f>
        <v>0</v>
      </c>
      <c r="K9409">
        <f>COUNTIF(Table1_2[[#This Row],[Lower Text]],"*"&amp;Table1_2[[#Headers],[ disney]]&amp;"*")</f>
        <v>0</v>
      </c>
      <c r="L9409">
        <f>COUNTIF(Table1_2[[#This Row],[Lower Text]],"*"&amp;Table1_2[[#Headers],[ caterpillar]]&amp;"*")</f>
        <v>0</v>
      </c>
      <c r="M9409">
        <f>COUNTIF(Table1_2[[#This Row],[Lower Text]],"*"&amp;Table1_2[[#Headers],[ mcdonald]]&amp;"*")</f>
        <v>0</v>
      </c>
      <c r="N9409">
        <f>COUNTIF(Table1_2[[#This Row],[Lower Text]],"*"&amp;Table1_2[[#Headers],[ home depot]]&amp;"*")</f>
        <v>0</v>
      </c>
      <c r="O9409">
        <f>COUNTIF(Table1_2[[#This Row],[Lower Text]],"*"&amp;Table1_2[[#Headers],[ nike]]&amp;"*")</f>
        <v>0</v>
      </c>
      <c r="P9409">
        <f>COUNTIF(Table1_2[[#This Row],[Lower Text]],"*"&amp;Table1_2[[#Headers],[ merck]]&amp;"*")</f>
        <v>0</v>
      </c>
      <c r="Q9409">
        <f>COUNTIF(Table1_2[[#This Row],[Lower Text]],"*"&amp;Table1_2[[#Headers],[ walmart]]&amp;"*")</f>
        <v>0</v>
      </c>
      <c r="R9409">
        <f>COUNTIF(Table1_2[[#This Row],[Lower Text]],"*"&amp;Table1_2[[#Headers],[pfizer]]&amp;"*")</f>
        <v>0</v>
      </c>
      <c r="S9409">
        <f>COUNTIF(Table1_2[[#This Row],[Lower Text]],"*"&amp;Table1_2[[#Headers],[exxon]]&amp;"*")</f>
        <v>0</v>
      </c>
      <c r="T9409">
        <f>COUNTIF(Table1_2[[#This Row],[Lower Text]],"*"&amp;Table1_2[[#Headers],[boeing]]&amp;"*")</f>
        <v>0</v>
      </c>
      <c r="U9409">
        <f>COUNTIF(Table1_2[[#This Row],[Lower Text]],"*"&amp;Table1_2[[#Headers],[visa]]&amp;"*")</f>
        <v>0</v>
      </c>
      <c r="V9409">
        <f>COUNTIF(Table1_2[[#This Row],[Lower Text]],"*"&amp;Table1_2[[#Headers],[apple]]&amp;"*")</f>
        <v>0</v>
      </c>
      <c r="W9409">
        <f>COUNTIF(Table1_2[[#This Row],[Lower Text]],"*"&amp;Table1_2[[#Headers],[ chase]]&amp;"*")</f>
        <v>0</v>
      </c>
      <c r="X9409">
        <f>COUNTIF(Table1_2[[#This Row],[Lower Text]],"*"&amp;Table1_2[[#Headers],[intel ]]&amp;"*")</f>
        <v>0</v>
      </c>
      <c r="Y9409">
        <f>SUM(Table1_2[[#This Row],[ goldman]:[intel ]])</f>
        <v>0</v>
      </c>
    </row>
    <row r="9410" spans="1:25" hidden="1" x14ac:dyDescent="0.3">
      <c r="A9410">
        <v>1.17286E+18</v>
      </c>
      <c r="B9410" s="4" t="s">
        <v>28167</v>
      </c>
      <c r="C9410" s="4" t="s">
        <v>28168</v>
      </c>
      <c r="D9410" s="4" t="s">
        <v>28169</v>
      </c>
      <c r="E9410" s="5">
        <v>43722</v>
      </c>
      <c r="F9410">
        <v>0.62789351851851849</v>
      </c>
      <c r="G9410">
        <v>-4.9999999999999899E-2</v>
      </c>
      <c r="H9410" s="4" t="s">
        <v>56</v>
      </c>
      <c r="I9410">
        <v>0.39444444444444399</v>
      </c>
      <c r="J9410">
        <f>COUNTIF(Table1_2[[#This Row],[Lower Text]],"*"&amp;Table1_2[[#Headers],[ goldman]]&amp;"*")</f>
        <v>0</v>
      </c>
      <c r="K9410">
        <f>COUNTIF(Table1_2[[#This Row],[Lower Text]],"*"&amp;Table1_2[[#Headers],[ disney]]&amp;"*")</f>
        <v>0</v>
      </c>
      <c r="L9410">
        <f>COUNTIF(Table1_2[[#This Row],[Lower Text]],"*"&amp;Table1_2[[#Headers],[ caterpillar]]&amp;"*")</f>
        <v>0</v>
      </c>
      <c r="M9410">
        <f>COUNTIF(Table1_2[[#This Row],[Lower Text]],"*"&amp;Table1_2[[#Headers],[ mcdonald]]&amp;"*")</f>
        <v>0</v>
      </c>
      <c r="N9410">
        <f>COUNTIF(Table1_2[[#This Row],[Lower Text]],"*"&amp;Table1_2[[#Headers],[ home depot]]&amp;"*")</f>
        <v>0</v>
      </c>
      <c r="O9410">
        <f>COUNTIF(Table1_2[[#This Row],[Lower Text]],"*"&amp;Table1_2[[#Headers],[ nike]]&amp;"*")</f>
        <v>0</v>
      </c>
      <c r="P9410">
        <f>COUNTIF(Table1_2[[#This Row],[Lower Text]],"*"&amp;Table1_2[[#Headers],[ merck]]&amp;"*")</f>
        <v>0</v>
      </c>
      <c r="Q9410">
        <f>COUNTIF(Table1_2[[#This Row],[Lower Text]],"*"&amp;Table1_2[[#Headers],[ walmart]]&amp;"*")</f>
        <v>0</v>
      </c>
      <c r="R9410">
        <f>COUNTIF(Table1_2[[#This Row],[Lower Text]],"*"&amp;Table1_2[[#Headers],[pfizer]]&amp;"*")</f>
        <v>0</v>
      </c>
      <c r="S9410">
        <f>COUNTIF(Table1_2[[#This Row],[Lower Text]],"*"&amp;Table1_2[[#Headers],[exxon]]&amp;"*")</f>
        <v>0</v>
      </c>
      <c r="T9410">
        <f>COUNTIF(Table1_2[[#This Row],[Lower Text]],"*"&amp;Table1_2[[#Headers],[boeing]]&amp;"*")</f>
        <v>0</v>
      </c>
      <c r="U9410">
        <f>COUNTIF(Table1_2[[#This Row],[Lower Text]],"*"&amp;Table1_2[[#Headers],[visa]]&amp;"*")</f>
        <v>0</v>
      </c>
      <c r="V9410">
        <f>COUNTIF(Table1_2[[#This Row],[Lower Text]],"*"&amp;Table1_2[[#Headers],[apple]]&amp;"*")</f>
        <v>0</v>
      </c>
      <c r="W9410">
        <f>COUNTIF(Table1_2[[#This Row],[Lower Text]],"*"&amp;Table1_2[[#Headers],[ chase]]&amp;"*")</f>
        <v>0</v>
      </c>
      <c r="X9410">
        <f>COUNTIF(Table1_2[[#This Row],[Lower Text]],"*"&amp;Table1_2[[#Headers],[intel ]]&amp;"*")</f>
        <v>0</v>
      </c>
      <c r="Y9410">
        <f>SUM(Table1_2[[#This Row],[ goldman]:[intel ]])</f>
        <v>0</v>
      </c>
    </row>
    <row r="9411" spans="1:25" hidden="1" x14ac:dyDescent="0.3">
      <c r="A9411">
        <v>1.17286E+18</v>
      </c>
      <c r="B9411" s="4" t="s">
        <v>28170</v>
      </c>
      <c r="C9411" s="4" t="s">
        <v>28171</v>
      </c>
      <c r="D9411" s="4" t="s">
        <v>28172</v>
      </c>
      <c r="E9411" s="5">
        <v>43722</v>
      </c>
      <c r="F9411">
        <v>0.63118055555555552</v>
      </c>
      <c r="G9411">
        <v>0.60333333333333306</v>
      </c>
      <c r="H9411" s="4" t="s">
        <v>72</v>
      </c>
      <c r="I9411">
        <v>0.76333333333333298</v>
      </c>
      <c r="J9411">
        <f>COUNTIF(Table1_2[[#This Row],[Lower Text]],"*"&amp;Table1_2[[#Headers],[ goldman]]&amp;"*")</f>
        <v>0</v>
      </c>
      <c r="K9411">
        <f>COUNTIF(Table1_2[[#This Row],[Lower Text]],"*"&amp;Table1_2[[#Headers],[ disney]]&amp;"*")</f>
        <v>0</v>
      </c>
      <c r="L9411">
        <f>COUNTIF(Table1_2[[#This Row],[Lower Text]],"*"&amp;Table1_2[[#Headers],[ caterpillar]]&amp;"*")</f>
        <v>0</v>
      </c>
      <c r="M9411">
        <f>COUNTIF(Table1_2[[#This Row],[Lower Text]],"*"&amp;Table1_2[[#Headers],[ mcdonald]]&amp;"*")</f>
        <v>0</v>
      </c>
      <c r="N9411">
        <f>COUNTIF(Table1_2[[#This Row],[Lower Text]],"*"&amp;Table1_2[[#Headers],[ home depot]]&amp;"*")</f>
        <v>0</v>
      </c>
      <c r="O9411">
        <f>COUNTIF(Table1_2[[#This Row],[Lower Text]],"*"&amp;Table1_2[[#Headers],[ nike]]&amp;"*")</f>
        <v>0</v>
      </c>
      <c r="P9411">
        <f>COUNTIF(Table1_2[[#This Row],[Lower Text]],"*"&amp;Table1_2[[#Headers],[ merck]]&amp;"*")</f>
        <v>0</v>
      </c>
      <c r="Q9411">
        <f>COUNTIF(Table1_2[[#This Row],[Lower Text]],"*"&amp;Table1_2[[#Headers],[ walmart]]&amp;"*")</f>
        <v>0</v>
      </c>
      <c r="R9411">
        <f>COUNTIF(Table1_2[[#This Row],[Lower Text]],"*"&amp;Table1_2[[#Headers],[pfizer]]&amp;"*")</f>
        <v>0</v>
      </c>
      <c r="S9411">
        <f>COUNTIF(Table1_2[[#This Row],[Lower Text]],"*"&amp;Table1_2[[#Headers],[exxon]]&amp;"*")</f>
        <v>0</v>
      </c>
      <c r="T9411">
        <f>COUNTIF(Table1_2[[#This Row],[Lower Text]],"*"&amp;Table1_2[[#Headers],[boeing]]&amp;"*")</f>
        <v>0</v>
      </c>
      <c r="U9411">
        <f>COUNTIF(Table1_2[[#This Row],[Lower Text]],"*"&amp;Table1_2[[#Headers],[visa]]&amp;"*")</f>
        <v>0</v>
      </c>
      <c r="V9411">
        <f>COUNTIF(Table1_2[[#This Row],[Lower Text]],"*"&amp;Table1_2[[#Headers],[apple]]&amp;"*")</f>
        <v>0</v>
      </c>
      <c r="W9411">
        <f>COUNTIF(Table1_2[[#This Row],[Lower Text]],"*"&amp;Table1_2[[#Headers],[ chase]]&amp;"*")</f>
        <v>0</v>
      </c>
      <c r="X9411">
        <f>COUNTIF(Table1_2[[#This Row],[Lower Text]],"*"&amp;Table1_2[[#Headers],[intel ]]&amp;"*")</f>
        <v>0</v>
      </c>
      <c r="Y9411">
        <f>SUM(Table1_2[[#This Row],[ goldman]:[intel ]])</f>
        <v>0</v>
      </c>
    </row>
    <row r="9412" spans="1:25" hidden="1" x14ac:dyDescent="0.3">
      <c r="A9412">
        <v>1.17286E+18</v>
      </c>
      <c r="B9412" s="4" t="s">
        <v>28173</v>
      </c>
      <c r="C9412" s="4" t="s">
        <v>3238</v>
      </c>
      <c r="D9412" s="4" t="s">
        <v>3239</v>
      </c>
      <c r="E9412" s="5">
        <v>43722</v>
      </c>
      <c r="F9412">
        <v>0.63171296296296298</v>
      </c>
      <c r="G9412">
        <v>0.8</v>
      </c>
      <c r="H9412" s="4" t="s">
        <v>72</v>
      </c>
      <c r="I9412">
        <v>0.75</v>
      </c>
      <c r="J9412">
        <f>COUNTIF(Table1_2[[#This Row],[Lower Text]],"*"&amp;Table1_2[[#Headers],[ goldman]]&amp;"*")</f>
        <v>0</v>
      </c>
      <c r="K9412">
        <f>COUNTIF(Table1_2[[#This Row],[Lower Text]],"*"&amp;Table1_2[[#Headers],[ disney]]&amp;"*")</f>
        <v>0</v>
      </c>
      <c r="L9412">
        <f>COUNTIF(Table1_2[[#This Row],[Lower Text]],"*"&amp;Table1_2[[#Headers],[ caterpillar]]&amp;"*")</f>
        <v>0</v>
      </c>
      <c r="M9412">
        <f>COUNTIF(Table1_2[[#This Row],[Lower Text]],"*"&amp;Table1_2[[#Headers],[ mcdonald]]&amp;"*")</f>
        <v>0</v>
      </c>
      <c r="N9412">
        <f>COUNTIF(Table1_2[[#This Row],[Lower Text]],"*"&amp;Table1_2[[#Headers],[ home depot]]&amp;"*")</f>
        <v>0</v>
      </c>
      <c r="O9412">
        <f>COUNTIF(Table1_2[[#This Row],[Lower Text]],"*"&amp;Table1_2[[#Headers],[ nike]]&amp;"*")</f>
        <v>0</v>
      </c>
      <c r="P9412">
        <f>COUNTIF(Table1_2[[#This Row],[Lower Text]],"*"&amp;Table1_2[[#Headers],[ merck]]&amp;"*")</f>
        <v>0</v>
      </c>
      <c r="Q9412">
        <f>COUNTIF(Table1_2[[#This Row],[Lower Text]],"*"&amp;Table1_2[[#Headers],[ walmart]]&amp;"*")</f>
        <v>0</v>
      </c>
      <c r="R9412">
        <f>COUNTIF(Table1_2[[#This Row],[Lower Text]],"*"&amp;Table1_2[[#Headers],[pfizer]]&amp;"*")</f>
        <v>0</v>
      </c>
      <c r="S9412">
        <f>COUNTIF(Table1_2[[#This Row],[Lower Text]],"*"&amp;Table1_2[[#Headers],[exxon]]&amp;"*")</f>
        <v>0</v>
      </c>
      <c r="T9412">
        <f>COUNTIF(Table1_2[[#This Row],[Lower Text]],"*"&amp;Table1_2[[#Headers],[boeing]]&amp;"*")</f>
        <v>0</v>
      </c>
      <c r="U9412">
        <f>COUNTIF(Table1_2[[#This Row],[Lower Text]],"*"&amp;Table1_2[[#Headers],[visa]]&amp;"*")</f>
        <v>0</v>
      </c>
      <c r="V9412">
        <f>COUNTIF(Table1_2[[#This Row],[Lower Text]],"*"&amp;Table1_2[[#Headers],[apple]]&amp;"*")</f>
        <v>0</v>
      </c>
      <c r="W9412">
        <f>COUNTIF(Table1_2[[#This Row],[Lower Text]],"*"&amp;Table1_2[[#Headers],[ chase]]&amp;"*")</f>
        <v>0</v>
      </c>
      <c r="X9412">
        <f>COUNTIF(Table1_2[[#This Row],[Lower Text]],"*"&amp;Table1_2[[#Headers],[intel ]]&amp;"*")</f>
        <v>0</v>
      </c>
      <c r="Y9412">
        <f>SUM(Table1_2[[#This Row],[ goldman]:[intel ]])</f>
        <v>0</v>
      </c>
    </row>
    <row r="9413" spans="1:25" hidden="1" x14ac:dyDescent="0.3">
      <c r="A9413">
        <v>1.17286E+18</v>
      </c>
      <c r="B9413" s="4" t="s">
        <v>28174</v>
      </c>
      <c r="C9413" s="4" t="s">
        <v>21346</v>
      </c>
      <c r="D9413" s="4" t="s">
        <v>21347</v>
      </c>
      <c r="E9413" s="5">
        <v>43722</v>
      </c>
      <c r="F9413">
        <v>0.63200231481481484</v>
      </c>
      <c r="G9413">
        <v>0.8</v>
      </c>
      <c r="H9413" s="4" t="s">
        <v>72</v>
      </c>
      <c r="I9413">
        <v>0.75</v>
      </c>
      <c r="J9413">
        <f>COUNTIF(Table1_2[[#This Row],[Lower Text]],"*"&amp;Table1_2[[#Headers],[ goldman]]&amp;"*")</f>
        <v>0</v>
      </c>
      <c r="K9413">
        <f>COUNTIF(Table1_2[[#This Row],[Lower Text]],"*"&amp;Table1_2[[#Headers],[ disney]]&amp;"*")</f>
        <v>0</v>
      </c>
      <c r="L9413">
        <f>COUNTIF(Table1_2[[#This Row],[Lower Text]],"*"&amp;Table1_2[[#Headers],[ caterpillar]]&amp;"*")</f>
        <v>0</v>
      </c>
      <c r="M9413">
        <f>COUNTIF(Table1_2[[#This Row],[Lower Text]],"*"&amp;Table1_2[[#Headers],[ mcdonald]]&amp;"*")</f>
        <v>0</v>
      </c>
      <c r="N9413">
        <f>COUNTIF(Table1_2[[#This Row],[Lower Text]],"*"&amp;Table1_2[[#Headers],[ home depot]]&amp;"*")</f>
        <v>0</v>
      </c>
      <c r="O9413">
        <f>COUNTIF(Table1_2[[#This Row],[Lower Text]],"*"&amp;Table1_2[[#Headers],[ nike]]&amp;"*")</f>
        <v>0</v>
      </c>
      <c r="P9413">
        <f>COUNTIF(Table1_2[[#This Row],[Lower Text]],"*"&amp;Table1_2[[#Headers],[ merck]]&amp;"*")</f>
        <v>0</v>
      </c>
      <c r="Q9413">
        <f>COUNTIF(Table1_2[[#This Row],[Lower Text]],"*"&amp;Table1_2[[#Headers],[ walmart]]&amp;"*")</f>
        <v>0</v>
      </c>
      <c r="R9413">
        <f>COUNTIF(Table1_2[[#This Row],[Lower Text]],"*"&amp;Table1_2[[#Headers],[pfizer]]&amp;"*")</f>
        <v>0</v>
      </c>
      <c r="S9413">
        <f>COUNTIF(Table1_2[[#This Row],[Lower Text]],"*"&amp;Table1_2[[#Headers],[exxon]]&amp;"*")</f>
        <v>0</v>
      </c>
      <c r="T9413">
        <f>COUNTIF(Table1_2[[#This Row],[Lower Text]],"*"&amp;Table1_2[[#Headers],[boeing]]&amp;"*")</f>
        <v>0</v>
      </c>
      <c r="U9413">
        <f>COUNTIF(Table1_2[[#This Row],[Lower Text]],"*"&amp;Table1_2[[#Headers],[visa]]&amp;"*")</f>
        <v>0</v>
      </c>
      <c r="V9413">
        <f>COUNTIF(Table1_2[[#This Row],[Lower Text]],"*"&amp;Table1_2[[#Headers],[apple]]&amp;"*")</f>
        <v>0</v>
      </c>
      <c r="W9413">
        <f>COUNTIF(Table1_2[[#This Row],[Lower Text]],"*"&amp;Table1_2[[#Headers],[ chase]]&amp;"*")</f>
        <v>0</v>
      </c>
      <c r="X9413">
        <f>COUNTIF(Table1_2[[#This Row],[Lower Text]],"*"&amp;Table1_2[[#Headers],[intel ]]&amp;"*")</f>
        <v>0</v>
      </c>
      <c r="Y9413">
        <f>SUM(Table1_2[[#This Row],[ goldman]:[intel ]])</f>
        <v>0</v>
      </c>
    </row>
    <row r="9414" spans="1:25" hidden="1" x14ac:dyDescent="0.3">
      <c r="A9414">
        <v>1.17289E+18</v>
      </c>
      <c r="B9414" s="4" t="s">
        <v>28175</v>
      </c>
      <c r="C9414" s="4" t="s">
        <v>28176</v>
      </c>
      <c r="D9414" s="4" t="s">
        <v>28177</v>
      </c>
      <c r="E9414" s="5">
        <v>43722</v>
      </c>
      <c r="F9414">
        <v>0.70665509259259263</v>
      </c>
      <c r="G9414">
        <v>0.33333333333333298</v>
      </c>
      <c r="H9414" s="4" t="s">
        <v>72</v>
      </c>
      <c r="I9414">
        <v>1</v>
      </c>
      <c r="J9414">
        <f>COUNTIF(Table1_2[[#This Row],[Lower Text]],"*"&amp;Table1_2[[#Headers],[ goldman]]&amp;"*")</f>
        <v>0</v>
      </c>
      <c r="K9414">
        <f>COUNTIF(Table1_2[[#This Row],[Lower Text]],"*"&amp;Table1_2[[#Headers],[ disney]]&amp;"*")</f>
        <v>0</v>
      </c>
      <c r="L9414">
        <f>COUNTIF(Table1_2[[#This Row],[Lower Text]],"*"&amp;Table1_2[[#Headers],[ caterpillar]]&amp;"*")</f>
        <v>0</v>
      </c>
      <c r="M9414">
        <f>COUNTIF(Table1_2[[#This Row],[Lower Text]],"*"&amp;Table1_2[[#Headers],[ mcdonald]]&amp;"*")</f>
        <v>0</v>
      </c>
      <c r="N9414">
        <f>COUNTIF(Table1_2[[#This Row],[Lower Text]],"*"&amp;Table1_2[[#Headers],[ home depot]]&amp;"*")</f>
        <v>0</v>
      </c>
      <c r="O9414">
        <f>COUNTIF(Table1_2[[#This Row],[Lower Text]],"*"&amp;Table1_2[[#Headers],[ nike]]&amp;"*")</f>
        <v>0</v>
      </c>
      <c r="P9414">
        <f>COUNTIF(Table1_2[[#This Row],[Lower Text]],"*"&amp;Table1_2[[#Headers],[ merck]]&amp;"*")</f>
        <v>0</v>
      </c>
      <c r="Q9414">
        <f>COUNTIF(Table1_2[[#This Row],[Lower Text]],"*"&amp;Table1_2[[#Headers],[ walmart]]&amp;"*")</f>
        <v>0</v>
      </c>
      <c r="R9414">
        <f>COUNTIF(Table1_2[[#This Row],[Lower Text]],"*"&amp;Table1_2[[#Headers],[pfizer]]&amp;"*")</f>
        <v>0</v>
      </c>
      <c r="S9414">
        <f>COUNTIF(Table1_2[[#This Row],[Lower Text]],"*"&amp;Table1_2[[#Headers],[exxon]]&amp;"*")</f>
        <v>0</v>
      </c>
      <c r="T9414">
        <f>COUNTIF(Table1_2[[#This Row],[Lower Text]],"*"&amp;Table1_2[[#Headers],[boeing]]&amp;"*")</f>
        <v>0</v>
      </c>
      <c r="U9414">
        <f>COUNTIF(Table1_2[[#This Row],[Lower Text]],"*"&amp;Table1_2[[#Headers],[visa]]&amp;"*")</f>
        <v>0</v>
      </c>
      <c r="V9414">
        <f>COUNTIF(Table1_2[[#This Row],[Lower Text]],"*"&amp;Table1_2[[#Headers],[apple]]&amp;"*")</f>
        <v>0</v>
      </c>
      <c r="W9414">
        <f>COUNTIF(Table1_2[[#This Row],[Lower Text]],"*"&amp;Table1_2[[#Headers],[ chase]]&amp;"*")</f>
        <v>0</v>
      </c>
      <c r="X9414">
        <f>COUNTIF(Table1_2[[#This Row],[Lower Text]],"*"&amp;Table1_2[[#Headers],[intel ]]&amp;"*")</f>
        <v>0</v>
      </c>
      <c r="Y9414">
        <f>SUM(Table1_2[[#This Row],[ goldman]:[intel ]])</f>
        <v>0</v>
      </c>
    </row>
    <row r="9415" spans="1:25" hidden="1" x14ac:dyDescent="0.3">
      <c r="A9415">
        <v>1.17289E+18</v>
      </c>
      <c r="B9415" s="4" t="s">
        <v>28178</v>
      </c>
      <c r="C9415" s="4" t="s">
        <v>28179</v>
      </c>
      <c r="D9415" s="4" t="s">
        <v>28180</v>
      </c>
      <c r="E9415" s="5">
        <v>43722</v>
      </c>
      <c r="F9415">
        <v>0.70665509259259263</v>
      </c>
      <c r="G9415">
        <v>0</v>
      </c>
      <c r="H9415" s="4" t="s">
        <v>28</v>
      </c>
      <c r="I9415">
        <v>0</v>
      </c>
      <c r="J9415">
        <f>COUNTIF(Table1_2[[#This Row],[Lower Text]],"*"&amp;Table1_2[[#Headers],[ goldman]]&amp;"*")</f>
        <v>0</v>
      </c>
      <c r="K9415">
        <f>COUNTIF(Table1_2[[#This Row],[Lower Text]],"*"&amp;Table1_2[[#Headers],[ disney]]&amp;"*")</f>
        <v>0</v>
      </c>
      <c r="L9415">
        <f>COUNTIF(Table1_2[[#This Row],[Lower Text]],"*"&amp;Table1_2[[#Headers],[ caterpillar]]&amp;"*")</f>
        <v>0</v>
      </c>
      <c r="M9415">
        <f>COUNTIF(Table1_2[[#This Row],[Lower Text]],"*"&amp;Table1_2[[#Headers],[ mcdonald]]&amp;"*")</f>
        <v>0</v>
      </c>
      <c r="N9415">
        <f>COUNTIF(Table1_2[[#This Row],[Lower Text]],"*"&amp;Table1_2[[#Headers],[ home depot]]&amp;"*")</f>
        <v>0</v>
      </c>
      <c r="O9415">
        <f>COUNTIF(Table1_2[[#This Row],[Lower Text]],"*"&amp;Table1_2[[#Headers],[ nike]]&amp;"*")</f>
        <v>0</v>
      </c>
      <c r="P9415">
        <f>COUNTIF(Table1_2[[#This Row],[Lower Text]],"*"&amp;Table1_2[[#Headers],[ merck]]&amp;"*")</f>
        <v>0</v>
      </c>
      <c r="Q9415">
        <f>COUNTIF(Table1_2[[#This Row],[Lower Text]],"*"&amp;Table1_2[[#Headers],[ walmart]]&amp;"*")</f>
        <v>0</v>
      </c>
      <c r="R9415">
        <f>COUNTIF(Table1_2[[#This Row],[Lower Text]],"*"&amp;Table1_2[[#Headers],[pfizer]]&amp;"*")</f>
        <v>0</v>
      </c>
      <c r="S9415">
        <f>COUNTIF(Table1_2[[#This Row],[Lower Text]],"*"&amp;Table1_2[[#Headers],[exxon]]&amp;"*")</f>
        <v>0</v>
      </c>
      <c r="T9415">
        <f>COUNTIF(Table1_2[[#This Row],[Lower Text]],"*"&amp;Table1_2[[#Headers],[boeing]]&amp;"*")</f>
        <v>0</v>
      </c>
      <c r="U9415">
        <f>COUNTIF(Table1_2[[#This Row],[Lower Text]],"*"&amp;Table1_2[[#Headers],[visa]]&amp;"*")</f>
        <v>0</v>
      </c>
      <c r="V9415">
        <f>COUNTIF(Table1_2[[#This Row],[Lower Text]],"*"&amp;Table1_2[[#Headers],[apple]]&amp;"*")</f>
        <v>0</v>
      </c>
      <c r="W9415">
        <f>COUNTIF(Table1_2[[#This Row],[Lower Text]],"*"&amp;Table1_2[[#Headers],[ chase]]&amp;"*")</f>
        <v>0</v>
      </c>
      <c r="X9415">
        <f>COUNTIF(Table1_2[[#This Row],[Lower Text]],"*"&amp;Table1_2[[#Headers],[intel ]]&amp;"*")</f>
        <v>0</v>
      </c>
      <c r="Y9415">
        <f>SUM(Table1_2[[#This Row],[ goldman]:[intel ]])</f>
        <v>0</v>
      </c>
    </row>
    <row r="9416" spans="1:25" hidden="1" x14ac:dyDescent="0.3">
      <c r="A9416">
        <v>1.17294E+18</v>
      </c>
      <c r="B9416" s="4" t="s">
        <v>28181</v>
      </c>
      <c r="C9416" s="4" t="s">
        <v>28182</v>
      </c>
      <c r="D9416" s="4" t="s">
        <v>28183</v>
      </c>
      <c r="E9416" s="5">
        <v>43722</v>
      </c>
      <c r="F9416">
        <v>0.85797453703703708</v>
      </c>
      <c r="G9416">
        <v>0.5</v>
      </c>
      <c r="H9416" s="4" t="s">
        <v>72</v>
      </c>
      <c r="I9416">
        <v>0.5</v>
      </c>
      <c r="J9416">
        <f>COUNTIF(Table1_2[[#This Row],[Lower Text]],"*"&amp;Table1_2[[#Headers],[ goldman]]&amp;"*")</f>
        <v>0</v>
      </c>
      <c r="K9416">
        <f>COUNTIF(Table1_2[[#This Row],[Lower Text]],"*"&amp;Table1_2[[#Headers],[ disney]]&amp;"*")</f>
        <v>0</v>
      </c>
      <c r="L9416">
        <f>COUNTIF(Table1_2[[#This Row],[Lower Text]],"*"&amp;Table1_2[[#Headers],[ caterpillar]]&amp;"*")</f>
        <v>0</v>
      </c>
      <c r="M9416">
        <f>COUNTIF(Table1_2[[#This Row],[Lower Text]],"*"&amp;Table1_2[[#Headers],[ mcdonald]]&amp;"*")</f>
        <v>0</v>
      </c>
      <c r="N9416">
        <f>COUNTIF(Table1_2[[#This Row],[Lower Text]],"*"&amp;Table1_2[[#Headers],[ home depot]]&amp;"*")</f>
        <v>0</v>
      </c>
      <c r="O9416">
        <f>COUNTIF(Table1_2[[#This Row],[Lower Text]],"*"&amp;Table1_2[[#Headers],[ nike]]&amp;"*")</f>
        <v>0</v>
      </c>
      <c r="P9416">
        <f>COUNTIF(Table1_2[[#This Row],[Lower Text]],"*"&amp;Table1_2[[#Headers],[ merck]]&amp;"*")</f>
        <v>0</v>
      </c>
      <c r="Q9416">
        <f>COUNTIF(Table1_2[[#This Row],[Lower Text]],"*"&amp;Table1_2[[#Headers],[ walmart]]&amp;"*")</f>
        <v>0</v>
      </c>
      <c r="R9416">
        <f>COUNTIF(Table1_2[[#This Row],[Lower Text]],"*"&amp;Table1_2[[#Headers],[pfizer]]&amp;"*")</f>
        <v>0</v>
      </c>
      <c r="S9416">
        <f>COUNTIF(Table1_2[[#This Row],[Lower Text]],"*"&amp;Table1_2[[#Headers],[exxon]]&amp;"*")</f>
        <v>0</v>
      </c>
      <c r="T9416">
        <f>COUNTIF(Table1_2[[#This Row],[Lower Text]],"*"&amp;Table1_2[[#Headers],[boeing]]&amp;"*")</f>
        <v>0</v>
      </c>
      <c r="U9416">
        <f>COUNTIF(Table1_2[[#This Row],[Lower Text]],"*"&amp;Table1_2[[#Headers],[visa]]&amp;"*")</f>
        <v>0</v>
      </c>
      <c r="V9416">
        <f>COUNTIF(Table1_2[[#This Row],[Lower Text]],"*"&amp;Table1_2[[#Headers],[apple]]&amp;"*")</f>
        <v>0</v>
      </c>
      <c r="W9416">
        <f>COUNTIF(Table1_2[[#This Row],[Lower Text]],"*"&amp;Table1_2[[#Headers],[ chase]]&amp;"*")</f>
        <v>0</v>
      </c>
      <c r="X9416">
        <f>COUNTIF(Table1_2[[#This Row],[Lower Text]],"*"&amp;Table1_2[[#Headers],[intel ]]&amp;"*")</f>
        <v>0</v>
      </c>
      <c r="Y9416">
        <f>SUM(Table1_2[[#This Row],[ goldman]:[intel ]])</f>
        <v>0</v>
      </c>
    </row>
    <row r="9417" spans="1:25" hidden="1" x14ac:dyDescent="0.3">
      <c r="A9417">
        <v>1.17295E+18</v>
      </c>
      <c r="B9417" s="4" t="s">
        <v>28184</v>
      </c>
      <c r="C9417" s="4" t="s">
        <v>28185</v>
      </c>
      <c r="D9417" s="4" t="s">
        <v>28186</v>
      </c>
      <c r="E9417" s="5">
        <v>43722</v>
      </c>
      <c r="F9417">
        <v>0.87692129629629623</v>
      </c>
      <c r="G9417">
        <v>0.31224489795918298</v>
      </c>
      <c r="H9417" s="4" t="s">
        <v>72</v>
      </c>
      <c r="I9417">
        <v>0.35510204081632601</v>
      </c>
      <c r="J9417">
        <f>COUNTIF(Table1_2[[#This Row],[Lower Text]],"*"&amp;Table1_2[[#Headers],[ goldman]]&amp;"*")</f>
        <v>0</v>
      </c>
      <c r="K9417">
        <f>COUNTIF(Table1_2[[#This Row],[Lower Text]],"*"&amp;Table1_2[[#Headers],[ disney]]&amp;"*")</f>
        <v>0</v>
      </c>
      <c r="L9417">
        <f>COUNTIF(Table1_2[[#This Row],[Lower Text]],"*"&amp;Table1_2[[#Headers],[ caterpillar]]&amp;"*")</f>
        <v>0</v>
      </c>
      <c r="M9417">
        <f>COUNTIF(Table1_2[[#This Row],[Lower Text]],"*"&amp;Table1_2[[#Headers],[ mcdonald]]&amp;"*")</f>
        <v>0</v>
      </c>
      <c r="N9417">
        <f>COUNTIF(Table1_2[[#This Row],[Lower Text]],"*"&amp;Table1_2[[#Headers],[ home depot]]&amp;"*")</f>
        <v>0</v>
      </c>
      <c r="O9417">
        <f>COUNTIF(Table1_2[[#This Row],[Lower Text]],"*"&amp;Table1_2[[#Headers],[ nike]]&amp;"*")</f>
        <v>0</v>
      </c>
      <c r="P9417">
        <f>COUNTIF(Table1_2[[#This Row],[Lower Text]],"*"&amp;Table1_2[[#Headers],[ merck]]&amp;"*")</f>
        <v>0</v>
      </c>
      <c r="Q9417">
        <f>COUNTIF(Table1_2[[#This Row],[Lower Text]],"*"&amp;Table1_2[[#Headers],[ walmart]]&amp;"*")</f>
        <v>0</v>
      </c>
      <c r="R9417">
        <f>COUNTIF(Table1_2[[#This Row],[Lower Text]],"*"&amp;Table1_2[[#Headers],[pfizer]]&amp;"*")</f>
        <v>0</v>
      </c>
      <c r="S9417">
        <f>COUNTIF(Table1_2[[#This Row],[Lower Text]],"*"&amp;Table1_2[[#Headers],[exxon]]&amp;"*")</f>
        <v>0</v>
      </c>
      <c r="T9417">
        <f>COUNTIF(Table1_2[[#This Row],[Lower Text]],"*"&amp;Table1_2[[#Headers],[boeing]]&amp;"*")</f>
        <v>0</v>
      </c>
      <c r="U9417">
        <f>COUNTIF(Table1_2[[#This Row],[Lower Text]],"*"&amp;Table1_2[[#Headers],[visa]]&amp;"*")</f>
        <v>0</v>
      </c>
      <c r="V9417">
        <f>COUNTIF(Table1_2[[#This Row],[Lower Text]],"*"&amp;Table1_2[[#Headers],[apple]]&amp;"*")</f>
        <v>0</v>
      </c>
      <c r="W9417">
        <f>COUNTIF(Table1_2[[#This Row],[Lower Text]],"*"&amp;Table1_2[[#Headers],[ chase]]&amp;"*")</f>
        <v>0</v>
      </c>
      <c r="X9417">
        <f>COUNTIF(Table1_2[[#This Row],[Lower Text]],"*"&amp;Table1_2[[#Headers],[intel ]]&amp;"*")</f>
        <v>0</v>
      </c>
      <c r="Y9417">
        <f>SUM(Table1_2[[#This Row],[ goldman]:[intel ]])</f>
        <v>0</v>
      </c>
    </row>
    <row r="9418" spans="1:25" hidden="1" x14ac:dyDescent="0.3">
      <c r="A9418">
        <v>1.17295E+18</v>
      </c>
      <c r="B9418" s="4" t="s">
        <v>28187</v>
      </c>
      <c r="C9418" s="4" t="s">
        <v>28188</v>
      </c>
      <c r="D9418" s="4" t="s">
        <v>28189</v>
      </c>
      <c r="E9418" s="5">
        <v>43722</v>
      </c>
      <c r="F9418">
        <v>0.88607638888888884</v>
      </c>
      <c r="G9418">
        <v>0.6</v>
      </c>
      <c r="H9418" s="4" t="s">
        <v>72</v>
      </c>
      <c r="I9418">
        <v>0.9</v>
      </c>
      <c r="J9418">
        <f>COUNTIF(Table1_2[[#This Row],[Lower Text]],"*"&amp;Table1_2[[#Headers],[ goldman]]&amp;"*")</f>
        <v>0</v>
      </c>
      <c r="K9418">
        <f>COUNTIF(Table1_2[[#This Row],[Lower Text]],"*"&amp;Table1_2[[#Headers],[ disney]]&amp;"*")</f>
        <v>0</v>
      </c>
      <c r="L9418">
        <f>COUNTIF(Table1_2[[#This Row],[Lower Text]],"*"&amp;Table1_2[[#Headers],[ caterpillar]]&amp;"*")</f>
        <v>0</v>
      </c>
      <c r="M9418">
        <f>COUNTIF(Table1_2[[#This Row],[Lower Text]],"*"&amp;Table1_2[[#Headers],[ mcdonald]]&amp;"*")</f>
        <v>0</v>
      </c>
      <c r="N9418">
        <f>COUNTIF(Table1_2[[#This Row],[Lower Text]],"*"&amp;Table1_2[[#Headers],[ home depot]]&amp;"*")</f>
        <v>0</v>
      </c>
      <c r="O9418">
        <f>COUNTIF(Table1_2[[#This Row],[Lower Text]],"*"&amp;Table1_2[[#Headers],[ nike]]&amp;"*")</f>
        <v>0</v>
      </c>
      <c r="P9418">
        <f>COUNTIF(Table1_2[[#This Row],[Lower Text]],"*"&amp;Table1_2[[#Headers],[ merck]]&amp;"*")</f>
        <v>0</v>
      </c>
      <c r="Q9418">
        <f>COUNTIF(Table1_2[[#This Row],[Lower Text]],"*"&amp;Table1_2[[#Headers],[ walmart]]&amp;"*")</f>
        <v>0</v>
      </c>
      <c r="R9418">
        <f>COUNTIF(Table1_2[[#This Row],[Lower Text]],"*"&amp;Table1_2[[#Headers],[pfizer]]&amp;"*")</f>
        <v>0</v>
      </c>
      <c r="S9418">
        <f>COUNTIF(Table1_2[[#This Row],[Lower Text]],"*"&amp;Table1_2[[#Headers],[exxon]]&amp;"*")</f>
        <v>0</v>
      </c>
      <c r="T9418">
        <f>COUNTIF(Table1_2[[#This Row],[Lower Text]],"*"&amp;Table1_2[[#Headers],[boeing]]&amp;"*")</f>
        <v>0</v>
      </c>
      <c r="U9418">
        <f>COUNTIF(Table1_2[[#This Row],[Lower Text]],"*"&amp;Table1_2[[#Headers],[visa]]&amp;"*")</f>
        <v>0</v>
      </c>
      <c r="V9418">
        <f>COUNTIF(Table1_2[[#This Row],[Lower Text]],"*"&amp;Table1_2[[#Headers],[apple]]&amp;"*")</f>
        <v>0</v>
      </c>
      <c r="W9418">
        <f>COUNTIF(Table1_2[[#This Row],[Lower Text]],"*"&amp;Table1_2[[#Headers],[ chase]]&amp;"*")</f>
        <v>0</v>
      </c>
      <c r="X9418">
        <f>COUNTIF(Table1_2[[#This Row],[Lower Text]],"*"&amp;Table1_2[[#Headers],[intel ]]&amp;"*")</f>
        <v>0</v>
      </c>
      <c r="Y9418">
        <f>SUM(Table1_2[[#This Row],[ goldman]:[intel ]])</f>
        <v>0</v>
      </c>
    </row>
    <row r="9419" spans="1:25" hidden="1" x14ac:dyDescent="0.3">
      <c r="A9419">
        <v>1.17298E+18</v>
      </c>
      <c r="B9419" s="4" t="s">
        <v>28190</v>
      </c>
      <c r="C9419" s="4" t="s">
        <v>28191</v>
      </c>
      <c r="D9419" s="4" t="s">
        <v>28192</v>
      </c>
      <c r="E9419" s="5">
        <v>43722</v>
      </c>
      <c r="F9419">
        <v>0.95556712962962964</v>
      </c>
      <c r="G9419">
        <v>0.42499999999999999</v>
      </c>
      <c r="H9419" s="4" t="s">
        <v>72</v>
      </c>
      <c r="I9419">
        <v>0.7</v>
      </c>
      <c r="J9419">
        <f>COUNTIF(Table1_2[[#This Row],[Lower Text]],"*"&amp;Table1_2[[#Headers],[ goldman]]&amp;"*")</f>
        <v>0</v>
      </c>
      <c r="K9419">
        <f>COUNTIF(Table1_2[[#This Row],[Lower Text]],"*"&amp;Table1_2[[#Headers],[ disney]]&amp;"*")</f>
        <v>0</v>
      </c>
      <c r="L9419">
        <f>COUNTIF(Table1_2[[#This Row],[Lower Text]],"*"&amp;Table1_2[[#Headers],[ caterpillar]]&amp;"*")</f>
        <v>0</v>
      </c>
      <c r="M9419">
        <f>COUNTIF(Table1_2[[#This Row],[Lower Text]],"*"&amp;Table1_2[[#Headers],[ mcdonald]]&amp;"*")</f>
        <v>0</v>
      </c>
      <c r="N9419">
        <f>COUNTIF(Table1_2[[#This Row],[Lower Text]],"*"&amp;Table1_2[[#Headers],[ home depot]]&amp;"*")</f>
        <v>0</v>
      </c>
      <c r="O9419">
        <f>COUNTIF(Table1_2[[#This Row],[Lower Text]],"*"&amp;Table1_2[[#Headers],[ nike]]&amp;"*")</f>
        <v>0</v>
      </c>
      <c r="P9419">
        <f>COUNTIF(Table1_2[[#This Row],[Lower Text]],"*"&amp;Table1_2[[#Headers],[ merck]]&amp;"*")</f>
        <v>0</v>
      </c>
      <c r="Q9419">
        <f>COUNTIF(Table1_2[[#This Row],[Lower Text]],"*"&amp;Table1_2[[#Headers],[ walmart]]&amp;"*")</f>
        <v>0</v>
      </c>
      <c r="R9419">
        <f>COUNTIF(Table1_2[[#This Row],[Lower Text]],"*"&amp;Table1_2[[#Headers],[pfizer]]&amp;"*")</f>
        <v>0</v>
      </c>
      <c r="S9419">
        <f>COUNTIF(Table1_2[[#This Row],[Lower Text]],"*"&amp;Table1_2[[#Headers],[exxon]]&amp;"*")</f>
        <v>0</v>
      </c>
      <c r="T9419">
        <f>COUNTIF(Table1_2[[#This Row],[Lower Text]],"*"&amp;Table1_2[[#Headers],[boeing]]&amp;"*")</f>
        <v>0</v>
      </c>
      <c r="U9419">
        <f>COUNTIF(Table1_2[[#This Row],[Lower Text]],"*"&amp;Table1_2[[#Headers],[visa]]&amp;"*")</f>
        <v>0</v>
      </c>
      <c r="V9419">
        <f>COUNTIF(Table1_2[[#This Row],[Lower Text]],"*"&amp;Table1_2[[#Headers],[apple]]&amp;"*")</f>
        <v>0</v>
      </c>
      <c r="W9419">
        <f>COUNTIF(Table1_2[[#This Row],[Lower Text]],"*"&amp;Table1_2[[#Headers],[ chase]]&amp;"*")</f>
        <v>0</v>
      </c>
      <c r="X9419">
        <f>COUNTIF(Table1_2[[#This Row],[Lower Text]],"*"&amp;Table1_2[[#Headers],[intel ]]&amp;"*")</f>
        <v>0</v>
      </c>
      <c r="Y9419">
        <f>SUM(Table1_2[[#This Row],[ goldman]:[intel ]])</f>
        <v>0</v>
      </c>
    </row>
    <row r="9420" spans="1:25" hidden="1" x14ac:dyDescent="0.3">
      <c r="A9420">
        <v>1.17298E+18</v>
      </c>
      <c r="B9420" s="4" t="s">
        <v>28193</v>
      </c>
      <c r="C9420" s="4" t="s">
        <v>28194</v>
      </c>
      <c r="D9420" s="4" t="s">
        <v>28195</v>
      </c>
      <c r="E9420" s="5">
        <v>43722</v>
      </c>
      <c r="F9420">
        <v>0.95626157407407408</v>
      </c>
      <c r="G9420">
        <v>0.8</v>
      </c>
      <c r="H9420" s="4" t="s">
        <v>72</v>
      </c>
      <c r="I9420">
        <v>0.75</v>
      </c>
      <c r="J9420">
        <f>COUNTIF(Table1_2[[#This Row],[Lower Text]],"*"&amp;Table1_2[[#Headers],[ goldman]]&amp;"*")</f>
        <v>0</v>
      </c>
      <c r="K9420">
        <f>COUNTIF(Table1_2[[#This Row],[Lower Text]],"*"&amp;Table1_2[[#Headers],[ disney]]&amp;"*")</f>
        <v>0</v>
      </c>
      <c r="L9420">
        <f>COUNTIF(Table1_2[[#This Row],[Lower Text]],"*"&amp;Table1_2[[#Headers],[ caterpillar]]&amp;"*")</f>
        <v>0</v>
      </c>
      <c r="M9420">
        <f>COUNTIF(Table1_2[[#This Row],[Lower Text]],"*"&amp;Table1_2[[#Headers],[ mcdonald]]&amp;"*")</f>
        <v>0</v>
      </c>
      <c r="N9420">
        <f>COUNTIF(Table1_2[[#This Row],[Lower Text]],"*"&amp;Table1_2[[#Headers],[ home depot]]&amp;"*")</f>
        <v>0</v>
      </c>
      <c r="O9420">
        <f>COUNTIF(Table1_2[[#This Row],[Lower Text]],"*"&amp;Table1_2[[#Headers],[ nike]]&amp;"*")</f>
        <v>0</v>
      </c>
      <c r="P9420">
        <f>COUNTIF(Table1_2[[#This Row],[Lower Text]],"*"&amp;Table1_2[[#Headers],[ merck]]&amp;"*")</f>
        <v>0</v>
      </c>
      <c r="Q9420">
        <f>COUNTIF(Table1_2[[#This Row],[Lower Text]],"*"&amp;Table1_2[[#Headers],[ walmart]]&amp;"*")</f>
        <v>0</v>
      </c>
      <c r="R9420">
        <f>COUNTIF(Table1_2[[#This Row],[Lower Text]],"*"&amp;Table1_2[[#Headers],[pfizer]]&amp;"*")</f>
        <v>0</v>
      </c>
      <c r="S9420">
        <f>COUNTIF(Table1_2[[#This Row],[Lower Text]],"*"&amp;Table1_2[[#Headers],[exxon]]&amp;"*")</f>
        <v>0</v>
      </c>
      <c r="T9420">
        <f>COUNTIF(Table1_2[[#This Row],[Lower Text]],"*"&amp;Table1_2[[#Headers],[boeing]]&amp;"*")</f>
        <v>0</v>
      </c>
      <c r="U9420">
        <f>COUNTIF(Table1_2[[#This Row],[Lower Text]],"*"&amp;Table1_2[[#Headers],[visa]]&amp;"*")</f>
        <v>0</v>
      </c>
      <c r="V9420">
        <f>COUNTIF(Table1_2[[#This Row],[Lower Text]],"*"&amp;Table1_2[[#Headers],[apple]]&amp;"*")</f>
        <v>0</v>
      </c>
      <c r="W9420">
        <f>COUNTIF(Table1_2[[#This Row],[Lower Text]],"*"&amp;Table1_2[[#Headers],[ chase]]&amp;"*")</f>
        <v>0</v>
      </c>
      <c r="X9420">
        <f>COUNTIF(Table1_2[[#This Row],[Lower Text]],"*"&amp;Table1_2[[#Headers],[intel ]]&amp;"*")</f>
        <v>0</v>
      </c>
      <c r="Y9420">
        <f>SUM(Table1_2[[#This Row],[ goldman]:[intel ]])</f>
        <v>0</v>
      </c>
    </row>
    <row r="9421" spans="1:25" hidden="1" x14ac:dyDescent="0.3">
      <c r="A9421">
        <v>1.173E+18</v>
      </c>
      <c r="B9421" s="4" t="s">
        <v>28196</v>
      </c>
      <c r="C9421" s="4" t="s">
        <v>28197</v>
      </c>
      <c r="D9421" s="4" t="s">
        <v>28198</v>
      </c>
      <c r="E9421" s="5">
        <v>43723</v>
      </c>
      <c r="F9421">
        <v>6.1111111111111114E-3</v>
      </c>
      <c r="G9421">
        <v>0</v>
      </c>
      <c r="H9421" s="4" t="s">
        <v>28</v>
      </c>
      <c r="I9421">
        <v>0</v>
      </c>
      <c r="J9421">
        <f>COUNTIF(Table1_2[[#This Row],[Lower Text]],"*"&amp;Table1_2[[#Headers],[ goldman]]&amp;"*")</f>
        <v>0</v>
      </c>
      <c r="K9421">
        <f>COUNTIF(Table1_2[[#This Row],[Lower Text]],"*"&amp;Table1_2[[#Headers],[ disney]]&amp;"*")</f>
        <v>0</v>
      </c>
      <c r="L9421">
        <f>COUNTIF(Table1_2[[#This Row],[Lower Text]],"*"&amp;Table1_2[[#Headers],[ caterpillar]]&amp;"*")</f>
        <v>0</v>
      </c>
      <c r="M9421">
        <f>COUNTIF(Table1_2[[#This Row],[Lower Text]],"*"&amp;Table1_2[[#Headers],[ mcdonald]]&amp;"*")</f>
        <v>0</v>
      </c>
      <c r="N9421">
        <f>COUNTIF(Table1_2[[#This Row],[Lower Text]],"*"&amp;Table1_2[[#Headers],[ home depot]]&amp;"*")</f>
        <v>0</v>
      </c>
      <c r="O9421">
        <f>COUNTIF(Table1_2[[#This Row],[Lower Text]],"*"&amp;Table1_2[[#Headers],[ nike]]&amp;"*")</f>
        <v>0</v>
      </c>
      <c r="P9421">
        <f>COUNTIF(Table1_2[[#This Row],[Lower Text]],"*"&amp;Table1_2[[#Headers],[ merck]]&amp;"*")</f>
        <v>0</v>
      </c>
      <c r="Q9421">
        <f>COUNTIF(Table1_2[[#This Row],[Lower Text]],"*"&amp;Table1_2[[#Headers],[ walmart]]&amp;"*")</f>
        <v>0</v>
      </c>
      <c r="R9421">
        <f>COUNTIF(Table1_2[[#This Row],[Lower Text]],"*"&amp;Table1_2[[#Headers],[pfizer]]&amp;"*")</f>
        <v>0</v>
      </c>
      <c r="S9421">
        <f>COUNTIF(Table1_2[[#This Row],[Lower Text]],"*"&amp;Table1_2[[#Headers],[exxon]]&amp;"*")</f>
        <v>0</v>
      </c>
      <c r="T9421">
        <f>COUNTIF(Table1_2[[#This Row],[Lower Text]],"*"&amp;Table1_2[[#Headers],[boeing]]&amp;"*")</f>
        <v>0</v>
      </c>
      <c r="U9421">
        <f>COUNTIF(Table1_2[[#This Row],[Lower Text]],"*"&amp;Table1_2[[#Headers],[visa]]&amp;"*")</f>
        <v>0</v>
      </c>
      <c r="V9421">
        <f>COUNTIF(Table1_2[[#This Row],[Lower Text]],"*"&amp;Table1_2[[#Headers],[apple]]&amp;"*")</f>
        <v>0</v>
      </c>
      <c r="W9421">
        <f>COUNTIF(Table1_2[[#This Row],[Lower Text]],"*"&amp;Table1_2[[#Headers],[ chase]]&amp;"*")</f>
        <v>0</v>
      </c>
      <c r="X9421">
        <f>COUNTIF(Table1_2[[#This Row],[Lower Text]],"*"&amp;Table1_2[[#Headers],[intel ]]&amp;"*")</f>
        <v>0</v>
      </c>
      <c r="Y9421">
        <f>SUM(Table1_2[[#This Row],[ goldman]:[intel ]])</f>
        <v>0</v>
      </c>
    </row>
    <row r="9422" spans="1:25" hidden="1" x14ac:dyDescent="0.3">
      <c r="A9422">
        <v>1.17321E+18</v>
      </c>
      <c r="B9422" s="4" t="s">
        <v>28199</v>
      </c>
      <c r="C9422" s="4" t="s">
        <v>28200</v>
      </c>
      <c r="D9422" s="4" t="s">
        <v>28201</v>
      </c>
      <c r="E9422" s="5">
        <v>43723</v>
      </c>
      <c r="F9422">
        <v>0.59537037037037044</v>
      </c>
      <c r="G9422">
        <v>0</v>
      </c>
      <c r="H9422" s="4" t="s">
        <v>28</v>
      </c>
      <c r="I9422">
        <v>0</v>
      </c>
      <c r="J9422">
        <f>COUNTIF(Table1_2[[#This Row],[Lower Text]],"*"&amp;Table1_2[[#Headers],[ goldman]]&amp;"*")</f>
        <v>0</v>
      </c>
      <c r="K9422">
        <f>COUNTIF(Table1_2[[#This Row],[Lower Text]],"*"&amp;Table1_2[[#Headers],[ disney]]&amp;"*")</f>
        <v>0</v>
      </c>
      <c r="L9422">
        <f>COUNTIF(Table1_2[[#This Row],[Lower Text]],"*"&amp;Table1_2[[#Headers],[ caterpillar]]&amp;"*")</f>
        <v>0</v>
      </c>
      <c r="M9422">
        <f>COUNTIF(Table1_2[[#This Row],[Lower Text]],"*"&amp;Table1_2[[#Headers],[ mcdonald]]&amp;"*")</f>
        <v>0</v>
      </c>
      <c r="N9422">
        <f>COUNTIF(Table1_2[[#This Row],[Lower Text]],"*"&amp;Table1_2[[#Headers],[ home depot]]&amp;"*")</f>
        <v>0</v>
      </c>
      <c r="O9422">
        <f>COUNTIF(Table1_2[[#This Row],[Lower Text]],"*"&amp;Table1_2[[#Headers],[ nike]]&amp;"*")</f>
        <v>0</v>
      </c>
      <c r="P9422">
        <f>COUNTIF(Table1_2[[#This Row],[Lower Text]],"*"&amp;Table1_2[[#Headers],[ merck]]&amp;"*")</f>
        <v>0</v>
      </c>
      <c r="Q9422">
        <f>COUNTIF(Table1_2[[#This Row],[Lower Text]],"*"&amp;Table1_2[[#Headers],[ walmart]]&amp;"*")</f>
        <v>0</v>
      </c>
      <c r="R9422">
        <f>COUNTIF(Table1_2[[#This Row],[Lower Text]],"*"&amp;Table1_2[[#Headers],[pfizer]]&amp;"*")</f>
        <v>0</v>
      </c>
      <c r="S9422">
        <f>COUNTIF(Table1_2[[#This Row],[Lower Text]],"*"&amp;Table1_2[[#Headers],[exxon]]&amp;"*")</f>
        <v>0</v>
      </c>
      <c r="T9422">
        <f>COUNTIF(Table1_2[[#This Row],[Lower Text]],"*"&amp;Table1_2[[#Headers],[boeing]]&amp;"*")</f>
        <v>0</v>
      </c>
      <c r="U9422">
        <f>COUNTIF(Table1_2[[#This Row],[Lower Text]],"*"&amp;Table1_2[[#Headers],[visa]]&amp;"*")</f>
        <v>0</v>
      </c>
      <c r="V9422">
        <f>COUNTIF(Table1_2[[#This Row],[Lower Text]],"*"&amp;Table1_2[[#Headers],[apple]]&amp;"*")</f>
        <v>0</v>
      </c>
      <c r="W9422">
        <f>COUNTIF(Table1_2[[#This Row],[Lower Text]],"*"&amp;Table1_2[[#Headers],[ chase]]&amp;"*")</f>
        <v>0</v>
      </c>
      <c r="X9422">
        <f>COUNTIF(Table1_2[[#This Row],[Lower Text]],"*"&amp;Table1_2[[#Headers],[intel ]]&amp;"*")</f>
        <v>0</v>
      </c>
      <c r="Y9422">
        <f>SUM(Table1_2[[#This Row],[ goldman]:[intel ]])</f>
        <v>0</v>
      </c>
    </row>
    <row r="9423" spans="1:25" hidden="1" x14ac:dyDescent="0.3">
      <c r="A9423">
        <v>1.17321E+18</v>
      </c>
      <c r="B9423" s="4" t="s">
        <v>28202</v>
      </c>
      <c r="C9423" s="4" t="s">
        <v>28203</v>
      </c>
      <c r="D9423" s="4" t="s">
        <v>28204</v>
      </c>
      <c r="E9423" s="5">
        <v>43723</v>
      </c>
      <c r="F9423">
        <v>0.60038194444444448</v>
      </c>
      <c r="G9423">
        <v>0.22727272727272699</v>
      </c>
      <c r="H9423" s="4" t="s">
        <v>72</v>
      </c>
      <c r="I9423">
        <v>0.54545454545454497</v>
      </c>
      <c r="J9423">
        <f>COUNTIF(Table1_2[[#This Row],[Lower Text]],"*"&amp;Table1_2[[#Headers],[ goldman]]&amp;"*")</f>
        <v>0</v>
      </c>
      <c r="K9423">
        <f>COUNTIF(Table1_2[[#This Row],[Lower Text]],"*"&amp;Table1_2[[#Headers],[ disney]]&amp;"*")</f>
        <v>0</v>
      </c>
      <c r="L9423">
        <f>COUNTIF(Table1_2[[#This Row],[Lower Text]],"*"&amp;Table1_2[[#Headers],[ caterpillar]]&amp;"*")</f>
        <v>0</v>
      </c>
      <c r="M9423">
        <f>COUNTIF(Table1_2[[#This Row],[Lower Text]],"*"&amp;Table1_2[[#Headers],[ mcdonald]]&amp;"*")</f>
        <v>0</v>
      </c>
      <c r="N9423">
        <f>COUNTIF(Table1_2[[#This Row],[Lower Text]],"*"&amp;Table1_2[[#Headers],[ home depot]]&amp;"*")</f>
        <v>0</v>
      </c>
      <c r="O9423">
        <f>COUNTIF(Table1_2[[#This Row],[Lower Text]],"*"&amp;Table1_2[[#Headers],[ nike]]&amp;"*")</f>
        <v>0</v>
      </c>
      <c r="P9423">
        <f>COUNTIF(Table1_2[[#This Row],[Lower Text]],"*"&amp;Table1_2[[#Headers],[ merck]]&amp;"*")</f>
        <v>0</v>
      </c>
      <c r="Q9423">
        <f>COUNTIF(Table1_2[[#This Row],[Lower Text]],"*"&amp;Table1_2[[#Headers],[ walmart]]&amp;"*")</f>
        <v>0</v>
      </c>
      <c r="R9423">
        <f>COUNTIF(Table1_2[[#This Row],[Lower Text]],"*"&amp;Table1_2[[#Headers],[pfizer]]&amp;"*")</f>
        <v>0</v>
      </c>
      <c r="S9423">
        <f>COUNTIF(Table1_2[[#This Row],[Lower Text]],"*"&amp;Table1_2[[#Headers],[exxon]]&amp;"*")</f>
        <v>0</v>
      </c>
      <c r="T9423">
        <f>COUNTIF(Table1_2[[#This Row],[Lower Text]],"*"&amp;Table1_2[[#Headers],[boeing]]&amp;"*")</f>
        <v>0</v>
      </c>
      <c r="U9423">
        <f>COUNTIF(Table1_2[[#This Row],[Lower Text]],"*"&amp;Table1_2[[#Headers],[visa]]&amp;"*")</f>
        <v>0</v>
      </c>
      <c r="V9423">
        <f>COUNTIF(Table1_2[[#This Row],[Lower Text]],"*"&amp;Table1_2[[#Headers],[apple]]&amp;"*")</f>
        <v>0</v>
      </c>
      <c r="W9423">
        <f>COUNTIF(Table1_2[[#This Row],[Lower Text]],"*"&amp;Table1_2[[#Headers],[ chase]]&amp;"*")</f>
        <v>0</v>
      </c>
      <c r="X9423">
        <f>COUNTIF(Table1_2[[#This Row],[Lower Text]],"*"&amp;Table1_2[[#Headers],[intel ]]&amp;"*")</f>
        <v>0</v>
      </c>
      <c r="Y9423">
        <f>SUM(Table1_2[[#This Row],[ goldman]:[intel ]])</f>
        <v>0</v>
      </c>
    </row>
    <row r="9424" spans="1:25" hidden="1" x14ac:dyDescent="0.3">
      <c r="A9424">
        <v>1.17322E+18</v>
      </c>
      <c r="B9424" s="4" t="s">
        <v>28205</v>
      </c>
      <c r="C9424" s="4" t="s">
        <v>28206</v>
      </c>
      <c r="D9424" s="4" t="s">
        <v>28207</v>
      </c>
      <c r="E9424" s="5">
        <v>43723</v>
      </c>
      <c r="F9424">
        <v>0.61501157407407414</v>
      </c>
      <c r="G9424">
        <v>0</v>
      </c>
      <c r="H9424" s="4" t="s">
        <v>28</v>
      </c>
      <c r="I9424">
        <v>0.67500000000000004</v>
      </c>
      <c r="J9424">
        <f>COUNTIF(Table1_2[[#This Row],[Lower Text]],"*"&amp;Table1_2[[#Headers],[ goldman]]&amp;"*")</f>
        <v>0</v>
      </c>
      <c r="K9424">
        <f>COUNTIF(Table1_2[[#This Row],[Lower Text]],"*"&amp;Table1_2[[#Headers],[ disney]]&amp;"*")</f>
        <v>0</v>
      </c>
      <c r="L9424">
        <f>COUNTIF(Table1_2[[#This Row],[Lower Text]],"*"&amp;Table1_2[[#Headers],[ caterpillar]]&amp;"*")</f>
        <v>0</v>
      </c>
      <c r="M9424">
        <f>COUNTIF(Table1_2[[#This Row],[Lower Text]],"*"&amp;Table1_2[[#Headers],[ mcdonald]]&amp;"*")</f>
        <v>0</v>
      </c>
      <c r="N9424">
        <f>COUNTIF(Table1_2[[#This Row],[Lower Text]],"*"&amp;Table1_2[[#Headers],[ home depot]]&amp;"*")</f>
        <v>0</v>
      </c>
      <c r="O9424">
        <f>COUNTIF(Table1_2[[#This Row],[Lower Text]],"*"&amp;Table1_2[[#Headers],[ nike]]&amp;"*")</f>
        <v>0</v>
      </c>
      <c r="P9424">
        <f>COUNTIF(Table1_2[[#This Row],[Lower Text]],"*"&amp;Table1_2[[#Headers],[ merck]]&amp;"*")</f>
        <v>0</v>
      </c>
      <c r="Q9424">
        <f>COUNTIF(Table1_2[[#This Row],[Lower Text]],"*"&amp;Table1_2[[#Headers],[ walmart]]&amp;"*")</f>
        <v>0</v>
      </c>
      <c r="R9424">
        <f>COUNTIF(Table1_2[[#This Row],[Lower Text]],"*"&amp;Table1_2[[#Headers],[pfizer]]&amp;"*")</f>
        <v>0</v>
      </c>
      <c r="S9424">
        <f>COUNTIF(Table1_2[[#This Row],[Lower Text]],"*"&amp;Table1_2[[#Headers],[exxon]]&amp;"*")</f>
        <v>0</v>
      </c>
      <c r="T9424">
        <f>COUNTIF(Table1_2[[#This Row],[Lower Text]],"*"&amp;Table1_2[[#Headers],[boeing]]&amp;"*")</f>
        <v>0</v>
      </c>
      <c r="U9424">
        <f>COUNTIF(Table1_2[[#This Row],[Lower Text]],"*"&amp;Table1_2[[#Headers],[visa]]&amp;"*")</f>
        <v>0</v>
      </c>
      <c r="V9424">
        <f>COUNTIF(Table1_2[[#This Row],[Lower Text]],"*"&amp;Table1_2[[#Headers],[apple]]&amp;"*")</f>
        <v>0</v>
      </c>
      <c r="W9424">
        <f>COUNTIF(Table1_2[[#This Row],[Lower Text]],"*"&amp;Table1_2[[#Headers],[ chase]]&amp;"*")</f>
        <v>0</v>
      </c>
      <c r="X9424">
        <f>COUNTIF(Table1_2[[#This Row],[Lower Text]],"*"&amp;Table1_2[[#Headers],[intel ]]&amp;"*")</f>
        <v>0</v>
      </c>
      <c r="Y9424">
        <f>SUM(Table1_2[[#This Row],[ goldman]:[intel ]])</f>
        <v>0</v>
      </c>
    </row>
    <row r="9425" spans="1:25" hidden="1" x14ac:dyDescent="0.3">
      <c r="A9425">
        <v>1.17323E+18</v>
      </c>
      <c r="B9425" s="4" t="s">
        <v>28208</v>
      </c>
      <c r="C9425" s="4" t="s">
        <v>28209</v>
      </c>
      <c r="D9425" s="4" t="s">
        <v>28210</v>
      </c>
      <c r="E9425" s="5">
        <v>43723</v>
      </c>
      <c r="F9425">
        <v>0.6424305555555555</v>
      </c>
      <c r="G9425">
        <v>0.8</v>
      </c>
      <c r="H9425" s="4" t="s">
        <v>72</v>
      </c>
      <c r="I9425">
        <v>0.75</v>
      </c>
      <c r="J9425">
        <f>COUNTIF(Table1_2[[#This Row],[Lower Text]],"*"&amp;Table1_2[[#Headers],[ goldman]]&amp;"*")</f>
        <v>0</v>
      </c>
      <c r="K9425">
        <f>COUNTIF(Table1_2[[#This Row],[Lower Text]],"*"&amp;Table1_2[[#Headers],[ disney]]&amp;"*")</f>
        <v>0</v>
      </c>
      <c r="L9425">
        <f>COUNTIF(Table1_2[[#This Row],[Lower Text]],"*"&amp;Table1_2[[#Headers],[ caterpillar]]&amp;"*")</f>
        <v>0</v>
      </c>
      <c r="M9425">
        <f>COUNTIF(Table1_2[[#This Row],[Lower Text]],"*"&amp;Table1_2[[#Headers],[ mcdonald]]&amp;"*")</f>
        <v>0</v>
      </c>
      <c r="N9425">
        <f>COUNTIF(Table1_2[[#This Row],[Lower Text]],"*"&amp;Table1_2[[#Headers],[ home depot]]&amp;"*")</f>
        <v>0</v>
      </c>
      <c r="O9425">
        <f>COUNTIF(Table1_2[[#This Row],[Lower Text]],"*"&amp;Table1_2[[#Headers],[ nike]]&amp;"*")</f>
        <v>0</v>
      </c>
      <c r="P9425">
        <f>COUNTIF(Table1_2[[#This Row],[Lower Text]],"*"&amp;Table1_2[[#Headers],[ merck]]&amp;"*")</f>
        <v>0</v>
      </c>
      <c r="Q9425">
        <f>COUNTIF(Table1_2[[#This Row],[Lower Text]],"*"&amp;Table1_2[[#Headers],[ walmart]]&amp;"*")</f>
        <v>0</v>
      </c>
      <c r="R9425">
        <f>COUNTIF(Table1_2[[#This Row],[Lower Text]],"*"&amp;Table1_2[[#Headers],[pfizer]]&amp;"*")</f>
        <v>0</v>
      </c>
      <c r="S9425">
        <f>COUNTIF(Table1_2[[#This Row],[Lower Text]],"*"&amp;Table1_2[[#Headers],[exxon]]&amp;"*")</f>
        <v>0</v>
      </c>
      <c r="T9425">
        <f>COUNTIF(Table1_2[[#This Row],[Lower Text]],"*"&amp;Table1_2[[#Headers],[boeing]]&amp;"*")</f>
        <v>0</v>
      </c>
      <c r="U9425">
        <f>COUNTIF(Table1_2[[#This Row],[Lower Text]],"*"&amp;Table1_2[[#Headers],[visa]]&amp;"*")</f>
        <v>0</v>
      </c>
      <c r="V9425">
        <f>COUNTIF(Table1_2[[#This Row],[Lower Text]],"*"&amp;Table1_2[[#Headers],[apple]]&amp;"*")</f>
        <v>0</v>
      </c>
      <c r="W9425">
        <f>COUNTIF(Table1_2[[#This Row],[Lower Text]],"*"&amp;Table1_2[[#Headers],[ chase]]&amp;"*")</f>
        <v>0</v>
      </c>
      <c r="X9425">
        <f>COUNTIF(Table1_2[[#This Row],[Lower Text]],"*"&amp;Table1_2[[#Headers],[intel ]]&amp;"*")</f>
        <v>0</v>
      </c>
      <c r="Y9425">
        <f>SUM(Table1_2[[#This Row],[ goldman]:[intel ]])</f>
        <v>0</v>
      </c>
    </row>
    <row r="9426" spans="1:25" hidden="1" x14ac:dyDescent="0.3">
      <c r="A9426">
        <v>1.17323E+18</v>
      </c>
      <c r="B9426" s="4" t="s">
        <v>28211</v>
      </c>
      <c r="C9426" s="4" t="s">
        <v>28212</v>
      </c>
      <c r="D9426" s="4" t="s">
        <v>28213</v>
      </c>
      <c r="E9426" s="5">
        <v>43723</v>
      </c>
      <c r="F9426">
        <v>0.6579976851851852</v>
      </c>
      <c r="G9426">
        <v>-0.32500000000000001</v>
      </c>
      <c r="H9426" s="4" t="s">
        <v>56</v>
      </c>
      <c r="I9426">
        <v>0.8</v>
      </c>
      <c r="J9426">
        <f>COUNTIF(Table1_2[[#This Row],[Lower Text]],"*"&amp;Table1_2[[#Headers],[ goldman]]&amp;"*")</f>
        <v>0</v>
      </c>
      <c r="K9426">
        <f>COUNTIF(Table1_2[[#This Row],[Lower Text]],"*"&amp;Table1_2[[#Headers],[ disney]]&amp;"*")</f>
        <v>0</v>
      </c>
      <c r="L9426">
        <f>COUNTIF(Table1_2[[#This Row],[Lower Text]],"*"&amp;Table1_2[[#Headers],[ caterpillar]]&amp;"*")</f>
        <v>0</v>
      </c>
      <c r="M9426">
        <f>COUNTIF(Table1_2[[#This Row],[Lower Text]],"*"&amp;Table1_2[[#Headers],[ mcdonald]]&amp;"*")</f>
        <v>0</v>
      </c>
      <c r="N9426">
        <f>COUNTIF(Table1_2[[#This Row],[Lower Text]],"*"&amp;Table1_2[[#Headers],[ home depot]]&amp;"*")</f>
        <v>0</v>
      </c>
      <c r="O9426">
        <f>COUNTIF(Table1_2[[#This Row],[Lower Text]],"*"&amp;Table1_2[[#Headers],[ nike]]&amp;"*")</f>
        <v>0</v>
      </c>
      <c r="P9426">
        <f>COUNTIF(Table1_2[[#This Row],[Lower Text]],"*"&amp;Table1_2[[#Headers],[ merck]]&amp;"*")</f>
        <v>0</v>
      </c>
      <c r="Q9426">
        <f>COUNTIF(Table1_2[[#This Row],[Lower Text]],"*"&amp;Table1_2[[#Headers],[ walmart]]&amp;"*")</f>
        <v>0</v>
      </c>
      <c r="R9426">
        <f>COUNTIF(Table1_2[[#This Row],[Lower Text]],"*"&amp;Table1_2[[#Headers],[pfizer]]&amp;"*")</f>
        <v>0</v>
      </c>
      <c r="S9426">
        <f>COUNTIF(Table1_2[[#This Row],[Lower Text]],"*"&amp;Table1_2[[#Headers],[exxon]]&amp;"*")</f>
        <v>0</v>
      </c>
      <c r="T9426">
        <f>COUNTIF(Table1_2[[#This Row],[Lower Text]],"*"&amp;Table1_2[[#Headers],[boeing]]&amp;"*")</f>
        <v>0</v>
      </c>
      <c r="U9426">
        <f>COUNTIF(Table1_2[[#This Row],[Lower Text]],"*"&amp;Table1_2[[#Headers],[visa]]&amp;"*")</f>
        <v>0</v>
      </c>
      <c r="V9426">
        <f>COUNTIF(Table1_2[[#This Row],[Lower Text]],"*"&amp;Table1_2[[#Headers],[apple]]&amp;"*")</f>
        <v>0</v>
      </c>
      <c r="W9426">
        <f>COUNTIF(Table1_2[[#This Row],[Lower Text]],"*"&amp;Table1_2[[#Headers],[ chase]]&amp;"*")</f>
        <v>0</v>
      </c>
      <c r="X9426">
        <f>COUNTIF(Table1_2[[#This Row],[Lower Text]],"*"&amp;Table1_2[[#Headers],[intel ]]&amp;"*")</f>
        <v>0</v>
      </c>
      <c r="Y9426">
        <f>SUM(Table1_2[[#This Row],[ goldman]:[intel ]])</f>
        <v>0</v>
      </c>
    </row>
    <row r="9427" spans="1:25" hidden="1" x14ac:dyDescent="0.3">
      <c r="A9427">
        <v>1.1733E+18</v>
      </c>
      <c r="B9427" s="4" t="s">
        <v>28214</v>
      </c>
      <c r="C9427" s="4" t="s">
        <v>28215</v>
      </c>
      <c r="D9427" s="4" t="s">
        <v>28216</v>
      </c>
      <c r="E9427" s="5">
        <v>43723</v>
      </c>
      <c r="F9427">
        <v>0.83932870370370372</v>
      </c>
      <c r="G9427">
        <v>-0.14642857142857099</v>
      </c>
      <c r="H9427" s="4" t="s">
        <v>56</v>
      </c>
      <c r="I9427">
        <v>0.55714285714285705</v>
      </c>
      <c r="J9427">
        <f>COUNTIF(Table1_2[[#This Row],[Lower Text]],"*"&amp;Table1_2[[#Headers],[ goldman]]&amp;"*")</f>
        <v>0</v>
      </c>
      <c r="K9427">
        <f>COUNTIF(Table1_2[[#This Row],[Lower Text]],"*"&amp;Table1_2[[#Headers],[ disney]]&amp;"*")</f>
        <v>0</v>
      </c>
      <c r="L9427">
        <f>COUNTIF(Table1_2[[#This Row],[Lower Text]],"*"&amp;Table1_2[[#Headers],[ caterpillar]]&amp;"*")</f>
        <v>0</v>
      </c>
      <c r="M9427">
        <f>COUNTIF(Table1_2[[#This Row],[Lower Text]],"*"&amp;Table1_2[[#Headers],[ mcdonald]]&amp;"*")</f>
        <v>0</v>
      </c>
      <c r="N9427">
        <f>COUNTIF(Table1_2[[#This Row],[Lower Text]],"*"&amp;Table1_2[[#Headers],[ home depot]]&amp;"*")</f>
        <v>0</v>
      </c>
      <c r="O9427">
        <f>COUNTIF(Table1_2[[#This Row],[Lower Text]],"*"&amp;Table1_2[[#Headers],[ nike]]&amp;"*")</f>
        <v>0</v>
      </c>
      <c r="P9427">
        <f>COUNTIF(Table1_2[[#This Row],[Lower Text]],"*"&amp;Table1_2[[#Headers],[ merck]]&amp;"*")</f>
        <v>0</v>
      </c>
      <c r="Q9427">
        <f>COUNTIF(Table1_2[[#This Row],[Lower Text]],"*"&amp;Table1_2[[#Headers],[ walmart]]&amp;"*")</f>
        <v>0</v>
      </c>
      <c r="R9427">
        <f>COUNTIF(Table1_2[[#This Row],[Lower Text]],"*"&amp;Table1_2[[#Headers],[pfizer]]&amp;"*")</f>
        <v>0</v>
      </c>
      <c r="S9427">
        <f>COUNTIF(Table1_2[[#This Row],[Lower Text]],"*"&amp;Table1_2[[#Headers],[exxon]]&amp;"*")</f>
        <v>0</v>
      </c>
      <c r="T9427">
        <f>COUNTIF(Table1_2[[#This Row],[Lower Text]],"*"&amp;Table1_2[[#Headers],[boeing]]&amp;"*")</f>
        <v>0</v>
      </c>
      <c r="U9427">
        <f>COUNTIF(Table1_2[[#This Row],[Lower Text]],"*"&amp;Table1_2[[#Headers],[visa]]&amp;"*")</f>
        <v>0</v>
      </c>
      <c r="V9427">
        <f>COUNTIF(Table1_2[[#This Row],[Lower Text]],"*"&amp;Table1_2[[#Headers],[apple]]&amp;"*")</f>
        <v>0</v>
      </c>
      <c r="W9427">
        <f>COUNTIF(Table1_2[[#This Row],[Lower Text]],"*"&amp;Table1_2[[#Headers],[ chase]]&amp;"*")</f>
        <v>0</v>
      </c>
      <c r="X9427">
        <f>COUNTIF(Table1_2[[#This Row],[Lower Text]],"*"&amp;Table1_2[[#Headers],[intel ]]&amp;"*")</f>
        <v>0</v>
      </c>
      <c r="Y9427">
        <f>SUM(Table1_2[[#This Row],[ goldman]:[intel ]])</f>
        <v>0</v>
      </c>
    </row>
    <row r="9428" spans="1:25" hidden="1" x14ac:dyDescent="0.3">
      <c r="A9428">
        <v>1.1733E+18</v>
      </c>
      <c r="B9428" s="4" t="s">
        <v>28217</v>
      </c>
      <c r="C9428" s="4" t="s">
        <v>28218</v>
      </c>
      <c r="D9428" s="4" t="s">
        <v>28219</v>
      </c>
      <c r="E9428" s="5">
        <v>43723</v>
      </c>
      <c r="F9428">
        <v>0.84755787037037045</v>
      </c>
      <c r="G9428">
        <v>0.05</v>
      </c>
      <c r="H9428" s="4" t="s">
        <v>72</v>
      </c>
      <c r="I9428">
        <v>0.66666666666666596</v>
      </c>
      <c r="J9428">
        <f>COUNTIF(Table1_2[[#This Row],[Lower Text]],"*"&amp;Table1_2[[#Headers],[ goldman]]&amp;"*")</f>
        <v>0</v>
      </c>
      <c r="K9428">
        <f>COUNTIF(Table1_2[[#This Row],[Lower Text]],"*"&amp;Table1_2[[#Headers],[ disney]]&amp;"*")</f>
        <v>0</v>
      </c>
      <c r="L9428">
        <f>COUNTIF(Table1_2[[#This Row],[Lower Text]],"*"&amp;Table1_2[[#Headers],[ caterpillar]]&amp;"*")</f>
        <v>0</v>
      </c>
      <c r="M9428">
        <f>COUNTIF(Table1_2[[#This Row],[Lower Text]],"*"&amp;Table1_2[[#Headers],[ mcdonald]]&amp;"*")</f>
        <v>0</v>
      </c>
      <c r="N9428">
        <f>COUNTIF(Table1_2[[#This Row],[Lower Text]],"*"&amp;Table1_2[[#Headers],[ home depot]]&amp;"*")</f>
        <v>0</v>
      </c>
      <c r="O9428">
        <f>COUNTIF(Table1_2[[#This Row],[Lower Text]],"*"&amp;Table1_2[[#Headers],[ nike]]&amp;"*")</f>
        <v>0</v>
      </c>
      <c r="P9428">
        <f>COUNTIF(Table1_2[[#This Row],[Lower Text]],"*"&amp;Table1_2[[#Headers],[ merck]]&amp;"*")</f>
        <v>0</v>
      </c>
      <c r="Q9428">
        <f>COUNTIF(Table1_2[[#This Row],[Lower Text]],"*"&amp;Table1_2[[#Headers],[ walmart]]&amp;"*")</f>
        <v>0</v>
      </c>
      <c r="R9428">
        <f>COUNTIF(Table1_2[[#This Row],[Lower Text]],"*"&amp;Table1_2[[#Headers],[pfizer]]&amp;"*")</f>
        <v>0</v>
      </c>
      <c r="S9428">
        <f>COUNTIF(Table1_2[[#This Row],[Lower Text]],"*"&amp;Table1_2[[#Headers],[exxon]]&amp;"*")</f>
        <v>0</v>
      </c>
      <c r="T9428">
        <f>COUNTIF(Table1_2[[#This Row],[Lower Text]],"*"&amp;Table1_2[[#Headers],[boeing]]&amp;"*")</f>
        <v>0</v>
      </c>
      <c r="U9428">
        <f>COUNTIF(Table1_2[[#This Row],[Lower Text]],"*"&amp;Table1_2[[#Headers],[visa]]&amp;"*")</f>
        <v>0</v>
      </c>
      <c r="V9428">
        <f>COUNTIF(Table1_2[[#This Row],[Lower Text]],"*"&amp;Table1_2[[#Headers],[apple]]&amp;"*")</f>
        <v>0</v>
      </c>
      <c r="W9428">
        <f>COUNTIF(Table1_2[[#This Row],[Lower Text]],"*"&amp;Table1_2[[#Headers],[ chase]]&amp;"*")</f>
        <v>0</v>
      </c>
      <c r="X9428">
        <f>COUNTIF(Table1_2[[#This Row],[Lower Text]],"*"&amp;Table1_2[[#Headers],[intel ]]&amp;"*")</f>
        <v>0</v>
      </c>
      <c r="Y9428">
        <f>SUM(Table1_2[[#This Row],[ goldman]:[intel ]])</f>
        <v>0</v>
      </c>
    </row>
    <row r="9429" spans="1:25" hidden="1" x14ac:dyDescent="0.3">
      <c r="A9429">
        <v>1.17331E+18</v>
      </c>
      <c r="B9429" s="4" t="s">
        <v>28220</v>
      </c>
      <c r="C9429" s="4" t="s">
        <v>28221</v>
      </c>
      <c r="D9429" s="4" t="s">
        <v>28222</v>
      </c>
      <c r="E9429" s="5">
        <v>43723</v>
      </c>
      <c r="F9429">
        <v>0.86244212962962974</v>
      </c>
      <c r="G9429">
        <v>0.11363636363636299</v>
      </c>
      <c r="H9429" s="4" t="s">
        <v>72</v>
      </c>
      <c r="I9429">
        <v>0.58522727272727204</v>
      </c>
      <c r="J9429">
        <f>COUNTIF(Table1_2[[#This Row],[Lower Text]],"*"&amp;Table1_2[[#Headers],[ goldman]]&amp;"*")</f>
        <v>0</v>
      </c>
      <c r="K9429">
        <f>COUNTIF(Table1_2[[#This Row],[Lower Text]],"*"&amp;Table1_2[[#Headers],[ disney]]&amp;"*")</f>
        <v>0</v>
      </c>
      <c r="L9429">
        <f>COUNTIF(Table1_2[[#This Row],[Lower Text]],"*"&amp;Table1_2[[#Headers],[ caterpillar]]&amp;"*")</f>
        <v>0</v>
      </c>
      <c r="M9429">
        <f>COUNTIF(Table1_2[[#This Row],[Lower Text]],"*"&amp;Table1_2[[#Headers],[ mcdonald]]&amp;"*")</f>
        <v>0</v>
      </c>
      <c r="N9429">
        <f>COUNTIF(Table1_2[[#This Row],[Lower Text]],"*"&amp;Table1_2[[#Headers],[ home depot]]&amp;"*")</f>
        <v>0</v>
      </c>
      <c r="O9429">
        <f>COUNTIF(Table1_2[[#This Row],[Lower Text]],"*"&amp;Table1_2[[#Headers],[ nike]]&amp;"*")</f>
        <v>0</v>
      </c>
      <c r="P9429">
        <f>COUNTIF(Table1_2[[#This Row],[Lower Text]],"*"&amp;Table1_2[[#Headers],[ merck]]&amp;"*")</f>
        <v>0</v>
      </c>
      <c r="Q9429">
        <f>COUNTIF(Table1_2[[#This Row],[Lower Text]],"*"&amp;Table1_2[[#Headers],[ walmart]]&amp;"*")</f>
        <v>0</v>
      </c>
      <c r="R9429">
        <f>COUNTIF(Table1_2[[#This Row],[Lower Text]],"*"&amp;Table1_2[[#Headers],[pfizer]]&amp;"*")</f>
        <v>0</v>
      </c>
      <c r="S9429">
        <f>COUNTIF(Table1_2[[#This Row],[Lower Text]],"*"&amp;Table1_2[[#Headers],[exxon]]&amp;"*")</f>
        <v>0</v>
      </c>
      <c r="T9429">
        <f>COUNTIF(Table1_2[[#This Row],[Lower Text]],"*"&amp;Table1_2[[#Headers],[boeing]]&amp;"*")</f>
        <v>0</v>
      </c>
      <c r="U9429">
        <f>COUNTIF(Table1_2[[#This Row],[Lower Text]],"*"&amp;Table1_2[[#Headers],[visa]]&amp;"*")</f>
        <v>0</v>
      </c>
      <c r="V9429">
        <f>COUNTIF(Table1_2[[#This Row],[Lower Text]],"*"&amp;Table1_2[[#Headers],[apple]]&amp;"*")</f>
        <v>0</v>
      </c>
      <c r="W9429">
        <f>COUNTIF(Table1_2[[#This Row],[Lower Text]],"*"&amp;Table1_2[[#Headers],[ chase]]&amp;"*")</f>
        <v>0</v>
      </c>
      <c r="X9429">
        <f>COUNTIF(Table1_2[[#This Row],[Lower Text]],"*"&amp;Table1_2[[#Headers],[intel ]]&amp;"*")</f>
        <v>0</v>
      </c>
      <c r="Y9429">
        <f>SUM(Table1_2[[#This Row],[ goldman]:[intel ]])</f>
        <v>0</v>
      </c>
    </row>
    <row r="9430" spans="1:25" hidden="1" x14ac:dyDescent="0.3">
      <c r="A9430">
        <v>1.17331E+18</v>
      </c>
      <c r="B9430" s="4" t="s">
        <v>28223</v>
      </c>
      <c r="C9430" s="4" t="s">
        <v>28224</v>
      </c>
      <c r="D9430" s="4" t="s">
        <v>28225</v>
      </c>
      <c r="E9430" s="5">
        <v>43723</v>
      </c>
      <c r="F9430">
        <v>0.86799768518518527</v>
      </c>
      <c r="G9430">
        <v>0.116666666666666</v>
      </c>
      <c r="H9430" s="4" t="s">
        <v>72</v>
      </c>
      <c r="I9430">
        <v>0.71666666666666601</v>
      </c>
      <c r="J9430">
        <f>COUNTIF(Table1_2[[#This Row],[Lower Text]],"*"&amp;Table1_2[[#Headers],[ goldman]]&amp;"*")</f>
        <v>0</v>
      </c>
      <c r="K9430">
        <f>COUNTIF(Table1_2[[#This Row],[Lower Text]],"*"&amp;Table1_2[[#Headers],[ disney]]&amp;"*")</f>
        <v>0</v>
      </c>
      <c r="L9430">
        <f>COUNTIF(Table1_2[[#This Row],[Lower Text]],"*"&amp;Table1_2[[#Headers],[ caterpillar]]&amp;"*")</f>
        <v>0</v>
      </c>
      <c r="M9430">
        <f>COUNTIF(Table1_2[[#This Row],[Lower Text]],"*"&amp;Table1_2[[#Headers],[ mcdonald]]&amp;"*")</f>
        <v>0</v>
      </c>
      <c r="N9430">
        <f>COUNTIF(Table1_2[[#This Row],[Lower Text]],"*"&amp;Table1_2[[#Headers],[ home depot]]&amp;"*")</f>
        <v>0</v>
      </c>
      <c r="O9430">
        <f>COUNTIF(Table1_2[[#This Row],[Lower Text]],"*"&amp;Table1_2[[#Headers],[ nike]]&amp;"*")</f>
        <v>0</v>
      </c>
      <c r="P9430">
        <f>COUNTIF(Table1_2[[#This Row],[Lower Text]],"*"&amp;Table1_2[[#Headers],[ merck]]&amp;"*")</f>
        <v>0</v>
      </c>
      <c r="Q9430">
        <f>COUNTIF(Table1_2[[#This Row],[Lower Text]],"*"&amp;Table1_2[[#Headers],[ walmart]]&amp;"*")</f>
        <v>0</v>
      </c>
      <c r="R9430">
        <f>COUNTIF(Table1_2[[#This Row],[Lower Text]],"*"&amp;Table1_2[[#Headers],[pfizer]]&amp;"*")</f>
        <v>0</v>
      </c>
      <c r="S9430">
        <f>COUNTIF(Table1_2[[#This Row],[Lower Text]],"*"&amp;Table1_2[[#Headers],[exxon]]&amp;"*")</f>
        <v>0</v>
      </c>
      <c r="T9430">
        <f>COUNTIF(Table1_2[[#This Row],[Lower Text]],"*"&amp;Table1_2[[#Headers],[boeing]]&amp;"*")</f>
        <v>0</v>
      </c>
      <c r="U9430">
        <f>COUNTIF(Table1_2[[#This Row],[Lower Text]],"*"&amp;Table1_2[[#Headers],[visa]]&amp;"*")</f>
        <v>0</v>
      </c>
      <c r="V9430">
        <f>COUNTIF(Table1_2[[#This Row],[Lower Text]],"*"&amp;Table1_2[[#Headers],[apple]]&amp;"*")</f>
        <v>0</v>
      </c>
      <c r="W9430">
        <f>COUNTIF(Table1_2[[#This Row],[Lower Text]],"*"&amp;Table1_2[[#Headers],[ chase]]&amp;"*")</f>
        <v>0</v>
      </c>
      <c r="X9430">
        <f>COUNTIF(Table1_2[[#This Row],[Lower Text]],"*"&amp;Table1_2[[#Headers],[intel ]]&amp;"*")</f>
        <v>0</v>
      </c>
      <c r="Y9430">
        <f>SUM(Table1_2[[#This Row],[ goldman]:[intel ]])</f>
        <v>0</v>
      </c>
    </row>
    <row r="9431" spans="1:25" hidden="1" x14ac:dyDescent="0.3">
      <c r="A9431">
        <v>1.17335E+18</v>
      </c>
      <c r="B9431" s="4" t="s">
        <v>28226</v>
      </c>
      <c r="C9431" s="4" t="s">
        <v>28227</v>
      </c>
      <c r="D9431" s="4" t="s">
        <v>28228</v>
      </c>
      <c r="E9431" s="5">
        <v>43723</v>
      </c>
      <c r="F9431">
        <v>0.99677083333333327</v>
      </c>
      <c r="G9431">
        <v>0</v>
      </c>
      <c r="H9431" s="4" t="s">
        <v>28</v>
      </c>
      <c r="I9431">
        <v>0</v>
      </c>
      <c r="J9431">
        <f>COUNTIF(Table1_2[[#This Row],[Lower Text]],"*"&amp;Table1_2[[#Headers],[ goldman]]&amp;"*")</f>
        <v>0</v>
      </c>
      <c r="K9431">
        <f>COUNTIF(Table1_2[[#This Row],[Lower Text]],"*"&amp;Table1_2[[#Headers],[ disney]]&amp;"*")</f>
        <v>0</v>
      </c>
      <c r="L9431">
        <f>COUNTIF(Table1_2[[#This Row],[Lower Text]],"*"&amp;Table1_2[[#Headers],[ caterpillar]]&amp;"*")</f>
        <v>0</v>
      </c>
      <c r="M9431">
        <f>COUNTIF(Table1_2[[#This Row],[Lower Text]],"*"&amp;Table1_2[[#Headers],[ mcdonald]]&amp;"*")</f>
        <v>0</v>
      </c>
      <c r="N9431">
        <f>COUNTIF(Table1_2[[#This Row],[Lower Text]],"*"&amp;Table1_2[[#Headers],[ home depot]]&amp;"*")</f>
        <v>0</v>
      </c>
      <c r="O9431">
        <f>COUNTIF(Table1_2[[#This Row],[Lower Text]],"*"&amp;Table1_2[[#Headers],[ nike]]&amp;"*")</f>
        <v>0</v>
      </c>
      <c r="P9431">
        <f>COUNTIF(Table1_2[[#This Row],[Lower Text]],"*"&amp;Table1_2[[#Headers],[ merck]]&amp;"*")</f>
        <v>0</v>
      </c>
      <c r="Q9431">
        <f>COUNTIF(Table1_2[[#This Row],[Lower Text]],"*"&amp;Table1_2[[#Headers],[ walmart]]&amp;"*")</f>
        <v>0</v>
      </c>
      <c r="R9431">
        <f>COUNTIF(Table1_2[[#This Row],[Lower Text]],"*"&amp;Table1_2[[#Headers],[pfizer]]&amp;"*")</f>
        <v>0</v>
      </c>
      <c r="S9431">
        <f>COUNTIF(Table1_2[[#This Row],[Lower Text]],"*"&amp;Table1_2[[#Headers],[exxon]]&amp;"*")</f>
        <v>0</v>
      </c>
      <c r="T9431">
        <f>COUNTIF(Table1_2[[#This Row],[Lower Text]],"*"&amp;Table1_2[[#Headers],[boeing]]&amp;"*")</f>
        <v>0</v>
      </c>
      <c r="U9431">
        <f>COUNTIF(Table1_2[[#This Row],[Lower Text]],"*"&amp;Table1_2[[#Headers],[visa]]&amp;"*")</f>
        <v>0</v>
      </c>
      <c r="V9431">
        <f>COUNTIF(Table1_2[[#This Row],[Lower Text]],"*"&amp;Table1_2[[#Headers],[apple]]&amp;"*")</f>
        <v>0</v>
      </c>
      <c r="W9431">
        <f>COUNTIF(Table1_2[[#This Row],[Lower Text]],"*"&amp;Table1_2[[#Headers],[ chase]]&amp;"*")</f>
        <v>0</v>
      </c>
      <c r="X9431">
        <f>COUNTIF(Table1_2[[#This Row],[Lower Text]],"*"&amp;Table1_2[[#Headers],[intel ]]&amp;"*")</f>
        <v>0</v>
      </c>
      <c r="Y9431">
        <f>SUM(Table1_2[[#This Row],[ goldman]:[intel ]])</f>
        <v>0</v>
      </c>
    </row>
    <row r="9432" spans="1:25" hidden="1" x14ac:dyDescent="0.3">
      <c r="A9432">
        <v>1.17335E+18</v>
      </c>
      <c r="B9432" s="4" t="s">
        <v>28229</v>
      </c>
      <c r="C9432" s="4" t="s">
        <v>28230</v>
      </c>
      <c r="D9432" s="4" t="s">
        <v>28231</v>
      </c>
      <c r="E9432" s="5">
        <v>43723</v>
      </c>
      <c r="F9432">
        <v>0.99678240740740742</v>
      </c>
      <c r="G9432">
        <v>0.16666666666666599</v>
      </c>
      <c r="H9432" s="4" t="s">
        <v>72</v>
      </c>
      <c r="I9432">
        <v>0.46666666666666601</v>
      </c>
      <c r="J9432">
        <f>COUNTIF(Table1_2[[#This Row],[Lower Text]],"*"&amp;Table1_2[[#Headers],[ goldman]]&amp;"*")</f>
        <v>0</v>
      </c>
      <c r="K9432">
        <f>COUNTIF(Table1_2[[#This Row],[Lower Text]],"*"&amp;Table1_2[[#Headers],[ disney]]&amp;"*")</f>
        <v>0</v>
      </c>
      <c r="L9432">
        <f>COUNTIF(Table1_2[[#This Row],[Lower Text]],"*"&amp;Table1_2[[#Headers],[ caterpillar]]&amp;"*")</f>
        <v>0</v>
      </c>
      <c r="M9432">
        <f>COUNTIF(Table1_2[[#This Row],[Lower Text]],"*"&amp;Table1_2[[#Headers],[ mcdonald]]&amp;"*")</f>
        <v>0</v>
      </c>
      <c r="N9432">
        <f>COUNTIF(Table1_2[[#This Row],[Lower Text]],"*"&amp;Table1_2[[#Headers],[ home depot]]&amp;"*")</f>
        <v>0</v>
      </c>
      <c r="O9432">
        <f>COUNTIF(Table1_2[[#This Row],[Lower Text]],"*"&amp;Table1_2[[#Headers],[ nike]]&amp;"*")</f>
        <v>0</v>
      </c>
      <c r="P9432">
        <f>COUNTIF(Table1_2[[#This Row],[Lower Text]],"*"&amp;Table1_2[[#Headers],[ merck]]&amp;"*")</f>
        <v>0</v>
      </c>
      <c r="Q9432">
        <f>COUNTIF(Table1_2[[#This Row],[Lower Text]],"*"&amp;Table1_2[[#Headers],[ walmart]]&amp;"*")</f>
        <v>0</v>
      </c>
      <c r="R9432">
        <f>COUNTIF(Table1_2[[#This Row],[Lower Text]],"*"&amp;Table1_2[[#Headers],[pfizer]]&amp;"*")</f>
        <v>0</v>
      </c>
      <c r="S9432">
        <f>COUNTIF(Table1_2[[#This Row],[Lower Text]],"*"&amp;Table1_2[[#Headers],[exxon]]&amp;"*")</f>
        <v>0</v>
      </c>
      <c r="T9432">
        <f>COUNTIF(Table1_2[[#This Row],[Lower Text]],"*"&amp;Table1_2[[#Headers],[boeing]]&amp;"*")</f>
        <v>0</v>
      </c>
      <c r="U9432">
        <f>COUNTIF(Table1_2[[#This Row],[Lower Text]],"*"&amp;Table1_2[[#Headers],[visa]]&amp;"*")</f>
        <v>0</v>
      </c>
      <c r="V9432">
        <f>COUNTIF(Table1_2[[#This Row],[Lower Text]],"*"&amp;Table1_2[[#Headers],[apple]]&amp;"*")</f>
        <v>0</v>
      </c>
      <c r="W9432">
        <f>COUNTIF(Table1_2[[#This Row],[Lower Text]],"*"&amp;Table1_2[[#Headers],[ chase]]&amp;"*")</f>
        <v>0</v>
      </c>
      <c r="X9432">
        <f>COUNTIF(Table1_2[[#This Row],[Lower Text]],"*"&amp;Table1_2[[#Headers],[intel ]]&amp;"*")</f>
        <v>0</v>
      </c>
      <c r="Y9432">
        <f>SUM(Table1_2[[#This Row],[ goldman]:[intel ]])</f>
        <v>0</v>
      </c>
    </row>
    <row r="9433" spans="1:25" hidden="1" x14ac:dyDescent="0.3">
      <c r="A9433">
        <v>1.17337E+18</v>
      </c>
      <c r="B9433" s="4" t="s">
        <v>28232</v>
      </c>
      <c r="C9433" s="4" t="s">
        <v>28233</v>
      </c>
      <c r="D9433" s="4" t="s">
        <v>28234</v>
      </c>
      <c r="E9433" s="5">
        <v>43724</v>
      </c>
      <c r="F9433">
        <v>3.4791666666666672E-2</v>
      </c>
      <c r="G9433">
        <v>0</v>
      </c>
      <c r="H9433" s="4" t="s">
        <v>28</v>
      </c>
      <c r="I9433">
        <v>0</v>
      </c>
      <c r="J9433">
        <f>COUNTIF(Table1_2[[#This Row],[Lower Text]],"*"&amp;Table1_2[[#Headers],[ goldman]]&amp;"*")</f>
        <v>0</v>
      </c>
      <c r="K9433">
        <f>COUNTIF(Table1_2[[#This Row],[Lower Text]],"*"&amp;Table1_2[[#Headers],[ disney]]&amp;"*")</f>
        <v>0</v>
      </c>
      <c r="L9433">
        <f>COUNTIF(Table1_2[[#This Row],[Lower Text]],"*"&amp;Table1_2[[#Headers],[ caterpillar]]&amp;"*")</f>
        <v>0</v>
      </c>
      <c r="M9433">
        <f>COUNTIF(Table1_2[[#This Row],[Lower Text]],"*"&amp;Table1_2[[#Headers],[ mcdonald]]&amp;"*")</f>
        <v>0</v>
      </c>
      <c r="N9433">
        <f>COUNTIF(Table1_2[[#This Row],[Lower Text]],"*"&amp;Table1_2[[#Headers],[ home depot]]&amp;"*")</f>
        <v>0</v>
      </c>
      <c r="O9433">
        <f>COUNTIF(Table1_2[[#This Row],[Lower Text]],"*"&amp;Table1_2[[#Headers],[ nike]]&amp;"*")</f>
        <v>0</v>
      </c>
      <c r="P9433">
        <f>COUNTIF(Table1_2[[#This Row],[Lower Text]],"*"&amp;Table1_2[[#Headers],[ merck]]&amp;"*")</f>
        <v>0</v>
      </c>
      <c r="Q9433">
        <f>COUNTIF(Table1_2[[#This Row],[Lower Text]],"*"&amp;Table1_2[[#Headers],[ walmart]]&amp;"*")</f>
        <v>0</v>
      </c>
      <c r="R9433">
        <f>COUNTIF(Table1_2[[#This Row],[Lower Text]],"*"&amp;Table1_2[[#Headers],[pfizer]]&amp;"*")</f>
        <v>0</v>
      </c>
      <c r="S9433">
        <f>COUNTIF(Table1_2[[#This Row],[Lower Text]],"*"&amp;Table1_2[[#Headers],[exxon]]&amp;"*")</f>
        <v>0</v>
      </c>
      <c r="T9433">
        <f>COUNTIF(Table1_2[[#This Row],[Lower Text]],"*"&amp;Table1_2[[#Headers],[boeing]]&amp;"*")</f>
        <v>0</v>
      </c>
      <c r="U9433">
        <f>COUNTIF(Table1_2[[#This Row],[Lower Text]],"*"&amp;Table1_2[[#Headers],[visa]]&amp;"*")</f>
        <v>0</v>
      </c>
      <c r="V9433">
        <f>COUNTIF(Table1_2[[#This Row],[Lower Text]],"*"&amp;Table1_2[[#Headers],[apple]]&amp;"*")</f>
        <v>0</v>
      </c>
      <c r="W9433">
        <f>COUNTIF(Table1_2[[#This Row],[Lower Text]],"*"&amp;Table1_2[[#Headers],[ chase]]&amp;"*")</f>
        <v>0</v>
      </c>
      <c r="X9433">
        <f>COUNTIF(Table1_2[[#This Row],[Lower Text]],"*"&amp;Table1_2[[#Headers],[intel ]]&amp;"*")</f>
        <v>0</v>
      </c>
      <c r="Y9433">
        <f>SUM(Table1_2[[#This Row],[ goldman]:[intel ]])</f>
        <v>0</v>
      </c>
    </row>
    <row r="9434" spans="1:25" hidden="1" x14ac:dyDescent="0.3">
      <c r="A9434">
        <v>1.17337E+18</v>
      </c>
      <c r="B9434" s="4" t="s">
        <v>28235</v>
      </c>
      <c r="C9434" s="4" t="s">
        <v>28236</v>
      </c>
      <c r="D9434" s="4" t="s">
        <v>28237</v>
      </c>
      <c r="E9434" s="5">
        <v>43724</v>
      </c>
      <c r="F9434">
        <v>3.5208333333333335E-2</v>
      </c>
      <c r="G9434">
        <v>0</v>
      </c>
      <c r="H9434" s="4" t="s">
        <v>28</v>
      </c>
      <c r="I9434">
        <v>0</v>
      </c>
      <c r="J9434">
        <f>COUNTIF(Table1_2[[#This Row],[Lower Text]],"*"&amp;Table1_2[[#Headers],[ goldman]]&amp;"*")</f>
        <v>0</v>
      </c>
      <c r="K9434">
        <f>COUNTIF(Table1_2[[#This Row],[Lower Text]],"*"&amp;Table1_2[[#Headers],[ disney]]&amp;"*")</f>
        <v>0</v>
      </c>
      <c r="L9434">
        <f>COUNTIF(Table1_2[[#This Row],[Lower Text]],"*"&amp;Table1_2[[#Headers],[ caterpillar]]&amp;"*")</f>
        <v>0</v>
      </c>
      <c r="M9434">
        <f>COUNTIF(Table1_2[[#This Row],[Lower Text]],"*"&amp;Table1_2[[#Headers],[ mcdonald]]&amp;"*")</f>
        <v>0</v>
      </c>
      <c r="N9434">
        <f>COUNTIF(Table1_2[[#This Row],[Lower Text]],"*"&amp;Table1_2[[#Headers],[ home depot]]&amp;"*")</f>
        <v>0</v>
      </c>
      <c r="O9434">
        <f>COUNTIF(Table1_2[[#This Row],[Lower Text]],"*"&amp;Table1_2[[#Headers],[ nike]]&amp;"*")</f>
        <v>0</v>
      </c>
      <c r="P9434">
        <f>COUNTIF(Table1_2[[#This Row],[Lower Text]],"*"&amp;Table1_2[[#Headers],[ merck]]&amp;"*")</f>
        <v>0</v>
      </c>
      <c r="Q9434">
        <f>COUNTIF(Table1_2[[#This Row],[Lower Text]],"*"&amp;Table1_2[[#Headers],[ walmart]]&amp;"*")</f>
        <v>0</v>
      </c>
      <c r="R9434">
        <f>COUNTIF(Table1_2[[#This Row],[Lower Text]],"*"&amp;Table1_2[[#Headers],[pfizer]]&amp;"*")</f>
        <v>0</v>
      </c>
      <c r="S9434">
        <f>COUNTIF(Table1_2[[#This Row],[Lower Text]],"*"&amp;Table1_2[[#Headers],[exxon]]&amp;"*")</f>
        <v>0</v>
      </c>
      <c r="T9434">
        <f>COUNTIF(Table1_2[[#This Row],[Lower Text]],"*"&amp;Table1_2[[#Headers],[boeing]]&amp;"*")</f>
        <v>0</v>
      </c>
      <c r="U9434">
        <f>COUNTIF(Table1_2[[#This Row],[Lower Text]],"*"&amp;Table1_2[[#Headers],[visa]]&amp;"*")</f>
        <v>0</v>
      </c>
      <c r="V9434">
        <f>COUNTIF(Table1_2[[#This Row],[Lower Text]],"*"&amp;Table1_2[[#Headers],[apple]]&amp;"*")</f>
        <v>0</v>
      </c>
      <c r="W9434">
        <f>COUNTIF(Table1_2[[#This Row],[Lower Text]],"*"&amp;Table1_2[[#Headers],[ chase]]&amp;"*")</f>
        <v>0</v>
      </c>
      <c r="X9434">
        <f>COUNTIF(Table1_2[[#This Row],[Lower Text]],"*"&amp;Table1_2[[#Headers],[intel ]]&amp;"*")</f>
        <v>0</v>
      </c>
      <c r="Y9434">
        <f>SUM(Table1_2[[#This Row],[ goldman]:[intel ]])</f>
        <v>0</v>
      </c>
    </row>
    <row r="9435" spans="1:25" hidden="1" x14ac:dyDescent="0.3">
      <c r="A9435">
        <v>1.17337E+18</v>
      </c>
      <c r="B9435" s="4" t="s">
        <v>28238</v>
      </c>
      <c r="C9435" s="4" t="s">
        <v>28239</v>
      </c>
      <c r="D9435" s="4" t="s">
        <v>28240</v>
      </c>
      <c r="E9435" s="5">
        <v>43724</v>
      </c>
      <c r="F9435">
        <v>3.7696759259259256E-2</v>
      </c>
      <c r="G9435">
        <v>0.05</v>
      </c>
      <c r="H9435" s="4" t="s">
        <v>72</v>
      </c>
      <c r="I9435">
        <v>0.5</v>
      </c>
      <c r="J9435">
        <f>COUNTIF(Table1_2[[#This Row],[Lower Text]],"*"&amp;Table1_2[[#Headers],[ goldman]]&amp;"*")</f>
        <v>0</v>
      </c>
      <c r="K9435">
        <f>COUNTIF(Table1_2[[#This Row],[Lower Text]],"*"&amp;Table1_2[[#Headers],[ disney]]&amp;"*")</f>
        <v>0</v>
      </c>
      <c r="L9435">
        <f>COUNTIF(Table1_2[[#This Row],[Lower Text]],"*"&amp;Table1_2[[#Headers],[ caterpillar]]&amp;"*")</f>
        <v>0</v>
      </c>
      <c r="M9435">
        <f>COUNTIF(Table1_2[[#This Row],[Lower Text]],"*"&amp;Table1_2[[#Headers],[ mcdonald]]&amp;"*")</f>
        <v>0</v>
      </c>
      <c r="N9435">
        <f>COUNTIF(Table1_2[[#This Row],[Lower Text]],"*"&amp;Table1_2[[#Headers],[ home depot]]&amp;"*")</f>
        <v>0</v>
      </c>
      <c r="O9435">
        <f>COUNTIF(Table1_2[[#This Row],[Lower Text]],"*"&amp;Table1_2[[#Headers],[ nike]]&amp;"*")</f>
        <v>0</v>
      </c>
      <c r="P9435">
        <f>COUNTIF(Table1_2[[#This Row],[Lower Text]],"*"&amp;Table1_2[[#Headers],[ merck]]&amp;"*")</f>
        <v>0</v>
      </c>
      <c r="Q9435">
        <f>COUNTIF(Table1_2[[#This Row],[Lower Text]],"*"&amp;Table1_2[[#Headers],[ walmart]]&amp;"*")</f>
        <v>0</v>
      </c>
      <c r="R9435">
        <f>COUNTIF(Table1_2[[#This Row],[Lower Text]],"*"&amp;Table1_2[[#Headers],[pfizer]]&amp;"*")</f>
        <v>0</v>
      </c>
      <c r="S9435">
        <f>COUNTIF(Table1_2[[#This Row],[Lower Text]],"*"&amp;Table1_2[[#Headers],[exxon]]&amp;"*")</f>
        <v>0</v>
      </c>
      <c r="T9435">
        <f>COUNTIF(Table1_2[[#This Row],[Lower Text]],"*"&amp;Table1_2[[#Headers],[boeing]]&amp;"*")</f>
        <v>0</v>
      </c>
      <c r="U9435">
        <f>COUNTIF(Table1_2[[#This Row],[Lower Text]],"*"&amp;Table1_2[[#Headers],[visa]]&amp;"*")</f>
        <v>0</v>
      </c>
      <c r="V9435">
        <f>COUNTIF(Table1_2[[#This Row],[Lower Text]],"*"&amp;Table1_2[[#Headers],[apple]]&amp;"*")</f>
        <v>0</v>
      </c>
      <c r="W9435">
        <f>COUNTIF(Table1_2[[#This Row],[Lower Text]],"*"&amp;Table1_2[[#Headers],[ chase]]&amp;"*")</f>
        <v>0</v>
      </c>
      <c r="X9435">
        <f>COUNTIF(Table1_2[[#This Row],[Lower Text]],"*"&amp;Table1_2[[#Headers],[intel ]]&amp;"*")</f>
        <v>0</v>
      </c>
      <c r="Y9435">
        <f>SUM(Table1_2[[#This Row],[ goldman]:[intel ]])</f>
        <v>0</v>
      </c>
    </row>
    <row r="9436" spans="1:25" hidden="1" x14ac:dyDescent="0.3">
      <c r="A9436">
        <v>1.17337E+18</v>
      </c>
      <c r="B9436" s="4" t="s">
        <v>28241</v>
      </c>
      <c r="C9436" s="4" t="s">
        <v>28242</v>
      </c>
      <c r="D9436" s="4" t="s">
        <v>28243</v>
      </c>
      <c r="E9436" s="5">
        <v>43724</v>
      </c>
      <c r="F9436">
        <v>4.3240740740740739E-2</v>
      </c>
      <c r="G9436">
        <v>-0.16666666666666599</v>
      </c>
      <c r="H9436" s="4" t="s">
        <v>56</v>
      </c>
      <c r="I9436">
        <v>0.66666666666666596</v>
      </c>
      <c r="J9436">
        <f>COUNTIF(Table1_2[[#This Row],[Lower Text]],"*"&amp;Table1_2[[#Headers],[ goldman]]&amp;"*")</f>
        <v>0</v>
      </c>
      <c r="K9436">
        <f>COUNTIF(Table1_2[[#This Row],[Lower Text]],"*"&amp;Table1_2[[#Headers],[ disney]]&amp;"*")</f>
        <v>0</v>
      </c>
      <c r="L9436">
        <f>COUNTIF(Table1_2[[#This Row],[Lower Text]],"*"&amp;Table1_2[[#Headers],[ caterpillar]]&amp;"*")</f>
        <v>0</v>
      </c>
      <c r="M9436">
        <f>COUNTIF(Table1_2[[#This Row],[Lower Text]],"*"&amp;Table1_2[[#Headers],[ mcdonald]]&amp;"*")</f>
        <v>0</v>
      </c>
      <c r="N9436">
        <f>COUNTIF(Table1_2[[#This Row],[Lower Text]],"*"&amp;Table1_2[[#Headers],[ home depot]]&amp;"*")</f>
        <v>0</v>
      </c>
      <c r="O9436">
        <f>COUNTIF(Table1_2[[#This Row],[Lower Text]],"*"&amp;Table1_2[[#Headers],[ nike]]&amp;"*")</f>
        <v>0</v>
      </c>
      <c r="P9436">
        <f>COUNTIF(Table1_2[[#This Row],[Lower Text]],"*"&amp;Table1_2[[#Headers],[ merck]]&amp;"*")</f>
        <v>0</v>
      </c>
      <c r="Q9436">
        <f>COUNTIF(Table1_2[[#This Row],[Lower Text]],"*"&amp;Table1_2[[#Headers],[ walmart]]&amp;"*")</f>
        <v>0</v>
      </c>
      <c r="R9436">
        <f>COUNTIF(Table1_2[[#This Row],[Lower Text]],"*"&amp;Table1_2[[#Headers],[pfizer]]&amp;"*")</f>
        <v>0</v>
      </c>
      <c r="S9436">
        <f>COUNTIF(Table1_2[[#This Row],[Lower Text]],"*"&amp;Table1_2[[#Headers],[exxon]]&amp;"*")</f>
        <v>0</v>
      </c>
      <c r="T9436">
        <f>COUNTIF(Table1_2[[#This Row],[Lower Text]],"*"&amp;Table1_2[[#Headers],[boeing]]&amp;"*")</f>
        <v>0</v>
      </c>
      <c r="U9436">
        <f>COUNTIF(Table1_2[[#This Row],[Lower Text]],"*"&amp;Table1_2[[#Headers],[visa]]&amp;"*")</f>
        <v>0</v>
      </c>
      <c r="V9436">
        <f>COUNTIF(Table1_2[[#This Row],[Lower Text]],"*"&amp;Table1_2[[#Headers],[apple]]&amp;"*")</f>
        <v>0</v>
      </c>
      <c r="W9436">
        <f>COUNTIF(Table1_2[[#This Row],[Lower Text]],"*"&amp;Table1_2[[#Headers],[ chase]]&amp;"*")</f>
        <v>0</v>
      </c>
      <c r="X9436">
        <f>COUNTIF(Table1_2[[#This Row],[Lower Text]],"*"&amp;Table1_2[[#Headers],[intel ]]&amp;"*")</f>
        <v>0</v>
      </c>
      <c r="Y9436">
        <f>SUM(Table1_2[[#This Row],[ goldman]:[intel ]])</f>
        <v>0</v>
      </c>
    </row>
    <row r="9437" spans="1:25" hidden="1" x14ac:dyDescent="0.3">
      <c r="A9437">
        <v>1.17339E+18</v>
      </c>
      <c r="B9437" s="4" t="s">
        <v>28244</v>
      </c>
      <c r="C9437" s="4" t="s">
        <v>28245</v>
      </c>
      <c r="D9437" s="4" t="s">
        <v>28246</v>
      </c>
      <c r="E9437" s="5">
        <v>43724</v>
      </c>
      <c r="F9437">
        <v>0.10553240740740739</v>
      </c>
      <c r="G9437">
        <v>0</v>
      </c>
      <c r="H9437" s="4" t="s">
        <v>28</v>
      </c>
      <c r="I9437">
        <v>0</v>
      </c>
      <c r="J9437">
        <f>COUNTIF(Table1_2[[#This Row],[Lower Text]],"*"&amp;Table1_2[[#Headers],[ goldman]]&amp;"*")</f>
        <v>0</v>
      </c>
      <c r="K9437">
        <f>COUNTIF(Table1_2[[#This Row],[Lower Text]],"*"&amp;Table1_2[[#Headers],[ disney]]&amp;"*")</f>
        <v>0</v>
      </c>
      <c r="L9437">
        <f>COUNTIF(Table1_2[[#This Row],[Lower Text]],"*"&amp;Table1_2[[#Headers],[ caterpillar]]&amp;"*")</f>
        <v>0</v>
      </c>
      <c r="M9437">
        <f>COUNTIF(Table1_2[[#This Row],[Lower Text]],"*"&amp;Table1_2[[#Headers],[ mcdonald]]&amp;"*")</f>
        <v>0</v>
      </c>
      <c r="N9437">
        <f>COUNTIF(Table1_2[[#This Row],[Lower Text]],"*"&amp;Table1_2[[#Headers],[ home depot]]&amp;"*")</f>
        <v>0</v>
      </c>
      <c r="O9437">
        <f>COUNTIF(Table1_2[[#This Row],[Lower Text]],"*"&amp;Table1_2[[#Headers],[ nike]]&amp;"*")</f>
        <v>0</v>
      </c>
      <c r="P9437">
        <f>COUNTIF(Table1_2[[#This Row],[Lower Text]],"*"&amp;Table1_2[[#Headers],[ merck]]&amp;"*")</f>
        <v>0</v>
      </c>
      <c r="Q9437">
        <f>COUNTIF(Table1_2[[#This Row],[Lower Text]],"*"&amp;Table1_2[[#Headers],[ walmart]]&amp;"*")</f>
        <v>0</v>
      </c>
      <c r="R9437">
        <f>COUNTIF(Table1_2[[#This Row],[Lower Text]],"*"&amp;Table1_2[[#Headers],[pfizer]]&amp;"*")</f>
        <v>0</v>
      </c>
      <c r="S9437">
        <f>COUNTIF(Table1_2[[#This Row],[Lower Text]],"*"&amp;Table1_2[[#Headers],[exxon]]&amp;"*")</f>
        <v>0</v>
      </c>
      <c r="T9437">
        <f>COUNTIF(Table1_2[[#This Row],[Lower Text]],"*"&amp;Table1_2[[#Headers],[boeing]]&amp;"*")</f>
        <v>0</v>
      </c>
      <c r="U9437">
        <f>COUNTIF(Table1_2[[#This Row],[Lower Text]],"*"&amp;Table1_2[[#Headers],[visa]]&amp;"*")</f>
        <v>0</v>
      </c>
      <c r="V9437">
        <f>COUNTIF(Table1_2[[#This Row],[Lower Text]],"*"&amp;Table1_2[[#Headers],[apple]]&amp;"*")</f>
        <v>0</v>
      </c>
      <c r="W9437">
        <f>COUNTIF(Table1_2[[#This Row],[Lower Text]],"*"&amp;Table1_2[[#Headers],[ chase]]&amp;"*")</f>
        <v>0</v>
      </c>
      <c r="X9437">
        <f>COUNTIF(Table1_2[[#This Row],[Lower Text]],"*"&amp;Table1_2[[#Headers],[intel ]]&amp;"*")</f>
        <v>0</v>
      </c>
      <c r="Y9437">
        <f>SUM(Table1_2[[#This Row],[ goldman]:[intel ]])</f>
        <v>0</v>
      </c>
    </row>
    <row r="9438" spans="1:25" hidden="1" x14ac:dyDescent="0.3">
      <c r="A9438">
        <v>1.17355E+18</v>
      </c>
      <c r="B9438" s="4" t="s">
        <v>28247</v>
      </c>
      <c r="C9438" s="4" t="s">
        <v>28248</v>
      </c>
      <c r="D9438" s="4" t="s">
        <v>28249</v>
      </c>
      <c r="E9438" s="5">
        <v>43724</v>
      </c>
      <c r="F9438">
        <v>0.54395833333333332</v>
      </c>
      <c r="G9438">
        <v>-3.3333333333333298E-2</v>
      </c>
      <c r="H9438" s="4" t="s">
        <v>56</v>
      </c>
      <c r="I9438">
        <v>0.53333333333333299</v>
      </c>
      <c r="J9438">
        <f>COUNTIF(Table1_2[[#This Row],[Lower Text]],"*"&amp;Table1_2[[#Headers],[ goldman]]&amp;"*")</f>
        <v>0</v>
      </c>
      <c r="K9438">
        <f>COUNTIF(Table1_2[[#This Row],[Lower Text]],"*"&amp;Table1_2[[#Headers],[ disney]]&amp;"*")</f>
        <v>0</v>
      </c>
      <c r="L9438">
        <f>COUNTIF(Table1_2[[#This Row],[Lower Text]],"*"&amp;Table1_2[[#Headers],[ caterpillar]]&amp;"*")</f>
        <v>0</v>
      </c>
      <c r="M9438">
        <f>COUNTIF(Table1_2[[#This Row],[Lower Text]],"*"&amp;Table1_2[[#Headers],[ mcdonald]]&amp;"*")</f>
        <v>0</v>
      </c>
      <c r="N9438">
        <f>COUNTIF(Table1_2[[#This Row],[Lower Text]],"*"&amp;Table1_2[[#Headers],[ home depot]]&amp;"*")</f>
        <v>0</v>
      </c>
      <c r="O9438">
        <f>COUNTIF(Table1_2[[#This Row],[Lower Text]],"*"&amp;Table1_2[[#Headers],[ nike]]&amp;"*")</f>
        <v>0</v>
      </c>
      <c r="P9438">
        <f>COUNTIF(Table1_2[[#This Row],[Lower Text]],"*"&amp;Table1_2[[#Headers],[ merck]]&amp;"*")</f>
        <v>0</v>
      </c>
      <c r="Q9438">
        <f>COUNTIF(Table1_2[[#This Row],[Lower Text]],"*"&amp;Table1_2[[#Headers],[ walmart]]&amp;"*")</f>
        <v>0</v>
      </c>
      <c r="R9438">
        <f>COUNTIF(Table1_2[[#This Row],[Lower Text]],"*"&amp;Table1_2[[#Headers],[pfizer]]&amp;"*")</f>
        <v>0</v>
      </c>
      <c r="S9438">
        <f>COUNTIF(Table1_2[[#This Row],[Lower Text]],"*"&amp;Table1_2[[#Headers],[exxon]]&amp;"*")</f>
        <v>0</v>
      </c>
      <c r="T9438">
        <f>COUNTIF(Table1_2[[#This Row],[Lower Text]],"*"&amp;Table1_2[[#Headers],[boeing]]&amp;"*")</f>
        <v>0</v>
      </c>
      <c r="U9438">
        <f>COUNTIF(Table1_2[[#This Row],[Lower Text]],"*"&amp;Table1_2[[#Headers],[visa]]&amp;"*")</f>
        <v>0</v>
      </c>
      <c r="V9438">
        <f>COUNTIF(Table1_2[[#This Row],[Lower Text]],"*"&amp;Table1_2[[#Headers],[apple]]&amp;"*")</f>
        <v>0</v>
      </c>
      <c r="W9438">
        <f>COUNTIF(Table1_2[[#This Row],[Lower Text]],"*"&amp;Table1_2[[#Headers],[ chase]]&amp;"*")</f>
        <v>0</v>
      </c>
      <c r="X9438">
        <f>COUNTIF(Table1_2[[#This Row],[Lower Text]],"*"&amp;Table1_2[[#Headers],[intel ]]&amp;"*")</f>
        <v>0</v>
      </c>
      <c r="Y9438">
        <f>SUM(Table1_2[[#This Row],[ goldman]:[intel ]])</f>
        <v>0</v>
      </c>
    </row>
    <row r="9439" spans="1:25" hidden="1" x14ac:dyDescent="0.3">
      <c r="A9439">
        <v>1.17355E+18</v>
      </c>
      <c r="B9439" s="4" t="s">
        <v>28250</v>
      </c>
      <c r="C9439" s="4" t="s">
        <v>28251</v>
      </c>
      <c r="D9439" s="4" t="s">
        <v>28252</v>
      </c>
      <c r="E9439" s="5">
        <v>43724</v>
      </c>
      <c r="F9439">
        <v>0.54395833333333332</v>
      </c>
      <c r="G9439">
        <v>9.1666666666666605E-2</v>
      </c>
      <c r="H9439" s="4" t="s">
        <v>72</v>
      </c>
      <c r="I9439">
        <v>0.54166666666666596</v>
      </c>
      <c r="J9439">
        <f>COUNTIF(Table1_2[[#This Row],[Lower Text]],"*"&amp;Table1_2[[#Headers],[ goldman]]&amp;"*")</f>
        <v>0</v>
      </c>
      <c r="K9439">
        <f>COUNTIF(Table1_2[[#This Row],[Lower Text]],"*"&amp;Table1_2[[#Headers],[ disney]]&amp;"*")</f>
        <v>0</v>
      </c>
      <c r="L9439">
        <f>COUNTIF(Table1_2[[#This Row],[Lower Text]],"*"&amp;Table1_2[[#Headers],[ caterpillar]]&amp;"*")</f>
        <v>0</v>
      </c>
      <c r="M9439">
        <f>COUNTIF(Table1_2[[#This Row],[Lower Text]],"*"&amp;Table1_2[[#Headers],[ mcdonald]]&amp;"*")</f>
        <v>0</v>
      </c>
      <c r="N9439">
        <f>COUNTIF(Table1_2[[#This Row],[Lower Text]],"*"&amp;Table1_2[[#Headers],[ home depot]]&amp;"*")</f>
        <v>0</v>
      </c>
      <c r="O9439">
        <f>COUNTIF(Table1_2[[#This Row],[Lower Text]],"*"&amp;Table1_2[[#Headers],[ nike]]&amp;"*")</f>
        <v>0</v>
      </c>
      <c r="P9439">
        <f>COUNTIF(Table1_2[[#This Row],[Lower Text]],"*"&amp;Table1_2[[#Headers],[ merck]]&amp;"*")</f>
        <v>0</v>
      </c>
      <c r="Q9439">
        <f>COUNTIF(Table1_2[[#This Row],[Lower Text]],"*"&amp;Table1_2[[#Headers],[ walmart]]&amp;"*")</f>
        <v>0</v>
      </c>
      <c r="R9439">
        <f>COUNTIF(Table1_2[[#This Row],[Lower Text]],"*"&amp;Table1_2[[#Headers],[pfizer]]&amp;"*")</f>
        <v>0</v>
      </c>
      <c r="S9439">
        <f>COUNTIF(Table1_2[[#This Row],[Lower Text]],"*"&amp;Table1_2[[#Headers],[exxon]]&amp;"*")</f>
        <v>0</v>
      </c>
      <c r="T9439">
        <f>COUNTIF(Table1_2[[#This Row],[Lower Text]],"*"&amp;Table1_2[[#Headers],[boeing]]&amp;"*")</f>
        <v>0</v>
      </c>
      <c r="U9439">
        <f>COUNTIF(Table1_2[[#This Row],[Lower Text]],"*"&amp;Table1_2[[#Headers],[visa]]&amp;"*")</f>
        <v>0</v>
      </c>
      <c r="V9439">
        <f>COUNTIF(Table1_2[[#This Row],[Lower Text]],"*"&amp;Table1_2[[#Headers],[apple]]&amp;"*")</f>
        <v>0</v>
      </c>
      <c r="W9439">
        <f>COUNTIF(Table1_2[[#This Row],[Lower Text]],"*"&amp;Table1_2[[#Headers],[ chase]]&amp;"*")</f>
        <v>0</v>
      </c>
      <c r="X9439">
        <f>COUNTIF(Table1_2[[#This Row],[Lower Text]],"*"&amp;Table1_2[[#Headers],[intel ]]&amp;"*")</f>
        <v>0</v>
      </c>
      <c r="Y9439">
        <f>SUM(Table1_2[[#This Row],[ goldman]:[intel ]])</f>
        <v>0</v>
      </c>
    </row>
    <row r="9440" spans="1:25" hidden="1" x14ac:dyDescent="0.3">
      <c r="A9440">
        <v>1.17356E+18</v>
      </c>
      <c r="B9440" s="4" t="s">
        <v>28253</v>
      </c>
      <c r="C9440" s="4" t="s">
        <v>28254</v>
      </c>
      <c r="D9440" s="4" t="s">
        <v>28255</v>
      </c>
      <c r="E9440" s="5">
        <v>43724</v>
      </c>
      <c r="F9440">
        <v>0.55645833333333339</v>
      </c>
      <c r="G9440">
        <v>0.1</v>
      </c>
      <c r="H9440" s="4" t="s">
        <v>72</v>
      </c>
      <c r="I9440">
        <v>1</v>
      </c>
      <c r="J9440">
        <f>COUNTIF(Table1_2[[#This Row],[Lower Text]],"*"&amp;Table1_2[[#Headers],[ goldman]]&amp;"*")</f>
        <v>0</v>
      </c>
      <c r="K9440">
        <f>COUNTIF(Table1_2[[#This Row],[Lower Text]],"*"&amp;Table1_2[[#Headers],[ disney]]&amp;"*")</f>
        <v>0</v>
      </c>
      <c r="L9440">
        <f>COUNTIF(Table1_2[[#This Row],[Lower Text]],"*"&amp;Table1_2[[#Headers],[ caterpillar]]&amp;"*")</f>
        <v>0</v>
      </c>
      <c r="M9440">
        <f>COUNTIF(Table1_2[[#This Row],[Lower Text]],"*"&amp;Table1_2[[#Headers],[ mcdonald]]&amp;"*")</f>
        <v>0</v>
      </c>
      <c r="N9440">
        <f>COUNTIF(Table1_2[[#This Row],[Lower Text]],"*"&amp;Table1_2[[#Headers],[ home depot]]&amp;"*")</f>
        <v>0</v>
      </c>
      <c r="O9440">
        <f>COUNTIF(Table1_2[[#This Row],[Lower Text]],"*"&amp;Table1_2[[#Headers],[ nike]]&amp;"*")</f>
        <v>0</v>
      </c>
      <c r="P9440">
        <f>COUNTIF(Table1_2[[#This Row],[Lower Text]],"*"&amp;Table1_2[[#Headers],[ merck]]&amp;"*")</f>
        <v>0</v>
      </c>
      <c r="Q9440">
        <f>COUNTIF(Table1_2[[#This Row],[Lower Text]],"*"&amp;Table1_2[[#Headers],[ walmart]]&amp;"*")</f>
        <v>0</v>
      </c>
      <c r="R9440">
        <f>COUNTIF(Table1_2[[#This Row],[Lower Text]],"*"&amp;Table1_2[[#Headers],[pfizer]]&amp;"*")</f>
        <v>0</v>
      </c>
      <c r="S9440">
        <f>COUNTIF(Table1_2[[#This Row],[Lower Text]],"*"&amp;Table1_2[[#Headers],[exxon]]&amp;"*")</f>
        <v>0</v>
      </c>
      <c r="T9440">
        <f>COUNTIF(Table1_2[[#This Row],[Lower Text]],"*"&amp;Table1_2[[#Headers],[boeing]]&amp;"*")</f>
        <v>0</v>
      </c>
      <c r="U9440">
        <f>COUNTIF(Table1_2[[#This Row],[Lower Text]],"*"&amp;Table1_2[[#Headers],[visa]]&amp;"*")</f>
        <v>0</v>
      </c>
      <c r="V9440">
        <f>COUNTIF(Table1_2[[#This Row],[Lower Text]],"*"&amp;Table1_2[[#Headers],[apple]]&amp;"*")</f>
        <v>0</v>
      </c>
      <c r="W9440">
        <f>COUNTIF(Table1_2[[#This Row],[Lower Text]],"*"&amp;Table1_2[[#Headers],[ chase]]&amp;"*")</f>
        <v>0</v>
      </c>
      <c r="X9440">
        <f>COUNTIF(Table1_2[[#This Row],[Lower Text]],"*"&amp;Table1_2[[#Headers],[intel ]]&amp;"*")</f>
        <v>0</v>
      </c>
      <c r="Y9440">
        <f>SUM(Table1_2[[#This Row],[ goldman]:[intel ]])</f>
        <v>0</v>
      </c>
    </row>
    <row r="9441" spans="1:25" hidden="1" x14ac:dyDescent="0.3">
      <c r="A9441">
        <v>1.17356E+18</v>
      </c>
      <c r="B9441" s="4" t="s">
        <v>28256</v>
      </c>
      <c r="C9441" s="4" t="s">
        <v>28257</v>
      </c>
      <c r="D9441" s="4" t="s">
        <v>28258</v>
      </c>
      <c r="E9441" s="5">
        <v>43724</v>
      </c>
      <c r="F9441">
        <v>0.55645833333333339</v>
      </c>
      <c r="G9441">
        <v>0</v>
      </c>
      <c r="H9441" s="4" t="s">
        <v>28</v>
      </c>
      <c r="I9441">
        <v>0.625</v>
      </c>
      <c r="J9441">
        <f>COUNTIF(Table1_2[[#This Row],[Lower Text]],"*"&amp;Table1_2[[#Headers],[ goldman]]&amp;"*")</f>
        <v>0</v>
      </c>
      <c r="K9441">
        <f>COUNTIF(Table1_2[[#This Row],[Lower Text]],"*"&amp;Table1_2[[#Headers],[ disney]]&amp;"*")</f>
        <v>0</v>
      </c>
      <c r="L9441">
        <f>COUNTIF(Table1_2[[#This Row],[Lower Text]],"*"&amp;Table1_2[[#Headers],[ caterpillar]]&amp;"*")</f>
        <v>0</v>
      </c>
      <c r="M9441">
        <f>COUNTIF(Table1_2[[#This Row],[Lower Text]],"*"&amp;Table1_2[[#Headers],[ mcdonald]]&amp;"*")</f>
        <v>0</v>
      </c>
      <c r="N9441">
        <f>COUNTIF(Table1_2[[#This Row],[Lower Text]],"*"&amp;Table1_2[[#Headers],[ home depot]]&amp;"*")</f>
        <v>0</v>
      </c>
      <c r="O9441">
        <f>COUNTIF(Table1_2[[#This Row],[Lower Text]],"*"&amp;Table1_2[[#Headers],[ nike]]&amp;"*")</f>
        <v>0</v>
      </c>
      <c r="P9441">
        <f>COUNTIF(Table1_2[[#This Row],[Lower Text]],"*"&amp;Table1_2[[#Headers],[ merck]]&amp;"*")</f>
        <v>0</v>
      </c>
      <c r="Q9441">
        <f>COUNTIF(Table1_2[[#This Row],[Lower Text]],"*"&amp;Table1_2[[#Headers],[ walmart]]&amp;"*")</f>
        <v>0</v>
      </c>
      <c r="R9441">
        <f>COUNTIF(Table1_2[[#This Row],[Lower Text]],"*"&amp;Table1_2[[#Headers],[pfizer]]&amp;"*")</f>
        <v>0</v>
      </c>
      <c r="S9441">
        <f>COUNTIF(Table1_2[[#This Row],[Lower Text]],"*"&amp;Table1_2[[#Headers],[exxon]]&amp;"*")</f>
        <v>0</v>
      </c>
      <c r="T9441">
        <f>COUNTIF(Table1_2[[#This Row],[Lower Text]],"*"&amp;Table1_2[[#Headers],[boeing]]&amp;"*")</f>
        <v>0</v>
      </c>
      <c r="U9441">
        <f>COUNTIF(Table1_2[[#This Row],[Lower Text]],"*"&amp;Table1_2[[#Headers],[visa]]&amp;"*")</f>
        <v>0</v>
      </c>
      <c r="V9441">
        <f>COUNTIF(Table1_2[[#This Row],[Lower Text]],"*"&amp;Table1_2[[#Headers],[apple]]&amp;"*")</f>
        <v>0</v>
      </c>
      <c r="W9441">
        <f>COUNTIF(Table1_2[[#This Row],[Lower Text]],"*"&amp;Table1_2[[#Headers],[ chase]]&amp;"*")</f>
        <v>0</v>
      </c>
      <c r="X9441">
        <f>COUNTIF(Table1_2[[#This Row],[Lower Text]],"*"&amp;Table1_2[[#Headers],[intel ]]&amp;"*")</f>
        <v>0</v>
      </c>
      <c r="Y9441">
        <f>SUM(Table1_2[[#This Row],[ goldman]:[intel ]])</f>
        <v>0</v>
      </c>
    </row>
    <row r="9442" spans="1:25" hidden="1" x14ac:dyDescent="0.3">
      <c r="A9442">
        <v>1.17356E+18</v>
      </c>
      <c r="B9442" s="4" t="s">
        <v>28259</v>
      </c>
      <c r="C9442" s="4" t="s">
        <v>28260</v>
      </c>
      <c r="D9442" s="4" t="s">
        <v>28261</v>
      </c>
      <c r="E9442" s="5">
        <v>43724</v>
      </c>
      <c r="F9442">
        <v>0.56413194444444448</v>
      </c>
      <c r="G9442">
        <v>0</v>
      </c>
      <c r="H9442" s="4" t="s">
        <v>28</v>
      </c>
      <c r="I9442">
        <v>2.2222222222222199E-2</v>
      </c>
      <c r="J9442">
        <f>COUNTIF(Table1_2[[#This Row],[Lower Text]],"*"&amp;Table1_2[[#Headers],[ goldman]]&amp;"*")</f>
        <v>0</v>
      </c>
      <c r="K9442">
        <f>COUNTIF(Table1_2[[#This Row],[Lower Text]],"*"&amp;Table1_2[[#Headers],[ disney]]&amp;"*")</f>
        <v>0</v>
      </c>
      <c r="L9442">
        <f>COUNTIF(Table1_2[[#This Row],[Lower Text]],"*"&amp;Table1_2[[#Headers],[ caterpillar]]&amp;"*")</f>
        <v>0</v>
      </c>
      <c r="M9442">
        <f>COUNTIF(Table1_2[[#This Row],[Lower Text]],"*"&amp;Table1_2[[#Headers],[ mcdonald]]&amp;"*")</f>
        <v>0</v>
      </c>
      <c r="N9442">
        <f>COUNTIF(Table1_2[[#This Row],[Lower Text]],"*"&amp;Table1_2[[#Headers],[ home depot]]&amp;"*")</f>
        <v>0</v>
      </c>
      <c r="O9442">
        <f>COUNTIF(Table1_2[[#This Row],[Lower Text]],"*"&amp;Table1_2[[#Headers],[ nike]]&amp;"*")</f>
        <v>0</v>
      </c>
      <c r="P9442">
        <f>COUNTIF(Table1_2[[#This Row],[Lower Text]],"*"&amp;Table1_2[[#Headers],[ merck]]&amp;"*")</f>
        <v>0</v>
      </c>
      <c r="Q9442">
        <f>COUNTIF(Table1_2[[#This Row],[Lower Text]],"*"&amp;Table1_2[[#Headers],[ walmart]]&amp;"*")</f>
        <v>0</v>
      </c>
      <c r="R9442">
        <f>COUNTIF(Table1_2[[#This Row],[Lower Text]],"*"&amp;Table1_2[[#Headers],[pfizer]]&amp;"*")</f>
        <v>0</v>
      </c>
      <c r="S9442">
        <f>COUNTIF(Table1_2[[#This Row],[Lower Text]],"*"&amp;Table1_2[[#Headers],[exxon]]&amp;"*")</f>
        <v>0</v>
      </c>
      <c r="T9442">
        <f>COUNTIF(Table1_2[[#This Row],[Lower Text]],"*"&amp;Table1_2[[#Headers],[boeing]]&amp;"*")</f>
        <v>0</v>
      </c>
      <c r="U9442">
        <f>COUNTIF(Table1_2[[#This Row],[Lower Text]],"*"&amp;Table1_2[[#Headers],[visa]]&amp;"*")</f>
        <v>0</v>
      </c>
      <c r="V9442">
        <f>COUNTIF(Table1_2[[#This Row],[Lower Text]],"*"&amp;Table1_2[[#Headers],[apple]]&amp;"*")</f>
        <v>0</v>
      </c>
      <c r="W9442">
        <f>COUNTIF(Table1_2[[#This Row],[Lower Text]],"*"&amp;Table1_2[[#Headers],[ chase]]&amp;"*")</f>
        <v>0</v>
      </c>
      <c r="X9442">
        <f>COUNTIF(Table1_2[[#This Row],[Lower Text]],"*"&amp;Table1_2[[#Headers],[intel ]]&amp;"*")</f>
        <v>0</v>
      </c>
      <c r="Y9442">
        <f>SUM(Table1_2[[#This Row],[ goldman]:[intel ]])</f>
        <v>0</v>
      </c>
    </row>
    <row r="9443" spans="1:25" hidden="1" x14ac:dyDescent="0.3">
      <c r="A9443">
        <v>1.17356E+18</v>
      </c>
      <c r="B9443" s="4" t="s">
        <v>28262</v>
      </c>
      <c r="C9443" s="4" t="s">
        <v>28263</v>
      </c>
      <c r="D9443" s="4" t="s">
        <v>28264</v>
      </c>
      <c r="E9443" s="5">
        <v>43724</v>
      </c>
      <c r="F9443">
        <v>0.57495370370370369</v>
      </c>
      <c r="G9443">
        <v>-0.30624999999999902</v>
      </c>
      <c r="H9443" s="4" t="s">
        <v>56</v>
      </c>
      <c r="I9443">
        <v>0.38541666666666602</v>
      </c>
      <c r="J9443">
        <f>COUNTIF(Table1_2[[#This Row],[Lower Text]],"*"&amp;Table1_2[[#Headers],[ goldman]]&amp;"*")</f>
        <v>0</v>
      </c>
      <c r="K9443">
        <f>COUNTIF(Table1_2[[#This Row],[Lower Text]],"*"&amp;Table1_2[[#Headers],[ disney]]&amp;"*")</f>
        <v>0</v>
      </c>
      <c r="L9443">
        <f>COUNTIF(Table1_2[[#This Row],[Lower Text]],"*"&amp;Table1_2[[#Headers],[ caterpillar]]&amp;"*")</f>
        <v>0</v>
      </c>
      <c r="M9443">
        <f>COUNTIF(Table1_2[[#This Row],[Lower Text]],"*"&amp;Table1_2[[#Headers],[ mcdonald]]&amp;"*")</f>
        <v>0</v>
      </c>
      <c r="N9443">
        <f>COUNTIF(Table1_2[[#This Row],[Lower Text]],"*"&amp;Table1_2[[#Headers],[ home depot]]&amp;"*")</f>
        <v>0</v>
      </c>
      <c r="O9443">
        <f>COUNTIF(Table1_2[[#This Row],[Lower Text]],"*"&amp;Table1_2[[#Headers],[ nike]]&amp;"*")</f>
        <v>0</v>
      </c>
      <c r="P9443">
        <f>COUNTIF(Table1_2[[#This Row],[Lower Text]],"*"&amp;Table1_2[[#Headers],[ merck]]&amp;"*")</f>
        <v>0</v>
      </c>
      <c r="Q9443">
        <f>COUNTIF(Table1_2[[#This Row],[Lower Text]],"*"&amp;Table1_2[[#Headers],[ walmart]]&amp;"*")</f>
        <v>0</v>
      </c>
      <c r="R9443">
        <f>COUNTIF(Table1_2[[#This Row],[Lower Text]],"*"&amp;Table1_2[[#Headers],[pfizer]]&amp;"*")</f>
        <v>0</v>
      </c>
      <c r="S9443">
        <f>COUNTIF(Table1_2[[#This Row],[Lower Text]],"*"&amp;Table1_2[[#Headers],[exxon]]&amp;"*")</f>
        <v>0</v>
      </c>
      <c r="T9443">
        <f>COUNTIF(Table1_2[[#This Row],[Lower Text]],"*"&amp;Table1_2[[#Headers],[boeing]]&amp;"*")</f>
        <v>0</v>
      </c>
      <c r="U9443">
        <f>COUNTIF(Table1_2[[#This Row],[Lower Text]],"*"&amp;Table1_2[[#Headers],[visa]]&amp;"*")</f>
        <v>0</v>
      </c>
      <c r="V9443">
        <f>COUNTIF(Table1_2[[#This Row],[Lower Text]],"*"&amp;Table1_2[[#Headers],[apple]]&amp;"*")</f>
        <v>0</v>
      </c>
      <c r="W9443">
        <f>COUNTIF(Table1_2[[#This Row],[Lower Text]],"*"&amp;Table1_2[[#Headers],[ chase]]&amp;"*")</f>
        <v>0</v>
      </c>
      <c r="X9443">
        <f>COUNTIF(Table1_2[[#This Row],[Lower Text]],"*"&amp;Table1_2[[#Headers],[intel ]]&amp;"*")</f>
        <v>0</v>
      </c>
      <c r="Y9443">
        <f>SUM(Table1_2[[#This Row],[ goldman]:[intel ]])</f>
        <v>0</v>
      </c>
    </row>
    <row r="9444" spans="1:25" hidden="1" x14ac:dyDescent="0.3">
      <c r="A9444">
        <v>1.17356E+18</v>
      </c>
      <c r="B9444" s="4" t="s">
        <v>28265</v>
      </c>
      <c r="C9444" s="4" t="s">
        <v>28266</v>
      </c>
      <c r="D9444" s="4" t="s">
        <v>28267</v>
      </c>
      <c r="E9444" s="5">
        <v>43724</v>
      </c>
      <c r="F9444">
        <v>0.57496527777777773</v>
      </c>
      <c r="G9444">
        <v>0.27083333333333298</v>
      </c>
      <c r="H9444" s="4" t="s">
        <v>72</v>
      </c>
      <c r="I9444">
        <v>0.483333333333333</v>
      </c>
      <c r="J9444">
        <f>COUNTIF(Table1_2[[#This Row],[Lower Text]],"*"&amp;Table1_2[[#Headers],[ goldman]]&amp;"*")</f>
        <v>0</v>
      </c>
      <c r="K9444">
        <f>COUNTIF(Table1_2[[#This Row],[Lower Text]],"*"&amp;Table1_2[[#Headers],[ disney]]&amp;"*")</f>
        <v>0</v>
      </c>
      <c r="L9444">
        <f>COUNTIF(Table1_2[[#This Row],[Lower Text]],"*"&amp;Table1_2[[#Headers],[ caterpillar]]&amp;"*")</f>
        <v>0</v>
      </c>
      <c r="M9444">
        <f>COUNTIF(Table1_2[[#This Row],[Lower Text]],"*"&amp;Table1_2[[#Headers],[ mcdonald]]&amp;"*")</f>
        <v>0</v>
      </c>
      <c r="N9444">
        <f>COUNTIF(Table1_2[[#This Row],[Lower Text]],"*"&amp;Table1_2[[#Headers],[ home depot]]&amp;"*")</f>
        <v>0</v>
      </c>
      <c r="O9444">
        <f>COUNTIF(Table1_2[[#This Row],[Lower Text]],"*"&amp;Table1_2[[#Headers],[ nike]]&amp;"*")</f>
        <v>0</v>
      </c>
      <c r="P9444">
        <f>COUNTIF(Table1_2[[#This Row],[Lower Text]],"*"&amp;Table1_2[[#Headers],[ merck]]&amp;"*")</f>
        <v>0</v>
      </c>
      <c r="Q9444">
        <f>COUNTIF(Table1_2[[#This Row],[Lower Text]],"*"&amp;Table1_2[[#Headers],[ walmart]]&amp;"*")</f>
        <v>0</v>
      </c>
      <c r="R9444">
        <f>COUNTIF(Table1_2[[#This Row],[Lower Text]],"*"&amp;Table1_2[[#Headers],[pfizer]]&amp;"*")</f>
        <v>0</v>
      </c>
      <c r="S9444">
        <f>COUNTIF(Table1_2[[#This Row],[Lower Text]],"*"&amp;Table1_2[[#Headers],[exxon]]&amp;"*")</f>
        <v>0</v>
      </c>
      <c r="T9444">
        <f>COUNTIF(Table1_2[[#This Row],[Lower Text]],"*"&amp;Table1_2[[#Headers],[boeing]]&amp;"*")</f>
        <v>0</v>
      </c>
      <c r="U9444">
        <f>COUNTIF(Table1_2[[#This Row],[Lower Text]],"*"&amp;Table1_2[[#Headers],[visa]]&amp;"*")</f>
        <v>0</v>
      </c>
      <c r="V9444">
        <f>COUNTIF(Table1_2[[#This Row],[Lower Text]],"*"&amp;Table1_2[[#Headers],[apple]]&amp;"*")</f>
        <v>0</v>
      </c>
      <c r="W9444">
        <f>COUNTIF(Table1_2[[#This Row],[Lower Text]],"*"&amp;Table1_2[[#Headers],[ chase]]&amp;"*")</f>
        <v>0</v>
      </c>
      <c r="X9444">
        <f>COUNTIF(Table1_2[[#This Row],[Lower Text]],"*"&amp;Table1_2[[#Headers],[intel ]]&amp;"*")</f>
        <v>0</v>
      </c>
      <c r="Y9444">
        <f>SUM(Table1_2[[#This Row],[ goldman]:[intel ]])</f>
        <v>0</v>
      </c>
    </row>
    <row r="9445" spans="1:25" hidden="1" x14ac:dyDescent="0.3">
      <c r="A9445">
        <v>1.17357E+18</v>
      </c>
      <c r="B9445" s="4" t="s">
        <v>28268</v>
      </c>
      <c r="C9445" s="4" t="s">
        <v>28269</v>
      </c>
      <c r="D9445" s="4" t="s">
        <v>28270</v>
      </c>
      <c r="E9445" s="5">
        <v>43724</v>
      </c>
      <c r="F9445">
        <v>0.58792824074074079</v>
      </c>
      <c r="G9445">
        <v>-9.0909090909090898E-2</v>
      </c>
      <c r="H9445" s="4" t="s">
        <v>56</v>
      </c>
      <c r="I9445">
        <v>0.388636363636363</v>
      </c>
      <c r="J9445">
        <f>COUNTIF(Table1_2[[#This Row],[Lower Text]],"*"&amp;Table1_2[[#Headers],[ goldman]]&amp;"*")</f>
        <v>0</v>
      </c>
      <c r="K9445">
        <f>COUNTIF(Table1_2[[#This Row],[Lower Text]],"*"&amp;Table1_2[[#Headers],[ disney]]&amp;"*")</f>
        <v>0</v>
      </c>
      <c r="L9445">
        <f>COUNTIF(Table1_2[[#This Row],[Lower Text]],"*"&amp;Table1_2[[#Headers],[ caterpillar]]&amp;"*")</f>
        <v>0</v>
      </c>
      <c r="M9445">
        <f>COUNTIF(Table1_2[[#This Row],[Lower Text]],"*"&amp;Table1_2[[#Headers],[ mcdonald]]&amp;"*")</f>
        <v>0</v>
      </c>
      <c r="N9445">
        <f>COUNTIF(Table1_2[[#This Row],[Lower Text]],"*"&amp;Table1_2[[#Headers],[ home depot]]&amp;"*")</f>
        <v>0</v>
      </c>
      <c r="O9445">
        <f>COUNTIF(Table1_2[[#This Row],[Lower Text]],"*"&amp;Table1_2[[#Headers],[ nike]]&amp;"*")</f>
        <v>0</v>
      </c>
      <c r="P9445">
        <f>COUNTIF(Table1_2[[#This Row],[Lower Text]],"*"&amp;Table1_2[[#Headers],[ merck]]&amp;"*")</f>
        <v>0</v>
      </c>
      <c r="Q9445">
        <f>COUNTIF(Table1_2[[#This Row],[Lower Text]],"*"&amp;Table1_2[[#Headers],[ walmart]]&amp;"*")</f>
        <v>0</v>
      </c>
      <c r="R9445">
        <f>COUNTIF(Table1_2[[#This Row],[Lower Text]],"*"&amp;Table1_2[[#Headers],[pfizer]]&amp;"*")</f>
        <v>0</v>
      </c>
      <c r="S9445">
        <f>COUNTIF(Table1_2[[#This Row],[Lower Text]],"*"&amp;Table1_2[[#Headers],[exxon]]&amp;"*")</f>
        <v>0</v>
      </c>
      <c r="T9445">
        <f>COUNTIF(Table1_2[[#This Row],[Lower Text]],"*"&amp;Table1_2[[#Headers],[boeing]]&amp;"*")</f>
        <v>0</v>
      </c>
      <c r="U9445">
        <f>COUNTIF(Table1_2[[#This Row],[Lower Text]],"*"&amp;Table1_2[[#Headers],[visa]]&amp;"*")</f>
        <v>0</v>
      </c>
      <c r="V9445">
        <f>COUNTIF(Table1_2[[#This Row],[Lower Text]],"*"&amp;Table1_2[[#Headers],[apple]]&amp;"*")</f>
        <v>0</v>
      </c>
      <c r="W9445">
        <f>COUNTIF(Table1_2[[#This Row],[Lower Text]],"*"&amp;Table1_2[[#Headers],[ chase]]&amp;"*")</f>
        <v>0</v>
      </c>
      <c r="X9445">
        <f>COUNTIF(Table1_2[[#This Row],[Lower Text]],"*"&amp;Table1_2[[#Headers],[intel ]]&amp;"*")</f>
        <v>0</v>
      </c>
      <c r="Y9445">
        <f>SUM(Table1_2[[#This Row],[ goldman]:[intel ]])</f>
        <v>0</v>
      </c>
    </row>
    <row r="9446" spans="1:25" hidden="1" x14ac:dyDescent="0.3">
      <c r="A9446">
        <v>1.17357E+18</v>
      </c>
      <c r="B9446" s="4" t="s">
        <v>28271</v>
      </c>
      <c r="C9446" s="4" t="s">
        <v>28272</v>
      </c>
      <c r="D9446" s="4" t="s">
        <v>28273</v>
      </c>
      <c r="E9446" s="5">
        <v>43724</v>
      </c>
      <c r="F9446">
        <v>0.59521990740740738</v>
      </c>
      <c r="G9446">
        <v>0.16666666666666599</v>
      </c>
      <c r="H9446" s="4" t="s">
        <v>72</v>
      </c>
      <c r="I9446">
        <v>0.78333333333333299</v>
      </c>
      <c r="J9446">
        <f>COUNTIF(Table1_2[[#This Row],[Lower Text]],"*"&amp;Table1_2[[#Headers],[ goldman]]&amp;"*")</f>
        <v>0</v>
      </c>
      <c r="K9446">
        <f>COUNTIF(Table1_2[[#This Row],[Lower Text]],"*"&amp;Table1_2[[#Headers],[ disney]]&amp;"*")</f>
        <v>0</v>
      </c>
      <c r="L9446">
        <f>COUNTIF(Table1_2[[#This Row],[Lower Text]],"*"&amp;Table1_2[[#Headers],[ caterpillar]]&amp;"*")</f>
        <v>0</v>
      </c>
      <c r="M9446">
        <f>COUNTIF(Table1_2[[#This Row],[Lower Text]],"*"&amp;Table1_2[[#Headers],[ mcdonald]]&amp;"*")</f>
        <v>0</v>
      </c>
      <c r="N9446">
        <f>COUNTIF(Table1_2[[#This Row],[Lower Text]],"*"&amp;Table1_2[[#Headers],[ home depot]]&amp;"*")</f>
        <v>0</v>
      </c>
      <c r="O9446">
        <f>COUNTIF(Table1_2[[#This Row],[Lower Text]],"*"&amp;Table1_2[[#Headers],[ nike]]&amp;"*")</f>
        <v>0</v>
      </c>
      <c r="P9446">
        <f>COUNTIF(Table1_2[[#This Row],[Lower Text]],"*"&amp;Table1_2[[#Headers],[ merck]]&amp;"*")</f>
        <v>0</v>
      </c>
      <c r="Q9446">
        <f>COUNTIF(Table1_2[[#This Row],[Lower Text]],"*"&amp;Table1_2[[#Headers],[ walmart]]&amp;"*")</f>
        <v>0</v>
      </c>
      <c r="R9446">
        <f>COUNTIF(Table1_2[[#This Row],[Lower Text]],"*"&amp;Table1_2[[#Headers],[pfizer]]&amp;"*")</f>
        <v>0</v>
      </c>
      <c r="S9446">
        <f>COUNTIF(Table1_2[[#This Row],[Lower Text]],"*"&amp;Table1_2[[#Headers],[exxon]]&amp;"*")</f>
        <v>0</v>
      </c>
      <c r="T9446">
        <f>COUNTIF(Table1_2[[#This Row],[Lower Text]],"*"&amp;Table1_2[[#Headers],[boeing]]&amp;"*")</f>
        <v>0</v>
      </c>
      <c r="U9446">
        <f>COUNTIF(Table1_2[[#This Row],[Lower Text]],"*"&amp;Table1_2[[#Headers],[visa]]&amp;"*")</f>
        <v>0</v>
      </c>
      <c r="V9446">
        <f>COUNTIF(Table1_2[[#This Row],[Lower Text]],"*"&amp;Table1_2[[#Headers],[apple]]&amp;"*")</f>
        <v>0</v>
      </c>
      <c r="W9446">
        <f>COUNTIF(Table1_2[[#This Row],[Lower Text]],"*"&amp;Table1_2[[#Headers],[ chase]]&amp;"*")</f>
        <v>0</v>
      </c>
      <c r="X9446">
        <f>COUNTIF(Table1_2[[#This Row],[Lower Text]],"*"&amp;Table1_2[[#Headers],[intel ]]&amp;"*")</f>
        <v>0</v>
      </c>
      <c r="Y9446">
        <f>SUM(Table1_2[[#This Row],[ goldman]:[intel ]])</f>
        <v>0</v>
      </c>
    </row>
    <row r="9447" spans="1:25" hidden="1" x14ac:dyDescent="0.3">
      <c r="A9447">
        <v>1.17358E+18</v>
      </c>
      <c r="B9447" s="4" t="s">
        <v>28274</v>
      </c>
      <c r="C9447" s="4" t="s">
        <v>28275</v>
      </c>
      <c r="D9447" s="4" t="s">
        <v>28276</v>
      </c>
      <c r="E9447" s="5">
        <v>43724</v>
      </c>
      <c r="F9447">
        <v>0.60793981481481485</v>
      </c>
      <c r="G9447">
        <v>-0.57499999999999996</v>
      </c>
      <c r="H9447" s="4" t="s">
        <v>56</v>
      </c>
      <c r="I9447">
        <v>0.51666666666666605</v>
      </c>
      <c r="J9447">
        <f>COUNTIF(Table1_2[[#This Row],[Lower Text]],"*"&amp;Table1_2[[#Headers],[ goldman]]&amp;"*")</f>
        <v>0</v>
      </c>
      <c r="K9447">
        <f>COUNTIF(Table1_2[[#This Row],[Lower Text]],"*"&amp;Table1_2[[#Headers],[ disney]]&amp;"*")</f>
        <v>0</v>
      </c>
      <c r="L9447">
        <f>COUNTIF(Table1_2[[#This Row],[Lower Text]],"*"&amp;Table1_2[[#Headers],[ caterpillar]]&amp;"*")</f>
        <v>0</v>
      </c>
      <c r="M9447">
        <f>COUNTIF(Table1_2[[#This Row],[Lower Text]],"*"&amp;Table1_2[[#Headers],[ mcdonald]]&amp;"*")</f>
        <v>0</v>
      </c>
      <c r="N9447">
        <f>COUNTIF(Table1_2[[#This Row],[Lower Text]],"*"&amp;Table1_2[[#Headers],[ home depot]]&amp;"*")</f>
        <v>0</v>
      </c>
      <c r="O9447">
        <f>COUNTIF(Table1_2[[#This Row],[Lower Text]],"*"&amp;Table1_2[[#Headers],[ nike]]&amp;"*")</f>
        <v>0</v>
      </c>
      <c r="P9447">
        <f>COUNTIF(Table1_2[[#This Row],[Lower Text]],"*"&amp;Table1_2[[#Headers],[ merck]]&amp;"*")</f>
        <v>0</v>
      </c>
      <c r="Q9447">
        <f>COUNTIF(Table1_2[[#This Row],[Lower Text]],"*"&amp;Table1_2[[#Headers],[ walmart]]&amp;"*")</f>
        <v>0</v>
      </c>
      <c r="R9447">
        <f>COUNTIF(Table1_2[[#This Row],[Lower Text]],"*"&amp;Table1_2[[#Headers],[pfizer]]&amp;"*")</f>
        <v>0</v>
      </c>
      <c r="S9447">
        <f>COUNTIF(Table1_2[[#This Row],[Lower Text]],"*"&amp;Table1_2[[#Headers],[exxon]]&amp;"*")</f>
        <v>0</v>
      </c>
      <c r="T9447">
        <f>COUNTIF(Table1_2[[#This Row],[Lower Text]],"*"&amp;Table1_2[[#Headers],[boeing]]&amp;"*")</f>
        <v>0</v>
      </c>
      <c r="U9447">
        <f>COUNTIF(Table1_2[[#This Row],[Lower Text]],"*"&amp;Table1_2[[#Headers],[visa]]&amp;"*")</f>
        <v>0</v>
      </c>
      <c r="V9447">
        <f>COUNTIF(Table1_2[[#This Row],[Lower Text]],"*"&amp;Table1_2[[#Headers],[apple]]&amp;"*")</f>
        <v>0</v>
      </c>
      <c r="W9447">
        <f>COUNTIF(Table1_2[[#This Row],[Lower Text]],"*"&amp;Table1_2[[#Headers],[ chase]]&amp;"*")</f>
        <v>0</v>
      </c>
      <c r="X9447">
        <f>COUNTIF(Table1_2[[#This Row],[Lower Text]],"*"&amp;Table1_2[[#Headers],[intel ]]&amp;"*")</f>
        <v>0</v>
      </c>
      <c r="Y9447">
        <f>SUM(Table1_2[[#This Row],[ goldman]:[intel ]])</f>
        <v>0</v>
      </c>
    </row>
    <row r="9448" spans="1:25" hidden="1" x14ac:dyDescent="0.3">
      <c r="A9448">
        <v>1.17359E+18</v>
      </c>
      <c r="B9448" s="4" t="s">
        <v>28277</v>
      </c>
      <c r="C9448" s="4" t="s">
        <v>28278</v>
      </c>
      <c r="D9448" s="4" t="s">
        <v>28279</v>
      </c>
      <c r="E9448" s="5">
        <v>43724</v>
      </c>
      <c r="F9448">
        <v>0.63607638888888884</v>
      </c>
      <c r="G9448">
        <v>0.21666666666666601</v>
      </c>
      <c r="H9448" s="4" t="s">
        <v>72</v>
      </c>
      <c r="I9448">
        <v>0.41666666666666602</v>
      </c>
      <c r="J9448">
        <f>COUNTIF(Table1_2[[#This Row],[Lower Text]],"*"&amp;Table1_2[[#Headers],[ goldman]]&amp;"*")</f>
        <v>0</v>
      </c>
      <c r="K9448">
        <f>COUNTIF(Table1_2[[#This Row],[Lower Text]],"*"&amp;Table1_2[[#Headers],[ disney]]&amp;"*")</f>
        <v>0</v>
      </c>
      <c r="L9448">
        <f>COUNTIF(Table1_2[[#This Row],[Lower Text]],"*"&amp;Table1_2[[#Headers],[ caterpillar]]&amp;"*")</f>
        <v>0</v>
      </c>
      <c r="M9448">
        <f>COUNTIF(Table1_2[[#This Row],[Lower Text]],"*"&amp;Table1_2[[#Headers],[ mcdonald]]&amp;"*")</f>
        <v>0</v>
      </c>
      <c r="N9448">
        <f>COUNTIF(Table1_2[[#This Row],[Lower Text]],"*"&amp;Table1_2[[#Headers],[ home depot]]&amp;"*")</f>
        <v>0</v>
      </c>
      <c r="O9448">
        <f>COUNTIF(Table1_2[[#This Row],[Lower Text]],"*"&amp;Table1_2[[#Headers],[ nike]]&amp;"*")</f>
        <v>0</v>
      </c>
      <c r="P9448">
        <f>COUNTIF(Table1_2[[#This Row],[Lower Text]],"*"&amp;Table1_2[[#Headers],[ merck]]&amp;"*")</f>
        <v>0</v>
      </c>
      <c r="Q9448">
        <f>COUNTIF(Table1_2[[#This Row],[Lower Text]],"*"&amp;Table1_2[[#Headers],[ walmart]]&amp;"*")</f>
        <v>0</v>
      </c>
      <c r="R9448">
        <f>COUNTIF(Table1_2[[#This Row],[Lower Text]],"*"&amp;Table1_2[[#Headers],[pfizer]]&amp;"*")</f>
        <v>0</v>
      </c>
      <c r="S9448">
        <f>COUNTIF(Table1_2[[#This Row],[Lower Text]],"*"&amp;Table1_2[[#Headers],[exxon]]&amp;"*")</f>
        <v>0</v>
      </c>
      <c r="T9448">
        <f>COUNTIF(Table1_2[[#This Row],[Lower Text]],"*"&amp;Table1_2[[#Headers],[boeing]]&amp;"*")</f>
        <v>0</v>
      </c>
      <c r="U9448">
        <f>COUNTIF(Table1_2[[#This Row],[Lower Text]],"*"&amp;Table1_2[[#Headers],[visa]]&amp;"*")</f>
        <v>0</v>
      </c>
      <c r="V9448">
        <f>COUNTIF(Table1_2[[#This Row],[Lower Text]],"*"&amp;Table1_2[[#Headers],[apple]]&amp;"*")</f>
        <v>0</v>
      </c>
      <c r="W9448">
        <f>COUNTIF(Table1_2[[#This Row],[Lower Text]],"*"&amp;Table1_2[[#Headers],[ chase]]&amp;"*")</f>
        <v>0</v>
      </c>
      <c r="X9448">
        <f>COUNTIF(Table1_2[[#This Row],[Lower Text]],"*"&amp;Table1_2[[#Headers],[intel ]]&amp;"*")</f>
        <v>0</v>
      </c>
      <c r="Y9448">
        <f>SUM(Table1_2[[#This Row],[ goldman]:[intel ]])</f>
        <v>0</v>
      </c>
    </row>
    <row r="9449" spans="1:25" hidden="1" x14ac:dyDescent="0.3">
      <c r="A9449">
        <v>1.17359E+18</v>
      </c>
      <c r="B9449" s="4" t="s">
        <v>28280</v>
      </c>
      <c r="C9449" s="4" t="s">
        <v>28281</v>
      </c>
      <c r="D9449" s="4" t="s">
        <v>28282</v>
      </c>
      <c r="E9449" s="5">
        <v>43724</v>
      </c>
      <c r="F9449">
        <v>0.64978009259259262</v>
      </c>
      <c r="G9449">
        <v>0.25</v>
      </c>
      <c r="H9449" s="4" t="s">
        <v>72</v>
      </c>
      <c r="I9449">
        <v>0.36249999999999999</v>
      </c>
      <c r="J9449">
        <f>COUNTIF(Table1_2[[#This Row],[Lower Text]],"*"&amp;Table1_2[[#Headers],[ goldman]]&amp;"*")</f>
        <v>0</v>
      </c>
      <c r="K9449">
        <f>COUNTIF(Table1_2[[#This Row],[Lower Text]],"*"&amp;Table1_2[[#Headers],[ disney]]&amp;"*")</f>
        <v>0</v>
      </c>
      <c r="L9449">
        <f>COUNTIF(Table1_2[[#This Row],[Lower Text]],"*"&amp;Table1_2[[#Headers],[ caterpillar]]&amp;"*")</f>
        <v>0</v>
      </c>
      <c r="M9449">
        <f>COUNTIF(Table1_2[[#This Row],[Lower Text]],"*"&amp;Table1_2[[#Headers],[ mcdonald]]&amp;"*")</f>
        <v>0</v>
      </c>
      <c r="N9449">
        <f>COUNTIF(Table1_2[[#This Row],[Lower Text]],"*"&amp;Table1_2[[#Headers],[ home depot]]&amp;"*")</f>
        <v>0</v>
      </c>
      <c r="O9449">
        <f>COUNTIF(Table1_2[[#This Row],[Lower Text]],"*"&amp;Table1_2[[#Headers],[ nike]]&amp;"*")</f>
        <v>0</v>
      </c>
      <c r="P9449">
        <f>COUNTIF(Table1_2[[#This Row],[Lower Text]],"*"&amp;Table1_2[[#Headers],[ merck]]&amp;"*")</f>
        <v>0</v>
      </c>
      <c r="Q9449">
        <f>COUNTIF(Table1_2[[#This Row],[Lower Text]],"*"&amp;Table1_2[[#Headers],[ walmart]]&amp;"*")</f>
        <v>0</v>
      </c>
      <c r="R9449">
        <f>COUNTIF(Table1_2[[#This Row],[Lower Text]],"*"&amp;Table1_2[[#Headers],[pfizer]]&amp;"*")</f>
        <v>0</v>
      </c>
      <c r="S9449">
        <f>COUNTIF(Table1_2[[#This Row],[Lower Text]],"*"&amp;Table1_2[[#Headers],[exxon]]&amp;"*")</f>
        <v>0</v>
      </c>
      <c r="T9449">
        <f>COUNTIF(Table1_2[[#This Row],[Lower Text]],"*"&amp;Table1_2[[#Headers],[boeing]]&amp;"*")</f>
        <v>0</v>
      </c>
      <c r="U9449">
        <f>COUNTIF(Table1_2[[#This Row],[Lower Text]],"*"&amp;Table1_2[[#Headers],[visa]]&amp;"*")</f>
        <v>0</v>
      </c>
      <c r="V9449">
        <f>COUNTIF(Table1_2[[#This Row],[Lower Text]],"*"&amp;Table1_2[[#Headers],[apple]]&amp;"*")</f>
        <v>0</v>
      </c>
      <c r="W9449">
        <f>COUNTIF(Table1_2[[#This Row],[Lower Text]],"*"&amp;Table1_2[[#Headers],[ chase]]&amp;"*")</f>
        <v>0</v>
      </c>
      <c r="X9449">
        <f>COUNTIF(Table1_2[[#This Row],[Lower Text]],"*"&amp;Table1_2[[#Headers],[intel ]]&amp;"*")</f>
        <v>0</v>
      </c>
      <c r="Y9449">
        <f>SUM(Table1_2[[#This Row],[ goldman]:[intel ]])</f>
        <v>0</v>
      </c>
    </row>
    <row r="9450" spans="1:25" hidden="1" x14ac:dyDescent="0.3">
      <c r="A9450">
        <v>1.1736E+18</v>
      </c>
      <c r="B9450" s="4" t="s">
        <v>28283</v>
      </c>
      <c r="C9450" s="4" t="s">
        <v>28284</v>
      </c>
      <c r="D9450" s="4" t="s">
        <v>28285</v>
      </c>
      <c r="E9450" s="5">
        <v>43724</v>
      </c>
      <c r="F9450">
        <v>0.66752314814814817</v>
      </c>
      <c r="G9450">
        <v>-0.18</v>
      </c>
      <c r="H9450" s="4" t="s">
        <v>56</v>
      </c>
      <c r="I9450">
        <v>0.38</v>
      </c>
      <c r="J9450">
        <f>COUNTIF(Table1_2[[#This Row],[Lower Text]],"*"&amp;Table1_2[[#Headers],[ goldman]]&amp;"*")</f>
        <v>0</v>
      </c>
      <c r="K9450">
        <f>COUNTIF(Table1_2[[#This Row],[Lower Text]],"*"&amp;Table1_2[[#Headers],[ disney]]&amp;"*")</f>
        <v>0</v>
      </c>
      <c r="L9450">
        <f>COUNTIF(Table1_2[[#This Row],[Lower Text]],"*"&amp;Table1_2[[#Headers],[ caterpillar]]&amp;"*")</f>
        <v>0</v>
      </c>
      <c r="M9450">
        <f>COUNTIF(Table1_2[[#This Row],[Lower Text]],"*"&amp;Table1_2[[#Headers],[ mcdonald]]&amp;"*")</f>
        <v>0</v>
      </c>
      <c r="N9450">
        <f>COUNTIF(Table1_2[[#This Row],[Lower Text]],"*"&amp;Table1_2[[#Headers],[ home depot]]&amp;"*")</f>
        <v>0</v>
      </c>
      <c r="O9450">
        <f>COUNTIF(Table1_2[[#This Row],[Lower Text]],"*"&amp;Table1_2[[#Headers],[ nike]]&amp;"*")</f>
        <v>0</v>
      </c>
      <c r="P9450">
        <f>COUNTIF(Table1_2[[#This Row],[Lower Text]],"*"&amp;Table1_2[[#Headers],[ merck]]&amp;"*")</f>
        <v>0</v>
      </c>
      <c r="Q9450">
        <f>COUNTIF(Table1_2[[#This Row],[Lower Text]],"*"&amp;Table1_2[[#Headers],[ walmart]]&amp;"*")</f>
        <v>0</v>
      </c>
      <c r="R9450">
        <f>COUNTIF(Table1_2[[#This Row],[Lower Text]],"*"&amp;Table1_2[[#Headers],[pfizer]]&amp;"*")</f>
        <v>0</v>
      </c>
      <c r="S9450">
        <f>COUNTIF(Table1_2[[#This Row],[Lower Text]],"*"&amp;Table1_2[[#Headers],[exxon]]&amp;"*")</f>
        <v>0</v>
      </c>
      <c r="T9450">
        <f>COUNTIF(Table1_2[[#This Row],[Lower Text]],"*"&amp;Table1_2[[#Headers],[boeing]]&amp;"*")</f>
        <v>0</v>
      </c>
      <c r="U9450">
        <f>COUNTIF(Table1_2[[#This Row],[Lower Text]],"*"&amp;Table1_2[[#Headers],[visa]]&amp;"*")</f>
        <v>0</v>
      </c>
      <c r="V9450">
        <f>COUNTIF(Table1_2[[#This Row],[Lower Text]],"*"&amp;Table1_2[[#Headers],[apple]]&amp;"*")</f>
        <v>0</v>
      </c>
      <c r="W9450">
        <f>COUNTIF(Table1_2[[#This Row],[Lower Text]],"*"&amp;Table1_2[[#Headers],[ chase]]&amp;"*")</f>
        <v>0</v>
      </c>
      <c r="X9450">
        <f>COUNTIF(Table1_2[[#This Row],[Lower Text]],"*"&amp;Table1_2[[#Headers],[intel ]]&amp;"*")</f>
        <v>0</v>
      </c>
      <c r="Y9450">
        <f>SUM(Table1_2[[#This Row],[ goldman]:[intel ]])</f>
        <v>0</v>
      </c>
    </row>
    <row r="9451" spans="1:25" hidden="1" x14ac:dyDescent="0.3">
      <c r="A9451">
        <v>1.1736E+18</v>
      </c>
      <c r="B9451" s="4" t="s">
        <v>28286</v>
      </c>
      <c r="C9451" s="4" t="s">
        <v>28287</v>
      </c>
      <c r="D9451" s="4" t="s">
        <v>28288</v>
      </c>
      <c r="E9451" s="5">
        <v>43724</v>
      </c>
      <c r="F9451">
        <v>0.66752314814814817</v>
      </c>
      <c r="G9451">
        <v>0.2</v>
      </c>
      <c r="H9451" s="4" t="s">
        <v>72</v>
      </c>
      <c r="I9451">
        <v>0.54</v>
      </c>
      <c r="J9451">
        <f>COUNTIF(Table1_2[[#This Row],[Lower Text]],"*"&amp;Table1_2[[#Headers],[ goldman]]&amp;"*")</f>
        <v>0</v>
      </c>
      <c r="K9451">
        <f>COUNTIF(Table1_2[[#This Row],[Lower Text]],"*"&amp;Table1_2[[#Headers],[ disney]]&amp;"*")</f>
        <v>0</v>
      </c>
      <c r="L9451">
        <f>COUNTIF(Table1_2[[#This Row],[Lower Text]],"*"&amp;Table1_2[[#Headers],[ caterpillar]]&amp;"*")</f>
        <v>0</v>
      </c>
      <c r="M9451">
        <f>COUNTIF(Table1_2[[#This Row],[Lower Text]],"*"&amp;Table1_2[[#Headers],[ mcdonald]]&amp;"*")</f>
        <v>0</v>
      </c>
      <c r="N9451">
        <f>COUNTIF(Table1_2[[#This Row],[Lower Text]],"*"&amp;Table1_2[[#Headers],[ home depot]]&amp;"*")</f>
        <v>0</v>
      </c>
      <c r="O9451">
        <f>COUNTIF(Table1_2[[#This Row],[Lower Text]],"*"&amp;Table1_2[[#Headers],[ nike]]&amp;"*")</f>
        <v>0</v>
      </c>
      <c r="P9451">
        <f>COUNTIF(Table1_2[[#This Row],[Lower Text]],"*"&amp;Table1_2[[#Headers],[ merck]]&amp;"*")</f>
        <v>0</v>
      </c>
      <c r="Q9451">
        <f>COUNTIF(Table1_2[[#This Row],[Lower Text]],"*"&amp;Table1_2[[#Headers],[ walmart]]&amp;"*")</f>
        <v>0</v>
      </c>
      <c r="R9451">
        <f>COUNTIF(Table1_2[[#This Row],[Lower Text]],"*"&amp;Table1_2[[#Headers],[pfizer]]&amp;"*")</f>
        <v>0</v>
      </c>
      <c r="S9451">
        <f>COUNTIF(Table1_2[[#This Row],[Lower Text]],"*"&amp;Table1_2[[#Headers],[exxon]]&amp;"*")</f>
        <v>0</v>
      </c>
      <c r="T9451">
        <f>COUNTIF(Table1_2[[#This Row],[Lower Text]],"*"&amp;Table1_2[[#Headers],[boeing]]&amp;"*")</f>
        <v>0</v>
      </c>
      <c r="U9451">
        <f>COUNTIF(Table1_2[[#This Row],[Lower Text]],"*"&amp;Table1_2[[#Headers],[visa]]&amp;"*")</f>
        <v>0</v>
      </c>
      <c r="V9451">
        <f>COUNTIF(Table1_2[[#This Row],[Lower Text]],"*"&amp;Table1_2[[#Headers],[apple]]&amp;"*")</f>
        <v>0</v>
      </c>
      <c r="W9451">
        <f>COUNTIF(Table1_2[[#This Row],[Lower Text]],"*"&amp;Table1_2[[#Headers],[ chase]]&amp;"*")</f>
        <v>0</v>
      </c>
      <c r="X9451">
        <f>COUNTIF(Table1_2[[#This Row],[Lower Text]],"*"&amp;Table1_2[[#Headers],[intel ]]&amp;"*")</f>
        <v>0</v>
      </c>
      <c r="Y9451">
        <f>SUM(Table1_2[[#This Row],[ goldman]:[intel ]])</f>
        <v>0</v>
      </c>
    </row>
    <row r="9452" spans="1:25" hidden="1" x14ac:dyDescent="0.3">
      <c r="A9452">
        <v>1.17366E+18</v>
      </c>
      <c r="B9452" s="4" t="s">
        <v>28289</v>
      </c>
      <c r="C9452" s="4" t="s">
        <v>28290</v>
      </c>
      <c r="D9452" s="4" t="s">
        <v>28291</v>
      </c>
      <c r="E9452" s="5">
        <v>43724</v>
      </c>
      <c r="F9452">
        <v>0.83273148148148157</v>
      </c>
      <c r="G9452">
        <v>0.37878787878787801</v>
      </c>
      <c r="H9452" s="4" t="s">
        <v>72</v>
      </c>
      <c r="I9452">
        <v>0.58484848484848395</v>
      </c>
      <c r="J9452">
        <f>COUNTIF(Table1_2[[#This Row],[Lower Text]],"*"&amp;Table1_2[[#Headers],[ goldman]]&amp;"*")</f>
        <v>0</v>
      </c>
      <c r="K9452">
        <f>COUNTIF(Table1_2[[#This Row],[Lower Text]],"*"&amp;Table1_2[[#Headers],[ disney]]&amp;"*")</f>
        <v>0</v>
      </c>
      <c r="L9452">
        <f>COUNTIF(Table1_2[[#This Row],[Lower Text]],"*"&amp;Table1_2[[#Headers],[ caterpillar]]&amp;"*")</f>
        <v>0</v>
      </c>
      <c r="M9452">
        <f>COUNTIF(Table1_2[[#This Row],[Lower Text]],"*"&amp;Table1_2[[#Headers],[ mcdonald]]&amp;"*")</f>
        <v>0</v>
      </c>
      <c r="N9452">
        <f>COUNTIF(Table1_2[[#This Row],[Lower Text]],"*"&amp;Table1_2[[#Headers],[ home depot]]&amp;"*")</f>
        <v>0</v>
      </c>
      <c r="O9452">
        <f>COUNTIF(Table1_2[[#This Row],[Lower Text]],"*"&amp;Table1_2[[#Headers],[ nike]]&amp;"*")</f>
        <v>0</v>
      </c>
      <c r="P9452">
        <f>COUNTIF(Table1_2[[#This Row],[Lower Text]],"*"&amp;Table1_2[[#Headers],[ merck]]&amp;"*")</f>
        <v>0</v>
      </c>
      <c r="Q9452">
        <f>COUNTIF(Table1_2[[#This Row],[Lower Text]],"*"&amp;Table1_2[[#Headers],[ walmart]]&amp;"*")</f>
        <v>0</v>
      </c>
      <c r="R9452">
        <f>COUNTIF(Table1_2[[#This Row],[Lower Text]],"*"&amp;Table1_2[[#Headers],[pfizer]]&amp;"*")</f>
        <v>0</v>
      </c>
      <c r="S9452">
        <f>COUNTIF(Table1_2[[#This Row],[Lower Text]],"*"&amp;Table1_2[[#Headers],[exxon]]&amp;"*")</f>
        <v>0</v>
      </c>
      <c r="T9452">
        <f>COUNTIF(Table1_2[[#This Row],[Lower Text]],"*"&amp;Table1_2[[#Headers],[boeing]]&amp;"*")</f>
        <v>0</v>
      </c>
      <c r="U9452">
        <f>COUNTIF(Table1_2[[#This Row],[Lower Text]],"*"&amp;Table1_2[[#Headers],[visa]]&amp;"*")</f>
        <v>0</v>
      </c>
      <c r="V9452">
        <f>COUNTIF(Table1_2[[#This Row],[Lower Text]],"*"&amp;Table1_2[[#Headers],[apple]]&amp;"*")</f>
        <v>0</v>
      </c>
      <c r="W9452">
        <f>COUNTIF(Table1_2[[#This Row],[Lower Text]],"*"&amp;Table1_2[[#Headers],[ chase]]&amp;"*")</f>
        <v>0</v>
      </c>
      <c r="X9452">
        <f>COUNTIF(Table1_2[[#This Row],[Lower Text]],"*"&amp;Table1_2[[#Headers],[intel ]]&amp;"*")</f>
        <v>0</v>
      </c>
      <c r="Y9452">
        <f>SUM(Table1_2[[#This Row],[ goldman]:[intel ]])</f>
        <v>0</v>
      </c>
    </row>
    <row r="9453" spans="1:25" hidden="1" x14ac:dyDescent="0.3">
      <c r="A9453">
        <v>1.17367E+18</v>
      </c>
      <c r="B9453" s="4" t="s">
        <v>28292</v>
      </c>
      <c r="C9453" s="4" t="s">
        <v>28293</v>
      </c>
      <c r="D9453" s="4" t="s">
        <v>28294</v>
      </c>
      <c r="E9453" s="5">
        <v>43724</v>
      </c>
      <c r="F9453">
        <v>0.87350694444444443</v>
      </c>
      <c r="G9453">
        <v>0.20909090909090899</v>
      </c>
      <c r="H9453" s="4" t="s">
        <v>72</v>
      </c>
      <c r="I9453">
        <v>0.33863636363636301</v>
      </c>
      <c r="J9453">
        <f>COUNTIF(Table1_2[[#This Row],[Lower Text]],"*"&amp;Table1_2[[#Headers],[ goldman]]&amp;"*")</f>
        <v>0</v>
      </c>
      <c r="K9453">
        <f>COUNTIF(Table1_2[[#This Row],[Lower Text]],"*"&amp;Table1_2[[#Headers],[ disney]]&amp;"*")</f>
        <v>0</v>
      </c>
      <c r="L9453">
        <f>COUNTIF(Table1_2[[#This Row],[Lower Text]],"*"&amp;Table1_2[[#Headers],[ caterpillar]]&amp;"*")</f>
        <v>0</v>
      </c>
      <c r="M9453">
        <f>COUNTIF(Table1_2[[#This Row],[Lower Text]],"*"&amp;Table1_2[[#Headers],[ mcdonald]]&amp;"*")</f>
        <v>0</v>
      </c>
      <c r="N9453">
        <f>COUNTIF(Table1_2[[#This Row],[Lower Text]],"*"&amp;Table1_2[[#Headers],[ home depot]]&amp;"*")</f>
        <v>0</v>
      </c>
      <c r="O9453">
        <f>COUNTIF(Table1_2[[#This Row],[Lower Text]],"*"&amp;Table1_2[[#Headers],[ nike]]&amp;"*")</f>
        <v>0</v>
      </c>
      <c r="P9453">
        <f>COUNTIF(Table1_2[[#This Row],[Lower Text]],"*"&amp;Table1_2[[#Headers],[ merck]]&amp;"*")</f>
        <v>0</v>
      </c>
      <c r="Q9453">
        <f>COUNTIF(Table1_2[[#This Row],[Lower Text]],"*"&amp;Table1_2[[#Headers],[ walmart]]&amp;"*")</f>
        <v>0</v>
      </c>
      <c r="R9453">
        <f>COUNTIF(Table1_2[[#This Row],[Lower Text]],"*"&amp;Table1_2[[#Headers],[pfizer]]&amp;"*")</f>
        <v>0</v>
      </c>
      <c r="S9453">
        <f>COUNTIF(Table1_2[[#This Row],[Lower Text]],"*"&amp;Table1_2[[#Headers],[exxon]]&amp;"*")</f>
        <v>0</v>
      </c>
      <c r="T9453">
        <f>COUNTIF(Table1_2[[#This Row],[Lower Text]],"*"&amp;Table1_2[[#Headers],[boeing]]&amp;"*")</f>
        <v>0</v>
      </c>
      <c r="U9453">
        <f>COUNTIF(Table1_2[[#This Row],[Lower Text]],"*"&amp;Table1_2[[#Headers],[visa]]&amp;"*")</f>
        <v>0</v>
      </c>
      <c r="V9453">
        <f>COUNTIF(Table1_2[[#This Row],[Lower Text]],"*"&amp;Table1_2[[#Headers],[apple]]&amp;"*")</f>
        <v>0</v>
      </c>
      <c r="W9453">
        <f>COUNTIF(Table1_2[[#This Row],[Lower Text]],"*"&amp;Table1_2[[#Headers],[ chase]]&amp;"*")</f>
        <v>0</v>
      </c>
      <c r="X9453">
        <f>COUNTIF(Table1_2[[#This Row],[Lower Text]],"*"&amp;Table1_2[[#Headers],[intel ]]&amp;"*")</f>
        <v>0</v>
      </c>
      <c r="Y9453">
        <f>SUM(Table1_2[[#This Row],[ goldman]:[intel ]])</f>
        <v>0</v>
      </c>
    </row>
    <row r="9454" spans="1:25" hidden="1" x14ac:dyDescent="0.3">
      <c r="A9454">
        <v>1.17368E+18</v>
      </c>
      <c r="B9454" s="4" t="s">
        <v>28295</v>
      </c>
      <c r="C9454" s="4" t="s">
        <v>28296</v>
      </c>
      <c r="D9454" s="4" t="s">
        <v>28297</v>
      </c>
      <c r="E9454" s="5">
        <v>43724</v>
      </c>
      <c r="F9454">
        <v>0.88664351851851853</v>
      </c>
      <c r="G9454">
        <v>-0.29166666666666602</v>
      </c>
      <c r="H9454" s="4" t="s">
        <v>56</v>
      </c>
      <c r="I9454">
        <v>0.54166666666666596</v>
      </c>
      <c r="J9454">
        <f>COUNTIF(Table1_2[[#This Row],[Lower Text]],"*"&amp;Table1_2[[#Headers],[ goldman]]&amp;"*")</f>
        <v>0</v>
      </c>
      <c r="K9454">
        <f>COUNTIF(Table1_2[[#This Row],[Lower Text]],"*"&amp;Table1_2[[#Headers],[ disney]]&amp;"*")</f>
        <v>0</v>
      </c>
      <c r="L9454">
        <f>COUNTIF(Table1_2[[#This Row],[Lower Text]],"*"&amp;Table1_2[[#Headers],[ caterpillar]]&amp;"*")</f>
        <v>0</v>
      </c>
      <c r="M9454">
        <f>COUNTIF(Table1_2[[#This Row],[Lower Text]],"*"&amp;Table1_2[[#Headers],[ mcdonald]]&amp;"*")</f>
        <v>0</v>
      </c>
      <c r="N9454">
        <f>COUNTIF(Table1_2[[#This Row],[Lower Text]],"*"&amp;Table1_2[[#Headers],[ home depot]]&amp;"*")</f>
        <v>0</v>
      </c>
      <c r="O9454">
        <f>COUNTIF(Table1_2[[#This Row],[Lower Text]],"*"&amp;Table1_2[[#Headers],[ nike]]&amp;"*")</f>
        <v>0</v>
      </c>
      <c r="P9454">
        <f>COUNTIF(Table1_2[[#This Row],[Lower Text]],"*"&amp;Table1_2[[#Headers],[ merck]]&amp;"*")</f>
        <v>0</v>
      </c>
      <c r="Q9454">
        <f>COUNTIF(Table1_2[[#This Row],[Lower Text]],"*"&amp;Table1_2[[#Headers],[ walmart]]&amp;"*")</f>
        <v>0</v>
      </c>
      <c r="R9454">
        <f>COUNTIF(Table1_2[[#This Row],[Lower Text]],"*"&amp;Table1_2[[#Headers],[pfizer]]&amp;"*")</f>
        <v>0</v>
      </c>
      <c r="S9454">
        <f>COUNTIF(Table1_2[[#This Row],[Lower Text]],"*"&amp;Table1_2[[#Headers],[exxon]]&amp;"*")</f>
        <v>0</v>
      </c>
      <c r="T9454">
        <f>COUNTIF(Table1_2[[#This Row],[Lower Text]],"*"&amp;Table1_2[[#Headers],[boeing]]&amp;"*")</f>
        <v>0</v>
      </c>
      <c r="U9454">
        <f>COUNTIF(Table1_2[[#This Row],[Lower Text]],"*"&amp;Table1_2[[#Headers],[visa]]&amp;"*")</f>
        <v>0</v>
      </c>
      <c r="V9454">
        <f>COUNTIF(Table1_2[[#This Row],[Lower Text]],"*"&amp;Table1_2[[#Headers],[apple]]&amp;"*")</f>
        <v>0</v>
      </c>
      <c r="W9454">
        <f>COUNTIF(Table1_2[[#This Row],[Lower Text]],"*"&amp;Table1_2[[#Headers],[ chase]]&amp;"*")</f>
        <v>0</v>
      </c>
      <c r="X9454">
        <f>COUNTIF(Table1_2[[#This Row],[Lower Text]],"*"&amp;Table1_2[[#Headers],[intel ]]&amp;"*")</f>
        <v>0</v>
      </c>
      <c r="Y9454">
        <f>SUM(Table1_2[[#This Row],[ goldman]:[intel ]])</f>
        <v>0</v>
      </c>
    </row>
    <row r="9455" spans="1:25" hidden="1" x14ac:dyDescent="0.3">
      <c r="A9455">
        <v>1.17368E+18</v>
      </c>
      <c r="B9455" s="4" t="s">
        <v>28298</v>
      </c>
      <c r="C9455" s="4" t="s">
        <v>28299</v>
      </c>
      <c r="D9455" s="4" t="s">
        <v>28300</v>
      </c>
      <c r="E9455" s="5">
        <v>43724</v>
      </c>
      <c r="F9455">
        <v>0.8936574074074074</v>
      </c>
      <c r="G9455">
        <v>0.28333333333333299</v>
      </c>
      <c r="H9455" s="4" t="s">
        <v>72</v>
      </c>
      <c r="I9455">
        <v>0.4375</v>
      </c>
      <c r="J9455">
        <f>COUNTIF(Table1_2[[#This Row],[Lower Text]],"*"&amp;Table1_2[[#Headers],[ goldman]]&amp;"*")</f>
        <v>0</v>
      </c>
      <c r="K9455">
        <f>COUNTIF(Table1_2[[#This Row],[Lower Text]],"*"&amp;Table1_2[[#Headers],[ disney]]&amp;"*")</f>
        <v>0</v>
      </c>
      <c r="L9455">
        <f>COUNTIF(Table1_2[[#This Row],[Lower Text]],"*"&amp;Table1_2[[#Headers],[ caterpillar]]&amp;"*")</f>
        <v>0</v>
      </c>
      <c r="M9455">
        <f>COUNTIF(Table1_2[[#This Row],[Lower Text]],"*"&amp;Table1_2[[#Headers],[ mcdonald]]&amp;"*")</f>
        <v>0</v>
      </c>
      <c r="N9455">
        <f>COUNTIF(Table1_2[[#This Row],[Lower Text]],"*"&amp;Table1_2[[#Headers],[ home depot]]&amp;"*")</f>
        <v>0</v>
      </c>
      <c r="O9455">
        <f>COUNTIF(Table1_2[[#This Row],[Lower Text]],"*"&amp;Table1_2[[#Headers],[ nike]]&amp;"*")</f>
        <v>0</v>
      </c>
      <c r="P9455">
        <f>COUNTIF(Table1_2[[#This Row],[Lower Text]],"*"&amp;Table1_2[[#Headers],[ merck]]&amp;"*")</f>
        <v>0</v>
      </c>
      <c r="Q9455">
        <f>COUNTIF(Table1_2[[#This Row],[Lower Text]],"*"&amp;Table1_2[[#Headers],[ walmart]]&amp;"*")</f>
        <v>0</v>
      </c>
      <c r="R9455">
        <f>COUNTIF(Table1_2[[#This Row],[Lower Text]],"*"&amp;Table1_2[[#Headers],[pfizer]]&amp;"*")</f>
        <v>0</v>
      </c>
      <c r="S9455">
        <f>COUNTIF(Table1_2[[#This Row],[Lower Text]],"*"&amp;Table1_2[[#Headers],[exxon]]&amp;"*")</f>
        <v>0</v>
      </c>
      <c r="T9455">
        <f>COUNTIF(Table1_2[[#This Row],[Lower Text]],"*"&amp;Table1_2[[#Headers],[boeing]]&amp;"*")</f>
        <v>0</v>
      </c>
      <c r="U9455">
        <f>COUNTIF(Table1_2[[#This Row],[Lower Text]],"*"&amp;Table1_2[[#Headers],[visa]]&amp;"*")</f>
        <v>0</v>
      </c>
      <c r="V9455">
        <f>COUNTIF(Table1_2[[#This Row],[Lower Text]],"*"&amp;Table1_2[[#Headers],[apple]]&amp;"*")</f>
        <v>0</v>
      </c>
      <c r="W9455">
        <f>COUNTIF(Table1_2[[#This Row],[Lower Text]],"*"&amp;Table1_2[[#Headers],[ chase]]&amp;"*")</f>
        <v>0</v>
      </c>
      <c r="X9455">
        <f>COUNTIF(Table1_2[[#This Row],[Lower Text]],"*"&amp;Table1_2[[#Headers],[intel ]]&amp;"*")</f>
        <v>0</v>
      </c>
      <c r="Y9455">
        <f>SUM(Table1_2[[#This Row],[ goldman]:[intel ]])</f>
        <v>0</v>
      </c>
    </row>
    <row r="9456" spans="1:25" hidden="1" x14ac:dyDescent="0.3">
      <c r="A9456">
        <v>1.1737E+18</v>
      </c>
      <c r="B9456" s="4" t="s">
        <v>28301</v>
      </c>
      <c r="C9456" s="4" t="s">
        <v>28302</v>
      </c>
      <c r="D9456" s="4" t="s">
        <v>28303</v>
      </c>
      <c r="E9456" s="5">
        <v>43724</v>
      </c>
      <c r="F9456">
        <v>0.95807870370370374</v>
      </c>
      <c r="G9456">
        <v>0</v>
      </c>
      <c r="H9456" s="4" t="s">
        <v>28</v>
      </c>
      <c r="I9456">
        <v>0</v>
      </c>
      <c r="J9456">
        <f>COUNTIF(Table1_2[[#This Row],[Lower Text]],"*"&amp;Table1_2[[#Headers],[ goldman]]&amp;"*")</f>
        <v>0</v>
      </c>
      <c r="K9456">
        <f>COUNTIF(Table1_2[[#This Row],[Lower Text]],"*"&amp;Table1_2[[#Headers],[ disney]]&amp;"*")</f>
        <v>0</v>
      </c>
      <c r="L9456">
        <f>COUNTIF(Table1_2[[#This Row],[Lower Text]],"*"&amp;Table1_2[[#Headers],[ caterpillar]]&amp;"*")</f>
        <v>0</v>
      </c>
      <c r="M9456">
        <f>COUNTIF(Table1_2[[#This Row],[Lower Text]],"*"&amp;Table1_2[[#Headers],[ mcdonald]]&amp;"*")</f>
        <v>0</v>
      </c>
      <c r="N9456">
        <f>COUNTIF(Table1_2[[#This Row],[Lower Text]],"*"&amp;Table1_2[[#Headers],[ home depot]]&amp;"*")</f>
        <v>0</v>
      </c>
      <c r="O9456">
        <f>COUNTIF(Table1_2[[#This Row],[Lower Text]],"*"&amp;Table1_2[[#Headers],[ nike]]&amp;"*")</f>
        <v>0</v>
      </c>
      <c r="P9456">
        <f>COUNTIF(Table1_2[[#This Row],[Lower Text]],"*"&amp;Table1_2[[#Headers],[ merck]]&amp;"*")</f>
        <v>0</v>
      </c>
      <c r="Q9456">
        <f>COUNTIF(Table1_2[[#This Row],[Lower Text]],"*"&amp;Table1_2[[#Headers],[ walmart]]&amp;"*")</f>
        <v>0</v>
      </c>
      <c r="R9456">
        <f>COUNTIF(Table1_2[[#This Row],[Lower Text]],"*"&amp;Table1_2[[#Headers],[pfizer]]&amp;"*")</f>
        <v>0</v>
      </c>
      <c r="S9456">
        <f>COUNTIF(Table1_2[[#This Row],[Lower Text]],"*"&amp;Table1_2[[#Headers],[exxon]]&amp;"*")</f>
        <v>0</v>
      </c>
      <c r="T9456">
        <f>COUNTIF(Table1_2[[#This Row],[Lower Text]],"*"&amp;Table1_2[[#Headers],[boeing]]&amp;"*")</f>
        <v>0</v>
      </c>
      <c r="U9456">
        <f>COUNTIF(Table1_2[[#This Row],[Lower Text]],"*"&amp;Table1_2[[#Headers],[visa]]&amp;"*")</f>
        <v>0</v>
      </c>
      <c r="V9456">
        <f>COUNTIF(Table1_2[[#This Row],[Lower Text]],"*"&amp;Table1_2[[#Headers],[apple]]&amp;"*")</f>
        <v>0</v>
      </c>
      <c r="W9456">
        <f>COUNTIF(Table1_2[[#This Row],[Lower Text]],"*"&amp;Table1_2[[#Headers],[ chase]]&amp;"*")</f>
        <v>0</v>
      </c>
      <c r="X9456">
        <f>COUNTIF(Table1_2[[#This Row],[Lower Text]],"*"&amp;Table1_2[[#Headers],[intel ]]&amp;"*")</f>
        <v>0</v>
      </c>
      <c r="Y9456">
        <f>SUM(Table1_2[[#This Row],[ goldman]:[intel ]])</f>
        <v>0</v>
      </c>
    </row>
    <row r="9457" spans="1:25" hidden="1" x14ac:dyDescent="0.3">
      <c r="A9457">
        <v>1.17371E+18</v>
      </c>
      <c r="B9457" s="4" t="s">
        <v>28304</v>
      </c>
      <c r="C9457" s="4" t="s">
        <v>28305</v>
      </c>
      <c r="D9457" s="4" t="s">
        <v>28306</v>
      </c>
      <c r="E9457" s="5">
        <v>43724</v>
      </c>
      <c r="F9457">
        <v>0.96740740740740738</v>
      </c>
      <c r="G9457">
        <v>-4.54545454545454E-2</v>
      </c>
      <c r="H9457" s="4" t="s">
        <v>56</v>
      </c>
      <c r="I9457">
        <v>0.64181818181818096</v>
      </c>
      <c r="J9457">
        <f>COUNTIF(Table1_2[[#This Row],[Lower Text]],"*"&amp;Table1_2[[#Headers],[ goldman]]&amp;"*")</f>
        <v>0</v>
      </c>
      <c r="K9457">
        <f>COUNTIF(Table1_2[[#This Row],[Lower Text]],"*"&amp;Table1_2[[#Headers],[ disney]]&amp;"*")</f>
        <v>0</v>
      </c>
      <c r="L9457">
        <f>COUNTIF(Table1_2[[#This Row],[Lower Text]],"*"&amp;Table1_2[[#Headers],[ caterpillar]]&amp;"*")</f>
        <v>0</v>
      </c>
      <c r="M9457">
        <f>COUNTIF(Table1_2[[#This Row],[Lower Text]],"*"&amp;Table1_2[[#Headers],[ mcdonald]]&amp;"*")</f>
        <v>0</v>
      </c>
      <c r="N9457">
        <f>COUNTIF(Table1_2[[#This Row],[Lower Text]],"*"&amp;Table1_2[[#Headers],[ home depot]]&amp;"*")</f>
        <v>0</v>
      </c>
      <c r="O9457">
        <f>COUNTIF(Table1_2[[#This Row],[Lower Text]],"*"&amp;Table1_2[[#Headers],[ nike]]&amp;"*")</f>
        <v>0</v>
      </c>
      <c r="P9457">
        <f>COUNTIF(Table1_2[[#This Row],[Lower Text]],"*"&amp;Table1_2[[#Headers],[ merck]]&amp;"*")</f>
        <v>0</v>
      </c>
      <c r="Q9457">
        <f>COUNTIF(Table1_2[[#This Row],[Lower Text]],"*"&amp;Table1_2[[#Headers],[ walmart]]&amp;"*")</f>
        <v>0</v>
      </c>
      <c r="R9457">
        <f>COUNTIF(Table1_2[[#This Row],[Lower Text]],"*"&amp;Table1_2[[#Headers],[pfizer]]&amp;"*")</f>
        <v>0</v>
      </c>
      <c r="S9457">
        <f>COUNTIF(Table1_2[[#This Row],[Lower Text]],"*"&amp;Table1_2[[#Headers],[exxon]]&amp;"*")</f>
        <v>0</v>
      </c>
      <c r="T9457">
        <f>COUNTIF(Table1_2[[#This Row],[Lower Text]],"*"&amp;Table1_2[[#Headers],[boeing]]&amp;"*")</f>
        <v>0</v>
      </c>
      <c r="U9457">
        <f>COUNTIF(Table1_2[[#This Row],[Lower Text]],"*"&amp;Table1_2[[#Headers],[visa]]&amp;"*")</f>
        <v>0</v>
      </c>
      <c r="V9457">
        <f>COUNTIF(Table1_2[[#This Row],[Lower Text]],"*"&amp;Table1_2[[#Headers],[apple]]&amp;"*")</f>
        <v>0</v>
      </c>
      <c r="W9457">
        <f>COUNTIF(Table1_2[[#This Row],[Lower Text]],"*"&amp;Table1_2[[#Headers],[ chase]]&amp;"*")</f>
        <v>0</v>
      </c>
      <c r="X9457">
        <f>COUNTIF(Table1_2[[#This Row],[Lower Text]],"*"&amp;Table1_2[[#Headers],[intel ]]&amp;"*")</f>
        <v>0</v>
      </c>
      <c r="Y9457">
        <f>SUM(Table1_2[[#This Row],[ goldman]:[intel ]])</f>
        <v>0</v>
      </c>
    </row>
    <row r="9458" spans="1:25" hidden="1" x14ac:dyDescent="0.3">
      <c r="A9458">
        <v>1.17373E+18</v>
      </c>
      <c r="B9458" s="4" t="s">
        <v>28307</v>
      </c>
      <c r="C9458" s="4" t="s">
        <v>28308</v>
      </c>
      <c r="D9458" s="4" t="s">
        <v>28309</v>
      </c>
      <c r="E9458" s="5">
        <v>43725</v>
      </c>
      <c r="F9458">
        <v>2.837962962962963E-2</v>
      </c>
      <c r="G9458">
        <v>-4.2727272727272697E-2</v>
      </c>
      <c r="H9458" s="4" t="s">
        <v>56</v>
      </c>
      <c r="I9458">
        <v>0.23090909090909001</v>
      </c>
      <c r="J9458">
        <f>COUNTIF(Table1_2[[#This Row],[Lower Text]],"*"&amp;Table1_2[[#Headers],[ goldman]]&amp;"*")</f>
        <v>0</v>
      </c>
      <c r="K9458">
        <f>COUNTIF(Table1_2[[#This Row],[Lower Text]],"*"&amp;Table1_2[[#Headers],[ disney]]&amp;"*")</f>
        <v>0</v>
      </c>
      <c r="L9458">
        <f>COUNTIF(Table1_2[[#This Row],[Lower Text]],"*"&amp;Table1_2[[#Headers],[ caterpillar]]&amp;"*")</f>
        <v>0</v>
      </c>
      <c r="M9458">
        <f>COUNTIF(Table1_2[[#This Row],[Lower Text]],"*"&amp;Table1_2[[#Headers],[ mcdonald]]&amp;"*")</f>
        <v>0</v>
      </c>
      <c r="N9458">
        <f>COUNTIF(Table1_2[[#This Row],[Lower Text]],"*"&amp;Table1_2[[#Headers],[ home depot]]&amp;"*")</f>
        <v>0</v>
      </c>
      <c r="O9458">
        <f>COUNTIF(Table1_2[[#This Row],[Lower Text]],"*"&amp;Table1_2[[#Headers],[ nike]]&amp;"*")</f>
        <v>0</v>
      </c>
      <c r="P9458">
        <f>COUNTIF(Table1_2[[#This Row],[Lower Text]],"*"&amp;Table1_2[[#Headers],[ merck]]&amp;"*")</f>
        <v>0</v>
      </c>
      <c r="Q9458">
        <f>COUNTIF(Table1_2[[#This Row],[Lower Text]],"*"&amp;Table1_2[[#Headers],[ walmart]]&amp;"*")</f>
        <v>0</v>
      </c>
      <c r="R9458">
        <f>COUNTIF(Table1_2[[#This Row],[Lower Text]],"*"&amp;Table1_2[[#Headers],[pfizer]]&amp;"*")</f>
        <v>0</v>
      </c>
      <c r="S9458">
        <f>COUNTIF(Table1_2[[#This Row],[Lower Text]],"*"&amp;Table1_2[[#Headers],[exxon]]&amp;"*")</f>
        <v>0</v>
      </c>
      <c r="T9458">
        <f>COUNTIF(Table1_2[[#This Row],[Lower Text]],"*"&amp;Table1_2[[#Headers],[boeing]]&amp;"*")</f>
        <v>0</v>
      </c>
      <c r="U9458">
        <f>COUNTIF(Table1_2[[#This Row],[Lower Text]],"*"&amp;Table1_2[[#Headers],[visa]]&amp;"*")</f>
        <v>0</v>
      </c>
      <c r="V9458">
        <f>COUNTIF(Table1_2[[#This Row],[Lower Text]],"*"&amp;Table1_2[[#Headers],[apple]]&amp;"*")</f>
        <v>0</v>
      </c>
      <c r="W9458">
        <f>COUNTIF(Table1_2[[#This Row],[Lower Text]],"*"&amp;Table1_2[[#Headers],[ chase]]&amp;"*")</f>
        <v>0</v>
      </c>
      <c r="X9458">
        <f>COUNTIF(Table1_2[[#This Row],[Lower Text]],"*"&amp;Table1_2[[#Headers],[intel ]]&amp;"*")</f>
        <v>0</v>
      </c>
      <c r="Y9458">
        <f>SUM(Table1_2[[#This Row],[ goldman]:[intel ]])</f>
        <v>0</v>
      </c>
    </row>
    <row r="9459" spans="1:25" hidden="1" x14ac:dyDescent="0.3">
      <c r="A9459">
        <v>1.17373E+18</v>
      </c>
      <c r="B9459" s="4" t="s">
        <v>28310</v>
      </c>
      <c r="C9459" s="4" t="s">
        <v>28311</v>
      </c>
      <c r="D9459" s="4" t="s">
        <v>28312</v>
      </c>
      <c r="E9459" s="5">
        <v>43725</v>
      </c>
      <c r="F9459">
        <v>2.8391203703703707E-2</v>
      </c>
      <c r="G9459">
        <v>4.54545454545454E-3</v>
      </c>
      <c r="H9459" s="4" t="s">
        <v>72</v>
      </c>
      <c r="I9459">
        <v>0.43090909090909002</v>
      </c>
      <c r="J9459">
        <f>COUNTIF(Table1_2[[#This Row],[Lower Text]],"*"&amp;Table1_2[[#Headers],[ goldman]]&amp;"*")</f>
        <v>0</v>
      </c>
      <c r="K9459">
        <f>COUNTIF(Table1_2[[#This Row],[Lower Text]],"*"&amp;Table1_2[[#Headers],[ disney]]&amp;"*")</f>
        <v>0</v>
      </c>
      <c r="L9459">
        <f>COUNTIF(Table1_2[[#This Row],[Lower Text]],"*"&amp;Table1_2[[#Headers],[ caterpillar]]&amp;"*")</f>
        <v>0</v>
      </c>
      <c r="M9459">
        <f>COUNTIF(Table1_2[[#This Row],[Lower Text]],"*"&amp;Table1_2[[#Headers],[ mcdonald]]&amp;"*")</f>
        <v>0</v>
      </c>
      <c r="N9459">
        <f>COUNTIF(Table1_2[[#This Row],[Lower Text]],"*"&amp;Table1_2[[#Headers],[ home depot]]&amp;"*")</f>
        <v>0</v>
      </c>
      <c r="O9459">
        <f>COUNTIF(Table1_2[[#This Row],[Lower Text]],"*"&amp;Table1_2[[#Headers],[ nike]]&amp;"*")</f>
        <v>0</v>
      </c>
      <c r="P9459">
        <f>COUNTIF(Table1_2[[#This Row],[Lower Text]],"*"&amp;Table1_2[[#Headers],[ merck]]&amp;"*")</f>
        <v>0</v>
      </c>
      <c r="Q9459">
        <f>COUNTIF(Table1_2[[#This Row],[Lower Text]],"*"&amp;Table1_2[[#Headers],[ walmart]]&amp;"*")</f>
        <v>0</v>
      </c>
      <c r="R9459">
        <f>COUNTIF(Table1_2[[#This Row],[Lower Text]],"*"&amp;Table1_2[[#Headers],[pfizer]]&amp;"*")</f>
        <v>0</v>
      </c>
      <c r="S9459">
        <f>COUNTIF(Table1_2[[#This Row],[Lower Text]],"*"&amp;Table1_2[[#Headers],[exxon]]&amp;"*")</f>
        <v>0</v>
      </c>
      <c r="T9459">
        <f>COUNTIF(Table1_2[[#This Row],[Lower Text]],"*"&amp;Table1_2[[#Headers],[boeing]]&amp;"*")</f>
        <v>0</v>
      </c>
      <c r="U9459">
        <f>COUNTIF(Table1_2[[#This Row],[Lower Text]],"*"&amp;Table1_2[[#Headers],[visa]]&amp;"*")</f>
        <v>0</v>
      </c>
      <c r="V9459">
        <f>COUNTIF(Table1_2[[#This Row],[Lower Text]],"*"&amp;Table1_2[[#Headers],[apple]]&amp;"*")</f>
        <v>0</v>
      </c>
      <c r="W9459">
        <f>COUNTIF(Table1_2[[#This Row],[Lower Text]],"*"&amp;Table1_2[[#Headers],[ chase]]&amp;"*")</f>
        <v>0</v>
      </c>
      <c r="X9459">
        <f>COUNTIF(Table1_2[[#This Row],[Lower Text]],"*"&amp;Table1_2[[#Headers],[intel ]]&amp;"*")</f>
        <v>0</v>
      </c>
      <c r="Y9459">
        <f>SUM(Table1_2[[#This Row],[ goldman]:[intel ]])</f>
        <v>0</v>
      </c>
    </row>
    <row r="9460" spans="1:25" hidden="1" x14ac:dyDescent="0.3">
      <c r="A9460">
        <v>1.17373E+18</v>
      </c>
      <c r="B9460" s="4" t="s">
        <v>28313</v>
      </c>
      <c r="C9460" s="4" t="s">
        <v>28314</v>
      </c>
      <c r="D9460" s="4" t="s">
        <v>28315</v>
      </c>
      <c r="E9460" s="5">
        <v>43725</v>
      </c>
      <c r="F9460">
        <v>3.3680555555555554E-2</v>
      </c>
      <c r="G9460">
        <v>6.8181818181818094E-2</v>
      </c>
      <c r="H9460" s="4" t="s">
        <v>72</v>
      </c>
      <c r="I9460">
        <v>0.37727272727272698</v>
      </c>
      <c r="J9460">
        <f>COUNTIF(Table1_2[[#This Row],[Lower Text]],"*"&amp;Table1_2[[#Headers],[ goldman]]&amp;"*")</f>
        <v>0</v>
      </c>
      <c r="K9460">
        <f>COUNTIF(Table1_2[[#This Row],[Lower Text]],"*"&amp;Table1_2[[#Headers],[ disney]]&amp;"*")</f>
        <v>0</v>
      </c>
      <c r="L9460">
        <f>COUNTIF(Table1_2[[#This Row],[Lower Text]],"*"&amp;Table1_2[[#Headers],[ caterpillar]]&amp;"*")</f>
        <v>0</v>
      </c>
      <c r="M9460">
        <f>COUNTIF(Table1_2[[#This Row],[Lower Text]],"*"&amp;Table1_2[[#Headers],[ mcdonald]]&amp;"*")</f>
        <v>0</v>
      </c>
      <c r="N9460">
        <f>COUNTIF(Table1_2[[#This Row],[Lower Text]],"*"&amp;Table1_2[[#Headers],[ home depot]]&amp;"*")</f>
        <v>0</v>
      </c>
      <c r="O9460">
        <f>COUNTIF(Table1_2[[#This Row],[Lower Text]],"*"&amp;Table1_2[[#Headers],[ nike]]&amp;"*")</f>
        <v>0</v>
      </c>
      <c r="P9460">
        <f>COUNTIF(Table1_2[[#This Row],[Lower Text]],"*"&amp;Table1_2[[#Headers],[ merck]]&amp;"*")</f>
        <v>0</v>
      </c>
      <c r="Q9460">
        <f>COUNTIF(Table1_2[[#This Row],[Lower Text]],"*"&amp;Table1_2[[#Headers],[ walmart]]&amp;"*")</f>
        <v>0</v>
      </c>
      <c r="R9460">
        <f>COUNTIF(Table1_2[[#This Row],[Lower Text]],"*"&amp;Table1_2[[#Headers],[pfizer]]&amp;"*")</f>
        <v>0</v>
      </c>
      <c r="S9460">
        <f>COUNTIF(Table1_2[[#This Row],[Lower Text]],"*"&amp;Table1_2[[#Headers],[exxon]]&amp;"*")</f>
        <v>0</v>
      </c>
      <c r="T9460">
        <f>COUNTIF(Table1_2[[#This Row],[Lower Text]],"*"&amp;Table1_2[[#Headers],[boeing]]&amp;"*")</f>
        <v>0</v>
      </c>
      <c r="U9460">
        <f>COUNTIF(Table1_2[[#This Row],[Lower Text]],"*"&amp;Table1_2[[#Headers],[visa]]&amp;"*")</f>
        <v>0</v>
      </c>
      <c r="V9460">
        <f>COUNTIF(Table1_2[[#This Row],[Lower Text]],"*"&amp;Table1_2[[#Headers],[apple]]&amp;"*")</f>
        <v>0</v>
      </c>
      <c r="W9460">
        <f>COUNTIF(Table1_2[[#This Row],[Lower Text]],"*"&amp;Table1_2[[#Headers],[ chase]]&amp;"*")</f>
        <v>0</v>
      </c>
      <c r="X9460">
        <f>COUNTIF(Table1_2[[#This Row],[Lower Text]],"*"&amp;Table1_2[[#Headers],[intel ]]&amp;"*")</f>
        <v>0</v>
      </c>
      <c r="Y9460">
        <f>SUM(Table1_2[[#This Row],[ goldman]:[intel ]])</f>
        <v>0</v>
      </c>
    </row>
    <row r="9461" spans="1:25" hidden="1" x14ac:dyDescent="0.3">
      <c r="A9461">
        <v>1.17373E+18</v>
      </c>
      <c r="B9461" s="4" t="s">
        <v>28316</v>
      </c>
      <c r="C9461" s="4" t="s">
        <v>28317</v>
      </c>
      <c r="D9461" s="4" t="s">
        <v>28318</v>
      </c>
      <c r="E9461" s="5">
        <v>43725</v>
      </c>
      <c r="F9461">
        <v>3.4548611111111113E-2</v>
      </c>
      <c r="G9461">
        <v>0.8</v>
      </c>
      <c r="H9461" s="4" t="s">
        <v>72</v>
      </c>
      <c r="I9461">
        <v>0.75</v>
      </c>
      <c r="J9461">
        <f>COUNTIF(Table1_2[[#This Row],[Lower Text]],"*"&amp;Table1_2[[#Headers],[ goldman]]&amp;"*")</f>
        <v>0</v>
      </c>
      <c r="K9461">
        <f>COUNTIF(Table1_2[[#This Row],[Lower Text]],"*"&amp;Table1_2[[#Headers],[ disney]]&amp;"*")</f>
        <v>0</v>
      </c>
      <c r="L9461">
        <f>COUNTIF(Table1_2[[#This Row],[Lower Text]],"*"&amp;Table1_2[[#Headers],[ caterpillar]]&amp;"*")</f>
        <v>0</v>
      </c>
      <c r="M9461">
        <f>COUNTIF(Table1_2[[#This Row],[Lower Text]],"*"&amp;Table1_2[[#Headers],[ mcdonald]]&amp;"*")</f>
        <v>0</v>
      </c>
      <c r="N9461">
        <f>COUNTIF(Table1_2[[#This Row],[Lower Text]],"*"&amp;Table1_2[[#Headers],[ home depot]]&amp;"*")</f>
        <v>0</v>
      </c>
      <c r="O9461">
        <f>COUNTIF(Table1_2[[#This Row],[Lower Text]],"*"&amp;Table1_2[[#Headers],[ nike]]&amp;"*")</f>
        <v>0</v>
      </c>
      <c r="P9461">
        <f>COUNTIF(Table1_2[[#This Row],[Lower Text]],"*"&amp;Table1_2[[#Headers],[ merck]]&amp;"*")</f>
        <v>0</v>
      </c>
      <c r="Q9461">
        <f>COUNTIF(Table1_2[[#This Row],[Lower Text]],"*"&amp;Table1_2[[#Headers],[ walmart]]&amp;"*")</f>
        <v>0</v>
      </c>
      <c r="R9461">
        <f>COUNTIF(Table1_2[[#This Row],[Lower Text]],"*"&amp;Table1_2[[#Headers],[pfizer]]&amp;"*")</f>
        <v>0</v>
      </c>
      <c r="S9461">
        <f>COUNTIF(Table1_2[[#This Row],[Lower Text]],"*"&amp;Table1_2[[#Headers],[exxon]]&amp;"*")</f>
        <v>0</v>
      </c>
      <c r="T9461">
        <f>COUNTIF(Table1_2[[#This Row],[Lower Text]],"*"&amp;Table1_2[[#Headers],[boeing]]&amp;"*")</f>
        <v>0</v>
      </c>
      <c r="U9461">
        <f>COUNTIF(Table1_2[[#This Row],[Lower Text]],"*"&amp;Table1_2[[#Headers],[visa]]&amp;"*")</f>
        <v>0</v>
      </c>
      <c r="V9461">
        <f>COUNTIF(Table1_2[[#This Row],[Lower Text]],"*"&amp;Table1_2[[#Headers],[apple]]&amp;"*")</f>
        <v>0</v>
      </c>
      <c r="W9461">
        <f>COUNTIF(Table1_2[[#This Row],[Lower Text]],"*"&amp;Table1_2[[#Headers],[ chase]]&amp;"*")</f>
        <v>0</v>
      </c>
      <c r="X9461">
        <f>COUNTIF(Table1_2[[#This Row],[Lower Text]],"*"&amp;Table1_2[[#Headers],[intel ]]&amp;"*")</f>
        <v>0</v>
      </c>
      <c r="Y9461">
        <f>SUM(Table1_2[[#This Row],[ goldman]:[intel ]])</f>
        <v>0</v>
      </c>
    </row>
    <row r="9462" spans="1:25" hidden="1" x14ac:dyDescent="0.3">
      <c r="A9462">
        <v>1.1738E+18</v>
      </c>
      <c r="B9462" s="4" t="s">
        <v>28319</v>
      </c>
      <c r="C9462" s="4" t="s">
        <v>28320</v>
      </c>
      <c r="D9462" s="4" t="s">
        <v>28321</v>
      </c>
      <c r="E9462" s="5">
        <v>43725</v>
      </c>
      <c r="F9462">
        <v>0.23524305555555555</v>
      </c>
      <c r="G9462">
        <v>0.44659090909090898</v>
      </c>
      <c r="H9462" s="4" t="s">
        <v>72</v>
      </c>
      <c r="I9462">
        <v>0.55113636363636298</v>
      </c>
      <c r="J9462">
        <f>COUNTIF(Table1_2[[#This Row],[Lower Text]],"*"&amp;Table1_2[[#Headers],[ goldman]]&amp;"*")</f>
        <v>0</v>
      </c>
      <c r="K9462">
        <f>COUNTIF(Table1_2[[#This Row],[Lower Text]],"*"&amp;Table1_2[[#Headers],[ disney]]&amp;"*")</f>
        <v>0</v>
      </c>
      <c r="L9462">
        <f>COUNTIF(Table1_2[[#This Row],[Lower Text]],"*"&amp;Table1_2[[#Headers],[ caterpillar]]&amp;"*")</f>
        <v>0</v>
      </c>
      <c r="M9462">
        <f>COUNTIF(Table1_2[[#This Row],[Lower Text]],"*"&amp;Table1_2[[#Headers],[ mcdonald]]&amp;"*")</f>
        <v>0</v>
      </c>
      <c r="N9462">
        <f>COUNTIF(Table1_2[[#This Row],[Lower Text]],"*"&amp;Table1_2[[#Headers],[ home depot]]&amp;"*")</f>
        <v>0</v>
      </c>
      <c r="O9462">
        <f>COUNTIF(Table1_2[[#This Row],[Lower Text]],"*"&amp;Table1_2[[#Headers],[ nike]]&amp;"*")</f>
        <v>0</v>
      </c>
      <c r="P9462">
        <f>COUNTIF(Table1_2[[#This Row],[Lower Text]],"*"&amp;Table1_2[[#Headers],[ merck]]&amp;"*")</f>
        <v>0</v>
      </c>
      <c r="Q9462">
        <f>COUNTIF(Table1_2[[#This Row],[Lower Text]],"*"&amp;Table1_2[[#Headers],[ walmart]]&amp;"*")</f>
        <v>0</v>
      </c>
      <c r="R9462">
        <f>COUNTIF(Table1_2[[#This Row],[Lower Text]],"*"&amp;Table1_2[[#Headers],[pfizer]]&amp;"*")</f>
        <v>0</v>
      </c>
      <c r="S9462">
        <f>COUNTIF(Table1_2[[#This Row],[Lower Text]],"*"&amp;Table1_2[[#Headers],[exxon]]&amp;"*")</f>
        <v>0</v>
      </c>
      <c r="T9462">
        <f>COUNTIF(Table1_2[[#This Row],[Lower Text]],"*"&amp;Table1_2[[#Headers],[boeing]]&amp;"*")</f>
        <v>0</v>
      </c>
      <c r="U9462">
        <f>COUNTIF(Table1_2[[#This Row],[Lower Text]],"*"&amp;Table1_2[[#Headers],[visa]]&amp;"*")</f>
        <v>0</v>
      </c>
      <c r="V9462">
        <f>COUNTIF(Table1_2[[#This Row],[Lower Text]],"*"&amp;Table1_2[[#Headers],[apple]]&amp;"*")</f>
        <v>0</v>
      </c>
      <c r="W9462">
        <f>COUNTIF(Table1_2[[#This Row],[Lower Text]],"*"&amp;Table1_2[[#Headers],[ chase]]&amp;"*")</f>
        <v>0</v>
      </c>
      <c r="X9462">
        <f>COUNTIF(Table1_2[[#This Row],[Lower Text]],"*"&amp;Table1_2[[#Headers],[intel ]]&amp;"*")</f>
        <v>0</v>
      </c>
      <c r="Y9462">
        <f>SUM(Table1_2[[#This Row],[ goldman]:[intel ]])</f>
        <v>0</v>
      </c>
    </row>
    <row r="9463" spans="1:25" hidden="1" x14ac:dyDescent="0.3">
      <c r="A9463">
        <v>1.1738E+18</v>
      </c>
      <c r="B9463" s="4" t="s">
        <v>28322</v>
      </c>
      <c r="C9463" s="4" t="s">
        <v>28323</v>
      </c>
      <c r="D9463" s="4" t="s">
        <v>28324</v>
      </c>
      <c r="E9463" s="5">
        <v>43725</v>
      </c>
      <c r="F9463">
        <v>0.23753472222222224</v>
      </c>
      <c r="G9463">
        <v>0.46393939393939398</v>
      </c>
      <c r="H9463" s="4" t="s">
        <v>72</v>
      </c>
      <c r="I9463">
        <v>0.64090909090908998</v>
      </c>
      <c r="J9463">
        <f>COUNTIF(Table1_2[[#This Row],[Lower Text]],"*"&amp;Table1_2[[#Headers],[ goldman]]&amp;"*")</f>
        <v>0</v>
      </c>
      <c r="K9463">
        <f>COUNTIF(Table1_2[[#This Row],[Lower Text]],"*"&amp;Table1_2[[#Headers],[ disney]]&amp;"*")</f>
        <v>0</v>
      </c>
      <c r="L9463">
        <f>COUNTIF(Table1_2[[#This Row],[Lower Text]],"*"&amp;Table1_2[[#Headers],[ caterpillar]]&amp;"*")</f>
        <v>0</v>
      </c>
      <c r="M9463">
        <f>COUNTIF(Table1_2[[#This Row],[Lower Text]],"*"&amp;Table1_2[[#Headers],[ mcdonald]]&amp;"*")</f>
        <v>0</v>
      </c>
      <c r="N9463">
        <f>COUNTIF(Table1_2[[#This Row],[Lower Text]],"*"&amp;Table1_2[[#Headers],[ home depot]]&amp;"*")</f>
        <v>0</v>
      </c>
      <c r="O9463">
        <f>COUNTIF(Table1_2[[#This Row],[Lower Text]],"*"&amp;Table1_2[[#Headers],[ nike]]&amp;"*")</f>
        <v>0</v>
      </c>
      <c r="P9463">
        <f>COUNTIF(Table1_2[[#This Row],[Lower Text]],"*"&amp;Table1_2[[#Headers],[ merck]]&amp;"*")</f>
        <v>0</v>
      </c>
      <c r="Q9463">
        <f>COUNTIF(Table1_2[[#This Row],[Lower Text]],"*"&amp;Table1_2[[#Headers],[ walmart]]&amp;"*")</f>
        <v>0</v>
      </c>
      <c r="R9463">
        <f>COUNTIF(Table1_2[[#This Row],[Lower Text]],"*"&amp;Table1_2[[#Headers],[pfizer]]&amp;"*")</f>
        <v>0</v>
      </c>
      <c r="S9463">
        <f>COUNTIF(Table1_2[[#This Row],[Lower Text]],"*"&amp;Table1_2[[#Headers],[exxon]]&amp;"*")</f>
        <v>0</v>
      </c>
      <c r="T9463">
        <f>COUNTIF(Table1_2[[#This Row],[Lower Text]],"*"&amp;Table1_2[[#Headers],[boeing]]&amp;"*")</f>
        <v>0</v>
      </c>
      <c r="U9463">
        <f>COUNTIF(Table1_2[[#This Row],[Lower Text]],"*"&amp;Table1_2[[#Headers],[visa]]&amp;"*")</f>
        <v>0</v>
      </c>
      <c r="V9463">
        <f>COUNTIF(Table1_2[[#This Row],[Lower Text]],"*"&amp;Table1_2[[#Headers],[apple]]&amp;"*")</f>
        <v>0</v>
      </c>
      <c r="W9463">
        <f>COUNTIF(Table1_2[[#This Row],[Lower Text]],"*"&amp;Table1_2[[#Headers],[ chase]]&amp;"*")</f>
        <v>0</v>
      </c>
      <c r="X9463">
        <f>COUNTIF(Table1_2[[#This Row],[Lower Text]],"*"&amp;Table1_2[[#Headers],[intel ]]&amp;"*")</f>
        <v>0</v>
      </c>
      <c r="Y9463">
        <f>SUM(Table1_2[[#This Row],[ goldman]:[intel ]])</f>
        <v>0</v>
      </c>
    </row>
    <row r="9464" spans="1:25" hidden="1" x14ac:dyDescent="0.3">
      <c r="A9464">
        <v>1.17381E+18</v>
      </c>
      <c r="B9464" s="4" t="s">
        <v>28325</v>
      </c>
      <c r="C9464" s="4" t="s">
        <v>28326</v>
      </c>
      <c r="D9464" s="4" t="s">
        <v>28327</v>
      </c>
      <c r="E9464" s="5">
        <v>43725</v>
      </c>
      <c r="F9464">
        <v>0.24253472222222219</v>
      </c>
      <c r="G9464">
        <v>-6.6666666666666596E-2</v>
      </c>
      <c r="H9464" s="4" t="s">
        <v>56</v>
      </c>
      <c r="I9464">
        <v>0.66666666666666596</v>
      </c>
      <c r="J9464">
        <f>COUNTIF(Table1_2[[#This Row],[Lower Text]],"*"&amp;Table1_2[[#Headers],[ goldman]]&amp;"*")</f>
        <v>0</v>
      </c>
      <c r="K9464">
        <f>COUNTIF(Table1_2[[#This Row],[Lower Text]],"*"&amp;Table1_2[[#Headers],[ disney]]&amp;"*")</f>
        <v>0</v>
      </c>
      <c r="L9464">
        <f>COUNTIF(Table1_2[[#This Row],[Lower Text]],"*"&amp;Table1_2[[#Headers],[ caterpillar]]&amp;"*")</f>
        <v>0</v>
      </c>
      <c r="M9464">
        <f>COUNTIF(Table1_2[[#This Row],[Lower Text]],"*"&amp;Table1_2[[#Headers],[ mcdonald]]&amp;"*")</f>
        <v>0</v>
      </c>
      <c r="N9464">
        <f>COUNTIF(Table1_2[[#This Row],[Lower Text]],"*"&amp;Table1_2[[#Headers],[ home depot]]&amp;"*")</f>
        <v>0</v>
      </c>
      <c r="O9464">
        <f>COUNTIF(Table1_2[[#This Row],[Lower Text]],"*"&amp;Table1_2[[#Headers],[ nike]]&amp;"*")</f>
        <v>0</v>
      </c>
      <c r="P9464">
        <f>COUNTIF(Table1_2[[#This Row],[Lower Text]],"*"&amp;Table1_2[[#Headers],[ merck]]&amp;"*")</f>
        <v>0</v>
      </c>
      <c r="Q9464">
        <f>COUNTIF(Table1_2[[#This Row],[Lower Text]],"*"&amp;Table1_2[[#Headers],[ walmart]]&amp;"*")</f>
        <v>0</v>
      </c>
      <c r="R9464">
        <f>COUNTIF(Table1_2[[#This Row],[Lower Text]],"*"&amp;Table1_2[[#Headers],[pfizer]]&amp;"*")</f>
        <v>0</v>
      </c>
      <c r="S9464">
        <f>COUNTIF(Table1_2[[#This Row],[Lower Text]],"*"&amp;Table1_2[[#Headers],[exxon]]&amp;"*")</f>
        <v>0</v>
      </c>
      <c r="T9464">
        <f>COUNTIF(Table1_2[[#This Row],[Lower Text]],"*"&amp;Table1_2[[#Headers],[boeing]]&amp;"*")</f>
        <v>0</v>
      </c>
      <c r="U9464">
        <f>COUNTIF(Table1_2[[#This Row],[Lower Text]],"*"&amp;Table1_2[[#Headers],[visa]]&amp;"*")</f>
        <v>0</v>
      </c>
      <c r="V9464">
        <f>COUNTIF(Table1_2[[#This Row],[Lower Text]],"*"&amp;Table1_2[[#Headers],[apple]]&amp;"*")</f>
        <v>0</v>
      </c>
      <c r="W9464">
        <f>COUNTIF(Table1_2[[#This Row],[Lower Text]],"*"&amp;Table1_2[[#Headers],[ chase]]&amp;"*")</f>
        <v>0</v>
      </c>
      <c r="X9464">
        <f>COUNTIF(Table1_2[[#This Row],[Lower Text]],"*"&amp;Table1_2[[#Headers],[intel ]]&amp;"*")</f>
        <v>0</v>
      </c>
      <c r="Y9464">
        <f>SUM(Table1_2[[#This Row],[ goldman]:[intel ]])</f>
        <v>0</v>
      </c>
    </row>
    <row r="9465" spans="1:25" hidden="1" x14ac:dyDescent="0.3">
      <c r="A9465">
        <v>1.17398E+18</v>
      </c>
      <c r="B9465" s="4" t="s">
        <v>28328</v>
      </c>
      <c r="C9465" s="4" t="s">
        <v>28329</v>
      </c>
      <c r="D9465" s="4" t="s">
        <v>28330</v>
      </c>
      <c r="E9465" s="5">
        <v>43725</v>
      </c>
      <c r="F9465">
        <v>0.71707175925925926</v>
      </c>
      <c r="G9465">
        <v>7.1590909090908997E-2</v>
      </c>
      <c r="H9465" s="4" t="s">
        <v>72</v>
      </c>
      <c r="I9465">
        <v>0.513636363636363</v>
      </c>
      <c r="J9465">
        <f>COUNTIF(Table1_2[[#This Row],[Lower Text]],"*"&amp;Table1_2[[#Headers],[ goldman]]&amp;"*")</f>
        <v>0</v>
      </c>
      <c r="K9465">
        <f>COUNTIF(Table1_2[[#This Row],[Lower Text]],"*"&amp;Table1_2[[#Headers],[ disney]]&amp;"*")</f>
        <v>0</v>
      </c>
      <c r="L9465">
        <f>COUNTIF(Table1_2[[#This Row],[Lower Text]],"*"&amp;Table1_2[[#Headers],[ caterpillar]]&amp;"*")</f>
        <v>0</v>
      </c>
      <c r="M9465">
        <f>COUNTIF(Table1_2[[#This Row],[Lower Text]],"*"&amp;Table1_2[[#Headers],[ mcdonald]]&amp;"*")</f>
        <v>0</v>
      </c>
      <c r="N9465">
        <f>COUNTIF(Table1_2[[#This Row],[Lower Text]],"*"&amp;Table1_2[[#Headers],[ home depot]]&amp;"*")</f>
        <v>0</v>
      </c>
      <c r="O9465">
        <f>COUNTIF(Table1_2[[#This Row],[Lower Text]],"*"&amp;Table1_2[[#Headers],[ nike]]&amp;"*")</f>
        <v>0</v>
      </c>
      <c r="P9465">
        <f>COUNTIF(Table1_2[[#This Row],[Lower Text]],"*"&amp;Table1_2[[#Headers],[ merck]]&amp;"*")</f>
        <v>0</v>
      </c>
      <c r="Q9465">
        <f>COUNTIF(Table1_2[[#This Row],[Lower Text]],"*"&amp;Table1_2[[#Headers],[ walmart]]&amp;"*")</f>
        <v>0</v>
      </c>
      <c r="R9465">
        <f>COUNTIF(Table1_2[[#This Row],[Lower Text]],"*"&amp;Table1_2[[#Headers],[pfizer]]&amp;"*")</f>
        <v>0</v>
      </c>
      <c r="S9465">
        <f>COUNTIF(Table1_2[[#This Row],[Lower Text]],"*"&amp;Table1_2[[#Headers],[exxon]]&amp;"*")</f>
        <v>0</v>
      </c>
      <c r="T9465">
        <f>COUNTIF(Table1_2[[#This Row],[Lower Text]],"*"&amp;Table1_2[[#Headers],[boeing]]&amp;"*")</f>
        <v>0</v>
      </c>
      <c r="U9465">
        <f>COUNTIF(Table1_2[[#This Row],[Lower Text]],"*"&amp;Table1_2[[#Headers],[visa]]&amp;"*")</f>
        <v>0</v>
      </c>
      <c r="V9465">
        <f>COUNTIF(Table1_2[[#This Row],[Lower Text]],"*"&amp;Table1_2[[#Headers],[apple]]&amp;"*")</f>
        <v>0</v>
      </c>
      <c r="W9465">
        <f>COUNTIF(Table1_2[[#This Row],[Lower Text]],"*"&amp;Table1_2[[#Headers],[ chase]]&amp;"*")</f>
        <v>0</v>
      </c>
      <c r="X9465">
        <f>COUNTIF(Table1_2[[#This Row],[Lower Text]],"*"&amp;Table1_2[[#Headers],[intel ]]&amp;"*")</f>
        <v>0</v>
      </c>
      <c r="Y9465">
        <f>SUM(Table1_2[[#This Row],[ goldman]:[intel ]])</f>
        <v>0</v>
      </c>
    </row>
    <row r="9466" spans="1:25" hidden="1" x14ac:dyDescent="0.3">
      <c r="A9466">
        <v>1.17398E+18</v>
      </c>
      <c r="B9466" s="4" t="s">
        <v>28331</v>
      </c>
      <c r="C9466" s="4" t="s">
        <v>28332</v>
      </c>
      <c r="D9466" s="4" t="s">
        <v>28333</v>
      </c>
      <c r="E9466" s="5">
        <v>43725</v>
      </c>
      <c r="F9466">
        <v>0.71707175925925926</v>
      </c>
      <c r="G9466">
        <v>0.05</v>
      </c>
      <c r="H9466" s="4" t="s">
        <v>72</v>
      </c>
      <c r="I9466">
        <v>0.2</v>
      </c>
      <c r="J9466">
        <f>COUNTIF(Table1_2[[#This Row],[Lower Text]],"*"&amp;Table1_2[[#Headers],[ goldman]]&amp;"*")</f>
        <v>0</v>
      </c>
      <c r="K9466">
        <f>COUNTIF(Table1_2[[#This Row],[Lower Text]],"*"&amp;Table1_2[[#Headers],[ disney]]&amp;"*")</f>
        <v>0</v>
      </c>
      <c r="L9466">
        <f>COUNTIF(Table1_2[[#This Row],[Lower Text]],"*"&amp;Table1_2[[#Headers],[ caterpillar]]&amp;"*")</f>
        <v>0</v>
      </c>
      <c r="M9466">
        <f>COUNTIF(Table1_2[[#This Row],[Lower Text]],"*"&amp;Table1_2[[#Headers],[ mcdonald]]&amp;"*")</f>
        <v>0</v>
      </c>
      <c r="N9466">
        <f>COUNTIF(Table1_2[[#This Row],[Lower Text]],"*"&amp;Table1_2[[#Headers],[ home depot]]&amp;"*")</f>
        <v>0</v>
      </c>
      <c r="O9466">
        <f>COUNTIF(Table1_2[[#This Row],[Lower Text]],"*"&amp;Table1_2[[#Headers],[ nike]]&amp;"*")</f>
        <v>0</v>
      </c>
      <c r="P9466">
        <f>COUNTIF(Table1_2[[#This Row],[Lower Text]],"*"&amp;Table1_2[[#Headers],[ merck]]&amp;"*")</f>
        <v>0</v>
      </c>
      <c r="Q9466">
        <f>COUNTIF(Table1_2[[#This Row],[Lower Text]],"*"&amp;Table1_2[[#Headers],[ walmart]]&amp;"*")</f>
        <v>0</v>
      </c>
      <c r="R9466">
        <f>COUNTIF(Table1_2[[#This Row],[Lower Text]],"*"&amp;Table1_2[[#Headers],[pfizer]]&amp;"*")</f>
        <v>0</v>
      </c>
      <c r="S9466">
        <f>COUNTIF(Table1_2[[#This Row],[Lower Text]],"*"&amp;Table1_2[[#Headers],[exxon]]&amp;"*")</f>
        <v>0</v>
      </c>
      <c r="T9466">
        <f>COUNTIF(Table1_2[[#This Row],[Lower Text]],"*"&amp;Table1_2[[#Headers],[boeing]]&amp;"*")</f>
        <v>0</v>
      </c>
      <c r="U9466">
        <f>COUNTIF(Table1_2[[#This Row],[Lower Text]],"*"&amp;Table1_2[[#Headers],[visa]]&amp;"*")</f>
        <v>0</v>
      </c>
      <c r="V9466">
        <f>COUNTIF(Table1_2[[#This Row],[Lower Text]],"*"&amp;Table1_2[[#Headers],[apple]]&amp;"*")</f>
        <v>0</v>
      </c>
      <c r="W9466">
        <f>COUNTIF(Table1_2[[#This Row],[Lower Text]],"*"&amp;Table1_2[[#Headers],[ chase]]&amp;"*")</f>
        <v>0</v>
      </c>
      <c r="X9466">
        <f>COUNTIF(Table1_2[[#This Row],[Lower Text]],"*"&amp;Table1_2[[#Headers],[intel ]]&amp;"*")</f>
        <v>0</v>
      </c>
      <c r="Y9466">
        <f>SUM(Table1_2[[#This Row],[ goldman]:[intel ]])</f>
        <v>0</v>
      </c>
    </row>
    <row r="9467" spans="1:25" hidden="1" x14ac:dyDescent="0.3">
      <c r="A9467">
        <v>1.17401E+18</v>
      </c>
      <c r="B9467" s="4" t="s">
        <v>28334</v>
      </c>
      <c r="C9467" s="4" t="s">
        <v>28335</v>
      </c>
      <c r="D9467" s="4" t="s">
        <v>28336</v>
      </c>
      <c r="E9467" s="5">
        <v>43725</v>
      </c>
      <c r="F9467">
        <v>0.79576388888888883</v>
      </c>
      <c r="G9467">
        <v>0.13636363636363599</v>
      </c>
      <c r="H9467" s="4" t="s">
        <v>72</v>
      </c>
      <c r="I9467">
        <v>0.45454545454545398</v>
      </c>
      <c r="J9467">
        <f>COUNTIF(Table1_2[[#This Row],[Lower Text]],"*"&amp;Table1_2[[#Headers],[ goldman]]&amp;"*")</f>
        <v>0</v>
      </c>
      <c r="K9467">
        <f>COUNTIF(Table1_2[[#This Row],[Lower Text]],"*"&amp;Table1_2[[#Headers],[ disney]]&amp;"*")</f>
        <v>0</v>
      </c>
      <c r="L9467">
        <f>COUNTIF(Table1_2[[#This Row],[Lower Text]],"*"&amp;Table1_2[[#Headers],[ caterpillar]]&amp;"*")</f>
        <v>0</v>
      </c>
      <c r="M9467">
        <f>COUNTIF(Table1_2[[#This Row],[Lower Text]],"*"&amp;Table1_2[[#Headers],[ mcdonald]]&amp;"*")</f>
        <v>0</v>
      </c>
      <c r="N9467">
        <f>COUNTIF(Table1_2[[#This Row],[Lower Text]],"*"&amp;Table1_2[[#Headers],[ home depot]]&amp;"*")</f>
        <v>0</v>
      </c>
      <c r="O9467">
        <f>COUNTIF(Table1_2[[#This Row],[Lower Text]],"*"&amp;Table1_2[[#Headers],[ nike]]&amp;"*")</f>
        <v>0</v>
      </c>
      <c r="P9467">
        <f>COUNTIF(Table1_2[[#This Row],[Lower Text]],"*"&amp;Table1_2[[#Headers],[ merck]]&amp;"*")</f>
        <v>0</v>
      </c>
      <c r="Q9467">
        <f>COUNTIF(Table1_2[[#This Row],[Lower Text]],"*"&amp;Table1_2[[#Headers],[ walmart]]&amp;"*")</f>
        <v>0</v>
      </c>
      <c r="R9467">
        <f>COUNTIF(Table1_2[[#This Row],[Lower Text]],"*"&amp;Table1_2[[#Headers],[pfizer]]&amp;"*")</f>
        <v>0</v>
      </c>
      <c r="S9467">
        <f>COUNTIF(Table1_2[[#This Row],[Lower Text]],"*"&amp;Table1_2[[#Headers],[exxon]]&amp;"*")</f>
        <v>0</v>
      </c>
      <c r="T9467">
        <f>COUNTIF(Table1_2[[#This Row],[Lower Text]],"*"&amp;Table1_2[[#Headers],[boeing]]&amp;"*")</f>
        <v>0</v>
      </c>
      <c r="U9467">
        <f>COUNTIF(Table1_2[[#This Row],[Lower Text]],"*"&amp;Table1_2[[#Headers],[visa]]&amp;"*")</f>
        <v>0</v>
      </c>
      <c r="V9467">
        <f>COUNTIF(Table1_2[[#This Row],[Lower Text]],"*"&amp;Table1_2[[#Headers],[apple]]&amp;"*")</f>
        <v>0</v>
      </c>
      <c r="W9467">
        <f>COUNTIF(Table1_2[[#This Row],[Lower Text]],"*"&amp;Table1_2[[#Headers],[ chase]]&amp;"*")</f>
        <v>0</v>
      </c>
      <c r="X9467">
        <f>COUNTIF(Table1_2[[#This Row],[Lower Text]],"*"&amp;Table1_2[[#Headers],[intel ]]&amp;"*")</f>
        <v>0</v>
      </c>
      <c r="Y9467">
        <f>SUM(Table1_2[[#This Row],[ goldman]:[intel ]])</f>
        <v>0</v>
      </c>
    </row>
    <row r="9468" spans="1:25" hidden="1" x14ac:dyDescent="0.3">
      <c r="A9468">
        <v>1.17402E+18</v>
      </c>
      <c r="B9468" s="4" t="s">
        <v>28337</v>
      </c>
      <c r="C9468" s="4" t="s">
        <v>28338</v>
      </c>
      <c r="D9468" s="4" t="s">
        <v>28339</v>
      </c>
      <c r="E9468" s="5">
        <v>43725</v>
      </c>
      <c r="F9468">
        <v>0.8256944444444444</v>
      </c>
      <c r="G9468">
        <v>0.85</v>
      </c>
      <c r="H9468" s="4" t="s">
        <v>72</v>
      </c>
      <c r="I9468">
        <v>1</v>
      </c>
      <c r="J9468">
        <f>COUNTIF(Table1_2[[#This Row],[Lower Text]],"*"&amp;Table1_2[[#Headers],[ goldman]]&amp;"*")</f>
        <v>0</v>
      </c>
      <c r="K9468">
        <f>COUNTIF(Table1_2[[#This Row],[Lower Text]],"*"&amp;Table1_2[[#Headers],[ disney]]&amp;"*")</f>
        <v>0</v>
      </c>
      <c r="L9468">
        <f>COUNTIF(Table1_2[[#This Row],[Lower Text]],"*"&amp;Table1_2[[#Headers],[ caterpillar]]&amp;"*")</f>
        <v>0</v>
      </c>
      <c r="M9468">
        <f>COUNTIF(Table1_2[[#This Row],[Lower Text]],"*"&amp;Table1_2[[#Headers],[ mcdonald]]&amp;"*")</f>
        <v>0</v>
      </c>
      <c r="N9468">
        <f>COUNTIF(Table1_2[[#This Row],[Lower Text]],"*"&amp;Table1_2[[#Headers],[ home depot]]&amp;"*")</f>
        <v>0</v>
      </c>
      <c r="O9468">
        <f>COUNTIF(Table1_2[[#This Row],[Lower Text]],"*"&amp;Table1_2[[#Headers],[ nike]]&amp;"*")</f>
        <v>0</v>
      </c>
      <c r="P9468">
        <f>COUNTIF(Table1_2[[#This Row],[Lower Text]],"*"&amp;Table1_2[[#Headers],[ merck]]&amp;"*")</f>
        <v>0</v>
      </c>
      <c r="Q9468">
        <f>COUNTIF(Table1_2[[#This Row],[Lower Text]],"*"&amp;Table1_2[[#Headers],[ walmart]]&amp;"*")</f>
        <v>0</v>
      </c>
      <c r="R9468">
        <f>COUNTIF(Table1_2[[#This Row],[Lower Text]],"*"&amp;Table1_2[[#Headers],[pfizer]]&amp;"*")</f>
        <v>0</v>
      </c>
      <c r="S9468">
        <f>COUNTIF(Table1_2[[#This Row],[Lower Text]],"*"&amp;Table1_2[[#Headers],[exxon]]&amp;"*")</f>
        <v>0</v>
      </c>
      <c r="T9468">
        <f>COUNTIF(Table1_2[[#This Row],[Lower Text]],"*"&amp;Table1_2[[#Headers],[boeing]]&amp;"*")</f>
        <v>0</v>
      </c>
      <c r="U9468">
        <f>COUNTIF(Table1_2[[#This Row],[Lower Text]],"*"&amp;Table1_2[[#Headers],[visa]]&amp;"*")</f>
        <v>0</v>
      </c>
      <c r="V9468">
        <f>COUNTIF(Table1_2[[#This Row],[Lower Text]],"*"&amp;Table1_2[[#Headers],[apple]]&amp;"*")</f>
        <v>0</v>
      </c>
      <c r="W9468">
        <f>COUNTIF(Table1_2[[#This Row],[Lower Text]],"*"&amp;Table1_2[[#Headers],[ chase]]&amp;"*")</f>
        <v>0</v>
      </c>
      <c r="X9468">
        <f>COUNTIF(Table1_2[[#This Row],[Lower Text]],"*"&amp;Table1_2[[#Headers],[intel ]]&amp;"*")</f>
        <v>0</v>
      </c>
      <c r="Y9468">
        <f>SUM(Table1_2[[#This Row],[ goldman]:[intel ]])</f>
        <v>0</v>
      </c>
    </row>
    <row r="9469" spans="1:25" hidden="1" x14ac:dyDescent="0.3">
      <c r="A9469">
        <v>1.17403E+18</v>
      </c>
      <c r="B9469" s="4" t="s">
        <v>28340</v>
      </c>
      <c r="C9469" s="4" t="s">
        <v>28341</v>
      </c>
      <c r="D9469" s="4" t="s">
        <v>28342</v>
      </c>
      <c r="E9469" s="5">
        <v>43725</v>
      </c>
      <c r="F9469">
        <v>0.84923611111111119</v>
      </c>
      <c r="G9469">
        <v>0</v>
      </c>
      <c r="H9469" s="4" t="s">
        <v>28</v>
      </c>
      <c r="I9469">
        <v>0</v>
      </c>
      <c r="J9469">
        <f>COUNTIF(Table1_2[[#This Row],[Lower Text]],"*"&amp;Table1_2[[#Headers],[ goldman]]&amp;"*")</f>
        <v>0</v>
      </c>
      <c r="K9469">
        <f>COUNTIF(Table1_2[[#This Row],[Lower Text]],"*"&amp;Table1_2[[#Headers],[ disney]]&amp;"*")</f>
        <v>0</v>
      </c>
      <c r="L9469">
        <f>COUNTIF(Table1_2[[#This Row],[Lower Text]],"*"&amp;Table1_2[[#Headers],[ caterpillar]]&amp;"*")</f>
        <v>0</v>
      </c>
      <c r="M9469">
        <f>COUNTIF(Table1_2[[#This Row],[Lower Text]],"*"&amp;Table1_2[[#Headers],[ mcdonald]]&amp;"*")</f>
        <v>0</v>
      </c>
      <c r="N9469">
        <f>COUNTIF(Table1_2[[#This Row],[Lower Text]],"*"&amp;Table1_2[[#Headers],[ home depot]]&amp;"*")</f>
        <v>0</v>
      </c>
      <c r="O9469">
        <f>COUNTIF(Table1_2[[#This Row],[Lower Text]],"*"&amp;Table1_2[[#Headers],[ nike]]&amp;"*")</f>
        <v>0</v>
      </c>
      <c r="P9469">
        <f>COUNTIF(Table1_2[[#This Row],[Lower Text]],"*"&amp;Table1_2[[#Headers],[ merck]]&amp;"*")</f>
        <v>0</v>
      </c>
      <c r="Q9469">
        <f>COUNTIF(Table1_2[[#This Row],[Lower Text]],"*"&amp;Table1_2[[#Headers],[ walmart]]&amp;"*")</f>
        <v>0</v>
      </c>
      <c r="R9469">
        <f>COUNTIF(Table1_2[[#This Row],[Lower Text]],"*"&amp;Table1_2[[#Headers],[pfizer]]&amp;"*")</f>
        <v>0</v>
      </c>
      <c r="S9469">
        <f>COUNTIF(Table1_2[[#This Row],[Lower Text]],"*"&amp;Table1_2[[#Headers],[exxon]]&amp;"*")</f>
        <v>0</v>
      </c>
      <c r="T9469">
        <f>COUNTIF(Table1_2[[#This Row],[Lower Text]],"*"&amp;Table1_2[[#Headers],[boeing]]&amp;"*")</f>
        <v>0</v>
      </c>
      <c r="U9469">
        <f>COUNTIF(Table1_2[[#This Row],[Lower Text]],"*"&amp;Table1_2[[#Headers],[visa]]&amp;"*")</f>
        <v>0</v>
      </c>
      <c r="V9469">
        <f>COUNTIF(Table1_2[[#This Row],[Lower Text]],"*"&amp;Table1_2[[#Headers],[apple]]&amp;"*")</f>
        <v>0</v>
      </c>
      <c r="W9469">
        <f>COUNTIF(Table1_2[[#This Row],[Lower Text]],"*"&amp;Table1_2[[#Headers],[ chase]]&amp;"*")</f>
        <v>0</v>
      </c>
      <c r="X9469">
        <f>COUNTIF(Table1_2[[#This Row],[Lower Text]],"*"&amp;Table1_2[[#Headers],[intel ]]&amp;"*")</f>
        <v>0</v>
      </c>
      <c r="Y9469">
        <f>SUM(Table1_2[[#This Row],[ goldman]:[intel ]])</f>
        <v>0</v>
      </c>
    </row>
    <row r="9470" spans="1:25" hidden="1" x14ac:dyDescent="0.3">
      <c r="A9470">
        <v>1.17411E+18</v>
      </c>
      <c r="B9470" s="4" t="s">
        <v>28343</v>
      </c>
      <c r="C9470" s="4" t="s">
        <v>28344</v>
      </c>
      <c r="D9470" s="4" t="s">
        <v>28345</v>
      </c>
      <c r="E9470" s="5">
        <v>43726</v>
      </c>
      <c r="F9470">
        <v>8.2372685185185188E-2</v>
      </c>
      <c r="G9470">
        <v>-0.31298701298701298</v>
      </c>
      <c r="H9470" s="4" t="s">
        <v>56</v>
      </c>
      <c r="I9470">
        <v>0.635281385281385</v>
      </c>
      <c r="J9470">
        <f>COUNTIF(Table1_2[[#This Row],[Lower Text]],"*"&amp;Table1_2[[#Headers],[ goldman]]&amp;"*")</f>
        <v>0</v>
      </c>
      <c r="K9470">
        <f>COUNTIF(Table1_2[[#This Row],[Lower Text]],"*"&amp;Table1_2[[#Headers],[ disney]]&amp;"*")</f>
        <v>0</v>
      </c>
      <c r="L9470">
        <f>COUNTIF(Table1_2[[#This Row],[Lower Text]],"*"&amp;Table1_2[[#Headers],[ caterpillar]]&amp;"*")</f>
        <v>0</v>
      </c>
      <c r="M9470">
        <f>COUNTIF(Table1_2[[#This Row],[Lower Text]],"*"&amp;Table1_2[[#Headers],[ mcdonald]]&amp;"*")</f>
        <v>0</v>
      </c>
      <c r="N9470">
        <f>COUNTIF(Table1_2[[#This Row],[Lower Text]],"*"&amp;Table1_2[[#Headers],[ home depot]]&amp;"*")</f>
        <v>0</v>
      </c>
      <c r="O9470">
        <f>COUNTIF(Table1_2[[#This Row],[Lower Text]],"*"&amp;Table1_2[[#Headers],[ nike]]&amp;"*")</f>
        <v>0</v>
      </c>
      <c r="P9470">
        <f>COUNTIF(Table1_2[[#This Row],[Lower Text]],"*"&amp;Table1_2[[#Headers],[ merck]]&amp;"*")</f>
        <v>0</v>
      </c>
      <c r="Q9470">
        <f>COUNTIF(Table1_2[[#This Row],[Lower Text]],"*"&amp;Table1_2[[#Headers],[ walmart]]&amp;"*")</f>
        <v>0</v>
      </c>
      <c r="R9470">
        <f>COUNTIF(Table1_2[[#This Row],[Lower Text]],"*"&amp;Table1_2[[#Headers],[pfizer]]&amp;"*")</f>
        <v>0</v>
      </c>
      <c r="S9470">
        <f>COUNTIF(Table1_2[[#This Row],[Lower Text]],"*"&amp;Table1_2[[#Headers],[exxon]]&amp;"*")</f>
        <v>0</v>
      </c>
      <c r="T9470">
        <f>COUNTIF(Table1_2[[#This Row],[Lower Text]],"*"&amp;Table1_2[[#Headers],[boeing]]&amp;"*")</f>
        <v>0</v>
      </c>
      <c r="U9470">
        <f>COUNTIF(Table1_2[[#This Row],[Lower Text]],"*"&amp;Table1_2[[#Headers],[visa]]&amp;"*")</f>
        <v>0</v>
      </c>
      <c r="V9470">
        <f>COUNTIF(Table1_2[[#This Row],[Lower Text]],"*"&amp;Table1_2[[#Headers],[apple]]&amp;"*")</f>
        <v>0</v>
      </c>
      <c r="W9470">
        <f>COUNTIF(Table1_2[[#This Row],[Lower Text]],"*"&amp;Table1_2[[#Headers],[ chase]]&amp;"*")</f>
        <v>0</v>
      </c>
      <c r="X9470">
        <f>COUNTIF(Table1_2[[#This Row],[Lower Text]],"*"&amp;Table1_2[[#Headers],[intel ]]&amp;"*")</f>
        <v>0</v>
      </c>
      <c r="Y9470">
        <f>SUM(Table1_2[[#This Row],[ goldman]:[intel ]])</f>
        <v>0</v>
      </c>
    </row>
    <row r="9471" spans="1:25" hidden="1" x14ac:dyDescent="0.3">
      <c r="A9471">
        <v>1.17411E+18</v>
      </c>
      <c r="B9471" s="4" t="s">
        <v>28346</v>
      </c>
      <c r="C9471" s="4" t="s">
        <v>28347</v>
      </c>
      <c r="D9471" s="4" t="s">
        <v>28348</v>
      </c>
      <c r="E9471" s="5">
        <v>43726</v>
      </c>
      <c r="F9471">
        <v>8.7557870370370369E-2</v>
      </c>
      <c r="G9471">
        <v>0</v>
      </c>
      <c r="H9471" s="4" t="s">
        <v>28</v>
      </c>
      <c r="I9471">
        <v>0</v>
      </c>
      <c r="J9471">
        <f>COUNTIF(Table1_2[[#This Row],[Lower Text]],"*"&amp;Table1_2[[#Headers],[ goldman]]&amp;"*")</f>
        <v>0</v>
      </c>
      <c r="K9471">
        <f>COUNTIF(Table1_2[[#This Row],[Lower Text]],"*"&amp;Table1_2[[#Headers],[ disney]]&amp;"*")</f>
        <v>0</v>
      </c>
      <c r="L9471">
        <f>COUNTIF(Table1_2[[#This Row],[Lower Text]],"*"&amp;Table1_2[[#Headers],[ caterpillar]]&amp;"*")</f>
        <v>0</v>
      </c>
      <c r="M9471">
        <f>COUNTIF(Table1_2[[#This Row],[Lower Text]],"*"&amp;Table1_2[[#Headers],[ mcdonald]]&amp;"*")</f>
        <v>0</v>
      </c>
      <c r="N9471">
        <f>COUNTIF(Table1_2[[#This Row],[Lower Text]],"*"&amp;Table1_2[[#Headers],[ home depot]]&amp;"*")</f>
        <v>0</v>
      </c>
      <c r="O9471">
        <f>COUNTIF(Table1_2[[#This Row],[Lower Text]],"*"&amp;Table1_2[[#Headers],[ nike]]&amp;"*")</f>
        <v>0</v>
      </c>
      <c r="P9471">
        <f>COUNTIF(Table1_2[[#This Row],[Lower Text]],"*"&amp;Table1_2[[#Headers],[ merck]]&amp;"*")</f>
        <v>0</v>
      </c>
      <c r="Q9471">
        <f>COUNTIF(Table1_2[[#This Row],[Lower Text]],"*"&amp;Table1_2[[#Headers],[ walmart]]&amp;"*")</f>
        <v>0</v>
      </c>
      <c r="R9471">
        <f>COUNTIF(Table1_2[[#This Row],[Lower Text]],"*"&amp;Table1_2[[#Headers],[pfizer]]&amp;"*")</f>
        <v>0</v>
      </c>
      <c r="S9471">
        <f>COUNTIF(Table1_2[[#This Row],[Lower Text]],"*"&amp;Table1_2[[#Headers],[exxon]]&amp;"*")</f>
        <v>0</v>
      </c>
      <c r="T9471">
        <f>COUNTIF(Table1_2[[#This Row],[Lower Text]],"*"&amp;Table1_2[[#Headers],[boeing]]&amp;"*")</f>
        <v>0</v>
      </c>
      <c r="U9471">
        <f>COUNTIF(Table1_2[[#This Row],[Lower Text]],"*"&amp;Table1_2[[#Headers],[visa]]&amp;"*")</f>
        <v>0</v>
      </c>
      <c r="V9471">
        <f>COUNTIF(Table1_2[[#This Row],[Lower Text]],"*"&amp;Table1_2[[#Headers],[apple]]&amp;"*")</f>
        <v>0</v>
      </c>
      <c r="W9471">
        <f>COUNTIF(Table1_2[[#This Row],[Lower Text]],"*"&amp;Table1_2[[#Headers],[ chase]]&amp;"*")</f>
        <v>0</v>
      </c>
      <c r="X9471">
        <f>COUNTIF(Table1_2[[#This Row],[Lower Text]],"*"&amp;Table1_2[[#Headers],[intel ]]&amp;"*")</f>
        <v>0</v>
      </c>
      <c r="Y9471">
        <f>SUM(Table1_2[[#This Row],[ goldman]:[intel ]])</f>
        <v>0</v>
      </c>
    </row>
    <row r="9472" spans="1:25" hidden="1" x14ac:dyDescent="0.3">
      <c r="A9472">
        <v>1.17428E+18</v>
      </c>
      <c r="B9472" s="4" t="s">
        <v>28349</v>
      </c>
      <c r="C9472" s="4" t="s">
        <v>28350</v>
      </c>
      <c r="D9472" s="4" t="s">
        <v>28351</v>
      </c>
      <c r="E9472" s="5">
        <v>43726</v>
      </c>
      <c r="F9472">
        <v>0.54776620370370377</v>
      </c>
      <c r="G9472">
        <v>-0.3</v>
      </c>
      <c r="H9472" s="4" t="s">
        <v>56</v>
      </c>
      <c r="I9472">
        <v>0.594444444444444</v>
      </c>
      <c r="J9472">
        <f>COUNTIF(Table1_2[[#This Row],[Lower Text]],"*"&amp;Table1_2[[#Headers],[ goldman]]&amp;"*")</f>
        <v>0</v>
      </c>
      <c r="K9472">
        <f>COUNTIF(Table1_2[[#This Row],[Lower Text]],"*"&amp;Table1_2[[#Headers],[ disney]]&amp;"*")</f>
        <v>0</v>
      </c>
      <c r="L9472">
        <f>COUNTIF(Table1_2[[#This Row],[Lower Text]],"*"&amp;Table1_2[[#Headers],[ caterpillar]]&amp;"*")</f>
        <v>0</v>
      </c>
      <c r="M9472">
        <f>COUNTIF(Table1_2[[#This Row],[Lower Text]],"*"&amp;Table1_2[[#Headers],[ mcdonald]]&amp;"*")</f>
        <v>0</v>
      </c>
      <c r="N9472">
        <f>COUNTIF(Table1_2[[#This Row],[Lower Text]],"*"&amp;Table1_2[[#Headers],[ home depot]]&amp;"*")</f>
        <v>0</v>
      </c>
      <c r="O9472">
        <f>COUNTIF(Table1_2[[#This Row],[Lower Text]],"*"&amp;Table1_2[[#Headers],[ nike]]&amp;"*")</f>
        <v>0</v>
      </c>
      <c r="P9472">
        <f>COUNTIF(Table1_2[[#This Row],[Lower Text]],"*"&amp;Table1_2[[#Headers],[ merck]]&amp;"*")</f>
        <v>0</v>
      </c>
      <c r="Q9472">
        <f>COUNTIF(Table1_2[[#This Row],[Lower Text]],"*"&amp;Table1_2[[#Headers],[ walmart]]&amp;"*")</f>
        <v>0</v>
      </c>
      <c r="R9472">
        <f>COUNTIF(Table1_2[[#This Row],[Lower Text]],"*"&amp;Table1_2[[#Headers],[pfizer]]&amp;"*")</f>
        <v>0</v>
      </c>
      <c r="S9472">
        <f>COUNTIF(Table1_2[[#This Row],[Lower Text]],"*"&amp;Table1_2[[#Headers],[exxon]]&amp;"*")</f>
        <v>0</v>
      </c>
      <c r="T9472">
        <f>COUNTIF(Table1_2[[#This Row],[Lower Text]],"*"&amp;Table1_2[[#Headers],[boeing]]&amp;"*")</f>
        <v>0</v>
      </c>
      <c r="U9472">
        <f>COUNTIF(Table1_2[[#This Row],[Lower Text]],"*"&amp;Table1_2[[#Headers],[visa]]&amp;"*")</f>
        <v>0</v>
      </c>
      <c r="V9472">
        <f>COUNTIF(Table1_2[[#This Row],[Lower Text]],"*"&amp;Table1_2[[#Headers],[apple]]&amp;"*")</f>
        <v>0</v>
      </c>
      <c r="W9472">
        <f>COUNTIF(Table1_2[[#This Row],[Lower Text]],"*"&amp;Table1_2[[#Headers],[ chase]]&amp;"*")</f>
        <v>0</v>
      </c>
      <c r="X9472">
        <f>COUNTIF(Table1_2[[#This Row],[Lower Text]],"*"&amp;Table1_2[[#Headers],[intel ]]&amp;"*")</f>
        <v>0</v>
      </c>
      <c r="Y9472">
        <f>SUM(Table1_2[[#This Row],[ goldman]:[intel ]])</f>
        <v>0</v>
      </c>
    </row>
    <row r="9473" spans="1:25" hidden="1" x14ac:dyDescent="0.3">
      <c r="A9473">
        <v>1.17428E+18</v>
      </c>
      <c r="B9473" s="4" t="s">
        <v>28352</v>
      </c>
      <c r="C9473" s="4" t="s">
        <v>28353</v>
      </c>
      <c r="D9473" s="4" t="s">
        <v>28354</v>
      </c>
      <c r="E9473" s="5">
        <v>43726</v>
      </c>
      <c r="F9473">
        <v>0.5615162037037037</v>
      </c>
      <c r="G9473">
        <v>0.5</v>
      </c>
      <c r="H9473" s="4" t="s">
        <v>72</v>
      </c>
      <c r="I9473">
        <v>0.55000000000000004</v>
      </c>
      <c r="J9473">
        <f>COUNTIF(Table1_2[[#This Row],[Lower Text]],"*"&amp;Table1_2[[#Headers],[ goldman]]&amp;"*")</f>
        <v>0</v>
      </c>
      <c r="K9473">
        <f>COUNTIF(Table1_2[[#This Row],[Lower Text]],"*"&amp;Table1_2[[#Headers],[ disney]]&amp;"*")</f>
        <v>0</v>
      </c>
      <c r="L9473">
        <f>COUNTIF(Table1_2[[#This Row],[Lower Text]],"*"&amp;Table1_2[[#Headers],[ caterpillar]]&amp;"*")</f>
        <v>0</v>
      </c>
      <c r="M9473">
        <f>COUNTIF(Table1_2[[#This Row],[Lower Text]],"*"&amp;Table1_2[[#Headers],[ mcdonald]]&amp;"*")</f>
        <v>0</v>
      </c>
      <c r="N9473">
        <f>COUNTIF(Table1_2[[#This Row],[Lower Text]],"*"&amp;Table1_2[[#Headers],[ home depot]]&amp;"*")</f>
        <v>0</v>
      </c>
      <c r="O9473">
        <f>COUNTIF(Table1_2[[#This Row],[Lower Text]],"*"&amp;Table1_2[[#Headers],[ nike]]&amp;"*")</f>
        <v>0</v>
      </c>
      <c r="P9473">
        <f>COUNTIF(Table1_2[[#This Row],[Lower Text]],"*"&amp;Table1_2[[#Headers],[ merck]]&amp;"*")</f>
        <v>0</v>
      </c>
      <c r="Q9473">
        <f>COUNTIF(Table1_2[[#This Row],[Lower Text]],"*"&amp;Table1_2[[#Headers],[ walmart]]&amp;"*")</f>
        <v>0</v>
      </c>
      <c r="R9473">
        <f>COUNTIF(Table1_2[[#This Row],[Lower Text]],"*"&amp;Table1_2[[#Headers],[pfizer]]&amp;"*")</f>
        <v>0</v>
      </c>
      <c r="S9473">
        <f>COUNTIF(Table1_2[[#This Row],[Lower Text]],"*"&amp;Table1_2[[#Headers],[exxon]]&amp;"*")</f>
        <v>0</v>
      </c>
      <c r="T9473">
        <f>COUNTIF(Table1_2[[#This Row],[Lower Text]],"*"&amp;Table1_2[[#Headers],[boeing]]&amp;"*")</f>
        <v>0</v>
      </c>
      <c r="U9473">
        <f>COUNTIF(Table1_2[[#This Row],[Lower Text]],"*"&amp;Table1_2[[#Headers],[visa]]&amp;"*")</f>
        <v>0</v>
      </c>
      <c r="V9473">
        <f>COUNTIF(Table1_2[[#This Row],[Lower Text]],"*"&amp;Table1_2[[#Headers],[apple]]&amp;"*")</f>
        <v>0</v>
      </c>
      <c r="W9473">
        <f>COUNTIF(Table1_2[[#This Row],[Lower Text]],"*"&amp;Table1_2[[#Headers],[ chase]]&amp;"*")</f>
        <v>0</v>
      </c>
      <c r="X9473">
        <f>COUNTIF(Table1_2[[#This Row],[Lower Text]],"*"&amp;Table1_2[[#Headers],[intel ]]&amp;"*")</f>
        <v>0</v>
      </c>
      <c r="Y9473">
        <f>SUM(Table1_2[[#This Row],[ goldman]:[intel ]])</f>
        <v>0</v>
      </c>
    </row>
    <row r="9474" spans="1:25" hidden="1" x14ac:dyDescent="0.3">
      <c r="A9474">
        <v>1.17429E+18</v>
      </c>
      <c r="B9474" s="4" t="s">
        <v>28355</v>
      </c>
      <c r="C9474" s="4" t="s">
        <v>28356</v>
      </c>
      <c r="D9474" s="4" t="s">
        <v>28357</v>
      </c>
      <c r="E9474" s="5">
        <v>43726</v>
      </c>
      <c r="F9474">
        <v>0.57348379629629631</v>
      </c>
      <c r="G9474">
        <v>0</v>
      </c>
      <c r="H9474" s="4" t="s">
        <v>28</v>
      </c>
      <c r="I9474">
        <v>0</v>
      </c>
      <c r="J9474">
        <f>COUNTIF(Table1_2[[#This Row],[Lower Text]],"*"&amp;Table1_2[[#Headers],[ goldman]]&amp;"*")</f>
        <v>0</v>
      </c>
      <c r="K9474">
        <f>COUNTIF(Table1_2[[#This Row],[Lower Text]],"*"&amp;Table1_2[[#Headers],[ disney]]&amp;"*")</f>
        <v>0</v>
      </c>
      <c r="L9474">
        <f>COUNTIF(Table1_2[[#This Row],[Lower Text]],"*"&amp;Table1_2[[#Headers],[ caterpillar]]&amp;"*")</f>
        <v>0</v>
      </c>
      <c r="M9474">
        <f>COUNTIF(Table1_2[[#This Row],[Lower Text]],"*"&amp;Table1_2[[#Headers],[ mcdonald]]&amp;"*")</f>
        <v>0</v>
      </c>
      <c r="N9474">
        <f>COUNTIF(Table1_2[[#This Row],[Lower Text]],"*"&amp;Table1_2[[#Headers],[ home depot]]&amp;"*")</f>
        <v>0</v>
      </c>
      <c r="O9474">
        <f>COUNTIF(Table1_2[[#This Row],[Lower Text]],"*"&amp;Table1_2[[#Headers],[ nike]]&amp;"*")</f>
        <v>0</v>
      </c>
      <c r="P9474">
        <f>COUNTIF(Table1_2[[#This Row],[Lower Text]],"*"&amp;Table1_2[[#Headers],[ merck]]&amp;"*")</f>
        <v>0</v>
      </c>
      <c r="Q9474">
        <f>COUNTIF(Table1_2[[#This Row],[Lower Text]],"*"&amp;Table1_2[[#Headers],[ walmart]]&amp;"*")</f>
        <v>0</v>
      </c>
      <c r="R9474">
        <f>COUNTIF(Table1_2[[#This Row],[Lower Text]],"*"&amp;Table1_2[[#Headers],[pfizer]]&amp;"*")</f>
        <v>0</v>
      </c>
      <c r="S9474">
        <f>COUNTIF(Table1_2[[#This Row],[Lower Text]],"*"&amp;Table1_2[[#Headers],[exxon]]&amp;"*")</f>
        <v>0</v>
      </c>
      <c r="T9474">
        <f>COUNTIF(Table1_2[[#This Row],[Lower Text]],"*"&amp;Table1_2[[#Headers],[boeing]]&amp;"*")</f>
        <v>0</v>
      </c>
      <c r="U9474">
        <f>COUNTIF(Table1_2[[#This Row],[Lower Text]],"*"&amp;Table1_2[[#Headers],[visa]]&amp;"*")</f>
        <v>0</v>
      </c>
      <c r="V9474">
        <f>COUNTIF(Table1_2[[#This Row],[Lower Text]],"*"&amp;Table1_2[[#Headers],[apple]]&amp;"*")</f>
        <v>0</v>
      </c>
      <c r="W9474">
        <f>COUNTIF(Table1_2[[#This Row],[Lower Text]],"*"&amp;Table1_2[[#Headers],[ chase]]&amp;"*")</f>
        <v>0</v>
      </c>
      <c r="X9474">
        <f>COUNTIF(Table1_2[[#This Row],[Lower Text]],"*"&amp;Table1_2[[#Headers],[intel ]]&amp;"*")</f>
        <v>0</v>
      </c>
      <c r="Y9474">
        <f>SUM(Table1_2[[#This Row],[ goldman]:[intel ]])</f>
        <v>0</v>
      </c>
    </row>
    <row r="9475" spans="1:25" hidden="1" x14ac:dyDescent="0.3">
      <c r="A9475">
        <v>1.17429E+18</v>
      </c>
      <c r="B9475" s="4" t="s">
        <v>28358</v>
      </c>
      <c r="C9475" s="4" t="s">
        <v>28359</v>
      </c>
      <c r="D9475" s="4" t="s">
        <v>28360</v>
      </c>
      <c r="E9475" s="5">
        <v>43726</v>
      </c>
      <c r="F9475">
        <v>0.57444444444444442</v>
      </c>
      <c r="G9475">
        <v>0.8</v>
      </c>
      <c r="H9475" s="4" t="s">
        <v>72</v>
      </c>
      <c r="I9475">
        <v>0.75</v>
      </c>
      <c r="J9475">
        <f>COUNTIF(Table1_2[[#This Row],[Lower Text]],"*"&amp;Table1_2[[#Headers],[ goldman]]&amp;"*")</f>
        <v>0</v>
      </c>
      <c r="K9475">
        <f>COUNTIF(Table1_2[[#This Row],[Lower Text]],"*"&amp;Table1_2[[#Headers],[ disney]]&amp;"*")</f>
        <v>0</v>
      </c>
      <c r="L9475">
        <f>COUNTIF(Table1_2[[#This Row],[Lower Text]],"*"&amp;Table1_2[[#Headers],[ caterpillar]]&amp;"*")</f>
        <v>0</v>
      </c>
      <c r="M9475">
        <f>COUNTIF(Table1_2[[#This Row],[Lower Text]],"*"&amp;Table1_2[[#Headers],[ mcdonald]]&amp;"*")</f>
        <v>0</v>
      </c>
      <c r="N9475">
        <f>COUNTIF(Table1_2[[#This Row],[Lower Text]],"*"&amp;Table1_2[[#Headers],[ home depot]]&amp;"*")</f>
        <v>0</v>
      </c>
      <c r="O9475">
        <f>COUNTIF(Table1_2[[#This Row],[Lower Text]],"*"&amp;Table1_2[[#Headers],[ nike]]&amp;"*")</f>
        <v>0</v>
      </c>
      <c r="P9475">
        <f>COUNTIF(Table1_2[[#This Row],[Lower Text]],"*"&amp;Table1_2[[#Headers],[ merck]]&amp;"*")</f>
        <v>0</v>
      </c>
      <c r="Q9475">
        <f>COUNTIF(Table1_2[[#This Row],[Lower Text]],"*"&amp;Table1_2[[#Headers],[ walmart]]&amp;"*")</f>
        <v>0</v>
      </c>
      <c r="R9475">
        <f>COUNTIF(Table1_2[[#This Row],[Lower Text]],"*"&amp;Table1_2[[#Headers],[pfizer]]&amp;"*")</f>
        <v>0</v>
      </c>
      <c r="S9475">
        <f>COUNTIF(Table1_2[[#This Row],[Lower Text]],"*"&amp;Table1_2[[#Headers],[exxon]]&amp;"*")</f>
        <v>0</v>
      </c>
      <c r="T9475">
        <f>COUNTIF(Table1_2[[#This Row],[Lower Text]],"*"&amp;Table1_2[[#Headers],[boeing]]&amp;"*")</f>
        <v>0</v>
      </c>
      <c r="U9475">
        <f>COUNTIF(Table1_2[[#This Row],[Lower Text]],"*"&amp;Table1_2[[#Headers],[visa]]&amp;"*")</f>
        <v>0</v>
      </c>
      <c r="V9475">
        <f>COUNTIF(Table1_2[[#This Row],[Lower Text]],"*"&amp;Table1_2[[#Headers],[apple]]&amp;"*")</f>
        <v>0</v>
      </c>
      <c r="W9475">
        <f>COUNTIF(Table1_2[[#This Row],[Lower Text]],"*"&amp;Table1_2[[#Headers],[ chase]]&amp;"*")</f>
        <v>0</v>
      </c>
      <c r="X9475">
        <f>COUNTIF(Table1_2[[#This Row],[Lower Text]],"*"&amp;Table1_2[[#Headers],[intel ]]&amp;"*")</f>
        <v>0</v>
      </c>
      <c r="Y9475">
        <f>SUM(Table1_2[[#This Row],[ goldman]:[intel ]])</f>
        <v>0</v>
      </c>
    </row>
    <row r="9476" spans="1:25" hidden="1" x14ac:dyDescent="0.3">
      <c r="A9476">
        <v>1.17429E+18</v>
      </c>
      <c r="B9476" s="4" t="s">
        <v>28361</v>
      </c>
      <c r="C9476" s="4" t="s">
        <v>28362</v>
      </c>
      <c r="D9476" s="4" t="s">
        <v>28363</v>
      </c>
      <c r="E9476" s="5">
        <v>43726</v>
      </c>
      <c r="F9476">
        <v>0.57991898148148147</v>
      </c>
      <c r="G9476">
        <v>0.2</v>
      </c>
      <c r="H9476" s="4" t="s">
        <v>72</v>
      </c>
      <c r="I9476">
        <v>0.25</v>
      </c>
      <c r="J9476">
        <f>COUNTIF(Table1_2[[#This Row],[Lower Text]],"*"&amp;Table1_2[[#Headers],[ goldman]]&amp;"*")</f>
        <v>0</v>
      </c>
      <c r="K9476">
        <f>COUNTIF(Table1_2[[#This Row],[Lower Text]],"*"&amp;Table1_2[[#Headers],[ disney]]&amp;"*")</f>
        <v>0</v>
      </c>
      <c r="L9476">
        <f>COUNTIF(Table1_2[[#This Row],[Lower Text]],"*"&amp;Table1_2[[#Headers],[ caterpillar]]&amp;"*")</f>
        <v>0</v>
      </c>
      <c r="M9476">
        <f>COUNTIF(Table1_2[[#This Row],[Lower Text]],"*"&amp;Table1_2[[#Headers],[ mcdonald]]&amp;"*")</f>
        <v>0</v>
      </c>
      <c r="N9476">
        <f>COUNTIF(Table1_2[[#This Row],[Lower Text]],"*"&amp;Table1_2[[#Headers],[ home depot]]&amp;"*")</f>
        <v>0</v>
      </c>
      <c r="O9476">
        <f>COUNTIF(Table1_2[[#This Row],[Lower Text]],"*"&amp;Table1_2[[#Headers],[ nike]]&amp;"*")</f>
        <v>0</v>
      </c>
      <c r="P9476">
        <f>COUNTIF(Table1_2[[#This Row],[Lower Text]],"*"&amp;Table1_2[[#Headers],[ merck]]&amp;"*")</f>
        <v>0</v>
      </c>
      <c r="Q9476">
        <f>COUNTIF(Table1_2[[#This Row],[Lower Text]],"*"&amp;Table1_2[[#Headers],[ walmart]]&amp;"*")</f>
        <v>0</v>
      </c>
      <c r="R9476">
        <f>COUNTIF(Table1_2[[#This Row],[Lower Text]],"*"&amp;Table1_2[[#Headers],[pfizer]]&amp;"*")</f>
        <v>0</v>
      </c>
      <c r="S9476">
        <f>COUNTIF(Table1_2[[#This Row],[Lower Text]],"*"&amp;Table1_2[[#Headers],[exxon]]&amp;"*")</f>
        <v>0</v>
      </c>
      <c r="T9476">
        <f>COUNTIF(Table1_2[[#This Row],[Lower Text]],"*"&amp;Table1_2[[#Headers],[boeing]]&amp;"*")</f>
        <v>0</v>
      </c>
      <c r="U9476">
        <f>COUNTIF(Table1_2[[#This Row],[Lower Text]],"*"&amp;Table1_2[[#Headers],[visa]]&amp;"*")</f>
        <v>0</v>
      </c>
      <c r="V9476">
        <f>COUNTIF(Table1_2[[#This Row],[Lower Text]],"*"&amp;Table1_2[[#Headers],[apple]]&amp;"*")</f>
        <v>0</v>
      </c>
      <c r="W9476">
        <f>COUNTIF(Table1_2[[#This Row],[Lower Text]],"*"&amp;Table1_2[[#Headers],[ chase]]&amp;"*")</f>
        <v>0</v>
      </c>
      <c r="X9476">
        <f>COUNTIF(Table1_2[[#This Row],[Lower Text]],"*"&amp;Table1_2[[#Headers],[intel ]]&amp;"*")</f>
        <v>0</v>
      </c>
      <c r="Y9476">
        <f>SUM(Table1_2[[#This Row],[ goldman]:[intel ]])</f>
        <v>0</v>
      </c>
    </row>
    <row r="9477" spans="1:25" hidden="1" x14ac:dyDescent="0.3">
      <c r="A9477">
        <v>1.1743E+18</v>
      </c>
      <c r="B9477" s="4" t="s">
        <v>28364</v>
      </c>
      <c r="C9477" s="4" t="s">
        <v>28365</v>
      </c>
      <c r="D9477" s="4" t="s">
        <v>28366</v>
      </c>
      <c r="E9477" s="5">
        <v>43726</v>
      </c>
      <c r="F9477">
        <v>0.59857638888888887</v>
      </c>
      <c r="G9477">
        <v>0</v>
      </c>
      <c r="H9477" s="4" t="s">
        <v>28</v>
      </c>
      <c r="I9477">
        <v>0</v>
      </c>
      <c r="J9477">
        <f>COUNTIF(Table1_2[[#This Row],[Lower Text]],"*"&amp;Table1_2[[#Headers],[ goldman]]&amp;"*")</f>
        <v>0</v>
      </c>
      <c r="K9477">
        <f>COUNTIF(Table1_2[[#This Row],[Lower Text]],"*"&amp;Table1_2[[#Headers],[ disney]]&amp;"*")</f>
        <v>0</v>
      </c>
      <c r="L9477">
        <f>COUNTIF(Table1_2[[#This Row],[Lower Text]],"*"&amp;Table1_2[[#Headers],[ caterpillar]]&amp;"*")</f>
        <v>0</v>
      </c>
      <c r="M9477">
        <f>COUNTIF(Table1_2[[#This Row],[Lower Text]],"*"&amp;Table1_2[[#Headers],[ mcdonald]]&amp;"*")</f>
        <v>0</v>
      </c>
      <c r="N9477">
        <f>COUNTIF(Table1_2[[#This Row],[Lower Text]],"*"&amp;Table1_2[[#Headers],[ home depot]]&amp;"*")</f>
        <v>0</v>
      </c>
      <c r="O9477">
        <f>COUNTIF(Table1_2[[#This Row],[Lower Text]],"*"&amp;Table1_2[[#Headers],[ nike]]&amp;"*")</f>
        <v>0</v>
      </c>
      <c r="P9477">
        <f>COUNTIF(Table1_2[[#This Row],[Lower Text]],"*"&amp;Table1_2[[#Headers],[ merck]]&amp;"*")</f>
        <v>0</v>
      </c>
      <c r="Q9477">
        <f>COUNTIF(Table1_2[[#This Row],[Lower Text]],"*"&amp;Table1_2[[#Headers],[ walmart]]&amp;"*")</f>
        <v>0</v>
      </c>
      <c r="R9477">
        <f>COUNTIF(Table1_2[[#This Row],[Lower Text]],"*"&amp;Table1_2[[#Headers],[pfizer]]&amp;"*")</f>
        <v>0</v>
      </c>
      <c r="S9477">
        <f>COUNTIF(Table1_2[[#This Row],[Lower Text]],"*"&amp;Table1_2[[#Headers],[exxon]]&amp;"*")</f>
        <v>0</v>
      </c>
      <c r="T9477">
        <f>COUNTIF(Table1_2[[#This Row],[Lower Text]],"*"&amp;Table1_2[[#Headers],[boeing]]&amp;"*")</f>
        <v>0</v>
      </c>
      <c r="U9477">
        <f>COUNTIF(Table1_2[[#This Row],[Lower Text]],"*"&amp;Table1_2[[#Headers],[visa]]&amp;"*")</f>
        <v>0</v>
      </c>
      <c r="V9477">
        <f>COUNTIF(Table1_2[[#This Row],[Lower Text]],"*"&amp;Table1_2[[#Headers],[apple]]&amp;"*")</f>
        <v>0</v>
      </c>
      <c r="W9477">
        <f>COUNTIF(Table1_2[[#This Row],[Lower Text]],"*"&amp;Table1_2[[#Headers],[ chase]]&amp;"*")</f>
        <v>0</v>
      </c>
      <c r="X9477">
        <f>COUNTIF(Table1_2[[#This Row],[Lower Text]],"*"&amp;Table1_2[[#Headers],[intel ]]&amp;"*")</f>
        <v>0</v>
      </c>
      <c r="Y9477">
        <f>SUM(Table1_2[[#This Row],[ goldman]:[intel ]])</f>
        <v>0</v>
      </c>
    </row>
    <row r="9478" spans="1:25" hidden="1" x14ac:dyDescent="0.3">
      <c r="A9478">
        <v>1.1743E+18</v>
      </c>
      <c r="B9478" s="4" t="s">
        <v>28367</v>
      </c>
      <c r="C9478" s="4" t="s">
        <v>28368</v>
      </c>
      <c r="D9478" s="4" t="s">
        <v>28369</v>
      </c>
      <c r="E9478" s="5">
        <v>43726</v>
      </c>
      <c r="F9478">
        <v>0.61490740740740735</v>
      </c>
      <c r="G9478">
        <v>0.22</v>
      </c>
      <c r="H9478" s="4" t="s">
        <v>72</v>
      </c>
      <c r="I9478">
        <v>0.54500000000000004</v>
      </c>
      <c r="J9478">
        <f>COUNTIF(Table1_2[[#This Row],[Lower Text]],"*"&amp;Table1_2[[#Headers],[ goldman]]&amp;"*")</f>
        <v>0</v>
      </c>
      <c r="K9478">
        <f>COUNTIF(Table1_2[[#This Row],[Lower Text]],"*"&amp;Table1_2[[#Headers],[ disney]]&amp;"*")</f>
        <v>0</v>
      </c>
      <c r="L9478">
        <f>COUNTIF(Table1_2[[#This Row],[Lower Text]],"*"&amp;Table1_2[[#Headers],[ caterpillar]]&amp;"*")</f>
        <v>0</v>
      </c>
      <c r="M9478">
        <f>COUNTIF(Table1_2[[#This Row],[Lower Text]],"*"&amp;Table1_2[[#Headers],[ mcdonald]]&amp;"*")</f>
        <v>0</v>
      </c>
      <c r="N9478">
        <f>COUNTIF(Table1_2[[#This Row],[Lower Text]],"*"&amp;Table1_2[[#Headers],[ home depot]]&amp;"*")</f>
        <v>0</v>
      </c>
      <c r="O9478">
        <f>COUNTIF(Table1_2[[#This Row],[Lower Text]],"*"&amp;Table1_2[[#Headers],[ nike]]&amp;"*")</f>
        <v>0</v>
      </c>
      <c r="P9478">
        <f>COUNTIF(Table1_2[[#This Row],[Lower Text]],"*"&amp;Table1_2[[#Headers],[ merck]]&amp;"*")</f>
        <v>0</v>
      </c>
      <c r="Q9478">
        <f>COUNTIF(Table1_2[[#This Row],[Lower Text]],"*"&amp;Table1_2[[#Headers],[ walmart]]&amp;"*")</f>
        <v>0</v>
      </c>
      <c r="R9478">
        <f>COUNTIF(Table1_2[[#This Row],[Lower Text]],"*"&amp;Table1_2[[#Headers],[pfizer]]&amp;"*")</f>
        <v>0</v>
      </c>
      <c r="S9478">
        <f>COUNTIF(Table1_2[[#This Row],[Lower Text]],"*"&amp;Table1_2[[#Headers],[exxon]]&amp;"*")</f>
        <v>0</v>
      </c>
      <c r="T9478">
        <f>COUNTIF(Table1_2[[#This Row],[Lower Text]],"*"&amp;Table1_2[[#Headers],[boeing]]&amp;"*")</f>
        <v>0</v>
      </c>
      <c r="U9478">
        <f>COUNTIF(Table1_2[[#This Row],[Lower Text]],"*"&amp;Table1_2[[#Headers],[visa]]&amp;"*")</f>
        <v>0</v>
      </c>
      <c r="V9478">
        <f>COUNTIF(Table1_2[[#This Row],[Lower Text]],"*"&amp;Table1_2[[#Headers],[apple]]&amp;"*")</f>
        <v>0</v>
      </c>
      <c r="W9478">
        <f>COUNTIF(Table1_2[[#This Row],[Lower Text]],"*"&amp;Table1_2[[#Headers],[ chase]]&amp;"*")</f>
        <v>0</v>
      </c>
      <c r="X9478">
        <f>COUNTIF(Table1_2[[#This Row],[Lower Text]],"*"&amp;Table1_2[[#Headers],[intel ]]&amp;"*")</f>
        <v>0</v>
      </c>
      <c r="Y9478">
        <f>SUM(Table1_2[[#This Row],[ goldman]:[intel ]])</f>
        <v>0</v>
      </c>
    </row>
    <row r="9479" spans="1:25" hidden="1" x14ac:dyDescent="0.3">
      <c r="A9479">
        <v>1.17431E+18</v>
      </c>
      <c r="B9479" s="4" t="s">
        <v>28370</v>
      </c>
      <c r="C9479" s="4" t="s">
        <v>28371</v>
      </c>
      <c r="D9479" s="4" t="s">
        <v>28372</v>
      </c>
      <c r="E9479" s="5">
        <v>43726</v>
      </c>
      <c r="F9479">
        <v>0.62048611111111118</v>
      </c>
      <c r="G9479">
        <v>0</v>
      </c>
      <c r="H9479" s="4" t="s">
        <v>28</v>
      </c>
      <c r="I9479">
        <v>0</v>
      </c>
      <c r="J9479">
        <f>COUNTIF(Table1_2[[#This Row],[Lower Text]],"*"&amp;Table1_2[[#Headers],[ goldman]]&amp;"*")</f>
        <v>0</v>
      </c>
      <c r="K9479">
        <f>COUNTIF(Table1_2[[#This Row],[Lower Text]],"*"&amp;Table1_2[[#Headers],[ disney]]&amp;"*")</f>
        <v>0</v>
      </c>
      <c r="L9479">
        <f>COUNTIF(Table1_2[[#This Row],[Lower Text]],"*"&amp;Table1_2[[#Headers],[ caterpillar]]&amp;"*")</f>
        <v>0</v>
      </c>
      <c r="M9479">
        <f>COUNTIF(Table1_2[[#This Row],[Lower Text]],"*"&amp;Table1_2[[#Headers],[ mcdonald]]&amp;"*")</f>
        <v>0</v>
      </c>
      <c r="N9479">
        <f>COUNTIF(Table1_2[[#This Row],[Lower Text]],"*"&amp;Table1_2[[#Headers],[ home depot]]&amp;"*")</f>
        <v>0</v>
      </c>
      <c r="O9479">
        <f>COUNTIF(Table1_2[[#This Row],[Lower Text]],"*"&amp;Table1_2[[#Headers],[ nike]]&amp;"*")</f>
        <v>0</v>
      </c>
      <c r="P9479">
        <f>COUNTIF(Table1_2[[#This Row],[Lower Text]],"*"&amp;Table1_2[[#Headers],[ merck]]&amp;"*")</f>
        <v>0</v>
      </c>
      <c r="Q9479">
        <f>COUNTIF(Table1_2[[#This Row],[Lower Text]],"*"&amp;Table1_2[[#Headers],[ walmart]]&amp;"*")</f>
        <v>0</v>
      </c>
      <c r="R9479">
        <f>COUNTIF(Table1_2[[#This Row],[Lower Text]],"*"&amp;Table1_2[[#Headers],[pfizer]]&amp;"*")</f>
        <v>0</v>
      </c>
      <c r="S9479">
        <f>COUNTIF(Table1_2[[#This Row],[Lower Text]],"*"&amp;Table1_2[[#Headers],[exxon]]&amp;"*")</f>
        <v>0</v>
      </c>
      <c r="T9479">
        <f>COUNTIF(Table1_2[[#This Row],[Lower Text]],"*"&amp;Table1_2[[#Headers],[boeing]]&amp;"*")</f>
        <v>0</v>
      </c>
      <c r="U9479">
        <f>COUNTIF(Table1_2[[#This Row],[Lower Text]],"*"&amp;Table1_2[[#Headers],[visa]]&amp;"*")</f>
        <v>0</v>
      </c>
      <c r="V9479">
        <f>COUNTIF(Table1_2[[#This Row],[Lower Text]],"*"&amp;Table1_2[[#Headers],[apple]]&amp;"*")</f>
        <v>0</v>
      </c>
      <c r="W9479">
        <f>COUNTIF(Table1_2[[#This Row],[Lower Text]],"*"&amp;Table1_2[[#Headers],[ chase]]&amp;"*")</f>
        <v>0</v>
      </c>
      <c r="X9479">
        <f>COUNTIF(Table1_2[[#This Row],[Lower Text]],"*"&amp;Table1_2[[#Headers],[intel ]]&amp;"*")</f>
        <v>0</v>
      </c>
      <c r="Y9479">
        <f>SUM(Table1_2[[#This Row],[ goldman]:[intel ]])</f>
        <v>0</v>
      </c>
    </row>
    <row r="9480" spans="1:25" hidden="1" x14ac:dyDescent="0.3">
      <c r="A9480">
        <v>1.17431E+18</v>
      </c>
      <c r="B9480" s="4" t="s">
        <v>28373</v>
      </c>
      <c r="C9480" s="4" t="s">
        <v>28374</v>
      </c>
      <c r="D9480" s="4" t="s">
        <v>28375</v>
      </c>
      <c r="E9480" s="5">
        <v>43726</v>
      </c>
      <c r="F9480">
        <v>0.64128472222222221</v>
      </c>
      <c r="G9480">
        <v>0.27522997835497798</v>
      </c>
      <c r="H9480" s="4" t="s">
        <v>72</v>
      </c>
      <c r="I9480">
        <v>0.63345508658008598</v>
      </c>
      <c r="J9480">
        <f>COUNTIF(Table1_2[[#This Row],[Lower Text]],"*"&amp;Table1_2[[#Headers],[ goldman]]&amp;"*")</f>
        <v>0</v>
      </c>
      <c r="K9480">
        <f>COUNTIF(Table1_2[[#This Row],[Lower Text]],"*"&amp;Table1_2[[#Headers],[ disney]]&amp;"*")</f>
        <v>0</v>
      </c>
      <c r="L9480">
        <f>COUNTIF(Table1_2[[#This Row],[Lower Text]],"*"&amp;Table1_2[[#Headers],[ caterpillar]]&amp;"*")</f>
        <v>0</v>
      </c>
      <c r="M9480">
        <f>COUNTIF(Table1_2[[#This Row],[Lower Text]],"*"&amp;Table1_2[[#Headers],[ mcdonald]]&amp;"*")</f>
        <v>0</v>
      </c>
      <c r="N9480">
        <f>COUNTIF(Table1_2[[#This Row],[Lower Text]],"*"&amp;Table1_2[[#Headers],[ home depot]]&amp;"*")</f>
        <v>0</v>
      </c>
      <c r="O9480">
        <f>COUNTIF(Table1_2[[#This Row],[Lower Text]],"*"&amp;Table1_2[[#Headers],[ nike]]&amp;"*")</f>
        <v>0</v>
      </c>
      <c r="P9480">
        <f>COUNTIF(Table1_2[[#This Row],[Lower Text]],"*"&amp;Table1_2[[#Headers],[ merck]]&amp;"*")</f>
        <v>0</v>
      </c>
      <c r="Q9480">
        <f>COUNTIF(Table1_2[[#This Row],[Lower Text]],"*"&amp;Table1_2[[#Headers],[ walmart]]&amp;"*")</f>
        <v>0</v>
      </c>
      <c r="R9480">
        <f>COUNTIF(Table1_2[[#This Row],[Lower Text]],"*"&amp;Table1_2[[#Headers],[pfizer]]&amp;"*")</f>
        <v>0</v>
      </c>
      <c r="S9480">
        <f>COUNTIF(Table1_2[[#This Row],[Lower Text]],"*"&amp;Table1_2[[#Headers],[exxon]]&amp;"*")</f>
        <v>0</v>
      </c>
      <c r="T9480">
        <f>COUNTIF(Table1_2[[#This Row],[Lower Text]],"*"&amp;Table1_2[[#Headers],[boeing]]&amp;"*")</f>
        <v>0</v>
      </c>
      <c r="U9480">
        <f>COUNTIF(Table1_2[[#This Row],[Lower Text]],"*"&amp;Table1_2[[#Headers],[visa]]&amp;"*")</f>
        <v>0</v>
      </c>
      <c r="V9480">
        <f>COUNTIF(Table1_2[[#This Row],[Lower Text]],"*"&amp;Table1_2[[#Headers],[apple]]&amp;"*")</f>
        <v>0</v>
      </c>
      <c r="W9480">
        <f>COUNTIF(Table1_2[[#This Row],[Lower Text]],"*"&amp;Table1_2[[#Headers],[ chase]]&amp;"*")</f>
        <v>0</v>
      </c>
      <c r="X9480">
        <f>COUNTIF(Table1_2[[#This Row],[Lower Text]],"*"&amp;Table1_2[[#Headers],[intel ]]&amp;"*")</f>
        <v>0</v>
      </c>
      <c r="Y9480">
        <f>SUM(Table1_2[[#This Row],[ goldman]:[intel ]])</f>
        <v>0</v>
      </c>
    </row>
    <row r="9481" spans="1:25" hidden="1" x14ac:dyDescent="0.3">
      <c r="A9481">
        <v>1.17434E+18</v>
      </c>
      <c r="B9481" s="4" t="s">
        <v>28376</v>
      </c>
      <c r="C9481" s="4" t="s">
        <v>28377</v>
      </c>
      <c r="D9481" s="4" t="s">
        <v>28378</v>
      </c>
      <c r="E9481" s="5">
        <v>43726</v>
      </c>
      <c r="F9481">
        <v>0.72180555555555559</v>
      </c>
      <c r="G9481">
        <v>-0.188888888888888</v>
      </c>
      <c r="H9481" s="4" t="s">
        <v>56</v>
      </c>
      <c r="I9481">
        <v>0.58888888888888802</v>
      </c>
      <c r="J9481">
        <f>COUNTIF(Table1_2[[#This Row],[Lower Text]],"*"&amp;Table1_2[[#Headers],[ goldman]]&amp;"*")</f>
        <v>0</v>
      </c>
      <c r="K9481">
        <f>COUNTIF(Table1_2[[#This Row],[Lower Text]],"*"&amp;Table1_2[[#Headers],[ disney]]&amp;"*")</f>
        <v>0</v>
      </c>
      <c r="L9481">
        <f>COUNTIF(Table1_2[[#This Row],[Lower Text]],"*"&amp;Table1_2[[#Headers],[ caterpillar]]&amp;"*")</f>
        <v>0</v>
      </c>
      <c r="M9481">
        <f>COUNTIF(Table1_2[[#This Row],[Lower Text]],"*"&amp;Table1_2[[#Headers],[ mcdonald]]&amp;"*")</f>
        <v>0</v>
      </c>
      <c r="N9481">
        <f>COUNTIF(Table1_2[[#This Row],[Lower Text]],"*"&amp;Table1_2[[#Headers],[ home depot]]&amp;"*")</f>
        <v>0</v>
      </c>
      <c r="O9481">
        <f>COUNTIF(Table1_2[[#This Row],[Lower Text]],"*"&amp;Table1_2[[#Headers],[ nike]]&amp;"*")</f>
        <v>0</v>
      </c>
      <c r="P9481">
        <f>COUNTIF(Table1_2[[#This Row],[Lower Text]],"*"&amp;Table1_2[[#Headers],[ merck]]&amp;"*")</f>
        <v>0</v>
      </c>
      <c r="Q9481">
        <f>COUNTIF(Table1_2[[#This Row],[Lower Text]],"*"&amp;Table1_2[[#Headers],[ walmart]]&amp;"*")</f>
        <v>0</v>
      </c>
      <c r="R9481">
        <f>COUNTIF(Table1_2[[#This Row],[Lower Text]],"*"&amp;Table1_2[[#Headers],[pfizer]]&amp;"*")</f>
        <v>0</v>
      </c>
      <c r="S9481">
        <f>COUNTIF(Table1_2[[#This Row],[Lower Text]],"*"&amp;Table1_2[[#Headers],[exxon]]&amp;"*")</f>
        <v>0</v>
      </c>
      <c r="T9481">
        <f>COUNTIF(Table1_2[[#This Row],[Lower Text]],"*"&amp;Table1_2[[#Headers],[boeing]]&amp;"*")</f>
        <v>0</v>
      </c>
      <c r="U9481">
        <f>COUNTIF(Table1_2[[#This Row],[Lower Text]],"*"&amp;Table1_2[[#Headers],[visa]]&amp;"*")</f>
        <v>0</v>
      </c>
      <c r="V9481">
        <f>COUNTIF(Table1_2[[#This Row],[Lower Text]],"*"&amp;Table1_2[[#Headers],[apple]]&amp;"*")</f>
        <v>0</v>
      </c>
      <c r="W9481">
        <f>COUNTIF(Table1_2[[#This Row],[Lower Text]],"*"&amp;Table1_2[[#Headers],[ chase]]&amp;"*")</f>
        <v>0</v>
      </c>
      <c r="X9481">
        <f>COUNTIF(Table1_2[[#This Row],[Lower Text]],"*"&amp;Table1_2[[#Headers],[intel ]]&amp;"*")</f>
        <v>0</v>
      </c>
      <c r="Y9481">
        <f>SUM(Table1_2[[#This Row],[ goldman]:[intel ]])</f>
        <v>0</v>
      </c>
    </row>
    <row r="9482" spans="1:25" hidden="1" x14ac:dyDescent="0.3">
      <c r="A9482">
        <v>1.17434E+18</v>
      </c>
      <c r="B9482" s="4" t="s">
        <v>28379</v>
      </c>
      <c r="C9482" s="4" t="s">
        <v>28380</v>
      </c>
      <c r="D9482" s="4" t="s">
        <v>28381</v>
      </c>
      <c r="E9482" s="5">
        <v>43726</v>
      </c>
      <c r="F9482">
        <v>0.72180555555555559</v>
      </c>
      <c r="G9482">
        <v>5.3689393939393898E-2</v>
      </c>
      <c r="H9482" s="4" t="s">
        <v>72</v>
      </c>
      <c r="I9482">
        <v>0.41574242424242402</v>
      </c>
      <c r="J9482">
        <f>COUNTIF(Table1_2[[#This Row],[Lower Text]],"*"&amp;Table1_2[[#Headers],[ goldman]]&amp;"*")</f>
        <v>0</v>
      </c>
      <c r="K9482">
        <f>COUNTIF(Table1_2[[#This Row],[Lower Text]],"*"&amp;Table1_2[[#Headers],[ disney]]&amp;"*")</f>
        <v>0</v>
      </c>
      <c r="L9482">
        <f>COUNTIF(Table1_2[[#This Row],[Lower Text]],"*"&amp;Table1_2[[#Headers],[ caterpillar]]&amp;"*")</f>
        <v>0</v>
      </c>
      <c r="M9482">
        <f>COUNTIF(Table1_2[[#This Row],[Lower Text]],"*"&amp;Table1_2[[#Headers],[ mcdonald]]&amp;"*")</f>
        <v>0</v>
      </c>
      <c r="N9482">
        <f>COUNTIF(Table1_2[[#This Row],[Lower Text]],"*"&amp;Table1_2[[#Headers],[ home depot]]&amp;"*")</f>
        <v>0</v>
      </c>
      <c r="O9482">
        <f>COUNTIF(Table1_2[[#This Row],[Lower Text]],"*"&amp;Table1_2[[#Headers],[ nike]]&amp;"*")</f>
        <v>0</v>
      </c>
      <c r="P9482">
        <f>COUNTIF(Table1_2[[#This Row],[Lower Text]],"*"&amp;Table1_2[[#Headers],[ merck]]&amp;"*")</f>
        <v>0</v>
      </c>
      <c r="Q9482">
        <f>COUNTIF(Table1_2[[#This Row],[Lower Text]],"*"&amp;Table1_2[[#Headers],[ walmart]]&amp;"*")</f>
        <v>0</v>
      </c>
      <c r="R9482">
        <f>COUNTIF(Table1_2[[#This Row],[Lower Text]],"*"&amp;Table1_2[[#Headers],[pfizer]]&amp;"*")</f>
        <v>0</v>
      </c>
      <c r="S9482">
        <f>COUNTIF(Table1_2[[#This Row],[Lower Text]],"*"&amp;Table1_2[[#Headers],[exxon]]&amp;"*")</f>
        <v>0</v>
      </c>
      <c r="T9482">
        <f>COUNTIF(Table1_2[[#This Row],[Lower Text]],"*"&amp;Table1_2[[#Headers],[boeing]]&amp;"*")</f>
        <v>0</v>
      </c>
      <c r="U9482">
        <f>COUNTIF(Table1_2[[#This Row],[Lower Text]],"*"&amp;Table1_2[[#Headers],[visa]]&amp;"*")</f>
        <v>0</v>
      </c>
      <c r="V9482">
        <f>COUNTIF(Table1_2[[#This Row],[Lower Text]],"*"&amp;Table1_2[[#Headers],[apple]]&amp;"*")</f>
        <v>0</v>
      </c>
      <c r="W9482">
        <f>COUNTIF(Table1_2[[#This Row],[Lower Text]],"*"&amp;Table1_2[[#Headers],[ chase]]&amp;"*")</f>
        <v>0</v>
      </c>
      <c r="X9482">
        <f>COUNTIF(Table1_2[[#This Row],[Lower Text]],"*"&amp;Table1_2[[#Headers],[intel ]]&amp;"*")</f>
        <v>0</v>
      </c>
      <c r="Y9482">
        <f>SUM(Table1_2[[#This Row],[ goldman]:[intel ]])</f>
        <v>0</v>
      </c>
    </row>
    <row r="9483" spans="1:25" hidden="1" x14ac:dyDescent="0.3">
      <c r="A9483">
        <v>1.17434E+18</v>
      </c>
      <c r="B9483" s="4" t="s">
        <v>28382</v>
      </c>
      <c r="C9483" s="4" t="s">
        <v>28383</v>
      </c>
      <c r="D9483" s="4" t="s">
        <v>28384</v>
      </c>
      <c r="E9483" s="5">
        <v>43726</v>
      </c>
      <c r="F9483">
        <v>0.72181712962962974</v>
      </c>
      <c r="G9483">
        <v>6.3528138528138503E-2</v>
      </c>
      <c r="H9483" s="4" t="s">
        <v>72</v>
      </c>
      <c r="I9483">
        <v>0.51374458874458795</v>
      </c>
      <c r="J9483">
        <f>COUNTIF(Table1_2[[#This Row],[Lower Text]],"*"&amp;Table1_2[[#Headers],[ goldman]]&amp;"*")</f>
        <v>0</v>
      </c>
      <c r="K9483">
        <f>COUNTIF(Table1_2[[#This Row],[Lower Text]],"*"&amp;Table1_2[[#Headers],[ disney]]&amp;"*")</f>
        <v>0</v>
      </c>
      <c r="L9483">
        <f>COUNTIF(Table1_2[[#This Row],[Lower Text]],"*"&amp;Table1_2[[#Headers],[ caterpillar]]&amp;"*")</f>
        <v>0</v>
      </c>
      <c r="M9483">
        <f>COUNTIF(Table1_2[[#This Row],[Lower Text]],"*"&amp;Table1_2[[#Headers],[ mcdonald]]&amp;"*")</f>
        <v>0</v>
      </c>
      <c r="N9483">
        <f>COUNTIF(Table1_2[[#This Row],[Lower Text]],"*"&amp;Table1_2[[#Headers],[ home depot]]&amp;"*")</f>
        <v>0</v>
      </c>
      <c r="O9483">
        <f>COUNTIF(Table1_2[[#This Row],[Lower Text]],"*"&amp;Table1_2[[#Headers],[ nike]]&amp;"*")</f>
        <v>0</v>
      </c>
      <c r="P9483">
        <f>COUNTIF(Table1_2[[#This Row],[Lower Text]],"*"&amp;Table1_2[[#Headers],[ merck]]&amp;"*")</f>
        <v>0</v>
      </c>
      <c r="Q9483">
        <f>COUNTIF(Table1_2[[#This Row],[Lower Text]],"*"&amp;Table1_2[[#Headers],[ walmart]]&amp;"*")</f>
        <v>0</v>
      </c>
      <c r="R9483">
        <f>COUNTIF(Table1_2[[#This Row],[Lower Text]],"*"&amp;Table1_2[[#Headers],[pfizer]]&amp;"*")</f>
        <v>0</v>
      </c>
      <c r="S9483">
        <f>COUNTIF(Table1_2[[#This Row],[Lower Text]],"*"&amp;Table1_2[[#Headers],[exxon]]&amp;"*")</f>
        <v>0</v>
      </c>
      <c r="T9483">
        <f>COUNTIF(Table1_2[[#This Row],[Lower Text]],"*"&amp;Table1_2[[#Headers],[boeing]]&amp;"*")</f>
        <v>0</v>
      </c>
      <c r="U9483">
        <f>COUNTIF(Table1_2[[#This Row],[Lower Text]],"*"&amp;Table1_2[[#Headers],[visa]]&amp;"*")</f>
        <v>0</v>
      </c>
      <c r="V9483">
        <f>COUNTIF(Table1_2[[#This Row],[Lower Text]],"*"&amp;Table1_2[[#Headers],[apple]]&amp;"*")</f>
        <v>0</v>
      </c>
      <c r="W9483">
        <f>COUNTIF(Table1_2[[#This Row],[Lower Text]],"*"&amp;Table1_2[[#Headers],[ chase]]&amp;"*")</f>
        <v>0</v>
      </c>
      <c r="X9483">
        <f>COUNTIF(Table1_2[[#This Row],[Lower Text]],"*"&amp;Table1_2[[#Headers],[intel ]]&amp;"*")</f>
        <v>0</v>
      </c>
      <c r="Y9483">
        <f>SUM(Table1_2[[#This Row],[ goldman]:[intel ]])</f>
        <v>0</v>
      </c>
    </row>
    <row r="9484" spans="1:25" hidden="1" x14ac:dyDescent="0.3">
      <c r="A9484">
        <v>1.17435E+18</v>
      </c>
      <c r="B9484" s="4" t="s">
        <v>28385</v>
      </c>
      <c r="C9484" s="4" t="s">
        <v>28386</v>
      </c>
      <c r="D9484" s="4" t="s">
        <v>28387</v>
      </c>
      <c r="E9484" s="5">
        <v>43726</v>
      </c>
      <c r="F9484">
        <v>0.75008101851851849</v>
      </c>
      <c r="G9484">
        <v>0.8</v>
      </c>
      <c r="H9484" s="4" t="s">
        <v>72</v>
      </c>
      <c r="I9484">
        <v>0.875</v>
      </c>
      <c r="J9484">
        <f>COUNTIF(Table1_2[[#This Row],[Lower Text]],"*"&amp;Table1_2[[#Headers],[ goldman]]&amp;"*")</f>
        <v>0</v>
      </c>
      <c r="K9484">
        <f>COUNTIF(Table1_2[[#This Row],[Lower Text]],"*"&amp;Table1_2[[#Headers],[ disney]]&amp;"*")</f>
        <v>0</v>
      </c>
      <c r="L9484">
        <f>COUNTIF(Table1_2[[#This Row],[Lower Text]],"*"&amp;Table1_2[[#Headers],[ caterpillar]]&amp;"*")</f>
        <v>0</v>
      </c>
      <c r="M9484">
        <f>COUNTIF(Table1_2[[#This Row],[Lower Text]],"*"&amp;Table1_2[[#Headers],[ mcdonald]]&amp;"*")</f>
        <v>0</v>
      </c>
      <c r="N9484">
        <f>COUNTIF(Table1_2[[#This Row],[Lower Text]],"*"&amp;Table1_2[[#Headers],[ home depot]]&amp;"*")</f>
        <v>0</v>
      </c>
      <c r="O9484">
        <f>COUNTIF(Table1_2[[#This Row],[Lower Text]],"*"&amp;Table1_2[[#Headers],[ nike]]&amp;"*")</f>
        <v>0</v>
      </c>
      <c r="P9484">
        <f>COUNTIF(Table1_2[[#This Row],[Lower Text]],"*"&amp;Table1_2[[#Headers],[ merck]]&amp;"*")</f>
        <v>0</v>
      </c>
      <c r="Q9484">
        <f>COUNTIF(Table1_2[[#This Row],[Lower Text]],"*"&amp;Table1_2[[#Headers],[ walmart]]&amp;"*")</f>
        <v>0</v>
      </c>
      <c r="R9484">
        <f>COUNTIF(Table1_2[[#This Row],[Lower Text]],"*"&amp;Table1_2[[#Headers],[pfizer]]&amp;"*")</f>
        <v>0</v>
      </c>
      <c r="S9484">
        <f>COUNTIF(Table1_2[[#This Row],[Lower Text]],"*"&amp;Table1_2[[#Headers],[exxon]]&amp;"*")</f>
        <v>0</v>
      </c>
      <c r="T9484">
        <f>COUNTIF(Table1_2[[#This Row],[Lower Text]],"*"&amp;Table1_2[[#Headers],[boeing]]&amp;"*")</f>
        <v>0</v>
      </c>
      <c r="U9484">
        <f>COUNTIF(Table1_2[[#This Row],[Lower Text]],"*"&amp;Table1_2[[#Headers],[visa]]&amp;"*")</f>
        <v>0</v>
      </c>
      <c r="V9484">
        <f>COUNTIF(Table1_2[[#This Row],[Lower Text]],"*"&amp;Table1_2[[#Headers],[apple]]&amp;"*")</f>
        <v>0</v>
      </c>
      <c r="W9484">
        <f>COUNTIF(Table1_2[[#This Row],[Lower Text]],"*"&amp;Table1_2[[#Headers],[ chase]]&amp;"*")</f>
        <v>0</v>
      </c>
      <c r="X9484">
        <f>COUNTIF(Table1_2[[#This Row],[Lower Text]],"*"&amp;Table1_2[[#Headers],[intel ]]&amp;"*")</f>
        <v>0</v>
      </c>
      <c r="Y9484">
        <f>SUM(Table1_2[[#This Row],[ goldman]:[intel ]])</f>
        <v>0</v>
      </c>
    </row>
    <row r="9485" spans="1:25" hidden="1" x14ac:dyDescent="0.3">
      <c r="A9485">
        <v>1.17439E+18</v>
      </c>
      <c r="B9485" s="4" t="s">
        <v>28388</v>
      </c>
      <c r="C9485" s="4" t="s">
        <v>28389</v>
      </c>
      <c r="D9485" s="4" t="s">
        <v>28390</v>
      </c>
      <c r="E9485" s="5">
        <v>43726</v>
      </c>
      <c r="F9485">
        <v>0.85077546296296302</v>
      </c>
      <c r="G9485">
        <v>-0.75</v>
      </c>
      <c r="H9485" s="4" t="s">
        <v>56</v>
      </c>
      <c r="I9485">
        <v>0.64999999999999902</v>
      </c>
      <c r="J9485">
        <f>COUNTIF(Table1_2[[#This Row],[Lower Text]],"*"&amp;Table1_2[[#Headers],[ goldman]]&amp;"*")</f>
        <v>0</v>
      </c>
      <c r="K9485">
        <f>COUNTIF(Table1_2[[#This Row],[Lower Text]],"*"&amp;Table1_2[[#Headers],[ disney]]&amp;"*")</f>
        <v>0</v>
      </c>
      <c r="L9485">
        <f>COUNTIF(Table1_2[[#This Row],[Lower Text]],"*"&amp;Table1_2[[#Headers],[ caterpillar]]&amp;"*")</f>
        <v>0</v>
      </c>
      <c r="M9485">
        <f>COUNTIF(Table1_2[[#This Row],[Lower Text]],"*"&amp;Table1_2[[#Headers],[ mcdonald]]&amp;"*")</f>
        <v>0</v>
      </c>
      <c r="N9485">
        <f>COUNTIF(Table1_2[[#This Row],[Lower Text]],"*"&amp;Table1_2[[#Headers],[ home depot]]&amp;"*")</f>
        <v>0</v>
      </c>
      <c r="O9485">
        <f>COUNTIF(Table1_2[[#This Row],[Lower Text]],"*"&amp;Table1_2[[#Headers],[ nike]]&amp;"*")</f>
        <v>0</v>
      </c>
      <c r="P9485">
        <f>COUNTIF(Table1_2[[#This Row],[Lower Text]],"*"&amp;Table1_2[[#Headers],[ merck]]&amp;"*")</f>
        <v>0</v>
      </c>
      <c r="Q9485">
        <f>COUNTIF(Table1_2[[#This Row],[Lower Text]],"*"&amp;Table1_2[[#Headers],[ walmart]]&amp;"*")</f>
        <v>0</v>
      </c>
      <c r="R9485">
        <f>COUNTIF(Table1_2[[#This Row],[Lower Text]],"*"&amp;Table1_2[[#Headers],[pfizer]]&amp;"*")</f>
        <v>0</v>
      </c>
      <c r="S9485">
        <f>COUNTIF(Table1_2[[#This Row],[Lower Text]],"*"&amp;Table1_2[[#Headers],[exxon]]&amp;"*")</f>
        <v>0</v>
      </c>
      <c r="T9485">
        <f>COUNTIF(Table1_2[[#This Row],[Lower Text]],"*"&amp;Table1_2[[#Headers],[boeing]]&amp;"*")</f>
        <v>0</v>
      </c>
      <c r="U9485">
        <f>COUNTIF(Table1_2[[#This Row],[Lower Text]],"*"&amp;Table1_2[[#Headers],[visa]]&amp;"*")</f>
        <v>0</v>
      </c>
      <c r="V9485">
        <f>COUNTIF(Table1_2[[#This Row],[Lower Text]],"*"&amp;Table1_2[[#Headers],[apple]]&amp;"*")</f>
        <v>0</v>
      </c>
      <c r="W9485">
        <f>COUNTIF(Table1_2[[#This Row],[Lower Text]],"*"&amp;Table1_2[[#Headers],[ chase]]&amp;"*")</f>
        <v>0</v>
      </c>
      <c r="X9485">
        <f>COUNTIF(Table1_2[[#This Row],[Lower Text]],"*"&amp;Table1_2[[#Headers],[intel ]]&amp;"*")</f>
        <v>0</v>
      </c>
      <c r="Y9485">
        <f>SUM(Table1_2[[#This Row],[ goldman]:[intel ]])</f>
        <v>0</v>
      </c>
    </row>
    <row r="9486" spans="1:25" hidden="1" x14ac:dyDescent="0.3">
      <c r="A9486">
        <v>1.17444E+18</v>
      </c>
      <c r="B9486" s="4" t="s">
        <v>28391</v>
      </c>
      <c r="C9486" s="4" t="s">
        <v>28392</v>
      </c>
      <c r="D9486" s="4" t="s">
        <v>28393</v>
      </c>
      <c r="E9486" s="5">
        <v>43726</v>
      </c>
      <c r="F9486">
        <v>0.98271990740740733</v>
      </c>
      <c r="G9486">
        <v>0</v>
      </c>
      <c r="H9486" s="4" t="s">
        <v>28</v>
      </c>
      <c r="I9486">
        <v>0</v>
      </c>
      <c r="J9486">
        <f>COUNTIF(Table1_2[[#This Row],[Lower Text]],"*"&amp;Table1_2[[#Headers],[ goldman]]&amp;"*")</f>
        <v>0</v>
      </c>
      <c r="K9486">
        <f>COUNTIF(Table1_2[[#This Row],[Lower Text]],"*"&amp;Table1_2[[#Headers],[ disney]]&amp;"*")</f>
        <v>0</v>
      </c>
      <c r="L9486">
        <f>COUNTIF(Table1_2[[#This Row],[Lower Text]],"*"&amp;Table1_2[[#Headers],[ caterpillar]]&amp;"*")</f>
        <v>0</v>
      </c>
      <c r="M9486">
        <f>COUNTIF(Table1_2[[#This Row],[Lower Text]],"*"&amp;Table1_2[[#Headers],[ mcdonald]]&amp;"*")</f>
        <v>0</v>
      </c>
      <c r="N9486">
        <f>COUNTIF(Table1_2[[#This Row],[Lower Text]],"*"&amp;Table1_2[[#Headers],[ home depot]]&amp;"*")</f>
        <v>0</v>
      </c>
      <c r="O9486">
        <f>COUNTIF(Table1_2[[#This Row],[Lower Text]],"*"&amp;Table1_2[[#Headers],[ nike]]&amp;"*")</f>
        <v>0</v>
      </c>
      <c r="P9486">
        <f>COUNTIF(Table1_2[[#This Row],[Lower Text]],"*"&amp;Table1_2[[#Headers],[ merck]]&amp;"*")</f>
        <v>0</v>
      </c>
      <c r="Q9486">
        <f>COUNTIF(Table1_2[[#This Row],[Lower Text]],"*"&amp;Table1_2[[#Headers],[ walmart]]&amp;"*")</f>
        <v>0</v>
      </c>
      <c r="R9486">
        <f>COUNTIF(Table1_2[[#This Row],[Lower Text]],"*"&amp;Table1_2[[#Headers],[pfizer]]&amp;"*")</f>
        <v>0</v>
      </c>
      <c r="S9486">
        <f>COUNTIF(Table1_2[[#This Row],[Lower Text]],"*"&amp;Table1_2[[#Headers],[exxon]]&amp;"*")</f>
        <v>0</v>
      </c>
      <c r="T9486">
        <f>COUNTIF(Table1_2[[#This Row],[Lower Text]],"*"&amp;Table1_2[[#Headers],[boeing]]&amp;"*")</f>
        <v>0</v>
      </c>
      <c r="U9486">
        <f>COUNTIF(Table1_2[[#This Row],[Lower Text]],"*"&amp;Table1_2[[#Headers],[visa]]&amp;"*")</f>
        <v>0</v>
      </c>
      <c r="V9486">
        <f>COUNTIF(Table1_2[[#This Row],[Lower Text]],"*"&amp;Table1_2[[#Headers],[apple]]&amp;"*")</f>
        <v>0</v>
      </c>
      <c r="W9486">
        <f>COUNTIF(Table1_2[[#This Row],[Lower Text]],"*"&amp;Table1_2[[#Headers],[ chase]]&amp;"*")</f>
        <v>0</v>
      </c>
      <c r="X9486">
        <f>COUNTIF(Table1_2[[#This Row],[Lower Text]],"*"&amp;Table1_2[[#Headers],[intel ]]&amp;"*")</f>
        <v>0</v>
      </c>
      <c r="Y9486">
        <f>SUM(Table1_2[[#This Row],[ goldman]:[intel ]])</f>
        <v>0</v>
      </c>
    </row>
    <row r="9487" spans="1:25" hidden="1" x14ac:dyDescent="0.3">
      <c r="A9487">
        <v>1.17444E+18</v>
      </c>
      <c r="B9487" s="4" t="s">
        <v>28394</v>
      </c>
      <c r="C9487" s="4" t="s">
        <v>28395</v>
      </c>
      <c r="D9487" s="4" t="s">
        <v>28396</v>
      </c>
      <c r="E9487" s="5">
        <v>43726</v>
      </c>
      <c r="F9487">
        <v>0.98293981481481474</v>
      </c>
      <c r="G9487">
        <v>0</v>
      </c>
      <c r="H9487" s="4" t="s">
        <v>28</v>
      </c>
      <c r="I9487">
        <v>0</v>
      </c>
      <c r="J9487">
        <f>COUNTIF(Table1_2[[#This Row],[Lower Text]],"*"&amp;Table1_2[[#Headers],[ goldman]]&amp;"*")</f>
        <v>0</v>
      </c>
      <c r="K9487">
        <f>COUNTIF(Table1_2[[#This Row],[Lower Text]],"*"&amp;Table1_2[[#Headers],[ disney]]&amp;"*")</f>
        <v>0</v>
      </c>
      <c r="L9487">
        <f>COUNTIF(Table1_2[[#This Row],[Lower Text]],"*"&amp;Table1_2[[#Headers],[ caterpillar]]&amp;"*")</f>
        <v>0</v>
      </c>
      <c r="M9487">
        <f>COUNTIF(Table1_2[[#This Row],[Lower Text]],"*"&amp;Table1_2[[#Headers],[ mcdonald]]&amp;"*")</f>
        <v>0</v>
      </c>
      <c r="N9487">
        <f>COUNTIF(Table1_2[[#This Row],[Lower Text]],"*"&amp;Table1_2[[#Headers],[ home depot]]&amp;"*")</f>
        <v>0</v>
      </c>
      <c r="O9487">
        <f>COUNTIF(Table1_2[[#This Row],[Lower Text]],"*"&amp;Table1_2[[#Headers],[ nike]]&amp;"*")</f>
        <v>0</v>
      </c>
      <c r="P9487">
        <f>COUNTIF(Table1_2[[#This Row],[Lower Text]],"*"&amp;Table1_2[[#Headers],[ merck]]&amp;"*")</f>
        <v>0</v>
      </c>
      <c r="Q9487">
        <f>COUNTIF(Table1_2[[#This Row],[Lower Text]],"*"&amp;Table1_2[[#Headers],[ walmart]]&amp;"*")</f>
        <v>0</v>
      </c>
      <c r="R9487">
        <f>COUNTIF(Table1_2[[#This Row],[Lower Text]],"*"&amp;Table1_2[[#Headers],[pfizer]]&amp;"*")</f>
        <v>0</v>
      </c>
      <c r="S9487">
        <f>COUNTIF(Table1_2[[#This Row],[Lower Text]],"*"&amp;Table1_2[[#Headers],[exxon]]&amp;"*")</f>
        <v>0</v>
      </c>
      <c r="T9487">
        <f>COUNTIF(Table1_2[[#This Row],[Lower Text]],"*"&amp;Table1_2[[#Headers],[boeing]]&amp;"*")</f>
        <v>0</v>
      </c>
      <c r="U9487">
        <f>COUNTIF(Table1_2[[#This Row],[Lower Text]],"*"&amp;Table1_2[[#Headers],[visa]]&amp;"*")</f>
        <v>0</v>
      </c>
      <c r="V9487">
        <f>COUNTIF(Table1_2[[#This Row],[Lower Text]],"*"&amp;Table1_2[[#Headers],[apple]]&amp;"*")</f>
        <v>0</v>
      </c>
      <c r="W9487">
        <f>COUNTIF(Table1_2[[#This Row],[Lower Text]],"*"&amp;Table1_2[[#Headers],[ chase]]&amp;"*")</f>
        <v>0</v>
      </c>
      <c r="X9487">
        <f>COUNTIF(Table1_2[[#This Row],[Lower Text]],"*"&amp;Table1_2[[#Headers],[intel ]]&amp;"*")</f>
        <v>0</v>
      </c>
      <c r="Y9487">
        <f>SUM(Table1_2[[#This Row],[ goldman]:[intel ]])</f>
        <v>0</v>
      </c>
    </row>
    <row r="9488" spans="1:25" hidden="1" x14ac:dyDescent="0.3">
      <c r="A9488">
        <v>1.17448E+18</v>
      </c>
      <c r="B9488" s="4" t="s">
        <v>28397</v>
      </c>
      <c r="C9488" s="4" t="s">
        <v>28398</v>
      </c>
      <c r="D9488" s="4" t="s">
        <v>28399</v>
      </c>
      <c r="E9488" s="5">
        <v>43727</v>
      </c>
      <c r="F9488">
        <v>0.10814814814814815</v>
      </c>
      <c r="G9488">
        <v>0</v>
      </c>
      <c r="H9488" s="4" t="s">
        <v>28</v>
      </c>
      <c r="I9488">
        <v>0</v>
      </c>
      <c r="J9488">
        <f>COUNTIF(Table1_2[[#This Row],[Lower Text]],"*"&amp;Table1_2[[#Headers],[ goldman]]&amp;"*")</f>
        <v>0</v>
      </c>
      <c r="K9488">
        <f>COUNTIF(Table1_2[[#This Row],[Lower Text]],"*"&amp;Table1_2[[#Headers],[ disney]]&amp;"*")</f>
        <v>0</v>
      </c>
      <c r="L9488">
        <f>COUNTIF(Table1_2[[#This Row],[Lower Text]],"*"&amp;Table1_2[[#Headers],[ caterpillar]]&amp;"*")</f>
        <v>0</v>
      </c>
      <c r="M9488">
        <f>COUNTIF(Table1_2[[#This Row],[Lower Text]],"*"&amp;Table1_2[[#Headers],[ mcdonald]]&amp;"*")</f>
        <v>0</v>
      </c>
      <c r="N9488">
        <f>COUNTIF(Table1_2[[#This Row],[Lower Text]],"*"&amp;Table1_2[[#Headers],[ home depot]]&amp;"*")</f>
        <v>0</v>
      </c>
      <c r="O9488">
        <f>COUNTIF(Table1_2[[#This Row],[Lower Text]],"*"&amp;Table1_2[[#Headers],[ nike]]&amp;"*")</f>
        <v>0</v>
      </c>
      <c r="P9488">
        <f>COUNTIF(Table1_2[[#This Row],[Lower Text]],"*"&amp;Table1_2[[#Headers],[ merck]]&amp;"*")</f>
        <v>0</v>
      </c>
      <c r="Q9488">
        <f>COUNTIF(Table1_2[[#This Row],[Lower Text]],"*"&amp;Table1_2[[#Headers],[ walmart]]&amp;"*")</f>
        <v>0</v>
      </c>
      <c r="R9488">
        <f>COUNTIF(Table1_2[[#This Row],[Lower Text]],"*"&amp;Table1_2[[#Headers],[pfizer]]&amp;"*")</f>
        <v>0</v>
      </c>
      <c r="S9488">
        <f>COUNTIF(Table1_2[[#This Row],[Lower Text]],"*"&amp;Table1_2[[#Headers],[exxon]]&amp;"*")</f>
        <v>0</v>
      </c>
      <c r="T9488">
        <f>COUNTIF(Table1_2[[#This Row],[Lower Text]],"*"&amp;Table1_2[[#Headers],[boeing]]&amp;"*")</f>
        <v>0</v>
      </c>
      <c r="U9488">
        <f>COUNTIF(Table1_2[[#This Row],[Lower Text]],"*"&amp;Table1_2[[#Headers],[visa]]&amp;"*")</f>
        <v>0</v>
      </c>
      <c r="V9488">
        <f>COUNTIF(Table1_2[[#This Row],[Lower Text]],"*"&amp;Table1_2[[#Headers],[apple]]&amp;"*")</f>
        <v>0</v>
      </c>
      <c r="W9488">
        <f>COUNTIF(Table1_2[[#This Row],[Lower Text]],"*"&amp;Table1_2[[#Headers],[ chase]]&amp;"*")</f>
        <v>0</v>
      </c>
      <c r="X9488">
        <f>COUNTIF(Table1_2[[#This Row],[Lower Text]],"*"&amp;Table1_2[[#Headers],[intel ]]&amp;"*")</f>
        <v>0</v>
      </c>
      <c r="Y9488">
        <f>SUM(Table1_2[[#This Row],[ goldman]:[intel ]])</f>
        <v>0</v>
      </c>
    </row>
    <row r="9489" spans="1:25" hidden="1" x14ac:dyDescent="0.3">
      <c r="A9489">
        <v>1.1745E+18</v>
      </c>
      <c r="B9489" s="4" t="s">
        <v>28400</v>
      </c>
      <c r="C9489" s="4" t="s">
        <v>28401</v>
      </c>
      <c r="D9489" s="4" t="s">
        <v>28402</v>
      </c>
      <c r="E9489" s="5">
        <v>43727</v>
      </c>
      <c r="F9489">
        <v>0.1547685185185185</v>
      </c>
      <c r="G9489">
        <v>8.9772727272727199E-2</v>
      </c>
      <c r="H9489" s="4" t="s">
        <v>72</v>
      </c>
      <c r="I9489">
        <v>0.51090909090909098</v>
      </c>
      <c r="J9489">
        <f>COUNTIF(Table1_2[[#This Row],[Lower Text]],"*"&amp;Table1_2[[#Headers],[ goldman]]&amp;"*")</f>
        <v>0</v>
      </c>
      <c r="K9489">
        <f>COUNTIF(Table1_2[[#This Row],[Lower Text]],"*"&amp;Table1_2[[#Headers],[ disney]]&amp;"*")</f>
        <v>0</v>
      </c>
      <c r="L9489">
        <f>COUNTIF(Table1_2[[#This Row],[Lower Text]],"*"&amp;Table1_2[[#Headers],[ caterpillar]]&amp;"*")</f>
        <v>0</v>
      </c>
      <c r="M9489">
        <f>COUNTIF(Table1_2[[#This Row],[Lower Text]],"*"&amp;Table1_2[[#Headers],[ mcdonald]]&amp;"*")</f>
        <v>0</v>
      </c>
      <c r="N9489">
        <f>COUNTIF(Table1_2[[#This Row],[Lower Text]],"*"&amp;Table1_2[[#Headers],[ home depot]]&amp;"*")</f>
        <v>0</v>
      </c>
      <c r="O9489">
        <f>COUNTIF(Table1_2[[#This Row],[Lower Text]],"*"&amp;Table1_2[[#Headers],[ nike]]&amp;"*")</f>
        <v>0</v>
      </c>
      <c r="P9489">
        <f>COUNTIF(Table1_2[[#This Row],[Lower Text]],"*"&amp;Table1_2[[#Headers],[ merck]]&amp;"*")</f>
        <v>0</v>
      </c>
      <c r="Q9489">
        <f>COUNTIF(Table1_2[[#This Row],[Lower Text]],"*"&amp;Table1_2[[#Headers],[ walmart]]&amp;"*")</f>
        <v>0</v>
      </c>
      <c r="R9489">
        <f>COUNTIF(Table1_2[[#This Row],[Lower Text]],"*"&amp;Table1_2[[#Headers],[pfizer]]&amp;"*")</f>
        <v>0</v>
      </c>
      <c r="S9489">
        <f>COUNTIF(Table1_2[[#This Row],[Lower Text]],"*"&amp;Table1_2[[#Headers],[exxon]]&amp;"*")</f>
        <v>0</v>
      </c>
      <c r="T9489">
        <f>COUNTIF(Table1_2[[#This Row],[Lower Text]],"*"&amp;Table1_2[[#Headers],[boeing]]&amp;"*")</f>
        <v>0</v>
      </c>
      <c r="U9489">
        <f>COUNTIF(Table1_2[[#This Row],[Lower Text]],"*"&amp;Table1_2[[#Headers],[visa]]&amp;"*")</f>
        <v>0</v>
      </c>
      <c r="V9489">
        <f>COUNTIF(Table1_2[[#This Row],[Lower Text]],"*"&amp;Table1_2[[#Headers],[apple]]&amp;"*")</f>
        <v>0</v>
      </c>
      <c r="W9489">
        <f>COUNTIF(Table1_2[[#This Row],[Lower Text]],"*"&amp;Table1_2[[#Headers],[ chase]]&amp;"*")</f>
        <v>0</v>
      </c>
      <c r="X9489">
        <f>COUNTIF(Table1_2[[#This Row],[Lower Text]],"*"&amp;Table1_2[[#Headers],[intel ]]&amp;"*")</f>
        <v>0</v>
      </c>
      <c r="Y9489">
        <f>SUM(Table1_2[[#This Row],[ goldman]:[intel ]])</f>
        <v>0</v>
      </c>
    </row>
    <row r="9490" spans="1:25" hidden="1" x14ac:dyDescent="0.3">
      <c r="A9490">
        <v>1.1745E+18</v>
      </c>
      <c r="B9490" s="4" t="s">
        <v>28403</v>
      </c>
      <c r="C9490" s="4" t="s">
        <v>28404</v>
      </c>
      <c r="D9490" s="4" t="s">
        <v>28405</v>
      </c>
      <c r="E9490" s="5">
        <v>43727</v>
      </c>
      <c r="F9490">
        <v>0.17026620370370371</v>
      </c>
      <c r="G9490">
        <v>0.8</v>
      </c>
      <c r="H9490" s="4" t="s">
        <v>72</v>
      </c>
      <c r="I9490">
        <v>0.75</v>
      </c>
      <c r="J9490">
        <f>COUNTIF(Table1_2[[#This Row],[Lower Text]],"*"&amp;Table1_2[[#Headers],[ goldman]]&amp;"*")</f>
        <v>0</v>
      </c>
      <c r="K9490">
        <f>COUNTIF(Table1_2[[#This Row],[Lower Text]],"*"&amp;Table1_2[[#Headers],[ disney]]&amp;"*")</f>
        <v>0</v>
      </c>
      <c r="L9490">
        <f>COUNTIF(Table1_2[[#This Row],[Lower Text]],"*"&amp;Table1_2[[#Headers],[ caterpillar]]&amp;"*")</f>
        <v>0</v>
      </c>
      <c r="M9490">
        <f>COUNTIF(Table1_2[[#This Row],[Lower Text]],"*"&amp;Table1_2[[#Headers],[ mcdonald]]&amp;"*")</f>
        <v>0</v>
      </c>
      <c r="N9490">
        <f>COUNTIF(Table1_2[[#This Row],[Lower Text]],"*"&amp;Table1_2[[#Headers],[ home depot]]&amp;"*")</f>
        <v>0</v>
      </c>
      <c r="O9490">
        <f>COUNTIF(Table1_2[[#This Row],[Lower Text]],"*"&amp;Table1_2[[#Headers],[ nike]]&amp;"*")</f>
        <v>0</v>
      </c>
      <c r="P9490">
        <f>COUNTIF(Table1_2[[#This Row],[Lower Text]],"*"&amp;Table1_2[[#Headers],[ merck]]&amp;"*")</f>
        <v>0</v>
      </c>
      <c r="Q9490">
        <f>COUNTIF(Table1_2[[#This Row],[Lower Text]],"*"&amp;Table1_2[[#Headers],[ walmart]]&amp;"*")</f>
        <v>0</v>
      </c>
      <c r="R9490">
        <f>COUNTIF(Table1_2[[#This Row],[Lower Text]],"*"&amp;Table1_2[[#Headers],[pfizer]]&amp;"*")</f>
        <v>0</v>
      </c>
      <c r="S9490">
        <f>COUNTIF(Table1_2[[#This Row],[Lower Text]],"*"&amp;Table1_2[[#Headers],[exxon]]&amp;"*")</f>
        <v>0</v>
      </c>
      <c r="T9490">
        <f>COUNTIF(Table1_2[[#This Row],[Lower Text]],"*"&amp;Table1_2[[#Headers],[boeing]]&amp;"*")</f>
        <v>0</v>
      </c>
      <c r="U9490">
        <f>COUNTIF(Table1_2[[#This Row],[Lower Text]],"*"&amp;Table1_2[[#Headers],[visa]]&amp;"*")</f>
        <v>0</v>
      </c>
      <c r="V9490">
        <f>COUNTIF(Table1_2[[#This Row],[Lower Text]],"*"&amp;Table1_2[[#Headers],[apple]]&amp;"*")</f>
        <v>0</v>
      </c>
      <c r="W9490">
        <f>COUNTIF(Table1_2[[#This Row],[Lower Text]],"*"&amp;Table1_2[[#Headers],[ chase]]&amp;"*")</f>
        <v>0</v>
      </c>
      <c r="X9490">
        <f>COUNTIF(Table1_2[[#This Row],[Lower Text]],"*"&amp;Table1_2[[#Headers],[intel ]]&amp;"*")</f>
        <v>0</v>
      </c>
      <c r="Y9490">
        <f>SUM(Table1_2[[#This Row],[ goldman]:[intel ]])</f>
        <v>0</v>
      </c>
    </row>
    <row r="9491" spans="1:25" hidden="1" x14ac:dyDescent="0.3">
      <c r="A9491">
        <v>1.1747E+18</v>
      </c>
      <c r="B9491" s="4" t="s">
        <v>28406</v>
      </c>
      <c r="C9491" s="4" t="s">
        <v>28407</v>
      </c>
      <c r="D9491" s="4" t="s">
        <v>28408</v>
      </c>
      <c r="E9491" s="5">
        <v>43727</v>
      </c>
      <c r="F9491">
        <v>0.69965277777777779</v>
      </c>
      <c r="G9491">
        <v>-3.125E-2</v>
      </c>
      <c r="H9491" s="4" t="s">
        <v>56</v>
      </c>
      <c r="I9491">
        <v>0.53125</v>
      </c>
      <c r="J9491">
        <f>COUNTIF(Table1_2[[#This Row],[Lower Text]],"*"&amp;Table1_2[[#Headers],[ goldman]]&amp;"*")</f>
        <v>0</v>
      </c>
      <c r="K9491">
        <f>COUNTIF(Table1_2[[#This Row],[Lower Text]],"*"&amp;Table1_2[[#Headers],[ disney]]&amp;"*")</f>
        <v>0</v>
      </c>
      <c r="L9491">
        <f>COUNTIF(Table1_2[[#This Row],[Lower Text]],"*"&amp;Table1_2[[#Headers],[ caterpillar]]&amp;"*")</f>
        <v>0</v>
      </c>
      <c r="M9491">
        <f>COUNTIF(Table1_2[[#This Row],[Lower Text]],"*"&amp;Table1_2[[#Headers],[ mcdonald]]&amp;"*")</f>
        <v>0</v>
      </c>
      <c r="N9491">
        <f>COUNTIF(Table1_2[[#This Row],[Lower Text]],"*"&amp;Table1_2[[#Headers],[ home depot]]&amp;"*")</f>
        <v>0</v>
      </c>
      <c r="O9491">
        <f>COUNTIF(Table1_2[[#This Row],[Lower Text]],"*"&amp;Table1_2[[#Headers],[ nike]]&amp;"*")</f>
        <v>0</v>
      </c>
      <c r="P9491">
        <f>COUNTIF(Table1_2[[#This Row],[Lower Text]],"*"&amp;Table1_2[[#Headers],[ merck]]&amp;"*")</f>
        <v>0</v>
      </c>
      <c r="Q9491">
        <f>COUNTIF(Table1_2[[#This Row],[Lower Text]],"*"&amp;Table1_2[[#Headers],[ walmart]]&amp;"*")</f>
        <v>0</v>
      </c>
      <c r="R9491">
        <f>COUNTIF(Table1_2[[#This Row],[Lower Text]],"*"&amp;Table1_2[[#Headers],[pfizer]]&amp;"*")</f>
        <v>0</v>
      </c>
      <c r="S9491">
        <f>COUNTIF(Table1_2[[#This Row],[Lower Text]],"*"&amp;Table1_2[[#Headers],[exxon]]&amp;"*")</f>
        <v>0</v>
      </c>
      <c r="T9491">
        <f>COUNTIF(Table1_2[[#This Row],[Lower Text]],"*"&amp;Table1_2[[#Headers],[boeing]]&amp;"*")</f>
        <v>0</v>
      </c>
      <c r="U9491">
        <f>COUNTIF(Table1_2[[#This Row],[Lower Text]],"*"&amp;Table1_2[[#Headers],[visa]]&amp;"*")</f>
        <v>0</v>
      </c>
      <c r="V9491">
        <f>COUNTIF(Table1_2[[#This Row],[Lower Text]],"*"&amp;Table1_2[[#Headers],[apple]]&amp;"*")</f>
        <v>0</v>
      </c>
      <c r="W9491">
        <f>COUNTIF(Table1_2[[#This Row],[Lower Text]],"*"&amp;Table1_2[[#Headers],[ chase]]&amp;"*")</f>
        <v>0</v>
      </c>
      <c r="X9491">
        <f>COUNTIF(Table1_2[[#This Row],[Lower Text]],"*"&amp;Table1_2[[#Headers],[intel ]]&amp;"*")</f>
        <v>0</v>
      </c>
      <c r="Y9491">
        <f>SUM(Table1_2[[#This Row],[ goldman]:[intel ]])</f>
        <v>0</v>
      </c>
    </row>
    <row r="9492" spans="1:25" hidden="1" x14ac:dyDescent="0.3">
      <c r="A9492">
        <v>1.1747E+18</v>
      </c>
      <c r="B9492" s="4" t="s">
        <v>28409</v>
      </c>
      <c r="C9492" s="4" t="s">
        <v>28410</v>
      </c>
      <c r="D9492" s="4" t="s">
        <v>28411</v>
      </c>
      <c r="E9492" s="5">
        <v>43727</v>
      </c>
      <c r="F9492">
        <v>0.69965277777777779</v>
      </c>
      <c r="G9492">
        <v>4.7619047619047603E-2</v>
      </c>
      <c r="H9492" s="4" t="s">
        <v>72</v>
      </c>
      <c r="I9492">
        <v>0.46011904761904698</v>
      </c>
      <c r="J9492">
        <f>COUNTIF(Table1_2[[#This Row],[Lower Text]],"*"&amp;Table1_2[[#Headers],[ goldman]]&amp;"*")</f>
        <v>0</v>
      </c>
      <c r="K9492">
        <f>COUNTIF(Table1_2[[#This Row],[Lower Text]],"*"&amp;Table1_2[[#Headers],[ disney]]&amp;"*")</f>
        <v>0</v>
      </c>
      <c r="L9492">
        <f>COUNTIF(Table1_2[[#This Row],[Lower Text]],"*"&amp;Table1_2[[#Headers],[ caterpillar]]&amp;"*")</f>
        <v>0</v>
      </c>
      <c r="M9492">
        <f>COUNTIF(Table1_2[[#This Row],[Lower Text]],"*"&amp;Table1_2[[#Headers],[ mcdonald]]&amp;"*")</f>
        <v>0</v>
      </c>
      <c r="N9492">
        <f>COUNTIF(Table1_2[[#This Row],[Lower Text]],"*"&amp;Table1_2[[#Headers],[ home depot]]&amp;"*")</f>
        <v>0</v>
      </c>
      <c r="O9492">
        <f>COUNTIF(Table1_2[[#This Row],[Lower Text]],"*"&amp;Table1_2[[#Headers],[ nike]]&amp;"*")</f>
        <v>0</v>
      </c>
      <c r="P9492">
        <f>COUNTIF(Table1_2[[#This Row],[Lower Text]],"*"&amp;Table1_2[[#Headers],[ merck]]&amp;"*")</f>
        <v>0</v>
      </c>
      <c r="Q9492">
        <f>COUNTIF(Table1_2[[#This Row],[Lower Text]],"*"&amp;Table1_2[[#Headers],[ walmart]]&amp;"*")</f>
        <v>0</v>
      </c>
      <c r="R9492">
        <f>COUNTIF(Table1_2[[#This Row],[Lower Text]],"*"&amp;Table1_2[[#Headers],[pfizer]]&amp;"*")</f>
        <v>0</v>
      </c>
      <c r="S9492">
        <f>COUNTIF(Table1_2[[#This Row],[Lower Text]],"*"&amp;Table1_2[[#Headers],[exxon]]&amp;"*")</f>
        <v>0</v>
      </c>
      <c r="T9492">
        <f>COUNTIF(Table1_2[[#This Row],[Lower Text]],"*"&amp;Table1_2[[#Headers],[boeing]]&amp;"*")</f>
        <v>0</v>
      </c>
      <c r="U9492">
        <f>COUNTIF(Table1_2[[#This Row],[Lower Text]],"*"&amp;Table1_2[[#Headers],[visa]]&amp;"*")</f>
        <v>0</v>
      </c>
      <c r="V9492">
        <f>COUNTIF(Table1_2[[#This Row],[Lower Text]],"*"&amp;Table1_2[[#Headers],[apple]]&amp;"*")</f>
        <v>0</v>
      </c>
      <c r="W9492">
        <f>COUNTIF(Table1_2[[#This Row],[Lower Text]],"*"&amp;Table1_2[[#Headers],[ chase]]&amp;"*")</f>
        <v>0</v>
      </c>
      <c r="X9492">
        <f>COUNTIF(Table1_2[[#This Row],[Lower Text]],"*"&amp;Table1_2[[#Headers],[intel ]]&amp;"*")</f>
        <v>0</v>
      </c>
      <c r="Y9492">
        <f>SUM(Table1_2[[#This Row],[ goldman]:[intel ]])</f>
        <v>0</v>
      </c>
    </row>
    <row r="9493" spans="1:25" hidden="1" x14ac:dyDescent="0.3">
      <c r="A9493">
        <v>1.1747E+18</v>
      </c>
      <c r="B9493" s="4" t="s">
        <v>28412</v>
      </c>
      <c r="C9493" s="4" t="s">
        <v>24767</v>
      </c>
      <c r="D9493" s="4" t="s">
        <v>21171</v>
      </c>
      <c r="E9493" s="5">
        <v>43727</v>
      </c>
      <c r="F9493">
        <v>0.70221064814814815</v>
      </c>
      <c r="G9493">
        <v>0</v>
      </c>
      <c r="H9493" s="4" t="s">
        <v>28</v>
      </c>
      <c r="I9493">
        <v>0</v>
      </c>
      <c r="J9493">
        <f>COUNTIF(Table1_2[[#This Row],[Lower Text]],"*"&amp;Table1_2[[#Headers],[ goldman]]&amp;"*")</f>
        <v>0</v>
      </c>
      <c r="K9493">
        <f>COUNTIF(Table1_2[[#This Row],[Lower Text]],"*"&amp;Table1_2[[#Headers],[ disney]]&amp;"*")</f>
        <v>0</v>
      </c>
      <c r="L9493">
        <f>COUNTIF(Table1_2[[#This Row],[Lower Text]],"*"&amp;Table1_2[[#Headers],[ caterpillar]]&amp;"*")</f>
        <v>0</v>
      </c>
      <c r="M9493">
        <f>COUNTIF(Table1_2[[#This Row],[Lower Text]],"*"&amp;Table1_2[[#Headers],[ mcdonald]]&amp;"*")</f>
        <v>0</v>
      </c>
      <c r="N9493">
        <f>COUNTIF(Table1_2[[#This Row],[Lower Text]],"*"&amp;Table1_2[[#Headers],[ home depot]]&amp;"*")</f>
        <v>0</v>
      </c>
      <c r="O9493">
        <f>COUNTIF(Table1_2[[#This Row],[Lower Text]],"*"&amp;Table1_2[[#Headers],[ nike]]&amp;"*")</f>
        <v>0</v>
      </c>
      <c r="P9493">
        <f>COUNTIF(Table1_2[[#This Row],[Lower Text]],"*"&amp;Table1_2[[#Headers],[ merck]]&amp;"*")</f>
        <v>0</v>
      </c>
      <c r="Q9493">
        <f>COUNTIF(Table1_2[[#This Row],[Lower Text]],"*"&amp;Table1_2[[#Headers],[ walmart]]&amp;"*")</f>
        <v>0</v>
      </c>
      <c r="R9493">
        <f>COUNTIF(Table1_2[[#This Row],[Lower Text]],"*"&amp;Table1_2[[#Headers],[pfizer]]&amp;"*")</f>
        <v>0</v>
      </c>
      <c r="S9493">
        <f>COUNTIF(Table1_2[[#This Row],[Lower Text]],"*"&amp;Table1_2[[#Headers],[exxon]]&amp;"*")</f>
        <v>0</v>
      </c>
      <c r="T9493">
        <f>COUNTIF(Table1_2[[#This Row],[Lower Text]],"*"&amp;Table1_2[[#Headers],[boeing]]&amp;"*")</f>
        <v>0</v>
      </c>
      <c r="U9493">
        <f>COUNTIF(Table1_2[[#This Row],[Lower Text]],"*"&amp;Table1_2[[#Headers],[visa]]&amp;"*")</f>
        <v>0</v>
      </c>
      <c r="V9493">
        <f>COUNTIF(Table1_2[[#This Row],[Lower Text]],"*"&amp;Table1_2[[#Headers],[apple]]&amp;"*")</f>
        <v>0</v>
      </c>
      <c r="W9493">
        <f>COUNTIF(Table1_2[[#This Row],[Lower Text]],"*"&amp;Table1_2[[#Headers],[ chase]]&amp;"*")</f>
        <v>0</v>
      </c>
      <c r="X9493">
        <f>COUNTIF(Table1_2[[#This Row],[Lower Text]],"*"&amp;Table1_2[[#Headers],[intel ]]&amp;"*")</f>
        <v>0</v>
      </c>
      <c r="Y9493">
        <f>SUM(Table1_2[[#This Row],[ goldman]:[intel ]])</f>
        <v>0</v>
      </c>
    </row>
    <row r="9494" spans="1:25" hidden="1" x14ac:dyDescent="0.3">
      <c r="A9494">
        <v>1.1748E+18</v>
      </c>
      <c r="B9494" s="4" t="s">
        <v>28413</v>
      </c>
      <c r="C9494" s="4" t="s">
        <v>28414</v>
      </c>
      <c r="D9494" s="4" t="s">
        <v>28415</v>
      </c>
      <c r="E9494" s="5">
        <v>43727</v>
      </c>
      <c r="F9494">
        <v>0.98763888888888884</v>
      </c>
      <c r="G9494">
        <v>0.35</v>
      </c>
      <c r="H9494" s="4" t="s">
        <v>72</v>
      </c>
      <c r="I9494">
        <v>0.36111111111111099</v>
      </c>
      <c r="J9494">
        <f>COUNTIF(Table1_2[[#This Row],[Lower Text]],"*"&amp;Table1_2[[#Headers],[ goldman]]&amp;"*")</f>
        <v>0</v>
      </c>
      <c r="K9494">
        <f>COUNTIF(Table1_2[[#This Row],[Lower Text]],"*"&amp;Table1_2[[#Headers],[ disney]]&amp;"*")</f>
        <v>0</v>
      </c>
      <c r="L9494">
        <f>COUNTIF(Table1_2[[#This Row],[Lower Text]],"*"&amp;Table1_2[[#Headers],[ caterpillar]]&amp;"*")</f>
        <v>0</v>
      </c>
      <c r="M9494">
        <f>COUNTIF(Table1_2[[#This Row],[Lower Text]],"*"&amp;Table1_2[[#Headers],[ mcdonald]]&amp;"*")</f>
        <v>0</v>
      </c>
      <c r="N9494">
        <f>COUNTIF(Table1_2[[#This Row],[Lower Text]],"*"&amp;Table1_2[[#Headers],[ home depot]]&amp;"*")</f>
        <v>0</v>
      </c>
      <c r="O9494">
        <f>COUNTIF(Table1_2[[#This Row],[Lower Text]],"*"&amp;Table1_2[[#Headers],[ nike]]&amp;"*")</f>
        <v>0</v>
      </c>
      <c r="P9494">
        <f>COUNTIF(Table1_2[[#This Row],[Lower Text]],"*"&amp;Table1_2[[#Headers],[ merck]]&amp;"*")</f>
        <v>0</v>
      </c>
      <c r="Q9494">
        <f>COUNTIF(Table1_2[[#This Row],[Lower Text]],"*"&amp;Table1_2[[#Headers],[ walmart]]&amp;"*")</f>
        <v>0</v>
      </c>
      <c r="R9494">
        <f>COUNTIF(Table1_2[[#This Row],[Lower Text]],"*"&amp;Table1_2[[#Headers],[pfizer]]&amp;"*")</f>
        <v>0</v>
      </c>
      <c r="S9494">
        <f>COUNTIF(Table1_2[[#This Row],[Lower Text]],"*"&amp;Table1_2[[#Headers],[exxon]]&amp;"*")</f>
        <v>0</v>
      </c>
      <c r="T9494">
        <f>COUNTIF(Table1_2[[#This Row],[Lower Text]],"*"&amp;Table1_2[[#Headers],[boeing]]&amp;"*")</f>
        <v>0</v>
      </c>
      <c r="U9494">
        <f>COUNTIF(Table1_2[[#This Row],[Lower Text]],"*"&amp;Table1_2[[#Headers],[visa]]&amp;"*")</f>
        <v>0</v>
      </c>
      <c r="V9494">
        <f>COUNTIF(Table1_2[[#This Row],[Lower Text]],"*"&amp;Table1_2[[#Headers],[apple]]&amp;"*")</f>
        <v>0</v>
      </c>
      <c r="W9494">
        <f>COUNTIF(Table1_2[[#This Row],[Lower Text]],"*"&amp;Table1_2[[#Headers],[ chase]]&amp;"*")</f>
        <v>0</v>
      </c>
      <c r="X9494">
        <f>COUNTIF(Table1_2[[#This Row],[Lower Text]],"*"&amp;Table1_2[[#Headers],[intel ]]&amp;"*")</f>
        <v>0</v>
      </c>
      <c r="Y9494">
        <f>SUM(Table1_2[[#This Row],[ goldman]:[intel ]])</f>
        <v>0</v>
      </c>
    </row>
    <row r="9495" spans="1:25" hidden="1" x14ac:dyDescent="0.3">
      <c r="A9495">
        <v>1.17484E+18</v>
      </c>
      <c r="B9495" s="4" t="s">
        <v>28416</v>
      </c>
      <c r="C9495" s="4" t="s">
        <v>28417</v>
      </c>
      <c r="D9495" s="4" t="s">
        <v>28418</v>
      </c>
      <c r="E9495" s="5">
        <v>43728</v>
      </c>
      <c r="F9495">
        <v>8.548611111111111E-2</v>
      </c>
      <c r="G9495">
        <v>0.6</v>
      </c>
      <c r="H9495" s="4" t="s">
        <v>72</v>
      </c>
      <c r="I9495">
        <v>1</v>
      </c>
      <c r="J9495">
        <f>COUNTIF(Table1_2[[#This Row],[Lower Text]],"*"&amp;Table1_2[[#Headers],[ goldman]]&amp;"*")</f>
        <v>0</v>
      </c>
      <c r="K9495">
        <f>COUNTIF(Table1_2[[#This Row],[Lower Text]],"*"&amp;Table1_2[[#Headers],[ disney]]&amp;"*")</f>
        <v>0</v>
      </c>
      <c r="L9495">
        <f>COUNTIF(Table1_2[[#This Row],[Lower Text]],"*"&amp;Table1_2[[#Headers],[ caterpillar]]&amp;"*")</f>
        <v>0</v>
      </c>
      <c r="M9495">
        <f>COUNTIF(Table1_2[[#This Row],[Lower Text]],"*"&amp;Table1_2[[#Headers],[ mcdonald]]&amp;"*")</f>
        <v>0</v>
      </c>
      <c r="N9495">
        <f>COUNTIF(Table1_2[[#This Row],[Lower Text]],"*"&amp;Table1_2[[#Headers],[ home depot]]&amp;"*")</f>
        <v>0</v>
      </c>
      <c r="O9495">
        <f>COUNTIF(Table1_2[[#This Row],[Lower Text]],"*"&amp;Table1_2[[#Headers],[ nike]]&amp;"*")</f>
        <v>0</v>
      </c>
      <c r="P9495">
        <f>COUNTIF(Table1_2[[#This Row],[Lower Text]],"*"&amp;Table1_2[[#Headers],[ merck]]&amp;"*")</f>
        <v>0</v>
      </c>
      <c r="Q9495">
        <f>COUNTIF(Table1_2[[#This Row],[Lower Text]],"*"&amp;Table1_2[[#Headers],[ walmart]]&amp;"*")</f>
        <v>0</v>
      </c>
      <c r="R9495">
        <f>COUNTIF(Table1_2[[#This Row],[Lower Text]],"*"&amp;Table1_2[[#Headers],[pfizer]]&amp;"*")</f>
        <v>0</v>
      </c>
      <c r="S9495">
        <f>COUNTIF(Table1_2[[#This Row],[Lower Text]],"*"&amp;Table1_2[[#Headers],[exxon]]&amp;"*")</f>
        <v>0</v>
      </c>
      <c r="T9495">
        <f>COUNTIF(Table1_2[[#This Row],[Lower Text]],"*"&amp;Table1_2[[#Headers],[boeing]]&amp;"*")</f>
        <v>0</v>
      </c>
      <c r="U9495">
        <f>COUNTIF(Table1_2[[#This Row],[Lower Text]],"*"&amp;Table1_2[[#Headers],[visa]]&amp;"*")</f>
        <v>0</v>
      </c>
      <c r="V9495">
        <f>COUNTIF(Table1_2[[#This Row],[Lower Text]],"*"&amp;Table1_2[[#Headers],[apple]]&amp;"*")</f>
        <v>0</v>
      </c>
      <c r="W9495">
        <f>COUNTIF(Table1_2[[#This Row],[Lower Text]],"*"&amp;Table1_2[[#Headers],[ chase]]&amp;"*")</f>
        <v>0</v>
      </c>
      <c r="X9495">
        <f>COUNTIF(Table1_2[[#This Row],[Lower Text]],"*"&amp;Table1_2[[#Headers],[intel ]]&amp;"*")</f>
        <v>0</v>
      </c>
      <c r="Y9495">
        <f>SUM(Table1_2[[#This Row],[ goldman]:[intel ]])</f>
        <v>0</v>
      </c>
    </row>
    <row r="9496" spans="1:25" hidden="1" x14ac:dyDescent="0.3">
      <c r="A9496">
        <v>1.17487E+18</v>
      </c>
      <c r="B9496" s="4" t="s">
        <v>28419</v>
      </c>
      <c r="C9496" s="4" t="s">
        <v>28420</v>
      </c>
      <c r="D9496" s="4" t="s">
        <v>28421</v>
      </c>
      <c r="E9496" s="5">
        <v>43728</v>
      </c>
      <c r="F9496">
        <v>0.17359953703703704</v>
      </c>
      <c r="G9496">
        <v>0.61666666666666603</v>
      </c>
      <c r="H9496" s="4" t="s">
        <v>72</v>
      </c>
      <c r="I9496">
        <v>0.65</v>
      </c>
      <c r="J9496">
        <f>COUNTIF(Table1_2[[#This Row],[Lower Text]],"*"&amp;Table1_2[[#Headers],[ goldman]]&amp;"*")</f>
        <v>0</v>
      </c>
      <c r="K9496">
        <f>COUNTIF(Table1_2[[#This Row],[Lower Text]],"*"&amp;Table1_2[[#Headers],[ disney]]&amp;"*")</f>
        <v>0</v>
      </c>
      <c r="L9496">
        <f>COUNTIF(Table1_2[[#This Row],[Lower Text]],"*"&amp;Table1_2[[#Headers],[ caterpillar]]&amp;"*")</f>
        <v>0</v>
      </c>
      <c r="M9496">
        <f>COUNTIF(Table1_2[[#This Row],[Lower Text]],"*"&amp;Table1_2[[#Headers],[ mcdonald]]&amp;"*")</f>
        <v>0</v>
      </c>
      <c r="N9496">
        <f>COUNTIF(Table1_2[[#This Row],[Lower Text]],"*"&amp;Table1_2[[#Headers],[ home depot]]&amp;"*")</f>
        <v>0</v>
      </c>
      <c r="O9496">
        <f>COUNTIF(Table1_2[[#This Row],[Lower Text]],"*"&amp;Table1_2[[#Headers],[ nike]]&amp;"*")</f>
        <v>0</v>
      </c>
      <c r="P9496">
        <f>COUNTIF(Table1_2[[#This Row],[Lower Text]],"*"&amp;Table1_2[[#Headers],[ merck]]&amp;"*")</f>
        <v>0</v>
      </c>
      <c r="Q9496">
        <f>COUNTIF(Table1_2[[#This Row],[Lower Text]],"*"&amp;Table1_2[[#Headers],[ walmart]]&amp;"*")</f>
        <v>0</v>
      </c>
      <c r="R9496">
        <f>COUNTIF(Table1_2[[#This Row],[Lower Text]],"*"&amp;Table1_2[[#Headers],[pfizer]]&amp;"*")</f>
        <v>0</v>
      </c>
      <c r="S9496">
        <f>COUNTIF(Table1_2[[#This Row],[Lower Text]],"*"&amp;Table1_2[[#Headers],[exxon]]&amp;"*")</f>
        <v>0</v>
      </c>
      <c r="T9496">
        <f>COUNTIF(Table1_2[[#This Row],[Lower Text]],"*"&amp;Table1_2[[#Headers],[boeing]]&amp;"*")</f>
        <v>0</v>
      </c>
      <c r="U9496">
        <f>COUNTIF(Table1_2[[#This Row],[Lower Text]],"*"&amp;Table1_2[[#Headers],[visa]]&amp;"*")</f>
        <v>0</v>
      </c>
      <c r="V9496">
        <f>COUNTIF(Table1_2[[#This Row],[Lower Text]],"*"&amp;Table1_2[[#Headers],[apple]]&amp;"*")</f>
        <v>0</v>
      </c>
      <c r="W9496">
        <f>COUNTIF(Table1_2[[#This Row],[Lower Text]],"*"&amp;Table1_2[[#Headers],[ chase]]&amp;"*")</f>
        <v>0</v>
      </c>
      <c r="X9496">
        <f>COUNTIF(Table1_2[[#This Row],[Lower Text]],"*"&amp;Table1_2[[#Headers],[intel ]]&amp;"*")</f>
        <v>0</v>
      </c>
      <c r="Y9496">
        <f>SUM(Table1_2[[#This Row],[ goldman]:[intel ]])</f>
        <v>0</v>
      </c>
    </row>
    <row r="9497" spans="1:25" hidden="1" x14ac:dyDescent="0.3">
      <c r="A9497">
        <v>1.17488E+18</v>
      </c>
      <c r="B9497" s="4" t="s">
        <v>28422</v>
      </c>
      <c r="C9497" s="4" t="s">
        <v>28423</v>
      </c>
      <c r="D9497" s="4" t="s">
        <v>28424</v>
      </c>
      <c r="E9497" s="5">
        <v>43728</v>
      </c>
      <c r="F9497">
        <v>0.20127314814814815</v>
      </c>
      <c r="G9497">
        <v>0.5</v>
      </c>
      <c r="H9497" s="4" t="s">
        <v>72</v>
      </c>
      <c r="I9497">
        <v>0.15</v>
      </c>
      <c r="J9497">
        <f>COUNTIF(Table1_2[[#This Row],[Lower Text]],"*"&amp;Table1_2[[#Headers],[ goldman]]&amp;"*")</f>
        <v>0</v>
      </c>
      <c r="K9497">
        <f>COUNTIF(Table1_2[[#This Row],[Lower Text]],"*"&amp;Table1_2[[#Headers],[ disney]]&amp;"*")</f>
        <v>0</v>
      </c>
      <c r="L9497">
        <f>COUNTIF(Table1_2[[#This Row],[Lower Text]],"*"&amp;Table1_2[[#Headers],[ caterpillar]]&amp;"*")</f>
        <v>0</v>
      </c>
      <c r="M9497">
        <f>COUNTIF(Table1_2[[#This Row],[Lower Text]],"*"&amp;Table1_2[[#Headers],[ mcdonald]]&amp;"*")</f>
        <v>0</v>
      </c>
      <c r="N9497">
        <f>COUNTIF(Table1_2[[#This Row],[Lower Text]],"*"&amp;Table1_2[[#Headers],[ home depot]]&amp;"*")</f>
        <v>0</v>
      </c>
      <c r="O9497">
        <f>COUNTIF(Table1_2[[#This Row],[Lower Text]],"*"&amp;Table1_2[[#Headers],[ nike]]&amp;"*")</f>
        <v>0</v>
      </c>
      <c r="P9497">
        <f>COUNTIF(Table1_2[[#This Row],[Lower Text]],"*"&amp;Table1_2[[#Headers],[ merck]]&amp;"*")</f>
        <v>0</v>
      </c>
      <c r="Q9497">
        <f>COUNTIF(Table1_2[[#This Row],[Lower Text]],"*"&amp;Table1_2[[#Headers],[ walmart]]&amp;"*")</f>
        <v>0</v>
      </c>
      <c r="R9497">
        <f>COUNTIF(Table1_2[[#This Row],[Lower Text]],"*"&amp;Table1_2[[#Headers],[pfizer]]&amp;"*")</f>
        <v>0</v>
      </c>
      <c r="S9497">
        <f>COUNTIF(Table1_2[[#This Row],[Lower Text]],"*"&amp;Table1_2[[#Headers],[exxon]]&amp;"*")</f>
        <v>0</v>
      </c>
      <c r="T9497">
        <f>COUNTIF(Table1_2[[#This Row],[Lower Text]],"*"&amp;Table1_2[[#Headers],[boeing]]&amp;"*")</f>
        <v>0</v>
      </c>
      <c r="U9497">
        <f>COUNTIF(Table1_2[[#This Row],[Lower Text]],"*"&amp;Table1_2[[#Headers],[visa]]&amp;"*")</f>
        <v>0</v>
      </c>
      <c r="V9497">
        <f>COUNTIF(Table1_2[[#This Row],[Lower Text]],"*"&amp;Table1_2[[#Headers],[apple]]&amp;"*")</f>
        <v>0</v>
      </c>
      <c r="W9497">
        <f>COUNTIF(Table1_2[[#This Row],[Lower Text]],"*"&amp;Table1_2[[#Headers],[ chase]]&amp;"*")</f>
        <v>0</v>
      </c>
      <c r="X9497">
        <f>COUNTIF(Table1_2[[#This Row],[Lower Text]],"*"&amp;Table1_2[[#Headers],[intel ]]&amp;"*")</f>
        <v>0</v>
      </c>
      <c r="Y9497">
        <f>SUM(Table1_2[[#This Row],[ goldman]:[intel ]])</f>
        <v>0</v>
      </c>
    </row>
    <row r="9498" spans="1:25" hidden="1" x14ac:dyDescent="0.3">
      <c r="A9498">
        <v>1.17502E+18</v>
      </c>
      <c r="B9498" s="4" t="s">
        <v>28425</v>
      </c>
      <c r="C9498" s="4" t="s">
        <v>28426</v>
      </c>
      <c r="D9498" s="4" t="s">
        <v>28427</v>
      </c>
      <c r="E9498" s="5">
        <v>43728</v>
      </c>
      <c r="F9498">
        <v>0.58502314814814815</v>
      </c>
      <c r="G9498">
        <v>-8.8383838383838301E-2</v>
      </c>
      <c r="H9498" s="4" t="s">
        <v>56</v>
      </c>
      <c r="I9498">
        <v>0.45909090909090899</v>
      </c>
      <c r="J9498">
        <f>COUNTIF(Table1_2[[#This Row],[Lower Text]],"*"&amp;Table1_2[[#Headers],[ goldman]]&amp;"*")</f>
        <v>0</v>
      </c>
      <c r="K9498">
        <f>COUNTIF(Table1_2[[#This Row],[Lower Text]],"*"&amp;Table1_2[[#Headers],[ disney]]&amp;"*")</f>
        <v>0</v>
      </c>
      <c r="L9498">
        <f>COUNTIF(Table1_2[[#This Row],[Lower Text]],"*"&amp;Table1_2[[#Headers],[ caterpillar]]&amp;"*")</f>
        <v>0</v>
      </c>
      <c r="M9498">
        <f>COUNTIF(Table1_2[[#This Row],[Lower Text]],"*"&amp;Table1_2[[#Headers],[ mcdonald]]&amp;"*")</f>
        <v>0</v>
      </c>
      <c r="N9498">
        <f>COUNTIF(Table1_2[[#This Row],[Lower Text]],"*"&amp;Table1_2[[#Headers],[ home depot]]&amp;"*")</f>
        <v>0</v>
      </c>
      <c r="O9498">
        <f>COUNTIF(Table1_2[[#This Row],[Lower Text]],"*"&amp;Table1_2[[#Headers],[ nike]]&amp;"*")</f>
        <v>0</v>
      </c>
      <c r="P9498">
        <f>COUNTIF(Table1_2[[#This Row],[Lower Text]],"*"&amp;Table1_2[[#Headers],[ merck]]&amp;"*")</f>
        <v>0</v>
      </c>
      <c r="Q9498">
        <f>COUNTIF(Table1_2[[#This Row],[Lower Text]],"*"&amp;Table1_2[[#Headers],[ walmart]]&amp;"*")</f>
        <v>0</v>
      </c>
      <c r="R9498">
        <f>COUNTIF(Table1_2[[#This Row],[Lower Text]],"*"&amp;Table1_2[[#Headers],[pfizer]]&amp;"*")</f>
        <v>0</v>
      </c>
      <c r="S9498">
        <f>COUNTIF(Table1_2[[#This Row],[Lower Text]],"*"&amp;Table1_2[[#Headers],[exxon]]&amp;"*")</f>
        <v>0</v>
      </c>
      <c r="T9498">
        <f>COUNTIF(Table1_2[[#This Row],[Lower Text]],"*"&amp;Table1_2[[#Headers],[boeing]]&amp;"*")</f>
        <v>0</v>
      </c>
      <c r="U9498">
        <f>COUNTIF(Table1_2[[#This Row],[Lower Text]],"*"&amp;Table1_2[[#Headers],[visa]]&amp;"*")</f>
        <v>0</v>
      </c>
      <c r="V9498">
        <f>COUNTIF(Table1_2[[#This Row],[Lower Text]],"*"&amp;Table1_2[[#Headers],[apple]]&amp;"*")</f>
        <v>0</v>
      </c>
      <c r="W9498">
        <f>COUNTIF(Table1_2[[#This Row],[Lower Text]],"*"&amp;Table1_2[[#Headers],[ chase]]&amp;"*")</f>
        <v>0</v>
      </c>
      <c r="X9498">
        <f>COUNTIF(Table1_2[[#This Row],[Lower Text]],"*"&amp;Table1_2[[#Headers],[intel ]]&amp;"*")</f>
        <v>0</v>
      </c>
      <c r="Y9498">
        <f>SUM(Table1_2[[#This Row],[ goldman]:[intel ]])</f>
        <v>0</v>
      </c>
    </row>
    <row r="9499" spans="1:25" hidden="1" x14ac:dyDescent="0.3">
      <c r="A9499">
        <v>1.17502E+18</v>
      </c>
      <c r="B9499" s="4" t="s">
        <v>28428</v>
      </c>
      <c r="C9499" s="4" t="s">
        <v>28429</v>
      </c>
      <c r="D9499" s="4" t="s">
        <v>28430</v>
      </c>
      <c r="E9499" s="5">
        <v>43728</v>
      </c>
      <c r="F9499">
        <v>0.60268518518518521</v>
      </c>
      <c r="G9499">
        <v>-7.3035714285714204E-2</v>
      </c>
      <c r="H9499" s="4" t="s">
        <v>56</v>
      </c>
      <c r="I9499">
        <v>0.45607142857142802</v>
      </c>
      <c r="J9499">
        <f>COUNTIF(Table1_2[[#This Row],[Lower Text]],"*"&amp;Table1_2[[#Headers],[ goldman]]&amp;"*")</f>
        <v>0</v>
      </c>
      <c r="K9499">
        <f>COUNTIF(Table1_2[[#This Row],[Lower Text]],"*"&amp;Table1_2[[#Headers],[ disney]]&amp;"*")</f>
        <v>0</v>
      </c>
      <c r="L9499">
        <f>COUNTIF(Table1_2[[#This Row],[Lower Text]],"*"&amp;Table1_2[[#Headers],[ caterpillar]]&amp;"*")</f>
        <v>0</v>
      </c>
      <c r="M9499">
        <f>COUNTIF(Table1_2[[#This Row],[Lower Text]],"*"&amp;Table1_2[[#Headers],[ mcdonald]]&amp;"*")</f>
        <v>0</v>
      </c>
      <c r="N9499">
        <f>COUNTIF(Table1_2[[#This Row],[Lower Text]],"*"&amp;Table1_2[[#Headers],[ home depot]]&amp;"*")</f>
        <v>0</v>
      </c>
      <c r="O9499">
        <f>COUNTIF(Table1_2[[#This Row],[Lower Text]],"*"&amp;Table1_2[[#Headers],[ nike]]&amp;"*")</f>
        <v>0</v>
      </c>
      <c r="P9499">
        <f>COUNTIF(Table1_2[[#This Row],[Lower Text]],"*"&amp;Table1_2[[#Headers],[ merck]]&amp;"*")</f>
        <v>0</v>
      </c>
      <c r="Q9499">
        <f>COUNTIF(Table1_2[[#This Row],[Lower Text]],"*"&amp;Table1_2[[#Headers],[ walmart]]&amp;"*")</f>
        <v>0</v>
      </c>
      <c r="R9499">
        <f>COUNTIF(Table1_2[[#This Row],[Lower Text]],"*"&amp;Table1_2[[#Headers],[pfizer]]&amp;"*")</f>
        <v>0</v>
      </c>
      <c r="S9499">
        <f>COUNTIF(Table1_2[[#This Row],[Lower Text]],"*"&amp;Table1_2[[#Headers],[exxon]]&amp;"*")</f>
        <v>0</v>
      </c>
      <c r="T9499">
        <f>COUNTIF(Table1_2[[#This Row],[Lower Text]],"*"&amp;Table1_2[[#Headers],[boeing]]&amp;"*")</f>
        <v>0</v>
      </c>
      <c r="U9499">
        <f>COUNTIF(Table1_2[[#This Row],[Lower Text]],"*"&amp;Table1_2[[#Headers],[visa]]&amp;"*")</f>
        <v>0</v>
      </c>
      <c r="V9499">
        <f>COUNTIF(Table1_2[[#This Row],[Lower Text]],"*"&amp;Table1_2[[#Headers],[apple]]&amp;"*")</f>
        <v>0</v>
      </c>
      <c r="W9499">
        <f>COUNTIF(Table1_2[[#This Row],[Lower Text]],"*"&amp;Table1_2[[#Headers],[ chase]]&amp;"*")</f>
        <v>0</v>
      </c>
      <c r="X9499">
        <f>COUNTIF(Table1_2[[#This Row],[Lower Text]],"*"&amp;Table1_2[[#Headers],[intel ]]&amp;"*")</f>
        <v>0</v>
      </c>
      <c r="Y9499">
        <f>SUM(Table1_2[[#This Row],[ goldman]:[intel ]])</f>
        <v>0</v>
      </c>
    </row>
    <row r="9500" spans="1:25" hidden="1" x14ac:dyDescent="0.3">
      <c r="A9500">
        <v>1.17502E+18</v>
      </c>
      <c r="B9500" s="4" t="s">
        <v>28431</v>
      </c>
      <c r="C9500" s="4" t="s">
        <v>28432</v>
      </c>
      <c r="D9500" s="4" t="s">
        <v>28433</v>
      </c>
      <c r="E9500" s="5">
        <v>43728</v>
      </c>
      <c r="F9500">
        <v>0.60269675925925925</v>
      </c>
      <c r="G9500">
        <v>0.31111111111111101</v>
      </c>
      <c r="H9500" s="4" t="s">
        <v>72</v>
      </c>
      <c r="I9500">
        <v>0.625</v>
      </c>
      <c r="J9500">
        <f>COUNTIF(Table1_2[[#This Row],[Lower Text]],"*"&amp;Table1_2[[#Headers],[ goldman]]&amp;"*")</f>
        <v>0</v>
      </c>
      <c r="K9500">
        <f>COUNTIF(Table1_2[[#This Row],[Lower Text]],"*"&amp;Table1_2[[#Headers],[ disney]]&amp;"*")</f>
        <v>0</v>
      </c>
      <c r="L9500">
        <f>COUNTIF(Table1_2[[#This Row],[Lower Text]],"*"&amp;Table1_2[[#Headers],[ caterpillar]]&amp;"*")</f>
        <v>0</v>
      </c>
      <c r="M9500">
        <f>COUNTIF(Table1_2[[#This Row],[Lower Text]],"*"&amp;Table1_2[[#Headers],[ mcdonald]]&amp;"*")</f>
        <v>0</v>
      </c>
      <c r="N9500">
        <f>COUNTIF(Table1_2[[#This Row],[Lower Text]],"*"&amp;Table1_2[[#Headers],[ home depot]]&amp;"*")</f>
        <v>0</v>
      </c>
      <c r="O9500">
        <f>COUNTIF(Table1_2[[#This Row],[Lower Text]],"*"&amp;Table1_2[[#Headers],[ nike]]&amp;"*")</f>
        <v>0</v>
      </c>
      <c r="P9500">
        <f>COUNTIF(Table1_2[[#This Row],[Lower Text]],"*"&amp;Table1_2[[#Headers],[ merck]]&amp;"*")</f>
        <v>0</v>
      </c>
      <c r="Q9500">
        <f>COUNTIF(Table1_2[[#This Row],[Lower Text]],"*"&amp;Table1_2[[#Headers],[ walmart]]&amp;"*")</f>
        <v>0</v>
      </c>
      <c r="R9500">
        <f>COUNTIF(Table1_2[[#This Row],[Lower Text]],"*"&amp;Table1_2[[#Headers],[pfizer]]&amp;"*")</f>
        <v>0</v>
      </c>
      <c r="S9500">
        <f>COUNTIF(Table1_2[[#This Row],[Lower Text]],"*"&amp;Table1_2[[#Headers],[exxon]]&amp;"*")</f>
        <v>0</v>
      </c>
      <c r="T9500">
        <f>COUNTIF(Table1_2[[#This Row],[Lower Text]],"*"&amp;Table1_2[[#Headers],[boeing]]&amp;"*")</f>
        <v>0</v>
      </c>
      <c r="U9500">
        <f>COUNTIF(Table1_2[[#This Row],[Lower Text]],"*"&amp;Table1_2[[#Headers],[visa]]&amp;"*")</f>
        <v>0</v>
      </c>
      <c r="V9500">
        <f>COUNTIF(Table1_2[[#This Row],[Lower Text]],"*"&amp;Table1_2[[#Headers],[apple]]&amp;"*")</f>
        <v>0</v>
      </c>
      <c r="W9500">
        <f>COUNTIF(Table1_2[[#This Row],[Lower Text]],"*"&amp;Table1_2[[#Headers],[ chase]]&amp;"*")</f>
        <v>0</v>
      </c>
      <c r="X9500">
        <f>COUNTIF(Table1_2[[#This Row],[Lower Text]],"*"&amp;Table1_2[[#Headers],[intel ]]&amp;"*")</f>
        <v>0</v>
      </c>
      <c r="Y9500">
        <f>SUM(Table1_2[[#This Row],[ goldman]:[intel ]])</f>
        <v>0</v>
      </c>
    </row>
    <row r="9501" spans="1:25" hidden="1" x14ac:dyDescent="0.3">
      <c r="A9501">
        <v>1.17513E+18</v>
      </c>
      <c r="B9501" s="4" t="s">
        <v>28434</v>
      </c>
      <c r="C9501" s="4" t="s">
        <v>28435</v>
      </c>
      <c r="D9501" s="4" t="s">
        <v>28436</v>
      </c>
      <c r="E9501" s="5">
        <v>43728</v>
      </c>
      <c r="F9501">
        <v>0.90005787037037033</v>
      </c>
      <c r="G9501">
        <v>0</v>
      </c>
      <c r="H9501" s="4" t="s">
        <v>28</v>
      </c>
      <c r="I9501">
        <v>0</v>
      </c>
      <c r="J9501">
        <f>COUNTIF(Table1_2[[#This Row],[Lower Text]],"*"&amp;Table1_2[[#Headers],[ goldman]]&amp;"*")</f>
        <v>0</v>
      </c>
      <c r="K9501">
        <f>COUNTIF(Table1_2[[#This Row],[Lower Text]],"*"&amp;Table1_2[[#Headers],[ disney]]&amp;"*")</f>
        <v>0</v>
      </c>
      <c r="L9501">
        <f>COUNTIF(Table1_2[[#This Row],[Lower Text]],"*"&amp;Table1_2[[#Headers],[ caterpillar]]&amp;"*")</f>
        <v>0</v>
      </c>
      <c r="M9501">
        <f>COUNTIF(Table1_2[[#This Row],[Lower Text]],"*"&amp;Table1_2[[#Headers],[ mcdonald]]&amp;"*")</f>
        <v>0</v>
      </c>
      <c r="N9501">
        <f>COUNTIF(Table1_2[[#This Row],[Lower Text]],"*"&amp;Table1_2[[#Headers],[ home depot]]&amp;"*")</f>
        <v>0</v>
      </c>
      <c r="O9501">
        <f>COUNTIF(Table1_2[[#This Row],[Lower Text]],"*"&amp;Table1_2[[#Headers],[ nike]]&amp;"*")</f>
        <v>0</v>
      </c>
      <c r="P9501">
        <f>COUNTIF(Table1_2[[#This Row],[Lower Text]],"*"&amp;Table1_2[[#Headers],[ merck]]&amp;"*")</f>
        <v>0</v>
      </c>
      <c r="Q9501">
        <f>COUNTIF(Table1_2[[#This Row],[Lower Text]],"*"&amp;Table1_2[[#Headers],[ walmart]]&amp;"*")</f>
        <v>0</v>
      </c>
      <c r="R9501">
        <f>COUNTIF(Table1_2[[#This Row],[Lower Text]],"*"&amp;Table1_2[[#Headers],[pfizer]]&amp;"*")</f>
        <v>0</v>
      </c>
      <c r="S9501">
        <f>COUNTIF(Table1_2[[#This Row],[Lower Text]],"*"&amp;Table1_2[[#Headers],[exxon]]&amp;"*")</f>
        <v>0</v>
      </c>
      <c r="T9501">
        <f>COUNTIF(Table1_2[[#This Row],[Lower Text]],"*"&amp;Table1_2[[#Headers],[boeing]]&amp;"*")</f>
        <v>0</v>
      </c>
      <c r="U9501">
        <f>COUNTIF(Table1_2[[#This Row],[Lower Text]],"*"&amp;Table1_2[[#Headers],[visa]]&amp;"*")</f>
        <v>0</v>
      </c>
      <c r="V9501">
        <f>COUNTIF(Table1_2[[#This Row],[Lower Text]],"*"&amp;Table1_2[[#Headers],[apple]]&amp;"*")</f>
        <v>0</v>
      </c>
      <c r="W9501">
        <f>COUNTIF(Table1_2[[#This Row],[Lower Text]],"*"&amp;Table1_2[[#Headers],[ chase]]&amp;"*")</f>
        <v>0</v>
      </c>
      <c r="X9501">
        <f>COUNTIF(Table1_2[[#This Row],[Lower Text]],"*"&amp;Table1_2[[#Headers],[intel ]]&amp;"*")</f>
        <v>0</v>
      </c>
      <c r="Y9501">
        <f>SUM(Table1_2[[#This Row],[ goldman]:[intel ]])</f>
        <v>0</v>
      </c>
    </row>
    <row r="9502" spans="1:25" hidden="1" x14ac:dyDescent="0.3">
      <c r="A9502">
        <v>1.17515E+18</v>
      </c>
      <c r="B9502" s="4" t="s">
        <v>28437</v>
      </c>
      <c r="C9502" s="4" t="s">
        <v>28438</v>
      </c>
      <c r="D9502" s="4" t="s">
        <v>28439</v>
      </c>
      <c r="E9502" s="5">
        <v>43728</v>
      </c>
      <c r="F9502">
        <v>0.94140046296296298</v>
      </c>
      <c r="G9502">
        <v>-0.29166666666666602</v>
      </c>
      <c r="H9502" s="4" t="s">
        <v>56</v>
      </c>
      <c r="I9502">
        <v>0.54166666666666596</v>
      </c>
      <c r="J9502">
        <f>COUNTIF(Table1_2[[#This Row],[Lower Text]],"*"&amp;Table1_2[[#Headers],[ goldman]]&amp;"*")</f>
        <v>0</v>
      </c>
      <c r="K9502">
        <f>COUNTIF(Table1_2[[#This Row],[Lower Text]],"*"&amp;Table1_2[[#Headers],[ disney]]&amp;"*")</f>
        <v>0</v>
      </c>
      <c r="L9502">
        <f>COUNTIF(Table1_2[[#This Row],[Lower Text]],"*"&amp;Table1_2[[#Headers],[ caterpillar]]&amp;"*")</f>
        <v>0</v>
      </c>
      <c r="M9502">
        <f>COUNTIF(Table1_2[[#This Row],[Lower Text]],"*"&amp;Table1_2[[#Headers],[ mcdonald]]&amp;"*")</f>
        <v>0</v>
      </c>
      <c r="N9502">
        <f>COUNTIF(Table1_2[[#This Row],[Lower Text]],"*"&amp;Table1_2[[#Headers],[ home depot]]&amp;"*")</f>
        <v>0</v>
      </c>
      <c r="O9502">
        <f>COUNTIF(Table1_2[[#This Row],[Lower Text]],"*"&amp;Table1_2[[#Headers],[ nike]]&amp;"*")</f>
        <v>0</v>
      </c>
      <c r="P9502">
        <f>COUNTIF(Table1_2[[#This Row],[Lower Text]],"*"&amp;Table1_2[[#Headers],[ merck]]&amp;"*")</f>
        <v>0</v>
      </c>
      <c r="Q9502">
        <f>COUNTIF(Table1_2[[#This Row],[Lower Text]],"*"&amp;Table1_2[[#Headers],[ walmart]]&amp;"*")</f>
        <v>0</v>
      </c>
      <c r="R9502">
        <f>COUNTIF(Table1_2[[#This Row],[Lower Text]],"*"&amp;Table1_2[[#Headers],[pfizer]]&amp;"*")</f>
        <v>0</v>
      </c>
      <c r="S9502">
        <f>COUNTIF(Table1_2[[#This Row],[Lower Text]],"*"&amp;Table1_2[[#Headers],[exxon]]&amp;"*")</f>
        <v>0</v>
      </c>
      <c r="T9502">
        <f>COUNTIF(Table1_2[[#This Row],[Lower Text]],"*"&amp;Table1_2[[#Headers],[boeing]]&amp;"*")</f>
        <v>0</v>
      </c>
      <c r="U9502">
        <f>COUNTIF(Table1_2[[#This Row],[Lower Text]],"*"&amp;Table1_2[[#Headers],[visa]]&amp;"*")</f>
        <v>0</v>
      </c>
      <c r="V9502">
        <f>COUNTIF(Table1_2[[#This Row],[Lower Text]],"*"&amp;Table1_2[[#Headers],[apple]]&amp;"*")</f>
        <v>0</v>
      </c>
      <c r="W9502">
        <f>COUNTIF(Table1_2[[#This Row],[Lower Text]],"*"&amp;Table1_2[[#Headers],[ chase]]&amp;"*")</f>
        <v>0</v>
      </c>
      <c r="X9502">
        <f>COUNTIF(Table1_2[[#This Row],[Lower Text]],"*"&amp;Table1_2[[#Headers],[intel ]]&amp;"*")</f>
        <v>0</v>
      </c>
      <c r="Y9502">
        <f>SUM(Table1_2[[#This Row],[ goldman]:[intel ]])</f>
        <v>0</v>
      </c>
    </row>
    <row r="9503" spans="1:25" hidden="1" x14ac:dyDescent="0.3">
      <c r="A9503">
        <v>1.17515E+18</v>
      </c>
      <c r="B9503" s="4" t="s">
        <v>28440</v>
      </c>
      <c r="C9503" s="4" t="s">
        <v>28441</v>
      </c>
      <c r="D9503" s="4" t="s">
        <v>28442</v>
      </c>
      <c r="E9503" s="5">
        <v>43728</v>
      </c>
      <c r="F9503">
        <v>0.9553356481481482</v>
      </c>
      <c r="G9503">
        <v>0.55000000000000004</v>
      </c>
      <c r="H9503" s="4" t="s">
        <v>72</v>
      </c>
      <c r="I9503">
        <v>0.51249999999999996</v>
      </c>
      <c r="J9503">
        <f>COUNTIF(Table1_2[[#This Row],[Lower Text]],"*"&amp;Table1_2[[#Headers],[ goldman]]&amp;"*")</f>
        <v>0</v>
      </c>
      <c r="K9503">
        <f>COUNTIF(Table1_2[[#This Row],[Lower Text]],"*"&amp;Table1_2[[#Headers],[ disney]]&amp;"*")</f>
        <v>0</v>
      </c>
      <c r="L9503">
        <f>COUNTIF(Table1_2[[#This Row],[Lower Text]],"*"&amp;Table1_2[[#Headers],[ caterpillar]]&amp;"*")</f>
        <v>0</v>
      </c>
      <c r="M9503">
        <f>COUNTIF(Table1_2[[#This Row],[Lower Text]],"*"&amp;Table1_2[[#Headers],[ mcdonald]]&amp;"*")</f>
        <v>0</v>
      </c>
      <c r="N9503">
        <f>COUNTIF(Table1_2[[#This Row],[Lower Text]],"*"&amp;Table1_2[[#Headers],[ home depot]]&amp;"*")</f>
        <v>0</v>
      </c>
      <c r="O9503">
        <f>COUNTIF(Table1_2[[#This Row],[Lower Text]],"*"&amp;Table1_2[[#Headers],[ nike]]&amp;"*")</f>
        <v>0</v>
      </c>
      <c r="P9503">
        <f>COUNTIF(Table1_2[[#This Row],[Lower Text]],"*"&amp;Table1_2[[#Headers],[ merck]]&amp;"*")</f>
        <v>0</v>
      </c>
      <c r="Q9503">
        <f>COUNTIF(Table1_2[[#This Row],[Lower Text]],"*"&amp;Table1_2[[#Headers],[ walmart]]&amp;"*")</f>
        <v>0</v>
      </c>
      <c r="R9503">
        <f>COUNTIF(Table1_2[[#This Row],[Lower Text]],"*"&amp;Table1_2[[#Headers],[pfizer]]&amp;"*")</f>
        <v>0</v>
      </c>
      <c r="S9503">
        <f>COUNTIF(Table1_2[[#This Row],[Lower Text]],"*"&amp;Table1_2[[#Headers],[exxon]]&amp;"*")</f>
        <v>0</v>
      </c>
      <c r="T9503">
        <f>COUNTIF(Table1_2[[#This Row],[Lower Text]],"*"&amp;Table1_2[[#Headers],[boeing]]&amp;"*")</f>
        <v>0</v>
      </c>
      <c r="U9503">
        <f>COUNTIF(Table1_2[[#This Row],[Lower Text]],"*"&amp;Table1_2[[#Headers],[visa]]&amp;"*")</f>
        <v>0</v>
      </c>
      <c r="V9503">
        <f>COUNTIF(Table1_2[[#This Row],[Lower Text]],"*"&amp;Table1_2[[#Headers],[apple]]&amp;"*")</f>
        <v>0</v>
      </c>
      <c r="W9503">
        <f>COUNTIF(Table1_2[[#This Row],[Lower Text]],"*"&amp;Table1_2[[#Headers],[ chase]]&amp;"*")</f>
        <v>0</v>
      </c>
      <c r="X9503">
        <f>COUNTIF(Table1_2[[#This Row],[Lower Text]],"*"&amp;Table1_2[[#Headers],[intel ]]&amp;"*")</f>
        <v>0</v>
      </c>
      <c r="Y9503">
        <f>SUM(Table1_2[[#This Row],[ goldman]:[intel ]])</f>
        <v>0</v>
      </c>
    </row>
    <row r="9504" spans="1:25" hidden="1" x14ac:dyDescent="0.3">
      <c r="A9504">
        <v>1.17526E+18</v>
      </c>
      <c r="B9504" s="4" t="s">
        <v>28443</v>
      </c>
      <c r="C9504" s="4" t="s">
        <v>28444</v>
      </c>
      <c r="D9504" s="4" t="s">
        <v>28445</v>
      </c>
      <c r="E9504" s="5">
        <v>43729</v>
      </c>
      <c r="F9504">
        <v>0.25763888888888892</v>
      </c>
      <c r="G9504">
        <v>0.69666666666666599</v>
      </c>
      <c r="H9504" s="4" t="s">
        <v>72</v>
      </c>
      <c r="I9504">
        <v>0.91666666666666596</v>
      </c>
      <c r="J9504">
        <f>COUNTIF(Table1_2[[#This Row],[Lower Text]],"*"&amp;Table1_2[[#Headers],[ goldman]]&amp;"*")</f>
        <v>0</v>
      </c>
      <c r="K9504">
        <f>COUNTIF(Table1_2[[#This Row],[Lower Text]],"*"&amp;Table1_2[[#Headers],[ disney]]&amp;"*")</f>
        <v>0</v>
      </c>
      <c r="L9504">
        <f>COUNTIF(Table1_2[[#This Row],[Lower Text]],"*"&amp;Table1_2[[#Headers],[ caterpillar]]&amp;"*")</f>
        <v>0</v>
      </c>
      <c r="M9504">
        <f>COUNTIF(Table1_2[[#This Row],[Lower Text]],"*"&amp;Table1_2[[#Headers],[ mcdonald]]&amp;"*")</f>
        <v>0</v>
      </c>
      <c r="N9504">
        <f>COUNTIF(Table1_2[[#This Row],[Lower Text]],"*"&amp;Table1_2[[#Headers],[ home depot]]&amp;"*")</f>
        <v>0</v>
      </c>
      <c r="O9504">
        <f>COUNTIF(Table1_2[[#This Row],[Lower Text]],"*"&amp;Table1_2[[#Headers],[ nike]]&amp;"*")</f>
        <v>0</v>
      </c>
      <c r="P9504">
        <f>COUNTIF(Table1_2[[#This Row],[Lower Text]],"*"&amp;Table1_2[[#Headers],[ merck]]&amp;"*")</f>
        <v>0</v>
      </c>
      <c r="Q9504">
        <f>COUNTIF(Table1_2[[#This Row],[Lower Text]],"*"&amp;Table1_2[[#Headers],[ walmart]]&amp;"*")</f>
        <v>0</v>
      </c>
      <c r="R9504">
        <f>COUNTIF(Table1_2[[#This Row],[Lower Text]],"*"&amp;Table1_2[[#Headers],[pfizer]]&amp;"*")</f>
        <v>0</v>
      </c>
      <c r="S9504">
        <f>COUNTIF(Table1_2[[#This Row],[Lower Text]],"*"&amp;Table1_2[[#Headers],[exxon]]&amp;"*")</f>
        <v>0</v>
      </c>
      <c r="T9504">
        <f>COUNTIF(Table1_2[[#This Row],[Lower Text]],"*"&amp;Table1_2[[#Headers],[boeing]]&amp;"*")</f>
        <v>0</v>
      </c>
      <c r="U9504">
        <f>COUNTIF(Table1_2[[#This Row],[Lower Text]],"*"&amp;Table1_2[[#Headers],[visa]]&amp;"*")</f>
        <v>0</v>
      </c>
      <c r="V9504">
        <f>COUNTIF(Table1_2[[#This Row],[Lower Text]],"*"&amp;Table1_2[[#Headers],[apple]]&amp;"*")</f>
        <v>0</v>
      </c>
      <c r="W9504">
        <f>COUNTIF(Table1_2[[#This Row],[Lower Text]],"*"&amp;Table1_2[[#Headers],[ chase]]&amp;"*")</f>
        <v>0</v>
      </c>
      <c r="X9504">
        <f>COUNTIF(Table1_2[[#This Row],[Lower Text]],"*"&amp;Table1_2[[#Headers],[intel ]]&amp;"*")</f>
        <v>0</v>
      </c>
      <c r="Y9504">
        <f>SUM(Table1_2[[#This Row],[ goldman]:[intel ]])</f>
        <v>0</v>
      </c>
    </row>
    <row r="9505" spans="1:25" hidden="1" x14ac:dyDescent="0.3">
      <c r="A9505">
        <v>1.17539E+18</v>
      </c>
      <c r="B9505" s="4" t="s">
        <v>28446</v>
      </c>
      <c r="C9505" s="4" t="s">
        <v>28447</v>
      </c>
      <c r="D9505" s="4" t="s">
        <v>28448</v>
      </c>
      <c r="E9505" s="5">
        <v>43729</v>
      </c>
      <c r="F9505">
        <v>0.60526620370370365</v>
      </c>
      <c r="G9505">
        <v>-4.6428571428571402E-2</v>
      </c>
      <c r="H9505" s="4" t="s">
        <v>56</v>
      </c>
      <c r="I9505">
        <v>0.85714285714285698</v>
      </c>
      <c r="J9505">
        <f>COUNTIF(Table1_2[[#This Row],[Lower Text]],"*"&amp;Table1_2[[#Headers],[ goldman]]&amp;"*")</f>
        <v>0</v>
      </c>
      <c r="K9505">
        <f>COUNTIF(Table1_2[[#This Row],[Lower Text]],"*"&amp;Table1_2[[#Headers],[ disney]]&amp;"*")</f>
        <v>0</v>
      </c>
      <c r="L9505">
        <f>COUNTIF(Table1_2[[#This Row],[Lower Text]],"*"&amp;Table1_2[[#Headers],[ caterpillar]]&amp;"*")</f>
        <v>0</v>
      </c>
      <c r="M9505">
        <f>COUNTIF(Table1_2[[#This Row],[Lower Text]],"*"&amp;Table1_2[[#Headers],[ mcdonald]]&amp;"*")</f>
        <v>0</v>
      </c>
      <c r="N9505">
        <f>COUNTIF(Table1_2[[#This Row],[Lower Text]],"*"&amp;Table1_2[[#Headers],[ home depot]]&amp;"*")</f>
        <v>0</v>
      </c>
      <c r="O9505">
        <f>COUNTIF(Table1_2[[#This Row],[Lower Text]],"*"&amp;Table1_2[[#Headers],[ nike]]&amp;"*")</f>
        <v>0</v>
      </c>
      <c r="P9505">
        <f>COUNTIF(Table1_2[[#This Row],[Lower Text]],"*"&amp;Table1_2[[#Headers],[ merck]]&amp;"*")</f>
        <v>0</v>
      </c>
      <c r="Q9505">
        <f>COUNTIF(Table1_2[[#This Row],[Lower Text]],"*"&amp;Table1_2[[#Headers],[ walmart]]&amp;"*")</f>
        <v>0</v>
      </c>
      <c r="R9505">
        <f>COUNTIF(Table1_2[[#This Row],[Lower Text]],"*"&amp;Table1_2[[#Headers],[pfizer]]&amp;"*")</f>
        <v>0</v>
      </c>
      <c r="S9505">
        <f>COUNTIF(Table1_2[[#This Row],[Lower Text]],"*"&amp;Table1_2[[#Headers],[exxon]]&amp;"*")</f>
        <v>0</v>
      </c>
      <c r="T9505">
        <f>COUNTIF(Table1_2[[#This Row],[Lower Text]],"*"&amp;Table1_2[[#Headers],[boeing]]&amp;"*")</f>
        <v>0</v>
      </c>
      <c r="U9505">
        <f>COUNTIF(Table1_2[[#This Row],[Lower Text]],"*"&amp;Table1_2[[#Headers],[visa]]&amp;"*")</f>
        <v>0</v>
      </c>
      <c r="V9505">
        <f>COUNTIF(Table1_2[[#This Row],[Lower Text]],"*"&amp;Table1_2[[#Headers],[apple]]&amp;"*")</f>
        <v>0</v>
      </c>
      <c r="W9505">
        <f>COUNTIF(Table1_2[[#This Row],[Lower Text]],"*"&amp;Table1_2[[#Headers],[ chase]]&amp;"*")</f>
        <v>0</v>
      </c>
      <c r="X9505">
        <f>COUNTIF(Table1_2[[#This Row],[Lower Text]],"*"&amp;Table1_2[[#Headers],[intel ]]&amp;"*")</f>
        <v>0</v>
      </c>
      <c r="Y9505">
        <f>SUM(Table1_2[[#This Row],[ goldman]:[intel ]])</f>
        <v>0</v>
      </c>
    </row>
    <row r="9506" spans="1:25" hidden="1" x14ac:dyDescent="0.3">
      <c r="A9506">
        <v>1.17539E+18</v>
      </c>
      <c r="B9506" s="4" t="s">
        <v>28449</v>
      </c>
      <c r="C9506" s="4" t="s">
        <v>28450</v>
      </c>
      <c r="D9506" s="4" t="s">
        <v>28451</v>
      </c>
      <c r="E9506" s="5">
        <v>43729</v>
      </c>
      <c r="F9506">
        <v>0.6052777777777778</v>
      </c>
      <c r="G9506">
        <v>-5.7828282828282798E-2</v>
      </c>
      <c r="H9506" s="4" t="s">
        <v>56</v>
      </c>
      <c r="I9506">
        <v>0.66742424242424203</v>
      </c>
      <c r="J9506">
        <f>COUNTIF(Table1_2[[#This Row],[Lower Text]],"*"&amp;Table1_2[[#Headers],[ goldman]]&amp;"*")</f>
        <v>0</v>
      </c>
      <c r="K9506">
        <f>COUNTIF(Table1_2[[#This Row],[Lower Text]],"*"&amp;Table1_2[[#Headers],[ disney]]&amp;"*")</f>
        <v>0</v>
      </c>
      <c r="L9506">
        <f>COUNTIF(Table1_2[[#This Row],[Lower Text]],"*"&amp;Table1_2[[#Headers],[ caterpillar]]&amp;"*")</f>
        <v>0</v>
      </c>
      <c r="M9506">
        <f>COUNTIF(Table1_2[[#This Row],[Lower Text]],"*"&amp;Table1_2[[#Headers],[ mcdonald]]&amp;"*")</f>
        <v>0</v>
      </c>
      <c r="N9506">
        <f>COUNTIF(Table1_2[[#This Row],[Lower Text]],"*"&amp;Table1_2[[#Headers],[ home depot]]&amp;"*")</f>
        <v>0</v>
      </c>
      <c r="O9506">
        <f>COUNTIF(Table1_2[[#This Row],[Lower Text]],"*"&amp;Table1_2[[#Headers],[ nike]]&amp;"*")</f>
        <v>0</v>
      </c>
      <c r="P9506">
        <f>COUNTIF(Table1_2[[#This Row],[Lower Text]],"*"&amp;Table1_2[[#Headers],[ merck]]&amp;"*")</f>
        <v>0</v>
      </c>
      <c r="Q9506">
        <f>COUNTIF(Table1_2[[#This Row],[Lower Text]],"*"&amp;Table1_2[[#Headers],[ walmart]]&amp;"*")</f>
        <v>0</v>
      </c>
      <c r="R9506">
        <f>COUNTIF(Table1_2[[#This Row],[Lower Text]],"*"&amp;Table1_2[[#Headers],[pfizer]]&amp;"*")</f>
        <v>0</v>
      </c>
      <c r="S9506">
        <f>COUNTIF(Table1_2[[#This Row],[Lower Text]],"*"&amp;Table1_2[[#Headers],[exxon]]&amp;"*")</f>
        <v>0</v>
      </c>
      <c r="T9506">
        <f>COUNTIF(Table1_2[[#This Row],[Lower Text]],"*"&amp;Table1_2[[#Headers],[boeing]]&amp;"*")</f>
        <v>0</v>
      </c>
      <c r="U9506">
        <f>COUNTIF(Table1_2[[#This Row],[Lower Text]],"*"&amp;Table1_2[[#Headers],[visa]]&amp;"*")</f>
        <v>0</v>
      </c>
      <c r="V9506">
        <f>COUNTIF(Table1_2[[#This Row],[Lower Text]],"*"&amp;Table1_2[[#Headers],[apple]]&amp;"*")</f>
        <v>0</v>
      </c>
      <c r="W9506">
        <f>COUNTIF(Table1_2[[#This Row],[Lower Text]],"*"&amp;Table1_2[[#Headers],[ chase]]&amp;"*")</f>
        <v>0</v>
      </c>
      <c r="X9506">
        <f>COUNTIF(Table1_2[[#This Row],[Lower Text]],"*"&amp;Table1_2[[#Headers],[intel ]]&amp;"*")</f>
        <v>0</v>
      </c>
      <c r="Y9506">
        <f>SUM(Table1_2[[#This Row],[ goldman]:[intel ]])</f>
        <v>0</v>
      </c>
    </row>
    <row r="9507" spans="1:25" hidden="1" x14ac:dyDescent="0.3">
      <c r="A9507">
        <v>1.17539E+18</v>
      </c>
      <c r="B9507" s="4" t="s">
        <v>28452</v>
      </c>
      <c r="C9507" s="4" t="s">
        <v>28453</v>
      </c>
      <c r="D9507" s="4" t="s">
        <v>28454</v>
      </c>
      <c r="E9507" s="5">
        <v>43729</v>
      </c>
      <c r="F9507">
        <v>0.62077546296296293</v>
      </c>
      <c r="G9507">
        <v>0.2</v>
      </c>
      <c r="H9507" s="4" t="s">
        <v>72</v>
      </c>
      <c r="I9507">
        <v>0.3</v>
      </c>
      <c r="J9507">
        <f>COUNTIF(Table1_2[[#This Row],[Lower Text]],"*"&amp;Table1_2[[#Headers],[ goldman]]&amp;"*")</f>
        <v>0</v>
      </c>
      <c r="K9507">
        <f>COUNTIF(Table1_2[[#This Row],[Lower Text]],"*"&amp;Table1_2[[#Headers],[ disney]]&amp;"*")</f>
        <v>0</v>
      </c>
      <c r="L9507">
        <f>COUNTIF(Table1_2[[#This Row],[Lower Text]],"*"&amp;Table1_2[[#Headers],[ caterpillar]]&amp;"*")</f>
        <v>0</v>
      </c>
      <c r="M9507">
        <f>COUNTIF(Table1_2[[#This Row],[Lower Text]],"*"&amp;Table1_2[[#Headers],[ mcdonald]]&amp;"*")</f>
        <v>0</v>
      </c>
      <c r="N9507">
        <f>COUNTIF(Table1_2[[#This Row],[Lower Text]],"*"&amp;Table1_2[[#Headers],[ home depot]]&amp;"*")</f>
        <v>0</v>
      </c>
      <c r="O9507">
        <f>COUNTIF(Table1_2[[#This Row],[Lower Text]],"*"&amp;Table1_2[[#Headers],[ nike]]&amp;"*")</f>
        <v>0</v>
      </c>
      <c r="P9507">
        <f>COUNTIF(Table1_2[[#This Row],[Lower Text]],"*"&amp;Table1_2[[#Headers],[ merck]]&amp;"*")</f>
        <v>0</v>
      </c>
      <c r="Q9507">
        <f>COUNTIF(Table1_2[[#This Row],[Lower Text]],"*"&amp;Table1_2[[#Headers],[ walmart]]&amp;"*")</f>
        <v>0</v>
      </c>
      <c r="R9507">
        <f>COUNTIF(Table1_2[[#This Row],[Lower Text]],"*"&amp;Table1_2[[#Headers],[pfizer]]&amp;"*")</f>
        <v>0</v>
      </c>
      <c r="S9507">
        <f>COUNTIF(Table1_2[[#This Row],[Lower Text]],"*"&amp;Table1_2[[#Headers],[exxon]]&amp;"*")</f>
        <v>0</v>
      </c>
      <c r="T9507">
        <f>COUNTIF(Table1_2[[#This Row],[Lower Text]],"*"&amp;Table1_2[[#Headers],[boeing]]&amp;"*")</f>
        <v>0</v>
      </c>
      <c r="U9507">
        <f>COUNTIF(Table1_2[[#This Row],[Lower Text]],"*"&amp;Table1_2[[#Headers],[visa]]&amp;"*")</f>
        <v>0</v>
      </c>
      <c r="V9507">
        <f>COUNTIF(Table1_2[[#This Row],[Lower Text]],"*"&amp;Table1_2[[#Headers],[apple]]&amp;"*")</f>
        <v>0</v>
      </c>
      <c r="W9507">
        <f>COUNTIF(Table1_2[[#This Row],[Lower Text]],"*"&amp;Table1_2[[#Headers],[ chase]]&amp;"*")</f>
        <v>0</v>
      </c>
      <c r="X9507">
        <f>COUNTIF(Table1_2[[#This Row],[Lower Text]],"*"&amp;Table1_2[[#Headers],[intel ]]&amp;"*")</f>
        <v>0</v>
      </c>
      <c r="Y9507">
        <f>SUM(Table1_2[[#This Row],[ goldman]:[intel ]])</f>
        <v>0</v>
      </c>
    </row>
    <row r="9508" spans="1:25" hidden="1" x14ac:dyDescent="0.3">
      <c r="A9508">
        <v>1.17541E+18</v>
      </c>
      <c r="B9508" s="4" t="s">
        <v>28455</v>
      </c>
      <c r="C9508" s="4" t="s">
        <v>28456</v>
      </c>
      <c r="D9508" s="4" t="s">
        <v>28457</v>
      </c>
      <c r="E9508" s="5">
        <v>43729</v>
      </c>
      <c r="F9508">
        <v>0.66824074074074069</v>
      </c>
      <c r="G9508">
        <v>-0.44444444444444398</v>
      </c>
      <c r="H9508" s="4" t="s">
        <v>56</v>
      </c>
      <c r="I9508">
        <v>0.76666666666666605</v>
      </c>
      <c r="J9508">
        <f>COUNTIF(Table1_2[[#This Row],[Lower Text]],"*"&amp;Table1_2[[#Headers],[ goldman]]&amp;"*")</f>
        <v>0</v>
      </c>
      <c r="K9508">
        <f>COUNTIF(Table1_2[[#This Row],[Lower Text]],"*"&amp;Table1_2[[#Headers],[ disney]]&amp;"*")</f>
        <v>0</v>
      </c>
      <c r="L9508">
        <f>COUNTIF(Table1_2[[#This Row],[Lower Text]],"*"&amp;Table1_2[[#Headers],[ caterpillar]]&amp;"*")</f>
        <v>0</v>
      </c>
      <c r="M9508">
        <f>COUNTIF(Table1_2[[#This Row],[Lower Text]],"*"&amp;Table1_2[[#Headers],[ mcdonald]]&amp;"*")</f>
        <v>0</v>
      </c>
      <c r="N9508">
        <f>COUNTIF(Table1_2[[#This Row],[Lower Text]],"*"&amp;Table1_2[[#Headers],[ home depot]]&amp;"*")</f>
        <v>0</v>
      </c>
      <c r="O9508">
        <f>COUNTIF(Table1_2[[#This Row],[Lower Text]],"*"&amp;Table1_2[[#Headers],[ nike]]&amp;"*")</f>
        <v>0</v>
      </c>
      <c r="P9508">
        <f>COUNTIF(Table1_2[[#This Row],[Lower Text]],"*"&amp;Table1_2[[#Headers],[ merck]]&amp;"*")</f>
        <v>0</v>
      </c>
      <c r="Q9508">
        <f>COUNTIF(Table1_2[[#This Row],[Lower Text]],"*"&amp;Table1_2[[#Headers],[ walmart]]&amp;"*")</f>
        <v>0</v>
      </c>
      <c r="R9508">
        <f>COUNTIF(Table1_2[[#This Row],[Lower Text]],"*"&amp;Table1_2[[#Headers],[pfizer]]&amp;"*")</f>
        <v>0</v>
      </c>
      <c r="S9508">
        <f>COUNTIF(Table1_2[[#This Row],[Lower Text]],"*"&amp;Table1_2[[#Headers],[exxon]]&amp;"*")</f>
        <v>0</v>
      </c>
      <c r="T9508">
        <f>COUNTIF(Table1_2[[#This Row],[Lower Text]],"*"&amp;Table1_2[[#Headers],[boeing]]&amp;"*")</f>
        <v>0</v>
      </c>
      <c r="U9508">
        <f>COUNTIF(Table1_2[[#This Row],[Lower Text]],"*"&amp;Table1_2[[#Headers],[visa]]&amp;"*")</f>
        <v>0</v>
      </c>
      <c r="V9508">
        <f>COUNTIF(Table1_2[[#This Row],[Lower Text]],"*"&amp;Table1_2[[#Headers],[apple]]&amp;"*")</f>
        <v>0</v>
      </c>
      <c r="W9508">
        <f>COUNTIF(Table1_2[[#This Row],[Lower Text]],"*"&amp;Table1_2[[#Headers],[ chase]]&amp;"*")</f>
        <v>0</v>
      </c>
      <c r="X9508">
        <f>COUNTIF(Table1_2[[#This Row],[Lower Text]],"*"&amp;Table1_2[[#Headers],[intel ]]&amp;"*")</f>
        <v>0</v>
      </c>
      <c r="Y9508">
        <f>SUM(Table1_2[[#This Row],[ goldman]:[intel ]])</f>
        <v>0</v>
      </c>
    </row>
    <row r="9509" spans="1:25" hidden="1" x14ac:dyDescent="0.3">
      <c r="A9509">
        <v>1.17545E+18</v>
      </c>
      <c r="B9509" s="4" t="s">
        <v>28458</v>
      </c>
      <c r="C9509" s="4" t="s">
        <v>28459</v>
      </c>
      <c r="D9509" s="4" t="s">
        <v>28460</v>
      </c>
      <c r="E9509" s="5">
        <v>43729</v>
      </c>
      <c r="F9509">
        <v>0.78994212962962962</v>
      </c>
      <c r="G9509">
        <v>0</v>
      </c>
      <c r="H9509" s="4" t="s">
        <v>28</v>
      </c>
      <c r="I9509">
        <v>0</v>
      </c>
      <c r="J9509">
        <f>COUNTIF(Table1_2[[#This Row],[Lower Text]],"*"&amp;Table1_2[[#Headers],[ goldman]]&amp;"*")</f>
        <v>0</v>
      </c>
      <c r="K9509">
        <f>COUNTIF(Table1_2[[#This Row],[Lower Text]],"*"&amp;Table1_2[[#Headers],[ disney]]&amp;"*")</f>
        <v>0</v>
      </c>
      <c r="L9509">
        <f>COUNTIF(Table1_2[[#This Row],[Lower Text]],"*"&amp;Table1_2[[#Headers],[ caterpillar]]&amp;"*")</f>
        <v>0</v>
      </c>
      <c r="M9509">
        <f>COUNTIF(Table1_2[[#This Row],[Lower Text]],"*"&amp;Table1_2[[#Headers],[ mcdonald]]&amp;"*")</f>
        <v>0</v>
      </c>
      <c r="N9509">
        <f>COUNTIF(Table1_2[[#This Row],[Lower Text]],"*"&amp;Table1_2[[#Headers],[ home depot]]&amp;"*")</f>
        <v>0</v>
      </c>
      <c r="O9509">
        <f>COUNTIF(Table1_2[[#This Row],[Lower Text]],"*"&amp;Table1_2[[#Headers],[ nike]]&amp;"*")</f>
        <v>0</v>
      </c>
      <c r="P9509">
        <f>COUNTIF(Table1_2[[#This Row],[Lower Text]],"*"&amp;Table1_2[[#Headers],[ merck]]&amp;"*")</f>
        <v>0</v>
      </c>
      <c r="Q9509">
        <f>COUNTIF(Table1_2[[#This Row],[Lower Text]],"*"&amp;Table1_2[[#Headers],[ walmart]]&amp;"*")</f>
        <v>0</v>
      </c>
      <c r="R9509">
        <f>COUNTIF(Table1_2[[#This Row],[Lower Text]],"*"&amp;Table1_2[[#Headers],[pfizer]]&amp;"*")</f>
        <v>0</v>
      </c>
      <c r="S9509">
        <f>COUNTIF(Table1_2[[#This Row],[Lower Text]],"*"&amp;Table1_2[[#Headers],[exxon]]&amp;"*")</f>
        <v>0</v>
      </c>
      <c r="T9509">
        <f>COUNTIF(Table1_2[[#This Row],[Lower Text]],"*"&amp;Table1_2[[#Headers],[boeing]]&amp;"*")</f>
        <v>0</v>
      </c>
      <c r="U9509">
        <f>COUNTIF(Table1_2[[#This Row],[Lower Text]],"*"&amp;Table1_2[[#Headers],[visa]]&amp;"*")</f>
        <v>0</v>
      </c>
      <c r="V9509">
        <f>COUNTIF(Table1_2[[#This Row],[Lower Text]],"*"&amp;Table1_2[[#Headers],[apple]]&amp;"*")</f>
        <v>0</v>
      </c>
      <c r="W9509">
        <f>COUNTIF(Table1_2[[#This Row],[Lower Text]],"*"&amp;Table1_2[[#Headers],[ chase]]&amp;"*")</f>
        <v>0</v>
      </c>
      <c r="X9509">
        <f>COUNTIF(Table1_2[[#This Row],[Lower Text]],"*"&amp;Table1_2[[#Headers],[intel ]]&amp;"*")</f>
        <v>0</v>
      </c>
      <c r="Y9509">
        <f>SUM(Table1_2[[#This Row],[ goldman]:[intel ]])</f>
        <v>0</v>
      </c>
    </row>
    <row r="9510" spans="1:25" hidden="1" x14ac:dyDescent="0.3">
      <c r="A9510">
        <v>1.17547E+18</v>
      </c>
      <c r="B9510" s="4" t="s">
        <v>28461</v>
      </c>
      <c r="C9510" s="4" t="s">
        <v>28462</v>
      </c>
      <c r="D9510" s="4" t="s">
        <v>28463</v>
      </c>
      <c r="E9510" s="5">
        <v>43729</v>
      </c>
      <c r="F9510">
        <v>0.83633101851851854</v>
      </c>
      <c r="G9510">
        <v>0</v>
      </c>
      <c r="H9510" s="4" t="s">
        <v>28</v>
      </c>
      <c r="I9510">
        <v>0</v>
      </c>
      <c r="J9510">
        <f>COUNTIF(Table1_2[[#This Row],[Lower Text]],"*"&amp;Table1_2[[#Headers],[ goldman]]&amp;"*")</f>
        <v>0</v>
      </c>
      <c r="K9510">
        <f>COUNTIF(Table1_2[[#This Row],[Lower Text]],"*"&amp;Table1_2[[#Headers],[ disney]]&amp;"*")</f>
        <v>0</v>
      </c>
      <c r="L9510">
        <f>COUNTIF(Table1_2[[#This Row],[Lower Text]],"*"&amp;Table1_2[[#Headers],[ caterpillar]]&amp;"*")</f>
        <v>0</v>
      </c>
      <c r="M9510">
        <f>COUNTIF(Table1_2[[#This Row],[Lower Text]],"*"&amp;Table1_2[[#Headers],[ mcdonald]]&amp;"*")</f>
        <v>0</v>
      </c>
      <c r="N9510">
        <f>COUNTIF(Table1_2[[#This Row],[Lower Text]],"*"&amp;Table1_2[[#Headers],[ home depot]]&amp;"*")</f>
        <v>0</v>
      </c>
      <c r="O9510">
        <f>COUNTIF(Table1_2[[#This Row],[Lower Text]],"*"&amp;Table1_2[[#Headers],[ nike]]&amp;"*")</f>
        <v>0</v>
      </c>
      <c r="P9510">
        <f>COUNTIF(Table1_2[[#This Row],[Lower Text]],"*"&amp;Table1_2[[#Headers],[ merck]]&amp;"*")</f>
        <v>0</v>
      </c>
      <c r="Q9510">
        <f>COUNTIF(Table1_2[[#This Row],[Lower Text]],"*"&amp;Table1_2[[#Headers],[ walmart]]&amp;"*")</f>
        <v>0</v>
      </c>
      <c r="R9510">
        <f>COUNTIF(Table1_2[[#This Row],[Lower Text]],"*"&amp;Table1_2[[#Headers],[pfizer]]&amp;"*")</f>
        <v>0</v>
      </c>
      <c r="S9510">
        <f>COUNTIF(Table1_2[[#This Row],[Lower Text]],"*"&amp;Table1_2[[#Headers],[exxon]]&amp;"*")</f>
        <v>0</v>
      </c>
      <c r="T9510">
        <f>COUNTIF(Table1_2[[#This Row],[Lower Text]],"*"&amp;Table1_2[[#Headers],[boeing]]&amp;"*")</f>
        <v>0</v>
      </c>
      <c r="U9510">
        <f>COUNTIF(Table1_2[[#This Row],[Lower Text]],"*"&amp;Table1_2[[#Headers],[visa]]&amp;"*")</f>
        <v>0</v>
      </c>
      <c r="V9510">
        <f>COUNTIF(Table1_2[[#This Row],[Lower Text]],"*"&amp;Table1_2[[#Headers],[apple]]&amp;"*")</f>
        <v>0</v>
      </c>
      <c r="W9510">
        <f>COUNTIF(Table1_2[[#This Row],[Lower Text]],"*"&amp;Table1_2[[#Headers],[ chase]]&amp;"*")</f>
        <v>0</v>
      </c>
      <c r="X9510">
        <f>COUNTIF(Table1_2[[#This Row],[Lower Text]],"*"&amp;Table1_2[[#Headers],[intel ]]&amp;"*")</f>
        <v>0</v>
      </c>
      <c r="Y9510">
        <f>SUM(Table1_2[[#This Row],[ goldman]:[intel ]])</f>
        <v>0</v>
      </c>
    </row>
    <row r="9511" spans="1:25" hidden="1" x14ac:dyDescent="0.3">
      <c r="A9511">
        <v>1.17549E+18</v>
      </c>
      <c r="B9511" s="4" t="s">
        <v>28464</v>
      </c>
      <c r="C9511" s="4" t="s">
        <v>28465</v>
      </c>
      <c r="D9511" s="4" t="s">
        <v>28466</v>
      </c>
      <c r="E9511" s="5">
        <v>43729</v>
      </c>
      <c r="F9511">
        <v>0.89481481481481484</v>
      </c>
      <c r="G9511">
        <v>0.23174603174603101</v>
      </c>
      <c r="H9511" s="4" t="s">
        <v>72</v>
      </c>
      <c r="I9511">
        <v>0.52063492063492001</v>
      </c>
      <c r="J9511">
        <f>COUNTIF(Table1_2[[#This Row],[Lower Text]],"*"&amp;Table1_2[[#Headers],[ goldman]]&amp;"*")</f>
        <v>0</v>
      </c>
      <c r="K9511">
        <f>COUNTIF(Table1_2[[#This Row],[Lower Text]],"*"&amp;Table1_2[[#Headers],[ disney]]&amp;"*")</f>
        <v>0</v>
      </c>
      <c r="L9511">
        <f>COUNTIF(Table1_2[[#This Row],[Lower Text]],"*"&amp;Table1_2[[#Headers],[ caterpillar]]&amp;"*")</f>
        <v>0</v>
      </c>
      <c r="M9511">
        <f>COUNTIF(Table1_2[[#This Row],[Lower Text]],"*"&amp;Table1_2[[#Headers],[ mcdonald]]&amp;"*")</f>
        <v>0</v>
      </c>
      <c r="N9511">
        <f>COUNTIF(Table1_2[[#This Row],[Lower Text]],"*"&amp;Table1_2[[#Headers],[ home depot]]&amp;"*")</f>
        <v>0</v>
      </c>
      <c r="O9511">
        <f>COUNTIF(Table1_2[[#This Row],[Lower Text]],"*"&amp;Table1_2[[#Headers],[ nike]]&amp;"*")</f>
        <v>0</v>
      </c>
      <c r="P9511">
        <f>COUNTIF(Table1_2[[#This Row],[Lower Text]],"*"&amp;Table1_2[[#Headers],[ merck]]&amp;"*")</f>
        <v>0</v>
      </c>
      <c r="Q9511">
        <f>COUNTIF(Table1_2[[#This Row],[Lower Text]],"*"&amp;Table1_2[[#Headers],[ walmart]]&amp;"*")</f>
        <v>0</v>
      </c>
      <c r="R9511">
        <f>COUNTIF(Table1_2[[#This Row],[Lower Text]],"*"&amp;Table1_2[[#Headers],[pfizer]]&amp;"*")</f>
        <v>0</v>
      </c>
      <c r="S9511">
        <f>COUNTIF(Table1_2[[#This Row],[Lower Text]],"*"&amp;Table1_2[[#Headers],[exxon]]&amp;"*")</f>
        <v>0</v>
      </c>
      <c r="T9511">
        <f>COUNTIF(Table1_2[[#This Row],[Lower Text]],"*"&amp;Table1_2[[#Headers],[boeing]]&amp;"*")</f>
        <v>0</v>
      </c>
      <c r="U9511">
        <f>COUNTIF(Table1_2[[#This Row],[Lower Text]],"*"&amp;Table1_2[[#Headers],[visa]]&amp;"*")</f>
        <v>0</v>
      </c>
      <c r="V9511">
        <f>COUNTIF(Table1_2[[#This Row],[Lower Text]],"*"&amp;Table1_2[[#Headers],[apple]]&amp;"*")</f>
        <v>0</v>
      </c>
      <c r="W9511">
        <f>COUNTIF(Table1_2[[#This Row],[Lower Text]],"*"&amp;Table1_2[[#Headers],[ chase]]&amp;"*")</f>
        <v>0</v>
      </c>
      <c r="X9511">
        <f>COUNTIF(Table1_2[[#This Row],[Lower Text]],"*"&amp;Table1_2[[#Headers],[intel ]]&amp;"*")</f>
        <v>0</v>
      </c>
      <c r="Y9511">
        <f>SUM(Table1_2[[#This Row],[ goldman]:[intel ]])</f>
        <v>0</v>
      </c>
    </row>
    <row r="9512" spans="1:25" hidden="1" x14ac:dyDescent="0.3">
      <c r="A9512">
        <v>1.17549E+18</v>
      </c>
      <c r="B9512" s="4" t="s">
        <v>28467</v>
      </c>
      <c r="C9512" s="4" t="s">
        <v>28468</v>
      </c>
      <c r="D9512" s="4" t="s">
        <v>28469</v>
      </c>
      <c r="E9512" s="5">
        <v>43729</v>
      </c>
      <c r="F9512">
        <v>0.89587962962962964</v>
      </c>
      <c r="G9512">
        <v>0</v>
      </c>
      <c r="H9512" s="4" t="s">
        <v>28</v>
      </c>
      <c r="I9512">
        <v>0</v>
      </c>
      <c r="J9512">
        <f>COUNTIF(Table1_2[[#This Row],[Lower Text]],"*"&amp;Table1_2[[#Headers],[ goldman]]&amp;"*")</f>
        <v>0</v>
      </c>
      <c r="K9512">
        <f>COUNTIF(Table1_2[[#This Row],[Lower Text]],"*"&amp;Table1_2[[#Headers],[ disney]]&amp;"*")</f>
        <v>0</v>
      </c>
      <c r="L9512">
        <f>COUNTIF(Table1_2[[#This Row],[Lower Text]],"*"&amp;Table1_2[[#Headers],[ caterpillar]]&amp;"*")</f>
        <v>0</v>
      </c>
      <c r="M9512">
        <f>COUNTIF(Table1_2[[#This Row],[Lower Text]],"*"&amp;Table1_2[[#Headers],[ mcdonald]]&amp;"*")</f>
        <v>0</v>
      </c>
      <c r="N9512">
        <f>COUNTIF(Table1_2[[#This Row],[Lower Text]],"*"&amp;Table1_2[[#Headers],[ home depot]]&amp;"*")</f>
        <v>0</v>
      </c>
      <c r="O9512">
        <f>COUNTIF(Table1_2[[#This Row],[Lower Text]],"*"&amp;Table1_2[[#Headers],[ nike]]&amp;"*")</f>
        <v>0</v>
      </c>
      <c r="P9512">
        <f>COUNTIF(Table1_2[[#This Row],[Lower Text]],"*"&amp;Table1_2[[#Headers],[ merck]]&amp;"*")</f>
        <v>0</v>
      </c>
      <c r="Q9512">
        <f>COUNTIF(Table1_2[[#This Row],[Lower Text]],"*"&amp;Table1_2[[#Headers],[ walmart]]&amp;"*")</f>
        <v>0</v>
      </c>
      <c r="R9512">
        <f>COUNTIF(Table1_2[[#This Row],[Lower Text]],"*"&amp;Table1_2[[#Headers],[pfizer]]&amp;"*")</f>
        <v>0</v>
      </c>
      <c r="S9512">
        <f>COUNTIF(Table1_2[[#This Row],[Lower Text]],"*"&amp;Table1_2[[#Headers],[exxon]]&amp;"*")</f>
        <v>0</v>
      </c>
      <c r="T9512">
        <f>COUNTIF(Table1_2[[#This Row],[Lower Text]],"*"&amp;Table1_2[[#Headers],[boeing]]&amp;"*")</f>
        <v>0</v>
      </c>
      <c r="U9512">
        <f>COUNTIF(Table1_2[[#This Row],[Lower Text]],"*"&amp;Table1_2[[#Headers],[visa]]&amp;"*")</f>
        <v>0</v>
      </c>
      <c r="V9512">
        <f>COUNTIF(Table1_2[[#This Row],[Lower Text]],"*"&amp;Table1_2[[#Headers],[apple]]&amp;"*")</f>
        <v>0</v>
      </c>
      <c r="W9512">
        <f>COUNTIF(Table1_2[[#This Row],[Lower Text]],"*"&amp;Table1_2[[#Headers],[ chase]]&amp;"*")</f>
        <v>0</v>
      </c>
      <c r="X9512">
        <f>COUNTIF(Table1_2[[#This Row],[Lower Text]],"*"&amp;Table1_2[[#Headers],[intel ]]&amp;"*")</f>
        <v>0</v>
      </c>
      <c r="Y9512">
        <f>SUM(Table1_2[[#This Row],[ goldman]:[intel ]])</f>
        <v>0</v>
      </c>
    </row>
    <row r="9513" spans="1:25" hidden="1" x14ac:dyDescent="0.3">
      <c r="A9513">
        <v>1.17552E+18</v>
      </c>
      <c r="B9513" s="4" t="s">
        <v>28470</v>
      </c>
      <c r="C9513" s="4" t="s">
        <v>28471</v>
      </c>
      <c r="D9513" s="4" t="s">
        <v>28472</v>
      </c>
      <c r="E9513" s="5">
        <v>43729</v>
      </c>
      <c r="F9513">
        <v>0.96583333333333332</v>
      </c>
      <c r="G9513">
        <v>0</v>
      </c>
      <c r="H9513" s="4" t="s">
        <v>28</v>
      </c>
      <c r="I9513">
        <v>0</v>
      </c>
      <c r="J9513">
        <f>COUNTIF(Table1_2[[#This Row],[Lower Text]],"*"&amp;Table1_2[[#Headers],[ goldman]]&amp;"*")</f>
        <v>0</v>
      </c>
      <c r="K9513">
        <f>COUNTIF(Table1_2[[#This Row],[Lower Text]],"*"&amp;Table1_2[[#Headers],[ disney]]&amp;"*")</f>
        <v>0</v>
      </c>
      <c r="L9513">
        <f>COUNTIF(Table1_2[[#This Row],[Lower Text]],"*"&amp;Table1_2[[#Headers],[ caterpillar]]&amp;"*")</f>
        <v>0</v>
      </c>
      <c r="M9513">
        <f>COUNTIF(Table1_2[[#This Row],[Lower Text]],"*"&amp;Table1_2[[#Headers],[ mcdonald]]&amp;"*")</f>
        <v>0</v>
      </c>
      <c r="N9513">
        <f>COUNTIF(Table1_2[[#This Row],[Lower Text]],"*"&amp;Table1_2[[#Headers],[ home depot]]&amp;"*")</f>
        <v>0</v>
      </c>
      <c r="O9513">
        <f>COUNTIF(Table1_2[[#This Row],[Lower Text]],"*"&amp;Table1_2[[#Headers],[ nike]]&amp;"*")</f>
        <v>0</v>
      </c>
      <c r="P9513">
        <f>COUNTIF(Table1_2[[#This Row],[Lower Text]],"*"&amp;Table1_2[[#Headers],[ merck]]&amp;"*")</f>
        <v>0</v>
      </c>
      <c r="Q9513">
        <f>COUNTIF(Table1_2[[#This Row],[Lower Text]],"*"&amp;Table1_2[[#Headers],[ walmart]]&amp;"*")</f>
        <v>0</v>
      </c>
      <c r="R9513">
        <f>COUNTIF(Table1_2[[#This Row],[Lower Text]],"*"&amp;Table1_2[[#Headers],[pfizer]]&amp;"*")</f>
        <v>0</v>
      </c>
      <c r="S9513">
        <f>COUNTIF(Table1_2[[#This Row],[Lower Text]],"*"&amp;Table1_2[[#Headers],[exxon]]&amp;"*")</f>
        <v>0</v>
      </c>
      <c r="T9513">
        <f>COUNTIF(Table1_2[[#This Row],[Lower Text]],"*"&amp;Table1_2[[#Headers],[boeing]]&amp;"*")</f>
        <v>0</v>
      </c>
      <c r="U9513">
        <f>COUNTIF(Table1_2[[#This Row],[Lower Text]],"*"&amp;Table1_2[[#Headers],[visa]]&amp;"*")</f>
        <v>0</v>
      </c>
      <c r="V9513">
        <f>COUNTIF(Table1_2[[#This Row],[Lower Text]],"*"&amp;Table1_2[[#Headers],[apple]]&amp;"*")</f>
        <v>0</v>
      </c>
      <c r="W9513">
        <f>COUNTIF(Table1_2[[#This Row],[Lower Text]],"*"&amp;Table1_2[[#Headers],[ chase]]&amp;"*")</f>
        <v>0</v>
      </c>
      <c r="X9513">
        <f>COUNTIF(Table1_2[[#This Row],[Lower Text]],"*"&amp;Table1_2[[#Headers],[intel ]]&amp;"*")</f>
        <v>0</v>
      </c>
      <c r="Y9513">
        <f>SUM(Table1_2[[#This Row],[ goldman]:[intel ]])</f>
        <v>0</v>
      </c>
    </row>
    <row r="9514" spans="1:25" hidden="1" x14ac:dyDescent="0.3">
      <c r="A9514">
        <v>1.17552E+18</v>
      </c>
      <c r="B9514" s="4" t="s">
        <v>28473</v>
      </c>
      <c r="C9514" s="4" t="s">
        <v>28474</v>
      </c>
      <c r="D9514" s="4" t="s">
        <v>28475</v>
      </c>
      <c r="E9514" s="5">
        <v>43729</v>
      </c>
      <c r="F9514">
        <v>0.96635416666666663</v>
      </c>
      <c r="G9514">
        <v>0</v>
      </c>
      <c r="H9514" s="4" t="s">
        <v>28</v>
      </c>
      <c r="I9514">
        <v>0</v>
      </c>
      <c r="J9514">
        <f>COUNTIF(Table1_2[[#This Row],[Lower Text]],"*"&amp;Table1_2[[#Headers],[ goldman]]&amp;"*")</f>
        <v>0</v>
      </c>
      <c r="K9514">
        <f>COUNTIF(Table1_2[[#This Row],[Lower Text]],"*"&amp;Table1_2[[#Headers],[ disney]]&amp;"*")</f>
        <v>0</v>
      </c>
      <c r="L9514">
        <f>COUNTIF(Table1_2[[#This Row],[Lower Text]],"*"&amp;Table1_2[[#Headers],[ caterpillar]]&amp;"*")</f>
        <v>0</v>
      </c>
      <c r="M9514">
        <f>COUNTIF(Table1_2[[#This Row],[Lower Text]],"*"&amp;Table1_2[[#Headers],[ mcdonald]]&amp;"*")</f>
        <v>0</v>
      </c>
      <c r="N9514">
        <f>COUNTIF(Table1_2[[#This Row],[Lower Text]],"*"&amp;Table1_2[[#Headers],[ home depot]]&amp;"*")</f>
        <v>0</v>
      </c>
      <c r="O9514">
        <f>COUNTIF(Table1_2[[#This Row],[Lower Text]],"*"&amp;Table1_2[[#Headers],[ nike]]&amp;"*")</f>
        <v>0</v>
      </c>
      <c r="P9514">
        <f>COUNTIF(Table1_2[[#This Row],[Lower Text]],"*"&amp;Table1_2[[#Headers],[ merck]]&amp;"*")</f>
        <v>0</v>
      </c>
      <c r="Q9514">
        <f>COUNTIF(Table1_2[[#This Row],[Lower Text]],"*"&amp;Table1_2[[#Headers],[ walmart]]&amp;"*")</f>
        <v>0</v>
      </c>
      <c r="R9514">
        <f>COUNTIF(Table1_2[[#This Row],[Lower Text]],"*"&amp;Table1_2[[#Headers],[pfizer]]&amp;"*")</f>
        <v>0</v>
      </c>
      <c r="S9514">
        <f>COUNTIF(Table1_2[[#This Row],[Lower Text]],"*"&amp;Table1_2[[#Headers],[exxon]]&amp;"*")</f>
        <v>0</v>
      </c>
      <c r="T9514">
        <f>COUNTIF(Table1_2[[#This Row],[Lower Text]],"*"&amp;Table1_2[[#Headers],[boeing]]&amp;"*")</f>
        <v>0</v>
      </c>
      <c r="U9514">
        <f>COUNTIF(Table1_2[[#This Row],[Lower Text]],"*"&amp;Table1_2[[#Headers],[visa]]&amp;"*")</f>
        <v>0</v>
      </c>
      <c r="V9514">
        <f>COUNTIF(Table1_2[[#This Row],[Lower Text]],"*"&amp;Table1_2[[#Headers],[apple]]&amp;"*")</f>
        <v>0</v>
      </c>
      <c r="W9514">
        <f>COUNTIF(Table1_2[[#This Row],[Lower Text]],"*"&amp;Table1_2[[#Headers],[ chase]]&amp;"*")</f>
        <v>0</v>
      </c>
      <c r="X9514">
        <f>COUNTIF(Table1_2[[#This Row],[Lower Text]],"*"&amp;Table1_2[[#Headers],[intel ]]&amp;"*")</f>
        <v>0</v>
      </c>
      <c r="Y9514">
        <f>SUM(Table1_2[[#This Row],[ goldman]:[intel ]])</f>
        <v>0</v>
      </c>
    </row>
    <row r="9515" spans="1:25" hidden="1" x14ac:dyDescent="0.3">
      <c r="A9515">
        <v>1.17553E+18</v>
      </c>
      <c r="B9515" s="4" t="s">
        <v>28476</v>
      </c>
      <c r="C9515" s="4" t="s">
        <v>28477</v>
      </c>
      <c r="D9515" s="4" t="s">
        <v>28478</v>
      </c>
      <c r="E9515" s="5">
        <v>43729</v>
      </c>
      <c r="F9515">
        <v>0.98827546296296298</v>
      </c>
      <c r="G9515">
        <v>-0.4</v>
      </c>
      <c r="H9515" s="4" t="s">
        <v>56</v>
      </c>
      <c r="I9515">
        <v>0.55000000000000004</v>
      </c>
      <c r="J9515">
        <f>COUNTIF(Table1_2[[#This Row],[Lower Text]],"*"&amp;Table1_2[[#Headers],[ goldman]]&amp;"*")</f>
        <v>0</v>
      </c>
      <c r="K9515">
        <f>COUNTIF(Table1_2[[#This Row],[Lower Text]],"*"&amp;Table1_2[[#Headers],[ disney]]&amp;"*")</f>
        <v>0</v>
      </c>
      <c r="L9515">
        <f>COUNTIF(Table1_2[[#This Row],[Lower Text]],"*"&amp;Table1_2[[#Headers],[ caterpillar]]&amp;"*")</f>
        <v>0</v>
      </c>
      <c r="M9515">
        <f>COUNTIF(Table1_2[[#This Row],[Lower Text]],"*"&amp;Table1_2[[#Headers],[ mcdonald]]&amp;"*")</f>
        <v>0</v>
      </c>
      <c r="N9515">
        <f>COUNTIF(Table1_2[[#This Row],[Lower Text]],"*"&amp;Table1_2[[#Headers],[ home depot]]&amp;"*")</f>
        <v>0</v>
      </c>
      <c r="O9515">
        <f>COUNTIF(Table1_2[[#This Row],[Lower Text]],"*"&amp;Table1_2[[#Headers],[ nike]]&amp;"*")</f>
        <v>0</v>
      </c>
      <c r="P9515">
        <f>COUNTIF(Table1_2[[#This Row],[Lower Text]],"*"&amp;Table1_2[[#Headers],[ merck]]&amp;"*")</f>
        <v>0</v>
      </c>
      <c r="Q9515">
        <f>COUNTIF(Table1_2[[#This Row],[Lower Text]],"*"&amp;Table1_2[[#Headers],[ walmart]]&amp;"*")</f>
        <v>0</v>
      </c>
      <c r="R9515">
        <f>COUNTIF(Table1_2[[#This Row],[Lower Text]],"*"&amp;Table1_2[[#Headers],[pfizer]]&amp;"*")</f>
        <v>0</v>
      </c>
      <c r="S9515">
        <f>COUNTIF(Table1_2[[#This Row],[Lower Text]],"*"&amp;Table1_2[[#Headers],[exxon]]&amp;"*")</f>
        <v>0</v>
      </c>
      <c r="T9515">
        <f>COUNTIF(Table1_2[[#This Row],[Lower Text]],"*"&amp;Table1_2[[#Headers],[boeing]]&amp;"*")</f>
        <v>0</v>
      </c>
      <c r="U9515">
        <f>COUNTIF(Table1_2[[#This Row],[Lower Text]],"*"&amp;Table1_2[[#Headers],[visa]]&amp;"*")</f>
        <v>0</v>
      </c>
      <c r="V9515">
        <f>COUNTIF(Table1_2[[#This Row],[Lower Text]],"*"&amp;Table1_2[[#Headers],[apple]]&amp;"*")</f>
        <v>0</v>
      </c>
      <c r="W9515">
        <f>COUNTIF(Table1_2[[#This Row],[Lower Text]],"*"&amp;Table1_2[[#Headers],[ chase]]&amp;"*")</f>
        <v>0</v>
      </c>
      <c r="X9515">
        <f>COUNTIF(Table1_2[[#This Row],[Lower Text]],"*"&amp;Table1_2[[#Headers],[intel ]]&amp;"*")</f>
        <v>0</v>
      </c>
      <c r="Y9515">
        <f>SUM(Table1_2[[#This Row],[ goldman]:[intel ]])</f>
        <v>0</v>
      </c>
    </row>
    <row r="9516" spans="1:25" hidden="1" x14ac:dyDescent="0.3">
      <c r="A9516">
        <v>1.17553E+18</v>
      </c>
      <c r="B9516" s="4" t="s">
        <v>28479</v>
      </c>
      <c r="C9516" s="4" t="s">
        <v>28480</v>
      </c>
      <c r="D9516" s="4" t="s">
        <v>28481</v>
      </c>
      <c r="E9516" s="5">
        <v>43729</v>
      </c>
      <c r="F9516">
        <v>0.99155092592592586</v>
      </c>
      <c r="G9516">
        <v>-0.15</v>
      </c>
      <c r="H9516" s="4" t="s">
        <v>56</v>
      </c>
      <c r="I9516">
        <v>0.1</v>
      </c>
      <c r="J9516">
        <f>COUNTIF(Table1_2[[#This Row],[Lower Text]],"*"&amp;Table1_2[[#Headers],[ goldman]]&amp;"*")</f>
        <v>0</v>
      </c>
      <c r="K9516">
        <f>COUNTIF(Table1_2[[#This Row],[Lower Text]],"*"&amp;Table1_2[[#Headers],[ disney]]&amp;"*")</f>
        <v>0</v>
      </c>
      <c r="L9516">
        <f>COUNTIF(Table1_2[[#This Row],[Lower Text]],"*"&amp;Table1_2[[#Headers],[ caterpillar]]&amp;"*")</f>
        <v>0</v>
      </c>
      <c r="M9516">
        <f>COUNTIF(Table1_2[[#This Row],[Lower Text]],"*"&amp;Table1_2[[#Headers],[ mcdonald]]&amp;"*")</f>
        <v>0</v>
      </c>
      <c r="N9516">
        <f>COUNTIF(Table1_2[[#This Row],[Lower Text]],"*"&amp;Table1_2[[#Headers],[ home depot]]&amp;"*")</f>
        <v>0</v>
      </c>
      <c r="O9516">
        <f>COUNTIF(Table1_2[[#This Row],[Lower Text]],"*"&amp;Table1_2[[#Headers],[ nike]]&amp;"*")</f>
        <v>0</v>
      </c>
      <c r="P9516">
        <f>COUNTIF(Table1_2[[#This Row],[Lower Text]],"*"&amp;Table1_2[[#Headers],[ merck]]&amp;"*")</f>
        <v>0</v>
      </c>
      <c r="Q9516">
        <f>COUNTIF(Table1_2[[#This Row],[Lower Text]],"*"&amp;Table1_2[[#Headers],[ walmart]]&amp;"*")</f>
        <v>0</v>
      </c>
      <c r="R9516">
        <f>COUNTIF(Table1_2[[#This Row],[Lower Text]],"*"&amp;Table1_2[[#Headers],[pfizer]]&amp;"*")</f>
        <v>0</v>
      </c>
      <c r="S9516">
        <f>COUNTIF(Table1_2[[#This Row],[Lower Text]],"*"&amp;Table1_2[[#Headers],[exxon]]&amp;"*")</f>
        <v>0</v>
      </c>
      <c r="T9516">
        <f>COUNTIF(Table1_2[[#This Row],[Lower Text]],"*"&amp;Table1_2[[#Headers],[boeing]]&amp;"*")</f>
        <v>0</v>
      </c>
      <c r="U9516">
        <f>COUNTIF(Table1_2[[#This Row],[Lower Text]],"*"&amp;Table1_2[[#Headers],[visa]]&amp;"*")</f>
        <v>0</v>
      </c>
      <c r="V9516">
        <f>COUNTIF(Table1_2[[#This Row],[Lower Text]],"*"&amp;Table1_2[[#Headers],[apple]]&amp;"*")</f>
        <v>0</v>
      </c>
      <c r="W9516">
        <f>COUNTIF(Table1_2[[#This Row],[Lower Text]],"*"&amp;Table1_2[[#Headers],[ chase]]&amp;"*")</f>
        <v>0</v>
      </c>
      <c r="X9516">
        <f>COUNTIF(Table1_2[[#This Row],[Lower Text]],"*"&amp;Table1_2[[#Headers],[intel ]]&amp;"*")</f>
        <v>1</v>
      </c>
      <c r="Y9516">
        <f>SUM(Table1_2[[#This Row],[ goldman]:[intel ]])</f>
        <v>1</v>
      </c>
    </row>
    <row r="9517" spans="1:25" hidden="1" x14ac:dyDescent="0.3">
      <c r="A9517">
        <v>1.17553E+18</v>
      </c>
      <c r="B9517" s="4" t="s">
        <v>28482</v>
      </c>
      <c r="C9517" s="4" t="s">
        <v>28483</v>
      </c>
      <c r="D9517" s="4" t="s">
        <v>28484</v>
      </c>
      <c r="E9517" s="5">
        <v>43729</v>
      </c>
      <c r="F9517">
        <v>0.99155092592592586</v>
      </c>
      <c r="G9517">
        <v>-0.26250000000000001</v>
      </c>
      <c r="H9517" s="4" t="s">
        <v>56</v>
      </c>
      <c r="I9517">
        <v>0.41249999999999998</v>
      </c>
      <c r="J9517">
        <f>COUNTIF(Table1_2[[#This Row],[Lower Text]],"*"&amp;Table1_2[[#Headers],[ goldman]]&amp;"*")</f>
        <v>0</v>
      </c>
      <c r="K9517">
        <f>COUNTIF(Table1_2[[#This Row],[Lower Text]],"*"&amp;Table1_2[[#Headers],[ disney]]&amp;"*")</f>
        <v>0</v>
      </c>
      <c r="L9517">
        <f>COUNTIF(Table1_2[[#This Row],[Lower Text]],"*"&amp;Table1_2[[#Headers],[ caterpillar]]&amp;"*")</f>
        <v>0</v>
      </c>
      <c r="M9517">
        <f>COUNTIF(Table1_2[[#This Row],[Lower Text]],"*"&amp;Table1_2[[#Headers],[ mcdonald]]&amp;"*")</f>
        <v>0</v>
      </c>
      <c r="N9517">
        <f>COUNTIF(Table1_2[[#This Row],[Lower Text]],"*"&amp;Table1_2[[#Headers],[ home depot]]&amp;"*")</f>
        <v>0</v>
      </c>
      <c r="O9517">
        <f>COUNTIF(Table1_2[[#This Row],[Lower Text]],"*"&amp;Table1_2[[#Headers],[ nike]]&amp;"*")</f>
        <v>0</v>
      </c>
      <c r="P9517">
        <f>COUNTIF(Table1_2[[#This Row],[Lower Text]],"*"&amp;Table1_2[[#Headers],[ merck]]&amp;"*")</f>
        <v>0</v>
      </c>
      <c r="Q9517">
        <f>COUNTIF(Table1_2[[#This Row],[Lower Text]],"*"&amp;Table1_2[[#Headers],[ walmart]]&amp;"*")</f>
        <v>0</v>
      </c>
      <c r="R9517">
        <f>COUNTIF(Table1_2[[#This Row],[Lower Text]],"*"&amp;Table1_2[[#Headers],[pfizer]]&amp;"*")</f>
        <v>0</v>
      </c>
      <c r="S9517">
        <f>COUNTIF(Table1_2[[#This Row],[Lower Text]],"*"&amp;Table1_2[[#Headers],[exxon]]&amp;"*")</f>
        <v>0</v>
      </c>
      <c r="T9517">
        <f>COUNTIF(Table1_2[[#This Row],[Lower Text]],"*"&amp;Table1_2[[#Headers],[boeing]]&amp;"*")</f>
        <v>0</v>
      </c>
      <c r="U9517">
        <f>COUNTIF(Table1_2[[#This Row],[Lower Text]],"*"&amp;Table1_2[[#Headers],[visa]]&amp;"*")</f>
        <v>0</v>
      </c>
      <c r="V9517">
        <f>COUNTIF(Table1_2[[#This Row],[Lower Text]],"*"&amp;Table1_2[[#Headers],[apple]]&amp;"*")</f>
        <v>0</v>
      </c>
      <c r="W9517">
        <f>COUNTIF(Table1_2[[#This Row],[Lower Text]],"*"&amp;Table1_2[[#Headers],[ chase]]&amp;"*")</f>
        <v>0</v>
      </c>
      <c r="X9517">
        <f>COUNTIF(Table1_2[[#This Row],[Lower Text]],"*"&amp;Table1_2[[#Headers],[intel ]]&amp;"*")</f>
        <v>0</v>
      </c>
      <c r="Y9517">
        <f>SUM(Table1_2[[#This Row],[ goldman]:[intel ]])</f>
        <v>0</v>
      </c>
    </row>
    <row r="9518" spans="1:25" hidden="1" x14ac:dyDescent="0.3">
      <c r="A9518">
        <v>1.17553E+18</v>
      </c>
      <c r="B9518" s="4" t="s">
        <v>28485</v>
      </c>
      <c r="C9518" s="4" t="s">
        <v>28486</v>
      </c>
      <c r="D9518" s="4" t="s">
        <v>28487</v>
      </c>
      <c r="E9518" s="5">
        <v>43729</v>
      </c>
      <c r="F9518">
        <v>0.99314814814814811</v>
      </c>
      <c r="G9518">
        <v>-0.5</v>
      </c>
      <c r="H9518" s="4" t="s">
        <v>56</v>
      </c>
      <c r="I9518">
        <v>0.9</v>
      </c>
      <c r="J9518">
        <f>COUNTIF(Table1_2[[#This Row],[Lower Text]],"*"&amp;Table1_2[[#Headers],[ goldman]]&amp;"*")</f>
        <v>0</v>
      </c>
      <c r="K9518">
        <f>COUNTIF(Table1_2[[#This Row],[Lower Text]],"*"&amp;Table1_2[[#Headers],[ disney]]&amp;"*")</f>
        <v>0</v>
      </c>
      <c r="L9518">
        <f>COUNTIF(Table1_2[[#This Row],[Lower Text]],"*"&amp;Table1_2[[#Headers],[ caterpillar]]&amp;"*")</f>
        <v>0</v>
      </c>
      <c r="M9518">
        <f>COUNTIF(Table1_2[[#This Row],[Lower Text]],"*"&amp;Table1_2[[#Headers],[ mcdonald]]&amp;"*")</f>
        <v>0</v>
      </c>
      <c r="N9518">
        <f>COUNTIF(Table1_2[[#This Row],[Lower Text]],"*"&amp;Table1_2[[#Headers],[ home depot]]&amp;"*")</f>
        <v>0</v>
      </c>
      <c r="O9518">
        <f>COUNTIF(Table1_2[[#This Row],[Lower Text]],"*"&amp;Table1_2[[#Headers],[ nike]]&amp;"*")</f>
        <v>0</v>
      </c>
      <c r="P9518">
        <f>COUNTIF(Table1_2[[#This Row],[Lower Text]],"*"&amp;Table1_2[[#Headers],[ merck]]&amp;"*")</f>
        <v>0</v>
      </c>
      <c r="Q9518">
        <f>COUNTIF(Table1_2[[#This Row],[Lower Text]],"*"&amp;Table1_2[[#Headers],[ walmart]]&amp;"*")</f>
        <v>0</v>
      </c>
      <c r="R9518">
        <f>COUNTIF(Table1_2[[#This Row],[Lower Text]],"*"&amp;Table1_2[[#Headers],[pfizer]]&amp;"*")</f>
        <v>0</v>
      </c>
      <c r="S9518">
        <f>COUNTIF(Table1_2[[#This Row],[Lower Text]],"*"&amp;Table1_2[[#Headers],[exxon]]&amp;"*")</f>
        <v>0</v>
      </c>
      <c r="T9518">
        <f>COUNTIF(Table1_2[[#This Row],[Lower Text]],"*"&amp;Table1_2[[#Headers],[boeing]]&amp;"*")</f>
        <v>0</v>
      </c>
      <c r="U9518">
        <f>COUNTIF(Table1_2[[#This Row],[Lower Text]],"*"&amp;Table1_2[[#Headers],[visa]]&amp;"*")</f>
        <v>0</v>
      </c>
      <c r="V9518">
        <f>COUNTIF(Table1_2[[#This Row],[Lower Text]],"*"&amp;Table1_2[[#Headers],[apple]]&amp;"*")</f>
        <v>0</v>
      </c>
      <c r="W9518">
        <f>COUNTIF(Table1_2[[#This Row],[Lower Text]],"*"&amp;Table1_2[[#Headers],[ chase]]&amp;"*")</f>
        <v>0</v>
      </c>
      <c r="X9518">
        <f>COUNTIF(Table1_2[[#This Row],[Lower Text]],"*"&amp;Table1_2[[#Headers],[intel ]]&amp;"*")</f>
        <v>0</v>
      </c>
      <c r="Y9518">
        <f>SUM(Table1_2[[#This Row],[ goldman]:[intel ]])</f>
        <v>0</v>
      </c>
    </row>
    <row r="9519" spans="1:25" hidden="1" x14ac:dyDescent="0.3">
      <c r="A9519">
        <v>1.17554E+18</v>
      </c>
      <c r="B9519" s="4" t="s">
        <v>28488</v>
      </c>
      <c r="C9519" s="4" t="s">
        <v>28489</v>
      </c>
      <c r="D9519" s="4" t="s">
        <v>28490</v>
      </c>
      <c r="E9519" s="5">
        <v>43730</v>
      </c>
      <c r="F9519">
        <v>3.2893518518518523E-2</v>
      </c>
      <c r="G9519">
        <v>3.9999999999999897E-2</v>
      </c>
      <c r="H9519" s="4" t="s">
        <v>72</v>
      </c>
      <c r="I9519">
        <v>0.48499999999999999</v>
      </c>
      <c r="J9519">
        <f>COUNTIF(Table1_2[[#This Row],[Lower Text]],"*"&amp;Table1_2[[#Headers],[ goldman]]&amp;"*")</f>
        <v>0</v>
      </c>
      <c r="K9519">
        <f>COUNTIF(Table1_2[[#This Row],[Lower Text]],"*"&amp;Table1_2[[#Headers],[ disney]]&amp;"*")</f>
        <v>0</v>
      </c>
      <c r="L9519">
        <f>COUNTIF(Table1_2[[#This Row],[Lower Text]],"*"&amp;Table1_2[[#Headers],[ caterpillar]]&amp;"*")</f>
        <v>0</v>
      </c>
      <c r="M9519">
        <f>COUNTIF(Table1_2[[#This Row],[Lower Text]],"*"&amp;Table1_2[[#Headers],[ mcdonald]]&amp;"*")</f>
        <v>0</v>
      </c>
      <c r="N9519">
        <f>COUNTIF(Table1_2[[#This Row],[Lower Text]],"*"&amp;Table1_2[[#Headers],[ home depot]]&amp;"*")</f>
        <v>0</v>
      </c>
      <c r="O9519">
        <f>COUNTIF(Table1_2[[#This Row],[Lower Text]],"*"&amp;Table1_2[[#Headers],[ nike]]&amp;"*")</f>
        <v>0</v>
      </c>
      <c r="P9519">
        <f>COUNTIF(Table1_2[[#This Row],[Lower Text]],"*"&amp;Table1_2[[#Headers],[ merck]]&amp;"*")</f>
        <v>0</v>
      </c>
      <c r="Q9519">
        <f>COUNTIF(Table1_2[[#This Row],[Lower Text]],"*"&amp;Table1_2[[#Headers],[ walmart]]&amp;"*")</f>
        <v>0</v>
      </c>
      <c r="R9519">
        <f>COUNTIF(Table1_2[[#This Row],[Lower Text]],"*"&amp;Table1_2[[#Headers],[pfizer]]&amp;"*")</f>
        <v>0</v>
      </c>
      <c r="S9519">
        <f>COUNTIF(Table1_2[[#This Row],[Lower Text]],"*"&amp;Table1_2[[#Headers],[exxon]]&amp;"*")</f>
        <v>0</v>
      </c>
      <c r="T9519">
        <f>COUNTIF(Table1_2[[#This Row],[Lower Text]],"*"&amp;Table1_2[[#Headers],[boeing]]&amp;"*")</f>
        <v>0</v>
      </c>
      <c r="U9519">
        <f>COUNTIF(Table1_2[[#This Row],[Lower Text]],"*"&amp;Table1_2[[#Headers],[visa]]&amp;"*")</f>
        <v>0</v>
      </c>
      <c r="V9519">
        <f>COUNTIF(Table1_2[[#This Row],[Lower Text]],"*"&amp;Table1_2[[#Headers],[apple]]&amp;"*")</f>
        <v>0</v>
      </c>
      <c r="W9519">
        <f>COUNTIF(Table1_2[[#This Row],[Lower Text]],"*"&amp;Table1_2[[#Headers],[ chase]]&amp;"*")</f>
        <v>0</v>
      </c>
      <c r="X9519">
        <f>COUNTIF(Table1_2[[#This Row],[Lower Text]],"*"&amp;Table1_2[[#Headers],[intel ]]&amp;"*")</f>
        <v>0</v>
      </c>
      <c r="Y9519">
        <f>SUM(Table1_2[[#This Row],[ goldman]:[intel ]])</f>
        <v>0</v>
      </c>
    </row>
    <row r="9520" spans="1:25" hidden="1" x14ac:dyDescent="0.3">
      <c r="A9520">
        <v>1.17556E+18</v>
      </c>
      <c r="B9520" s="4" t="s">
        <v>28491</v>
      </c>
      <c r="C9520" s="4" t="s">
        <v>28492</v>
      </c>
      <c r="D9520" s="4" t="s">
        <v>28493</v>
      </c>
      <c r="E9520" s="5">
        <v>43730</v>
      </c>
      <c r="F9520">
        <v>8.6631944444444442E-2</v>
      </c>
      <c r="G9520">
        <v>-0.112727272727272</v>
      </c>
      <c r="H9520" s="4" t="s">
        <v>56</v>
      </c>
      <c r="I9520">
        <v>0.53757575757575704</v>
      </c>
      <c r="J9520">
        <f>COUNTIF(Table1_2[[#This Row],[Lower Text]],"*"&amp;Table1_2[[#Headers],[ goldman]]&amp;"*")</f>
        <v>0</v>
      </c>
      <c r="K9520">
        <f>COUNTIF(Table1_2[[#This Row],[Lower Text]],"*"&amp;Table1_2[[#Headers],[ disney]]&amp;"*")</f>
        <v>0</v>
      </c>
      <c r="L9520">
        <f>COUNTIF(Table1_2[[#This Row],[Lower Text]],"*"&amp;Table1_2[[#Headers],[ caterpillar]]&amp;"*")</f>
        <v>0</v>
      </c>
      <c r="M9520">
        <f>COUNTIF(Table1_2[[#This Row],[Lower Text]],"*"&amp;Table1_2[[#Headers],[ mcdonald]]&amp;"*")</f>
        <v>0</v>
      </c>
      <c r="N9520">
        <f>COUNTIF(Table1_2[[#This Row],[Lower Text]],"*"&amp;Table1_2[[#Headers],[ home depot]]&amp;"*")</f>
        <v>0</v>
      </c>
      <c r="O9520">
        <f>COUNTIF(Table1_2[[#This Row],[Lower Text]],"*"&amp;Table1_2[[#Headers],[ nike]]&amp;"*")</f>
        <v>0</v>
      </c>
      <c r="P9520">
        <f>COUNTIF(Table1_2[[#This Row],[Lower Text]],"*"&amp;Table1_2[[#Headers],[ merck]]&amp;"*")</f>
        <v>0</v>
      </c>
      <c r="Q9520">
        <f>COUNTIF(Table1_2[[#This Row],[Lower Text]],"*"&amp;Table1_2[[#Headers],[ walmart]]&amp;"*")</f>
        <v>0</v>
      </c>
      <c r="R9520">
        <f>COUNTIF(Table1_2[[#This Row],[Lower Text]],"*"&amp;Table1_2[[#Headers],[pfizer]]&amp;"*")</f>
        <v>0</v>
      </c>
      <c r="S9520">
        <f>COUNTIF(Table1_2[[#This Row],[Lower Text]],"*"&amp;Table1_2[[#Headers],[exxon]]&amp;"*")</f>
        <v>0</v>
      </c>
      <c r="T9520">
        <f>COUNTIF(Table1_2[[#This Row],[Lower Text]],"*"&amp;Table1_2[[#Headers],[boeing]]&amp;"*")</f>
        <v>0</v>
      </c>
      <c r="U9520">
        <f>COUNTIF(Table1_2[[#This Row],[Lower Text]],"*"&amp;Table1_2[[#Headers],[visa]]&amp;"*")</f>
        <v>0</v>
      </c>
      <c r="V9520">
        <f>COUNTIF(Table1_2[[#This Row],[Lower Text]],"*"&amp;Table1_2[[#Headers],[apple]]&amp;"*")</f>
        <v>0</v>
      </c>
      <c r="W9520">
        <f>COUNTIF(Table1_2[[#This Row],[Lower Text]],"*"&amp;Table1_2[[#Headers],[ chase]]&amp;"*")</f>
        <v>0</v>
      </c>
      <c r="X9520">
        <f>COUNTIF(Table1_2[[#This Row],[Lower Text]],"*"&amp;Table1_2[[#Headers],[intel ]]&amp;"*")</f>
        <v>0</v>
      </c>
      <c r="Y9520">
        <f>SUM(Table1_2[[#This Row],[ goldman]:[intel ]])</f>
        <v>0</v>
      </c>
    </row>
    <row r="9521" spans="1:25" hidden="1" x14ac:dyDescent="0.3">
      <c r="A9521">
        <v>1.17556E+18</v>
      </c>
      <c r="B9521" s="4" t="s">
        <v>28494</v>
      </c>
      <c r="C9521" s="4" t="s">
        <v>28495</v>
      </c>
      <c r="D9521" s="4" t="s">
        <v>28496</v>
      </c>
      <c r="E9521" s="5">
        <v>43730</v>
      </c>
      <c r="F9521">
        <v>8.6643518518518522E-2</v>
      </c>
      <c r="G9521">
        <v>-0.53333333333333299</v>
      </c>
      <c r="H9521" s="4" t="s">
        <v>56</v>
      </c>
      <c r="I9521">
        <v>0.93333333333333302</v>
      </c>
      <c r="J9521">
        <f>COUNTIF(Table1_2[[#This Row],[Lower Text]],"*"&amp;Table1_2[[#Headers],[ goldman]]&amp;"*")</f>
        <v>0</v>
      </c>
      <c r="K9521">
        <f>COUNTIF(Table1_2[[#This Row],[Lower Text]],"*"&amp;Table1_2[[#Headers],[ disney]]&amp;"*")</f>
        <v>0</v>
      </c>
      <c r="L9521">
        <f>COUNTIF(Table1_2[[#This Row],[Lower Text]],"*"&amp;Table1_2[[#Headers],[ caterpillar]]&amp;"*")</f>
        <v>0</v>
      </c>
      <c r="M9521">
        <f>COUNTIF(Table1_2[[#This Row],[Lower Text]],"*"&amp;Table1_2[[#Headers],[ mcdonald]]&amp;"*")</f>
        <v>0</v>
      </c>
      <c r="N9521">
        <f>COUNTIF(Table1_2[[#This Row],[Lower Text]],"*"&amp;Table1_2[[#Headers],[ home depot]]&amp;"*")</f>
        <v>0</v>
      </c>
      <c r="O9521">
        <f>COUNTIF(Table1_2[[#This Row],[Lower Text]],"*"&amp;Table1_2[[#Headers],[ nike]]&amp;"*")</f>
        <v>0</v>
      </c>
      <c r="P9521">
        <f>COUNTIF(Table1_2[[#This Row],[Lower Text]],"*"&amp;Table1_2[[#Headers],[ merck]]&amp;"*")</f>
        <v>0</v>
      </c>
      <c r="Q9521">
        <f>COUNTIF(Table1_2[[#This Row],[Lower Text]],"*"&amp;Table1_2[[#Headers],[ walmart]]&amp;"*")</f>
        <v>0</v>
      </c>
      <c r="R9521">
        <f>COUNTIF(Table1_2[[#This Row],[Lower Text]],"*"&amp;Table1_2[[#Headers],[pfizer]]&amp;"*")</f>
        <v>0</v>
      </c>
      <c r="S9521">
        <f>COUNTIF(Table1_2[[#This Row],[Lower Text]],"*"&amp;Table1_2[[#Headers],[exxon]]&amp;"*")</f>
        <v>0</v>
      </c>
      <c r="T9521">
        <f>COUNTIF(Table1_2[[#This Row],[Lower Text]],"*"&amp;Table1_2[[#Headers],[boeing]]&amp;"*")</f>
        <v>0</v>
      </c>
      <c r="U9521">
        <f>COUNTIF(Table1_2[[#This Row],[Lower Text]],"*"&amp;Table1_2[[#Headers],[visa]]&amp;"*")</f>
        <v>0</v>
      </c>
      <c r="V9521">
        <f>COUNTIF(Table1_2[[#This Row],[Lower Text]],"*"&amp;Table1_2[[#Headers],[apple]]&amp;"*")</f>
        <v>0</v>
      </c>
      <c r="W9521">
        <f>COUNTIF(Table1_2[[#This Row],[Lower Text]],"*"&amp;Table1_2[[#Headers],[ chase]]&amp;"*")</f>
        <v>0</v>
      </c>
      <c r="X9521">
        <f>COUNTIF(Table1_2[[#This Row],[Lower Text]],"*"&amp;Table1_2[[#Headers],[intel ]]&amp;"*")</f>
        <v>0</v>
      </c>
      <c r="Y9521">
        <f>SUM(Table1_2[[#This Row],[ goldman]:[intel ]])</f>
        <v>0</v>
      </c>
    </row>
    <row r="9522" spans="1:25" hidden="1" x14ac:dyDescent="0.3">
      <c r="A9522">
        <v>1.17556E+18</v>
      </c>
      <c r="B9522" s="4" t="s">
        <v>28497</v>
      </c>
      <c r="C9522" s="4" t="s">
        <v>28498</v>
      </c>
      <c r="D9522" s="4" t="s">
        <v>28499</v>
      </c>
      <c r="E9522" s="5">
        <v>43730</v>
      </c>
      <c r="F9522">
        <v>9.4432870370370361E-2</v>
      </c>
      <c r="G9522">
        <v>0.25</v>
      </c>
      <c r="H9522" s="4" t="s">
        <v>72</v>
      </c>
      <c r="I9522">
        <v>0.2</v>
      </c>
      <c r="J9522">
        <f>COUNTIF(Table1_2[[#This Row],[Lower Text]],"*"&amp;Table1_2[[#Headers],[ goldman]]&amp;"*")</f>
        <v>0</v>
      </c>
      <c r="K9522">
        <f>COUNTIF(Table1_2[[#This Row],[Lower Text]],"*"&amp;Table1_2[[#Headers],[ disney]]&amp;"*")</f>
        <v>0</v>
      </c>
      <c r="L9522">
        <f>COUNTIF(Table1_2[[#This Row],[Lower Text]],"*"&amp;Table1_2[[#Headers],[ caterpillar]]&amp;"*")</f>
        <v>0</v>
      </c>
      <c r="M9522">
        <f>COUNTIF(Table1_2[[#This Row],[Lower Text]],"*"&amp;Table1_2[[#Headers],[ mcdonald]]&amp;"*")</f>
        <v>0</v>
      </c>
      <c r="N9522">
        <f>COUNTIF(Table1_2[[#This Row],[Lower Text]],"*"&amp;Table1_2[[#Headers],[ home depot]]&amp;"*")</f>
        <v>0</v>
      </c>
      <c r="O9522">
        <f>COUNTIF(Table1_2[[#This Row],[Lower Text]],"*"&amp;Table1_2[[#Headers],[ nike]]&amp;"*")</f>
        <v>0</v>
      </c>
      <c r="P9522">
        <f>COUNTIF(Table1_2[[#This Row],[Lower Text]],"*"&amp;Table1_2[[#Headers],[ merck]]&amp;"*")</f>
        <v>0</v>
      </c>
      <c r="Q9522">
        <f>COUNTIF(Table1_2[[#This Row],[Lower Text]],"*"&amp;Table1_2[[#Headers],[ walmart]]&amp;"*")</f>
        <v>0</v>
      </c>
      <c r="R9522">
        <f>COUNTIF(Table1_2[[#This Row],[Lower Text]],"*"&amp;Table1_2[[#Headers],[pfizer]]&amp;"*")</f>
        <v>0</v>
      </c>
      <c r="S9522">
        <f>COUNTIF(Table1_2[[#This Row],[Lower Text]],"*"&amp;Table1_2[[#Headers],[exxon]]&amp;"*")</f>
        <v>0</v>
      </c>
      <c r="T9522">
        <f>COUNTIF(Table1_2[[#This Row],[Lower Text]],"*"&amp;Table1_2[[#Headers],[boeing]]&amp;"*")</f>
        <v>0</v>
      </c>
      <c r="U9522">
        <f>COUNTIF(Table1_2[[#This Row],[Lower Text]],"*"&amp;Table1_2[[#Headers],[visa]]&amp;"*")</f>
        <v>0</v>
      </c>
      <c r="V9522">
        <f>COUNTIF(Table1_2[[#This Row],[Lower Text]],"*"&amp;Table1_2[[#Headers],[apple]]&amp;"*")</f>
        <v>0</v>
      </c>
      <c r="W9522">
        <f>COUNTIF(Table1_2[[#This Row],[Lower Text]],"*"&amp;Table1_2[[#Headers],[ chase]]&amp;"*")</f>
        <v>0</v>
      </c>
      <c r="X9522">
        <f>COUNTIF(Table1_2[[#This Row],[Lower Text]],"*"&amp;Table1_2[[#Headers],[intel ]]&amp;"*")</f>
        <v>0</v>
      </c>
      <c r="Y9522">
        <f>SUM(Table1_2[[#This Row],[ goldman]:[intel ]])</f>
        <v>0</v>
      </c>
    </row>
    <row r="9523" spans="1:25" hidden="1" x14ac:dyDescent="0.3">
      <c r="A9523">
        <v>1.17559E+18</v>
      </c>
      <c r="B9523" s="4" t="s">
        <v>28500</v>
      </c>
      <c r="C9523" s="4" t="s">
        <v>28501</v>
      </c>
      <c r="D9523" s="4" t="s">
        <v>28502</v>
      </c>
      <c r="E9523" s="5">
        <v>43730</v>
      </c>
      <c r="F9523">
        <v>0.15902777777777777</v>
      </c>
      <c r="G9523">
        <v>0</v>
      </c>
      <c r="H9523" s="4" t="s">
        <v>28</v>
      </c>
      <c r="I9523">
        <v>0</v>
      </c>
      <c r="J9523">
        <f>COUNTIF(Table1_2[[#This Row],[Lower Text]],"*"&amp;Table1_2[[#Headers],[ goldman]]&amp;"*")</f>
        <v>0</v>
      </c>
      <c r="K9523">
        <f>COUNTIF(Table1_2[[#This Row],[Lower Text]],"*"&amp;Table1_2[[#Headers],[ disney]]&amp;"*")</f>
        <v>0</v>
      </c>
      <c r="L9523">
        <f>COUNTIF(Table1_2[[#This Row],[Lower Text]],"*"&amp;Table1_2[[#Headers],[ caterpillar]]&amp;"*")</f>
        <v>0</v>
      </c>
      <c r="M9523">
        <f>COUNTIF(Table1_2[[#This Row],[Lower Text]],"*"&amp;Table1_2[[#Headers],[ mcdonald]]&amp;"*")</f>
        <v>0</v>
      </c>
      <c r="N9523">
        <f>COUNTIF(Table1_2[[#This Row],[Lower Text]],"*"&amp;Table1_2[[#Headers],[ home depot]]&amp;"*")</f>
        <v>0</v>
      </c>
      <c r="O9523">
        <f>COUNTIF(Table1_2[[#This Row],[Lower Text]],"*"&amp;Table1_2[[#Headers],[ nike]]&amp;"*")</f>
        <v>0</v>
      </c>
      <c r="P9523">
        <f>COUNTIF(Table1_2[[#This Row],[Lower Text]],"*"&amp;Table1_2[[#Headers],[ merck]]&amp;"*")</f>
        <v>0</v>
      </c>
      <c r="Q9523">
        <f>COUNTIF(Table1_2[[#This Row],[Lower Text]],"*"&amp;Table1_2[[#Headers],[ walmart]]&amp;"*")</f>
        <v>0</v>
      </c>
      <c r="R9523">
        <f>COUNTIF(Table1_2[[#This Row],[Lower Text]],"*"&amp;Table1_2[[#Headers],[pfizer]]&amp;"*")</f>
        <v>0</v>
      </c>
      <c r="S9523">
        <f>COUNTIF(Table1_2[[#This Row],[Lower Text]],"*"&amp;Table1_2[[#Headers],[exxon]]&amp;"*")</f>
        <v>0</v>
      </c>
      <c r="T9523">
        <f>COUNTIF(Table1_2[[#This Row],[Lower Text]],"*"&amp;Table1_2[[#Headers],[boeing]]&amp;"*")</f>
        <v>0</v>
      </c>
      <c r="U9523">
        <f>COUNTIF(Table1_2[[#This Row],[Lower Text]],"*"&amp;Table1_2[[#Headers],[visa]]&amp;"*")</f>
        <v>0</v>
      </c>
      <c r="V9523">
        <f>COUNTIF(Table1_2[[#This Row],[Lower Text]],"*"&amp;Table1_2[[#Headers],[apple]]&amp;"*")</f>
        <v>0</v>
      </c>
      <c r="W9523">
        <f>COUNTIF(Table1_2[[#This Row],[Lower Text]],"*"&amp;Table1_2[[#Headers],[ chase]]&amp;"*")</f>
        <v>0</v>
      </c>
      <c r="X9523">
        <f>COUNTIF(Table1_2[[#This Row],[Lower Text]],"*"&amp;Table1_2[[#Headers],[intel ]]&amp;"*")</f>
        <v>0</v>
      </c>
      <c r="Y9523">
        <f>SUM(Table1_2[[#This Row],[ goldman]:[intel ]])</f>
        <v>0</v>
      </c>
    </row>
    <row r="9524" spans="1:25" hidden="1" x14ac:dyDescent="0.3">
      <c r="A9524">
        <v>1.17577E+18</v>
      </c>
      <c r="B9524" s="4" t="s">
        <v>28503</v>
      </c>
      <c r="C9524" s="4" t="s">
        <v>28504</v>
      </c>
      <c r="D9524" s="4" t="s">
        <v>28505</v>
      </c>
      <c r="E9524" s="5">
        <v>43730</v>
      </c>
      <c r="F9524">
        <v>0.65230324074074075</v>
      </c>
      <c r="G9524">
        <v>4.1071428571428502E-2</v>
      </c>
      <c r="H9524" s="4" t="s">
        <v>72</v>
      </c>
      <c r="I9524">
        <v>0.244642857142857</v>
      </c>
      <c r="J9524">
        <f>COUNTIF(Table1_2[[#This Row],[Lower Text]],"*"&amp;Table1_2[[#Headers],[ goldman]]&amp;"*")</f>
        <v>0</v>
      </c>
      <c r="K9524">
        <f>COUNTIF(Table1_2[[#This Row],[Lower Text]],"*"&amp;Table1_2[[#Headers],[ disney]]&amp;"*")</f>
        <v>0</v>
      </c>
      <c r="L9524">
        <f>COUNTIF(Table1_2[[#This Row],[Lower Text]],"*"&amp;Table1_2[[#Headers],[ caterpillar]]&amp;"*")</f>
        <v>0</v>
      </c>
      <c r="M9524">
        <f>COUNTIF(Table1_2[[#This Row],[Lower Text]],"*"&amp;Table1_2[[#Headers],[ mcdonald]]&amp;"*")</f>
        <v>0</v>
      </c>
      <c r="N9524">
        <f>COUNTIF(Table1_2[[#This Row],[Lower Text]],"*"&amp;Table1_2[[#Headers],[ home depot]]&amp;"*")</f>
        <v>0</v>
      </c>
      <c r="O9524">
        <f>COUNTIF(Table1_2[[#This Row],[Lower Text]],"*"&amp;Table1_2[[#Headers],[ nike]]&amp;"*")</f>
        <v>0</v>
      </c>
      <c r="P9524">
        <f>COUNTIF(Table1_2[[#This Row],[Lower Text]],"*"&amp;Table1_2[[#Headers],[ merck]]&amp;"*")</f>
        <v>0</v>
      </c>
      <c r="Q9524">
        <f>COUNTIF(Table1_2[[#This Row],[Lower Text]],"*"&amp;Table1_2[[#Headers],[ walmart]]&amp;"*")</f>
        <v>0</v>
      </c>
      <c r="R9524">
        <f>COUNTIF(Table1_2[[#This Row],[Lower Text]],"*"&amp;Table1_2[[#Headers],[pfizer]]&amp;"*")</f>
        <v>0</v>
      </c>
      <c r="S9524">
        <f>COUNTIF(Table1_2[[#This Row],[Lower Text]],"*"&amp;Table1_2[[#Headers],[exxon]]&amp;"*")</f>
        <v>0</v>
      </c>
      <c r="T9524">
        <f>COUNTIF(Table1_2[[#This Row],[Lower Text]],"*"&amp;Table1_2[[#Headers],[boeing]]&amp;"*")</f>
        <v>0</v>
      </c>
      <c r="U9524">
        <f>COUNTIF(Table1_2[[#This Row],[Lower Text]],"*"&amp;Table1_2[[#Headers],[visa]]&amp;"*")</f>
        <v>0</v>
      </c>
      <c r="V9524">
        <f>COUNTIF(Table1_2[[#This Row],[Lower Text]],"*"&amp;Table1_2[[#Headers],[apple]]&amp;"*")</f>
        <v>0</v>
      </c>
      <c r="W9524">
        <f>COUNTIF(Table1_2[[#This Row],[Lower Text]],"*"&amp;Table1_2[[#Headers],[ chase]]&amp;"*")</f>
        <v>0</v>
      </c>
      <c r="X9524">
        <f>COUNTIF(Table1_2[[#This Row],[Lower Text]],"*"&amp;Table1_2[[#Headers],[intel ]]&amp;"*")</f>
        <v>0</v>
      </c>
      <c r="Y9524">
        <f>SUM(Table1_2[[#This Row],[ goldman]:[intel ]])</f>
        <v>0</v>
      </c>
    </row>
    <row r="9525" spans="1:25" hidden="1" x14ac:dyDescent="0.3">
      <c r="A9525">
        <v>1.17577E+18</v>
      </c>
      <c r="B9525" s="4" t="s">
        <v>28506</v>
      </c>
      <c r="C9525" s="4" t="s">
        <v>28507</v>
      </c>
      <c r="D9525" s="4" t="s">
        <v>28508</v>
      </c>
      <c r="E9525" s="5">
        <v>43730</v>
      </c>
      <c r="F9525">
        <v>0.65231481481481479</v>
      </c>
      <c r="G9525">
        <v>-6.6666666666666596E-2</v>
      </c>
      <c r="H9525" s="4" t="s">
        <v>56</v>
      </c>
      <c r="I9525">
        <v>0.21666666666666601</v>
      </c>
      <c r="J9525">
        <f>COUNTIF(Table1_2[[#This Row],[Lower Text]],"*"&amp;Table1_2[[#Headers],[ goldman]]&amp;"*")</f>
        <v>0</v>
      </c>
      <c r="K9525">
        <f>COUNTIF(Table1_2[[#This Row],[Lower Text]],"*"&amp;Table1_2[[#Headers],[ disney]]&amp;"*")</f>
        <v>0</v>
      </c>
      <c r="L9525">
        <f>COUNTIF(Table1_2[[#This Row],[Lower Text]],"*"&amp;Table1_2[[#Headers],[ caterpillar]]&amp;"*")</f>
        <v>0</v>
      </c>
      <c r="M9525">
        <f>COUNTIF(Table1_2[[#This Row],[Lower Text]],"*"&amp;Table1_2[[#Headers],[ mcdonald]]&amp;"*")</f>
        <v>0</v>
      </c>
      <c r="N9525">
        <f>COUNTIF(Table1_2[[#This Row],[Lower Text]],"*"&amp;Table1_2[[#Headers],[ home depot]]&amp;"*")</f>
        <v>0</v>
      </c>
      <c r="O9525">
        <f>COUNTIF(Table1_2[[#This Row],[Lower Text]],"*"&amp;Table1_2[[#Headers],[ nike]]&amp;"*")</f>
        <v>0</v>
      </c>
      <c r="P9525">
        <f>COUNTIF(Table1_2[[#This Row],[Lower Text]],"*"&amp;Table1_2[[#Headers],[ merck]]&amp;"*")</f>
        <v>0</v>
      </c>
      <c r="Q9525">
        <f>COUNTIF(Table1_2[[#This Row],[Lower Text]],"*"&amp;Table1_2[[#Headers],[ walmart]]&amp;"*")</f>
        <v>0</v>
      </c>
      <c r="R9525">
        <f>COUNTIF(Table1_2[[#This Row],[Lower Text]],"*"&amp;Table1_2[[#Headers],[pfizer]]&amp;"*")</f>
        <v>0</v>
      </c>
      <c r="S9525">
        <f>COUNTIF(Table1_2[[#This Row],[Lower Text]],"*"&amp;Table1_2[[#Headers],[exxon]]&amp;"*")</f>
        <v>0</v>
      </c>
      <c r="T9525">
        <f>COUNTIF(Table1_2[[#This Row],[Lower Text]],"*"&amp;Table1_2[[#Headers],[boeing]]&amp;"*")</f>
        <v>0</v>
      </c>
      <c r="U9525">
        <f>COUNTIF(Table1_2[[#This Row],[Lower Text]],"*"&amp;Table1_2[[#Headers],[visa]]&amp;"*")</f>
        <v>0</v>
      </c>
      <c r="V9525">
        <f>COUNTIF(Table1_2[[#This Row],[Lower Text]],"*"&amp;Table1_2[[#Headers],[apple]]&amp;"*")</f>
        <v>0</v>
      </c>
      <c r="W9525">
        <f>COUNTIF(Table1_2[[#This Row],[Lower Text]],"*"&amp;Table1_2[[#Headers],[ chase]]&amp;"*")</f>
        <v>0</v>
      </c>
      <c r="X9525">
        <f>COUNTIF(Table1_2[[#This Row],[Lower Text]],"*"&amp;Table1_2[[#Headers],[intel ]]&amp;"*")</f>
        <v>0</v>
      </c>
      <c r="Y9525">
        <f>SUM(Table1_2[[#This Row],[ goldman]:[intel ]])</f>
        <v>0</v>
      </c>
    </row>
    <row r="9526" spans="1:25" hidden="1" x14ac:dyDescent="0.3">
      <c r="A9526">
        <v>1.17577E+18</v>
      </c>
      <c r="B9526" s="4" t="s">
        <v>28509</v>
      </c>
      <c r="C9526" s="4" t="s">
        <v>28510</v>
      </c>
      <c r="D9526" s="4" t="s">
        <v>28511</v>
      </c>
      <c r="E9526" s="5">
        <v>43730</v>
      </c>
      <c r="F9526">
        <v>0.65232638888888894</v>
      </c>
      <c r="G9526">
        <v>0</v>
      </c>
      <c r="H9526" s="4" t="s">
        <v>28</v>
      </c>
      <c r="I9526">
        <v>0</v>
      </c>
      <c r="J9526">
        <f>COUNTIF(Table1_2[[#This Row],[Lower Text]],"*"&amp;Table1_2[[#Headers],[ goldman]]&amp;"*")</f>
        <v>0</v>
      </c>
      <c r="K9526">
        <f>COUNTIF(Table1_2[[#This Row],[Lower Text]],"*"&amp;Table1_2[[#Headers],[ disney]]&amp;"*")</f>
        <v>0</v>
      </c>
      <c r="L9526">
        <f>COUNTIF(Table1_2[[#This Row],[Lower Text]],"*"&amp;Table1_2[[#Headers],[ caterpillar]]&amp;"*")</f>
        <v>0</v>
      </c>
      <c r="M9526">
        <f>COUNTIF(Table1_2[[#This Row],[Lower Text]],"*"&amp;Table1_2[[#Headers],[ mcdonald]]&amp;"*")</f>
        <v>0</v>
      </c>
      <c r="N9526">
        <f>COUNTIF(Table1_2[[#This Row],[Lower Text]],"*"&amp;Table1_2[[#Headers],[ home depot]]&amp;"*")</f>
        <v>0</v>
      </c>
      <c r="O9526">
        <f>COUNTIF(Table1_2[[#This Row],[Lower Text]],"*"&amp;Table1_2[[#Headers],[ nike]]&amp;"*")</f>
        <v>0</v>
      </c>
      <c r="P9526">
        <f>COUNTIF(Table1_2[[#This Row],[Lower Text]],"*"&amp;Table1_2[[#Headers],[ merck]]&amp;"*")</f>
        <v>0</v>
      </c>
      <c r="Q9526">
        <f>COUNTIF(Table1_2[[#This Row],[Lower Text]],"*"&amp;Table1_2[[#Headers],[ walmart]]&amp;"*")</f>
        <v>0</v>
      </c>
      <c r="R9526">
        <f>COUNTIF(Table1_2[[#This Row],[Lower Text]],"*"&amp;Table1_2[[#Headers],[pfizer]]&amp;"*")</f>
        <v>0</v>
      </c>
      <c r="S9526">
        <f>COUNTIF(Table1_2[[#This Row],[Lower Text]],"*"&amp;Table1_2[[#Headers],[exxon]]&amp;"*")</f>
        <v>0</v>
      </c>
      <c r="T9526">
        <f>COUNTIF(Table1_2[[#This Row],[Lower Text]],"*"&amp;Table1_2[[#Headers],[boeing]]&amp;"*")</f>
        <v>0</v>
      </c>
      <c r="U9526">
        <f>COUNTIF(Table1_2[[#This Row],[Lower Text]],"*"&amp;Table1_2[[#Headers],[visa]]&amp;"*")</f>
        <v>0</v>
      </c>
      <c r="V9526">
        <f>COUNTIF(Table1_2[[#This Row],[Lower Text]],"*"&amp;Table1_2[[#Headers],[apple]]&amp;"*")</f>
        <v>0</v>
      </c>
      <c r="W9526">
        <f>COUNTIF(Table1_2[[#This Row],[Lower Text]],"*"&amp;Table1_2[[#Headers],[ chase]]&amp;"*")</f>
        <v>0</v>
      </c>
      <c r="X9526">
        <f>COUNTIF(Table1_2[[#This Row],[Lower Text]],"*"&amp;Table1_2[[#Headers],[intel ]]&amp;"*")</f>
        <v>0</v>
      </c>
      <c r="Y9526">
        <f>SUM(Table1_2[[#This Row],[ goldman]:[intel ]])</f>
        <v>0</v>
      </c>
    </row>
    <row r="9527" spans="1:25" hidden="1" x14ac:dyDescent="0.3">
      <c r="A9527">
        <v>1.17578E+18</v>
      </c>
      <c r="B9527" s="4" t="s">
        <v>28512</v>
      </c>
      <c r="C9527" s="4" t="s">
        <v>28513</v>
      </c>
      <c r="D9527" s="4" t="s">
        <v>28514</v>
      </c>
      <c r="E9527" s="5">
        <v>43730</v>
      </c>
      <c r="F9527">
        <v>0.68685185185185194</v>
      </c>
      <c r="G9527">
        <v>0.249999999999999</v>
      </c>
      <c r="H9527" s="4" t="s">
        <v>72</v>
      </c>
      <c r="I9527">
        <v>0.3</v>
      </c>
      <c r="J9527">
        <f>COUNTIF(Table1_2[[#This Row],[Lower Text]],"*"&amp;Table1_2[[#Headers],[ goldman]]&amp;"*")</f>
        <v>0</v>
      </c>
      <c r="K9527">
        <f>COUNTIF(Table1_2[[#This Row],[Lower Text]],"*"&amp;Table1_2[[#Headers],[ disney]]&amp;"*")</f>
        <v>0</v>
      </c>
      <c r="L9527">
        <f>COUNTIF(Table1_2[[#This Row],[Lower Text]],"*"&amp;Table1_2[[#Headers],[ caterpillar]]&amp;"*")</f>
        <v>0</v>
      </c>
      <c r="M9527">
        <f>COUNTIF(Table1_2[[#This Row],[Lower Text]],"*"&amp;Table1_2[[#Headers],[ mcdonald]]&amp;"*")</f>
        <v>0</v>
      </c>
      <c r="N9527">
        <f>COUNTIF(Table1_2[[#This Row],[Lower Text]],"*"&amp;Table1_2[[#Headers],[ home depot]]&amp;"*")</f>
        <v>0</v>
      </c>
      <c r="O9527">
        <f>COUNTIF(Table1_2[[#This Row],[Lower Text]],"*"&amp;Table1_2[[#Headers],[ nike]]&amp;"*")</f>
        <v>0</v>
      </c>
      <c r="P9527">
        <f>COUNTIF(Table1_2[[#This Row],[Lower Text]],"*"&amp;Table1_2[[#Headers],[ merck]]&amp;"*")</f>
        <v>0</v>
      </c>
      <c r="Q9527">
        <f>COUNTIF(Table1_2[[#This Row],[Lower Text]],"*"&amp;Table1_2[[#Headers],[ walmart]]&amp;"*")</f>
        <v>0</v>
      </c>
      <c r="R9527">
        <f>COUNTIF(Table1_2[[#This Row],[Lower Text]],"*"&amp;Table1_2[[#Headers],[pfizer]]&amp;"*")</f>
        <v>0</v>
      </c>
      <c r="S9527">
        <f>COUNTIF(Table1_2[[#This Row],[Lower Text]],"*"&amp;Table1_2[[#Headers],[exxon]]&amp;"*")</f>
        <v>0</v>
      </c>
      <c r="T9527">
        <f>COUNTIF(Table1_2[[#This Row],[Lower Text]],"*"&amp;Table1_2[[#Headers],[boeing]]&amp;"*")</f>
        <v>0</v>
      </c>
      <c r="U9527">
        <f>COUNTIF(Table1_2[[#This Row],[Lower Text]],"*"&amp;Table1_2[[#Headers],[visa]]&amp;"*")</f>
        <v>0</v>
      </c>
      <c r="V9527">
        <f>COUNTIF(Table1_2[[#This Row],[Lower Text]],"*"&amp;Table1_2[[#Headers],[apple]]&amp;"*")</f>
        <v>0</v>
      </c>
      <c r="W9527">
        <f>COUNTIF(Table1_2[[#This Row],[Lower Text]],"*"&amp;Table1_2[[#Headers],[ chase]]&amp;"*")</f>
        <v>0</v>
      </c>
      <c r="X9527">
        <f>COUNTIF(Table1_2[[#This Row],[Lower Text]],"*"&amp;Table1_2[[#Headers],[intel ]]&amp;"*")</f>
        <v>0</v>
      </c>
      <c r="Y9527">
        <f>SUM(Table1_2[[#This Row],[ goldman]:[intel ]])</f>
        <v>0</v>
      </c>
    </row>
    <row r="9528" spans="1:25" hidden="1" x14ac:dyDescent="0.3">
      <c r="A9528">
        <v>1.17578E+18</v>
      </c>
      <c r="B9528" s="4" t="s">
        <v>28515</v>
      </c>
      <c r="C9528" s="4" t="s">
        <v>28516</v>
      </c>
      <c r="D9528" s="4" t="s">
        <v>28517</v>
      </c>
      <c r="E9528" s="5">
        <v>43730</v>
      </c>
      <c r="F9528">
        <v>0.69436342592592604</v>
      </c>
      <c r="G9528">
        <v>0.8</v>
      </c>
      <c r="H9528" s="4" t="s">
        <v>72</v>
      </c>
      <c r="I9528">
        <v>0.75</v>
      </c>
      <c r="J9528">
        <f>COUNTIF(Table1_2[[#This Row],[Lower Text]],"*"&amp;Table1_2[[#Headers],[ goldman]]&amp;"*")</f>
        <v>0</v>
      </c>
      <c r="K9528">
        <f>COUNTIF(Table1_2[[#This Row],[Lower Text]],"*"&amp;Table1_2[[#Headers],[ disney]]&amp;"*")</f>
        <v>0</v>
      </c>
      <c r="L9528">
        <f>COUNTIF(Table1_2[[#This Row],[Lower Text]],"*"&amp;Table1_2[[#Headers],[ caterpillar]]&amp;"*")</f>
        <v>0</v>
      </c>
      <c r="M9528">
        <f>COUNTIF(Table1_2[[#This Row],[Lower Text]],"*"&amp;Table1_2[[#Headers],[ mcdonald]]&amp;"*")</f>
        <v>0</v>
      </c>
      <c r="N9528">
        <f>COUNTIF(Table1_2[[#This Row],[Lower Text]],"*"&amp;Table1_2[[#Headers],[ home depot]]&amp;"*")</f>
        <v>0</v>
      </c>
      <c r="O9528">
        <f>COUNTIF(Table1_2[[#This Row],[Lower Text]],"*"&amp;Table1_2[[#Headers],[ nike]]&amp;"*")</f>
        <v>0</v>
      </c>
      <c r="P9528">
        <f>COUNTIF(Table1_2[[#This Row],[Lower Text]],"*"&amp;Table1_2[[#Headers],[ merck]]&amp;"*")</f>
        <v>0</v>
      </c>
      <c r="Q9528">
        <f>COUNTIF(Table1_2[[#This Row],[Lower Text]],"*"&amp;Table1_2[[#Headers],[ walmart]]&amp;"*")</f>
        <v>0</v>
      </c>
      <c r="R9528">
        <f>COUNTIF(Table1_2[[#This Row],[Lower Text]],"*"&amp;Table1_2[[#Headers],[pfizer]]&amp;"*")</f>
        <v>0</v>
      </c>
      <c r="S9528">
        <f>COUNTIF(Table1_2[[#This Row],[Lower Text]],"*"&amp;Table1_2[[#Headers],[exxon]]&amp;"*")</f>
        <v>0</v>
      </c>
      <c r="T9528">
        <f>COUNTIF(Table1_2[[#This Row],[Lower Text]],"*"&amp;Table1_2[[#Headers],[boeing]]&amp;"*")</f>
        <v>0</v>
      </c>
      <c r="U9528">
        <f>COUNTIF(Table1_2[[#This Row],[Lower Text]],"*"&amp;Table1_2[[#Headers],[visa]]&amp;"*")</f>
        <v>0</v>
      </c>
      <c r="V9528">
        <f>COUNTIF(Table1_2[[#This Row],[Lower Text]],"*"&amp;Table1_2[[#Headers],[apple]]&amp;"*")</f>
        <v>0</v>
      </c>
      <c r="W9528">
        <f>COUNTIF(Table1_2[[#This Row],[Lower Text]],"*"&amp;Table1_2[[#Headers],[ chase]]&amp;"*")</f>
        <v>0</v>
      </c>
      <c r="X9528">
        <f>COUNTIF(Table1_2[[#This Row],[Lower Text]],"*"&amp;Table1_2[[#Headers],[intel ]]&amp;"*")</f>
        <v>0</v>
      </c>
      <c r="Y9528">
        <f>SUM(Table1_2[[#This Row],[ goldman]:[intel ]])</f>
        <v>0</v>
      </c>
    </row>
    <row r="9529" spans="1:25" hidden="1" x14ac:dyDescent="0.3">
      <c r="A9529">
        <v>1.17579E+18</v>
      </c>
      <c r="B9529" s="4" t="s">
        <v>28518</v>
      </c>
      <c r="C9529" s="4" t="s">
        <v>28519</v>
      </c>
      <c r="D9529" s="4" t="s">
        <v>28520</v>
      </c>
      <c r="E9529" s="5">
        <v>43730</v>
      </c>
      <c r="F9529">
        <v>0.72387731481481488</v>
      </c>
      <c r="G9529">
        <v>-0.46666666666666601</v>
      </c>
      <c r="H9529" s="4" t="s">
        <v>56</v>
      </c>
      <c r="I9529">
        <v>0.53333333333333299</v>
      </c>
      <c r="J9529">
        <f>COUNTIF(Table1_2[[#This Row],[Lower Text]],"*"&amp;Table1_2[[#Headers],[ goldman]]&amp;"*")</f>
        <v>0</v>
      </c>
      <c r="K9529">
        <f>COUNTIF(Table1_2[[#This Row],[Lower Text]],"*"&amp;Table1_2[[#Headers],[ disney]]&amp;"*")</f>
        <v>0</v>
      </c>
      <c r="L9529">
        <f>COUNTIF(Table1_2[[#This Row],[Lower Text]],"*"&amp;Table1_2[[#Headers],[ caterpillar]]&amp;"*")</f>
        <v>0</v>
      </c>
      <c r="M9529">
        <f>COUNTIF(Table1_2[[#This Row],[Lower Text]],"*"&amp;Table1_2[[#Headers],[ mcdonald]]&amp;"*")</f>
        <v>0</v>
      </c>
      <c r="N9529">
        <f>COUNTIF(Table1_2[[#This Row],[Lower Text]],"*"&amp;Table1_2[[#Headers],[ home depot]]&amp;"*")</f>
        <v>0</v>
      </c>
      <c r="O9529">
        <f>COUNTIF(Table1_2[[#This Row],[Lower Text]],"*"&amp;Table1_2[[#Headers],[ nike]]&amp;"*")</f>
        <v>0</v>
      </c>
      <c r="P9529">
        <f>COUNTIF(Table1_2[[#This Row],[Lower Text]],"*"&amp;Table1_2[[#Headers],[ merck]]&amp;"*")</f>
        <v>0</v>
      </c>
      <c r="Q9529">
        <f>COUNTIF(Table1_2[[#This Row],[Lower Text]],"*"&amp;Table1_2[[#Headers],[ walmart]]&amp;"*")</f>
        <v>0</v>
      </c>
      <c r="R9529">
        <f>COUNTIF(Table1_2[[#This Row],[Lower Text]],"*"&amp;Table1_2[[#Headers],[pfizer]]&amp;"*")</f>
        <v>0</v>
      </c>
      <c r="S9529">
        <f>COUNTIF(Table1_2[[#This Row],[Lower Text]],"*"&amp;Table1_2[[#Headers],[exxon]]&amp;"*")</f>
        <v>0</v>
      </c>
      <c r="T9529">
        <f>COUNTIF(Table1_2[[#This Row],[Lower Text]],"*"&amp;Table1_2[[#Headers],[boeing]]&amp;"*")</f>
        <v>0</v>
      </c>
      <c r="U9529">
        <f>COUNTIF(Table1_2[[#This Row],[Lower Text]],"*"&amp;Table1_2[[#Headers],[visa]]&amp;"*")</f>
        <v>0</v>
      </c>
      <c r="V9529">
        <f>COUNTIF(Table1_2[[#This Row],[Lower Text]],"*"&amp;Table1_2[[#Headers],[apple]]&amp;"*")</f>
        <v>0</v>
      </c>
      <c r="W9529">
        <f>COUNTIF(Table1_2[[#This Row],[Lower Text]],"*"&amp;Table1_2[[#Headers],[ chase]]&amp;"*")</f>
        <v>0</v>
      </c>
      <c r="X9529">
        <f>COUNTIF(Table1_2[[#This Row],[Lower Text]],"*"&amp;Table1_2[[#Headers],[intel ]]&amp;"*")</f>
        <v>0</v>
      </c>
      <c r="Y9529">
        <f>SUM(Table1_2[[#This Row],[ goldman]:[intel ]])</f>
        <v>0</v>
      </c>
    </row>
    <row r="9530" spans="1:25" hidden="1" x14ac:dyDescent="0.3">
      <c r="A9530">
        <v>1.17579E+18</v>
      </c>
      <c r="B9530" s="4" t="s">
        <v>28521</v>
      </c>
      <c r="C9530" s="4" t="s">
        <v>28522</v>
      </c>
      <c r="D9530" s="4" t="s">
        <v>28523</v>
      </c>
      <c r="E9530" s="5">
        <v>43730</v>
      </c>
      <c r="F9530">
        <v>0.72833333333333339</v>
      </c>
      <c r="G9530">
        <v>0.7</v>
      </c>
      <c r="H9530" s="4" t="s">
        <v>72</v>
      </c>
      <c r="I9530">
        <v>0.85</v>
      </c>
      <c r="J9530">
        <f>COUNTIF(Table1_2[[#This Row],[Lower Text]],"*"&amp;Table1_2[[#Headers],[ goldman]]&amp;"*")</f>
        <v>0</v>
      </c>
      <c r="K9530">
        <f>COUNTIF(Table1_2[[#This Row],[Lower Text]],"*"&amp;Table1_2[[#Headers],[ disney]]&amp;"*")</f>
        <v>0</v>
      </c>
      <c r="L9530">
        <f>COUNTIF(Table1_2[[#This Row],[Lower Text]],"*"&amp;Table1_2[[#Headers],[ caterpillar]]&amp;"*")</f>
        <v>0</v>
      </c>
      <c r="M9530">
        <f>COUNTIF(Table1_2[[#This Row],[Lower Text]],"*"&amp;Table1_2[[#Headers],[ mcdonald]]&amp;"*")</f>
        <v>0</v>
      </c>
      <c r="N9530">
        <f>COUNTIF(Table1_2[[#This Row],[Lower Text]],"*"&amp;Table1_2[[#Headers],[ home depot]]&amp;"*")</f>
        <v>0</v>
      </c>
      <c r="O9530">
        <f>COUNTIF(Table1_2[[#This Row],[Lower Text]],"*"&amp;Table1_2[[#Headers],[ nike]]&amp;"*")</f>
        <v>0</v>
      </c>
      <c r="P9530">
        <f>COUNTIF(Table1_2[[#This Row],[Lower Text]],"*"&amp;Table1_2[[#Headers],[ merck]]&amp;"*")</f>
        <v>0</v>
      </c>
      <c r="Q9530">
        <f>COUNTIF(Table1_2[[#This Row],[Lower Text]],"*"&amp;Table1_2[[#Headers],[ walmart]]&amp;"*")</f>
        <v>0</v>
      </c>
      <c r="R9530">
        <f>COUNTIF(Table1_2[[#This Row],[Lower Text]],"*"&amp;Table1_2[[#Headers],[pfizer]]&amp;"*")</f>
        <v>0</v>
      </c>
      <c r="S9530">
        <f>COUNTIF(Table1_2[[#This Row],[Lower Text]],"*"&amp;Table1_2[[#Headers],[exxon]]&amp;"*")</f>
        <v>0</v>
      </c>
      <c r="T9530">
        <f>COUNTIF(Table1_2[[#This Row],[Lower Text]],"*"&amp;Table1_2[[#Headers],[boeing]]&amp;"*")</f>
        <v>0</v>
      </c>
      <c r="U9530">
        <f>COUNTIF(Table1_2[[#This Row],[Lower Text]],"*"&amp;Table1_2[[#Headers],[visa]]&amp;"*")</f>
        <v>0</v>
      </c>
      <c r="V9530">
        <f>COUNTIF(Table1_2[[#This Row],[Lower Text]],"*"&amp;Table1_2[[#Headers],[apple]]&amp;"*")</f>
        <v>0</v>
      </c>
      <c r="W9530">
        <f>COUNTIF(Table1_2[[#This Row],[Lower Text]],"*"&amp;Table1_2[[#Headers],[ chase]]&amp;"*")</f>
        <v>0</v>
      </c>
      <c r="X9530">
        <f>COUNTIF(Table1_2[[#This Row],[Lower Text]],"*"&amp;Table1_2[[#Headers],[intel ]]&amp;"*")</f>
        <v>0</v>
      </c>
      <c r="Y9530">
        <f>SUM(Table1_2[[#This Row],[ goldman]:[intel ]])</f>
        <v>0</v>
      </c>
    </row>
    <row r="9531" spans="1:25" hidden="1" x14ac:dyDescent="0.3">
      <c r="A9531">
        <v>1.1758E+18</v>
      </c>
      <c r="B9531" s="4" t="s">
        <v>28524</v>
      </c>
      <c r="C9531" s="4" t="s">
        <v>28525</v>
      </c>
      <c r="D9531" s="4" t="s">
        <v>28526</v>
      </c>
      <c r="E9531" s="5">
        <v>43730</v>
      </c>
      <c r="F9531">
        <v>0.73195601851851855</v>
      </c>
      <c r="G9531">
        <v>0.218181818181818</v>
      </c>
      <c r="H9531" s="4" t="s">
        <v>72</v>
      </c>
      <c r="I9531">
        <v>0.277272727272727</v>
      </c>
      <c r="J9531">
        <f>COUNTIF(Table1_2[[#This Row],[Lower Text]],"*"&amp;Table1_2[[#Headers],[ goldman]]&amp;"*")</f>
        <v>0</v>
      </c>
      <c r="K9531">
        <f>COUNTIF(Table1_2[[#This Row],[Lower Text]],"*"&amp;Table1_2[[#Headers],[ disney]]&amp;"*")</f>
        <v>0</v>
      </c>
      <c r="L9531">
        <f>COUNTIF(Table1_2[[#This Row],[Lower Text]],"*"&amp;Table1_2[[#Headers],[ caterpillar]]&amp;"*")</f>
        <v>0</v>
      </c>
      <c r="M9531">
        <f>COUNTIF(Table1_2[[#This Row],[Lower Text]],"*"&amp;Table1_2[[#Headers],[ mcdonald]]&amp;"*")</f>
        <v>0</v>
      </c>
      <c r="N9531">
        <f>COUNTIF(Table1_2[[#This Row],[Lower Text]],"*"&amp;Table1_2[[#Headers],[ home depot]]&amp;"*")</f>
        <v>0</v>
      </c>
      <c r="O9531">
        <f>COUNTIF(Table1_2[[#This Row],[Lower Text]],"*"&amp;Table1_2[[#Headers],[ nike]]&amp;"*")</f>
        <v>0</v>
      </c>
      <c r="P9531">
        <f>COUNTIF(Table1_2[[#This Row],[Lower Text]],"*"&amp;Table1_2[[#Headers],[ merck]]&amp;"*")</f>
        <v>0</v>
      </c>
      <c r="Q9531">
        <f>COUNTIF(Table1_2[[#This Row],[Lower Text]],"*"&amp;Table1_2[[#Headers],[ walmart]]&amp;"*")</f>
        <v>0</v>
      </c>
      <c r="R9531">
        <f>COUNTIF(Table1_2[[#This Row],[Lower Text]],"*"&amp;Table1_2[[#Headers],[pfizer]]&amp;"*")</f>
        <v>0</v>
      </c>
      <c r="S9531">
        <f>COUNTIF(Table1_2[[#This Row],[Lower Text]],"*"&amp;Table1_2[[#Headers],[exxon]]&amp;"*")</f>
        <v>0</v>
      </c>
      <c r="T9531">
        <f>COUNTIF(Table1_2[[#This Row],[Lower Text]],"*"&amp;Table1_2[[#Headers],[boeing]]&amp;"*")</f>
        <v>0</v>
      </c>
      <c r="U9531">
        <f>COUNTIF(Table1_2[[#This Row],[Lower Text]],"*"&amp;Table1_2[[#Headers],[visa]]&amp;"*")</f>
        <v>0</v>
      </c>
      <c r="V9531">
        <f>COUNTIF(Table1_2[[#This Row],[Lower Text]],"*"&amp;Table1_2[[#Headers],[apple]]&amp;"*")</f>
        <v>0</v>
      </c>
      <c r="W9531">
        <f>COUNTIF(Table1_2[[#This Row],[Lower Text]],"*"&amp;Table1_2[[#Headers],[ chase]]&amp;"*")</f>
        <v>0</v>
      </c>
      <c r="X9531">
        <f>COUNTIF(Table1_2[[#This Row],[Lower Text]],"*"&amp;Table1_2[[#Headers],[intel ]]&amp;"*")</f>
        <v>0</v>
      </c>
      <c r="Y9531">
        <f>SUM(Table1_2[[#This Row],[ goldman]:[intel ]])</f>
        <v>0</v>
      </c>
    </row>
    <row r="9532" spans="1:25" hidden="1" x14ac:dyDescent="0.3">
      <c r="A9532">
        <v>1.17583E+18</v>
      </c>
      <c r="B9532" s="4" t="s">
        <v>28527</v>
      </c>
      <c r="C9532" s="4" t="s">
        <v>28528</v>
      </c>
      <c r="D9532" s="4" t="s">
        <v>28529</v>
      </c>
      <c r="E9532" s="5">
        <v>43730</v>
      </c>
      <c r="F9532">
        <v>0.84116898148148145</v>
      </c>
      <c r="G9532">
        <v>0</v>
      </c>
      <c r="H9532" s="4" t="s">
        <v>28</v>
      </c>
      <c r="I9532">
        <v>0</v>
      </c>
      <c r="J9532">
        <f>COUNTIF(Table1_2[[#This Row],[Lower Text]],"*"&amp;Table1_2[[#Headers],[ goldman]]&amp;"*")</f>
        <v>0</v>
      </c>
      <c r="K9532">
        <f>COUNTIF(Table1_2[[#This Row],[Lower Text]],"*"&amp;Table1_2[[#Headers],[ disney]]&amp;"*")</f>
        <v>0</v>
      </c>
      <c r="L9532">
        <f>COUNTIF(Table1_2[[#This Row],[Lower Text]],"*"&amp;Table1_2[[#Headers],[ caterpillar]]&amp;"*")</f>
        <v>0</v>
      </c>
      <c r="M9532">
        <f>COUNTIF(Table1_2[[#This Row],[Lower Text]],"*"&amp;Table1_2[[#Headers],[ mcdonald]]&amp;"*")</f>
        <v>0</v>
      </c>
      <c r="N9532">
        <f>COUNTIF(Table1_2[[#This Row],[Lower Text]],"*"&amp;Table1_2[[#Headers],[ home depot]]&amp;"*")</f>
        <v>0</v>
      </c>
      <c r="O9532">
        <f>COUNTIF(Table1_2[[#This Row],[Lower Text]],"*"&amp;Table1_2[[#Headers],[ nike]]&amp;"*")</f>
        <v>0</v>
      </c>
      <c r="P9532">
        <f>COUNTIF(Table1_2[[#This Row],[Lower Text]],"*"&amp;Table1_2[[#Headers],[ merck]]&amp;"*")</f>
        <v>0</v>
      </c>
      <c r="Q9532">
        <f>COUNTIF(Table1_2[[#This Row],[Lower Text]],"*"&amp;Table1_2[[#Headers],[ walmart]]&amp;"*")</f>
        <v>0</v>
      </c>
      <c r="R9532">
        <f>COUNTIF(Table1_2[[#This Row],[Lower Text]],"*"&amp;Table1_2[[#Headers],[pfizer]]&amp;"*")</f>
        <v>0</v>
      </c>
      <c r="S9532">
        <f>COUNTIF(Table1_2[[#This Row],[Lower Text]],"*"&amp;Table1_2[[#Headers],[exxon]]&amp;"*")</f>
        <v>0</v>
      </c>
      <c r="T9532">
        <f>COUNTIF(Table1_2[[#This Row],[Lower Text]],"*"&amp;Table1_2[[#Headers],[boeing]]&amp;"*")</f>
        <v>0</v>
      </c>
      <c r="U9532">
        <f>COUNTIF(Table1_2[[#This Row],[Lower Text]],"*"&amp;Table1_2[[#Headers],[visa]]&amp;"*")</f>
        <v>0</v>
      </c>
      <c r="V9532">
        <f>COUNTIF(Table1_2[[#This Row],[Lower Text]],"*"&amp;Table1_2[[#Headers],[apple]]&amp;"*")</f>
        <v>0</v>
      </c>
      <c r="W9532">
        <f>COUNTIF(Table1_2[[#This Row],[Lower Text]],"*"&amp;Table1_2[[#Headers],[ chase]]&amp;"*")</f>
        <v>0</v>
      </c>
      <c r="X9532">
        <f>COUNTIF(Table1_2[[#This Row],[Lower Text]],"*"&amp;Table1_2[[#Headers],[intel ]]&amp;"*")</f>
        <v>0</v>
      </c>
      <c r="Y9532">
        <f>SUM(Table1_2[[#This Row],[ goldman]:[intel ]])</f>
        <v>0</v>
      </c>
    </row>
    <row r="9533" spans="1:25" hidden="1" x14ac:dyDescent="0.3">
      <c r="A9533">
        <v>1.17585E+18</v>
      </c>
      <c r="B9533" s="4" t="s">
        <v>28530</v>
      </c>
      <c r="C9533" s="4" t="s">
        <v>28531</v>
      </c>
      <c r="D9533" s="4" t="s">
        <v>28532</v>
      </c>
      <c r="E9533" s="5">
        <v>43730</v>
      </c>
      <c r="F9533">
        <v>0.8775115740740741</v>
      </c>
      <c r="G9533">
        <v>0</v>
      </c>
      <c r="H9533" s="4" t="s">
        <v>28</v>
      </c>
      <c r="I9533">
        <v>0</v>
      </c>
      <c r="J9533">
        <f>COUNTIF(Table1_2[[#This Row],[Lower Text]],"*"&amp;Table1_2[[#Headers],[ goldman]]&amp;"*")</f>
        <v>0</v>
      </c>
      <c r="K9533">
        <f>COUNTIF(Table1_2[[#This Row],[Lower Text]],"*"&amp;Table1_2[[#Headers],[ disney]]&amp;"*")</f>
        <v>0</v>
      </c>
      <c r="L9533">
        <f>COUNTIF(Table1_2[[#This Row],[Lower Text]],"*"&amp;Table1_2[[#Headers],[ caterpillar]]&amp;"*")</f>
        <v>0</v>
      </c>
      <c r="M9533">
        <f>COUNTIF(Table1_2[[#This Row],[Lower Text]],"*"&amp;Table1_2[[#Headers],[ mcdonald]]&amp;"*")</f>
        <v>0</v>
      </c>
      <c r="N9533">
        <f>COUNTIF(Table1_2[[#This Row],[Lower Text]],"*"&amp;Table1_2[[#Headers],[ home depot]]&amp;"*")</f>
        <v>0</v>
      </c>
      <c r="O9533">
        <f>COUNTIF(Table1_2[[#This Row],[Lower Text]],"*"&amp;Table1_2[[#Headers],[ nike]]&amp;"*")</f>
        <v>0</v>
      </c>
      <c r="P9533">
        <f>COUNTIF(Table1_2[[#This Row],[Lower Text]],"*"&amp;Table1_2[[#Headers],[ merck]]&amp;"*")</f>
        <v>0</v>
      </c>
      <c r="Q9533">
        <f>COUNTIF(Table1_2[[#This Row],[Lower Text]],"*"&amp;Table1_2[[#Headers],[ walmart]]&amp;"*")</f>
        <v>0</v>
      </c>
      <c r="R9533">
        <f>COUNTIF(Table1_2[[#This Row],[Lower Text]],"*"&amp;Table1_2[[#Headers],[pfizer]]&amp;"*")</f>
        <v>0</v>
      </c>
      <c r="S9533">
        <f>COUNTIF(Table1_2[[#This Row],[Lower Text]],"*"&amp;Table1_2[[#Headers],[exxon]]&amp;"*")</f>
        <v>0</v>
      </c>
      <c r="T9533">
        <f>COUNTIF(Table1_2[[#This Row],[Lower Text]],"*"&amp;Table1_2[[#Headers],[boeing]]&amp;"*")</f>
        <v>0</v>
      </c>
      <c r="U9533">
        <f>COUNTIF(Table1_2[[#This Row],[Lower Text]],"*"&amp;Table1_2[[#Headers],[visa]]&amp;"*")</f>
        <v>0</v>
      </c>
      <c r="V9533">
        <f>COUNTIF(Table1_2[[#This Row],[Lower Text]],"*"&amp;Table1_2[[#Headers],[apple]]&amp;"*")</f>
        <v>0</v>
      </c>
      <c r="W9533">
        <f>COUNTIF(Table1_2[[#This Row],[Lower Text]],"*"&amp;Table1_2[[#Headers],[ chase]]&amp;"*")</f>
        <v>0</v>
      </c>
      <c r="X9533">
        <f>COUNTIF(Table1_2[[#This Row],[Lower Text]],"*"&amp;Table1_2[[#Headers],[intel ]]&amp;"*")</f>
        <v>0</v>
      </c>
      <c r="Y9533">
        <f>SUM(Table1_2[[#This Row],[ goldman]:[intel ]])</f>
        <v>0</v>
      </c>
    </row>
    <row r="9534" spans="1:25" hidden="1" x14ac:dyDescent="0.3">
      <c r="A9534">
        <v>1.17585E+18</v>
      </c>
      <c r="B9534" s="4" t="s">
        <v>28533</v>
      </c>
      <c r="C9534" s="4" t="s">
        <v>28534</v>
      </c>
      <c r="D9534" s="4" t="s">
        <v>28535</v>
      </c>
      <c r="E9534" s="5">
        <v>43730</v>
      </c>
      <c r="F9534">
        <v>0.87899305555555562</v>
      </c>
      <c r="G9534">
        <v>0.9</v>
      </c>
      <c r="H9534" s="4" t="s">
        <v>72</v>
      </c>
      <c r="I9534">
        <v>0.9</v>
      </c>
      <c r="J9534">
        <f>COUNTIF(Table1_2[[#This Row],[Lower Text]],"*"&amp;Table1_2[[#Headers],[ goldman]]&amp;"*")</f>
        <v>0</v>
      </c>
      <c r="K9534">
        <f>COUNTIF(Table1_2[[#This Row],[Lower Text]],"*"&amp;Table1_2[[#Headers],[ disney]]&amp;"*")</f>
        <v>0</v>
      </c>
      <c r="L9534">
        <f>COUNTIF(Table1_2[[#This Row],[Lower Text]],"*"&amp;Table1_2[[#Headers],[ caterpillar]]&amp;"*")</f>
        <v>0</v>
      </c>
      <c r="M9534">
        <f>COUNTIF(Table1_2[[#This Row],[Lower Text]],"*"&amp;Table1_2[[#Headers],[ mcdonald]]&amp;"*")</f>
        <v>0</v>
      </c>
      <c r="N9534">
        <f>COUNTIF(Table1_2[[#This Row],[Lower Text]],"*"&amp;Table1_2[[#Headers],[ home depot]]&amp;"*")</f>
        <v>0</v>
      </c>
      <c r="O9534">
        <f>COUNTIF(Table1_2[[#This Row],[Lower Text]],"*"&amp;Table1_2[[#Headers],[ nike]]&amp;"*")</f>
        <v>0</v>
      </c>
      <c r="P9534">
        <f>COUNTIF(Table1_2[[#This Row],[Lower Text]],"*"&amp;Table1_2[[#Headers],[ merck]]&amp;"*")</f>
        <v>0</v>
      </c>
      <c r="Q9534">
        <f>COUNTIF(Table1_2[[#This Row],[Lower Text]],"*"&amp;Table1_2[[#Headers],[ walmart]]&amp;"*")</f>
        <v>0</v>
      </c>
      <c r="R9534">
        <f>COUNTIF(Table1_2[[#This Row],[Lower Text]],"*"&amp;Table1_2[[#Headers],[pfizer]]&amp;"*")</f>
        <v>0</v>
      </c>
      <c r="S9534">
        <f>COUNTIF(Table1_2[[#This Row],[Lower Text]],"*"&amp;Table1_2[[#Headers],[exxon]]&amp;"*")</f>
        <v>0</v>
      </c>
      <c r="T9534">
        <f>COUNTIF(Table1_2[[#This Row],[Lower Text]],"*"&amp;Table1_2[[#Headers],[boeing]]&amp;"*")</f>
        <v>0</v>
      </c>
      <c r="U9534">
        <f>COUNTIF(Table1_2[[#This Row],[Lower Text]],"*"&amp;Table1_2[[#Headers],[visa]]&amp;"*")</f>
        <v>0</v>
      </c>
      <c r="V9534">
        <f>COUNTIF(Table1_2[[#This Row],[Lower Text]],"*"&amp;Table1_2[[#Headers],[apple]]&amp;"*")</f>
        <v>0</v>
      </c>
      <c r="W9534">
        <f>COUNTIF(Table1_2[[#This Row],[Lower Text]],"*"&amp;Table1_2[[#Headers],[ chase]]&amp;"*")</f>
        <v>0</v>
      </c>
      <c r="X9534">
        <f>COUNTIF(Table1_2[[#This Row],[Lower Text]],"*"&amp;Table1_2[[#Headers],[intel ]]&amp;"*")</f>
        <v>0</v>
      </c>
      <c r="Y9534">
        <f>SUM(Table1_2[[#This Row],[ goldman]:[intel ]])</f>
        <v>0</v>
      </c>
    </row>
    <row r="9535" spans="1:25" hidden="1" x14ac:dyDescent="0.3">
      <c r="A9535">
        <v>1.17592E+18</v>
      </c>
      <c r="B9535" s="4" t="s">
        <v>28536</v>
      </c>
      <c r="C9535" s="4" t="s">
        <v>28537</v>
      </c>
      <c r="D9535" s="4" t="s">
        <v>28538</v>
      </c>
      <c r="E9535" s="5">
        <v>43731</v>
      </c>
      <c r="F9535">
        <v>7.0949074074074067E-2</v>
      </c>
      <c r="G9535">
        <v>0</v>
      </c>
      <c r="H9535" s="4" t="s">
        <v>28</v>
      </c>
      <c r="I9535">
        <v>0</v>
      </c>
      <c r="J9535">
        <f>COUNTIF(Table1_2[[#This Row],[Lower Text]],"*"&amp;Table1_2[[#Headers],[ goldman]]&amp;"*")</f>
        <v>0</v>
      </c>
      <c r="K9535">
        <f>COUNTIF(Table1_2[[#This Row],[Lower Text]],"*"&amp;Table1_2[[#Headers],[ disney]]&amp;"*")</f>
        <v>0</v>
      </c>
      <c r="L9535">
        <f>COUNTIF(Table1_2[[#This Row],[Lower Text]],"*"&amp;Table1_2[[#Headers],[ caterpillar]]&amp;"*")</f>
        <v>0</v>
      </c>
      <c r="M9535">
        <f>COUNTIF(Table1_2[[#This Row],[Lower Text]],"*"&amp;Table1_2[[#Headers],[ mcdonald]]&amp;"*")</f>
        <v>0</v>
      </c>
      <c r="N9535">
        <f>COUNTIF(Table1_2[[#This Row],[Lower Text]],"*"&amp;Table1_2[[#Headers],[ home depot]]&amp;"*")</f>
        <v>0</v>
      </c>
      <c r="O9535">
        <f>COUNTIF(Table1_2[[#This Row],[Lower Text]],"*"&amp;Table1_2[[#Headers],[ nike]]&amp;"*")</f>
        <v>0</v>
      </c>
      <c r="P9535">
        <f>COUNTIF(Table1_2[[#This Row],[Lower Text]],"*"&amp;Table1_2[[#Headers],[ merck]]&amp;"*")</f>
        <v>0</v>
      </c>
      <c r="Q9535">
        <f>COUNTIF(Table1_2[[#This Row],[Lower Text]],"*"&amp;Table1_2[[#Headers],[ walmart]]&amp;"*")</f>
        <v>0</v>
      </c>
      <c r="R9535">
        <f>COUNTIF(Table1_2[[#This Row],[Lower Text]],"*"&amp;Table1_2[[#Headers],[pfizer]]&amp;"*")</f>
        <v>0</v>
      </c>
      <c r="S9535">
        <f>COUNTIF(Table1_2[[#This Row],[Lower Text]],"*"&amp;Table1_2[[#Headers],[exxon]]&amp;"*")</f>
        <v>0</v>
      </c>
      <c r="T9535">
        <f>COUNTIF(Table1_2[[#This Row],[Lower Text]],"*"&amp;Table1_2[[#Headers],[boeing]]&amp;"*")</f>
        <v>0</v>
      </c>
      <c r="U9535">
        <f>COUNTIF(Table1_2[[#This Row],[Lower Text]],"*"&amp;Table1_2[[#Headers],[visa]]&amp;"*")</f>
        <v>0</v>
      </c>
      <c r="V9535">
        <f>COUNTIF(Table1_2[[#This Row],[Lower Text]],"*"&amp;Table1_2[[#Headers],[apple]]&amp;"*")</f>
        <v>0</v>
      </c>
      <c r="W9535">
        <f>COUNTIF(Table1_2[[#This Row],[Lower Text]],"*"&amp;Table1_2[[#Headers],[ chase]]&amp;"*")</f>
        <v>0</v>
      </c>
      <c r="X9535">
        <f>COUNTIF(Table1_2[[#This Row],[Lower Text]],"*"&amp;Table1_2[[#Headers],[intel ]]&amp;"*")</f>
        <v>0</v>
      </c>
      <c r="Y9535">
        <f>SUM(Table1_2[[#This Row],[ goldman]:[intel ]])</f>
        <v>0</v>
      </c>
    </row>
    <row r="9536" spans="1:25" hidden="1" x14ac:dyDescent="0.3">
      <c r="A9536">
        <v>1.17592E+18</v>
      </c>
      <c r="B9536" s="4" t="s">
        <v>28539</v>
      </c>
      <c r="C9536" s="4" t="s">
        <v>28540</v>
      </c>
      <c r="D9536" s="4" t="s">
        <v>28541</v>
      </c>
      <c r="E9536" s="5">
        <v>43731</v>
      </c>
      <c r="F9536">
        <v>8.6053240740740736E-2</v>
      </c>
      <c r="G9536">
        <v>-0.13750000000000001</v>
      </c>
      <c r="H9536" s="4" t="s">
        <v>56</v>
      </c>
      <c r="I9536">
        <v>0.45833333333333298</v>
      </c>
      <c r="J9536">
        <f>COUNTIF(Table1_2[[#This Row],[Lower Text]],"*"&amp;Table1_2[[#Headers],[ goldman]]&amp;"*")</f>
        <v>0</v>
      </c>
      <c r="K9536">
        <f>COUNTIF(Table1_2[[#This Row],[Lower Text]],"*"&amp;Table1_2[[#Headers],[ disney]]&amp;"*")</f>
        <v>0</v>
      </c>
      <c r="L9536">
        <f>COUNTIF(Table1_2[[#This Row],[Lower Text]],"*"&amp;Table1_2[[#Headers],[ caterpillar]]&amp;"*")</f>
        <v>0</v>
      </c>
      <c r="M9536">
        <f>COUNTIF(Table1_2[[#This Row],[Lower Text]],"*"&amp;Table1_2[[#Headers],[ mcdonald]]&amp;"*")</f>
        <v>0</v>
      </c>
      <c r="N9536">
        <f>COUNTIF(Table1_2[[#This Row],[Lower Text]],"*"&amp;Table1_2[[#Headers],[ home depot]]&amp;"*")</f>
        <v>0</v>
      </c>
      <c r="O9536">
        <f>COUNTIF(Table1_2[[#This Row],[Lower Text]],"*"&amp;Table1_2[[#Headers],[ nike]]&amp;"*")</f>
        <v>0</v>
      </c>
      <c r="P9536">
        <f>COUNTIF(Table1_2[[#This Row],[Lower Text]],"*"&amp;Table1_2[[#Headers],[ merck]]&amp;"*")</f>
        <v>0</v>
      </c>
      <c r="Q9536">
        <f>COUNTIF(Table1_2[[#This Row],[Lower Text]],"*"&amp;Table1_2[[#Headers],[ walmart]]&amp;"*")</f>
        <v>0</v>
      </c>
      <c r="R9536">
        <f>COUNTIF(Table1_2[[#This Row],[Lower Text]],"*"&amp;Table1_2[[#Headers],[pfizer]]&amp;"*")</f>
        <v>0</v>
      </c>
      <c r="S9536">
        <f>COUNTIF(Table1_2[[#This Row],[Lower Text]],"*"&amp;Table1_2[[#Headers],[exxon]]&amp;"*")</f>
        <v>0</v>
      </c>
      <c r="T9536">
        <f>COUNTIF(Table1_2[[#This Row],[Lower Text]],"*"&amp;Table1_2[[#Headers],[boeing]]&amp;"*")</f>
        <v>0</v>
      </c>
      <c r="U9536">
        <f>COUNTIF(Table1_2[[#This Row],[Lower Text]],"*"&amp;Table1_2[[#Headers],[visa]]&amp;"*")</f>
        <v>0</v>
      </c>
      <c r="V9536">
        <f>COUNTIF(Table1_2[[#This Row],[Lower Text]],"*"&amp;Table1_2[[#Headers],[apple]]&amp;"*")</f>
        <v>0</v>
      </c>
      <c r="W9536">
        <f>COUNTIF(Table1_2[[#This Row],[Lower Text]],"*"&amp;Table1_2[[#Headers],[ chase]]&amp;"*")</f>
        <v>0</v>
      </c>
      <c r="X9536">
        <f>COUNTIF(Table1_2[[#This Row],[Lower Text]],"*"&amp;Table1_2[[#Headers],[intel ]]&amp;"*")</f>
        <v>0</v>
      </c>
      <c r="Y9536">
        <f>SUM(Table1_2[[#This Row],[ goldman]:[intel ]])</f>
        <v>0</v>
      </c>
    </row>
    <row r="9537" spans="1:25" hidden="1" x14ac:dyDescent="0.3">
      <c r="A9537">
        <v>1.17592E+18</v>
      </c>
      <c r="B9537" s="4" t="s">
        <v>28542</v>
      </c>
      <c r="C9537" s="4" t="s">
        <v>28543</v>
      </c>
      <c r="D9537" s="4" t="s">
        <v>28544</v>
      </c>
      <c r="E9537" s="5">
        <v>43731</v>
      </c>
      <c r="F9537">
        <v>8.6064814814814816E-2</v>
      </c>
      <c r="G9537">
        <v>2.2222222222222199E-2</v>
      </c>
      <c r="H9537" s="4" t="s">
        <v>72</v>
      </c>
      <c r="I9537">
        <v>0.48666666666666603</v>
      </c>
      <c r="J9537">
        <f>COUNTIF(Table1_2[[#This Row],[Lower Text]],"*"&amp;Table1_2[[#Headers],[ goldman]]&amp;"*")</f>
        <v>0</v>
      </c>
      <c r="K9537">
        <f>COUNTIF(Table1_2[[#This Row],[Lower Text]],"*"&amp;Table1_2[[#Headers],[ disney]]&amp;"*")</f>
        <v>0</v>
      </c>
      <c r="L9537">
        <f>COUNTIF(Table1_2[[#This Row],[Lower Text]],"*"&amp;Table1_2[[#Headers],[ caterpillar]]&amp;"*")</f>
        <v>0</v>
      </c>
      <c r="M9537">
        <f>COUNTIF(Table1_2[[#This Row],[Lower Text]],"*"&amp;Table1_2[[#Headers],[ mcdonald]]&amp;"*")</f>
        <v>0</v>
      </c>
      <c r="N9537">
        <f>COUNTIF(Table1_2[[#This Row],[Lower Text]],"*"&amp;Table1_2[[#Headers],[ home depot]]&amp;"*")</f>
        <v>0</v>
      </c>
      <c r="O9537">
        <f>COUNTIF(Table1_2[[#This Row],[Lower Text]],"*"&amp;Table1_2[[#Headers],[ nike]]&amp;"*")</f>
        <v>0</v>
      </c>
      <c r="P9537">
        <f>COUNTIF(Table1_2[[#This Row],[Lower Text]],"*"&amp;Table1_2[[#Headers],[ merck]]&amp;"*")</f>
        <v>0</v>
      </c>
      <c r="Q9537">
        <f>COUNTIF(Table1_2[[#This Row],[Lower Text]],"*"&amp;Table1_2[[#Headers],[ walmart]]&amp;"*")</f>
        <v>0</v>
      </c>
      <c r="R9537">
        <f>COUNTIF(Table1_2[[#This Row],[Lower Text]],"*"&amp;Table1_2[[#Headers],[pfizer]]&amp;"*")</f>
        <v>0</v>
      </c>
      <c r="S9537">
        <f>COUNTIF(Table1_2[[#This Row],[Lower Text]],"*"&amp;Table1_2[[#Headers],[exxon]]&amp;"*")</f>
        <v>0</v>
      </c>
      <c r="T9537">
        <f>COUNTIF(Table1_2[[#This Row],[Lower Text]],"*"&amp;Table1_2[[#Headers],[boeing]]&amp;"*")</f>
        <v>0</v>
      </c>
      <c r="U9537">
        <f>COUNTIF(Table1_2[[#This Row],[Lower Text]],"*"&amp;Table1_2[[#Headers],[visa]]&amp;"*")</f>
        <v>0</v>
      </c>
      <c r="V9537">
        <f>COUNTIF(Table1_2[[#This Row],[Lower Text]],"*"&amp;Table1_2[[#Headers],[apple]]&amp;"*")</f>
        <v>0</v>
      </c>
      <c r="W9537">
        <f>COUNTIF(Table1_2[[#This Row],[Lower Text]],"*"&amp;Table1_2[[#Headers],[ chase]]&amp;"*")</f>
        <v>0</v>
      </c>
      <c r="X9537">
        <f>COUNTIF(Table1_2[[#This Row],[Lower Text]],"*"&amp;Table1_2[[#Headers],[intel ]]&amp;"*")</f>
        <v>0</v>
      </c>
      <c r="Y9537">
        <f>SUM(Table1_2[[#This Row],[ goldman]:[intel ]])</f>
        <v>0</v>
      </c>
    </row>
    <row r="9538" spans="1:25" hidden="1" x14ac:dyDescent="0.3">
      <c r="A9538">
        <v>1.17592E+18</v>
      </c>
      <c r="B9538" s="4" t="s">
        <v>28545</v>
      </c>
      <c r="C9538" s="4" t="s">
        <v>28546</v>
      </c>
      <c r="D9538" s="4" t="s">
        <v>28547</v>
      </c>
      <c r="E9538" s="5">
        <v>43731</v>
      </c>
      <c r="F9538">
        <v>8.8125000000000009E-2</v>
      </c>
      <c r="G9538">
        <v>0.31212121212121202</v>
      </c>
      <c r="H9538" s="4" t="s">
        <v>72</v>
      </c>
      <c r="I9538">
        <v>0.43484848484848398</v>
      </c>
      <c r="J9538">
        <f>COUNTIF(Table1_2[[#This Row],[Lower Text]],"*"&amp;Table1_2[[#Headers],[ goldman]]&amp;"*")</f>
        <v>0</v>
      </c>
      <c r="K9538">
        <f>COUNTIF(Table1_2[[#This Row],[Lower Text]],"*"&amp;Table1_2[[#Headers],[ disney]]&amp;"*")</f>
        <v>0</v>
      </c>
      <c r="L9538">
        <f>COUNTIF(Table1_2[[#This Row],[Lower Text]],"*"&amp;Table1_2[[#Headers],[ caterpillar]]&amp;"*")</f>
        <v>0</v>
      </c>
      <c r="M9538">
        <f>COUNTIF(Table1_2[[#This Row],[Lower Text]],"*"&amp;Table1_2[[#Headers],[ mcdonald]]&amp;"*")</f>
        <v>0</v>
      </c>
      <c r="N9538">
        <f>COUNTIF(Table1_2[[#This Row],[Lower Text]],"*"&amp;Table1_2[[#Headers],[ home depot]]&amp;"*")</f>
        <v>0</v>
      </c>
      <c r="O9538">
        <f>COUNTIF(Table1_2[[#This Row],[Lower Text]],"*"&amp;Table1_2[[#Headers],[ nike]]&amp;"*")</f>
        <v>0</v>
      </c>
      <c r="P9538">
        <f>COUNTIF(Table1_2[[#This Row],[Lower Text]],"*"&amp;Table1_2[[#Headers],[ merck]]&amp;"*")</f>
        <v>0</v>
      </c>
      <c r="Q9538">
        <f>COUNTIF(Table1_2[[#This Row],[Lower Text]],"*"&amp;Table1_2[[#Headers],[ walmart]]&amp;"*")</f>
        <v>0</v>
      </c>
      <c r="R9538">
        <f>COUNTIF(Table1_2[[#This Row],[Lower Text]],"*"&amp;Table1_2[[#Headers],[pfizer]]&amp;"*")</f>
        <v>0</v>
      </c>
      <c r="S9538">
        <f>COUNTIF(Table1_2[[#This Row],[Lower Text]],"*"&amp;Table1_2[[#Headers],[exxon]]&amp;"*")</f>
        <v>0</v>
      </c>
      <c r="T9538">
        <f>COUNTIF(Table1_2[[#This Row],[Lower Text]],"*"&amp;Table1_2[[#Headers],[boeing]]&amp;"*")</f>
        <v>0</v>
      </c>
      <c r="U9538">
        <f>COUNTIF(Table1_2[[#This Row],[Lower Text]],"*"&amp;Table1_2[[#Headers],[visa]]&amp;"*")</f>
        <v>0</v>
      </c>
      <c r="V9538">
        <f>COUNTIF(Table1_2[[#This Row],[Lower Text]],"*"&amp;Table1_2[[#Headers],[apple]]&amp;"*")</f>
        <v>0</v>
      </c>
      <c r="W9538">
        <f>COUNTIF(Table1_2[[#This Row],[Lower Text]],"*"&amp;Table1_2[[#Headers],[ chase]]&amp;"*")</f>
        <v>0</v>
      </c>
      <c r="X9538">
        <f>COUNTIF(Table1_2[[#This Row],[Lower Text]],"*"&amp;Table1_2[[#Headers],[intel ]]&amp;"*")</f>
        <v>0</v>
      </c>
      <c r="Y9538">
        <f>SUM(Table1_2[[#This Row],[ goldman]:[intel ]])</f>
        <v>0</v>
      </c>
    </row>
    <row r="9539" spans="1:25" hidden="1" x14ac:dyDescent="0.3">
      <c r="A9539">
        <v>1.17597E+18</v>
      </c>
      <c r="B9539" s="4" t="s">
        <v>28548</v>
      </c>
      <c r="C9539" s="4" t="s">
        <v>28549</v>
      </c>
      <c r="D9539" s="4" t="s">
        <v>28550</v>
      </c>
      <c r="E9539" s="5">
        <v>43731</v>
      </c>
      <c r="F9539">
        <v>0.21096064814814816</v>
      </c>
      <c r="G9539">
        <v>0</v>
      </c>
      <c r="H9539" s="4" t="s">
        <v>28</v>
      </c>
      <c r="I9539">
        <v>0</v>
      </c>
      <c r="J9539">
        <f>COUNTIF(Table1_2[[#This Row],[Lower Text]],"*"&amp;Table1_2[[#Headers],[ goldman]]&amp;"*")</f>
        <v>0</v>
      </c>
      <c r="K9539">
        <f>COUNTIF(Table1_2[[#This Row],[Lower Text]],"*"&amp;Table1_2[[#Headers],[ disney]]&amp;"*")</f>
        <v>0</v>
      </c>
      <c r="L9539">
        <f>COUNTIF(Table1_2[[#This Row],[Lower Text]],"*"&amp;Table1_2[[#Headers],[ caterpillar]]&amp;"*")</f>
        <v>0</v>
      </c>
      <c r="M9539">
        <f>COUNTIF(Table1_2[[#This Row],[Lower Text]],"*"&amp;Table1_2[[#Headers],[ mcdonald]]&amp;"*")</f>
        <v>0</v>
      </c>
      <c r="N9539">
        <f>COUNTIF(Table1_2[[#This Row],[Lower Text]],"*"&amp;Table1_2[[#Headers],[ home depot]]&amp;"*")</f>
        <v>0</v>
      </c>
      <c r="O9539">
        <f>COUNTIF(Table1_2[[#This Row],[Lower Text]],"*"&amp;Table1_2[[#Headers],[ nike]]&amp;"*")</f>
        <v>0</v>
      </c>
      <c r="P9539">
        <f>COUNTIF(Table1_2[[#This Row],[Lower Text]],"*"&amp;Table1_2[[#Headers],[ merck]]&amp;"*")</f>
        <v>0</v>
      </c>
      <c r="Q9539">
        <f>COUNTIF(Table1_2[[#This Row],[Lower Text]],"*"&amp;Table1_2[[#Headers],[ walmart]]&amp;"*")</f>
        <v>0</v>
      </c>
      <c r="R9539">
        <f>COUNTIF(Table1_2[[#This Row],[Lower Text]],"*"&amp;Table1_2[[#Headers],[pfizer]]&amp;"*")</f>
        <v>0</v>
      </c>
      <c r="S9539">
        <f>COUNTIF(Table1_2[[#This Row],[Lower Text]],"*"&amp;Table1_2[[#Headers],[exxon]]&amp;"*")</f>
        <v>0</v>
      </c>
      <c r="T9539">
        <f>COUNTIF(Table1_2[[#This Row],[Lower Text]],"*"&amp;Table1_2[[#Headers],[boeing]]&amp;"*")</f>
        <v>0</v>
      </c>
      <c r="U9539">
        <f>COUNTIF(Table1_2[[#This Row],[Lower Text]],"*"&amp;Table1_2[[#Headers],[visa]]&amp;"*")</f>
        <v>0</v>
      </c>
      <c r="V9539">
        <f>COUNTIF(Table1_2[[#This Row],[Lower Text]],"*"&amp;Table1_2[[#Headers],[apple]]&amp;"*")</f>
        <v>0</v>
      </c>
      <c r="W9539">
        <f>COUNTIF(Table1_2[[#This Row],[Lower Text]],"*"&amp;Table1_2[[#Headers],[ chase]]&amp;"*")</f>
        <v>0</v>
      </c>
      <c r="X9539">
        <f>COUNTIF(Table1_2[[#This Row],[Lower Text]],"*"&amp;Table1_2[[#Headers],[intel ]]&amp;"*")</f>
        <v>0</v>
      </c>
      <c r="Y9539">
        <f>SUM(Table1_2[[#This Row],[ goldman]:[intel ]])</f>
        <v>0</v>
      </c>
    </row>
    <row r="9540" spans="1:25" hidden="1" x14ac:dyDescent="0.3">
      <c r="A9540">
        <v>1.17616E+18</v>
      </c>
      <c r="B9540" s="4" t="s">
        <v>28551</v>
      </c>
      <c r="C9540" s="4" t="s">
        <v>28552</v>
      </c>
      <c r="D9540" s="4" t="s">
        <v>28553</v>
      </c>
      <c r="E9540" s="5">
        <v>43731</v>
      </c>
      <c r="F9540">
        <v>0.72856481481481483</v>
      </c>
      <c r="G9540">
        <v>-0.12</v>
      </c>
      <c r="H9540" s="4" t="s">
        <v>56</v>
      </c>
      <c r="I9540">
        <v>0.24</v>
      </c>
      <c r="J9540">
        <f>COUNTIF(Table1_2[[#This Row],[Lower Text]],"*"&amp;Table1_2[[#Headers],[ goldman]]&amp;"*")</f>
        <v>0</v>
      </c>
      <c r="K9540">
        <f>COUNTIF(Table1_2[[#This Row],[Lower Text]],"*"&amp;Table1_2[[#Headers],[ disney]]&amp;"*")</f>
        <v>0</v>
      </c>
      <c r="L9540">
        <f>COUNTIF(Table1_2[[#This Row],[Lower Text]],"*"&amp;Table1_2[[#Headers],[ caterpillar]]&amp;"*")</f>
        <v>0</v>
      </c>
      <c r="M9540">
        <f>COUNTIF(Table1_2[[#This Row],[Lower Text]],"*"&amp;Table1_2[[#Headers],[ mcdonald]]&amp;"*")</f>
        <v>0</v>
      </c>
      <c r="N9540">
        <f>COUNTIF(Table1_2[[#This Row],[Lower Text]],"*"&amp;Table1_2[[#Headers],[ home depot]]&amp;"*")</f>
        <v>0</v>
      </c>
      <c r="O9540">
        <f>COUNTIF(Table1_2[[#This Row],[Lower Text]],"*"&amp;Table1_2[[#Headers],[ nike]]&amp;"*")</f>
        <v>0</v>
      </c>
      <c r="P9540">
        <f>COUNTIF(Table1_2[[#This Row],[Lower Text]],"*"&amp;Table1_2[[#Headers],[ merck]]&amp;"*")</f>
        <v>0</v>
      </c>
      <c r="Q9540">
        <f>COUNTIF(Table1_2[[#This Row],[Lower Text]],"*"&amp;Table1_2[[#Headers],[ walmart]]&amp;"*")</f>
        <v>0</v>
      </c>
      <c r="R9540">
        <f>COUNTIF(Table1_2[[#This Row],[Lower Text]],"*"&amp;Table1_2[[#Headers],[pfizer]]&amp;"*")</f>
        <v>0</v>
      </c>
      <c r="S9540">
        <f>COUNTIF(Table1_2[[#This Row],[Lower Text]],"*"&amp;Table1_2[[#Headers],[exxon]]&amp;"*")</f>
        <v>0</v>
      </c>
      <c r="T9540">
        <f>COUNTIF(Table1_2[[#This Row],[Lower Text]],"*"&amp;Table1_2[[#Headers],[boeing]]&amp;"*")</f>
        <v>0</v>
      </c>
      <c r="U9540">
        <f>COUNTIF(Table1_2[[#This Row],[Lower Text]],"*"&amp;Table1_2[[#Headers],[visa]]&amp;"*")</f>
        <v>0</v>
      </c>
      <c r="V9540">
        <f>COUNTIF(Table1_2[[#This Row],[Lower Text]],"*"&amp;Table1_2[[#Headers],[apple]]&amp;"*")</f>
        <v>0</v>
      </c>
      <c r="W9540">
        <f>COUNTIF(Table1_2[[#This Row],[Lower Text]],"*"&amp;Table1_2[[#Headers],[ chase]]&amp;"*")</f>
        <v>0</v>
      </c>
      <c r="X9540">
        <f>COUNTIF(Table1_2[[#This Row],[Lower Text]],"*"&amp;Table1_2[[#Headers],[intel ]]&amp;"*")</f>
        <v>0</v>
      </c>
      <c r="Y9540">
        <f>SUM(Table1_2[[#This Row],[ goldman]:[intel ]])</f>
        <v>0</v>
      </c>
    </row>
    <row r="9541" spans="1:25" hidden="1" x14ac:dyDescent="0.3">
      <c r="A9541">
        <v>1.17616E+18</v>
      </c>
      <c r="B9541" s="4" t="s">
        <v>28554</v>
      </c>
      <c r="C9541" s="4" t="s">
        <v>28555</v>
      </c>
      <c r="D9541" s="4" t="s">
        <v>28556</v>
      </c>
      <c r="E9541" s="5">
        <v>43731</v>
      </c>
      <c r="F9541">
        <v>0.72859953703703706</v>
      </c>
      <c r="G9541">
        <v>-0.5</v>
      </c>
      <c r="H9541" s="4" t="s">
        <v>56</v>
      </c>
      <c r="I9541">
        <v>0.9</v>
      </c>
      <c r="J9541">
        <f>COUNTIF(Table1_2[[#This Row],[Lower Text]],"*"&amp;Table1_2[[#Headers],[ goldman]]&amp;"*")</f>
        <v>0</v>
      </c>
      <c r="K9541">
        <f>COUNTIF(Table1_2[[#This Row],[Lower Text]],"*"&amp;Table1_2[[#Headers],[ disney]]&amp;"*")</f>
        <v>0</v>
      </c>
      <c r="L9541">
        <f>COUNTIF(Table1_2[[#This Row],[Lower Text]],"*"&amp;Table1_2[[#Headers],[ caterpillar]]&amp;"*")</f>
        <v>0</v>
      </c>
      <c r="M9541">
        <f>COUNTIF(Table1_2[[#This Row],[Lower Text]],"*"&amp;Table1_2[[#Headers],[ mcdonald]]&amp;"*")</f>
        <v>0</v>
      </c>
      <c r="N9541">
        <f>COUNTIF(Table1_2[[#This Row],[Lower Text]],"*"&amp;Table1_2[[#Headers],[ home depot]]&amp;"*")</f>
        <v>0</v>
      </c>
      <c r="O9541">
        <f>COUNTIF(Table1_2[[#This Row],[Lower Text]],"*"&amp;Table1_2[[#Headers],[ nike]]&amp;"*")</f>
        <v>0</v>
      </c>
      <c r="P9541">
        <f>COUNTIF(Table1_2[[#This Row],[Lower Text]],"*"&amp;Table1_2[[#Headers],[ merck]]&amp;"*")</f>
        <v>0</v>
      </c>
      <c r="Q9541">
        <f>COUNTIF(Table1_2[[#This Row],[Lower Text]],"*"&amp;Table1_2[[#Headers],[ walmart]]&amp;"*")</f>
        <v>0</v>
      </c>
      <c r="R9541">
        <f>COUNTIF(Table1_2[[#This Row],[Lower Text]],"*"&amp;Table1_2[[#Headers],[pfizer]]&amp;"*")</f>
        <v>0</v>
      </c>
      <c r="S9541">
        <f>COUNTIF(Table1_2[[#This Row],[Lower Text]],"*"&amp;Table1_2[[#Headers],[exxon]]&amp;"*")</f>
        <v>0</v>
      </c>
      <c r="T9541">
        <f>COUNTIF(Table1_2[[#This Row],[Lower Text]],"*"&amp;Table1_2[[#Headers],[boeing]]&amp;"*")</f>
        <v>0</v>
      </c>
      <c r="U9541">
        <f>COUNTIF(Table1_2[[#This Row],[Lower Text]],"*"&amp;Table1_2[[#Headers],[visa]]&amp;"*")</f>
        <v>0</v>
      </c>
      <c r="V9541">
        <f>COUNTIF(Table1_2[[#This Row],[Lower Text]],"*"&amp;Table1_2[[#Headers],[apple]]&amp;"*")</f>
        <v>0</v>
      </c>
      <c r="W9541">
        <f>COUNTIF(Table1_2[[#This Row],[Lower Text]],"*"&amp;Table1_2[[#Headers],[ chase]]&amp;"*")</f>
        <v>0</v>
      </c>
      <c r="X9541">
        <f>COUNTIF(Table1_2[[#This Row],[Lower Text]],"*"&amp;Table1_2[[#Headers],[intel ]]&amp;"*")</f>
        <v>0</v>
      </c>
      <c r="Y9541">
        <f>SUM(Table1_2[[#This Row],[ goldman]:[intel ]])</f>
        <v>0</v>
      </c>
    </row>
    <row r="9542" spans="1:25" hidden="1" x14ac:dyDescent="0.3">
      <c r="A9542">
        <v>1.17622E+18</v>
      </c>
      <c r="B9542" s="4" t="s">
        <v>28557</v>
      </c>
      <c r="C9542" s="4" t="s">
        <v>28558</v>
      </c>
      <c r="D9542" s="4" t="s">
        <v>28559</v>
      </c>
      <c r="E9542" s="5">
        <v>43731</v>
      </c>
      <c r="F9542">
        <v>0.90100694444444451</v>
      </c>
      <c r="G9542">
        <v>-0.15</v>
      </c>
      <c r="H9542" s="4" t="s">
        <v>56</v>
      </c>
      <c r="I9542">
        <v>0.65</v>
      </c>
      <c r="J9542">
        <f>COUNTIF(Table1_2[[#This Row],[Lower Text]],"*"&amp;Table1_2[[#Headers],[ goldman]]&amp;"*")</f>
        <v>0</v>
      </c>
      <c r="K9542">
        <f>COUNTIF(Table1_2[[#This Row],[Lower Text]],"*"&amp;Table1_2[[#Headers],[ disney]]&amp;"*")</f>
        <v>0</v>
      </c>
      <c r="L9542">
        <f>COUNTIF(Table1_2[[#This Row],[Lower Text]],"*"&amp;Table1_2[[#Headers],[ caterpillar]]&amp;"*")</f>
        <v>0</v>
      </c>
      <c r="M9542">
        <f>COUNTIF(Table1_2[[#This Row],[Lower Text]],"*"&amp;Table1_2[[#Headers],[ mcdonald]]&amp;"*")</f>
        <v>0</v>
      </c>
      <c r="N9542">
        <f>COUNTIF(Table1_2[[#This Row],[Lower Text]],"*"&amp;Table1_2[[#Headers],[ home depot]]&amp;"*")</f>
        <v>0</v>
      </c>
      <c r="O9542">
        <f>COUNTIF(Table1_2[[#This Row],[Lower Text]],"*"&amp;Table1_2[[#Headers],[ nike]]&amp;"*")</f>
        <v>0</v>
      </c>
      <c r="P9542">
        <f>COUNTIF(Table1_2[[#This Row],[Lower Text]],"*"&amp;Table1_2[[#Headers],[ merck]]&amp;"*")</f>
        <v>0</v>
      </c>
      <c r="Q9542">
        <f>COUNTIF(Table1_2[[#This Row],[Lower Text]],"*"&amp;Table1_2[[#Headers],[ walmart]]&amp;"*")</f>
        <v>0</v>
      </c>
      <c r="R9542">
        <f>COUNTIF(Table1_2[[#This Row],[Lower Text]],"*"&amp;Table1_2[[#Headers],[pfizer]]&amp;"*")</f>
        <v>0</v>
      </c>
      <c r="S9542">
        <f>COUNTIF(Table1_2[[#This Row],[Lower Text]],"*"&amp;Table1_2[[#Headers],[exxon]]&amp;"*")</f>
        <v>0</v>
      </c>
      <c r="T9542">
        <f>COUNTIF(Table1_2[[#This Row],[Lower Text]],"*"&amp;Table1_2[[#Headers],[boeing]]&amp;"*")</f>
        <v>0</v>
      </c>
      <c r="U9542">
        <f>COUNTIF(Table1_2[[#This Row],[Lower Text]],"*"&amp;Table1_2[[#Headers],[visa]]&amp;"*")</f>
        <v>0</v>
      </c>
      <c r="V9542">
        <f>COUNTIF(Table1_2[[#This Row],[Lower Text]],"*"&amp;Table1_2[[#Headers],[apple]]&amp;"*")</f>
        <v>0</v>
      </c>
      <c r="W9542">
        <f>COUNTIF(Table1_2[[#This Row],[Lower Text]],"*"&amp;Table1_2[[#Headers],[ chase]]&amp;"*")</f>
        <v>0</v>
      </c>
      <c r="X9542">
        <f>COUNTIF(Table1_2[[#This Row],[Lower Text]],"*"&amp;Table1_2[[#Headers],[intel ]]&amp;"*")</f>
        <v>0</v>
      </c>
      <c r="Y9542">
        <f>SUM(Table1_2[[#This Row],[ goldman]:[intel ]])</f>
        <v>0</v>
      </c>
    </row>
    <row r="9543" spans="1:25" hidden="1" x14ac:dyDescent="0.3">
      <c r="A9543">
        <v>1.17623E+18</v>
      </c>
      <c r="B9543" s="4" t="s">
        <v>28560</v>
      </c>
      <c r="C9543" s="4" t="s">
        <v>28561</v>
      </c>
      <c r="D9543" s="4" t="s">
        <v>28562</v>
      </c>
      <c r="E9543" s="5">
        <v>43731</v>
      </c>
      <c r="F9543">
        <v>0.93173611111111121</v>
      </c>
      <c r="G9543">
        <v>-0.29166666666666602</v>
      </c>
      <c r="H9543" s="4" t="s">
        <v>56</v>
      </c>
      <c r="I9543">
        <v>0.54166666666666596</v>
      </c>
      <c r="J9543">
        <f>COUNTIF(Table1_2[[#This Row],[Lower Text]],"*"&amp;Table1_2[[#Headers],[ goldman]]&amp;"*")</f>
        <v>0</v>
      </c>
      <c r="K9543">
        <f>COUNTIF(Table1_2[[#This Row],[Lower Text]],"*"&amp;Table1_2[[#Headers],[ disney]]&amp;"*")</f>
        <v>0</v>
      </c>
      <c r="L9543">
        <f>COUNTIF(Table1_2[[#This Row],[Lower Text]],"*"&amp;Table1_2[[#Headers],[ caterpillar]]&amp;"*")</f>
        <v>0</v>
      </c>
      <c r="M9543">
        <f>COUNTIF(Table1_2[[#This Row],[Lower Text]],"*"&amp;Table1_2[[#Headers],[ mcdonald]]&amp;"*")</f>
        <v>0</v>
      </c>
      <c r="N9543">
        <f>COUNTIF(Table1_2[[#This Row],[Lower Text]],"*"&amp;Table1_2[[#Headers],[ home depot]]&amp;"*")</f>
        <v>0</v>
      </c>
      <c r="O9543">
        <f>COUNTIF(Table1_2[[#This Row],[Lower Text]],"*"&amp;Table1_2[[#Headers],[ nike]]&amp;"*")</f>
        <v>0</v>
      </c>
      <c r="P9543">
        <f>COUNTIF(Table1_2[[#This Row],[Lower Text]],"*"&amp;Table1_2[[#Headers],[ merck]]&amp;"*")</f>
        <v>0</v>
      </c>
      <c r="Q9543">
        <f>COUNTIF(Table1_2[[#This Row],[Lower Text]],"*"&amp;Table1_2[[#Headers],[ walmart]]&amp;"*")</f>
        <v>0</v>
      </c>
      <c r="R9543">
        <f>COUNTIF(Table1_2[[#This Row],[Lower Text]],"*"&amp;Table1_2[[#Headers],[pfizer]]&amp;"*")</f>
        <v>0</v>
      </c>
      <c r="S9543">
        <f>COUNTIF(Table1_2[[#This Row],[Lower Text]],"*"&amp;Table1_2[[#Headers],[exxon]]&amp;"*")</f>
        <v>0</v>
      </c>
      <c r="T9543">
        <f>COUNTIF(Table1_2[[#This Row],[Lower Text]],"*"&amp;Table1_2[[#Headers],[boeing]]&amp;"*")</f>
        <v>0</v>
      </c>
      <c r="U9543">
        <f>COUNTIF(Table1_2[[#This Row],[Lower Text]],"*"&amp;Table1_2[[#Headers],[visa]]&amp;"*")</f>
        <v>0</v>
      </c>
      <c r="V9543">
        <f>COUNTIF(Table1_2[[#This Row],[Lower Text]],"*"&amp;Table1_2[[#Headers],[apple]]&amp;"*")</f>
        <v>0</v>
      </c>
      <c r="W9543">
        <f>COUNTIF(Table1_2[[#This Row],[Lower Text]],"*"&amp;Table1_2[[#Headers],[ chase]]&amp;"*")</f>
        <v>0</v>
      </c>
      <c r="X9543">
        <f>COUNTIF(Table1_2[[#This Row],[Lower Text]],"*"&amp;Table1_2[[#Headers],[intel ]]&amp;"*")</f>
        <v>0</v>
      </c>
      <c r="Y9543">
        <f>SUM(Table1_2[[#This Row],[ goldman]:[intel ]])</f>
        <v>0</v>
      </c>
    </row>
    <row r="9544" spans="1:25" hidden="1" x14ac:dyDescent="0.3">
      <c r="A9544">
        <v>1.17627E+18</v>
      </c>
      <c r="B9544" s="4" t="s">
        <v>28563</v>
      </c>
      <c r="C9544" s="4" t="s">
        <v>28564</v>
      </c>
      <c r="D9544" s="4" t="s">
        <v>28565</v>
      </c>
      <c r="E9544" s="5">
        <v>43732</v>
      </c>
      <c r="F9544">
        <v>3.0844907407407404E-2</v>
      </c>
      <c r="G9544">
        <v>0</v>
      </c>
      <c r="H9544" s="4" t="s">
        <v>28</v>
      </c>
      <c r="I9544">
        <v>0</v>
      </c>
      <c r="J9544">
        <f>COUNTIF(Table1_2[[#This Row],[Lower Text]],"*"&amp;Table1_2[[#Headers],[ goldman]]&amp;"*")</f>
        <v>0</v>
      </c>
      <c r="K9544">
        <f>COUNTIF(Table1_2[[#This Row],[Lower Text]],"*"&amp;Table1_2[[#Headers],[ disney]]&amp;"*")</f>
        <v>0</v>
      </c>
      <c r="L9544">
        <f>COUNTIF(Table1_2[[#This Row],[Lower Text]],"*"&amp;Table1_2[[#Headers],[ caterpillar]]&amp;"*")</f>
        <v>0</v>
      </c>
      <c r="M9544">
        <f>COUNTIF(Table1_2[[#This Row],[Lower Text]],"*"&amp;Table1_2[[#Headers],[ mcdonald]]&amp;"*")</f>
        <v>0</v>
      </c>
      <c r="N9544">
        <f>COUNTIF(Table1_2[[#This Row],[Lower Text]],"*"&amp;Table1_2[[#Headers],[ home depot]]&amp;"*")</f>
        <v>0</v>
      </c>
      <c r="O9544">
        <f>COUNTIF(Table1_2[[#This Row],[Lower Text]],"*"&amp;Table1_2[[#Headers],[ nike]]&amp;"*")</f>
        <v>0</v>
      </c>
      <c r="P9544">
        <f>COUNTIF(Table1_2[[#This Row],[Lower Text]],"*"&amp;Table1_2[[#Headers],[ merck]]&amp;"*")</f>
        <v>0</v>
      </c>
      <c r="Q9544">
        <f>COUNTIF(Table1_2[[#This Row],[Lower Text]],"*"&amp;Table1_2[[#Headers],[ walmart]]&amp;"*")</f>
        <v>0</v>
      </c>
      <c r="R9544">
        <f>COUNTIF(Table1_2[[#This Row],[Lower Text]],"*"&amp;Table1_2[[#Headers],[pfizer]]&amp;"*")</f>
        <v>0</v>
      </c>
      <c r="S9544">
        <f>COUNTIF(Table1_2[[#This Row],[Lower Text]],"*"&amp;Table1_2[[#Headers],[exxon]]&amp;"*")</f>
        <v>0</v>
      </c>
      <c r="T9544">
        <f>COUNTIF(Table1_2[[#This Row],[Lower Text]],"*"&amp;Table1_2[[#Headers],[boeing]]&amp;"*")</f>
        <v>0</v>
      </c>
      <c r="U9544">
        <f>COUNTIF(Table1_2[[#This Row],[Lower Text]],"*"&amp;Table1_2[[#Headers],[visa]]&amp;"*")</f>
        <v>0</v>
      </c>
      <c r="V9544">
        <f>COUNTIF(Table1_2[[#This Row],[Lower Text]],"*"&amp;Table1_2[[#Headers],[apple]]&amp;"*")</f>
        <v>0</v>
      </c>
      <c r="W9544">
        <f>COUNTIF(Table1_2[[#This Row],[Lower Text]],"*"&amp;Table1_2[[#Headers],[ chase]]&amp;"*")</f>
        <v>0</v>
      </c>
      <c r="X9544">
        <f>COUNTIF(Table1_2[[#This Row],[Lower Text]],"*"&amp;Table1_2[[#Headers],[intel ]]&amp;"*")</f>
        <v>0</v>
      </c>
      <c r="Y9544">
        <f>SUM(Table1_2[[#This Row],[ goldman]:[intel ]])</f>
        <v>0</v>
      </c>
    </row>
    <row r="9545" spans="1:25" hidden="1" x14ac:dyDescent="0.3">
      <c r="A9545">
        <v>1.17627E+18</v>
      </c>
      <c r="B9545" s="4" t="s">
        <v>28566</v>
      </c>
      <c r="C9545" s="4" t="s">
        <v>28567</v>
      </c>
      <c r="D9545" s="4" t="s">
        <v>28568</v>
      </c>
      <c r="E9545" s="5">
        <v>43732</v>
      </c>
      <c r="F9545">
        <v>5.2256944444444446E-2</v>
      </c>
      <c r="G9545">
        <v>0</v>
      </c>
      <c r="H9545" s="4" t="s">
        <v>28</v>
      </c>
      <c r="I9545">
        <v>0</v>
      </c>
      <c r="J9545">
        <f>COUNTIF(Table1_2[[#This Row],[Lower Text]],"*"&amp;Table1_2[[#Headers],[ goldman]]&amp;"*")</f>
        <v>0</v>
      </c>
      <c r="K9545">
        <f>COUNTIF(Table1_2[[#This Row],[Lower Text]],"*"&amp;Table1_2[[#Headers],[ disney]]&amp;"*")</f>
        <v>0</v>
      </c>
      <c r="L9545">
        <f>COUNTIF(Table1_2[[#This Row],[Lower Text]],"*"&amp;Table1_2[[#Headers],[ caterpillar]]&amp;"*")</f>
        <v>0</v>
      </c>
      <c r="M9545">
        <f>COUNTIF(Table1_2[[#This Row],[Lower Text]],"*"&amp;Table1_2[[#Headers],[ mcdonald]]&amp;"*")</f>
        <v>0</v>
      </c>
      <c r="N9545">
        <f>COUNTIF(Table1_2[[#This Row],[Lower Text]],"*"&amp;Table1_2[[#Headers],[ home depot]]&amp;"*")</f>
        <v>0</v>
      </c>
      <c r="O9545">
        <f>COUNTIF(Table1_2[[#This Row],[Lower Text]],"*"&amp;Table1_2[[#Headers],[ nike]]&amp;"*")</f>
        <v>0</v>
      </c>
      <c r="P9545">
        <f>COUNTIF(Table1_2[[#This Row],[Lower Text]],"*"&amp;Table1_2[[#Headers],[ merck]]&amp;"*")</f>
        <v>0</v>
      </c>
      <c r="Q9545">
        <f>COUNTIF(Table1_2[[#This Row],[Lower Text]],"*"&amp;Table1_2[[#Headers],[ walmart]]&amp;"*")</f>
        <v>0</v>
      </c>
      <c r="R9545">
        <f>COUNTIF(Table1_2[[#This Row],[Lower Text]],"*"&amp;Table1_2[[#Headers],[pfizer]]&amp;"*")</f>
        <v>0</v>
      </c>
      <c r="S9545">
        <f>COUNTIF(Table1_2[[#This Row],[Lower Text]],"*"&amp;Table1_2[[#Headers],[exxon]]&amp;"*")</f>
        <v>0</v>
      </c>
      <c r="T9545">
        <f>COUNTIF(Table1_2[[#This Row],[Lower Text]],"*"&amp;Table1_2[[#Headers],[boeing]]&amp;"*")</f>
        <v>0</v>
      </c>
      <c r="U9545">
        <f>COUNTIF(Table1_2[[#This Row],[Lower Text]],"*"&amp;Table1_2[[#Headers],[visa]]&amp;"*")</f>
        <v>0</v>
      </c>
      <c r="V9545">
        <f>COUNTIF(Table1_2[[#This Row],[Lower Text]],"*"&amp;Table1_2[[#Headers],[apple]]&amp;"*")</f>
        <v>0</v>
      </c>
      <c r="W9545">
        <f>COUNTIF(Table1_2[[#This Row],[Lower Text]],"*"&amp;Table1_2[[#Headers],[ chase]]&amp;"*")</f>
        <v>0</v>
      </c>
      <c r="X9545">
        <f>COUNTIF(Table1_2[[#This Row],[Lower Text]],"*"&amp;Table1_2[[#Headers],[intel ]]&amp;"*")</f>
        <v>0</v>
      </c>
      <c r="Y9545">
        <f>SUM(Table1_2[[#This Row],[ goldman]:[intel ]])</f>
        <v>0</v>
      </c>
    </row>
    <row r="9546" spans="1:25" hidden="1" x14ac:dyDescent="0.3">
      <c r="A9546">
        <v>1.17628E+18</v>
      </c>
      <c r="B9546" s="4" t="s">
        <v>28569</v>
      </c>
      <c r="C9546" s="4" t="s">
        <v>28570</v>
      </c>
      <c r="D9546" s="4" t="s">
        <v>28571</v>
      </c>
      <c r="E9546" s="5">
        <v>43732</v>
      </c>
      <c r="F9546">
        <v>5.8692129629629629E-2</v>
      </c>
      <c r="G9546">
        <v>0.1</v>
      </c>
      <c r="H9546" s="4" t="s">
        <v>72</v>
      </c>
      <c r="I9546">
        <v>1</v>
      </c>
      <c r="J9546">
        <f>COUNTIF(Table1_2[[#This Row],[Lower Text]],"*"&amp;Table1_2[[#Headers],[ goldman]]&amp;"*")</f>
        <v>0</v>
      </c>
      <c r="K9546">
        <f>COUNTIF(Table1_2[[#This Row],[Lower Text]],"*"&amp;Table1_2[[#Headers],[ disney]]&amp;"*")</f>
        <v>0</v>
      </c>
      <c r="L9546">
        <f>COUNTIF(Table1_2[[#This Row],[Lower Text]],"*"&amp;Table1_2[[#Headers],[ caterpillar]]&amp;"*")</f>
        <v>0</v>
      </c>
      <c r="M9546">
        <f>COUNTIF(Table1_2[[#This Row],[Lower Text]],"*"&amp;Table1_2[[#Headers],[ mcdonald]]&amp;"*")</f>
        <v>0</v>
      </c>
      <c r="N9546">
        <f>COUNTIF(Table1_2[[#This Row],[Lower Text]],"*"&amp;Table1_2[[#Headers],[ home depot]]&amp;"*")</f>
        <v>0</v>
      </c>
      <c r="O9546">
        <f>COUNTIF(Table1_2[[#This Row],[Lower Text]],"*"&amp;Table1_2[[#Headers],[ nike]]&amp;"*")</f>
        <v>0</v>
      </c>
      <c r="P9546">
        <f>COUNTIF(Table1_2[[#This Row],[Lower Text]],"*"&amp;Table1_2[[#Headers],[ merck]]&amp;"*")</f>
        <v>0</v>
      </c>
      <c r="Q9546">
        <f>COUNTIF(Table1_2[[#This Row],[Lower Text]],"*"&amp;Table1_2[[#Headers],[ walmart]]&amp;"*")</f>
        <v>0</v>
      </c>
      <c r="R9546">
        <f>COUNTIF(Table1_2[[#This Row],[Lower Text]],"*"&amp;Table1_2[[#Headers],[pfizer]]&amp;"*")</f>
        <v>0</v>
      </c>
      <c r="S9546">
        <f>COUNTIF(Table1_2[[#This Row],[Lower Text]],"*"&amp;Table1_2[[#Headers],[exxon]]&amp;"*")</f>
        <v>0</v>
      </c>
      <c r="T9546">
        <f>COUNTIF(Table1_2[[#This Row],[Lower Text]],"*"&amp;Table1_2[[#Headers],[boeing]]&amp;"*")</f>
        <v>0</v>
      </c>
      <c r="U9546">
        <f>COUNTIF(Table1_2[[#This Row],[Lower Text]],"*"&amp;Table1_2[[#Headers],[visa]]&amp;"*")</f>
        <v>0</v>
      </c>
      <c r="V9546">
        <f>COUNTIF(Table1_2[[#This Row],[Lower Text]],"*"&amp;Table1_2[[#Headers],[apple]]&amp;"*")</f>
        <v>0</v>
      </c>
      <c r="W9546">
        <f>COUNTIF(Table1_2[[#This Row],[Lower Text]],"*"&amp;Table1_2[[#Headers],[ chase]]&amp;"*")</f>
        <v>0</v>
      </c>
      <c r="X9546">
        <f>COUNTIF(Table1_2[[#This Row],[Lower Text]],"*"&amp;Table1_2[[#Headers],[intel ]]&amp;"*")</f>
        <v>0</v>
      </c>
      <c r="Y9546">
        <f>SUM(Table1_2[[#This Row],[ goldman]:[intel ]])</f>
        <v>0</v>
      </c>
    </row>
    <row r="9547" spans="1:25" hidden="1" x14ac:dyDescent="0.3">
      <c r="A9547">
        <v>1.17629E+18</v>
      </c>
      <c r="B9547" s="4" t="s">
        <v>28572</v>
      </c>
      <c r="C9547" s="4" t="s">
        <v>28573</v>
      </c>
      <c r="D9547" s="4" t="s">
        <v>28574</v>
      </c>
      <c r="E9547" s="5">
        <v>43732</v>
      </c>
      <c r="F9547">
        <v>0.10905092592592593</v>
      </c>
      <c r="G9547">
        <v>0</v>
      </c>
      <c r="H9547" s="4" t="s">
        <v>28</v>
      </c>
      <c r="I9547">
        <v>0</v>
      </c>
      <c r="J9547">
        <f>COUNTIF(Table1_2[[#This Row],[Lower Text]],"*"&amp;Table1_2[[#Headers],[ goldman]]&amp;"*")</f>
        <v>0</v>
      </c>
      <c r="K9547">
        <f>COUNTIF(Table1_2[[#This Row],[Lower Text]],"*"&amp;Table1_2[[#Headers],[ disney]]&amp;"*")</f>
        <v>0</v>
      </c>
      <c r="L9547">
        <f>COUNTIF(Table1_2[[#This Row],[Lower Text]],"*"&amp;Table1_2[[#Headers],[ caterpillar]]&amp;"*")</f>
        <v>0</v>
      </c>
      <c r="M9547">
        <f>COUNTIF(Table1_2[[#This Row],[Lower Text]],"*"&amp;Table1_2[[#Headers],[ mcdonald]]&amp;"*")</f>
        <v>0</v>
      </c>
      <c r="N9547">
        <f>COUNTIF(Table1_2[[#This Row],[Lower Text]],"*"&amp;Table1_2[[#Headers],[ home depot]]&amp;"*")</f>
        <v>0</v>
      </c>
      <c r="O9547">
        <f>COUNTIF(Table1_2[[#This Row],[Lower Text]],"*"&amp;Table1_2[[#Headers],[ nike]]&amp;"*")</f>
        <v>0</v>
      </c>
      <c r="P9547">
        <f>COUNTIF(Table1_2[[#This Row],[Lower Text]],"*"&amp;Table1_2[[#Headers],[ merck]]&amp;"*")</f>
        <v>0</v>
      </c>
      <c r="Q9547">
        <f>COUNTIF(Table1_2[[#This Row],[Lower Text]],"*"&amp;Table1_2[[#Headers],[ walmart]]&amp;"*")</f>
        <v>0</v>
      </c>
      <c r="R9547">
        <f>COUNTIF(Table1_2[[#This Row],[Lower Text]],"*"&amp;Table1_2[[#Headers],[pfizer]]&amp;"*")</f>
        <v>0</v>
      </c>
      <c r="S9547">
        <f>COUNTIF(Table1_2[[#This Row],[Lower Text]],"*"&amp;Table1_2[[#Headers],[exxon]]&amp;"*")</f>
        <v>0</v>
      </c>
      <c r="T9547">
        <f>COUNTIF(Table1_2[[#This Row],[Lower Text]],"*"&amp;Table1_2[[#Headers],[boeing]]&amp;"*")</f>
        <v>0</v>
      </c>
      <c r="U9547">
        <f>COUNTIF(Table1_2[[#This Row],[Lower Text]],"*"&amp;Table1_2[[#Headers],[visa]]&amp;"*")</f>
        <v>0</v>
      </c>
      <c r="V9547">
        <f>COUNTIF(Table1_2[[#This Row],[Lower Text]],"*"&amp;Table1_2[[#Headers],[apple]]&amp;"*")</f>
        <v>0</v>
      </c>
      <c r="W9547">
        <f>COUNTIF(Table1_2[[#This Row],[Lower Text]],"*"&amp;Table1_2[[#Headers],[ chase]]&amp;"*")</f>
        <v>0</v>
      </c>
      <c r="X9547">
        <f>COUNTIF(Table1_2[[#This Row],[Lower Text]],"*"&amp;Table1_2[[#Headers],[intel ]]&amp;"*")</f>
        <v>0</v>
      </c>
      <c r="Y9547">
        <f>SUM(Table1_2[[#This Row],[ goldman]:[intel ]])</f>
        <v>0</v>
      </c>
    </row>
    <row r="9548" spans="1:25" hidden="1" x14ac:dyDescent="0.3">
      <c r="A9548">
        <v>1.17634E+18</v>
      </c>
      <c r="B9548" s="4" t="s">
        <v>28575</v>
      </c>
      <c r="C9548" s="4" t="s">
        <v>28576</v>
      </c>
      <c r="D9548" s="4" t="s">
        <v>28577</v>
      </c>
      <c r="E9548" s="5">
        <v>43732</v>
      </c>
      <c r="F9548">
        <v>0.23347222222222222</v>
      </c>
      <c r="G9548">
        <v>0.53333333333333299</v>
      </c>
      <c r="H9548" s="4" t="s">
        <v>72</v>
      </c>
      <c r="I9548">
        <v>0.72083333333333299</v>
      </c>
      <c r="J9548">
        <f>COUNTIF(Table1_2[[#This Row],[Lower Text]],"*"&amp;Table1_2[[#Headers],[ goldman]]&amp;"*")</f>
        <v>0</v>
      </c>
      <c r="K9548">
        <f>COUNTIF(Table1_2[[#This Row],[Lower Text]],"*"&amp;Table1_2[[#Headers],[ disney]]&amp;"*")</f>
        <v>0</v>
      </c>
      <c r="L9548">
        <f>COUNTIF(Table1_2[[#This Row],[Lower Text]],"*"&amp;Table1_2[[#Headers],[ caterpillar]]&amp;"*")</f>
        <v>0</v>
      </c>
      <c r="M9548">
        <f>COUNTIF(Table1_2[[#This Row],[Lower Text]],"*"&amp;Table1_2[[#Headers],[ mcdonald]]&amp;"*")</f>
        <v>0</v>
      </c>
      <c r="N9548">
        <f>COUNTIF(Table1_2[[#This Row],[Lower Text]],"*"&amp;Table1_2[[#Headers],[ home depot]]&amp;"*")</f>
        <v>0</v>
      </c>
      <c r="O9548">
        <f>COUNTIF(Table1_2[[#This Row],[Lower Text]],"*"&amp;Table1_2[[#Headers],[ nike]]&amp;"*")</f>
        <v>0</v>
      </c>
      <c r="P9548">
        <f>COUNTIF(Table1_2[[#This Row],[Lower Text]],"*"&amp;Table1_2[[#Headers],[ merck]]&amp;"*")</f>
        <v>0</v>
      </c>
      <c r="Q9548">
        <f>COUNTIF(Table1_2[[#This Row],[Lower Text]],"*"&amp;Table1_2[[#Headers],[ walmart]]&amp;"*")</f>
        <v>0</v>
      </c>
      <c r="R9548">
        <f>COUNTIF(Table1_2[[#This Row],[Lower Text]],"*"&amp;Table1_2[[#Headers],[pfizer]]&amp;"*")</f>
        <v>0</v>
      </c>
      <c r="S9548">
        <f>COUNTIF(Table1_2[[#This Row],[Lower Text]],"*"&amp;Table1_2[[#Headers],[exxon]]&amp;"*")</f>
        <v>0</v>
      </c>
      <c r="T9548">
        <f>COUNTIF(Table1_2[[#This Row],[Lower Text]],"*"&amp;Table1_2[[#Headers],[boeing]]&amp;"*")</f>
        <v>0</v>
      </c>
      <c r="U9548">
        <f>COUNTIF(Table1_2[[#This Row],[Lower Text]],"*"&amp;Table1_2[[#Headers],[visa]]&amp;"*")</f>
        <v>0</v>
      </c>
      <c r="V9548">
        <f>COUNTIF(Table1_2[[#This Row],[Lower Text]],"*"&amp;Table1_2[[#Headers],[apple]]&amp;"*")</f>
        <v>0</v>
      </c>
      <c r="W9548">
        <f>COUNTIF(Table1_2[[#This Row],[Lower Text]],"*"&amp;Table1_2[[#Headers],[ chase]]&amp;"*")</f>
        <v>0</v>
      </c>
      <c r="X9548">
        <f>COUNTIF(Table1_2[[#This Row],[Lower Text]],"*"&amp;Table1_2[[#Headers],[intel ]]&amp;"*")</f>
        <v>0</v>
      </c>
      <c r="Y9548">
        <f>SUM(Table1_2[[#This Row],[ goldman]:[intel ]])</f>
        <v>0</v>
      </c>
    </row>
    <row r="9549" spans="1:25" hidden="1" x14ac:dyDescent="0.3">
      <c r="A9549">
        <v>1.17635E+18</v>
      </c>
      <c r="B9549" s="4" t="s">
        <v>28578</v>
      </c>
      <c r="C9549" s="4" t="s">
        <v>28579</v>
      </c>
      <c r="D9549" s="4" t="s">
        <v>28580</v>
      </c>
      <c r="E9549" s="5">
        <v>43732</v>
      </c>
      <c r="F9549">
        <v>0.25143518518518521</v>
      </c>
      <c r="G9549">
        <v>0.67500000000000004</v>
      </c>
      <c r="H9549" s="4" t="s">
        <v>72</v>
      </c>
      <c r="I9549">
        <v>0.82499999999999996</v>
      </c>
      <c r="J9549">
        <f>COUNTIF(Table1_2[[#This Row],[Lower Text]],"*"&amp;Table1_2[[#Headers],[ goldman]]&amp;"*")</f>
        <v>0</v>
      </c>
      <c r="K9549">
        <f>COUNTIF(Table1_2[[#This Row],[Lower Text]],"*"&amp;Table1_2[[#Headers],[ disney]]&amp;"*")</f>
        <v>0</v>
      </c>
      <c r="L9549">
        <f>COUNTIF(Table1_2[[#This Row],[Lower Text]],"*"&amp;Table1_2[[#Headers],[ caterpillar]]&amp;"*")</f>
        <v>0</v>
      </c>
      <c r="M9549">
        <f>COUNTIF(Table1_2[[#This Row],[Lower Text]],"*"&amp;Table1_2[[#Headers],[ mcdonald]]&amp;"*")</f>
        <v>0</v>
      </c>
      <c r="N9549">
        <f>COUNTIF(Table1_2[[#This Row],[Lower Text]],"*"&amp;Table1_2[[#Headers],[ home depot]]&amp;"*")</f>
        <v>0</v>
      </c>
      <c r="O9549">
        <f>COUNTIF(Table1_2[[#This Row],[Lower Text]],"*"&amp;Table1_2[[#Headers],[ nike]]&amp;"*")</f>
        <v>0</v>
      </c>
      <c r="P9549">
        <f>COUNTIF(Table1_2[[#This Row],[Lower Text]],"*"&amp;Table1_2[[#Headers],[ merck]]&amp;"*")</f>
        <v>0</v>
      </c>
      <c r="Q9549">
        <f>COUNTIF(Table1_2[[#This Row],[Lower Text]],"*"&amp;Table1_2[[#Headers],[ walmart]]&amp;"*")</f>
        <v>0</v>
      </c>
      <c r="R9549">
        <f>COUNTIF(Table1_2[[#This Row],[Lower Text]],"*"&amp;Table1_2[[#Headers],[pfizer]]&amp;"*")</f>
        <v>0</v>
      </c>
      <c r="S9549">
        <f>COUNTIF(Table1_2[[#This Row],[Lower Text]],"*"&amp;Table1_2[[#Headers],[exxon]]&amp;"*")</f>
        <v>0</v>
      </c>
      <c r="T9549">
        <f>COUNTIF(Table1_2[[#This Row],[Lower Text]],"*"&amp;Table1_2[[#Headers],[boeing]]&amp;"*")</f>
        <v>0</v>
      </c>
      <c r="U9549">
        <f>COUNTIF(Table1_2[[#This Row],[Lower Text]],"*"&amp;Table1_2[[#Headers],[visa]]&amp;"*")</f>
        <v>0</v>
      </c>
      <c r="V9549">
        <f>COUNTIF(Table1_2[[#This Row],[Lower Text]],"*"&amp;Table1_2[[#Headers],[apple]]&amp;"*")</f>
        <v>0</v>
      </c>
      <c r="W9549">
        <f>COUNTIF(Table1_2[[#This Row],[Lower Text]],"*"&amp;Table1_2[[#Headers],[ chase]]&amp;"*")</f>
        <v>0</v>
      </c>
      <c r="X9549">
        <f>COUNTIF(Table1_2[[#This Row],[Lower Text]],"*"&amp;Table1_2[[#Headers],[intel ]]&amp;"*")</f>
        <v>0</v>
      </c>
      <c r="Y9549">
        <f>SUM(Table1_2[[#This Row],[ goldman]:[intel ]])</f>
        <v>0</v>
      </c>
    </row>
    <row r="9550" spans="1:25" hidden="1" x14ac:dyDescent="0.3">
      <c r="A9550">
        <v>1.17656E+18</v>
      </c>
      <c r="B9550" s="4" t="s">
        <v>28581</v>
      </c>
      <c r="C9550" s="4" t="s">
        <v>28582</v>
      </c>
      <c r="D9550" s="4" t="s">
        <v>28583</v>
      </c>
      <c r="E9550" s="5">
        <v>43732</v>
      </c>
      <c r="F9550">
        <v>0.84177083333333336</v>
      </c>
      <c r="G9550">
        <v>0.05</v>
      </c>
      <c r="H9550" s="4" t="s">
        <v>72</v>
      </c>
      <c r="I9550">
        <v>0.4</v>
      </c>
      <c r="J9550">
        <f>COUNTIF(Table1_2[[#This Row],[Lower Text]],"*"&amp;Table1_2[[#Headers],[ goldman]]&amp;"*")</f>
        <v>0</v>
      </c>
      <c r="K9550">
        <f>COUNTIF(Table1_2[[#This Row],[Lower Text]],"*"&amp;Table1_2[[#Headers],[ disney]]&amp;"*")</f>
        <v>0</v>
      </c>
      <c r="L9550">
        <f>COUNTIF(Table1_2[[#This Row],[Lower Text]],"*"&amp;Table1_2[[#Headers],[ caterpillar]]&amp;"*")</f>
        <v>0</v>
      </c>
      <c r="M9550">
        <f>COUNTIF(Table1_2[[#This Row],[Lower Text]],"*"&amp;Table1_2[[#Headers],[ mcdonald]]&amp;"*")</f>
        <v>0</v>
      </c>
      <c r="N9550">
        <f>COUNTIF(Table1_2[[#This Row],[Lower Text]],"*"&amp;Table1_2[[#Headers],[ home depot]]&amp;"*")</f>
        <v>0</v>
      </c>
      <c r="O9550">
        <f>COUNTIF(Table1_2[[#This Row],[Lower Text]],"*"&amp;Table1_2[[#Headers],[ nike]]&amp;"*")</f>
        <v>0</v>
      </c>
      <c r="P9550">
        <f>COUNTIF(Table1_2[[#This Row],[Lower Text]],"*"&amp;Table1_2[[#Headers],[ merck]]&amp;"*")</f>
        <v>0</v>
      </c>
      <c r="Q9550">
        <f>COUNTIF(Table1_2[[#This Row],[Lower Text]],"*"&amp;Table1_2[[#Headers],[ walmart]]&amp;"*")</f>
        <v>0</v>
      </c>
      <c r="R9550">
        <f>COUNTIF(Table1_2[[#This Row],[Lower Text]],"*"&amp;Table1_2[[#Headers],[pfizer]]&amp;"*")</f>
        <v>0</v>
      </c>
      <c r="S9550">
        <f>COUNTIF(Table1_2[[#This Row],[Lower Text]],"*"&amp;Table1_2[[#Headers],[exxon]]&amp;"*")</f>
        <v>0</v>
      </c>
      <c r="T9550">
        <f>COUNTIF(Table1_2[[#This Row],[Lower Text]],"*"&amp;Table1_2[[#Headers],[boeing]]&amp;"*")</f>
        <v>0</v>
      </c>
      <c r="U9550">
        <f>COUNTIF(Table1_2[[#This Row],[Lower Text]],"*"&amp;Table1_2[[#Headers],[visa]]&amp;"*")</f>
        <v>0</v>
      </c>
      <c r="V9550">
        <f>COUNTIF(Table1_2[[#This Row],[Lower Text]],"*"&amp;Table1_2[[#Headers],[apple]]&amp;"*")</f>
        <v>0</v>
      </c>
      <c r="W9550">
        <f>COUNTIF(Table1_2[[#This Row],[Lower Text]],"*"&amp;Table1_2[[#Headers],[ chase]]&amp;"*")</f>
        <v>0</v>
      </c>
      <c r="X9550">
        <f>COUNTIF(Table1_2[[#This Row],[Lower Text]],"*"&amp;Table1_2[[#Headers],[intel ]]&amp;"*")</f>
        <v>0</v>
      </c>
      <c r="Y9550">
        <f>SUM(Table1_2[[#This Row],[ goldman]:[intel ]])</f>
        <v>0</v>
      </c>
    </row>
    <row r="9551" spans="1:25" hidden="1" x14ac:dyDescent="0.3">
      <c r="A9551">
        <v>1.17656E+18</v>
      </c>
      <c r="B9551" s="4" t="s">
        <v>28584</v>
      </c>
      <c r="C9551" s="4" t="s">
        <v>28585</v>
      </c>
      <c r="D9551" s="4" t="s">
        <v>28586</v>
      </c>
      <c r="E9551" s="5">
        <v>43732</v>
      </c>
      <c r="F9551">
        <v>0.84179398148148143</v>
      </c>
      <c r="G9551">
        <v>0.31874999999999998</v>
      </c>
      <c r="H9551" s="4" t="s">
        <v>72</v>
      </c>
      <c r="I9551">
        <v>0.65</v>
      </c>
      <c r="J9551">
        <f>COUNTIF(Table1_2[[#This Row],[Lower Text]],"*"&amp;Table1_2[[#Headers],[ goldman]]&amp;"*")</f>
        <v>0</v>
      </c>
      <c r="K9551">
        <f>COUNTIF(Table1_2[[#This Row],[Lower Text]],"*"&amp;Table1_2[[#Headers],[ disney]]&amp;"*")</f>
        <v>0</v>
      </c>
      <c r="L9551">
        <f>COUNTIF(Table1_2[[#This Row],[Lower Text]],"*"&amp;Table1_2[[#Headers],[ caterpillar]]&amp;"*")</f>
        <v>0</v>
      </c>
      <c r="M9551">
        <f>COUNTIF(Table1_2[[#This Row],[Lower Text]],"*"&amp;Table1_2[[#Headers],[ mcdonald]]&amp;"*")</f>
        <v>0</v>
      </c>
      <c r="N9551">
        <f>COUNTIF(Table1_2[[#This Row],[Lower Text]],"*"&amp;Table1_2[[#Headers],[ home depot]]&amp;"*")</f>
        <v>0</v>
      </c>
      <c r="O9551">
        <f>COUNTIF(Table1_2[[#This Row],[Lower Text]],"*"&amp;Table1_2[[#Headers],[ nike]]&amp;"*")</f>
        <v>0</v>
      </c>
      <c r="P9551">
        <f>COUNTIF(Table1_2[[#This Row],[Lower Text]],"*"&amp;Table1_2[[#Headers],[ merck]]&amp;"*")</f>
        <v>0</v>
      </c>
      <c r="Q9551">
        <f>COUNTIF(Table1_2[[#This Row],[Lower Text]],"*"&amp;Table1_2[[#Headers],[ walmart]]&amp;"*")</f>
        <v>0</v>
      </c>
      <c r="R9551">
        <f>COUNTIF(Table1_2[[#This Row],[Lower Text]],"*"&amp;Table1_2[[#Headers],[pfizer]]&amp;"*")</f>
        <v>0</v>
      </c>
      <c r="S9551">
        <f>COUNTIF(Table1_2[[#This Row],[Lower Text]],"*"&amp;Table1_2[[#Headers],[exxon]]&amp;"*")</f>
        <v>0</v>
      </c>
      <c r="T9551">
        <f>COUNTIF(Table1_2[[#This Row],[Lower Text]],"*"&amp;Table1_2[[#Headers],[boeing]]&amp;"*")</f>
        <v>0</v>
      </c>
      <c r="U9551">
        <f>COUNTIF(Table1_2[[#This Row],[Lower Text]],"*"&amp;Table1_2[[#Headers],[visa]]&amp;"*")</f>
        <v>0</v>
      </c>
      <c r="V9551">
        <f>COUNTIF(Table1_2[[#This Row],[Lower Text]],"*"&amp;Table1_2[[#Headers],[apple]]&amp;"*")</f>
        <v>0</v>
      </c>
      <c r="W9551">
        <f>COUNTIF(Table1_2[[#This Row],[Lower Text]],"*"&amp;Table1_2[[#Headers],[ chase]]&amp;"*")</f>
        <v>0</v>
      </c>
      <c r="X9551">
        <f>COUNTIF(Table1_2[[#This Row],[Lower Text]],"*"&amp;Table1_2[[#Headers],[intel ]]&amp;"*")</f>
        <v>0</v>
      </c>
      <c r="Y9551">
        <f>SUM(Table1_2[[#This Row],[ goldman]:[intel ]])</f>
        <v>0</v>
      </c>
    </row>
    <row r="9552" spans="1:25" hidden="1" x14ac:dyDescent="0.3">
      <c r="A9552">
        <v>1.17657E+18</v>
      </c>
      <c r="B9552" s="4" t="s">
        <v>28587</v>
      </c>
      <c r="C9552" s="4" t="s">
        <v>28588</v>
      </c>
      <c r="D9552" s="4" t="s">
        <v>28589</v>
      </c>
      <c r="E9552" s="5">
        <v>43732</v>
      </c>
      <c r="F9552">
        <v>0.86903935185185188</v>
      </c>
      <c r="G9552">
        <v>0</v>
      </c>
      <c r="H9552" s="4" t="s">
        <v>28</v>
      </c>
      <c r="I9552">
        <v>0</v>
      </c>
      <c r="J9552">
        <f>COUNTIF(Table1_2[[#This Row],[Lower Text]],"*"&amp;Table1_2[[#Headers],[ goldman]]&amp;"*")</f>
        <v>0</v>
      </c>
      <c r="K9552">
        <f>COUNTIF(Table1_2[[#This Row],[Lower Text]],"*"&amp;Table1_2[[#Headers],[ disney]]&amp;"*")</f>
        <v>0</v>
      </c>
      <c r="L9552">
        <f>COUNTIF(Table1_2[[#This Row],[Lower Text]],"*"&amp;Table1_2[[#Headers],[ caterpillar]]&amp;"*")</f>
        <v>0</v>
      </c>
      <c r="M9552">
        <f>COUNTIF(Table1_2[[#This Row],[Lower Text]],"*"&amp;Table1_2[[#Headers],[ mcdonald]]&amp;"*")</f>
        <v>0</v>
      </c>
      <c r="N9552">
        <f>COUNTIF(Table1_2[[#This Row],[Lower Text]],"*"&amp;Table1_2[[#Headers],[ home depot]]&amp;"*")</f>
        <v>0</v>
      </c>
      <c r="O9552">
        <f>COUNTIF(Table1_2[[#This Row],[Lower Text]],"*"&amp;Table1_2[[#Headers],[ nike]]&amp;"*")</f>
        <v>0</v>
      </c>
      <c r="P9552">
        <f>COUNTIF(Table1_2[[#This Row],[Lower Text]],"*"&amp;Table1_2[[#Headers],[ merck]]&amp;"*")</f>
        <v>0</v>
      </c>
      <c r="Q9552">
        <f>COUNTIF(Table1_2[[#This Row],[Lower Text]],"*"&amp;Table1_2[[#Headers],[ walmart]]&amp;"*")</f>
        <v>0</v>
      </c>
      <c r="R9552">
        <f>COUNTIF(Table1_2[[#This Row],[Lower Text]],"*"&amp;Table1_2[[#Headers],[pfizer]]&amp;"*")</f>
        <v>0</v>
      </c>
      <c r="S9552">
        <f>COUNTIF(Table1_2[[#This Row],[Lower Text]],"*"&amp;Table1_2[[#Headers],[exxon]]&amp;"*")</f>
        <v>0</v>
      </c>
      <c r="T9552">
        <f>COUNTIF(Table1_2[[#This Row],[Lower Text]],"*"&amp;Table1_2[[#Headers],[boeing]]&amp;"*")</f>
        <v>0</v>
      </c>
      <c r="U9552">
        <f>COUNTIF(Table1_2[[#This Row],[Lower Text]],"*"&amp;Table1_2[[#Headers],[visa]]&amp;"*")</f>
        <v>0</v>
      </c>
      <c r="V9552">
        <f>COUNTIF(Table1_2[[#This Row],[Lower Text]],"*"&amp;Table1_2[[#Headers],[apple]]&amp;"*")</f>
        <v>0</v>
      </c>
      <c r="W9552">
        <f>COUNTIF(Table1_2[[#This Row],[Lower Text]],"*"&amp;Table1_2[[#Headers],[ chase]]&amp;"*")</f>
        <v>0</v>
      </c>
      <c r="X9552">
        <f>COUNTIF(Table1_2[[#This Row],[Lower Text]],"*"&amp;Table1_2[[#Headers],[intel ]]&amp;"*")</f>
        <v>0</v>
      </c>
      <c r="Y9552">
        <f>SUM(Table1_2[[#This Row],[ goldman]:[intel ]])</f>
        <v>0</v>
      </c>
    </row>
    <row r="9553" spans="1:25" hidden="1" x14ac:dyDescent="0.3">
      <c r="A9553">
        <v>1.17657E+18</v>
      </c>
      <c r="B9553" s="4" t="s">
        <v>28590</v>
      </c>
      <c r="C9553" s="4" t="s">
        <v>28591</v>
      </c>
      <c r="D9553" s="4" t="s">
        <v>28592</v>
      </c>
      <c r="E9553" s="5">
        <v>43732</v>
      </c>
      <c r="F9553">
        <v>0.86980324074074078</v>
      </c>
      <c r="G9553">
        <v>-0.59999999999999898</v>
      </c>
      <c r="H9553" s="4" t="s">
        <v>56</v>
      </c>
      <c r="I9553">
        <v>0.58333333333333304</v>
      </c>
      <c r="J9553">
        <f>COUNTIF(Table1_2[[#This Row],[Lower Text]],"*"&amp;Table1_2[[#Headers],[ goldman]]&amp;"*")</f>
        <v>0</v>
      </c>
      <c r="K9553">
        <f>COUNTIF(Table1_2[[#This Row],[Lower Text]],"*"&amp;Table1_2[[#Headers],[ disney]]&amp;"*")</f>
        <v>0</v>
      </c>
      <c r="L9553">
        <f>COUNTIF(Table1_2[[#This Row],[Lower Text]],"*"&amp;Table1_2[[#Headers],[ caterpillar]]&amp;"*")</f>
        <v>0</v>
      </c>
      <c r="M9553">
        <f>COUNTIF(Table1_2[[#This Row],[Lower Text]],"*"&amp;Table1_2[[#Headers],[ mcdonald]]&amp;"*")</f>
        <v>0</v>
      </c>
      <c r="N9553">
        <f>COUNTIF(Table1_2[[#This Row],[Lower Text]],"*"&amp;Table1_2[[#Headers],[ home depot]]&amp;"*")</f>
        <v>0</v>
      </c>
      <c r="O9553">
        <f>COUNTIF(Table1_2[[#This Row],[Lower Text]],"*"&amp;Table1_2[[#Headers],[ nike]]&amp;"*")</f>
        <v>0</v>
      </c>
      <c r="P9553">
        <f>COUNTIF(Table1_2[[#This Row],[Lower Text]],"*"&amp;Table1_2[[#Headers],[ merck]]&amp;"*")</f>
        <v>0</v>
      </c>
      <c r="Q9553">
        <f>COUNTIF(Table1_2[[#This Row],[Lower Text]],"*"&amp;Table1_2[[#Headers],[ walmart]]&amp;"*")</f>
        <v>0</v>
      </c>
      <c r="R9553">
        <f>COUNTIF(Table1_2[[#This Row],[Lower Text]],"*"&amp;Table1_2[[#Headers],[pfizer]]&amp;"*")</f>
        <v>0</v>
      </c>
      <c r="S9553">
        <f>COUNTIF(Table1_2[[#This Row],[Lower Text]],"*"&amp;Table1_2[[#Headers],[exxon]]&amp;"*")</f>
        <v>0</v>
      </c>
      <c r="T9553">
        <f>COUNTIF(Table1_2[[#This Row],[Lower Text]],"*"&amp;Table1_2[[#Headers],[boeing]]&amp;"*")</f>
        <v>0</v>
      </c>
      <c r="U9553">
        <f>COUNTIF(Table1_2[[#This Row],[Lower Text]],"*"&amp;Table1_2[[#Headers],[visa]]&amp;"*")</f>
        <v>0</v>
      </c>
      <c r="V9553">
        <f>COUNTIF(Table1_2[[#This Row],[Lower Text]],"*"&amp;Table1_2[[#Headers],[apple]]&amp;"*")</f>
        <v>0</v>
      </c>
      <c r="W9553">
        <f>COUNTIF(Table1_2[[#This Row],[Lower Text]],"*"&amp;Table1_2[[#Headers],[ chase]]&amp;"*")</f>
        <v>0</v>
      </c>
      <c r="X9553">
        <f>COUNTIF(Table1_2[[#This Row],[Lower Text]],"*"&amp;Table1_2[[#Headers],[intel ]]&amp;"*")</f>
        <v>0</v>
      </c>
      <c r="Y9553">
        <f>SUM(Table1_2[[#This Row],[ goldman]:[intel ]])</f>
        <v>0</v>
      </c>
    </row>
    <row r="9554" spans="1:25" hidden="1" x14ac:dyDescent="0.3">
      <c r="A9554">
        <v>1.1766E+18</v>
      </c>
      <c r="B9554" s="4" t="s">
        <v>28593</v>
      </c>
      <c r="C9554" s="4" t="s">
        <v>28594</v>
      </c>
      <c r="D9554" s="4" t="s">
        <v>28595</v>
      </c>
      <c r="E9554" s="5">
        <v>43732</v>
      </c>
      <c r="F9554">
        <v>0.96390046296296295</v>
      </c>
      <c r="G9554">
        <v>0.05</v>
      </c>
      <c r="H9554" s="4" t="s">
        <v>72</v>
      </c>
      <c r="I9554">
        <v>0.46666666666666601</v>
      </c>
      <c r="J9554">
        <f>COUNTIF(Table1_2[[#This Row],[Lower Text]],"*"&amp;Table1_2[[#Headers],[ goldman]]&amp;"*")</f>
        <v>0</v>
      </c>
      <c r="K9554">
        <f>COUNTIF(Table1_2[[#This Row],[Lower Text]],"*"&amp;Table1_2[[#Headers],[ disney]]&amp;"*")</f>
        <v>0</v>
      </c>
      <c r="L9554">
        <f>COUNTIF(Table1_2[[#This Row],[Lower Text]],"*"&amp;Table1_2[[#Headers],[ caterpillar]]&amp;"*")</f>
        <v>0</v>
      </c>
      <c r="M9554">
        <f>COUNTIF(Table1_2[[#This Row],[Lower Text]],"*"&amp;Table1_2[[#Headers],[ mcdonald]]&amp;"*")</f>
        <v>0</v>
      </c>
      <c r="N9554">
        <f>COUNTIF(Table1_2[[#This Row],[Lower Text]],"*"&amp;Table1_2[[#Headers],[ home depot]]&amp;"*")</f>
        <v>0</v>
      </c>
      <c r="O9554">
        <f>COUNTIF(Table1_2[[#This Row],[Lower Text]],"*"&amp;Table1_2[[#Headers],[ nike]]&amp;"*")</f>
        <v>0</v>
      </c>
      <c r="P9554">
        <f>COUNTIF(Table1_2[[#This Row],[Lower Text]],"*"&amp;Table1_2[[#Headers],[ merck]]&amp;"*")</f>
        <v>0</v>
      </c>
      <c r="Q9554">
        <f>COUNTIF(Table1_2[[#This Row],[Lower Text]],"*"&amp;Table1_2[[#Headers],[ walmart]]&amp;"*")</f>
        <v>0</v>
      </c>
      <c r="R9554">
        <f>COUNTIF(Table1_2[[#This Row],[Lower Text]],"*"&amp;Table1_2[[#Headers],[pfizer]]&amp;"*")</f>
        <v>0</v>
      </c>
      <c r="S9554">
        <f>COUNTIF(Table1_2[[#This Row],[Lower Text]],"*"&amp;Table1_2[[#Headers],[exxon]]&amp;"*")</f>
        <v>0</v>
      </c>
      <c r="T9554">
        <f>COUNTIF(Table1_2[[#This Row],[Lower Text]],"*"&amp;Table1_2[[#Headers],[boeing]]&amp;"*")</f>
        <v>0</v>
      </c>
      <c r="U9554">
        <f>COUNTIF(Table1_2[[#This Row],[Lower Text]],"*"&amp;Table1_2[[#Headers],[visa]]&amp;"*")</f>
        <v>0</v>
      </c>
      <c r="V9554">
        <f>COUNTIF(Table1_2[[#This Row],[Lower Text]],"*"&amp;Table1_2[[#Headers],[apple]]&amp;"*")</f>
        <v>0</v>
      </c>
      <c r="W9554">
        <f>COUNTIF(Table1_2[[#This Row],[Lower Text]],"*"&amp;Table1_2[[#Headers],[ chase]]&amp;"*")</f>
        <v>0</v>
      </c>
      <c r="X9554">
        <f>COUNTIF(Table1_2[[#This Row],[Lower Text]],"*"&amp;Table1_2[[#Headers],[intel ]]&amp;"*")</f>
        <v>0</v>
      </c>
      <c r="Y9554">
        <f>SUM(Table1_2[[#This Row],[ goldman]:[intel ]])</f>
        <v>0</v>
      </c>
    </row>
    <row r="9555" spans="1:25" hidden="1" x14ac:dyDescent="0.3">
      <c r="A9555">
        <v>1.17661E+18</v>
      </c>
      <c r="B9555" s="4" t="s">
        <v>28596</v>
      </c>
      <c r="C9555" s="4" t="s">
        <v>28597</v>
      </c>
      <c r="D9555" s="4" t="s">
        <v>28598</v>
      </c>
      <c r="E9555" s="5">
        <v>43732</v>
      </c>
      <c r="F9555">
        <v>0.96614583333333337</v>
      </c>
      <c r="G9555">
        <v>0</v>
      </c>
      <c r="H9555" s="4" t="s">
        <v>28</v>
      </c>
      <c r="I9555">
        <v>0</v>
      </c>
      <c r="J9555">
        <f>COUNTIF(Table1_2[[#This Row],[Lower Text]],"*"&amp;Table1_2[[#Headers],[ goldman]]&amp;"*")</f>
        <v>0</v>
      </c>
      <c r="K9555">
        <f>COUNTIF(Table1_2[[#This Row],[Lower Text]],"*"&amp;Table1_2[[#Headers],[ disney]]&amp;"*")</f>
        <v>0</v>
      </c>
      <c r="L9555">
        <f>COUNTIF(Table1_2[[#This Row],[Lower Text]],"*"&amp;Table1_2[[#Headers],[ caterpillar]]&amp;"*")</f>
        <v>0</v>
      </c>
      <c r="M9555">
        <f>COUNTIF(Table1_2[[#This Row],[Lower Text]],"*"&amp;Table1_2[[#Headers],[ mcdonald]]&amp;"*")</f>
        <v>0</v>
      </c>
      <c r="N9555">
        <f>COUNTIF(Table1_2[[#This Row],[Lower Text]],"*"&amp;Table1_2[[#Headers],[ home depot]]&amp;"*")</f>
        <v>0</v>
      </c>
      <c r="O9555">
        <f>COUNTIF(Table1_2[[#This Row],[Lower Text]],"*"&amp;Table1_2[[#Headers],[ nike]]&amp;"*")</f>
        <v>0</v>
      </c>
      <c r="P9555">
        <f>COUNTIF(Table1_2[[#This Row],[Lower Text]],"*"&amp;Table1_2[[#Headers],[ merck]]&amp;"*")</f>
        <v>0</v>
      </c>
      <c r="Q9555">
        <f>COUNTIF(Table1_2[[#This Row],[Lower Text]],"*"&amp;Table1_2[[#Headers],[ walmart]]&amp;"*")</f>
        <v>0</v>
      </c>
      <c r="R9555">
        <f>COUNTIF(Table1_2[[#This Row],[Lower Text]],"*"&amp;Table1_2[[#Headers],[pfizer]]&amp;"*")</f>
        <v>0</v>
      </c>
      <c r="S9555">
        <f>COUNTIF(Table1_2[[#This Row],[Lower Text]],"*"&amp;Table1_2[[#Headers],[exxon]]&amp;"*")</f>
        <v>0</v>
      </c>
      <c r="T9555">
        <f>COUNTIF(Table1_2[[#This Row],[Lower Text]],"*"&amp;Table1_2[[#Headers],[boeing]]&amp;"*")</f>
        <v>0</v>
      </c>
      <c r="U9555">
        <f>COUNTIF(Table1_2[[#This Row],[Lower Text]],"*"&amp;Table1_2[[#Headers],[visa]]&amp;"*")</f>
        <v>0</v>
      </c>
      <c r="V9555">
        <f>COUNTIF(Table1_2[[#This Row],[Lower Text]],"*"&amp;Table1_2[[#Headers],[apple]]&amp;"*")</f>
        <v>0</v>
      </c>
      <c r="W9555">
        <f>COUNTIF(Table1_2[[#This Row],[Lower Text]],"*"&amp;Table1_2[[#Headers],[ chase]]&amp;"*")</f>
        <v>0</v>
      </c>
      <c r="X9555">
        <f>COUNTIF(Table1_2[[#This Row],[Lower Text]],"*"&amp;Table1_2[[#Headers],[intel ]]&amp;"*")</f>
        <v>0</v>
      </c>
      <c r="Y9555">
        <f>SUM(Table1_2[[#This Row],[ goldman]:[intel ]])</f>
        <v>0</v>
      </c>
    </row>
    <row r="9556" spans="1:25" hidden="1" x14ac:dyDescent="0.3">
      <c r="A9556">
        <v>1.17661E+18</v>
      </c>
      <c r="B9556" s="4" t="s">
        <v>28599</v>
      </c>
      <c r="C9556" s="4" t="s">
        <v>28600</v>
      </c>
      <c r="D9556" s="4" t="s">
        <v>28601</v>
      </c>
      <c r="E9556" s="5">
        <v>43732</v>
      </c>
      <c r="F9556">
        <v>0.96811342592592586</v>
      </c>
      <c r="G9556">
        <v>0</v>
      </c>
      <c r="H9556" s="4" t="s">
        <v>28</v>
      </c>
      <c r="I9556">
        <v>0.75</v>
      </c>
      <c r="J9556">
        <f>COUNTIF(Table1_2[[#This Row],[Lower Text]],"*"&amp;Table1_2[[#Headers],[ goldman]]&amp;"*")</f>
        <v>0</v>
      </c>
      <c r="K9556">
        <f>COUNTIF(Table1_2[[#This Row],[Lower Text]],"*"&amp;Table1_2[[#Headers],[ disney]]&amp;"*")</f>
        <v>0</v>
      </c>
      <c r="L9556">
        <f>COUNTIF(Table1_2[[#This Row],[Lower Text]],"*"&amp;Table1_2[[#Headers],[ caterpillar]]&amp;"*")</f>
        <v>0</v>
      </c>
      <c r="M9556">
        <f>COUNTIF(Table1_2[[#This Row],[Lower Text]],"*"&amp;Table1_2[[#Headers],[ mcdonald]]&amp;"*")</f>
        <v>0</v>
      </c>
      <c r="N9556">
        <f>COUNTIF(Table1_2[[#This Row],[Lower Text]],"*"&amp;Table1_2[[#Headers],[ home depot]]&amp;"*")</f>
        <v>0</v>
      </c>
      <c r="O9556">
        <f>COUNTIF(Table1_2[[#This Row],[Lower Text]],"*"&amp;Table1_2[[#Headers],[ nike]]&amp;"*")</f>
        <v>0</v>
      </c>
      <c r="P9556">
        <f>COUNTIF(Table1_2[[#This Row],[Lower Text]],"*"&amp;Table1_2[[#Headers],[ merck]]&amp;"*")</f>
        <v>0</v>
      </c>
      <c r="Q9556">
        <f>COUNTIF(Table1_2[[#This Row],[Lower Text]],"*"&amp;Table1_2[[#Headers],[ walmart]]&amp;"*")</f>
        <v>0</v>
      </c>
      <c r="R9556">
        <f>COUNTIF(Table1_2[[#This Row],[Lower Text]],"*"&amp;Table1_2[[#Headers],[pfizer]]&amp;"*")</f>
        <v>0</v>
      </c>
      <c r="S9556">
        <f>COUNTIF(Table1_2[[#This Row],[Lower Text]],"*"&amp;Table1_2[[#Headers],[exxon]]&amp;"*")</f>
        <v>0</v>
      </c>
      <c r="T9556">
        <f>COUNTIF(Table1_2[[#This Row],[Lower Text]],"*"&amp;Table1_2[[#Headers],[boeing]]&amp;"*")</f>
        <v>0</v>
      </c>
      <c r="U9556">
        <f>COUNTIF(Table1_2[[#This Row],[Lower Text]],"*"&amp;Table1_2[[#Headers],[visa]]&amp;"*")</f>
        <v>0</v>
      </c>
      <c r="V9556">
        <f>COUNTIF(Table1_2[[#This Row],[Lower Text]],"*"&amp;Table1_2[[#Headers],[apple]]&amp;"*")</f>
        <v>0</v>
      </c>
      <c r="W9556">
        <f>COUNTIF(Table1_2[[#This Row],[Lower Text]],"*"&amp;Table1_2[[#Headers],[ chase]]&amp;"*")</f>
        <v>0</v>
      </c>
      <c r="X9556">
        <f>COUNTIF(Table1_2[[#This Row],[Lower Text]],"*"&amp;Table1_2[[#Headers],[intel ]]&amp;"*")</f>
        <v>0</v>
      </c>
      <c r="Y9556">
        <f>SUM(Table1_2[[#This Row],[ goldman]:[intel ]])</f>
        <v>0</v>
      </c>
    </row>
    <row r="9557" spans="1:25" hidden="1" x14ac:dyDescent="0.3">
      <c r="A9557">
        <v>1.17661E+18</v>
      </c>
      <c r="B9557" s="4" t="s">
        <v>28602</v>
      </c>
      <c r="C9557" s="4" t="s">
        <v>21170</v>
      </c>
      <c r="D9557" s="4" t="s">
        <v>21171</v>
      </c>
      <c r="E9557" s="5">
        <v>43732</v>
      </c>
      <c r="F9557">
        <v>0.97062500000000007</v>
      </c>
      <c r="G9557">
        <v>0</v>
      </c>
      <c r="H9557" s="4" t="s">
        <v>28</v>
      </c>
      <c r="I9557">
        <v>0</v>
      </c>
      <c r="J9557">
        <f>COUNTIF(Table1_2[[#This Row],[Lower Text]],"*"&amp;Table1_2[[#Headers],[ goldman]]&amp;"*")</f>
        <v>0</v>
      </c>
      <c r="K9557">
        <f>COUNTIF(Table1_2[[#This Row],[Lower Text]],"*"&amp;Table1_2[[#Headers],[ disney]]&amp;"*")</f>
        <v>0</v>
      </c>
      <c r="L9557">
        <f>COUNTIF(Table1_2[[#This Row],[Lower Text]],"*"&amp;Table1_2[[#Headers],[ caterpillar]]&amp;"*")</f>
        <v>0</v>
      </c>
      <c r="M9557">
        <f>COUNTIF(Table1_2[[#This Row],[Lower Text]],"*"&amp;Table1_2[[#Headers],[ mcdonald]]&amp;"*")</f>
        <v>0</v>
      </c>
      <c r="N9557">
        <f>COUNTIF(Table1_2[[#This Row],[Lower Text]],"*"&amp;Table1_2[[#Headers],[ home depot]]&amp;"*")</f>
        <v>0</v>
      </c>
      <c r="O9557">
        <f>COUNTIF(Table1_2[[#This Row],[Lower Text]],"*"&amp;Table1_2[[#Headers],[ nike]]&amp;"*")</f>
        <v>0</v>
      </c>
      <c r="P9557">
        <f>COUNTIF(Table1_2[[#This Row],[Lower Text]],"*"&amp;Table1_2[[#Headers],[ merck]]&amp;"*")</f>
        <v>0</v>
      </c>
      <c r="Q9557">
        <f>COUNTIF(Table1_2[[#This Row],[Lower Text]],"*"&amp;Table1_2[[#Headers],[ walmart]]&amp;"*")</f>
        <v>0</v>
      </c>
      <c r="R9557">
        <f>COUNTIF(Table1_2[[#This Row],[Lower Text]],"*"&amp;Table1_2[[#Headers],[pfizer]]&amp;"*")</f>
        <v>0</v>
      </c>
      <c r="S9557">
        <f>COUNTIF(Table1_2[[#This Row],[Lower Text]],"*"&amp;Table1_2[[#Headers],[exxon]]&amp;"*")</f>
        <v>0</v>
      </c>
      <c r="T9557">
        <f>COUNTIF(Table1_2[[#This Row],[Lower Text]],"*"&amp;Table1_2[[#Headers],[boeing]]&amp;"*")</f>
        <v>0</v>
      </c>
      <c r="U9557">
        <f>COUNTIF(Table1_2[[#This Row],[Lower Text]],"*"&amp;Table1_2[[#Headers],[visa]]&amp;"*")</f>
        <v>0</v>
      </c>
      <c r="V9557">
        <f>COUNTIF(Table1_2[[#This Row],[Lower Text]],"*"&amp;Table1_2[[#Headers],[apple]]&amp;"*")</f>
        <v>0</v>
      </c>
      <c r="W9557">
        <f>COUNTIF(Table1_2[[#This Row],[Lower Text]],"*"&amp;Table1_2[[#Headers],[ chase]]&amp;"*")</f>
        <v>0</v>
      </c>
      <c r="X9557">
        <f>COUNTIF(Table1_2[[#This Row],[Lower Text]],"*"&amp;Table1_2[[#Headers],[intel ]]&amp;"*")</f>
        <v>0</v>
      </c>
      <c r="Y9557">
        <f>SUM(Table1_2[[#This Row],[ goldman]:[intel ]])</f>
        <v>0</v>
      </c>
    </row>
    <row r="9558" spans="1:25" hidden="1" x14ac:dyDescent="0.3">
      <c r="A9558">
        <v>1.17661E+18</v>
      </c>
      <c r="B9558" s="4" t="s">
        <v>28603</v>
      </c>
      <c r="C9558" s="4" t="s">
        <v>28604</v>
      </c>
      <c r="D9558" s="4" t="s">
        <v>28605</v>
      </c>
      <c r="E9558" s="5">
        <v>43732</v>
      </c>
      <c r="F9558">
        <v>0.98092592592592587</v>
      </c>
      <c r="G9558">
        <v>0</v>
      </c>
      <c r="H9558" s="4" t="s">
        <v>28</v>
      </c>
      <c r="I9558">
        <v>0</v>
      </c>
      <c r="J9558">
        <f>COUNTIF(Table1_2[[#This Row],[Lower Text]],"*"&amp;Table1_2[[#Headers],[ goldman]]&amp;"*")</f>
        <v>0</v>
      </c>
      <c r="K9558">
        <f>COUNTIF(Table1_2[[#This Row],[Lower Text]],"*"&amp;Table1_2[[#Headers],[ disney]]&amp;"*")</f>
        <v>0</v>
      </c>
      <c r="L9558">
        <f>COUNTIF(Table1_2[[#This Row],[Lower Text]],"*"&amp;Table1_2[[#Headers],[ caterpillar]]&amp;"*")</f>
        <v>0</v>
      </c>
      <c r="M9558">
        <f>COUNTIF(Table1_2[[#This Row],[Lower Text]],"*"&amp;Table1_2[[#Headers],[ mcdonald]]&amp;"*")</f>
        <v>0</v>
      </c>
      <c r="N9558">
        <f>COUNTIF(Table1_2[[#This Row],[Lower Text]],"*"&amp;Table1_2[[#Headers],[ home depot]]&amp;"*")</f>
        <v>0</v>
      </c>
      <c r="O9558">
        <f>COUNTIF(Table1_2[[#This Row],[Lower Text]],"*"&amp;Table1_2[[#Headers],[ nike]]&amp;"*")</f>
        <v>0</v>
      </c>
      <c r="P9558">
        <f>COUNTIF(Table1_2[[#This Row],[Lower Text]],"*"&amp;Table1_2[[#Headers],[ merck]]&amp;"*")</f>
        <v>0</v>
      </c>
      <c r="Q9558">
        <f>COUNTIF(Table1_2[[#This Row],[Lower Text]],"*"&amp;Table1_2[[#Headers],[ walmart]]&amp;"*")</f>
        <v>0</v>
      </c>
      <c r="R9558">
        <f>COUNTIF(Table1_2[[#This Row],[Lower Text]],"*"&amp;Table1_2[[#Headers],[pfizer]]&amp;"*")</f>
        <v>0</v>
      </c>
      <c r="S9558">
        <f>COUNTIF(Table1_2[[#This Row],[Lower Text]],"*"&amp;Table1_2[[#Headers],[exxon]]&amp;"*")</f>
        <v>0</v>
      </c>
      <c r="T9558">
        <f>COUNTIF(Table1_2[[#This Row],[Lower Text]],"*"&amp;Table1_2[[#Headers],[boeing]]&amp;"*")</f>
        <v>0</v>
      </c>
      <c r="U9558">
        <f>COUNTIF(Table1_2[[#This Row],[Lower Text]],"*"&amp;Table1_2[[#Headers],[visa]]&amp;"*")</f>
        <v>0</v>
      </c>
      <c r="V9558">
        <f>COUNTIF(Table1_2[[#This Row],[Lower Text]],"*"&amp;Table1_2[[#Headers],[apple]]&amp;"*")</f>
        <v>0</v>
      </c>
      <c r="W9558">
        <f>COUNTIF(Table1_2[[#This Row],[Lower Text]],"*"&amp;Table1_2[[#Headers],[ chase]]&amp;"*")</f>
        <v>0</v>
      </c>
      <c r="X9558">
        <f>COUNTIF(Table1_2[[#This Row],[Lower Text]],"*"&amp;Table1_2[[#Headers],[intel ]]&amp;"*")</f>
        <v>0</v>
      </c>
      <c r="Y9558">
        <f>SUM(Table1_2[[#This Row],[ goldman]:[intel ]])</f>
        <v>0</v>
      </c>
    </row>
    <row r="9559" spans="1:25" hidden="1" x14ac:dyDescent="0.3">
      <c r="A9559">
        <v>1.17662E+18</v>
      </c>
      <c r="B9559" s="4" t="s">
        <v>28606</v>
      </c>
      <c r="C9559" s="4" t="s">
        <v>28607</v>
      </c>
      <c r="D9559" s="4" t="s">
        <v>28608</v>
      </c>
      <c r="E9559" s="5">
        <v>43733</v>
      </c>
      <c r="F9559">
        <v>1.5740740740740743E-2</v>
      </c>
      <c r="G9559">
        <v>0</v>
      </c>
      <c r="H9559" s="4" t="s">
        <v>28</v>
      </c>
      <c r="I9559">
        <v>0.42499999999999999</v>
      </c>
      <c r="J9559">
        <f>COUNTIF(Table1_2[[#This Row],[Lower Text]],"*"&amp;Table1_2[[#Headers],[ goldman]]&amp;"*")</f>
        <v>0</v>
      </c>
      <c r="K9559">
        <f>COUNTIF(Table1_2[[#This Row],[Lower Text]],"*"&amp;Table1_2[[#Headers],[ disney]]&amp;"*")</f>
        <v>0</v>
      </c>
      <c r="L9559">
        <f>COUNTIF(Table1_2[[#This Row],[Lower Text]],"*"&amp;Table1_2[[#Headers],[ caterpillar]]&amp;"*")</f>
        <v>0</v>
      </c>
      <c r="M9559">
        <f>COUNTIF(Table1_2[[#This Row],[Lower Text]],"*"&amp;Table1_2[[#Headers],[ mcdonald]]&amp;"*")</f>
        <v>0</v>
      </c>
      <c r="N9559">
        <f>COUNTIF(Table1_2[[#This Row],[Lower Text]],"*"&amp;Table1_2[[#Headers],[ home depot]]&amp;"*")</f>
        <v>0</v>
      </c>
      <c r="O9559">
        <f>COUNTIF(Table1_2[[#This Row],[Lower Text]],"*"&amp;Table1_2[[#Headers],[ nike]]&amp;"*")</f>
        <v>0</v>
      </c>
      <c r="P9559">
        <f>COUNTIF(Table1_2[[#This Row],[Lower Text]],"*"&amp;Table1_2[[#Headers],[ merck]]&amp;"*")</f>
        <v>0</v>
      </c>
      <c r="Q9559">
        <f>COUNTIF(Table1_2[[#This Row],[Lower Text]],"*"&amp;Table1_2[[#Headers],[ walmart]]&amp;"*")</f>
        <v>0</v>
      </c>
      <c r="R9559">
        <f>COUNTIF(Table1_2[[#This Row],[Lower Text]],"*"&amp;Table1_2[[#Headers],[pfizer]]&amp;"*")</f>
        <v>0</v>
      </c>
      <c r="S9559">
        <f>COUNTIF(Table1_2[[#This Row],[Lower Text]],"*"&amp;Table1_2[[#Headers],[exxon]]&amp;"*")</f>
        <v>0</v>
      </c>
      <c r="T9559">
        <f>COUNTIF(Table1_2[[#This Row],[Lower Text]],"*"&amp;Table1_2[[#Headers],[boeing]]&amp;"*")</f>
        <v>0</v>
      </c>
      <c r="U9559">
        <f>COUNTIF(Table1_2[[#This Row],[Lower Text]],"*"&amp;Table1_2[[#Headers],[visa]]&amp;"*")</f>
        <v>0</v>
      </c>
      <c r="V9559">
        <f>COUNTIF(Table1_2[[#This Row],[Lower Text]],"*"&amp;Table1_2[[#Headers],[apple]]&amp;"*")</f>
        <v>0</v>
      </c>
      <c r="W9559">
        <f>COUNTIF(Table1_2[[#This Row],[Lower Text]],"*"&amp;Table1_2[[#Headers],[ chase]]&amp;"*")</f>
        <v>0</v>
      </c>
      <c r="X9559">
        <f>COUNTIF(Table1_2[[#This Row],[Lower Text]],"*"&amp;Table1_2[[#Headers],[intel ]]&amp;"*")</f>
        <v>0</v>
      </c>
      <c r="Y9559">
        <f>SUM(Table1_2[[#This Row],[ goldman]:[intel ]])</f>
        <v>0</v>
      </c>
    </row>
    <row r="9560" spans="1:25" hidden="1" x14ac:dyDescent="0.3">
      <c r="A9560">
        <v>1.17664E+18</v>
      </c>
      <c r="B9560" s="4" t="s">
        <v>28609</v>
      </c>
      <c r="C9560" s="4" t="s">
        <v>28610</v>
      </c>
      <c r="D9560" s="4" t="s">
        <v>28611</v>
      </c>
      <c r="E9560" s="5">
        <v>43733</v>
      </c>
      <c r="F9560">
        <v>5.4027777777777779E-2</v>
      </c>
      <c r="G9560">
        <v>0</v>
      </c>
      <c r="H9560" s="4" t="s">
        <v>28</v>
      </c>
      <c r="I9560">
        <v>0</v>
      </c>
      <c r="J9560">
        <f>COUNTIF(Table1_2[[#This Row],[Lower Text]],"*"&amp;Table1_2[[#Headers],[ goldman]]&amp;"*")</f>
        <v>0</v>
      </c>
      <c r="K9560">
        <f>COUNTIF(Table1_2[[#This Row],[Lower Text]],"*"&amp;Table1_2[[#Headers],[ disney]]&amp;"*")</f>
        <v>0</v>
      </c>
      <c r="L9560">
        <f>COUNTIF(Table1_2[[#This Row],[Lower Text]],"*"&amp;Table1_2[[#Headers],[ caterpillar]]&amp;"*")</f>
        <v>0</v>
      </c>
      <c r="M9560">
        <f>COUNTIF(Table1_2[[#This Row],[Lower Text]],"*"&amp;Table1_2[[#Headers],[ mcdonald]]&amp;"*")</f>
        <v>0</v>
      </c>
      <c r="N9560">
        <f>COUNTIF(Table1_2[[#This Row],[Lower Text]],"*"&amp;Table1_2[[#Headers],[ home depot]]&amp;"*")</f>
        <v>0</v>
      </c>
      <c r="O9560">
        <f>COUNTIF(Table1_2[[#This Row],[Lower Text]],"*"&amp;Table1_2[[#Headers],[ nike]]&amp;"*")</f>
        <v>0</v>
      </c>
      <c r="P9560">
        <f>COUNTIF(Table1_2[[#This Row],[Lower Text]],"*"&amp;Table1_2[[#Headers],[ merck]]&amp;"*")</f>
        <v>0</v>
      </c>
      <c r="Q9560">
        <f>COUNTIF(Table1_2[[#This Row],[Lower Text]],"*"&amp;Table1_2[[#Headers],[ walmart]]&amp;"*")</f>
        <v>0</v>
      </c>
      <c r="R9560">
        <f>COUNTIF(Table1_2[[#This Row],[Lower Text]],"*"&amp;Table1_2[[#Headers],[pfizer]]&amp;"*")</f>
        <v>0</v>
      </c>
      <c r="S9560">
        <f>COUNTIF(Table1_2[[#This Row],[Lower Text]],"*"&amp;Table1_2[[#Headers],[exxon]]&amp;"*")</f>
        <v>0</v>
      </c>
      <c r="T9560">
        <f>COUNTIF(Table1_2[[#This Row],[Lower Text]],"*"&amp;Table1_2[[#Headers],[boeing]]&amp;"*")</f>
        <v>0</v>
      </c>
      <c r="U9560">
        <f>COUNTIF(Table1_2[[#This Row],[Lower Text]],"*"&amp;Table1_2[[#Headers],[visa]]&amp;"*")</f>
        <v>0</v>
      </c>
      <c r="V9560">
        <f>COUNTIF(Table1_2[[#This Row],[Lower Text]],"*"&amp;Table1_2[[#Headers],[apple]]&amp;"*")</f>
        <v>0</v>
      </c>
      <c r="W9560">
        <f>COUNTIF(Table1_2[[#This Row],[Lower Text]],"*"&amp;Table1_2[[#Headers],[ chase]]&amp;"*")</f>
        <v>0</v>
      </c>
      <c r="X9560">
        <f>COUNTIF(Table1_2[[#This Row],[Lower Text]],"*"&amp;Table1_2[[#Headers],[intel ]]&amp;"*")</f>
        <v>0</v>
      </c>
      <c r="Y9560">
        <f>SUM(Table1_2[[#This Row],[ goldman]:[intel ]])</f>
        <v>0</v>
      </c>
    </row>
    <row r="9561" spans="1:25" hidden="1" x14ac:dyDescent="0.3">
      <c r="A9561">
        <v>1.17668E+18</v>
      </c>
      <c r="B9561" s="4" t="s">
        <v>28612</v>
      </c>
      <c r="C9561" s="4" t="s">
        <v>28613</v>
      </c>
      <c r="D9561" s="4" t="s">
        <v>28614</v>
      </c>
      <c r="E9561" s="5">
        <v>43733</v>
      </c>
      <c r="F9561">
        <v>0.18517361111111111</v>
      </c>
      <c r="G9561">
        <v>0</v>
      </c>
      <c r="H9561" s="4" t="s">
        <v>28</v>
      </c>
      <c r="I9561">
        <v>0</v>
      </c>
      <c r="J9561">
        <f>COUNTIF(Table1_2[[#This Row],[Lower Text]],"*"&amp;Table1_2[[#Headers],[ goldman]]&amp;"*")</f>
        <v>0</v>
      </c>
      <c r="K9561">
        <f>COUNTIF(Table1_2[[#This Row],[Lower Text]],"*"&amp;Table1_2[[#Headers],[ disney]]&amp;"*")</f>
        <v>0</v>
      </c>
      <c r="L9561">
        <f>COUNTIF(Table1_2[[#This Row],[Lower Text]],"*"&amp;Table1_2[[#Headers],[ caterpillar]]&amp;"*")</f>
        <v>0</v>
      </c>
      <c r="M9561">
        <f>COUNTIF(Table1_2[[#This Row],[Lower Text]],"*"&amp;Table1_2[[#Headers],[ mcdonald]]&amp;"*")</f>
        <v>0</v>
      </c>
      <c r="N9561">
        <f>COUNTIF(Table1_2[[#This Row],[Lower Text]],"*"&amp;Table1_2[[#Headers],[ home depot]]&amp;"*")</f>
        <v>0</v>
      </c>
      <c r="O9561">
        <f>COUNTIF(Table1_2[[#This Row],[Lower Text]],"*"&amp;Table1_2[[#Headers],[ nike]]&amp;"*")</f>
        <v>0</v>
      </c>
      <c r="P9561">
        <f>COUNTIF(Table1_2[[#This Row],[Lower Text]],"*"&amp;Table1_2[[#Headers],[ merck]]&amp;"*")</f>
        <v>0</v>
      </c>
      <c r="Q9561">
        <f>COUNTIF(Table1_2[[#This Row],[Lower Text]],"*"&amp;Table1_2[[#Headers],[ walmart]]&amp;"*")</f>
        <v>0</v>
      </c>
      <c r="R9561">
        <f>COUNTIF(Table1_2[[#This Row],[Lower Text]],"*"&amp;Table1_2[[#Headers],[pfizer]]&amp;"*")</f>
        <v>0</v>
      </c>
      <c r="S9561">
        <f>COUNTIF(Table1_2[[#This Row],[Lower Text]],"*"&amp;Table1_2[[#Headers],[exxon]]&amp;"*")</f>
        <v>0</v>
      </c>
      <c r="T9561">
        <f>COUNTIF(Table1_2[[#This Row],[Lower Text]],"*"&amp;Table1_2[[#Headers],[boeing]]&amp;"*")</f>
        <v>0</v>
      </c>
      <c r="U9561">
        <f>COUNTIF(Table1_2[[#This Row],[Lower Text]],"*"&amp;Table1_2[[#Headers],[visa]]&amp;"*")</f>
        <v>0</v>
      </c>
      <c r="V9561">
        <f>COUNTIF(Table1_2[[#This Row],[Lower Text]],"*"&amp;Table1_2[[#Headers],[apple]]&amp;"*")</f>
        <v>0</v>
      </c>
      <c r="W9561">
        <f>COUNTIF(Table1_2[[#This Row],[Lower Text]],"*"&amp;Table1_2[[#Headers],[ chase]]&amp;"*")</f>
        <v>0</v>
      </c>
      <c r="X9561">
        <f>COUNTIF(Table1_2[[#This Row],[Lower Text]],"*"&amp;Table1_2[[#Headers],[intel ]]&amp;"*")</f>
        <v>0</v>
      </c>
      <c r="Y9561">
        <f>SUM(Table1_2[[#This Row],[ goldman]:[intel ]])</f>
        <v>0</v>
      </c>
    </row>
    <row r="9562" spans="1:25" hidden="1" x14ac:dyDescent="0.3">
      <c r="A9562">
        <v>1.17669E+18</v>
      </c>
      <c r="B9562" s="4" t="s">
        <v>28615</v>
      </c>
      <c r="C9562" s="4" t="s">
        <v>28616</v>
      </c>
      <c r="D9562" s="4" t="s">
        <v>28617</v>
      </c>
      <c r="E9562" s="5">
        <v>43733</v>
      </c>
      <c r="F9562">
        <v>0.1910185185185185</v>
      </c>
      <c r="G9562">
        <v>0</v>
      </c>
      <c r="H9562" s="4" t="s">
        <v>28</v>
      </c>
      <c r="I9562">
        <v>1</v>
      </c>
      <c r="J9562">
        <f>COUNTIF(Table1_2[[#This Row],[Lower Text]],"*"&amp;Table1_2[[#Headers],[ goldman]]&amp;"*")</f>
        <v>0</v>
      </c>
      <c r="K9562">
        <f>COUNTIF(Table1_2[[#This Row],[Lower Text]],"*"&amp;Table1_2[[#Headers],[ disney]]&amp;"*")</f>
        <v>0</v>
      </c>
      <c r="L9562">
        <f>COUNTIF(Table1_2[[#This Row],[Lower Text]],"*"&amp;Table1_2[[#Headers],[ caterpillar]]&amp;"*")</f>
        <v>0</v>
      </c>
      <c r="M9562">
        <f>COUNTIF(Table1_2[[#This Row],[Lower Text]],"*"&amp;Table1_2[[#Headers],[ mcdonald]]&amp;"*")</f>
        <v>0</v>
      </c>
      <c r="N9562">
        <f>COUNTIF(Table1_2[[#This Row],[Lower Text]],"*"&amp;Table1_2[[#Headers],[ home depot]]&amp;"*")</f>
        <v>0</v>
      </c>
      <c r="O9562">
        <f>COUNTIF(Table1_2[[#This Row],[Lower Text]],"*"&amp;Table1_2[[#Headers],[ nike]]&amp;"*")</f>
        <v>0</v>
      </c>
      <c r="P9562">
        <f>COUNTIF(Table1_2[[#This Row],[Lower Text]],"*"&amp;Table1_2[[#Headers],[ merck]]&amp;"*")</f>
        <v>0</v>
      </c>
      <c r="Q9562">
        <f>COUNTIF(Table1_2[[#This Row],[Lower Text]],"*"&amp;Table1_2[[#Headers],[ walmart]]&amp;"*")</f>
        <v>0</v>
      </c>
      <c r="R9562">
        <f>COUNTIF(Table1_2[[#This Row],[Lower Text]],"*"&amp;Table1_2[[#Headers],[pfizer]]&amp;"*")</f>
        <v>0</v>
      </c>
      <c r="S9562">
        <f>COUNTIF(Table1_2[[#This Row],[Lower Text]],"*"&amp;Table1_2[[#Headers],[exxon]]&amp;"*")</f>
        <v>0</v>
      </c>
      <c r="T9562">
        <f>COUNTIF(Table1_2[[#This Row],[Lower Text]],"*"&amp;Table1_2[[#Headers],[boeing]]&amp;"*")</f>
        <v>0</v>
      </c>
      <c r="U9562">
        <f>COUNTIF(Table1_2[[#This Row],[Lower Text]],"*"&amp;Table1_2[[#Headers],[visa]]&amp;"*")</f>
        <v>0</v>
      </c>
      <c r="V9562">
        <f>COUNTIF(Table1_2[[#This Row],[Lower Text]],"*"&amp;Table1_2[[#Headers],[apple]]&amp;"*")</f>
        <v>0</v>
      </c>
      <c r="W9562">
        <f>COUNTIF(Table1_2[[#This Row],[Lower Text]],"*"&amp;Table1_2[[#Headers],[ chase]]&amp;"*")</f>
        <v>0</v>
      </c>
      <c r="X9562">
        <f>COUNTIF(Table1_2[[#This Row],[Lower Text]],"*"&amp;Table1_2[[#Headers],[intel ]]&amp;"*")</f>
        <v>0</v>
      </c>
      <c r="Y9562">
        <f>SUM(Table1_2[[#This Row],[ goldman]:[intel ]])</f>
        <v>0</v>
      </c>
    </row>
    <row r="9563" spans="1:25" hidden="1" x14ac:dyDescent="0.3">
      <c r="A9563">
        <v>1.17669E+18</v>
      </c>
      <c r="B9563" s="4" t="s">
        <v>28618</v>
      </c>
      <c r="C9563" s="4" t="s">
        <v>28619</v>
      </c>
      <c r="D9563" s="4" t="s">
        <v>28620</v>
      </c>
      <c r="E9563" s="5">
        <v>43733</v>
      </c>
      <c r="F9563">
        <v>0.20546296296296296</v>
      </c>
      <c r="G9563">
        <v>0.133333333333333</v>
      </c>
      <c r="H9563" s="4" t="s">
        <v>72</v>
      </c>
      <c r="I9563">
        <v>0.19999999999999901</v>
      </c>
      <c r="J9563">
        <f>COUNTIF(Table1_2[[#This Row],[Lower Text]],"*"&amp;Table1_2[[#Headers],[ goldman]]&amp;"*")</f>
        <v>0</v>
      </c>
      <c r="K9563">
        <f>COUNTIF(Table1_2[[#This Row],[Lower Text]],"*"&amp;Table1_2[[#Headers],[ disney]]&amp;"*")</f>
        <v>0</v>
      </c>
      <c r="L9563">
        <f>COUNTIF(Table1_2[[#This Row],[Lower Text]],"*"&amp;Table1_2[[#Headers],[ caterpillar]]&amp;"*")</f>
        <v>0</v>
      </c>
      <c r="M9563">
        <f>COUNTIF(Table1_2[[#This Row],[Lower Text]],"*"&amp;Table1_2[[#Headers],[ mcdonald]]&amp;"*")</f>
        <v>0</v>
      </c>
      <c r="N9563">
        <f>COUNTIF(Table1_2[[#This Row],[Lower Text]],"*"&amp;Table1_2[[#Headers],[ home depot]]&amp;"*")</f>
        <v>0</v>
      </c>
      <c r="O9563">
        <f>COUNTIF(Table1_2[[#This Row],[Lower Text]],"*"&amp;Table1_2[[#Headers],[ nike]]&amp;"*")</f>
        <v>0</v>
      </c>
      <c r="P9563">
        <f>COUNTIF(Table1_2[[#This Row],[Lower Text]],"*"&amp;Table1_2[[#Headers],[ merck]]&amp;"*")</f>
        <v>0</v>
      </c>
      <c r="Q9563">
        <f>COUNTIF(Table1_2[[#This Row],[Lower Text]],"*"&amp;Table1_2[[#Headers],[ walmart]]&amp;"*")</f>
        <v>0</v>
      </c>
      <c r="R9563">
        <f>COUNTIF(Table1_2[[#This Row],[Lower Text]],"*"&amp;Table1_2[[#Headers],[pfizer]]&amp;"*")</f>
        <v>0</v>
      </c>
      <c r="S9563">
        <f>COUNTIF(Table1_2[[#This Row],[Lower Text]],"*"&amp;Table1_2[[#Headers],[exxon]]&amp;"*")</f>
        <v>0</v>
      </c>
      <c r="T9563">
        <f>COUNTIF(Table1_2[[#This Row],[Lower Text]],"*"&amp;Table1_2[[#Headers],[boeing]]&amp;"*")</f>
        <v>0</v>
      </c>
      <c r="U9563">
        <f>COUNTIF(Table1_2[[#This Row],[Lower Text]],"*"&amp;Table1_2[[#Headers],[visa]]&amp;"*")</f>
        <v>0</v>
      </c>
      <c r="V9563">
        <f>COUNTIF(Table1_2[[#This Row],[Lower Text]],"*"&amp;Table1_2[[#Headers],[apple]]&amp;"*")</f>
        <v>0</v>
      </c>
      <c r="W9563">
        <f>COUNTIF(Table1_2[[#This Row],[Lower Text]],"*"&amp;Table1_2[[#Headers],[ chase]]&amp;"*")</f>
        <v>0</v>
      </c>
      <c r="X9563">
        <f>COUNTIF(Table1_2[[#This Row],[Lower Text]],"*"&amp;Table1_2[[#Headers],[intel ]]&amp;"*")</f>
        <v>0</v>
      </c>
      <c r="Y9563">
        <f>SUM(Table1_2[[#This Row],[ goldman]:[intel ]])</f>
        <v>0</v>
      </c>
    </row>
    <row r="9564" spans="1:25" hidden="1" x14ac:dyDescent="0.3">
      <c r="A9564">
        <v>1.17669E+18</v>
      </c>
      <c r="B9564" s="4" t="s">
        <v>28621</v>
      </c>
      <c r="C9564" s="4" t="s">
        <v>28622</v>
      </c>
      <c r="D9564" s="4" t="s">
        <v>28623</v>
      </c>
      <c r="E9564" s="5">
        <v>43733</v>
      </c>
      <c r="F9564">
        <v>0.2114351851851852</v>
      </c>
      <c r="G9564">
        <v>0</v>
      </c>
      <c r="H9564" s="4" t="s">
        <v>28</v>
      </c>
      <c r="I9564">
        <v>0.75</v>
      </c>
      <c r="J9564">
        <f>COUNTIF(Table1_2[[#This Row],[Lower Text]],"*"&amp;Table1_2[[#Headers],[ goldman]]&amp;"*")</f>
        <v>0</v>
      </c>
      <c r="K9564">
        <f>COUNTIF(Table1_2[[#This Row],[Lower Text]],"*"&amp;Table1_2[[#Headers],[ disney]]&amp;"*")</f>
        <v>0</v>
      </c>
      <c r="L9564">
        <f>COUNTIF(Table1_2[[#This Row],[Lower Text]],"*"&amp;Table1_2[[#Headers],[ caterpillar]]&amp;"*")</f>
        <v>0</v>
      </c>
      <c r="M9564">
        <f>COUNTIF(Table1_2[[#This Row],[Lower Text]],"*"&amp;Table1_2[[#Headers],[ mcdonald]]&amp;"*")</f>
        <v>0</v>
      </c>
      <c r="N9564">
        <f>COUNTIF(Table1_2[[#This Row],[Lower Text]],"*"&amp;Table1_2[[#Headers],[ home depot]]&amp;"*")</f>
        <v>0</v>
      </c>
      <c r="O9564">
        <f>COUNTIF(Table1_2[[#This Row],[Lower Text]],"*"&amp;Table1_2[[#Headers],[ nike]]&amp;"*")</f>
        <v>0</v>
      </c>
      <c r="P9564">
        <f>COUNTIF(Table1_2[[#This Row],[Lower Text]],"*"&amp;Table1_2[[#Headers],[ merck]]&amp;"*")</f>
        <v>0</v>
      </c>
      <c r="Q9564">
        <f>COUNTIF(Table1_2[[#This Row],[Lower Text]],"*"&amp;Table1_2[[#Headers],[ walmart]]&amp;"*")</f>
        <v>0</v>
      </c>
      <c r="R9564">
        <f>COUNTIF(Table1_2[[#This Row],[Lower Text]],"*"&amp;Table1_2[[#Headers],[pfizer]]&amp;"*")</f>
        <v>0</v>
      </c>
      <c r="S9564">
        <f>COUNTIF(Table1_2[[#This Row],[Lower Text]],"*"&amp;Table1_2[[#Headers],[exxon]]&amp;"*")</f>
        <v>0</v>
      </c>
      <c r="T9564">
        <f>COUNTIF(Table1_2[[#This Row],[Lower Text]],"*"&amp;Table1_2[[#Headers],[boeing]]&amp;"*")</f>
        <v>0</v>
      </c>
      <c r="U9564">
        <f>COUNTIF(Table1_2[[#This Row],[Lower Text]],"*"&amp;Table1_2[[#Headers],[visa]]&amp;"*")</f>
        <v>0</v>
      </c>
      <c r="V9564">
        <f>COUNTIF(Table1_2[[#This Row],[Lower Text]],"*"&amp;Table1_2[[#Headers],[apple]]&amp;"*")</f>
        <v>0</v>
      </c>
      <c r="W9564">
        <f>COUNTIF(Table1_2[[#This Row],[Lower Text]],"*"&amp;Table1_2[[#Headers],[ chase]]&amp;"*")</f>
        <v>0</v>
      </c>
      <c r="X9564">
        <f>COUNTIF(Table1_2[[#This Row],[Lower Text]],"*"&amp;Table1_2[[#Headers],[intel ]]&amp;"*")</f>
        <v>0</v>
      </c>
      <c r="Y9564">
        <f>SUM(Table1_2[[#This Row],[ goldman]:[intel ]])</f>
        <v>0</v>
      </c>
    </row>
    <row r="9565" spans="1:25" hidden="1" x14ac:dyDescent="0.3">
      <c r="A9565">
        <v>1.1767E+18</v>
      </c>
      <c r="B9565" s="4" t="s">
        <v>28624</v>
      </c>
      <c r="C9565" s="4" t="s">
        <v>28625</v>
      </c>
      <c r="D9565" s="4" t="s">
        <v>28626</v>
      </c>
      <c r="E9565" s="5">
        <v>43733</v>
      </c>
      <c r="F9565">
        <v>0.22060185185185185</v>
      </c>
      <c r="G9565">
        <v>0.35</v>
      </c>
      <c r="H9565" s="4" t="s">
        <v>72</v>
      </c>
      <c r="I9565">
        <v>0.65</v>
      </c>
      <c r="J9565">
        <f>COUNTIF(Table1_2[[#This Row],[Lower Text]],"*"&amp;Table1_2[[#Headers],[ goldman]]&amp;"*")</f>
        <v>0</v>
      </c>
      <c r="K9565">
        <f>COUNTIF(Table1_2[[#This Row],[Lower Text]],"*"&amp;Table1_2[[#Headers],[ disney]]&amp;"*")</f>
        <v>0</v>
      </c>
      <c r="L9565">
        <f>COUNTIF(Table1_2[[#This Row],[Lower Text]],"*"&amp;Table1_2[[#Headers],[ caterpillar]]&amp;"*")</f>
        <v>0</v>
      </c>
      <c r="M9565">
        <f>COUNTIF(Table1_2[[#This Row],[Lower Text]],"*"&amp;Table1_2[[#Headers],[ mcdonald]]&amp;"*")</f>
        <v>0</v>
      </c>
      <c r="N9565">
        <f>COUNTIF(Table1_2[[#This Row],[Lower Text]],"*"&amp;Table1_2[[#Headers],[ home depot]]&amp;"*")</f>
        <v>0</v>
      </c>
      <c r="O9565">
        <f>COUNTIF(Table1_2[[#This Row],[Lower Text]],"*"&amp;Table1_2[[#Headers],[ nike]]&amp;"*")</f>
        <v>0</v>
      </c>
      <c r="P9565">
        <f>COUNTIF(Table1_2[[#This Row],[Lower Text]],"*"&amp;Table1_2[[#Headers],[ merck]]&amp;"*")</f>
        <v>0</v>
      </c>
      <c r="Q9565">
        <f>COUNTIF(Table1_2[[#This Row],[Lower Text]],"*"&amp;Table1_2[[#Headers],[ walmart]]&amp;"*")</f>
        <v>0</v>
      </c>
      <c r="R9565">
        <f>COUNTIF(Table1_2[[#This Row],[Lower Text]],"*"&amp;Table1_2[[#Headers],[pfizer]]&amp;"*")</f>
        <v>0</v>
      </c>
      <c r="S9565">
        <f>COUNTIF(Table1_2[[#This Row],[Lower Text]],"*"&amp;Table1_2[[#Headers],[exxon]]&amp;"*")</f>
        <v>0</v>
      </c>
      <c r="T9565">
        <f>COUNTIF(Table1_2[[#This Row],[Lower Text]],"*"&amp;Table1_2[[#Headers],[boeing]]&amp;"*")</f>
        <v>0</v>
      </c>
      <c r="U9565">
        <f>COUNTIF(Table1_2[[#This Row],[Lower Text]],"*"&amp;Table1_2[[#Headers],[visa]]&amp;"*")</f>
        <v>0</v>
      </c>
      <c r="V9565">
        <f>COUNTIF(Table1_2[[#This Row],[Lower Text]],"*"&amp;Table1_2[[#Headers],[apple]]&amp;"*")</f>
        <v>0</v>
      </c>
      <c r="W9565">
        <f>COUNTIF(Table1_2[[#This Row],[Lower Text]],"*"&amp;Table1_2[[#Headers],[ chase]]&amp;"*")</f>
        <v>0</v>
      </c>
      <c r="X9565">
        <f>COUNTIF(Table1_2[[#This Row],[Lower Text]],"*"&amp;Table1_2[[#Headers],[intel ]]&amp;"*")</f>
        <v>0</v>
      </c>
      <c r="Y9565">
        <f>SUM(Table1_2[[#This Row],[ goldman]:[intel ]])</f>
        <v>0</v>
      </c>
    </row>
    <row r="9566" spans="1:25" hidden="1" x14ac:dyDescent="0.3">
      <c r="A9566">
        <v>1.1767E+18</v>
      </c>
      <c r="B9566" s="4" t="s">
        <v>28627</v>
      </c>
      <c r="C9566" s="4" t="s">
        <v>28628</v>
      </c>
      <c r="D9566" s="4" t="s">
        <v>28629</v>
      </c>
      <c r="E9566" s="5">
        <v>43733</v>
      </c>
      <c r="F9566">
        <v>0.23251157407407408</v>
      </c>
      <c r="G9566">
        <v>0</v>
      </c>
      <c r="H9566" s="4" t="s">
        <v>28</v>
      </c>
      <c r="I9566">
        <v>0</v>
      </c>
      <c r="J9566">
        <f>COUNTIF(Table1_2[[#This Row],[Lower Text]],"*"&amp;Table1_2[[#Headers],[ goldman]]&amp;"*")</f>
        <v>0</v>
      </c>
      <c r="K9566">
        <f>COUNTIF(Table1_2[[#This Row],[Lower Text]],"*"&amp;Table1_2[[#Headers],[ disney]]&amp;"*")</f>
        <v>0</v>
      </c>
      <c r="L9566">
        <f>COUNTIF(Table1_2[[#This Row],[Lower Text]],"*"&amp;Table1_2[[#Headers],[ caterpillar]]&amp;"*")</f>
        <v>0</v>
      </c>
      <c r="M9566">
        <f>COUNTIF(Table1_2[[#This Row],[Lower Text]],"*"&amp;Table1_2[[#Headers],[ mcdonald]]&amp;"*")</f>
        <v>0</v>
      </c>
      <c r="N9566">
        <f>COUNTIF(Table1_2[[#This Row],[Lower Text]],"*"&amp;Table1_2[[#Headers],[ home depot]]&amp;"*")</f>
        <v>0</v>
      </c>
      <c r="O9566">
        <f>COUNTIF(Table1_2[[#This Row],[Lower Text]],"*"&amp;Table1_2[[#Headers],[ nike]]&amp;"*")</f>
        <v>0</v>
      </c>
      <c r="P9566">
        <f>COUNTIF(Table1_2[[#This Row],[Lower Text]],"*"&amp;Table1_2[[#Headers],[ merck]]&amp;"*")</f>
        <v>0</v>
      </c>
      <c r="Q9566">
        <f>COUNTIF(Table1_2[[#This Row],[Lower Text]],"*"&amp;Table1_2[[#Headers],[ walmart]]&amp;"*")</f>
        <v>0</v>
      </c>
      <c r="R9566">
        <f>COUNTIF(Table1_2[[#This Row],[Lower Text]],"*"&amp;Table1_2[[#Headers],[pfizer]]&amp;"*")</f>
        <v>0</v>
      </c>
      <c r="S9566">
        <f>COUNTIF(Table1_2[[#This Row],[Lower Text]],"*"&amp;Table1_2[[#Headers],[exxon]]&amp;"*")</f>
        <v>0</v>
      </c>
      <c r="T9566">
        <f>COUNTIF(Table1_2[[#This Row],[Lower Text]],"*"&amp;Table1_2[[#Headers],[boeing]]&amp;"*")</f>
        <v>0</v>
      </c>
      <c r="U9566">
        <f>COUNTIF(Table1_2[[#This Row],[Lower Text]],"*"&amp;Table1_2[[#Headers],[visa]]&amp;"*")</f>
        <v>0</v>
      </c>
      <c r="V9566">
        <f>COUNTIF(Table1_2[[#This Row],[Lower Text]],"*"&amp;Table1_2[[#Headers],[apple]]&amp;"*")</f>
        <v>0</v>
      </c>
      <c r="W9566">
        <f>COUNTIF(Table1_2[[#This Row],[Lower Text]],"*"&amp;Table1_2[[#Headers],[ chase]]&amp;"*")</f>
        <v>0</v>
      </c>
      <c r="X9566">
        <f>COUNTIF(Table1_2[[#This Row],[Lower Text]],"*"&amp;Table1_2[[#Headers],[intel ]]&amp;"*")</f>
        <v>0</v>
      </c>
      <c r="Y9566">
        <f>SUM(Table1_2[[#This Row],[ goldman]:[intel ]])</f>
        <v>0</v>
      </c>
    </row>
    <row r="9567" spans="1:25" hidden="1" x14ac:dyDescent="0.3">
      <c r="A9567">
        <v>1.1767E+18</v>
      </c>
      <c r="B9567" s="4" t="s">
        <v>28630</v>
      </c>
      <c r="C9567" s="4" t="s">
        <v>28631</v>
      </c>
      <c r="D9567" s="4" t="s">
        <v>28632</v>
      </c>
      <c r="E9567" s="5">
        <v>43733</v>
      </c>
      <c r="F9567">
        <v>0.23430555555555554</v>
      </c>
      <c r="G9567">
        <v>0</v>
      </c>
      <c r="H9567" s="4" t="s">
        <v>28</v>
      </c>
      <c r="I9567">
        <v>0</v>
      </c>
      <c r="J9567">
        <f>COUNTIF(Table1_2[[#This Row],[Lower Text]],"*"&amp;Table1_2[[#Headers],[ goldman]]&amp;"*")</f>
        <v>0</v>
      </c>
      <c r="K9567">
        <f>COUNTIF(Table1_2[[#This Row],[Lower Text]],"*"&amp;Table1_2[[#Headers],[ disney]]&amp;"*")</f>
        <v>0</v>
      </c>
      <c r="L9567">
        <f>COUNTIF(Table1_2[[#This Row],[Lower Text]],"*"&amp;Table1_2[[#Headers],[ caterpillar]]&amp;"*")</f>
        <v>0</v>
      </c>
      <c r="M9567">
        <f>COUNTIF(Table1_2[[#This Row],[Lower Text]],"*"&amp;Table1_2[[#Headers],[ mcdonald]]&amp;"*")</f>
        <v>0</v>
      </c>
      <c r="N9567">
        <f>COUNTIF(Table1_2[[#This Row],[Lower Text]],"*"&amp;Table1_2[[#Headers],[ home depot]]&amp;"*")</f>
        <v>0</v>
      </c>
      <c r="O9567">
        <f>COUNTIF(Table1_2[[#This Row],[Lower Text]],"*"&amp;Table1_2[[#Headers],[ nike]]&amp;"*")</f>
        <v>0</v>
      </c>
      <c r="P9567">
        <f>COUNTIF(Table1_2[[#This Row],[Lower Text]],"*"&amp;Table1_2[[#Headers],[ merck]]&amp;"*")</f>
        <v>0</v>
      </c>
      <c r="Q9567">
        <f>COUNTIF(Table1_2[[#This Row],[Lower Text]],"*"&amp;Table1_2[[#Headers],[ walmart]]&amp;"*")</f>
        <v>0</v>
      </c>
      <c r="R9567">
        <f>COUNTIF(Table1_2[[#This Row],[Lower Text]],"*"&amp;Table1_2[[#Headers],[pfizer]]&amp;"*")</f>
        <v>0</v>
      </c>
      <c r="S9567">
        <f>COUNTIF(Table1_2[[#This Row],[Lower Text]],"*"&amp;Table1_2[[#Headers],[exxon]]&amp;"*")</f>
        <v>0</v>
      </c>
      <c r="T9567">
        <f>COUNTIF(Table1_2[[#This Row],[Lower Text]],"*"&amp;Table1_2[[#Headers],[boeing]]&amp;"*")</f>
        <v>0</v>
      </c>
      <c r="U9567">
        <f>COUNTIF(Table1_2[[#This Row],[Lower Text]],"*"&amp;Table1_2[[#Headers],[visa]]&amp;"*")</f>
        <v>0</v>
      </c>
      <c r="V9567">
        <f>COUNTIF(Table1_2[[#This Row],[Lower Text]],"*"&amp;Table1_2[[#Headers],[apple]]&amp;"*")</f>
        <v>0</v>
      </c>
      <c r="W9567">
        <f>COUNTIF(Table1_2[[#This Row],[Lower Text]],"*"&amp;Table1_2[[#Headers],[ chase]]&amp;"*")</f>
        <v>0</v>
      </c>
      <c r="X9567">
        <f>COUNTIF(Table1_2[[#This Row],[Lower Text]],"*"&amp;Table1_2[[#Headers],[intel ]]&amp;"*")</f>
        <v>0</v>
      </c>
      <c r="Y9567">
        <f>SUM(Table1_2[[#This Row],[ goldman]:[intel ]])</f>
        <v>0</v>
      </c>
    </row>
    <row r="9568" spans="1:25" hidden="1" x14ac:dyDescent="0.3">
      <c r="A9568">
        <v>1.1767E+18</v>
      </c>
      <c r="B9568" s="4" t="s">
        <v>28633</v>
      </c>
      <c r="C9568" s="4" t="s">
        <v>28634</v>
      </c>
      <c r="D9568" s="4" t="s">
        <v>28635</v>
      </c>
      <c r="E9568" s="5">
        <v>43733</v>
      </c>
      <c r="F9568">
        <v>0.23732638888888888</v>
      </c>
      <c r="G9568">
        <v>0</v>
      </c>
      <c r="H9568" s="4" t="s">
        <v>28</v>
      </c>
      <c r="I9568">
        <v>0</v>
      </c>
      <c r="J9568">
        <f>COUNTIF(Table1_2[[#This Row],[Lower Text]],"*"&amp;Table1_2[[#Headers],[ goldman]]&amp;"*")</f>
        <v>0</v>
      </c>
      <c r="K9568">
        <f>COUNTIF(Table1_2[[#This Row],[Lower Text]],"*"&amp;Table1_2[[#Headers],[ disney]]&amp;"*")</f>
        <v>0</v>
      </c>
      <c r="L9568">
        <f>COUNTIF(Table1_2[[#This Row],[Lower Text]],"*"&amp;Table1_2[[#Headers],[ caterpillar]]&amp;"*")</f>
        <v>0</v>
      </c>
      <c r="M9568">
        <f>COUNTIF(Table1_2[[#This Row],[Lower Text]],"*"&amp;Table1_2[[#Headers],[ mcdonald]]&amp;"*")</f>
        <v>0</v>
      </c>
      <c r="N9568">
        <f>COUNTIF(Table1_2[[#This Row],[Lower Text]],"*"&amp;Table1_2[[#Headers],[ home depot]]&amp;"*")</f>
        <v>0</v>
      </c>
      <c r="O9568">
        <f>COUNTIF(Table1_2[[#This Row],[Lower Text]],"*"&amp;Table1_2[[#Headers],[ nike]]&amp;"*")</f>
        <v>0</v>
      </c>
      <c r="P9568">
        <f>COUNTIF(Table1_2[[#This Row],[Lower Text]],"*"&amp;Table1_2[[#Headers],[ merck]]&amp;"*")</f>
        <v>0</v>
      </c>
      <c r="Q9568">
        <f>COUNTIF(Table1_2[[#This Row],[Lower Text]],"*"&amp;Table1_2[[#Headers],[ walmart]]&amp;"*")</f>
        <v>0</v>
      </c>
      <c r="R9568">
        <f>COUNTIF(Table1_2[[#This Row],[Lower Text]],"*"&amp;Table1_2[[#Headers],[pfizer]]&amp;"*")</f>
        <v>0</v>
      </c>
      <c r="S9568">
        <f>COUNTIF(Table1_2[[#This Row],[Lower Text]],"*"&amp;Table1_2[[#Headers],[exxon]]&amp;"*")</f>
        <v>0</v>
      </c>
      <c r="T9568">
        <f>COUNTIF(Table1_2[[#This Row],[Lower Text]],"*"&amp;Table1_2[[#Headers],[boeing]]&amp;"*")</f>
        <v>0</v>
      </c>
      <c r="U9568">
        <f>COUNTIF(Table1_2[[#This Row],[Lower Text]],"*"&amp;Table1_2[[#Headers],[visa]]&amp;"*")</f>
        <v>0</v>
      </c>
      <c r="V9568">
        <f>COUNTIF(Table1_2[[#This Row],[Lower Text]],"*"&amp;Table1_2[[#Headers],[apple]]&amp;"*")</f>
        <v>0</v>
      </c>
      <c r="W9568">
        <f>COUNTIF(Table1_2[[#This Row],[Lower Text]],"*"&amp;Table1_2[[#Headers],[ chase]]&amp;"*")</f>
        <v>0</v>
      </c>
      <c r="X9568">
        <f>COUNTIF(Table1_2[[#This Row],[Lower Text]],"*"&amp;Table1_2[[#Headers],[intel ]]&amp;"*")</f>
        <v>0</v>
      </c>
      <c r="Y9568">
        <f>SUM(Table1_2[[#This Row],[ goldman]:[intel ]])</f>
        <v>0</v>
      </c>
    </row>
    <row r="9569" spans="1:25" hidden="1" x14ac:dyDescent="0.3">
      <c r="A9569">
        <v>1.17682E+18</v>
      </c>
      <c r="B9569" s="4" t="s">
        <v>28636</v>
      </c>
      <c r="C9569" s="4" t="s">
        <v>28637</v>
      </c>
      <c r="D9569" s="4" t="s">
        <v>28638</v>
      </c>
      <c r="E9569" s="5">
        <v>43733</v>
      </c>
      <c r="F9569">
        <v>0.55142361111111116</v>
      </c>
      <c r="G9569">
        <v>0.36753246753246699</v>
      </c>
      <c r="H9569" s="4" t="s">
        <v>72</v>
      </c>
      <c r="I9569">
        <v>0.50129870129870102</v>
      </c>
      <c r="J9569">
        <f>COUNTIF(Table1_2[[#This Row],[Lower Text]],"*"&amp;Table1_2[[#Headers],[ goldman]]&amp;"*")</f>
        <v>0</v>
      </c>
      <c r="K9569">
        <f>COUNTIF(Table1_2[[#This Row],[Lower Text]],"*"&amp;Table1_2[[#Headers],[ disney]]&amp;"*")</f>
        <v>0</v>
      </c>
      <c r="L9569">
        <f>COUNTIF(Table1_2[[#This Row],[Lower Text]],"*"&amp;Table1_2[[#Headers],[ caterpillar]]&amp;"*")</f>
        <v>0</v>
      </c>
      <c r="M9569">
        <f>COUNTIF(Table1_2[[#This Row],[Lower Text]],"*"&amp;Table1_2[[#Headers],[ mcdonald]]&amp;"*")</f>
        <v>0</v>
      </c>
      <c r="N9569">
        <f>COUNTIF(Table1_2[[#This Row],[Lower Text]],"*"&amp;Table1_2[[#Headers],[ home depot]]&amp;"*")</f>
        <v>0</v>
      </c>
      <c r="O9569">
        <f>COUNTIF(Table1_2[[#This Row],[Lower Text]],"*"&amp;Table1_2[[#Headers],[ nike]]&amp;"*")</f>
        <v>0</v>
      </c>
      <c r="P9569">
        <f>COUNTIF(Table1_2[[#This Row],[Lower Text]],"*"&amp;Table1_2[[#Headers],[ merck]]&amp;"*")</f>
        <v>0</v>
      </c>
      <c r="Q9569">
        <f>COUNTIF(Table1_2[[#This Row],[Lower Text]],"*"&amp;Table1_2[[#Headers],[ walmart]]&amp;"*")</f>
        <v>0</v>
      </c>
      <c r="R9569">
        <f>COUNTIF(Table1_2[[#This Row],[Lower Text]],"*"&amp;Table1_2[[#Headers],[pfizer]]&amp;"*")</f>
        <v>0</v>
      </c>
      <c r="S9569">
        <f>COUNTIF(Table1_2[[#This Row],[Lower Text]],"*"&amp;Table1_2[[#Headers],[exxon]]&amp;"*")</f>
        <v>0</v>
      </c>
      <c r="T9569">
        <f>COUNTIF(Table1_2[[#This Row],[Lower Text]],"*"&amp;Table1_2[[#Headers],[boeing]]&amp;"*")</f>
        <v>0</v>
      </c>
      <c r="U9569">
        <f>COUNTIF(Table1_2[[#This Row],[Lower Text]],"*"&amp;Table1_2[[#Headers],[visa]]&amp;"*")</f>
        <v>0</v>
      </c>
      <c r="V9569">
        <f>COUNTIF(Table1_2[[#This Row],[Lower Text]],"*"&amp;Table1_2[[#Headers],[apple]]&amp;"*")</f>
        <v>0</v>
      </c>
      <c r="W9569">
        <f>COUNTIF(Table1_2[[#This Row],[Lower Text]],"*"&amp;Table1_2[[#Headers],[ chase]]&amp;"*")</f>
        <v>0</v>
      </c>
      <c r="X9569">
        <f>COUNTIF(Table1_2[[#This Row],[Lower Text]],"*"&amp;Table1_2[[#Headers],[intel ]]&amp;"*")</f>
        <v>0</v>
      </c>
      <c r="Y9569">
        <f>SUM(Table1_2[[#This Row],[ goldman]:[intel ]])</f>
        <v>0</v>
      </c>
    </row>
    <row r="9570" spans="1:25" hidden="1" x14ac:dyDescent="0.3">
      <c r="A9570">
        <v>1.17682E+18</v>
      </c>
      <c r="B9570" s="4" t="s">
        <v>28639</v>
      </c>
      <c r="C9570" s="4" t="s">
        <v>28640</v>
      </c>
      <c r="D9570" s="4" t="s">
        <v>28641</v>
      </c>
      <c r="E9570" s="5">
        <v>43733</v>
      </c>
      <c r="F9570">
        <v>0.55835648148148154</v>
      </c>
      <c r="G9570">
        <v>-0.69999999999999896</v>
      </c>
      <c r="H9570" s="4" t="s">
        <v>56</v>
      </c>
      <c r="I9570">
        <v>0.66666666666666596</v>
      </c>
      <c r="J9570">
        <f>COUNTIF(Table1_2[[#This Row],[Lower Text]],"*"&amp;Table1_2[[#Headers],[ goldman]]&amp;"*")</f>
        <v>0</v>
      </c>
      <c r="K9570">
        <f>COUNTIF(Table1_2[[#This Row],[Lower Text]],"*"&amp;Table1_2[[#Headers],[ disney]]&amp;"*")</f>
        <v>0</v>
      </c>
      <c r="L9570">
        <f>COUNTIF(Table1_2[[#This Row],[Lower Text]],"*"&amp;Table1_2[[#Headers],[ caterpillar]]&amp;"*")</f>
        <v>0</v>
      </c>
      <c r="M9570">
        <f>COUNTIF(Table1_2[[#This Row],[Lower Text]],"*"&amp;Table1_2[[#Headers],[ mcdonald]]&amp;"*")</f>
        <v>0</v>
      </c>
      <c r="N9570">
        <f>COUNTIF(Table1_2[[#This Row],[Lower Text]],"*"&amp;Table1_2[[#Headers],[ home depot]]&amp;"*")</f>
        <v>0</v>
      </c>
      <c r="O9570">
        <f>COUNTIF(Table1_2[[#This Row],[Lower Text]],"*"&amp;Table1_2[[#Headers],[ nike]]&amp;"*")</f>
        <v>0</v>
      </c>
      <c r="P9570">
        <f>COUNTIF(Table1_2[[#This Row],[Lower Text]],"*"&amp;Table1_2[[#Headers],[ merck]]&amp;"*")</f>
        <v>0</v>
      </c>
      <c r="Q9570">
        <f>COUNTIF(Table1_2[[#This Row],[Lower Text]],"*"&amp;Table1_2[[#Headers],[ walmart]]&amp;"*")</f>
        <v>0</v>
      </c>
      <c r="R9570">
        <f>COUNTIF(Table1_2[[#This Row],[Lower Text]],"*"&amp;Table1_2[[#Headers],[pfizer]]&amp;"*")</f>
        <v>0</v>
      </c>
      <c r="S9570">
        <f>COUNTIF(Table1_2[[#This Row],[Lower Text]],"*"&amp;Table1_2[[#Headers],[exxon]]&amp;"*")</f>
        <v>0</v>
      </c>
      <c r="T9570">
        <f>COUNTIF(Table1_2[[#This Row],[Lower Text]],"*"&amp;Table1_2[[#Headers],[boeing]]&amp;"*")</f>
        <v>0</v>
      </c>
      <c r="U9570">
        <f>COUNTIF(Table1_2[[#This Row],[Lower Text]],"*"&amp;Table1_2[[#Headers],[visa]]&amp;"*")</f>
        <v>0</v>
      </c>
      <c r="V9570">
        <f>COUNTIF(Table1_2[[#This Row],[Lower Text]],"*"&amp;Table1_2[[#Headers],[apple]]&amp;"*")</f>
        <v>0</v>
      </c>
      <c r="W9570">
        <f>COUNTIF(Table1_2[[#This Row],[Lower Text]],"*"&amp;Table1_2[[#Headers],[ chase]]&amp;"*")</f>
        <v>0</v>
      </c>
      <c r="X9570">
        <f>COUNTIF(Table1_2[[#This Row],[Lower Text]],"*"&amp;Table1_2[[#Headers],[intel ]]&amp;"*")</f>
        <v>0</v>
      </c>
      <c r="Y9570">
        <f>SUM(Table1_2[[#This Row],[ goldman]:[intel ]])</f>
        <v>0</v>
      </c>
    </row>
    <row r="9571" spans="1:25" hidden="1" x14ac:dyDescent="0.3">
      <c r="A9571">
        <v>1.17685E+18</v>
      </c>
      <c r="B9571" s="4" t="s">
        <v>28642</v>
      </c>
      <c r="C9571" s="4" t="s">
        <v>28643</v>
      </c>
      <c r="D9571" s="4" t="s">
        <v>28644</v>
      </c>
      <c r="E9571" s="5">
        <v>43733</v>
      </c>
      <c r="F9571">
        <v>0.63329861111111108</v>
      </c>
      <c r="G9571">
        <v>0.3</v>
      </c>
      <c r="H9571" s="4" t="s">
        <v>72</v>
      </c>
      <c r="I9571">
        <v>0.26250000000000001</v>
      </c>
      <c r="J9571">
        <f>COUNTIF(Table1_2[[#This Row],[Lower Text]],"*"&amp;Table1_2[[#Headers],[ goldman]]&amp;"*")</f>
        <v>0</v>
      </c>
      <c r="K9571">
        <f>COUNTIF(Table1_2[[#This Row],[Lower Text]],"*"&amp;Table1_2[[#Headers],[ disney]]&amp;"*")</f>
        <v>0</v>
      </c>
      <c r="L9571">
        <f>COUNTIF(Table1_2[[#This Row],[Lower Text]],"*"&amp;Table1_2[[#Headers],[ caterpillar]]&amp;"*")</f>
        <v>0</v>
      </c>
      <c r="M9571">
        <f>COUNTIF(Table1_2[[#This Row],[Lower Text]],"*"&amp;Table1_2[[#Headers],[ mcdonald]]&amp;"*")</f>
        <v>0</v>
      </c>
      <c r="N9571">
        <f>COUNTIF(Table1_2[[#This Row],[Lower Text]],"*"&amp;Table1_2[[#Headers],[ home depot]]&amp;"*")</f>
        <v>0</v>
      </c>
      <c r="O9571">
        <f>COUNTIF(Table1_2[[#This Row],[Lower Text]],"*"&amp;Table1_2[[#Headers],[ nike]]&amp;"*")</f>
        <v>0</v>
      </c>
      <c r="P9571">
        <f>COUNTIF(Table1_2[[#This Row],[Lower Text]],"*"&amp;Table1_2[[#Headers],[ merck]]&amp;"*")</f>
        <v>0</v>
      </c>
      <c r="Q9571">
        <f>COUNTIF(Table1_2[[#This Row],[Lower Text]],"*"&amp;Table1_2[[#Headers],[ walmart]]&amp;"*")</f>
        <v>0</v>
      </c>
      <c r="R9571">
        <f>COUNTIF(Table1_2[[#This Row],[Lower Text]],"*"&amp;Table1_2[[#Headers],[pfizer]]&amp;"*")</f>
        <v>0</v>
      </c>
      <c r="S9571">
        <f>COUNTIF(Table1_2[[#This Row],[Lower Text]],"*"&amp;Table1_2[[#Headers],[exxon]]&amp;"*")</f>
        <v>0</v>
      </c>
      <c r="T9571">
        <f>COUNTIF(Table1_2[[#This Row],[Lower Text]],"*"&amp;Table1_2[[#Headers],[boeing]]&amp;"*")</f>
        <v>0</v>
      </c>
      <c r="U9571">
        <f>COUNTIF(Table1_2[[#This Row],[Lower Text]],"*"&amp;Table1_2[[#Headers],[visa]]&amp;"*")</f>
        <v>0</v>
      </c>
      <c r="V9571">
        <f>COUNTIF(Table1_2[[#This Row],[Lower Text]],"*"&amp;Table1_2[[#Headers],[apple]]&amp;"*")</f>
        <v>0</v>
      </c>
      <c r="W9571">
        <f>COUNTIF(Table1_2[[#This Row],[Lower Text]],"*"&amp;Table1_2[[#Headers],[ chase]]&amp;"*")</f>
        <v>0</v>
      </c>
      <c r="X9571">
        <f>COUNTIF(Table1_2[[#This Row],[Lower Text]],"*"&amp;Table1_2[[#Headers],[intel ]]&amp;"*")</f>
        <v>0</v>
      </c>
      <c r="Y9571">
        <f>SUM(Table1_2[[#This Row],[ goldman]:[intel ]])</f>
        <v>0</v>
      </c>
    </row>
    <row r="9572" spans="1:25" hidden="1" x14ac:dyDescent="0.3">
      <c r="A9572">
        <v>1.17685E+18</v>
      </c>
      <c r="B9572" s="4" t="s">
        <v>28645</v>
      </c>
      <c r="C9572" s="4" t="s">
        <v>28646</v>
      </c>
      <c r="D9572" s="4" t="s">
        <v>28647</v>
      </c>
      <c r="E9572" s="5">
        <v>43733</v>
      </c>
      <c r="F9572">
        <v>0.63733796296296297</v>
      </c>
      <c r="G9572">
        <v>1</v>
      </c>
      <c r="H9572" s="4" t="s">
        <v>72</v>
      </c>
      <c r="I9572">
        <v>1</v>
      </c>
      <c r="J9572">
        <f>COUNTIF(Table1_2[[#This Row],[Lower Text]],"*"&amp;Table1_2[[#Headers],[ goldman]]&amp;"*")</f>
        <v>0</v>
      </c>
      <c r="K9572">
        <f>COUNTIF(Table1_2[[#This Row],[Lower Text]],"*"&amp;Table1_2[[#Headers],[ disney]]&amp;"*")</f>
        <v>0</v>
      </c>
      <c r="L9572">
        <f>COUNTIF(Table1_2[[#This Row],[Lower Text]],"*"&amp;Table1_2[[#Headers],[ caterpillar]]&amp;"*")</f>
        <v>0</v>
      </c>
      <c r="M9572">
        <f>COUNTIF(Table1_2[[#This Row],[Lower Text]],"*"&amp;Table1_2[[#Headers],[ mcdonald]]&amp;"*")</f>
        <v>0</v>
      </c>
      <c r="N9572">
        <f>COUNTIF(Table1_2[[#This Row],[Lower Text]],"*"&amp;Table1_2[[#Headers],[ home depot]]&amp;"*")</f>
        <v>0</v>
      </c>
      <c r="O9572">
        <f>COUNTIF(Table1_2[[#This Row],[Lower Text]],"*"&amp;Table1_2[[#Headers],[ nike]]&amp;"*")</f>
        <v>0</v>
      </c>
      <c r="P9572">
        <f>COUNTIF(Table1_2[[#This Row],[Lower Text]],"*"&amp;Table1_2[[#Headers],[ merck]]&amp;"*")</f>
        <v>0</v>
      </c>
      <c r="Q9572">
        <f>COUNTIF(Table1_2[[#This Row],[Lower Text]],"*"&amp;Table1_2[[#Headers],[ walmart]]&amp;"*")</f>
        <v>0</v>
      </c>
      <c r="R9572">
        <f>COUNTIF(Table1_2[[#This Row],[Lower Text]],"*"&amp;Table1_2[[#Headers],[pfizer]]&amp;"*")</f>
        <v>0</v>
      </c>
      <c r="S9572">
        <f>COUNTIF(Table1_2[[#This Row],[Lower Text]],"*"&amp;Table1_2[[#Headers],[exxon]]&amp;"*")</f>
        <v>0</v>
      </c>
      <c r="T9572">
        <f>COUNTIF(Table1_2[[#This Row],[Lower Text]],"*"&amp;Table1_2[[#Headers],[boeing]]&amp;"*")</f>
        <v>0</v>
      </c>
      <c r="U9572">
        <f>COUNTIF(Table1_2[[#This Row],[Lower Text]],"*"&amp;Table1_2[[#Headers],[visa]]&amp;"*")</f>
        <v>0</v>
      </c>
      <c r="V9572">
        <f>COUNTIF(Table1_2[[#This Row],[Lower Text]],"*"&amp;Table1_2[[#Headers],[apple]]&amp;"*")</f>
        <v>0</v>
      </c>
      <c r="W9572">
        <f>COUNTIF(Table1_2[[#This Row],[Lower Text]],"*"&amp;Table1_2[[#Headers],[ chase]]&amp;"*")</f>
        <v>0</v>
      </c>
      <c r="X9572">
        <f>COUNTIF(Table1_2[[#This Row],[Lower Text]],"*"&amp;Table1_2[[#Headers],[intel ]]&amp;"*")</f>
        <v>0</v>
      </c>
      <c r="Y9572">
        <f>SUM(Table1_2[[#This Row],[ goldman]:[intel ]])</f>
        <v>0</v>
      </c>
    </row>
    <row r="9573" spans="1:25" hidden="1" x14ac:dyDescent="0.3">
      <c r="A9573">
        <v>1.17686E+18</v>
      </c>
      <c r="B9573" s="4" t="s">
        <v>28648</v>
      </c>
      <c r="C9573" s="4" t="s">
        <v>28649</v>
      </c>
      <c r="D9573" s="4" t="s">
        <v>28650</v>
      </c>
      <c r="E9573" s="5">
        <v>43733</v>
      </c>
      <c r="F9573">
        <v>0.66622685185185182</v>
      </c>
      <c r="G9573">
        <v>0</v>
      </c>
      <c r="H9573" s="4" t="s">
        <v>28</v>
      </c>
      <c r="I9573">
        <v>0</v>
      </c>
      <c r="J9573">
        <f>COUNTIF(Table1_2[[#This Row],[Lower Text]],"*"&amp;Table1_2[[#Headers],[ goldman]]&amp;"*")</f>
        <v>0</v>
      </c>
      <c r="K9573">
        <f>COUNTIF(Table1_2[[#This Row],[Lower Text]],"*"&amp;Table1_2[[#Headers],[ disney]]&amp;"*")</f>
        <v>0</v>
      </c>
      <c r="L9573">
        <f>COUNTIF(Table1_2[[#This Row],[Lower Text]],"*"&amp;Table1_2[[#Headers],[ caterpillar]]&amp;"*")</f>
        <v>0</v>
      </c>
      <c r="M9573">
        <f>COUNTIF(Table1_2[[#This Row],[Lower Text]],"*"&amp;Table1_2[[#Headers],[ mcdonald]]&amp;"*")</f>
        <v>0</v>
      </c>
      <c r="N9573">
        <f>COUNTIF(Table1_2[[#This Row],[Lower Text]],"*"&amp;Table1_2[[#Headers],[ home depot]]&amp;"*")</f>
        <v>0</v>
      </c>
      <c r="O9573">
        <f>COUNTIF(Table1_2[[#This Row],[Lower Text]],"*"&amp;Table1_2[[#Headers],[ nike]]&amp;"*")</f>
        <v>0</v>
      </c>
      <c r="P9573">
        <f>COUNTIF(Table1_2[[#This Row],[Lower Text]],"*"&amp;Table1_2[[#Headers],[ merck]]&amp;"*")</f>
        <v>0</v>
      </c>
      <c r="Q9573">
        <f>COUNTIF(Table1_2[[#This Row],[Lower Text]],"*"&amp;Table1_2[[#Headers],[ walmart]]&amp;"*")</f>
        <v>0</v>
      </c>
      <c r="R9573">
        <f>COUNTIF(Table1_2[[#This Row],[Lower Text]],"*"&amp;Table1_2[[#Headers],[pfizer]]&amp;"*")</f>
        <v>0</v>
      </c>
      <c r="S9573">
        <f>COUNTIF(Table1_2[[#This Row],[Lower Text]],"*"&amp;Table1_2[[#Headers],[exxon]]&amp;"*")</f>
        <v>0</v>
      </c>
      <c r="T9573">
        <f>COUNTIF(Table1_2[[#This Row],[Lower Text]],"*"&amp;Table1_2[[#Headers],[boeing]]&amp;"*")</f>
        <v>0</v>
      </c>
      <c r="U9573">
        <f>COUNTIF(Table1_2[[#This Row],[Lower Text]],"*"&amp;Table1_2[[#Headers],[visa]]&amp;"*")</f>
        <v>0</v>
      </c>
      <c r="V9573">
        <f>COUNTIF(Table1_2[[#This Row],[Lower Text]],"*"&amp;Table1_2[[#Headers],[apple]]&amp;"*")</f>
        <v>0</v>
      </c>
      <c r="W9573">
        <f>COUNTIF(Table1_2[[#This Row],[Lower Text]],"*"&amp;Table1_2[[#Headers],[ chase]]&amp;"*")</f>
        <v>0</v>
      </c>
      <c r="X9573">
        <f>COUNTIF(Table1_2[[#This Row],[Lower Text]],"*"&amp;Table1_2[[#Headers],[intel ]]&amp;"*")</f>
        <v>0</v>
      </c>
      <c r="Y9573">
        <f>SUM(Table1_2[[#This Row],[ goldman]:[intel ]])</f>
        <v>0</v>
      </c>
    </row>
    <row r="9574" spans="1:25" hidden="1" x14ac:dyDescent="0.3">
      <c r="A9574">
        <v>1.17687E+18</v>
      </c>
      <c r="B9574" s="4" t="s">
        <v>28651</v>
      </c>
      <c r="C9574" s="4" t="s">
        <v>28652</v>
      </c>
      <c r="D9574" s="4" t="s">
        <v>28653</v>
      </c>
      <c r="E9574" s="5">
        <v>43733</v>
      </c>
      <c r="F9574">
        <v>0.70703703703703702</v>
      </c>
      <c r="G9574">
        <v>-0.05</v>
      </c>
      <c r="H9574" s="4" t="s">
        <v>56</v>
      </c>
      <c r="I9574">
        <v>0.05</v>
      </c>
      <c r="J9574">
        <f>COUNTIF(Table1_2[[#This Row],[Lower Text]],"*"&amp;Table1_2[[#Headers],[ goldman]]&amp;"*")</f>
        <v>0</v>
      </c>
      <c r="K9574">
        <f>COUNTIF(Table1_2[[#This Row],[Lower Text]],"*"&amp;Table1_2[[#Headers],[ disney]]&amp;"*")</f>
        <v>0</v>
      </c>
      <c r="L9574">
        <f>COUNTIF(Table1_2[[#This Row],[Lower Text]],"*"&amp;Table1_2[[#Headers],[ caterpillar]]&amp;"*")</f>
        <v>0</v>
      </c>
      <c r="M9574">
        <f>COUNTIF(Table1_2[[#This Row],[Lower Text]],"*"&amp;Table1_2[[#Headers],[ mcdonald]]&amp;"*")</f>
        <v>0</v>
      </c>
      <c r="N9574">
        <f>COUNTIF(Table1_2[[#This Row],[Lower Text]],"*"&amp;Table1_2[[#Headers],[ home depot]]&amp;"*")</f>
        <v>0</v>
      </c>
      <c r="O9574">
        <f>COUNTIF(Table1_2[[#This Row],[Lower Text]],"*"&amp;Table1_2[[#Headers],[ nike]]&amp;"*")</f>
        <v>0</v>
      </c>
      <c r="P9574">
        <f>COUNTIF(Table1_2[[#This Row],[Lower Text]],"*"&amp;Table1_2[[#Headers],[ merck]]&amp;"*")</f>
        <v>0</v>
      </c>
      <c r="Q9574">
        <f>COUNTIF(Table1_2[[#This Row],[Lower Text]],"*"&amp;Table1_2[[#Headers],[ walmart]]&amp;"*")</f>
        <v>0</v>
      </c>
      <c r="R9574">
        <f>COUNTIF(Table1_2[[#This Row],[Lower Text]],"*"&amp;Table1_2[[#Headers],[pfizer]]&amp;"*")</f>
        <v>0</v>
      </c>
      <c r="S9574">
        <f>COUNTIF(Table1_2[[#This Row],[Lower Text]],"*"&amp;Table1_2[[#Headers],[exxon]]&amp;"*")</f>
        <v>0</v>
      </c>
      <c r="T9574">
        <f>COUNTIF(Table1_2[[#This Row],[Lower Text]],"*"&amp;Table1_2[[#Headers],[boeing]]&amp;"*")</f>
        <v>0</v>
      </c>
      <c r="U9574">
        <f>COUNTIF(Table1_2[[#This Row],[Lower Text]],"*"&amp;Table1_2[[#Headers],[visa]]&amp;"*")</f>
        <v>0</v>
      </c>
      <c r="V9574">
        <f>COUNTIF(Table1_2[[#This Row],[Lower Text]],"*"&amp;Table1_2[[#Headers],[apple]]&amp;"*")</f>
        <v>0</v>
      </c>
      <c r="W9574">
        <f>COUNTIF(Table1_2[[#This Row],[Lower Text]],"*"&amp;Table1_2[[#Headers],[ chase]]&amp;"*")</f>
        <v>0</v>
      </c>
      <c r="X9574">
        <f>COUNTIF(Table1_2[[#This Row],[Lower Text]],"*"&amp;Table1_2[[#Headers],[intel ]]&amp;"*")</f>
        <v>0</v>
      </c>
      <c r="Y9574">
        <f>SUM(Table1_2[[#This Row],[ goldman]:[intel ]])</f>
        <v>0</v>
      </c>
    </row>
    <row r="9575" spans="1:25" hidden="1" x14ac:dyDescent="0.3">
      <c r="A9575">
        <v>1.17688E+18</v>
      </c>
      <c r="B9575" s="4" t="s">
        <v>28654</v>
      </c>
      <c r="C9575" s="4" t="s">
        <v>28655</v>
      </c>
      <c r="D9575" s="4" t="s">
        <v>28656</v>
      </c>
      <c r="E9575" s="5">
        <v>43733</v>
      </c>
      <c r="F9575">
        <v>0.72584490740740737</v>
      </c>
      <c r="G9575">
        <v>0.1</v>
      </c>
      <c r="H9575" s="4" t="s">
        <v>72</v>
      </c>
      <c r="I9575">
        <v>0.4</v>
      </c>
      <c r="J9575">
        <f>COUNTIF(Table1_2[[#This Row],[Lower Text]],"*"&amp;Table1_2[[#Headers],[ goldman]]&amp;"*")</f>
        <v>0</v>
      </c>
      <c r="K9575">
        <f>COUNTIF(Table1_2[[#This Row],[Lower Text]],"*"&amp;Table1_2[[#Headers],[ disney]]&amp;"*")</f>
        <v>0</v>
      </c>
      <c r="L9575">
        <f>COUNTIF(Table1_2[[#This Row],[Lower Text]],"*"&amp;Table1_2[[#Headers],[ caterpillar]]&amp;"*")</f>
        <v>0</v>
      </c>
      <c r="M9575">
        <f>COUNTIF(Table1_2[[#This Row],[Lower Text]],"*"&amp;Table1_2[[#Headers],[ mcdonald]]&amp;"*")</f>
        <v>0</v>
      </c>
      <c r="N9575">
        <f>COUNTIF(Table1_2[[#This Row],[Lower Text]],"*"&amp;Table1_2[[#Headers],[ home depot]]&amp;"*")</f>
        <v>0</v>
      </c>
      <c r="O9575">
        <f>COUNTIF(Table1_2[[#This Row],[Lower Text]],"*"&amp;Table1_2[[#Headers],[ nike]]&amp;"*")</f>
        <v>0</v>
      </c>
      <c r="P9575">
        <f>COUNTIF(Table1_2[[#This Row],[Lower Text]],"*"&amp;Table1_2[[#Headers],[ merck]]&amp;"*")</f>
        <v>0</v>
      </c>
      <c r="Q9575">
        <f>COUNTIF(Table1_2[[#This Row],[Lower Text]],"*"&amp;Table1_2[[#Headers],[ walmart]]&amp;"*")</f>
        <v>0</v>
      </c>
      <c r="R9575">
        <f>COUNTIF(Table1_2[[#This Row],[Lower Text]],"*"&amp;Table1_2[[#Headers],[pfizer]]&amp;"*")</f>
        <v>0</v>
      </c>
      <c r="S9575">
        <f>COUNTIF(Table1_2[[#This Row],[Lower Text]],"*"&amp;Table1_2[[#Headers],[exxon]]&amp;"*")</f>
        <v>0</v>
      </c>
      <c r="T9575">
        <f>COUNTIF(Table1_2[[#This Row],[Lower Text]],"*"&amp;Table1_2[[#Headers],[boeing]]&amp;"*")</f>
        <v>0</v>
      </c>
      <c r="U9575">
        <f>COUNTIF(Table1_2[[#This Row],[Lower Text]],"*"&amp;Table1_2[[#Headers],[visa]]&amp;"*")</f>
        <v>0</v>
      </c>
      <c r="V9575">
        <f>COUNTIF(Table1_2[[#This Row],[Lower Text]],"*"&amp;Table1_2[[#Headers],[apple]]&amp;"*")</f>
        <v>0</v>
      </c>
      <c r="W9575">
        <f>COUNTIF(Table1_2[[#This Row],[Lower Text]],"*"&amp;Table1_2[[#Headers],[ chase]]&amp;"*")</f>
        <v>0</v>
      </c>
      <c r="X9575">
        <f>COUNTIF(Table1_2[[#This Row],[Lower Text]],"*"&amp;Table1_2[[#Headers],[intel ]]&amp;"*")</f>
        <v>0</v>
      </c>
      <c r="Y9575">
        <f>SUM(Table1_2[[#This Row],[ goldman]:[intel ]])</f>
        <v>0</v>
      </c>
    </row>
    <row r="9576" spans="1:25" hidden="1" x14ac:dyDescent="0.3">
      <c r="A9576">
        <v>1.17688E+18</v>
      </c>
      <c r="B9576" s="4" t="s">
        <v>28657</v>
      </c>
      <c r="C9576" s="4" t="s">
        <v>28658</v>
      </c>
      <c r="D9576" s="4" t="s">
        <v>28659</v>
      </c>
      <c r="E9576" s="5">
        <v>43733</v>
      </c>
      <c r="F9576">
        <v>0.73074074074074069</v>
      </c>
      <c r="G9576">
        <v>0</v>
      </c>
      <c r="H9576" s="4" t="s">
        <v>28</v>
      </c>
      <c r="I9576">
        <v>0</v>
      </c>
      <c r="J9576">
        <f>COUNTIF(Table1_2[[#This Row],[Lower Text]],"*"&amp;Table1_2[[#Headers],[ goldman]]&amp;"*")</f>
        <v>0</v>
      </c>
      <c r="K9576">
        <f>COUNTIF(Table1_2[[#This Row],[Lower Text]],"*"&amp;Table1_2[[#Headers],[ disney]]&amp;"*")</f>
        <v>0</v>
      </c>
      <c r="L9576">
        <f>COUNTIF(Table1_2[[#This Row],[Lower Text]],"*"&amp;Table1_2[[#Headers],[ caterpillar]]&amp;"*")</f>
        <v>0</v>
      </c>
      <c r="M9576">
        <f>COUNTIF(Table1_2[[#This Row],[Lower Text]],"*"&amp;Table1_2[[#Headers],[ mcdonald]]&amp;"*")</f>
        <v>0</v>
      </c>
      <c r="N9576">
        <f>COUNTIF(Table1_2[[#This Row],[Lower Text]],"*"&amp;Table1_2[[#Headers],[ home depot]]&amp;"*")</f>
        <v>0</v>
      </c>
      <c r="O9576">
        <f>COUNTIF(Table1_2[[#This Row],[Lower Text]],"*"&amp;Table1_2[[#Headers],[ nike]]&amp;"*")</f>
        <v>0</v>
      </c>
      <c r="P9576">
        <f>COUNTIF(Table1_2[[#This Row],[Lower Text]],"*"&amp;Table1_2[[#Headers],[ merck]]&amp;"*")</f>
        <v>0</v>
      </c>
      <c r="Q9576">
        <f>COUNTIF(Table1_2[[#This Row],[Lower Text]],"*"&amp;Table1_2[[#Headers],[ walmart]]&amp;"*")</f>
        <v>0</v>
      </c>
      <c r="R9576">
        <f>COUNTIF(Table1_2[[#This Row],[Lower Text]],"*"&amp;Table1_2[[#Headers],[pfizer]]&amp;"*")</f>
        <v>0</v>
      </c>
      <c r="S9576">
        <f>COUNTIF(Table1_2[[#This Row],[Lower Text]],"*"&amp;Table1_2[[#Headers],[exxon]]&amp;"*")</f>
        <v>0</v>
      </c>
      <c r="T9576">
        <f>COUNTIF(Table1_2[[#This Row],[Lower Text]],"*"&amp;Table1_2[[#Headers],[boeing]]&amp;"*")</f>
        <v>0</v>
      </c>
      <c r="U9576">
        <f>COUNTIF(Table1_2[[#This Row],[Lower Text]],"*"&amp;Table1_2[[#Headers],[visa]]&amp;"*")</f>
        <v>0</v>
      </c>
      <c r="V9576">
        <f>COUNTIF(Table1_2[[#This Row],[Lower Text]],"*"&amp;Table1_2[[#Headers],[apple]]&amp;"*")</f>
        <v>0</v>
      </c>
      <c r="W9576">
        <f>COUNTIF(Table1_2[[#This Row],[Lower Text]],"*"&amp;Table1_2[[#Headers],[ chase]]&amp;"*")</f>
        <v>0</v>
      </c>
      <c r="X9576">
        <f>COUNTIF(Table1_2[[#This Row],[Lower Text]],"*"&amp;Table1_2[[#Headers],[intel ]]&amp;"*")</f>
        <v>0</v>
      </c>
      <c r="Y9576">
        <f>SUM(Table1_2[[#This Row],[ goldman]:[intel ]])</f>
        <v>0</v>
      </c>
    </row>
    <row r="9577" spans="1:25" hidden="1" x14ac:dyDescent="0.3">
      <c r="A9577">
        <v>1.17689E+18</v>
      </c>
      <c r="B9577" s="4" t="s">
        <v>28660</v>
      </c>
      <c r="C9577" s="4" t="s">
        <v>28661</v>
      </c>
      <c r="D9577" s="4" t="s">
        <v>28662</v>
      </c>
      <c r="E9577" s="5">
        <v>43733</v>
      </c>
      <c r="F9577">
        <v>0.74780092592592595</v>
      </c>
      <c r="G9577">
        <v>-0.1</v>
      </c>
      <c r="H9577" s="4" t="s">
        <v>56</v>
      </c>
      <c r="I9577">
        <v>0.1</v>
      </c>
      <c r="J9577">
        <f>COUNTIF(Table1_2[[#This Row],[Lower Text]],"*"&amp;Table1_2[[#Headers],[ goldman]]&amp;"*")</f>
        <v>0</v>
      </c>
      <c r="K9577">
        <f>COUNTIF(Table1_2[[#This Row],[Lower Text]],"*"&amp;Table1_2[[#Headers],[ disney]]&amp;"*")</f>
        <v>0</v>
      </c>
      <c r="L9577">
        <f>COUNTIF(Table1_2[[#This Row],[Lower Text]],"*"&amp;Table1_2[[#Headers],[ caterpillar]]&amp;"*")</f>
        <v>0</v>
      </c>
      <c r="M9577">
        <f>COUNTIF(Table1_2[[#This Row],[Lower Text]],"*"&amp;Table1_2[[#Headers],[ mcdonald]]&amp;"*")</f>
        <v>0</v>
      </c>
      <c r="N9577">
        <f>COUNTIF(Table1_2[[#This Row],[Lower Text]],"*"&amp;Table1_2[[#Headers],[ home depot]]&amp;"*")</f>
        <v>0</v>
      </c>
      <c r="O9577">
        <f>COUNTIF(Table1_2[[#This Row],[Lower Text]],"*"&amp;Table1_2[[#Headers],[ nike]]&amp;"*")</f>
        <v>0</v>
      </c>
      <c r="P9577">
        <f>COUNTIF(Table1_2[[#This Row],[Lower Text]],"*"&amp;Table1_2[[#Headers],[ merck]]&amp;"*")</f>
        <v>0</v>
      </c>
      <c r="Q9577">
        <f>COUNTIF(Table1_2[[#This Row],[Lower Text]],"*"&amp;Table1_2[[#Headers],[ walmart]]&amp;"*")</f>
        <v>0</v>
      </c>
      <c r="R9577">
        <f>COUNTIF(Table1_2[[#This Row],[Lower Text]],"*"&amp;Table1_2[[#Headers],[pfizer]]&amp;"*")</f>
        <v>0</v>
      </c>
      <c r="S9577">
        <f>COUNTIF(Table1_2[[#This Row],[Lower Text]],"*"&amp;Table1_2[[#Headers],[exxon]]&amp;"*")</f>
        <v>0</v>
      </c>
      <c r="T9577">
        <f>COUNTIF(Table1_2[[#This Row],[Lower Text]],"*"&amp;Table1_2[[#Headers],[boeing]]&amp;"*")</f>
        <v>0</v>
      </c>
      <c r="U9577">
        <f>COUNTIF(Table1_2[[#This Row],[Lower Text]],"*"&amp;Table1_2[[#Headers],[visa]]&amp;"*")</f>
        <v>0</v>
      </c>
      <c r="V9577">
        <f>COUNTIF(Table1_2[[#This Row],[Lower Text]],"*"&amp;Table1_2[[#Headers],[apple]]&amp;"*")</f>
        <v>0</v>
      </c>
      <c r="W9577">
        <f>COUNTIF(Table1_2[[#This Row],[Lower Text]],"*"&amp;Table1_2[[#Headers],[ chase]]&amp;"*")</f>
        <v>0</v>
      </c>
      <c r="X9577">
        <f>COUNTIF(Table1_2[[#This Row],[Lower Text]],"*"&amp;Table1_2[[#Headers],[intel ]]&amp;"*")</f>
        <v>0</v>
      </c>
      <c r="Y9577">
        <f>SUM(Table1_2[[#This Row],[ goldman]:[intel ]])</f>
        <v>0</v>
      </c>
    </row>
    <row r="9578" spans="1:25" hidden="1" x14ac:dyDescent="0.3">
      <c r="A9578">
        <v>1.17689E+18</v>
      </c>
      <c r="B9578" s="4" t="s">
        <v>28663</v>
      </c>
      <c r="C9578" s="4" t="s">
        <v>28664</v>
      </c>
      <c r="D9578" s="4" t="s">
        <v>28665</v>
      </c>
      <c r="E9578" s="5">
        <v>43733</v>
      </c>
      <c r="F9578">
        <v>0.75434027777777779</v>
      </c>
      <c r="G9578">
        <v>0</v>
      </c>
      <c r="H9578" s="4" t="s">
        <v>28</v>
      </c>
      <c r="I9578">
        <v>0</v>
      </c>
      <c r="J9578">
        <f>COUNTIF(Table1_2[[#This Row],[Lower Text]],"*"&amp;Table1_2[[#Headers],[ goldman]]&amp;"*")</f>
        <v>0</v>
      </c>
      <c r="K9578">
        <f>COUNTIF(Table1_2[[#This Row],[Lower Text]],"*"&amp;Table1_2[[#Headers],[ disney]]&amp;"*")</f>
        <v>0</v>
      </c>
      <c r="L9578">
        <f>COUNTIF(Table1_2[[#This Row],[Lower Text]],"*"&amp;Table1_2[[#Headers],[ caterpillar]]&amp;"*")</f>
        <v>0</v>
      </c>
      <c r="M9578">
        <f>COUNTIF(Table1_2[[#This Row],[Lower Text]],"*"&amp;Table1_2[[#Headers],[ mcdonald]]&amp;"*")</f>
        <v>0</v>
      </c>
      <c r="N9578">
        <f>COUNTIF(Table1_2[[#This Row],[Lower Text]],"*"&amp;Table1_2[[#Headers],[ home depot]]&amp;"*")</f>
        <v>0</v>
      </c>
      <c r="O9578">
        <f>COUNTIF(Table1_2[[#This Row],[Lower Text]],"*"&amp;Table1_2[[#Headers],[ nike]]&amp;"*")</f>
        <v>0</v>
      </c>
      <c r="P9578">
        <f>COUNTIF(Table1_2[[#This Row],[Lower Text]],"*"&amp;Table1_2[[#Headers],[ merck]]&amp;"*")</f>
        <v>0</v>
      </c>
      <c r="Q9578">
        <f>COUNTIF(Table1_2[[#This Row],[Lower Text]],"*"&amp;Table1_2[[#Headers],[ walmart]]&amp;"*")</f>
        <v>0</v>
      </c>
      <c r="R9578">
        <f>COUNTIF(Table1_2[[#This Row],[Lower Text]],"*"&amp;Table1_2[[#Headers],[pfizer]]&amp;"*")</f>
        <v>0</v>
      </c>
      <c r="S9578">
        <f>COUNTIF(Table1_2[[#This Row],[Lower Text]],"*"&amp;Table1_2[[#Headers],[exxon]]&amp;"*")</f>
        <v>0</v>
      </c>
      <c r="T9578">
        <f>COUNTIF(Table1_2[[#This Row],[Lower Text]],"*"&amp;Table1_2[[#Headers],[boeing]]&amp;"*")</f>
        <v>0</v>
      </c>
      <c r="U9578">
        <f>COUNTIF(Table1_2[[#This Row],[Lower Text]],"*"&amp;Table1_2[[#Headers],[visa]]&amp;"*")</f>
        <v>0</v>
      </c>
      <c r="V9578">
        <f>COUNTIF(Table1_2[[#This Row],[Lower Text]],"*"&amp;Table1_2[[#Headers],[apple]]&amp;"*")</f>
        <v>0</v>
      </c>
      <c r="W9578">
        <f>COUNTIF(Table1_2[[#This Row],[Lower Text]],"*"&amp;Table1_2[[#Headers],[ chase]]&amp;"*")</f>
        <v>0</v>
      </c>
      <c r="X9578">
        <f>COUNTIF(Table1_2[[#This Row],[Lower Text]],"*"&amp;Table1_2[[#Headers],[intel ]]&amp;"*")</f>
        <v>0</v>
      </c>
      <c r="Y9578">
        <f>SUM(Table1_2[[#This Row],[ goldman]:[intel ]])</f>
        <v>0</v>
      </c>
    </row>
    <row r="9579" spans="1:25" hidden="1" x14ac:dyDescent="0.3">
      <c r="A9579">
        <v>1.1769E+18</v>
      </c>
      <c r="B9579" s="4" t="s">
        <v>28666</v>
      </c>
      <c r="C9579" s="4" t="s">
        <v>28667</v>
      </c>
      <c r="D9579" s="4" t="s">
        <v>28668</v>
      </c>
      <c r="E9579" s="5">
        <v>43733</v>
      </c>
      <c r="F9579">
        <v>0.77325231481481482</v>
      </c>
      <c r="G9579">
        <v>0</v>
      </c>
      <c r="H9579" s="4" t="s">
        <v>28</v>
      </c>
      <c r="I9579">
        <v>0</v>
      </c>
      <c r="J9579">
        <f>COUNTIF(Table1_2[[#This Row],[Lower Text]],"*"&amp;Table1_2[[#Headers],[ goldman]]&amp;"*")</f>
        <v>0</v>
      </c>
      <c r="K9579">
        <f>COUNTIF(Table1_2[[#This Row],[Lower Text]],"*"&amp;Table1_2[[#Headers],[ disney]]&amp;"*")</f>
        <v>0</v>
      </c>
      <c r="L9579">
        <f>COUNTIF(Table1_2[[#This Row],[Lower Text]],"*"&amp;Table1_2[[#Headers],[ caterpillar]]&amp;"*")</f>
        <v>0</v>
      </c>
      <c r="M9579">
        <f>COUNTIF(Table1_2[[#This Row],[Lower Text]],"*"&amp;Table1_2[[#Headers],[ mcdonald]]&amp;"*")</f>
        <v>0</v>
      </c>
      <c r="N9579">
        <f>COUNTIF(Table1_2[[#This Row],[Lower Text]],"*"&amp;Table1_2[[#Headers],[ home depot]]&amp;"*")</f>
        <v>0</v>
      </c>
      <c r="O9579">
        <f>COUNTIF(Table1_2[[#This Row],[Lower Text]],"*"&amp;Table1_2[[#Headers],[ nike]]&amp;"*")</f>
        <v>0</v>
      </c>
      <c r="P9579">
        <f>COUNTIF(Table1_2[[#This Row],[Lower Text]],"*"&amp;Table1_2[[#Headers],[ merck]]&amp;"*")</f>
        <v>0</v>
      </c>
      <c r="Q9579">
        <f>COUNTIF(Table1_2[[#This Row],[Lower Text]],"*"&amp;Table1_2[[#Headers],[ walmart]]&amp;"*")</f>
        <v>0</v>
      </c>
      <c r="R9579">
        <f>COUNTIF(Table1_2[[#This Row],[Lower Text]],"*"&amp;Table1_2[[#Headers],[pfizer]]&amp;"*")</f>
        <v>0</v>
      </c>
      <c r="S9579">
        <f>COUNTIF(Table1_2[[#This Row],[Lower Text]],"*"&amp;Table1_2[[#Headers],[exxon]]&amp;"*")</f>
        <v>0</v>
      </c>
      <c r="T9579">
        <f>COUNTIF(Table1_2[[#This Row],[Lower Text]],"*"&amp;Table1_2[[#Headers],[boeing]]&amp;"*")</f>
        <v>0</v>
      </c>
      <c r="U9579">
        <f>COUNTIF(Table1_2[[#This Row],[Lower Text]],"*"&amp;Table1_2[[#Headers],[visa]]&amp;"*")</f>
        <v>0</v>
      </c>
      <c r="V9579">
        <f>COUNTIF(Table1_2[[#This Row],[Lower Text]],"*"&amp;Table1_2[[#Headers],[apple]]&amp;"*")</f>
        <v>0</v>
      </c>
      <c r="W9579">
        <f>COUNTIF(Table1_2[[#This Row],[Lower Text]],"*"&amp;Table1_2[[#Headers],[ chase]]&amp;"*")</f>
        <v>0</v>
      </c>
      <c r="X9579">
        <f>COUNTIF(Table1_2[[#This Row],[Lower Text]],"*"&amp;Table1_2[[#Headers],[intel ]]&amp;"*")</f>
        <v>0</v>
      </c>
      <c r="Y9579">
        <f>SUM(Table1_2[[#This Row],[ goldman]:[intel ]])</f>
        <v>0</v>
      </c>
    </row>
    <row r="9580" spans="1:25" hidden="1" x14ac:dyDescent="0.3">
      <c r="A9580">
        <v>1.17692E+18</v>
      </c>
      <c r="B9580" s="4" t="s">
        <v>28669</v>
      </c>
      <c r="C9580" s="4" t="s">
        <v>28670</v>
      </c>
      <c r="D9580" s="4" t="s">
        <v>28671</v>
      </c>
      <c r="E9580" s="5">
        <v>43733</v>
      </c>
      <c r="F9580">
        <v>0.84285879629629623</v>
      </c>
      <c r="G9580">
        <v>0.1</v>
      </c>
      <c r="H9580" s="4" t="s">
        <v>72</v>
      </c>
      <c r="I9580">
        <v>1</v>
      </c>
      <c r="J9580">
        <f>COUNTIF(Table1_2[[#This Row],[Lower Text]],"*"&amp;Table1_2[[#Headers],[ goldman]]&amp;"*")</f>
        <v>0</v>
      </c>
      <c r="K9580">
        <f>COUNTIF(Table1_2[[#This Row],[Lower Text]],"*"&amp;Table1_2[[#Headers],[ disney]]&amp;"*")</f>
        <v>0</v>
      </c>
      <c r="L9580">
        <f>COUNTIF(Table1_2[[#This Row],[Lower Text]],"*"&amp;Table1_2[[#Headers],[ caterpillar]]&amp;"*")</f>
        <v>0</v>
      </c>
      <c r="M9580">
        <f>COUNTIF(Table1_2[[#This Row],[Lower Text]],"*"&amp;Table1_2[[#Headers],[ mcdonald]]&amp;"*")</f>
        <v>0</v>
      </c>
      <c r="N9580">
        <f>COUNTIF(Table1_2[[#This Row],[Lower Text]],"*"&amp;Table1_2[[#Headers],[ home depot]]&amp;"*")</f>
        <v>0</v>
      </c>
      <c r="O9580">
        <f>COUNTIF(Table1_2[[#This Row],[Lower Text]],"*"&amp;Table1_2[[#Headers],[ nike]]&amp;"*")</f>
        <v>0</v>
      </c>
      <c r="P9580">
        <f>COUNTIF(Table1_2[[#This Row],[Lower Text]],"*"&amp;Table1_2[[#Headers],[ merck]]&amp;"*")</f>
        <v>0</v>
      </c>
      <c r="Q9580">
        <f>COUNTIF(Table1_2[[#This Row],[Lower Text]],"*"&amp;Table1_2[[#Headers],[ walmart]]&amp;"*")</f>
        <v>0</v>
      </c>
      <c r="R9580">
        <f>COUNTIF(Table1_2[[#This Row],[Lower Text]],"*"&amp;Table1_2[[#Headers],[pfizer]]&amp;"*")</f>
        <v>0</v>
      </c>
      <c r="S9580">
        <f>COUNTIF(Table1_2[[#This Row],[Lower Text]],"*"&amp;Table1_2[[#Headers],[exxon]]&amp;"*")</f>
        <v>0</v>
      </c>
      <c r="T9580">
        <f>COUNTIF(Table1_2[[#This Row],[Lower Text]],"*"&amp;Table1_2[[#Headers],[boeing]]&amp;"*")</f>
        <v>0</v>
      </c>
      <c r="U9580">
        <f>COUNTIF(Table1_2[[#This Row],[Lower Text]],"*"&amp;Table1_2[[#Headers],[visa]]&amp;"*")</f>
        <v>0</v>
      </c>
      <c r="V9580">
        <f>COUNTIF(Table1_2[[#This Row],[Lower Text]],"*"&amp;Table1_2[[#Headers],[apple]]&amp;"*")</f>
        <v>0</v>
      </c>
      <c r="W9580">
        <f>COUNTIF(Table1_2[[#This Row],[Lower Text]],"*"&amp;Table1_2[[#Headers],[ chase]]&amp;"*")</f>
        <v>0</v>
      </c>
      <c r="X9580">
        <f>COUNTIF(Table1_2[[#This Row],[Lower Text]],"*"&amp;Table1_2[[#Headers],[intel ]]&amp;"*")</f>
        <v>0</v>
      </c>
      <c r="Y9580">
        <f>SUM(Table1_2[[#This Row],[ goldman]:[intel ]])</f>
        <v>0</v>
      </c>
    </row>
    <row r="9581" spans="1:25" hidden="1" x14ac:dyDescent="0.3">
      <c r="A9581">
        <v>1.17695E+18</v>
      </c>
      <c r="B9581" s="4" t="s">
        <v>28672</v>
      </c>
      <c r="C9581" s="4" t="s">
        <v>28673</v>
      </c>
      <c r="D9581" s="4" t="s">
        <v>28674</v>
      </c>
      <c r="E9581" s="5">
        <v>43733</v>
      </c>
      <c r="F9581">
        <v>0.92884259259259261</v>
      </c>
      <c r="G9581">
        <v>0.43333333333333302</v>
      </c>
      <c r="H9581" s="4" t="s">
        <v>72</v>
      </c>
      <c r="I9581">
        <v>0.83333333333333304</v>
      </c>
      <c r="J9581">
        <f>COUNTIF(Table1_2[[#This Row],[Lower Text]],"*"&amp;Table1_2[[#Headers],[ goldman]]&amp;"*")</f>
        <v>0</v>
      </c>
      <c r="K9581">
        <f>COUNTIF(Table1_2[[#This Row],[Lower Text]],"*"&amp;Table1_2[[#Headers],[ disney]]&amp;"*")</f>
        <v>0</v>
      </c>
      <c r="L9581">
        <f>COUNTIF(Table1_2[[#This Row],[Lower Text]],"*"&amp;Table1_2[[#Headers],[ caterpillar]]&amp;"*")</f>
        <v>0</v>
      </c>
      <c r="M9581">
        <f>COUNTIF(Table1_2[[#This Row],[Lower Text]],"*"&amp;Table1_2[[#Headers],[ mcdonald]]&amp;"*")</f>
        <v>0</v>
      </c>
      <c r="N9581">
        <f>COUNTIF(Table1_2[[#This Row],[Lower Text]],"*"&amp;Table1_2[[#Headers],[ home depot]]&amp;"*")</f>
        <v>0</v>
      </c>
      <c r="O9581">
        <f>COUNTIF(Table1_2[[#This Row],[Lower Text]],"*"&amp;Table1_2[[#Headers],[ nike]]&amp;"*")</f>
        <v>0</v>
      </c>
      <c r="P9581">
        <f>COUNTIF(Table1_2[[#This Row],[Lower Text]],"*"&amp;Table1_2[[#Headers],[ merck]]&amp;"*")</f>
        <v>0</v>
      </c>
      <c r="Q9581">
        <f>COUNTIF(Table1_2[[#This Row],[Lower Text]],"*"&amp;Table1_2[[#Headers],[ walmart]]&amp;"*")</f>
        <v>0</v>
      </c>
      <c r="R9581">
        <f>COUNTIF(Table1_2[[#This Row],[Lower Text]],"*"&amp;Table1_2[[#Headers],[pfizer]]&amp;"*")</f>
        <v>0</v>
      </c>
      <c r="S9581">
        <f>COUNTIF(Table1_2[[#This Row],[Lower Text]],"*"&amp;Table1_2[[#Headers],[exxon]]&amp;"*")</f>
        <v>0</v>
      </c>
      <c r="T9581">
        <f>COUNTIF(Table1_2[[#This Row],[Lower Text]],"*"&amp;Table1_2[[#Headers],[boeing]]&amp;"*")</f>
        <v>0</v>
      </c>
      <c r="U9581">
        <f>COUNTIF(Table1_2[[#This Row],[Lower Text]],"*"&amp;Table1_2[[#Headers],[visa]]&amp;"*")</f>
        <v>0</v>
      </c>
      <c r="V9581">
        <f>COUNTIF(Table1_2[[#This Row],[Lower Text]],"*"&amp;Table1_2[[#Headers],[apple]]&amp;"*")</f>
        <v>0</v>
      </c>
      <c r="W9581">
        <f>COUNTIF(Table1_2[[#This Row],[Lower Text]],"*"&amp;Table1_2[[#Headers],[ chase]]&amp;"*")</f>
        <v>0</v>
      </c>
      <c r="X9581">
        <f>COUNTIF(Table1_2[[#This Row],[Lower Text]],"*"&amp;Table1_2[[#Headers],[intel ]]&amp;"*")</f>
        <v>0</v>
      </c>
      <c r="Y9581">
        <f>SUM(Table1_2[[#This Row],[ goldman]:[intel ]])</f>
        <v>0</v>
      </c>
    </row>
    <row r="9582" spans="1:25" hidden="1" x14ac:dyDescent="0.3">
      <c r="A9582">
        <v>1.17695E+18</v>
      </c>
      <c r="B9582" s="4" t="s">
        <v>28675</v>
      </c>
      <c r="C9582" s="4" t="s">
        <v>28676</v>
      </c>
      <c r="D9582" s="4" t="s">
        <v>28677</v>
      </c>
      <c r="E9582" s="5">
        <v>43733</v>
      </c>
      <c r="F9582">
        <v>0.92884259259259261</v>
      </c>
      <c r="G9582">
        <v>6.8181818181818094E-2</v>
      </c>
      <c r="H9582" s="4" t="s">
        <v>72</v>
      </c>
      <c r="I9582">
        <v>0.277272727272727</v>
      </c>
      <c r="J9582">
        <f>COUNTIF(Table1_2[[#This Row],[Lower Text]],"*"&amp;Table1_2[[#Headers],[ goldman]]&amp;"*")</f>
        <v>0</v>
      </c>
      <c r="K9582">
        <f>COUNTIF(Table1_2[[#This Row],[Lower Text]],"*"&amp;Table1_2[[#Headers],[ disney]]&amp;"*")</f>
        <v>0</v>
      </c>
      <c r="L9582">
        <f>COUNTIF(Table1_2[[#This Row],[Lower Text]],"*"&amp;Table1_2[[#Headers],[ caterpillar]]&amp;"*")</f>
        <v>0</v>
      </c>
      <c r="M9582">
        <f>COUNTIF(Table1_2[[#This Row],[Lower Text]],"*"&amp;Table1_2[[#Headers],[ mcdonald]]&amp;"*")</f>
        <v>0</v>
      </c>
      <c r="N9582">
        <f>COUNTIF(Table1_2[[#This Row],[Lower Text]],"*"&amp;Table1_2[[#Headers],[ home depot]]&amp;"*")</f>
        <v>0</v>
      </c>
      <c r="O9582">
        <f>COUNTIF(Table1_2[[#This Row],[Lower Text]],"*"&amp;Table1_2[[#Headers],[ nike]]&amp;"*")</f>
        <v>0</v>
      </c>
      <c r="P9582">
        <f>COUNTIF(Table1_2[[#This Row],[Lower Text]],"*"&amp;Table1_2[[#Headers],[ merck]]&amp;"*")</f>
        <v>0</v>
      </c>
      <c r="Q9582">
        <f>COUNTIF(Table1_2[[#This Row],[Lower Text]],"*"&amp;Table1_2[[#Headers],[ walmart]]&amp;"*")</f>
        <v>0</v>
      </c>
      <c r="R9582">
        <f>COUNTIF(Table1_2[[#This Row],[Lower Text]],"*"&amp;Table1_2[[#Headers],[pfizer]]&amp;"*")</f>
        <v>0</v>
      </c>
      <c r="S9582">
        <f>COUNTIF(Table1_2[[#This Row],[Lower Text]],"*"&amp;Table1_2[[#Headers],[exxon]]&amp;"*")</f>
        <v>0</v>
      </c>
      <c r="T9582">
        <f>COUNTIF(Table1_2[[#This Row],[Lower Text]],"*"&amp;Table1_2[[#Headers],[boeing]]&amp;"*")</f>
        <v>0</v>
      </c>
      <c r="U9582">
        <f>COUNTIF(Table1_2[[#This Row],[Lower Text]],"*"&amp;Table1_2[[#Headers],[visa]]&amp;"*")</f>
        <v>0</v>
      </c>
      <c r="V9582">
        <f>COUNTIF(Table1_2[[#This Row],[Lower Text]],"*"&amp;Table1_2[[#Headers],[apple]]&amp;"*")</f>
        <v>0</v>
      </c>
      <c r="W9582">
        <f>COUNTIF(Table1_2[[#This Row],[Lower Text]],"*"&amp;Table1_2[[#Headers],[ chase]]&amp;"*")</f>
        <v>0</v>
      </c>
      <c r="X9582">
        <f>COUNTIF(Table1_2[[#This Row],[Lower Text]],"*"&amp;Table1_2[[#Headers],[intel ]]&amp;"*")</f>
        <v>0</v>
      </c>
      <c r="Y9582">
        <f>SUM(Table1_2[[#This Row],[ goldman]:[intel ]])</f>
        <v>0</v>
      </c>
    </row>
    <row r="9583" spans="1:25" hidden="1" x14ac:dyDescent="0.3">
      <c r="A9583">
        <v>1.17697E+18</v>
      </c>
      <c r="B9583" s="4" t="s">
        <v>28678</v>
      </c>
      <c r="C9583" s="4" t="s">
        <v>28679</v>
      </c>
      <c r="D9583" s="4" t="s">
        <v>28680</v>
      </c>
      <c r="E9583" s="5">
        <v>43733</v>
      </c>
      <c r="F9583">
        <v>0.9819444444444444</v>
      </c>
      <c r="G9583">
        <v>0</v>
      </c>
      <c r="H9583" s="4" t="s">
        <v>28</v>
      </c>
      <c r="I9583">
        <v>0</v>
      </c>
      <c r="J9583">
        <f>COUNTIF(Table1_2[[#This Row],[Lower Text]],"*"&amp;Table1_2[[#Headers],[ goldman]]&amp;"*")</f>
        <v>0</v>
      </c>
      <c r="K9583">
        <f>COUNTIF(Table1_2[[#This Row],[Lower Text]],"*"&amp;Table1_2[[#Headers],[ disney]]&amp;"*")</f>
        <v>0</v>
      </c>
      <c r="L9583">
        <f>COUNTIF(Table1_2[[#This Row],[Lower Text]],"*"&amp;Table1_2[[#Headers],[ caterpillar]]&amp;"*")</f>
        <v>0</v>
      </c>
      <c r="M9583">
        <f>COUNTIF(Table1_2[[#This Row],[Lower Text]],"*"&amp;Table1_2[[#Headers],[ mcdonald]]&amp;"*")</f>
        <v>0</v>
      </c>
      <c r="N9583">
        <f>COUNTIF(Table1_2[[#This Row],[Lower Text]],"*"&amp;Table1_2[[#Headers],[ home depot]]&amp;"*")</f>
        <v>0</v>
      </c>
      <c r="O9583">
        <f>COUNTIF(Table1_2[[#This Row],[Lower Text]],"*"&amp;Table1_2[[#Headers],[ nike]]&amp;"*")</f>
        <v>0</v>
      </c>
      <c r="P9583">
        <f>COUNTIF(Table1_2[[#This Row],[Lower Text]],"*"&amp;Table1_2[[#Headers],[ merck]]&amp;"*")</f>
        <v>0</v>
      </c>
      <c r="Q9583">
        <f>COUNTIF(Table1_2[[#This Row],[Lower Text]],"*"&amp;Table1_2[[#Headers],[ walmart]]&amp;"*")</f>
        <v>0</v>
      </c>
      <c r="R9583">
        <f>COUNTIF(Table1_2[[#This Row],[Lower Text]],"*"&amp;Table1_2[[#Headers],[pfizer]]&amp;"*")</f>
        <v>0</v>
      </c>
      <c r="S9583">
        <f>COUNTIF(Table1_2[[#This Row],[Lower Text]],"*"&amp;Table1_2[[#Headers],[exxon]]&amp;"*")</f>
        <v>0</v>
      </c>
      <c r="T9583">
        <f>COUNTIF(Table1_2[[#This Row],[Lower Text]],"*"&amp;Table1_2[[#Headers],[boeing]]&amp;"*")</f>
        <v>0</v>
      </c>
      <c r="U9583">
        <f>COUNTIF(Table1_2[[#This Row],[Lower Text]],"*"&amp;Table1_2[[#Headers],[visa]]&amp;"*")</f>
        <v>0</v>
      </c>
      <c r="V9583">
        <f>COUNTIF(Table1_2[[#This Row],[Lower Text]],"*"&amp;Table1_2[[#Headers],[apple]]&amp;"*")</f>
        <v>0</v>
      </c>
      <c r="W9583">
        <f>COUNTIF(Table1_2[[#This Row],[Lower Text]],"*"&amp;Table1_2[[#Headers],[ chase]]&amp;"*")</f>
        <v>0</v>
      </c>
      <c r="X9583">
        <f>COUNTIF(Table1_2[[#This Row],[Lower Text]],"*"&amp;Table1_2[[#Headers],[intel ]]&amp;"*")</f>
        <v>0</v>
      </c>
      <c r="Y9583">
        <f>SUM(Table1_2[[#This Row],[ goldman]:[intel ]])</f>
        <v>0</v>
      </c>
    </row>
    <row r="9584" spans="1:25" hidden="1" x14ac:dyDescent="0.3">
      <c r="A9584">
        <v>1.17704E+18</v>
      </c>
      <c r="B9584" s="4" t="s">
        <v>28681</v>
      </c>
      <c r="C9584" s="4" t="s">
        <v>28682</v>
      </c>
      <c r="D9584" s="4" t="s">
        <v>28683</v>
      </c>
      <c r="E9584" s="5">
        <v>43734</v>
      </c>
      <c r="F9584">
        <v>0.15760416666666668</v>
      </c>
      <c r="G9584">
        <v>0</v>
      </c>
      <c r="H9584" s="4" t="s">
        <v>28</v>
      </c>
      <c r="I9584">
        <v>0</v>
      </c>
      <c r="J9584">
        <f>COUNTIF(Table1_2[[#This Row],[Lower Text]],"*"&amp;Table1_2[[#Headers],[ goldman]]&amp;"*")</f>
        <v>0</v>
      </c>
      <c r="K9584">
        <f>COUNTIF(Table1_2[[#This Row],[Lower Text]],"*"&amp;Table1_2[[#Headers],[ disney]]&amp;"*")</f>
        <v>0</v>
      </c>
      <c r="L9584">
        <f>COUNTIF(Table1_2[[#This Row],[Lower Text]],"*"&amp;Table1_2[[#Headers],[ caterpillar]]&amp;"*")</f>
        <v>0</v>
      </c>
      <c r="M9584">
        <f>COUNTIF(Table1_2[[#This Row],[Lower Text]],"*"&amp;Table1_2[[#Headers],[ mcdonald]]&amp;"*")</f>
        <v>0</v>
      </c>
      <c r="N9584">
        <f>COUNTIF(Table1_2[[#This Row],[Lower Text]],"*"&amp;Table1_2[[#Headers],[ home depot]]&amp;"*")</f>
        <v>0</v>
      </c>
      <c r="O9584">
        <f>COUNTIF(Table1_2[[#This Row],[Lower Text]],"*"&amp;Table1_2[[#Headers],[ nike]]&amp;"*")</f>
        <v>0</v>
      </c>
      <c r="P9584">
        <f>COUNTIF(Table1_2[[#This Row],[Lower Text]],"*"&amp;Table1_2[[#Headers],[ merck]]&amp;"*")</f>
        <v>0</v>
      </c>
      <c r="Q9584">
        <f>COUNTIF(Table1_2[[#This Row],[Lower Text]],"*"&amp;Table1_2[[#Headers],[ walmart]]&amp;"*")</f>
        <v>0</v>
      </c>
      <c r="R9584">
        <f>COUNTIF(Table1_2[[#This Row],[Lower Text]],"*"&amp;Table1_2[[#Headers],[pfizer]]&amp;"*")</f>
        <v>0</v>
      </c>
      <c r="S9584">
        <f>COUNTIF(Table1_2[[#This Row],[Lower Text]],"*"&amp;Table1_2[[#Headers],[exxon]]&amp;"*")</f>
        <v>0</v>
      </c>
      <c r="T9584">
        <f>COUNTIF(Table1_2[[#This Row],[Lower Text]],"*"&amp;Table1_2[[#Headers],[boeing]]&amp;"*")</f>
        <v>0</v>
      </c>
      <c r="U9584">
        <f>COUNTIF(Table1_2[[#This Row],[Lower Text]],"*"&amp;Table1_2[[#Headers],[visa]]&amp;"*")</f>
        <v>0</v>
      </c>
      <c r="V9584">
        <f>COUNTIF(Table1_2[[#This Row],[Lower Text]],"*"&amp;Table1_2[[#Headers],[apple]]&amp;"*")</f>
        <v>0</v>
      </c>
      <c r="W9584">
        <f>COUNTIF(Table1_2[[#This Row],[Lower Text]],"*"&amp;Table1_2[[#Headers],[ chase]]&amp;"*")</f>
        <v>0</v>
      </c>
      <c r="X9584">
        <f>COUNTIF(Table1_2[[#This Row],[Lower Text]],"*"&amp;Table1_2[[#Headers],[intel ]]&amp;"*")</f>
        <v>0</v>
      </c>
      <c r="Y9584">
        <f>SUM(Table1_2[[#This Row],[ goldman]:[intel ]])</f>
        <v>0</v>
      </c>
    </row>
    <row r="9585" spans="1:25" hidden="1" x14ac:dyDescent="0.3">
      <c r="A9585">
        <v>1.17705E+18</v>
      </c>
      <c r="B9585" s="4" t="s">
        <v>28684</v>
      </c>
      <c r="C9585" s="4" t="s">
        <v>28685</v>
      </c>
      <c r="D9585" s="4" t="s">
        <v>28686</v>
      </c>
      <c r="E9585" s="5">
        <v>43734</v>
      </c>
      <c r="F9585">
        <v>0.19844907407407408</v>
      </c>
      <c r="G9585">
        <v>0.35</v>
      </c>
      <c r="H9585" s="4" t="s">
        <v>72</v>
      </c>
      <c r="I9585">
        <v>0.65</v>
      </c>
      <c r="J9585">
        <f>COUNTIF(Table1_2[[#This Row],[Lower Text]],"*"&amp;Table1_2[[#Headers],[ goldman]]&amp;"*")</f>
        <v>0</v>
      </c>
      <c r="K9585">
        <f>COUNTIF(Table1_2[[#This Row],[Lower Text]],"*"&amp;Table1_2[[#Headers],[ disney]]&amp;"*")</f>
        <v>0</v>
      </c>
      <c r="L9585">
        <f>COUNTIF(Table1_2[[#This Row],[Lower Text]],"*"&amp;Table1_2[[#Headers],[ caterpillar]]&amp;"*")</f>
        <v>0</v>
      </c>
      <c r="M9585">
        <f>COUNTIF(Table1_2[[#This Row],[Lower Text]],"*"&amp;Table1_2[[#Headers],[ mcdonald]]&amp;"*")</f>
        <v>0</v>
      </c>
      <c r="N9585">
        <f>COUNTIF(Table1_2[[#This Row],[Lower Text]],"*"&amp;Table1_2[[#Headers],[ home depot]]&amp;"*")</f>
        <v>0</v>
      </c>
      <c r="O9585">
        <f>COUNTIF(Table1_2[[#This Row],[Lower Text]],"*"&amp;Table1_2[[#Headers],[ nike]]&amp;"*")</f>
        <v>0</v>
      </c>
      <c r="P9585">
        <f>COUNTIF(Table1_2[[#This Row],[Lower Text]],"*"&amp;Table1_2[[#Headers],[ merck]]&amp;"*")</f>
        <v>0</v>
      </c>
      <c r="Q9585">
        <f>COUNTIF(Table1_2[[#This Row],[Lower Text]],"*"&amp;Table1_2[[#Headers],[ walmart]]&amp;"*")</f>
        <v>0</v>
      </c>
      <c r="R9585">
        <f>COUNTIF(Table1_2[[#This Row],[Lower Text]],"*"&amp;Table1_2[[#Headers],[pfizer]]&amp;"*")</f>
        <v>0</v>
      </c>
      <c r="S9585">
        <f>COUNTIF(Table1_2[[#This Row],[Lower Text]],"*"&amp;Table1_2[[#Headers],[exxon]]&amp;"*")</f>
        <v>0</v>
      </c>
      <c r="T9585">
        <f>COUNTIF(Table1_2[[#This Row],[Lower Text]],"*"&amp;Table1_2[[#Headers],[boeing]]&amp;"*")</f>
        <v>0</v>
      </c>
      <c r="U9585">
        <f>COUNTIF(Table1_2[[#This Row],[Lower Text]],"*"&amp;Table1_2[[#Headers],[visa]]&amp;"*")</f>
        <v>0</v>
      </c>
      <c r="V9585">
        <f>COUNTIF(Table1_2[[#This Row],[Lower Text]],"*"&amp;Table1_2[[#Headers],[apple]]&amp;"*")</f>
        <v>0</v>
      </c>
      <c r="W9585">
        <f>COUNTIF(Table1_2[[#This Row],[Lower Text]],"*"&amp;Table1_2[[#Headers],[ chase]]&amp;"*")</f>
        <v>0</v>
      </c>
      <c r="X9585">
        <f>COUNTIF(Table1_2[[#This Row],[Lower Text]],"*"&amp;Table1_2[[#Headers],[intel ]]&amp;"*")</f>
        <v>0</v>
      </c>
      <c r="Y9585">
        <f>SUM(Table1_2[[#This Row],[ goldman]:[intel ]])</f>
        <v>0</v>
      </c>
    </row>
    <row r="9586" spans="1:25" hidden="1" x14ac:dyDescent="0.3">
      <c r="A9586">
        <v>1.17705E+18</v>
      </c>
      <c r="B9586" s="4" t="s">
        <v>28687</v>
      </c>
      <c r="C9586" s="4" t="s">
        <v>28688</v>
      </c>
      <c r="D9586" s="4" t="s">
        <v>28689</v>
      </c>
      <c r="E9586" s="5">
        <v>43734</v>
      </c>
      <c r="F9586">
        <v>0.19927083333333331</v>
      </c>
      <c r="G9586">
        <v>1</v>
      </c>
      <c r="H9586" s="4" t="s">
        <v>72</v>
      </c>
      <c r="I9586">
        <v>0.3</v>
      </c>
      <c r="J9586">
        <f>COUNTIF(Table1_2[[#This Row],[Lower Text]],"*"&amp;Table1_2[[#Headers],[ goldman]]&amp;"*")</f>
        <v>0</v>
      </c>
      <c r="K9586">
        <f>COUNTIF(Table1_2[[#This Row],[Lower Text]],"*"&amp;Table1_2[[#Headers],[ disney]]&amp;"*")</f>
        <v>0</v>
      </c>
      <c r="L9586">
        <f>COUNTIF(Table1_2[[#This Row],[Lower Text]],"*"&amp;Table1_2[[#Headers],[ caterpillar]]&amp;"*")</f>
        <v>0</v>
      </c>
      <c r="M9586">
        <f>COUNTIF(Table1_2[[#This Row],[Lower Text]],"*"&amp;Table1_2[[#Headers],[ mcdonald]]&amp;"*")</f>
        <v>0</v>
      </c>
      <c r="N9586">
        <f>COUNTIF(Table1_2[[#This Row],[Lower Text]],"*"&amp;Table1_2[[#Headers],[ home depot]]&amp;"*")</f>
        <v>0</v>
      </c>
      <c r="O9586">
        <f>COUNTIF(Table1_2[[#This Row],[Lower Text]],"*"&amp;Table1_2[[#Headers],[ nike]]&amp;"*")</f>
        <v>0</v>
      </c>
      <c r="P9586">
        <f>COUNTIF(Table1_2[[#This Row],[Lower Text]],"*"&amp;Table1_2[[#Headers],[ merck]]&amp;"*")</f>
        <v>0</v>
      </c>
      <c r="Q9586">
        <f>COUNTIF(Table1_2[[#This Row],[Lower Text]],"*"&amp;Table1_2[[#Headers],[ walmart]]&amp;"*")</f>
        <v>0</v>
      </c>
      <c r="R9586">
        <f>COUNTIF(Table1_2[[#This Row],[Lower Text]],"*"&amp;Table1_2[[#Headers],[pfizer]]&amp;"*")</f>
        <v>0</v>
      </c>
      <c r="S9586">
        <f>COUNTIF(Table1_2[[#This Row],[Lower Text]],"*"&amp;Table1_2[[#Headers],[exxon]]&amp;"*")</f>
        <v>0</v>
      </c>
      <c r="T9586">
        <f>COUNTIF(Table1_2[[#This Row],[Lower Text]],"*"&amp;Table1_2[[#Headers],[boeing]]&amp;"*")</f>
        <v>0</v>
      </c>
      <c r="U9586">
        <f>COUNTIF(Table1_2[[#This Row],[Lower Text]],"*"&amp;Table1_2[[#Headers],[visa]]&amp;"*")</f>
        <v>0</v>
      </c>
      <c r="V9586">
        <f>COUNTIF(Table1_2[[#This Row],[Lower Text]],"*"&amp;Table1_2[[#Headers],[apple]]&amp;"*")</f>
        <v>0</v>
      </c>
      <c r="W9586">
        <f>COUNTIF(Table1_2[[#This Row],[Lower Text]],"*"&amp;Table1_2[[#Headers],[ chase]]&amp;"*")</f>
        <v>0</v>
      </c>
      <c r="X9586">
        <f>COUNTIF(Table1_2[[#This Row],[Lower Text]],"*"&amp;Table1_2[[#Headers],[intel ]]&amp;"*")</f>
        <v>0</v>
      </c>
      <c r="Y9586">
        <f>SUM(Table1_2[[#This Row],[ goldman]:[intel ]])</f>
        <v>0</v>
      </c>
    </row>
    <row r="9587" spans="1:25" hidden="1" x14ac:dyDescent="0.3">
      <c r="A9587">
        <v>1.17718E+18</v>
      </c>
      <c r="B9587" s="4" t="s">
        <v>28690</v>
      </c>
      <c r="C9587" s="4" t="s">
        <v>28691</v>
      </c>
      <c r="D9587" s="4" t="s">
        <v>28692</v>
      </c>
      <c r="E9587" s="5">
        <v>43734</v>
      </c>
      <c r="F9587">
        <v>0.546412037037037</v>
      </c>
      <c r="G9587">
        <v>0.375</v>
      </c>
      <c r="H9587" s="4" t="s">
        <v>72</v>
      </c>
      <c r="I9587">
        <v>0.66666666666666596</v>
      </c>
      <c r="J9587">
        <f>COUNTIF(Table1_2[[#This Row],[Lower Text]],"*"&amp;Table1_2[[#Headers],[ goldman]]&amp;"*")</f>
        <v>0</v>
      </c>
      <c r="K9587">
        <f>COUNTIF(Table1_2[[#This Row],[Lower Text]],"*"&amp;Table1_2[[#Headers],[ disney]]&amp;"*")</f>
        <v>0</v>
      </c>
      <c r="L9587">
        <f>COUNTIF(Table1_2[[#This Row],[Lower Text]],"*"&amp;Table1_2[[#Headers],[ caterpillar]]&amp;"*")</f>
        <v>0</v>
      </c>
      <c r="M9587">
        <f>COUNTIF(Table1_2[[#This Row],[Lower Text]],"*"&amp;Table1_2[[#Headers],[ mcdonald]]&amp;"*")</f>
        <v>0</v>
      </c>
      <c r="N9587">
        <f>COUNTIF(Table1_2[[#This Row],[Lower Text]],"*"&amp;Table1_2[[#Headers],[ home depot]]&amp;"*")</f>
        <v>0</v>
      </c>
      <c r="O9587">
        <f>COUNTIF(Table1_2[[#This Row],[Lower Text]],"*"&amp;Table1_2[[#Headers],[ nike]]&amp;"*")</f>
        <v>0</v>
      </c>
      <c r="P9587">
        <f>COUNTIF(Table1_2[[#This Row],[Lower Text]],"*"&amp;Table1_2[[#Headers],[ merck]]&amp;"*")</f>
        <v>0</v>
      </c>
      <c r="Q9587">
        <f>COUNTIF(Table1_2[[#This Row],[Lower Text]],"*"&amp;Table1_2[[#Headers],[ walmart]]&amp;"*")</f>
        <v>0</v>
      </c>
      <c r="R9587">
        <f>COUNTIF(Table1_2[[#This Row],[Lower Text]],"*"&amp;Table1_2[[#Headers],[pfizer]]&amp;"*")</f>
        <v>0</v>
      </c>
      <c r="S9587">
        <f>COUNTIF(Table1_2[[#This Row],[Lower Text]],"*"&amp;Table1_2[[#Headers],[exxon]]&amp;"*")</f>
        <v>0</v>
      </c>
      <c r="T9587">
        <f>COUNTIF(Table1_2[[#This Row],[Lower Text]],"*"&amp;Table1_2[[#Headers],[boeing]]&amp;"*")</f>
        <v>0</v>
      </c>
      <c r="U9587">
        <f>COUNTIF(Table1_2[[#This Row],[Lower Text]],"*"&amp;Table1_2[[#Headers],[visa]]&amp;"*")</f>
        <v>0</v>
      </c>
      <c r="V9587">
        <f>COUNTIF(Table1_2[[#This Row],[Lower Text]],"*"&amp;Table1_2[[#Headers],[apple]]&amp;"*")</f>
        <v>0</v>
      </c>
      <c r="W9587">
        <f>COUNTIF(Table1_2[[#This Row],[Lower Text]],"*"&amp;Table1_2[[#Headers],[ chase]]&amp;"*")</f>
        <v>0</v>
      </c>
      <c r="X9587">
        <f>COUNTIF(Table1_2[[#This Row],[Lower Text]],"*"&amp;Table1_2[[#Headers],[intel ]]&amp;"*")</f>
        <v>0</v>
      </c>
      <c r="Y9587">
        <f>SUM(Table1_2[[#This Row],[ goldman]:[intel ]])</f>
        <v>0</v>
      </c>
    </row>
    <row r="9588" spans="1:25" hidden="1" x14ac:dyDescent="0.3">
      <c r="A9588">
        <v>1.17718E+18</v>
      </c>
      <c r="B9588" s="4" t="s">
        <v>28693</v>
      </c>
      <c r="C9588" s="4" t="s">
        <v>28694</v>
      </c>
      <c r="D9588" s="4" t="s">
        <v>28695</v>
      </c>
      <c r="E9588" s="5">
        <v>43734</v>
      </c>
      <c r="F9588">
        <v>0.54773148148148143</v>
      </c>
      <c r="G9588">
        <v>-0.69999999999999896</v>
      </c>
      <c r="H9588" s="4" t="s">
        <v>56</v>
      </c>
      <c r="I9588">
        <v>0.66666666666666596</v>
      </c>
      <c r="J9588">
        <f>COUNTIF(Table1_2[[#This Row],[Lower Text]],"*"&amp;Table1_2[[#Headers],[ goldman]]&amp;"*")</f>
        <v>0</v>
      </c>
      <c r="K9588">
        <f>COUNTIF(Table1_2[[#This Row],[Lower Text]],"*"&amp;Table1_2[[#Headers],[ disney]]&amp;"*")</f>
        <v>0</v>
      </c>
      <c r="L9588">
        <f>COUNTIF(Table1_2[[#This Row],[Lower Text]],"*"&amp;Table1_2[[#Headers],[ caterpillar]]&amp;"*")</f>
        <v>0</v>
      </c>
      <c r="M9588">
        <f>COUNTIF(Table1_2[[#This Row],[Lower Text]],"*"&amp;Table1_2[[#Headers],[ mcdonald]]&amp;"*")</f>
        <v>0</v>
      </c>
      <c r="N9588">
        <f>COUNTIF(Table1_2[[#This Row],[Lower Text]],"*"&amp;Table1_2[[#Headers],[ home depot]]&amp;"*")</f>
        <v>0</v>
      </c>
      <c r="O9588">
        <f>COUNTIF(Table1_2[[#This Row],[Lower Text]],"*"&amp;Table1_2[[#Headers],[ nike]]&amp;"*")</f>
        <v>0</v>
      </c>
      <c r="P9588">
        <f>COUNTIF(Table1_2[[#This Row],[Lower Text]],"*"&amp;Table1_2[[#Headers],[ merck]]&amp;"*")</f>
        <v>0</v>
      </c>
      <c r="Q9588">
        <f>COUNTIF(Table1_2[[#This Row],[Lower Text]],"*"&amp;Table1_2[[#Headers],[ walmart]]&amp;"*")</f>
        <v>0</v>
      </c>
      <c r="R9588">
        <f>COUNTIF(Table1_2[[#This Row],[Lower Text]],"*"&amp;Table1_2[[#Headers],[pfizer]]&amp;"*")</f>
        <v>0</v>
      </c>
      <c r="S9588">
        <f>COUNTIF(Table1_2[[#This Row],[Lower Text]],"*"&amp;Table1_2[[#Headers],[exxon]]&amp;"*")</f>
        <v>0</v>
      </c>
      <c r="T9588">
        <f>COUNTIF(Table1_2[[#This Row],[Lower Text]],"*"&amp;Table1_2[[#Headers],[boeing]]&amp;"*")</f>
        <v>0</v>
      </c>
      <c r="U9588">
        <f>COUNTIF(Table1_2[[#This Row],[Lower Text]],"*"&amp;Table1_2[[#Headers],[visa]]&amp;"*")</f>
        <v>0</v>
      </c>
      <c r="V9588">
        <f>COUNTIF(Table1_2[[#This Row],[Lower Text]],"*"&amp;Table1_2[[#Headers],[apple]]&amp;"*")</f>
        <v>0</v>
      </c>
      <c r="W9588">
        <f>COUNTIF(Table1_2[[#This Row],[Lower Text]],"*"&amp;Table1_2[[#Headers],[ chase]]&amp;"*")</f>
        <v>0</v>
      </c>
      <c r="X9588">
        <f>COUNTIF(Table1_2[[#This Row],[Lower Text]],"*"&amp;Table1_2[[#Headers],[intel ]]&amp;"*")</f>
        <v>0</v>
      </c>
      <c r="Y9588">
        <f>SUM(Table1_2[[#This Row],[ goldman]:[intel ]])</f>
        <v>0</v>
      </c>
    </row>
    <row r="9589" spans="1:25" hidden="1" x14ac:dyDescent="0.3">
      <c r="A9589">
        <v>1.17718E+18</v>
      </c>
      <c r="B9589" s="4" t="s">
        <v>28696</v>
      </c>
      <c r="C9589" s="4" t="s">
        <v>28697</v>
      </c>
      <c r="D9589" s="4" t="s">
        <v>28698</v>
      </c>
      <c r="E9589" s="5">
        <v>43734</v>
      </c>
      <c r="F9589">
        <v>0.55186342592592597</v>
      </c>
      <c r="G9589">
        <v>0.5</v>
      </c>
      <c r="H9589" s="4" t="s">
        <v>72</v>
      </c>
      <c r="I9589">
        <v>0.2</v>
      </c>
      <c r="J9589">
        <f>COUNTIF(Table1_2[[#This Row],[Lower Text]],"*"&amp;Table1_2[[#Headers],[ goldman]]&amp;"*")</f>
        <v>0</v>
      </c>
      <c r="K9589">
        <f>COUNTIF(Table1_2[[#This Row],[Lower Text]],"*"&amp;Table1_2[[#Headers],[ disney]]&amp;"*")</f>
        <v>0</v>
      </c>
      <c r="L9589">
        <f>COUNTIF(Table1_2[[#This Row],[Lower Text]],"*"&amp;Table1_2[[#Headers],[ caterpillar]]&amp;"*")</f>
        <v>0</v>
      </c>
      <c r="M9589">
        <f>COUNTIF(Table1_2[[#This Row],[Lower Text]],"*"&amp;Table1_2[[#Headers],[ mcdonald]]&amp;"*")</f>
        <v>0</v>
      </c>
      <c r="N9589">
        <f>COUNTIF(Table1_2[[#This Row],[Lower Text]],"*"&amp;Table1_2[[#Headers],[ home depot]]&amp;"*")</f>
        <v>0</v>
      </c>
      <c r="O9589">
        <f>COUNTIF(Table1_2[[#This Row],[Lower Text]],"*"&amp;Table1_2[[#Headers],[ nike]]&amp;"*")</f>
        <v>0</v>
      </c>
      <c r="P9589">
        <f>COUNTIF(Table1_2[[#This Row],[Lower Text]],"*"&amp;Table1_2[[#Headers],[ merck]]&amp;"*")</f>
        <v>0</v>
      </c>
      <c r="Q9589">
        <f>COUNTIF(Table1_2[[#This Row],[Lower Text]],"*"&amp;Table1_2[[#Headers],[ walmart]]&amp;"*")</f>
        <v>0</v>
      </c>
      <c r="R9589">
        <f>COUNTIF(Table1_2[[#This Row],[Lower Text]],"*"&amp;Table1_2[[#Headers],[pfizer]]&amp;"*")</f>
        <v>0</v>
      </c>
      <c r="S9589">
        <f>COUNTIF(Table1_2[[#This Row],[Lower Text]],"*"&amp;Table1_2[[#Headers],[exxon]]&amp;"*")</f>
        <v>0</v>
      </c>
      <c r="T9589">
        <f>COUNTIF(Table1_2[[#This Row],[Lower Text]],"*"&amp;Table1_2[[#Headers],[boeing]]&amp;"*")</f>
        <v>0</v>
      </c>
      <c r="U9589">
        <f>COUNTIF(Table1_2[[#This Row],[Lower Text]],"*"&amp;Table1_2[[#Headers],[visa]]&amp;"*")</f>
        <v>0</v>
      </c>
      <c r="V9589">
        <f>COUNTIF(Table1_2[[#This Row],[Lower Text]],"*"&amp;Table1_2[[#Headers],[apple]]&amp;"*")</f>
        <v>0</v>
      </c>
      <c r="W9589">
        <f>COUNTIF(Table1_2[[#This Row],[Lower Text]],"*"&amp;Table1_2[[#Headers],[ chase]]&amp;"*")</f>
        <v>0</v>
      </c>
      <c r="X9589">
        <f>COUNTIF(Table1_2[[#This Row],[Lower Text]],"*"&amp;Table1_2[[#Headers],[intel ]]&amp;"*")</f>
        <v>0</v>
      </c>
      <c r="Y9589">
        <f>SUM(Table1_2[[#This Row],[ goldman]:[intel ]])</f>
        <v>0</v>
      </c>
    </row>
    <row r="9590" spans="1:25" hidden="1" x14ac:dyDescent="0.3">
      <c r="A9590">
        <v>1.17718E+18</v>
      </c>
      <c r="B9590" s="4" t="s">
        <v>28699</v>
      </c>
      <c r="C9590" s="4" t="s">
        <v>28700</v>
      </c>
      <c r="D9590" s="4" t="s">
        <v>28701</v>
      </c>
      <c r="E9590" s="5">
        <v>43734</v>
      </c>
      <c r="F9590">
        <v>0.55349537037037033</v>
      </c>
      <c r="G9590">
        <v>0</v>
      </c>
      <c r="H9590" s="4" t="s">
        <v>28</v>
      </c>
      <c r="I9590">
        <v>0</v>
      </c>
      <c r="J9590">
        <f>COUNTIF(Table1_2[[#This Row],[Lower Text]],"*"&amp;Table1_2[[#Headers],[ goldman]]&amp;"*")</f>
        <v>0</v>
      </c>
      <c r="K9590">
        <f>COUNTIF(Table1_2[[#This Row],[Lower Text]],"*"&amp;Table1_2[[#Headers],[ disney]]&amp;"*")</f>
        <v>0</v>
      </c>
      <c r="L9590">
        <f>COUNTIF(Table1_2[[#This Row],[Lower Text]],"*"&amp;Table1_2[[#Headers],[ caterpillar]]&amp;"*")</f>
        <v>0</v>
      </c>
      <c r="M9590">
        <f>COUNTIF(Table1_2[[#This Row],[Lower Text]],"*"&amp;Table1_2[[#Headers],[ mcdonald]]&amp;"*")</f>
        <v>0</v>
      </c>
      <c r="N9590">
        <f>COUNTIF(Table1_2[[#This Row],[Lower Text]],"*"&amp;Table1_2[[#Headers],[ home depot]]&amp;"*")</f>
        <v>0</v>
      </c>
      <c r="O9590">
        <f>COUNTIF(Table1_2[[#This Row],[Lower Text]],"*"&amp;Table1_2[[#Headers],[ nike]]&amp;"*")</f>
        <v>0</v>
      </c>
      <c r="P9590">
        <f>COUNTIF(Table1_2[[#This Row],[Lower Text]],"*"&amp;Table1_2[[#Headers],[ merck]]&amp;"*")</f>
        <v>0</v>
      </c>
      <c r="Q9590">
        <f>COUNTIF(Table1_2[[#This Row],[Lower Text]],"*"&amp;Table1_2[[#Headers],[ walmart]]&amp;"*")</f>
        <v>0</v>
      </c>
      <c r="R9590">
        <f>COUNTIF(Table1_2[[#This Row],[Lower Text]],"*"&amp;Table1_2[[#Headers],[pfizer]]&amp;"*")</f>
        <v>0</v>
      </c>
      <c r="S9590">
        <f>COUNTIF(Table1_2[[#This Row],[Lower Text]],"*"&amp;Table1_2[[#Headers],[exxon]]&amp;"*")</f>
        <v>0</v>
      </c>
      <c r="T9590">
        <f>COUNTIF(Table1_2[[#This Row],[Lower Text]],"*"&amp;Table1_2[[#Headers],[boeing]]&amp;"*")</f>
        <v>0</v>
      </c>
      <c r="U9590">
        <f>COUNTIF(Table1_2[[#This Row],[Lower Text]],"*"&amp;Table1_2[[#Headers],[visa]]&amp;"*")</f>
        <v>0</v>
      </c>
      <c r="V9590">
        <f>COUNTIF(Table1_2[[#This Row],[Lower Text]],"*"&amp;Table1_2[[#Headers],[apple]]&amp;"*")</f>
        <v>0</v>
      </c>
      <c r="W9590">
        <f>COUNTIF(Table1_2[[#This Row],[Lower Text]],"*"&amp;Table1_2[[#Headers],[ chase]]&amp;"*")</f>
        <v>0</v>
      </c>
      <c r="X9590">
        <f>COUNTIF(Table1_2[[#This Row],[Lower Text]],"*"&amp;Table1_2[[#Headers],[intel ]]&amp;"*")</f>
        <v>0</v>
      </c>
      <c r="Y9590">
        <f>SUM(Table1_2[[#This Row],[ goldman]:[intel ]])</f>
        <v>0</v>
      </c>
    </row>
    <row r="9591" spans="1:25" hidden="1" x14ac:dyDescent="0.3">
      <c r="A9591">
        <v>1.17718E+18</v>
      </c>
      <c r="B9591" s="4" t="s">
        <v>28702</v>
      </c>
      <c r="C9591" s="4" t="s">
        <v>28703</v>
      </c>
      <c r="D9591" s="4" t="s">
        <v>28704</v>
      </c>
      <c r="E9591" s="5">
        <v>43734</v>
      </c>
      <c r="F9591">
        <v>0.55866898148148147</v>
      </c>
      <c r="G9591">
        <v>0.5</v>
      </c>
      <c r="H9591" s="4" t="s">
        <v>72</v>
      </c>
      <c r="I9591">
        <v>0.5</v>
      </c>
      <c r="J9591">
        <f>COUNTIF(Table1_2[[#This Row],[Lower Text]],"*"&amp;Table1_2[[#Headers],[ goldman]]&amp;"*")</f>
        <v>0</v>
      </c>
      <c r="K9591">
        <f>COUNTIF(Table1_2[[#This Row],[Lower Text]],"*"&amp;Table1_2[[#Headers],[ disney]]&amp;"*")</f>
        <v>0</v>
      </c>
      <c r="L9591">
        <f>COUNTIF(Table1_2[[#This Row],[Lower Text]],"*"&amp;Table1_2[[#Headers],[ caterpillar]]&amp;"*")</f>
        <v>0</v>
      </c>
      <c r="M9591">
        <f>COUNTIF(Table1_2[[#This Row],[Lower Text]],"*"&amp;Table1_2[[#Headers],[ mcdonald]]&amp;"*")</f>
        <v>0</v>
      </c>
      <c r="N9591">
        <f>COUNTIF(Table1_2[[#This Row],[Lower Text]],"*"&amp;Table1_2[[#Headers],[ home depot]]&amp;"*")</f>
        <v>0</v>
      </c>
      <c r="O9591">
        <f>COUNTIF(Table1_2[[#This Row],[Lower Text]],"*"&amp;Table1_2[[#Headers],[ nike]]&amp;"*")</f>
        <v>0</v>
      </c>
      <c r="P9591">
        <f>COUNTIF(Table1_2[[#This Row],[Lower Text]],"*"&amp;Table1_2[[#Headers],[ merck]]&amp;"*")</f>
        <v>0</v>
      </c>
      <c r="Q9591">
        <f>COUNTIF(Table1_2[[#This Row],[Lower Text]],"*"&amp;Table1_2[[#Headers],[ walmart]]&amp;"*")</f>
        <v>0</v>
      </c>
      <c r="R9591">
        <f>COUNTIF(Table1_2[[#This Row],[Lower Text]],"*"&amp;Table1_2[[#Headers],[pfizer]]&amp;"*")</f>
        <v>0</v>
      </c>
      <c r="S9591">
        <f>COUNTIF(Table1_2[[#This Row],[Lower Text]],"*"&amp;Table1_2[[#Headers],[exxon]]&amp;"*")</f>
        <v>0</v>
      </c>
      <c r="T9591">
        <f>COUNTIF(Table1_2[[#This Row],[Lower Text]],"*"&amp;Table1_2[[#Headers],[boeing]]&amp;"*")</f>
        <v>0</v>
      </c>
      <c r="U9591">
        <f>COUNTIF(Table1_2[[#This Row],[Lower Text]],"*"&amp;Table1_2[[#Headers],[visa]]&amp;"*")</f>
        <v>0</v>
      </c>
      <c r="V9591">
        <f>COUNTIF(Table1_2[[#This Row],[Lower Text]],"*"&amp;Table1_2[[#Headers],[apple]]&amp;"*")</f>
        <v>0</v>
      </c>
      <c r="W9591">
        <f>COUNTIF(Table1_2[[#This Row],[Lower Text]],"*"&amp;Table1_2[[#Headers],[ chase]]&amp;"*")</f>
        <v>0</v>
      </c>
      <c r="X9591">
        <f>COUNTIF(Table1_2[[#This Row],[Lower Text]],"*"&amp;Table1_2[[#Headers],[intel ]]&amp;"*")</f>
        <v>0</v>
      </c>
      <c r="Y9591">
        <f>SUM(Table1_2[[#This Row],[ goldman]:[intel ]])</f>
        <v>0</v>
      </c>
    </row>
    <row r="9592" spans="1:25" hidden="1" x14ac:dyDescent="0.3">
      <c r="A9592">
        <v>1.17726E+18</v>
      </c>
      <c r="B9592" s="4" t="s">
        <v>28705</v>
      </c>
      <c r="C9592" s="4" t="s">
        <v>28706</v>
      </c>
      <c r="D9592" s="4" t="s">
        <v>28707</v>
      </c>
      <c r="E9592" s="5">
        <v>43734</v>
      </c>
      <c r="F9592">
        <v>0.76469907407407411</v>
      </c>
      <c r="G9592">
        <v>0.16</v>
      </c>
      <c r="H9592" s="4" t="s">
        <v>72</v>
      </c>
      <c r="I9592">
        <v>0.53999999999999904</v>
      </c>
      <c r="J9592">
        <f>COUNTIF(Table1_2[[#This Row],[Lower Text]],"*"&amp;Table1_2[[#Headers],[ goldman]]&amp;"*")</f>
        <v>0</v>
      </c>
      <c r="K9592">
        <f>COUNTIF(Table1_2[[#This Row],[Lower Text]],"*"&amp;Table1_2[[#Headers],[ disney]]&amp;"*")</f>
        <v>0</v>
      </c>
      <c r="L9592">
        <f>COUNTIF(Table1_2[[#This Row],[Lower Text]],"*"&amp;Table1_2[[#Headers],[ caterpillar]]&amp;"*")</f>
        <v>0</v>
      </c>
      <c r="M9592">
        <f>COUNTIF(Table1_2[[#This Row],[Lower Text]],"*"&amp;Table1_2[[#Headers],[ mcdonald]]&amp;"*")</f>
        <v>0</v>
      </c>
      <c r="N9592">
        <f>COUNTIF(Table1_2[[#This Row],[Lower Text]],"*"&amp;Table1_2[[#Headers],[ home depot]]&amp;"*")</f>
        <v>0</v>
      </c>
      <c r="O9592">
        <f>COUNTIF(Table1_2[[#This Row],[Lower Text]],"*"&amp;Table1_2[[#Headers],[ nike]]&amp;"*")</f>
        <v>0</v>
      </c>
      <c r="P9592">
        <f>COUNTIF(Table1_2[[#This Row],[Lower Text]],"*"&amp;Table1_2[[#Headers],[ merck]]&amp;"*")</f>
        <v>0</v>
      </c>
      <c r="Q9592">
        <f>COUNTIF(Table1_2[[#This Row],[Lower Text]],"*"&amp;Table1_2[[#Headers],[ walmart]]&amp;"*")</f>
        <v>0</v>
      </c>
      <c r="R9592">
        <f>COUNTIF(Table1_2[[#This Row],[Lower Text]],"*"&amp;Table1_2[[#Headers],[pfizer]]&amp;"*")</f>
        <v>0</v>
      </c>
      <c r="S9592">
        <f>COUNTIF(Table1_2[[#This Row],[Lower Text]],"*"&amp;Table1_2[[#Headers],[exxon]]&amp;"*")</f>
        <v>0</v>
      </c>
      <c r="T9592">
        <f>COUNTIF(Table1_2[[#This Row],[Lower Text]],"*"&amp;Table1_2[[#Headers],[boeing]]&amp;"*")</f>
        <v>0</v>
      </c>
      <c r="U9592">
        <f>COUNTIF(Table1_2[[#This Row],[Lower Text]],"*"&amp;Table1_2[[#Headers],[visa]]&amp;"*")</f>
        <v>0</v>
      </c>
      <c r="V9592">
        <f>COUNTIF(Table1_2[[#This Row],[Lower Text]],"*"&amp;Table1_2[[#Headers],[apple]]&amp;"*")</f>
        <v>0</v>
      </c>
      <c r="W9592">
        <f>COUNTIF(Table1_2[[#This Row],[Lower Text]],"*"&amp;Table1_2[[#Headers],[ chase]]&amp;"*")</f>
        <v>0</v>
      </c>
      <c r="X9592">
        <f>COUNTIF(Table1_2[[#This Row],[Lower Text]],"*"&amp;Table1_2[[#Headers],[intel ]]&amp;"*")</f>
        <v>0</v>
      </c>
      <c r="Y9592">
        <f>SUM(Table1_2[[#This Row],[ goldman]:[intel ]])</f>
        <v>0</v>
      </c>
    </row>
    <row r="9593" spans="1:25" hidden="1" x14ac:dyDescent="0.3">
      <c r="A9593">
        <v>1.17726E+18</v>
      </c>
      <c r="B9593" s="4" t="s">
        <v>28708</v>
      </c>
      <c r="C9593" s="4" t="s">
        <v>28709</v>
      </c>
      <c r="D9593" s="4" t="s">
        <v>28710</v>
      </c>
      <c r="E9593" s="5">
        <v>43734</v>
      </c>
      <c r="F9593">
        <v>0.77609953703703705</v>
      </c>
      <c r="G9593">
        <v>0.65</v>
      </c>
      <c r="H9593" s="4" t="s">
        <v>72</v>
      </c>
      <c r="I9593">
        <v>0.45</v>
      </c>
      <c r="J9593">
        <f>COUNTIF(Table1_2[[#This Row],[Lower Text]],"*"&amp;Table1_2[[#Headers],[ goldman]]&amp;"*")</f>
        <v>0</v>
      </c>
      <c r="K9593">
        <f>COUNTIF(Table1_2[[#This Row],[Lower Text]],"*"&amp;Table1_2[[#Headers],[ disney]]&amp;"*")</f>
        <v>0</v>
      </c>
      <c r="L9593">
        <f>COUNTIF(Table1_2[[#This Row],[Lower Text]],"*"&amp;Table1_2[[#Headers],[ caterpillar]]&amp;"*")</f>
        <v>0</v>
      </c>
      <c r="M9593">
        <f>COUNTIF(Table1_2[[#This Row],[Lower Text]],"*"&amp;Table1_2[[#Headers],[ mcdonald]]&amp;"*")</f>
        <v>0</v>
      </c>
      <c r="N9593">
        <f>COUNTIF(Table1_2[[#This Row],[Lower Text]],"*"&amp;Table1_2[[#Headers],[ home depot]]&amp;"*")</f>
        <v>0</v>
      </c>
      <c r="O9593">
        <f>COUNTIF(Table1_2[[#This Row],[Lower Text]],"*"&amp;Table1_2[[#Headers],[ nike]]&amp;"*")</f>
        <v>0</v>
      </c>
      <c r="P9593">
        <f>COUNTIF(Table1_2[[#This Row],[Lower Text]],"*"&amp;Table1_2[[#Headers],[ merck]]&amp;"*")</f>
        <v>0</v>
      </c>
      <c r="Q9593">
        <f>COUNTIF(Table1_2[[#This Row],[Lower Text]],"*"&amp;Table1_2[[#Headers],[ walmart]]&amp;"*")</f>
        <v>0</v>
      </c>
      <c r="R9593">
        <f>COUNTIF(Table1_2[[#This Row],[Lower Text]],"*"&amp;Table1_2[[#Headers],[pfizer]]&amp;"*")</f>
        <v>0</v>
      </c>
      <c r="S9593">
        <f>COUNTIF(Table1_2[[#This Row],[Lower Text]],"*"&amp;Table1_2[[#Headers],[exxon]]&amp;"*")</f>
        <v>0</v>
      </c>
      <c r="T9593">
        <f>COUNTIF(Table1_2[[#This Row],[Lower Text]],"*"&amp;Table1_2[[#Headers],[boeing]]&amp;"*")</f>
        <v>0</v>
      </c>
      <c r="U9593">
        <f>COUNTIF(Table1_2[[#This Row],[Lower Text]],"*"&amp;Table1_2[[#Headers],[visa]]&amp;"*")</f>
        <v>0</v>
      </c>
      <c r="V9593">
        <f>COUNTIF(Table1_2[[#This Row],[Lower Text]],"*"&amp;Table1_2[[#Headers],[apple]]&amp;"*")</f>
        <v>0</v>
      </c>
      <c r="W9593">
        <f>COUNTIF(Table1_2[[#This Row],[Lower Text]],"*"&amp;Table1_2[[#Headers],[ chase]]&amp;"*")</f>
        <v>0</v>
      </c>
      <c r="X9593">
        <f>COUNTIF(Table1_2[[#This Row],[Lower Text]],"*"&amp;Table1_2[[#Headers],[intel ]]&amp;"*")</f>
        <v>0</v>
      </c>
      <c r="Y9593">
        <f>SUM(Table1_2[[#This Row],[ goldman]:[intel ]])</f>
        <v>0</v>
      </c>
    </row>
    <row r="9594" spans="1:25" hidden="1" x14ac:dyDescent="0.3">
      <c r="A9594">
        <v>1.17726E+18</v>
      </c>
      <c r="B9594" s="4" t="s">
        <v>28711</v>
      </c>
      <c r="C9594" s="4" t="s">
        <v>28712</v>
      </c>
      <c r="D9594" s="4" t="s">
        <v>28713</v>
      </c>
      <c r="E9594" s="5">
        <v>43734</v>
      </c>
      <c r="F9594">
        <v>0.77994212962962972</v>
      </c>
      <c r="G9594">
        <v>3.3333333333333298E-2</v>
      </c>
      <c r="H9594" s="4" t="s">
        <v>72</v>
      </c>
      <c r="I9594">
        <v>0.66666666666666596</v>
      </c>
      <c r="J9594">
        <f>COUNTIF(Table1_2[[#This Row],[Lower Text]],"*"&amp;Table1_2[[#Headers],[ goldman]]&amp;"*")</f>
        <v>0</v>
      </c>
      <c r="K9594">
        <f>COUNTIF(Table1_2[[#This Row],[Lower Text]],"*"&amp;Table1_2[[#Headers],[ disney]]&amp;"*")</f>
        <v>0</v>
      </c>
      <c r="L9594">
        <f>COUNTIF(Table1_2[[#This Row],[Lower Text]],"*"&amp;Table1_2[[#Headers],[ caterpillar]]&amp;"*")</f>
        <v>0</v>
      </c>
      <c r="M9594">
        <f>COUNTIF(Table1_2[[#This Row],[Lower Text]],"*"&amp;Table1_2[[#Headers],[ mcdonald]]&amp;"*")</f>
        <v>0</v>
      </c>
      <c r="N9594">
        <f>COUNTIF(Table1_2[[#This Row],[Lower Text]],"*"&amp;Table1_2[[#Headers],[ home depot]]&amp;"*")</f>
        <v>0</v>
      </c>
      <c r="O9594">
        <f>COUNTIF(Table1_2[[#This Row],[Lower Text]],"*"&amp;Table1_2[[#Headers],[ nike]]&amp;"*")</f>
        <v>0</v>
      </c>
      <c r="P9594">
        <f>COUNTIF(Table1_2[[#This Row],[Lower Text]],"*"&amp;Table1_2[[#Headers],[ merck]]&amp;"*")</f>
        <v>0</v>
      </c>
      <c r="Q9594">
        <f>COUNTIF(Table1_2[[#This Row],[Lower Text]],"*"&amp;Table1_2[[#Headers],[ walmart]]&amp;"*")</f>
        <v>0</v>
      </c>
      <c r="R9594">
        <f>COUNTIF(Table1_2[[#This Row],[Lower Text]],"*"&amp;Table1_2[[#Headers],[pfizer]]&amp;"*")</f>
        <v>0</v>
      </c>
      <c r="S9594">
        <f>COUNTIF(Table1_2[[#This Row],[Lower Text]],"*"&amp;Table1_2[[#Headers],[exxon]]&amp;"*")</f>
        <v>0</v>
      </c>
      <c r="T9594">
        <f>COUNTIF(Table1_2[[#This Row],[Lower Text]],"*"&amp;Table1_2[[#Headers],[boeing]]&amp;"*")</f>
        <v>0</v>
      </c>
      <c r="U9594">
        <f>COUNTIF(Table1_2[[#This Row],[Lower Text]],"*"&amp;Table1_2[[#Headers],[visa]]&amp;"*")</f>
        <v>0</v>
      </c>
      <c r="V9594">
        <f>COUNTIF(Table1_2[[#This Row],[Lower Text]],"*"&amp;Table1_2[[#Headers],[apple]]&amp;"*")</f>
        <v>0</v>
      </c>
      <c r="W9594">
        <f>COUNTIF(Table1_2[[#This Row],[Lower Text]],"*"&amp;Table1_2[[#Headers],[ chase]]&amp;"*")</f>
        <v>0</v>
      </c>
      <c r="X9594">
        <f>COUNTIF(Table1_2[[#This Row],[Lower Text]],"*"&amp;Table1_2[[#Headers],[intel ]]&amp;"*")</f>
        <v>0</v>
      </c>
      <c r="Y9594">
        <f>SUM(Table1_2[[#This Row],[ goldman]:[intel ]])</f>
        <v>0</v>
      </c>
    </row>
    <row r="9595" spans="1:25" hidden="1" x14ac:dyDescent="0.3">
      <c r="A9595">
        <v>1.17726E+18</v>
      </c>
      <c r="B9595" s="4" t="s">
        <v>28714</v>
      </c>
      <c r="C9595" s="4" t="s">
        <v>28715</v>
      </c>
      <c r="D9595" s="4" t="s">
        <v>28716</v>
      </c>
      <c r="E9595" s="5">
        <v>43734</v>
      </c>
      <c r="F9595">
        <v>0.78357638888888881</v>
      </c>
      <c r="G9595">
        <v>0</v>
      </c>
      <c r="H9595" s="4" t="s">
        <v>28</v>
      </c>
      <c r="I9595">
        <v>0</v>
      </c>
      <c r="J9595">
        <f>COUNTIF(Table1_2[[#This Row],[Lower Text]],"*"&amp;Table1_2[[#Headers],[ goldman]]&amp;"*")</f>
        <v>0</v>
      </c>
      <c r="K9595">
        <f>COUNTIF(Table1_2[[#This Row],[Lower Text]],"*"&amp;Table1_2[[#Headers],[ disney]]&amp;"*")</f>
        <v>0</v>
      </c>
      <c r="L9595">
        <f>COUNTIF(Table1_2[[#This Row],[Lower Text]],"*"&amp;Table1_2[[#Headers],[ caterpillar]]&amp;"*")</f>
        <v>0</v>
      </c>
      <c r="M9595">
        <f>COUNTIF(Table1_2[[#This Row],[Lower Text]],"*"&amp;Table1_2[[#Headers],[ mcdonald]]&amp;"*")</f>
        <v>0</v>
      </c>
      <c r="N9595">
        <f>COUNTIF(Table1_2[[#This Row],[Lower Text]],"*"&amp;Table1_2[[#Headers],[ home depot]]&amp;"*")</f>
        <v>0</v>
      </c>
      <c r="O9595">
        <f>COUNTIF(Table1_2[[#This Row],[Lower Text]],"*"&amp;Table1_2[[#Headers],[ nike]]&amp;"*")</f>
        <v>0</v>
      </c>
      <c r="P9595">
        <f>COUNTIF(Table1_2[[#This Row],[Lower Text]],"*"&amp;Table1_2[[#Headers],[ merck]]&amp;"*")</f>
        <v>0</v>
      </c>
      <c r="Q9595">
        <f>COUNTIF(Table1_2[[#This Row],[Lower Text]],"*"&amp;Table1_2[[#Headers],[ walmart]]&amp;"*")</f>
        <v>0</v>
      </c>
      <c r="R9595">
        <f>COUNTIF(Table1_2[[#This Row],[Lower Text]],"*"&amp;Table1_2[[#Headers],[pfizer]]&amp;"*")</f>
        <v>0</v>
      </c>
      <c r="S9595">
        <f>COUNTIF(Table1_2[[#This Row],[Lower Text]],"*"&amp;Table1_2[[#Headers],[exxon]]&amp;"*")</f>
        <v>0</v>
      </c>
      <c r="T9595">
        <f>COUNTIF(Table1_2[[#This Row],[Lower Text]],"*"&amp;Table1_2[[#Headers],[boeing]]&amp;"*")</f>
        <v>0</v>
      </c>
      <c r="U9595">
        <f>COUNTIF(Table1_2[[#This Row],[Lower Text]],"*"&amp;Table1_2[[#Headers],[visa]]&amp;"*")</f>
        <v>0</v>
      </c>
      <c r="V9595">
        <f>COUNTIF(Table1_2[[#This Row],[Lower Text]],"*"&amp;Table1_2[[#Headers],[apple]]&amp;"*")</f>
        <v>0</v>
      </c>
      <c r="W9595">
        <f>COUNTIF(Table1_2[[#This Row],[Lower Text]],"*"&amp;Table1_2[[#Headers],[ chase]]&amp;"*")</f>
        <v>0</v>
      </c>
      <c r="X9595">
        <f>COUNTIF(Table1_2[[#This Row],[Lower Text]],"*"&amp;Table1_2[[#Headers],[intel ]]&amp;"*")</f>
        <v>0</v>
      </c>
      <c r="Y9595">
        <f>SUM(Table1_2[[#This Row],[ goldman]:[intel ]])</f>
        <v>0</v>
      </c>
    </row>
    <row r="9596" spans="1:25" hidden="1" x14ac:dyDescent="0.3">
      <c r="A9596">
        <v>1.17729E+18</v>
      </c>
      <c r="B9596" s="4" t="s">
        <v>28717</v>
      </c>
      <c r="C9596" s="4" t="s">
        <v>28718</v>
      </c>
      <c r="D9596" s="4" t="s">
        <v>28719</v>
      </c>
      <c r="E9596" s="5">
        <v>43734</v>
      </c>
      <c r="F9596">
        <v>0.84253472222222225</v>
      </c>
      <c r="G9596">
        <v>0.2</v>
      </c>
      <c r="H9596" s="4" t="s">
        <v>72</v>
      </c>
      <c r="I9596">
        <v>0.35</v>
      </c>
      <c r="J9596">
        <f>COUNTIF(Table1_2[[#This Row],[Lower Text]],"*"&amp;Table1_2[[#Headers],[ goldman]]&amp;"*")</f>
        <v>0</v>
      </c>
      <c r="K9596">
        <f>COUNTIF(Table1_2[[#This Row],[Lower Text]],"*"&amp;Table1_2[[#Headers],[ disney]]&amp;"*")</f>
        <v>0</v>
      </c>
      <c r="L9596">
        <f>COUNTIF(Table1_2[[#This Row],[Lower Text]],"*"&amp;Table1_2[[#Headers],[ caterpillar]]&amp;"*")</f>
        <v>0</v>
      </c>
      <c r="M9596">
        <f>COUNTIF(Table1_2[[#This Row],[Lower Text]],"*"&amp;Table1_2[[#Headers],[ mcdonald]]&amp;"*")</f>
        <v>0</v>
      </c>
      <c r="N9596">
        <f>COUNTIF(Table1_2[[#This Row],[Lower Text]],"*"&amp;Table1_2[[#Headers],[ home depot]]&amp;"*")</f>
        <v>0</v>
      </c>
      <c r="O9596">
        <f>COUNTIF(Table1_2[[#This Row],[Lower Text]],"*"&amp;Table1_2[[#Headers],[ nike]]&amp;"*")</f>
        <v>0</v>
      </c>
      <c r="P9596">
        <f>COUNTIF(Table1_2[[#This Row],[Lower Text]],"*"&amp;Table1_2[[#Headers],[ merck]]&amp;"*")</f>
        <v>0</v>
      </c>
      <c r="Q9596">
        <f>COUNTIF(Table1_2[[#This Row],[Lower Text]],"*"&amp;Table1_2[[#Headers],[ walmart]]&amp;"*")</f>
        <v>0</v>
      </c>
      <c r="R9596">
        <f>COUNTIF(Table1_2[[#This Row],[Lower Text]],"*"&amp;Table1_2[[#Headers],[pfizer]]&amp;"*")</f>
        <v>0</v>
      </c>
      <c r="S9596">
        <f>COUNTIF(Table1_2[[#This Row],[Lower Text]],"*"&amp;Table1_2[[#Headers],[exxon]]&amp;"*")</f>
        <v>0</v>
      </c>
      <c r="T9596">
        <f>COUNTIF(Table1_2[[#This Row],[Lower Text]],"*"&amp;Table1_2[[#Headers],[boeing]]&amp;"*")</f>
        <v>0</v>
      </c>
      <c r="U9596">
        <f>COUNTIF(Table1_2[[#This Row],[Lower Text]],"*"&amp;Table1_2[[#Headers],[visa]]&amp;"*")</f>
        <v>0</v>
      </c>
      <c r="V9596">
        <f>COUNTIF(Table1_2[[#This Row],[Lower Text]],"*"&amp;Table1_2[[#Headers],[apple]]&amp;"*")</f>
        <v>0</v>
      </c>
      <c r="W9596">
        <f>COUNTIF(Table1_2[[#This Row],[Lower Text]],"*"&amp;Table1_2[[#Headers],[ chase]]&amp;"*")</f>
        <v>0</v>
      </c>
      <c r="X9596">
        <f>COUNTIF(Table1_2[[#This Row],[Lower Text]],"*"&amp;Table1_2[[#Headers],[intel ]]&amp;"*")</f>
        <v>0</v>
      </c>
      <c r="Y9596">
        <f>SUM(Table1_2[[#This Row],[ goldman]:[intel ]])</f>
        <v>0</v>
      </c>
    </row>
    <row r="9597" spans="1:25" hidden="1" x14ac:dyDescent="0.3">
      <c r="A9597">
        <v>1.17736E+18</v>
      </c>
      <c r="B9597" s="4" t="s">
        <v>28720</v>
      </c>
      <c r="C9597" s="4" t="s">
        <v>28721</v>
      </c>
      <c r="D9597" s="4" t="s">
        <v>28722</v>
      </c>
      <c r="E9597" s="5">
        <v>43735</v>
      </c>
      <c r="F9597">
        <v>4.0902777777777781E-2</v>
      </c>
      <c r="G9597">
        <v>0.31770833333333298</v>
      </c>
      <c r="H9597" s="4" t="s">
        <v>72</v>
      </c>
      <c r="I9597">
        <v>0.59062499999999996</v>
      </c>
      <c r="J9597">
        <f>COUNTIF(Table1_2[[#This Row],[Lower Text]],"*"&amp;Table1_2[[#Headers],[ goldman]]&amp;"*")</f>
        <v>0</v>
      </c>
      <c r="K9597">
        <f>COUNTIF(Table1_2[[#This Row],[Lower Text]],"*"&amp;Table1_2[[#Headers],[ disney]]&amp;"*")</f>
        <v>0</v>
      </c>
      <c r="L9597">
        <f>COUNTIF(Table1_2[[#This Row],[Lower Text]],"*"&amp;Table1_2[[#Headers],[ caterpillar]]&amp;"*")</f>
        <v>0</v>
      </c>
      <c r="M9597">
        <f>COUNTIF(Table1_2[[#This Row],[Lower Text]],"*"&amp;Table1_2[[#Headers],[ mcdonald]]&amp;"*")</f>
        <v>0</v>
      </c>
      <c r="N9597">
        <f>COUNTIF(Table1_2[[#This Row],[Lower Text]],"*"&amp;Table1_2[[#Headers],[ home depot]]&amp;"*")</f>
        <v>0</v>
      </c>
      <c r="O9597">
        <f>COUNTIF(Table1_2[[#This Row],[Lower Text]],"*"&amp;Table1_2[[#Headers],[ nike]]&amp;"*")</f>
        <v>0</v>
      </c>
      <c r="P9597">
        <f>COUNTIF(Table1_2[[#This Row],[Lower Text]],"*"&amp;Table1_2[[#Headers],[ merck]]&amp;"*")</f>
        <v>0</v>
      </c>
      <c r="Q9597">
        <f>COUNTIF(Table1_2[[#This Row],[Lower Text]],"*"&amp;Table1_2[[#Headers],[ walmart]]&amp;"*")</f>
        <v>0</v>
      </c>
      <c r="R9597">
        <f>COUNTIF(Table1_2[[#This Row],[Lower Text]],"*"&amp;Table1_2[[#Headers],[pfizer]]&amp;"*")</f>
        <v>0</v>
      </c>
      <c r="S9597">
        <f>COUNTIF(Table1_2[[#This Row],[Lower Text]],"*"&amp;Table1_2[[#Headers],[exxon]]&amp;"*")</f>
        <v>0</v>
      </c>
      <c r="T9597">
        <f>COUNTIF(Table1_2[[#This Row],[Lower Text]],"*"&amp;Table1_2[[#Headers],[boeing]]&amp;"*")</f>
        <v>0</v>
      </c>
      <c r="U9597">
        <f>COUNTIF(Table1_2[[#This Row],[Lower Text]],"*"&amp;Table1_2[[#Headers],[visa]]&amp;"*")</f>
        <v>0</v>
      </c>
      <c r="V9597">
        <f>COUNTIF(Table1_2[[#This Row],[Lower Text]],"*"&amp;Table1_2[[#Headers],[apple]]&amp;"*")</f>
        <v>0</v>
      </c>
      <c r="W9597">
        <f>COUNTIF(Table1_2[[#This Row],[Lower Text]],"*"&amp;Table1_2[[#Headers],[ chase]]&amp;"*")</f>
        <v>0</v>
      </c>
      <c r="X9597">
        <f>COUNTIF(Table1_2[[#This Row],[Lower Text]],"*"&amp;Table1_2[[#Headers],[intel ]]&amp;"*")</f>
        <v>0</v>
      </c>
      <c r="Y9597">
        <f>SUM(Table1_2[[#This Row],[ goldman]:[intel ]])</f>
        <v>0</v>
      </c>
    </row>
    <row r="9598" spans="1:25" hidden="1" x14ac:dyDescent="0.3">
      <c r="A9598">
        <v>1.17736E+18</v>
      </c>
      <c r="B9598" s="4" t="s">
        <v>28723</v>
      </c>
      <c r="C9598" s="4" t="s">
        <v>28724</v>
      </c>
      <c r="D9598" s="4" t="s">
        <v>28725</v>
      </c>
      <c r="E9598" s="5">
        <v>43735</v>
      </c>
      <c r="F9598">
        <v>4.2500000000000003E-2</v>
      </c>
      <c r="G9598">
        <v>0.27777777777777701</v>
      </c>
      <c r="H9598" s="4" t="s">
        <v>72</v>
      </c>
      <c r="I9598">
        <v>0.72777777777777697</v>
      </c>
      <c r="J9598">
        <f>COUNTIF(Table1_2[[#This Row],[Lower Text]],"*"&amp;Table1_2[[#Headers],[ goldman]]&amp;"*")</f>
        <v>0</v>
      </c>
      <c r="K9598">
        <f>COUNTIF(Table1_2[[#This Row],[Lower Text]],"*"&amp;Table1_2[[#Headers],[ disney]]&amp;"*")</f>
        <v>0</v>
      </c>
      <c r="L9598">
        <f>COUNTIF(Table1_2[[#This Row],[Lower Text]],"*"&amp;Table1_2[[#Headers],[ caterpillar]]&amp;"*")</f>
        <v>0</v>
      </c>
      <c r="M9598">
        <f>COUNTIF(Table1_2[[#This Row],[Lower Text]],"*"&amp;Table1_2[[#Headers],[ mcdonald]]&amp;"*")</f>
        <v>0</v>
      </c>
      <c r="N9598">
        <f>COUNTIF(Table1_2[[#This Row],[Lower Text]],"*"&amp;Table1_2[[#Headers],[ home depot]]&amp;"*")</f>
        <v>0</v>
      </c>
      <c r="O9598">
        <f>COUNTIF(Table1_2[[#This Row],[Lower Text]],"*"&amp;Table1_2[[#Headers],[ nike]]&amp;"*")</f>
        <v>0</v>
      </c>
      <c r="P9598">
        <f>COUNTIF(Table1_2[[#This Row],[Lower Text]],"*"&amp;Table1_2[[#Headers],[ merck]]&amp;"*")</f>
        <v>0</v>
      </c>
      <c r="Q9598">
        <f>COUNTIF(Table1_2[[#This Row],[Lower Text]],"*"&amp;Table1_2[[#Headers],[ walmart]]&amp;"*")</f>
        <v>0</v>
      </c>
      <c r="R9598">
        <f>COUNTIF(Table1_2[[#This Row],[Lower Text]],"*"&amp;Table1_2[[#Headers],[pfizer]]&amp;"*")</f>
        <v>0</v>
      </c>
      <c r="S9598">
        <f>COUNTIF(Table1_2[[#This Row],[Lower Text]],"*"&amp;Table1_2[[#Headers],[exxon]]&amp;"*")</f>
        <v>0</v>
      </c>
      <c r="T9598">
        <f>COUNTIF(Table1_2[[#This Row],[Lower Text]],"*"&amp;Table1_2[[#Headers],[boeing]]&amp;"*")</f>
        <v>0</v>
      </c>
      <c r="U9598">
        <f>COUNTIF(Table1_2[[#This Row],[Lower Text]],"*"&amp;Table1_2[[#Headers],[visa]]&amp;"*")</f>
        <v>0</v>
      </c>
      <c r="V9598">
        <f>COUNTIF(Table1_2[[#This Row],[Lower Text]],"*"&amp;Table1_2[[#Headers],[apple]]&amp;"*")</f>
        <v>0</v>
      </c>
      <c r="W9598">
        <f>COUNTIF(Table1_2[[#This Row],[Lower Text]],"*"&amp;Table1_2[[#Headers],[ chase]]&amp;"*")</f>
        <v>0</v>
      </c>
      <c r="X9598">
        <f>COUNTIF(Table1_2[[#This Row],[Lower Text]],"*"&amp;Table1_2[[#Headers],[intel ]]&amp;"*")</f>
        <v>0</v>
      </c>
      <c r="Y9598">
        <f>SUM(Table1_2[[#This Row],[ goldman]:[intel ]])</f>
        <v>0</v>
      </c>
    </row>
    <row r="9599" spans="1:25" hidden="1" x14ac:dyDescent="0.3">
      <c r="A9599">
        <v>1.17736E+18</v>
      </c>
      <c r="B9599" s="4" t="s">
        <v>28726</v>
      </c>
      <c r="C9599" s="4" t="s">
        <v>28727</v>
      </c>
      <c r="D9599" s="4" t="s">
        <v>28728</v>
      </c>
      <c r="E9599" s="5">
        <v>43735</v>
      </c>
      <c r="F9599">
        <v>4.3495370370370372E-2</v>
      </c>
      <c r="G9599">
        <v>-6.6666666666666596E-2</v>
      </c>
      <c r="H9599" s="4" t="s">
        <v>56</v>
      </c>
      <c r="I9599">
        <v>0.7</v>
      </c>
      <c r="J9599">
        <f>COUNTIF(Table1_2[[#This Row],[Lower Text]],"*"&amp;Table1_2[[#Headers],[ goldman]]&amp;"*")</f>
        <v>0</v>
      </c>
      <c r="K9599">
        <f>COUNTIF(Table1_2[[#This Row],[Lower Text]],"*"&amp;Table1_2[[#Headers],[ disney]]&amp;"*")</f>
        <v>0</v>
      </c>
      <c r="L9599">
        <f>COUNTIF(Table1_2[[#This Row],[Lower Text]],"*"&amp;Table1_2[[#Headers],[ caterpillar]]&amp;"*")</f>
        <v>0</v>
      </c>
      <c r="M9599">
        <f>COUNTIF(Table1_2[[#This Row],[Lower Text]],"*"&amp;Table1_2[[#Headers],[ mcdonald]]&amp;"*")</f>
        <v>0</v>
      </c>
      <c r="N9599">
        <f>COUNTIF(Table1_2[[#This Row],[Lower Text]],"*"&amp;Table1_2[[#Headers],[ home depot]]&amp;"*")</f>
        <v>0</v>
      </c>
      <c r="O9599">
        <f>COUNTIF(Table1_2[[#This Row],[Lower Text]],"*"&amp;Table1_2[[#Headers],[ nike]]&amp;"*")</f>
        <v>0</v>
      </c>
      <c r="P9599">
        <f>COUNTIF(Table1_2[[#This Row],[Lower Text]],"*"&amp;Table1_2[[#Headers],[ merck]]&amp;"*")</f>
        <v>0</v>
      </c>
      <c r="Q9599">
        <f>COUNTIF(Table1_2[[#This Row],[Lower Text]],"*"&amp;Table1_2[[#Headers],[ walmart]]&amp;"*")</f>
        <v>0</v>
      </c>
      <c r="R9599">
        <f>COUNTIF(Table1_2[[#This Row],[Lower Text]],"*"&amp;Table1_2[[#Headers],[pfizer]]&amp;"*")</f>
        <v>0</v>
      </c>
      <c r="S9599">
        <f>COUNTIF(Table1_2[[#This Row],[Lower Text]],"*"&amp;Table1_2[[#Headers],[exxon]]&amp;"*")</f>
        <v>0</v>
      </c>
      <c r="T9599">
        <f>COUNTIF(Table1_2[[#This Row],[Lower Text]],"*"&amp;Table1_2[[#Headers],[boeing]]&amp;"*")</f>
        <v>0</v>
      </c>
      <c r="U9599">
        <f>COUNTIF(Table1_2[[#This Row],[Lower Text]],"*"&amp;Table1_2[[#Headers],[visa]]&amp;"*")</f>
        <v>0</v>
      </c>
      <c r="V9599">
        <f>COUNTIF(Table1_2[[#This Row],[Lower Text]],"*"&amp;Table1_2[[#Headers],[apple]]&amp;"*")</f>
        <v>0</v>
      </c>
      <c r="W9599">
        <f>COUNTIF(Table1_2[[#This Row],[Lower Text]],"*"&amp;Table1_2[[#Headers],[ chase]]&amp;"*")</f>
        <v>0</v>
      </c>
      <c r="X9599">
        <f>COUNTIF(Table1_2[[#This Row],[Lower Text]],"*"&amp;Table1_2[[#Headers],[intel ]]&amp;"*")</f>
        <v>0</v>
      </c>
      <c r="Y9599">
        <f>SUM(Table1_2[[#This Row],[ goldman]:[intel ]])</f>
        <v>0</v>
      </c>
    </row>
    <row r="9600" spans="1:25" hidden="1" x14ac:dyDescent="0.3">
      <c r="A9600">
        <v>1.17736E+18</v>
      </c>
      <c r="B9600" s="4" t="s">
        <v>28729</v>
      </c>
      <c r="C9600" s="4" t="s">
        <v>28730</v>
      </c>
      <c r="D9600" s="4" t="s">
        <v>28731</v>
      </c>
      <c r="E9600" s="5">
        <v>43735</v>
      </c>
      <c r="F9600">
        <v>5.8865740740740739E-2</v>
      </c>
      <c r="G9600">
        <v>0.51666666666666605</v>
      </c>
      <c r="H9600" s="4" t="s">
        <v>72</v>
      </c>
      <c r="I9600">
        <v>0.64444444444444404</v>
      </c>
      <c r="J9600">
        <f>COUNTIF(Table1_2[[#This Row],[Lower Text]],"*"&amp;Table1_2[[#Headers],[ goldman]]&amp;"*")</f>
        <v>0</v>
      </c>
      <c r="K9600">
        <f>COUNTIF(Table1_2[[#This Row],[Lower Text]],"*"&amp;Table1_2[[#Headers],[ disney]]&amp;"*")</f>
        <v>0</v>
      </c>
      <c r="L9600">
        <f>COUNTIF(Table1_2[[#This Row],[Lower Text]],"*"&amp;Table1_2[[#Headers],[ caterpillar]]&amp;"*")</f>
        <v>0</v>
      </c>
      <c r="M9600">
        <f>COUNTIF(Table1_2[[#This Row],[Lower Text]],"*"&amp;Table1_2[[#Headers],[ mcdonald]]&amp;"*")</f>
        <v>0</v>
      </c>
      <c r="N9600">
        <f>COUNTIF(Table1_2[[#This Row],[Lower Text]],"*"&amp;Table1_2[[#Headers],[ home depot]]&amp;"*")</f>
        <v>0</v>
      </c>
      <c r="O9600">
        <f>COUNTIF(Table1_2[[#This Row],[Lower Text]],"*"&amp;Table1_2[[#Headers],[ nike]]&amp;"*")</f>
        <v>0</v>
      </c>
      <c r="P9600">
        <f>COUNTIF(Table1_2[[#This Row],[Lower Text]],"*"&amp;Table1_2[[#Headers],[ merck]]&amp;"*")</f>
        <v>0</v>
      </c>
      <c r="Q9600">
        <f>COUNTIF(Table1_2[[#This Row],[Lower Text]],"*"&amp;Table1_2[[#Headers],[ walmart]]&amp;"*")</f>
        <v>0</v>
      </c>
      <c r="R9600">
        <f>COUNTIF(Table1_2[[#This Row],[Lower Text]],"*"&amp;Table1_2[[#Headers],[pfizer]]&amp;"*")</f>
        <v>0</v>
      </c>
      <c r="S9600">
        <f>COUNTIF(Table1_2[[#This Row],[Lower Text]],"*"&amp;Table1_2[[#Headers],[exxon]]&amp;"*")</f>
        <v>0</v>
      </c>
      <c r="T9600">
        <f>COUNTIF(Table1_2[[#This Row],[Lower Text]],"*"&amp;Table1_2[[#Headers],[boeing]]&amp;"*")</f>
        <v>0</v>
      </c>
      <c r="U9600">
        <f>COUNTIF(Table1_2[[#This Row],[Lower Text]],"*"&amp;Table1_2[[#Headers],[visa]]&amp;"*")</f>
        <v>0</v>
      </c>
      <c r="V9600">
        <f>COUNTIF(Table1_2[[#This Row],[Lower Text]],"*"&amp;Table1_2[[#Headers],[apple]]&amp;"*")</f>
        <v>0</v>
      </c>
      <c r="W9600">
        <f>COUNTIF(Table1_2[[#This Row],[Lower Text]],"*"&amp;Table1_2[[#Headers],[ chase]]&amp;"*")</f>
        <v>0</v>
      </c>
      <c r="X9600">
        <f>COUNTIF(Table1_2[[#This Row],[Lower Text]],"*"&amp;Table1_2[[#Headers],[intel ]]&amp;"*")</f>
        <v>0</v>
      </c>
      <c r="Y9600">
        <f>SUM(Table1_2[[#This Row],[ goldman]:[intel ]])</f>
        <v>0</v>
      </c>
    </row>
    <row r="9601" spans="1:25" hidden="1" x14ac:dyDescent="0.3">
      <c r="A9601">
        <v>1.17737E+18</v>
      </c>
      <c r="B9601" s="4" t="s">
        <v>28732</v>
      </c>
      <c r="C9601" s="4" t="s">
        <v>28733</v>
      </c>
      <c r="D9601" s="4" t="s">
        <v>28734</v>
      </c>
      <c r="E9601" s="5">
        <v>43735</v>
      </c>
      <c r="F9601">
        <v>8.5254629629629639E-2</v>
      </c>
      <c r="G9601">
        <v>0</v>
      </c>
      <c r="H9601" s="4" t="s">
        <v>28</v>
      </c>
      <c r="I9601">
        <v>0</v>
      </c>
      <c r="J9601">
        <f>COUNTIF(Table1_2[[#This Row],[Lower Text]],"*"&amp;Table1_2[[#Headers],[ goldman]]&amp;"*")</f>
        <v>0</v>
      </c>
      <c r="K9601">
        <f>COUNTIF(Table1_2[[#This Row],[Lower Text]],"*"&amp;Table1_2[[#Headers],[ disney]]&amp;"*")</f>
        <v>0</v>
      </c>
      <c r="L9601">
        <f>COUNTIF(Table1_2[[#This Row],[Lower Text]],"*"&amp;Table1_2[[#Headers],[ caterpillar]]&amp;"*")</f>
        <v>0</v>
      </c>
      <c r="M9601">
        <f>COUNTIF(Table1_2[[#This Row],[Lower Text]],"*"&amp;Table1_2[[#Headers],[ mcdonald]]&amp;"*")</f>
        <v>0</v>
      </c>
      <c r="N9601">
        <f>COUNTIF(Table1_2[[#This Row],[Lower Text]],"*"&amp;Table1_2[[#Headers],[ home depot]]&amp;"*")</f>
        <v>0</v>
      </c>
      <c r="O9601">
        <f>COUNTIF(Table1_2[[#This Row],[Lower Text]],"*"&amp;Table1_2[[#Headers],[ nike]]&amp;"*")</f>
        <v>0</v>
      </c>
      <c r="P9601">
        <f>COUNTIF(Table1_2[[#This Row],[Lower Text]],"*"&amp;Table1_2[[#Headers],[ merck]]&amp;"*")</f>
        <v>0</v>
      </c>
      <c r="Q9601">
        <f>COUNTIF(Table1_2[[#This Row],[Lower Text]],"*"&amp;Table1_2[[#Headers],[ walmart]]&amp;"*")</f>
        <v>0</v>
      </c>
      <c r="R9601">
        <f>COUNTIF(Table1_2[[#This Row],[Lower Text]],"*"&amp;Table1_2[[#Headers],[pfizer]]&amp;"*")</f>
        <v>0</v>
      </c>
      <c r="S9601">
        <f>COUNTIF(Table1_2[[#This Row],[Lower Text]],"*"&amp;Table1_2[[#Headers],[exxon]]&amp;"*")</f>
        <v>0</v>
      </c>
      <c r="T9601">
        <f>COUNTIF(Table1_2[[#This Row],[Lower Text]],"*"&amp;Table1_2[[#Headers],[boeing]]&amp;"*")</f>
        <v>0</v>
      </c>
      <c r="U9601">
        <f>COUNTIF(Table1_2[[#This Row],[Lower Text]],"*"&amp;Table1_2[[#Headers],[visa]]&amp;"*")</f>
        <v>0</v>
      </c>
      <c r="V9601">
        <f>COUNTIF(Table1_2[[#This Row],[Lower Text]],"*"&amp;Table1_2[[#Headers],[apple]]&amp;"*")</f>
        <v>0</v>
      </c>
      <c r="W9601">
        <f>COUNTIF(Table1_2[[#This Row],[Lower Text]],"*"&amp;Table1_2[[#Headers],[ chase]]&amp;"*")</f>
        <v>0</v>
      </c>
      <c r="X9601">
        <f>COUNTIF(Table1_2[[#This Row],[Lower Text]],"*"&amp;Table1_2[[#Headers],[intel ]]&amp;"*")</f>
        <v>0</v>
      </c>
      <c r="Y9601">
        <f>SUM(Table1_2[[#This Row],[ goldman]:[intel ]])</f>
        <v>0</v>
      </c>
    </row>
    <row r="9602" spans="1:25" hidden="1" x14ac:dyDescent="0.3">
      <c r="A9602">
        <v>1.17737E+18</v>
      </c>
      <c r="B9602" s="4" t="s">
        <v>28735</v>
      </c>
      <c r="C9602" s="4" t="s">
        <v>28736</v>
      </c>
      <c r="D9602" s="4" t="s">
        <v>28737</v>
      </c>
      <c r="E9602" s="5">
        <v>43735</v>
      </c>
      <c r="F9602">
        <v>8.7592592592592597E-2</v>
      </c>
      <c r="G9602">
        <v>0</v>
      </c>
      <c r="H9602" s="4" t="s">
        <v>28</v>
      </c>
      <c r="I9602">
        <v>0</v>
      </c>
      <c r="J9602">
        <f>COUNTIF(Table1_2[[#This Row],[Lower Text]],"*"&amp;Table1_2[[#Headers],[ goldman]]&amp;"*")</f>
        <v>0</v>
      </c>
      <c r="K9602">
        <f>COUNTIF(Table1_2[[#This Row],[Lower Text]],"*"&amp;Table1_2[[#Headers],[ disney]]&amp;"*")</f>
        <v>0</v>
      </c>
      <c r="L9602">
        <f>COUNTIF(Table1_2[[#This Row],[Lower Text]],"*"&amp;Table1_2[[#Headers],[ caterpillar]]&amp;"*")</f>
        <v>0</v>
      </c>
      <c r="M9602">
        <f>COUNTIF(Table1_2[[#This Row],[Lower Text]],"*"&amp;Table1_2[[#Headers],[ mcdonald]]&amp;"*")</f>
        <v>0</v>
      </c>
      <c r="N9602">
        <f>COUNTIF(Table1_2[[#This Row],[Lower Text]],"*"&amp;Table1_2[[#Headers],[ home depot]]&amp;"*")</f>
        <v>0</v>
      </c>
      <c r="O9602">
        <f>COUNTIF(Table1_2[[#This Row],[Lower Text]],"*"&amp;Table1_2[[#Headers],[ nike]]&amp;"*")</f>
        <v>0</v>
      </c>
      <c r="P9602">
        <f>COUNTIF(Table1_2[[#This Row],[Lower Text]],"*"&amp;Table1_2[[#Headers],[ merck]]&amp;"*")</f>
        <v>0</v>
      </c>
      <c r="Q9602">
        <f>COUNTIF(Table1_2[[#This Row],[Lower Text]],"*"&amp;Table1_2[[#Headers],[ walmart]]&amp;"*")</f>
        <v>0</v>
      </c>
      <c r="R9602">
        <f>COUNTIF(Table1_2[[#This Row],[Lower Text]],"*"&amp;Table1_2[[#Headers],[pfizer]]&amp;"*")</f>
        <v>0</v>
      </c>
      <c r="S9602">
        <f>COUNTIF(Table1_2[[#This Row],[Lower Text]],"*"&amp;Table1_2[[#Headers],[exxon]]&amp;"*")</f>
        <v>0</v>
      </c>
      <c r="T9602">
        <f>COUNTIF(Table1_2[[#This Row],[Lower Text]],"*"&amp;Table1_2[[#Headers],[boeing]]&amp;"*")</f>
        <v>0</v>
      </c>
      <c r="U9602">
        <f>COUNTIF(Table1_2[[#This Row],[Lower Text]],"*"&amp;Table1_2[[#Headers],[visa]]&amp;"*")</f>
        <v>0</v>
      </c>
      <c r="V9602">
        <f>COUNTIF(Table1_2[[#This Row],[Lower Text]],"*"&amp;Table1_2[[#Headers],[apple]]&amp;"*")</f>
        <v>0</v>
      </c>
      <c r="W9602">
        <f>COUNTIF(Table1_2[[#This Row],[Lower Text]],"*"&amp;Table1_2[[#Headers],[ chase]]&amp;"*")</f>
        <v>0</v>
      </c>
      <c r="X9602">
        <f>COUNTIF(Table1_2[[#This Row],[Lower Text]],"*"&amp;Table1_2[[#Headers],[intel ]]&amp;"*")</f>
        <v>0</v>
      </c>
      <c r="Y9602">
        <f>SUM(Table1_2[[#This Row],[ goldman]:[intel ]])</f>
        <v>0</v>
      </c>
    </row>
    <row r="9603" spans="1:25" hidden="1" x14ac:dyDescent="0.3">
      <c r="A9603">
        <v>1.17737E+18</v>
      </c>
      <c r="B9603" s="4" t="s">
        <v>28738</v>
      </c>
      <c r="C9603" s="4" t="s">
        <v>28739</v>
      </c>
      <c r="D9603" s="4" t="s">
        <v>28740</v>
      </c>
      <c r="E9603" s="5">
        <v>43735</v>
      </c>
      <c r="F9603">
        <v>8.7916666666666657E-2</v>
      </c>
      <c r="G9603">
        <v>0</v>
      </c>
      <c r="H9603" s="4" t="s">
        <v>28</v>
      </c>
      <c r="I9603">
        <v>0</v>
      </c>
      <c r="J9603">
        <f>COUNTIF(Table1_2[[#This Row],[Lower Text]],"*"&amp;Table1_2[[#Headers],[ goldman]]&amp;"*")</f>
        <v>0</v>
      </c>
      <c r="K9603">
        <f>COUNTIF(Table1_2[[#This Row],[Lower Text]],"*"&amp;Table1_2[[#Headers],[ disney]]&amp;"*")</f>
        <v>0</v>
      </c>
      <c r="L9603">
        <f>COUNTIF(Table1_2[[#This Row],[Lower Text]],"*"&amp;Table1_2[[#Headers],[ caterpillar]]&amp;"*")</f>
        <v>0</v>
      </c>
      <c r="M9603">
        <f>COUNTIF(Table1_2[[#This Row],[Lower Text]],"*"&amp;Table1_2[[#Headers],[ mcdonald]]&amp;"*")</f>
        <v>0</v>
      </c>
      <c r="N9603">
        <f>COUNTIF(Table1_2[[#This Row],[Lower Text]],"*"&amp;Table1_2[[#Headers],[ home depot]]&amp;"*")</f>
        <v>0</v>
      </c>
      <c r="O9603">
        <f>COUNTIF(Table1_2[[#This Row],[Lower Text]],"*"&amp;Table1_2[[#Headers],[ nike]]&amp;"*")</f>
        <v>0</v>
      </c>
      <c r="P9603">
        <f>COUNTIF(Table1_2[[#This Row],[Lower Text]],"*"&amp;Table1_2[[#Headers],[ merck]]&amp;"*")</f>
        <v>0</v>
      </c>
      <c r="Q9603">
        <f>COUNTIF(Table1_2[[#This Row],[Lower Text]],"*"&amp;Table1_2[[#Headers],[ walmart]]&amp;"*")</f>
        <v>0</v>
      </c>
      <c r="R9603">
        <f>COUNTIF(Table1_2[[#This Row],[Lower Text]],"*"&amp;Table1_2[[#Headers],[pfizer]]&amp;"*")</f>
        <v>0</v>
      </c>
      <c r="S9603">
        <f>COUNTIF(Table1_2[[#This Row],[Lower Text]],"*"&amp;Table1_2[[#Headers],[exxon]]&amp;"*")</f>
        <v>0</v>
      </c>
      <c r="T9603">
        <f>COUNTIF(Table1_2[[#This Row],[Lower Text]],"*"&amp;Table1_2[[#Headers],[boeing]]&amp;"*")</f>
        <v>0</v>
      </c>
      <c r="U9603">
        <f>COUNTIF(Table1_2[[#This Row],[Lower Text]],"*"&amp;Table1_2[[#Headers],[visa]]&amp;"*")</f>
        <v>0</v>
      </c>
      <c r="V9603">
        <f>COUNTIF(Table1_2[[#This Row],[Lower Text]],"*"&amp;Table1_2[[#Headers],[apple]]&amp;"*")</f>
        <v>0</v>
      </c>
      <c r="W9603">
        <f>COUNTIF(Table1_2[[#This Row],[Lower Text]],"*"&amp;Table1_2[[#Headers],[ chase]]&amp;"*")</f>
        <v>0</v>
      </c>
      <c r="X9603">
        <f>COUNTIF(Table1_2[[#This Row],[Lower Text]],"*"&amp;Table1_2[[#Headers],[intel ]]&amp;"*")</f>
        <v>0</v>
      </c>
      <c r="Y9603">
        <f>SUM(Table1_2[[#This Row],[ goldman]:[intel ]])</f>
        <v>0</v>
      </c>
    </row>
    <row r="9604" spans="1:25" hidden="1" x14ac:dyDescent="0.3">
      <c r="A9604">
        <v>1.17738E+18</v>
      </c>
      <c r="B9604" s="4" t="s">
        <v>28741</v>
      </c>
      <c r="C9604" s="4" t="s">
        <v>28742</v>
      </c>
      <c r="D9604" s="4" t="s">
        <v>28743</v>
      </c>
      <c r="E9604" s="5">
        <v>43735</v>
      </c>
      <c r="F9604">
        <v>0.1044675925925926</v>
      </c>
      <c r="G9604">
        <v>0.5</v>
      </c>
      <c r="H9604" s="4" t="s">
        <v>72</v>
      </c>
      <c r="I9604">
        <v>0.5</v>
      </c>
      <c r="J9604">
        <f>COUNTIF(Table1_2[[#This Row],[Lower Text]],"*"&amp;Table1_2[[#Headers],[ goldman]]&amp;"*")</f>
        <v>0</v>
      </c>
      <c r="K9604">
        <f>COUNTIF(Table1_2[[#This Row],[Lower Text]],"*"&amp;Table1_2[[#Headers],[ disney]]&amp;"*")</f>
        <v>0</v>
      </c>
      <c r="L9604">
        <f>COUNTIF(Table1_2[[#This Row],[Lower Text]],"*"&amp;Table1_2[[#Headers],[ caterpillar]]&amp;"*")</f>
        <v>0</v>
      </c>
      <c r="M9604">
        <f>COUNTIF(Table1_2[[#This Row],[Lower Text]],"*"&amp;Table1_2[[#Headers],[ mcdonald]]&amp;"*")</f>
        <v>0</v>
      </c>
      <c r="N9604">
        <f>COUNTIF(Table1_2[[#This Row],[Lower Text]],"*"&amp;Table1_2[[#Headers],[ home depot]]&amp;"*")</f>
        <v>0</v>
      </c>
      <c r="O9604">
        <f>COUNTIF(Table1_2[[#This Row],[Lower Text]],"*"&amp;Table1_2[[#Headers],[ nike]]&amp;"*")</f>
        <v>0</v>
      </c>
      <c r="P9604">
        <f>COUNTIF(Table1_2[[#This Row],[Lower Text]],"*"&amp;Table1_2[[#Headers],[ merck]]&amp;"*")</f>
        <v>0</v>
      </c>
      <c r="Q9604">
        <f>COUNTIF(Table1_2[[#This Row],[Lower Text]],"*"&amp;Table1_2[[#Headers],[ walmart]]&amp;"*")</f>
        <v>0</v>
      </c>
      <c r="R9604">
        <f>COUNTIF(Table1_2[[#This Row],[Lower Text]],"*"&amp;Table1_2[[#Headers],[pfizer]]&amp;"*")</f>
        <v>0</v>
      </c>
      <c r="S9604">
        <f>COUNTIF(Table1_2[[#This Row],[Lower Text]],"*"&amp;Table1_2[[#Headers],[exxon]]&amp;"*")</f>
        <v>0</v>
      </c>
      <c r="T9604">
        <f>COUNTIF(Table1_2[[#This Row],[Lower Text]],"*"&amp;Table1_2[[#Headers],[boeing]]&amp;"*")</f>
        <v>0</v>
      </c>
      <c r="U9604">
        <f>COUNTIF(Table1_2[[#This Row],[Lower Text]],"*"&amp;Table1_2[[#Headers],[visa]]&amp;"*")</f>
        <v>0</v>
      </c>
      <c r="V9604">
        <f>COUNTIF(Table1_2[[#This Row],[Lower Text]],"*"&amp;Table1_2[[#Headers],[apple]]&amp;"*")</f>
        <v>0</v>
      </c>
      <c r="W9604">
        <f>COUNTIF(Table1_2[[#This Row],[Lower Text]],"*"&amp;Table1_2[[#Headers],[ chase]]&amp;"*")</f>
        <v>0</v>
      </c>
      <c r="X9604">
        <f>COUNTIF(Table1_2[[#This Row],[Lower Text]],"*"&amp;Table1_2[[#Headers],[intel ]]&amp;"*")</f>
        <v>0</v>
      </c>
      <c r="Y9604">
        <f>SUM(Table1_2[[#This Row],[ goldman]:[intel ]])</f>
        <v>0</v>
      </c>
    </row>
    <row r="9605" spans="1:25" hidden="1" x14ac:dyDescent="0.3">
      <c r="A9605">
        <v>1.17742E+18</v>
      </c>
      <c r="B9605" s="4" t="s">
        <v>28744</v>
      </c>
      <c r="C9605" s="4" t="s">
        <v>28745</v>
      </c>
      <c r="D9605" s="4" t="s">
        <v>28746</v>
      </c>
      <c r="E9605" s="5">
        <v>43735</v>
      </c>
      <c r="F9605">
        <v>0.21083333333333332</v>
      </c>
      <c r="G9605">
        <v>0</v>
      </c>
      <c r="H9605" s="4" t="s">
        <v>28</v>
      </c>
      <c r="I9605">
        <v>0</v>
      </c>
      <c r="J9605">
        <f>COUNTIF(Table1_2[[#This Row],[Lower Text]],"*"&amp;Table1_2[[#Headers],[ goldman]]&amp;"*")</f>
        <v>0</v>
      </c>
      <c r="K9605">
        <f>COUNTIF(Table1_2[[#This Row],[Lower Text]],"*"&amp;Table1_2[[#Headers],[ disney]]&amp;"*")</f>
        <v>0</v>
      </c>
      <c r="L9605">
        <f>COUNTIF(Table1_2[[#This Row],[Lower Text]],"*"&amp;Table1_2[[#Headers],[ caterpillar]]&amp;"*")</f>
        <v>0</v>
      </c>
      <c r="M9605">
        <f>COUNTIF(Table1_2[[#This Row],[Lower Text]],"*"&amp;Table1_2[[#Headers],[ mcdonald]]&amp;"*")</f>
        <v>0</v>
      </c>
      <c r="N9605">
        <f>COUNTIF(Table1_2[[#This Row],[Lower Text]],"*"&amp;Table1_2[[#Headers],[ home depot]]&amp;"*")</f>
        <v>0</v>
      </c>
      <c r="O9605">
        <f>COUNTIF(Table1_2[[#This Row],[Lower Text]],"*"&amp;Table1_2[[#Headers],[ nike]]&amp;"*")</f>
        <v>0</v>
      </c>
      <c r="P9605">
        <f>COUNTIF(Table1_2[[#This Row],[Lower Text]],"*"&amp;Table1_2[[#Headers],[ merck]]&amp;"*")</f>
        <v>0</v>
      </c>
      <c r="Q9605">
        <f>COUNTIF(Table1_2[[#This Row],[Lower Text]],"*"&amp;Table1_2[[#Headers],[ walmart]]&amp;"*")</f>
        <v>0</v>
      </c>
      <c r="R9605">
        <f>COUNTIF(Table1_2[[#This Row],[Lower Text]],"*"&amp;Table1_2[[#Headers],[pfizer]]&amp;"*")</f>
        <v>0</v>
      </c>
      <c r="S9605">
        <f>COUNTIF(Table1_2[[#This Row],[Lower Text]],"*"&amp;Table1_2[[#Headers],[exxon]]&amp;"*")</f>
        <v>0</v>
      </c>
      <c r="T9605">
        <f>COUNTIF(Table1_2[[#This Row],[Lower Text]],"*"&amp;Table1_2[[#Headers],[boeing]]&amp;"*")</f>
        <v>0</v>
      </c>
      <c r="U9605">
        <f>COUNTIF(Table1_2[[#This Row],[Lower Text]],"*"&amp;Table1_2[[#Headers],[visa]]&amp;"*")</f>
        <v>0</v>
      </c>
      <c r="V9605">
        <f>COUNTIF(Table1_2[[#This Row],[Lower Text]],"*"&amp;Table1_2[[#Headers],[apple]]&amp;"*")</f>
        <v>0</v>
      </c>
      <c r="W9605">
        <f>COUNTIF(Table1_2[[#This Row],[Lower Text]],"*"&amp;Table1_2[[#Headers],[ chase]]&amp;"*")</f>
        <v>0</v>
      </c>
      <c r="X9605">
        <f>COUNTIF(Table1_2[[#This Row],[Lower Text]],"*"&amp;Table1_2[[#Headers],[intel ]]&amp;"*")</f>
        <v>0</v>
      </c>
      <c r="Y9605">
        <f>SUM(Table1_2[[#This Row],[ goldman]:[intel ]])</f>
        <v>0</v>
      </c>
    </row>
    <row r="9606" spans="1:25" hidden="1" x14ac:dyDescent="0.3">
      <c r="A9606">
        <v>1.17742E+18</v>
      </c>
      <c r="B9606" s="4" t="s">
        <v>28747</v>
      </c>
      <c r="C9606" s="4" t="s">
        <v>28748</v>
      </c>
      <c r="D9606" s="4" t="s">
        <v>28749</v>
      </c>
      <c r="E9606" s="5">
        <v>43735</v>
      </c>
      <c r="F9606">
        <v>0.21712962962962964</v>
      </c>
      <c r="G9606">
        <v>0</v>
      </c>
      <c r="H9606" s="4" t="s">
        <v>28</v>
      </c>
      <c r="I9606">
        <v>0</v>
      </c>
      <c r="J9606">
        <f>COUNTIF(Table1_2[[#This Row],[Lower Text]],"*"&amp;Table1_2[[#Headers],[ goldman]]&amp;"*")</f>
        <v>0</v>
      </c>
      <c r="K9606">
        <f>COUNTIF(Table1_2[[#This Row],[Lower Text]],"*"&amp;Table1_2[[#Headers],[ disney]]&amp;"*")</f>
        <v>0</v>
      </c>
      <c r="L9606">
        <f>COUNTIF(Table1_2[[#This Row],[Lower Text]],"*"&amp;Table1_2[[#Headers],[ caterpillar]]&amp;"*")</f>
        <v>0</v>
      </c>
      <c r="M9606">
        <f>COUNTIF(Table1_2[[#This Row],[Lower Text]],"*"&amp;Table1_2[[#Headers],[ mcdonald]]&amp;"*")</f>
        <v>0</v>
      </c>
      <c r="N9606">
        <f>COUNTIF(Table1_2[[#This Row],[Lower Text]],"*"&amp;Table1_2[[#Headers],[ home depot]]&amp;"*")</f>
        <v>0</v>
      </c>
      <c r="O9606">
        <f>COUNTIF(Table1_2[[#This Row],[Lower Text]],"*"&amp;Table1_2[[#Headers],[ nike]]&amp;"*")</f>
        <v>0</v>
      </c>
      <c r="P9606">
        <f>COUNTIF(Table1_2[[#This Row],[Lower Text]],"*"&amp;Table1_2[[#Headers],[ merck]]&amp;"*")</f>
        <v>0</v>
      </c>
      <c r="Q9606">
        <f>COUNTIF(Table1_2[[#This Row],[Lower Text]],"*"&amp;Table1_2[[#Headers],[ walmart]]&amp;"*")</f>
        <v>0</v>
      </c>
      <c r="R9606">
        <f>COUNTIF(Table1_2[[#This Row],[Lower Text]],"*"&amp;Table1_2[[#Headers],[pfizer]]&amp;"*")</f>
        <v>0</v>
      </c>
      <c r="S9606">
        <f>COUNTIF(Table1_2[[#This Row],[Lower Text]],"*"&amp;Table1_2[[#Headers],[exxon]]&amp;"*")</f>
        <v>0</v>
      </c>
      <c r="T9606">
        <f>COUNTIF(Table1_2[[#This Row],[Lower Text]],"*"&amp;Table1_2[[#Headers],[boeing]]&amp;"*")</f>
        <v>0</v>
      </c>
      <c r="U9606">
        <f>COUNTIF(Table1_2[[#This Row],[Lower Text]],"*"&amp;Table1_2[[#Headers],[visa]]&amp;"*")</f>
        <v>0</v>
      </c>
      <c r="V9606">
        <f>COUNTIF(Table1_2[[#This Row],[Lower Text]],"*"&amp;Table1_2[[#Headers],[apple]]&amp;"*")</f>
        <v>0</v>
      </c>
      <c r="W9606">
        <f>COUNTIF(Table1_2[[#This Row],[Lower Text]],"*"&amp;Table1_2[[#Headers],[ chase]]&amp;"*")</f>
        <v>0</v>
      </c>
      <c r="X9606">
        <f>COUNTIF(Table1_2[[#This Row],[Lower Text]],"*"&amp;Table1_2[[#Headers],[intel ]]&amp;"*")</f>
        <v>0</v>
      </c>
      <c r="Y9606">
        <f>SUM(Table1_2[[#This Row],[ goldman]:[intel ]])</f>
        <v>0</v>
      </c>
    </row>
    <row r="9607" spans="1:25" hidden="1" x14ac:dyDescent="0.3">
      <c r="A9607">
        <v>1.17743E+18</v>
      </c>
      <c r="B9607" s="4" t="s">
        <v>28750</v>
      </c>
      <c r="C9607" s="4" t="s">
        <v>28751</v>
      </c>
      <c r="D9607" s="4" t="s">
        <v>28752</v>
      </c>
      <c r="E9607" s="5">
        <v>43735</v>
      </c>
      <c r="F9607">
        <v>0.23418981481481482</v>
      </c>
      <c r="G9607">
        <v>0</v>
      </c>
      <c r="H9607" s="4" t="s">
        <v>28</v>
      </c>
      <c r="I9607">
        <v>0</v>
      </c>
      <c r="J9607">
        <f>COUNTIF(Table1_2[[#This Row],[Lower Text]],"*"&amp;Table1_2[[#Headers],[ goldman]]&amp;"*")</f>
        <v>0</v>
      </c>
      <c r="K9607">
        <f>COUNTIF(Table1_2[[#This Row],[Lower Text]],"*"&amp;Table1_2[[#Headers],[ disney]]&amp;"*")</f>
        <v>0</v>
      </c>
      <c r="L9607">
        <f>COUNTIF(Table1_2[[#This Row],[Lower Text]],"*"&amp;Table1_2[[#Headers],[ caterpillar]]&amp;"*")</f>
        <v>0</v>
      </c>
      <c r="M9607">
        <f>COUNTIF(Table1_2[[#This Row],[Lower Text]],"*"&amp;Table1_2[[#Headers],[ mcdonald]]&amp;"*")</f>
        <v>0</v>
      </c>
      <c r="N9607">
        <f>COUNTIF(Table1_2[[#This Row],[Lower Text]],"*"&amp;Table1_2[[#Headers],[ home depot]]&amp;"*")</f>
        <v>0</v>
      </c>
      <c r="O9607">
        <f>COUNTIF(Table1_2[[#This Row],[Lower Text]],"*"&amp;Table1_2[[#Headers],[ nike]]&amp;"*")</f>
        <v>0</v>
      </c>
      <c r="P9607">
        <f>COUNTIF(Table1_2[[#This Row],[Lower Text]],"*"&amp;Table1_2[[#Headers],[ merck]]&amp;"*")</f>
        <v>0</v>
      </c>
      <c r="Q9607">
        <f>COUNTIF(Table1_2[[#This Row],[Lower Text]],"*"&amp;Table1_2[[#Headers],[ walmart]]&amp;"*")</f>
        <v>0</v>
      </c>
      <c r="R9607">
        <f>COUNTIF(Table1_2[[#This Row],[Lower Text]],"*"&amp;Table1_2[[#Headers],[pfizer]]&amp;"*")</f>
        <v>0</v>
      </c>
      <c r="S9607">
        <f>COUNTIF(Table1_2[[#This Row],[Lower Text]],"*"&amp;Table1_2[[#Headers],[exxon]]&amp;"*")</f>
        <v>0</v>
      </c>
      <c r="T9607">
        <f>COUNTIF(Table1_2[[#This Row],[Lower Text]],"*"&amp;Table1_2[[#Headers],[boeing]]&amp;"*")</f>
        <v>0</v>
      </c>
      <c r="U9607">
        <f>COUNTIF(Table1_2[[#This Row],[Lower Text]],"*"&amp;Table1_2[[#Headers],[visa]]&amp;"*")</f>
        <v>0</v>
      </c>
      <c r="V9607">
        <f>COUNTIF(Table1_2[[#This Row],[Lower Text]],"*"&amp;Table1_2[[#Headers],[apple]]&amp;"*")</f>
        <v>0</v>
      </c>
      <c r="W9607">
        <f>COUNTIF(Table1_2[[#This Row],[Lower Text]],"*"&amp;Table1_2[[#Headers],[ chase]]&amp;"*")</f>
        <v>0</v>
      </c>
      <c r="X9607">
        <f>COUNTIF(Table1_2[[#This Row],[Lower Text]],"*"&amp;Table1_2[[#Headers],[intel ]]&amp;"*")</f>
        <v>0</v>
      </c>
      <c r="Y9607">
        <f>SUM(Table1_2[[#This Row],[ goldman]:[intel ]])</f>
        <v>0</v>
      </c>
    </row>
    <row r="9608" spans="1:25" hidden="1" x14ac:dyDescent="0.3">
      <c r="A9608">
        <v>1.17754E+18</v>
      </c>
      <c r="B9608" s="4" t="s">
        <v>28753</v>
      </c>
      <c r="C9608" s="4" t="s">
        <v>28754</v>
      </c>
      <c r="D9608" s="4" t="s">
        <v>28755</v>
      </c>
      <c r="E9608" s="5">
        <v>43735</v>
      </c>
      <c r="F9608">
        <v>0.5435416666666667</v>
      </c>
      <c r="G9608">
        <v>-0.28958333333333303</v>
      </c>
      <c r="H9608" s="4" t="s">
        <v>56</v>
      </c>
      <c r="I9608">
        <v>0.6</v>
      </c>
      <c r="J9608">
        <f>COUNTIF(Table1_2[[#This Row],[Lower Text]],"*"&amp;Table1_2[[#Headers],[ goldman]]&amp;"*")</f>
        <v>0</v>
      </c>
      <c r="K9608">
        <f>COUNTIF(Table1_2[[#This Row],[Lower Text]],"*"&amp;Table1_2[[#Headers],[ disney]]&amp;"*")</f>
        <v>0</v>
      </c>
      <c r="L9608">
        <f>COUNTIF(Table1_2[[#This Row],[Lower Text]],"*"&amp;Table1_2[[#Headers],[ caterpillar]]&amp;"*")</f>
        <v>0</v>
      </c>
      <c r="M9608">
        <f>COUNTIF(Table1_2[[#This Row],[Lower Text]],"*"&amp;Table1_2[[#Headers],[ mcdonald]]&amp;"*")</f>
        <v>0</v>
      </c>
      <c r="N9608">
        <f>COUNTIF(Table1_2[[#This Row],[Lower Text]],"*"&amp;Table1_2[[#Headers],[ home depot]]&amp;"*")</f>
        <v>0</v>
      </c>
      <c r="O9608">
        <f>COUNTIF(Table1_2[[#This Row],[Lower Text]],"*"&amp;Table1_2[[#Headers],[ nike]]&amp;"*")</f>
        <v>0</v>
      </c>
      <c r="P9608">
        <f>COUNTIF(Table1_2[[#This Row],[Lower Text]],"*"&amp;Table1_2[[#Headers],[ merck]]&amp;"*")</f>
        <v>0</v>
      </c>
      <c r="Q9608">
        <f>COUNTIF(Table1_2[[#This Row],[Lower Text]],"*"&amp;Table1_2[[#Headers],[ walmart]]&amp;"*")</f>
        <v>0</v>
      </c>
      <c r="R9608">
        <f>COUNTIF(Table1_2[[#This Row],[Lower Text]],"*"&amp;Table1_2[[#Headers],[pfizer]]&amp;"*")</f>
        <v>0</v>
      </c>
      <c r="S9608">
        <f>COUNTIF(Table1_2[[#This Row],[Lower Text]],"*"&amp;Table1_2[[#Headers],[exxon]]&amp;"*")</f>
        <v>0</v>
      </c>
      <c r="T9608">
        <f>COUNTIF(Table1_2[[#This Row],[Lower Text]],"*"&amp;Table1_2[[#Headers],[boeing]]&amp;"*")</f>
        <v>0</v>
      </c>
      <c r="U9608">
        <f>COUNTIF(Table1_2[[#This Row],[Lower Text]],"*"&amp;Table1_2[[#Headers],[visa]]&amp;"*")</f>
        <v>0</v>
      </c>
      <c r="V9608">
        <f>COUNTIF(Table1_2[[#This Row],[Lower Text]],"*"&amp;Table1_2[[#Headers],[apple]]&amp;"*")</f>
        <v>0</v>
      </c>
      <c r="W9608">
        <f>COUNTIF(Table1_2[[#This Row],[Lower Text]],"*"&amp;Table1_2[[#Headers],[ chase]]&amp;"*")</f>
        <v>0</v>
      </c>
      <c r="X9608">
        <f>COUNTIF(Table1_2[[#This Row],[Lower Text]],"*"&amp;Table1_2[[#Headers],[intel ]]&amp;"*")</f>
        <v>0</v>
      </c>
      <c r="Y9608">
        <f>SUM(Table1_2[[#This Row],[ goldman]:[intel ]])</f>
        <v>0</v>
      </c>
    </row>
    <row r="9609" spans="1:25" hidden="1" x14ac:dyDescent="0.3">
      <c r="A9609">
        <v>1.17754E+18</v>
      </c>
      <c r="B9609" s="4" t="s">
        <v>28756</v>
      </c>
      <c r="C9609" s="4" t="s">
        <v>28757</v>
      </c>
      <c r="D9609" s="4" t="s">
        <v>28758</v>
      </c>
      <c r="E9609" s="5">
        <v>43735</v>
      </c>
      <c r="F9609">
        <v>0.55584490740740744</v>
      </c>
      <c r="G9609">
        <v>0.19727272727272699</v>
      </c>
      <c r="H9609" s="4" t="s">
        <v>72</v>
      </c>
      <c r="I9609">
        <v>0.50233766233766197</v>
      </c>
      <c r="J9609">
        <f>COUNTIF(Table1_2[[#This Row],[Lower Text]],"*"&amp;Table1_2[[#Headers],[ goldman]]&amp;"*")</f>
        <v>0</v>
      </c>
      <c r="K9609">
        <f>COUNTIF(Table1_2[[#This Row],[Lower Text]],"*"&amp;Table1_2[[#Headers],[ disney]]&amp;"*")</f>
        <v>0</v>
      </c>
      <c r="L9609">
        <f>COUNTIF(Table1_2[[#This Row],[Lower Text]],"*"&amp;Table1_2[[#Headers],[ caterpillar]]&amp;"*")</f>
        <v>0</v>
      </c>
      <c r="M9609">
        <f>COUNTIF(Table1_2[[#This Row],[Lower Text]],"*"&amp;Table1_2[[#Headers],[ mcdonald]]&amp;"*")</f>
        <v>0</v>
      </c>
      <c r="N9609">
        <f>COUNTIF(Table1_2[[#This Row],[Lower Text]],"*"&amp;Table1_2[[#Headers],[ home depot]]&amp;"*")</f>
        <v>0</v>
      </c>
      <c r="O9609">
        <f>COUNTIF(Table1_2[[#This Row],[Lower Text]],"*"&amp;Table1_2[[#Headers],[ nike]]&amp;"*")</f>
        <v>0</v>
      </c>
      <c r="P9609">
        <f>COUNTIF(Table1_2[[#This Row],[Lower Text]],"*"&amp;Table1_2[[#Headers],[ merck]]&amp;"*")</f>
        <v>0</v>
      </c>
      <c r="Q9609">
        <f>COUNTIF(Table1_2[[#This Row],[Lower Text]],"*"&amp;Table1_2[[#Headers],[ walmart]]&amp;"*")</f>
        <v>0</v>
      </c>
      <c r="R9609">
        <f>COUNTIF(Table1_2[[#This Row],[Lower Text]],"*"&amp;Table1_2[[#Headers],[pfizer]]&amp;"*")</f>
        <v>0</v>
      </c>
      <c r="S9609">
        <f>COUNTIF(Table1_2[[#This Row],[Lower Text]],"*"&amp;Table1_2[[#Headers],[exxon]]&amp;"*")</f>
        <v>0</v>
      </c>
      <c r="T9609">
        <f>COUNTIF(Table1_2[[#This Row],[Lower Text]],"*"&amp;Table1_2[[#Headers],[boeing]]&amp;"*")</f>
        <v>0</v>
      </c>
      <c r="U9609">
        <f>COUNTIF(Table1_2[[#This Row],[Lower Text]],"*"&amp;Table1_2[[#Headers],[visa]]&amp;"*")</f>
        <v>0</v>
      </c>
      <c r="V9609">
        <f>COUNTIF(Table1_2[[#This Row],[Lower Text]],"*"&amp;Table1_2[[#Headers],[apple]]&amp;"*")</f>
        <v>0</v>
      </c>
      <c r="W9609">
        <f>COUNTIF(Table1_2[[#This Row],[Lower Text]],"*"&amp;Table1_2[[#Headers],[ chase]]&amp;"*")</f>
        <v>0</v>
      </c>
      <c r="X9609">
        <f>COUNTIF(Table1_2[[#This Row],[Lower Text]],"*"&amp;Table1_2[[#Headers],[intel ]]&amp;"*")</f>
        <v>0</v>
      </c>
      <c r="Y9609">
        <f>SUM(Table1_2[[#This Row],[ goldman]:[intel ]])</f>
        <v>0</v>
      </c>
    </row>
    <row r="9610" spans="1:25" hidden="1" x14ac:dyDescent="0.3">
      <c r="A9610">
        <v>1.17754E+18</v>
      </c>
      <c r="B9610" s="4" t="s">
        <v>28759</v>
      </c>
      <c r="C9610" s="4" t="s">
        <v>28760</v>
      </c>
      <c r="D9610" s="4" t="s">
        <v>28761</v>
      </c>
      <c r="E9610" s="5">
        <v>43735</v>
      </c>
      <c r="F9610">
        <v>0.55585648148148148</v>
      </c>
      <c r="G9610">
        <v>2.95454545454545E-2</v>
      </c>
      <c r="H9610" s="4" t="s">
        <v>72</v>
      </c>
      <c r="I9610">
        <v>0.63598484848484804</v>
      </c>
      <c r="J9610">
        <f>COUNTIF(Table1_2[[#This Row],[Lower Text]],"*"&amp;Table1_2[[#Headers],[ goldman]]&amp;"*")</f>
        <v>0</v>
      </c>
      <c r="K9610">
        <f>COUNTIF(Table1_2[[#This Row],[Lower Text]],"*"&amp;Table1_2[[#Headers],[ disney]]&amp;"*")</f>
        <v>0</v>
      </c>
      <c r="L9610">
        <f>COUNTIF(Table1_2[[#This Row],[Lower Text]],"*"&amp;Table1_2[[#Headers],[ caterpillar]]&amp;"*")</f>
        <v>0</v>
      </c>
      <c r="M9610">
        <f>COUNTIF(Table1_2[[#This Row],[Lower Text]],"*"&amp;Table1_2[[#Headers],[ mcdonald]]&amp;"*")</f>
        <v>0</v>
      </c>
      <c r="N9610">
        <f>COUNTIF(Table1_2[[#This Row],[Lower Text]],"*"&amp;Table1_2[[#Headers],[ home depot]]&amp;"*")</f>
        <v>0</v>
      </c>
      <c r="O9610">
        <f>COUNTIF(Table1_2[[#This Row],[Lower Text]],"*"&amp;Table1_2[[#Headers],[ nike]]&amp;"*")</f>
        <v>0</v>
      </c>
      <c r="P9610">
        <f>COUNTIF(Table1_2[[#This Row],[Lower Text]],"*"&amp;Table1_2[[#Headers],[ merck]]&amp;"*")</f>
        <v>0</v>
      </c>
      <c r="Q9610">
        <f>COUNTIF(Table1_2[[#This Row],[Lower Text]],"*"&amp;Table1_2[[#Headers],[ walmart]]&amp;"*")</f>
        <v>0</v>
      </c>
      <c r="R9610">
        <f>COUNTIF(Table1_2[[#This Row],[Lower Text]],"*"&amp;Table1_2[[#Headers],[pfizer]]&amp;"*")</f>
        <v>0</v>
      </c>
      <c r="S9610">
        <f>COUNTIF(Table1_2[[#This Row],[Lower Text]],"*"&amp;Table1_2[[#Headers],[exxon]]&amp;"*")</f>
        <v>0</v>
      </c>
      <c r="T9610">
        <f>COUNTIF(Table1_2[[#This Row],[Lower Text]],"*"&amp;Table1_2[[#Headers],[boeing]]&amp;"*")</f>
        <v>0</v>
      </c>
      <c r="U9610">
        <f>COUNTIF(Table1_2[[#This Row],[Lower Text]],"*"&amp;Table1_2[[#Headers],[visa]]&amp;"*")</f>
        <v>0</v>
      </c>
      <c r="V9610">
        <f>COUNTIF(Table1_2[[#This Row],[Lower Text]],"*"&amp;Table1_2[[#Headers],[apple]]&amp;"*")</f>
        <v>0</v>
      </c>
      <c r="W9610">
        <f>COUNTIF(Table1_2[[#This Row],[Lower Text]],"*"&amp;Table1_2[[#Headers],[ chase]]&amp;"*")</f>
        <v>0</v>
      </c>
      <c r="X9610">
        <f>COUNTIF(Table1_2[[#This Row],[Lower Text]],"*"&amp;Table1_2[[#Headers],[intel ]]&amp;"*")</f>
        <v>0</v>
      </c>
      <c r="Y9610">
        <f>SUM(Table1_2[[#This Row],[ goldman]:[intel ]])</f>
        <v>0</v>
      </c>
    </row>
    <row r="9611" spans="1:25" hidden="1" x14ac:dyDescent="0.3">
      <c r="A9611">
        <v>1.17756E+18</v>
      </c>
      <c r="B9611" s="4" t="s">
        <v>28762</v>
      </c>
      <c r="C9611" s="4" t="s">
        <v>28763</v>
      </c>
      <c r="D9611" s="4" t="s">
        <v>28764</v>
      </c>
      <c r="E9611" s="5">
        <v>43735</v>
      </c>
      <c r="F9611">
        <v>0.60406250000000006</v>
      </c>
      <c r="G9611">
        <v>0.17499999999999999</v>
      </c>
      <c r="H9611" s="4" t="s">
        <v>72</v>
      </c>
      <c r="I9611">
        <v>0.32500000000000001</v>
      </c>
      <c r="J9611">
        <f>COUNTIF(Table1_2[[#This Row],[Lower Text]],"*"&amp;Table1_2[[#Headers],[ goldman]]&amp;"*")</f>
        <v>0</v>
      </c>
      <c r="K9611">
        <f>COUNTIF(Table1_2[[#This Row],[Lower Text]],"*"&amp;Table1_2[[#Headers],[ disney]]&amp;"*")</f>
        <v>0</v>
      </c>
      <c r="L9611">
        <f>COUNTIF(Table1_2[[#This Row],[Lower Text]],"*"&amp;Table1_2[[#Headers],[ caterpillar]]&amp;"*")</f>
        <v>0</v>
      </c>
      <c r="M9611">
        <f>COUNTIF(Table1_2[[#This Row],[Lower Text]],"*"&amp;Table1_2[[#Headers],[ mcdonald]]&amp;"*")</f>
        <v>0</v>
      </c>
      <c r="N9611">
        <f>COUNTIF(Table1_2[[#This Row],[Lower Text]],"*"&amp;Table1_2[[#Headers],[ home depot]]&amp;"*")</f>
        <v>0</v>
      </c>
      <c r="O9611">
        <f>COUNTIF(Table1_2[[#This Row],[Lower Text]],"*"&amp;Table1_2[[#Headers],[ nike]]&amp;"*")</f>
        <v>0</v>
      </c>
      <c r="P9611">
        <f>COUNTIF(Table1_2[[#This Row],[Lower Text]],"*"&amp;Table1_2[[#Headers],[ merck]]&amp;"*")</f>
        <v>0</v>
      </c>
      <c r="Q9611">
        <f>COUNTIF(Table1_2[[#This Row],[Lower Text]],"*"&amp;Table1_2[[#Headers],[ walmart]]&amp;"*")</f>
        <v>0</v>
      </c>
      <c r="R9611">
        <f>COUNTIF(Table1_2[[#This Row],[Lower Text]],"*"&amp;Table1_2[[#Headers],[pfizer]]&amp;"*")</f>
        <v>0</v>
      </c>
      <c r="S9611">
        <f>COUNTIF(Table1_2[[#This Row],[Lower Text]],"*"&amp;Table1_2[[#Headers],[exxon]]&amp;"*")</f>
        <v>0</v>
      </c>
      <c r="T9611">
        <f>COUNTIF(Table1_2[[#This Row],[Lower Text]],"*"&amp;Table1_2[[#Headers],[boeing]]&amp;"*")</f>
        <v>0</v>
      </c>
      <c r="U9611">
        <f>COUNTIF(Table1_2[[#This Row],[Lower Text]],"*"&amp;Table1_2[[#Headers],[visa]]&amp;"*")</f>
        <v>0</v>
      </c>
      <c r="V9611">
        <f>COUNTIF(Table1_2[[#This Row],[Lower Text]],"*"&amp;Table1_2[[#Headers],[apple]]&amp;"*")</f>
        <v>0</v>
      </c>
      <c r="W9611">
        <f>COUNTIF(Table1_2[[#This Row],[Lower Text]],"*"&amp;Table1_2[[#Headers],[ chase]]&amp;"*")</f>
        <v>0</v>
      </c>
      <c r="X9611">
        <f>COUNTIF(Table1_2[[#This Row],[Lower Text]],"*"&amp;Table1_2[[#Headers],[intel ]]&amp;"*")</f>
        <v>0</v>
      </c>
      <c r="Y9611">
        <f>SUM(Table1_2[[#This Row],[ goldman]:[intel ]])</f>
        <v>0</v>
      </c>
    </row>
    <row r="9612" spans="1:25" hidden="1" x14ac:dyDescent="0.3">
      <c r="A9612">
        <v>1.17756E+18</v>
      </c>
      <c r="B9612" s="4" t="s">
        <v>28765</v>
      </c>
      <c r="C9612" s="4" t="s">
        <v>28766</v>
      </c>
      <c r="D9612" s="4" t="s">
        <v>28767</v>
      </c>
      <c r="E9612" s="5">
        <v>43735</v>
      </c>
      <c r="F9612">
        <v>0.60406250000000006</v>
      </c>
      <c r="G9612">
        <v>-0.185714285714285</v>
      </c>
      <c r="H9612" s="4" t="s">
        <v>56</v>
      </c>
      <c r="I9612">
        <v>0.55238095238095197</v>
      </c>
      <c r="J9612">
        <f>COUNTIF(Table1_2[[#This Row],[Lower Text]],"*"&amp;Table1_2[[#Headers],[ goldman]]&amp;"*")</f>
        <v>0</v>
      </c>
      <c r="K9612">
        <f>COUNTIF(Table1_2[[#This Row],[Lower Text]],"*"&amp;Table1_2[[#Headers],[ disney]]&amp;"*")</f>
        <v>0</v>
      </c>
      <c r="L9612">
        <f>COUNTIF(Table1_2[[#This Row],[Lower Text]],"*"&amp;Table1_2[[#Headers],[ caterpillar]]&amp;"*")</f>
        <v>0</v>
      </c>
      <c r="M9612">
        <f>COUNTIF(Table1_2[[#This Row],[Lower Text]],"*"&amp;Table1_2[[#Headers],[ mcdonald]]&amp;"*")</f>
        <v>0</v>
      </c>
      <c r="N9612">
        <f>COUNTIF(Table1_2[[#This Row],[Lower Text]],"*"&amp;Table1_2[[#Headers],[ home depot]]&amp;"*")</f>
        <v>0</v>
      </c>
      <c r="O9612">
        <f>COUNTIF(Table1_2[[#This Row],[Lower Text]],"*"&amp;Table1_2[[#Headers],[ nike]]&amp;"*")</f>
        <v>0</v>
      </c>
      <c r="P9612">
        <f>COUNTIF(Table1_2[[#This Row],[Lower Text]],"*"&amp;Table1_2[[#Headers],[ merck]]&amp;"*")</f>
        <v>0</v>
      </c>
      <c r="Q9612">
        <f>COUNTIF(Table1_2[[#This Row],[Lower Text]],"*"&amp;Table1_2[[#Headers],[ walmart]]&amp;"*")</f>
        <v>0</v>
      </c>
      <c r="R9612">
        <f>COUNTIF(Table1_2[[#This Row],[Lower Text]],"*"&amp;Table1_2[[#Headers],[pfizer]]&amp;"*")</f>
        <v>0</v>
      </c>
      <c r="S9612">
        <f>COUNTIF(Table1_2[[#This Row],[Lower Text]],"*"&amp;Table1_2[[#Headers],[exxon]]&amp;"*")</f>
        <v>0</v>
      </c>
      <c r="T9612">
        <f>COUNTIF(Table1_2[[#This Row],[Lower Text]],"*"&amp;Table1_2[[#Headers],[boeing]]&amp;"*")</f>
        <v>0</v>
      </c>
      <c r="U9612">
        <f>COUNTIF(Table1_2[[#This Row],[Lower Text]],"*"&amp;Table1_2[[#Headers],[visa]]&amp;"*")</f>
        <v>0</v>
      </c>
      <c r="V9612">
        <f>COUNTIF(Table1_2[[#This Row],[Lower Text]],"*"&amp;Table1_2[[#Headers],[apple]]&amp;"*")</f>
        <v>0</v>
      </c>
      <c r="W9612">
        <f>COUNTIF(Table1_2[[#This Row],[Lower Text]],"*"&amp;Table1_2[[#Headers],[ chase]]&amp;"*")</f>
        <v>0</v>
      </c>
      <c r="X9612">
        <f>COUNTIF(Table1_2[[#This Row],[Lower Text]],"*"&amp;Table1_2[[#Headers],[intel ]]&amp;"*")</f>
        <v>0</v>
      </c>
      <c r="Y9612">
        <f>SUM(Table1_2[[#This Row],[ goldman]:[intel ]])</f>
        <v>0</v>
      </c>
    </row>
    <row r="9613" spans="1:25" hidden="1" x14ac:dyDescent="0.3">
      <c r="A9613">
        <v>1.17757E+18</v>
      </c>
      <c r="B9613" s="4" t="s">
        <v>28768</v>
      </c>
      <c r="C9613" s="4" t="s">
        <v>28769</v>
      </c>
      <c r="D9613" s="4" t="s">
        <v>28770</v>
      </c>
      <c r="E9613" s="5">
        <v>43735</v>
      </c>
      <c r="F9613">
        <v>0.62413194444444442</v>
      </c>
      <c r="G9613">
        <v>0</v>
      </c>
      <c r="H9613" s="4" t="s">
        <v>28</v>
      </c>
      <c r="I9613">
        <v>0</v>
      </c>
      <c r="J9613">
        <f>COUNTIF(Table1_2[[#This Row],[Lower Text]],"*"&amp;Table1_2[[#Headers],[ goldman]]&amp;"*")</f>
        <v>0</v>
      </c>
      <c r="K9613">
        <f>COUNTIF(Table1_2[[#This Row],[Lower Text]],"*"&amp;Table1_2[[#Headers],[ disney]]&amp;"*")</f>
        <v>0</v>
      </c>
      <c r="L9613">
        <f>COUNTIF(Table1_2[[#This Row],[Lower Text]],"*"&amp;Table1_2[[#Headers],[ caterpillar]]&amp;"*")</f>
        <v>0</v>
      </c>
      <c r="M9613">
        <f>COUNTIF(Table1_2[[#This Row],[Lower Text]],"*"&amp;Table1_2[[#Headers],[ mcdonald]]&amp;"*")</f>
        <v>0</v>
      </c>
      <c r="N9613">
        <f>COUNTIF(Table1_2[[#This Row],[Lower Text]],"*"&amp;Table1_2[[#Headers],[ home depot]]&amp;"*")</f>
        <v>0</v>
      </c>
      <c r="O9613">
        <f>COUNTIF(Table1_2[[#This Row],[Lower Text]],"*"&amp;Table1_2[[#Headers],[ nike]]&amp;"*")</f>
        <v>0</v>
      </c>
      <c r="P9613">
        <f>COUNTIF(Table1_2[[#This Row],[Lower Text]],"*"&amp;Table1_2[[#Headers],[ merck]]&amp;"*")</f>
        <v>0</v>
      </c>
      <c r="Q9613">
        <f>COUNTIF(Table1_2[[#This Row],[Lower Text]],"*"&amp;Table1_2[[#Headers],[ walmart]]&amp;"*")</f>
        <v>0</v>
      </c>
      <c r="R9613">
        <f>COUNTIF(Table1_2[[#This Row],[Lower Text]],"*"&amp;Table1_2[[#Headers],[pfizer]]&amp;"*")</f>
        <v>0</v>
      </c>
      <c r="S9613">
        <f>COUNTIF(Table1_2[[#This Row],[Lower Text]],"*"&amp;Table1_2[[#Headers],[exxon]]&amp;"*")</f>
        <v>0</v>
      </c>
      <c r="T9613">
        <f>COUNTIF(Table1_2[[#This Row],[Lower Text]],"*"&amp;Table1_2[[#Headers],[boeing]]&amp;"*")</f>
        <v>0</v>
      </c>
      <c r="U9613">
        <f>COUNTIF(Table1_2[[#This Row],[Lower Text]],"*"&amp;Table1_2[[#Headers],[visa]]&amp;"*")</f>
        <v>0</v>
      </c>
      <c r="V9613">
        <f>COUNTIF(Table1_2[[#This Row],[Lower Text]],"*"&amp;Table1_2[[#Headers],[apple]]&amp;"*")</f>
        <v>0</v>
      </c>
      <c r="W9613">
        <f>COUNTIF(Table1_2[[#This Row],[Lower Text]],"*"&amp;Table1_2[[#Headers],[ chase]]&amp;"*")</f>
        <v>0</v>
      </c>
      <c r="X9613">
        <f>COUNTIF(Table1_2[[#This Row],[Lower Text]],"*"&amp;Table1_2[[#Headers],[intel ]]&amp;"*")</f>
        <v>0</v>
      </c>
      <c r="Y9613">
        <f>SUM(Table1_2[[#This Row],[ goldman]:[intel ]])</f>
        <v>0</v>
      </c>
    </row>
    <row r="9614" spans="1:25" hidden="1" x14ac:dyDescent="0.3">
      <c r="A9614">
        <v>1.17757E+18</v>
      </c>
      <c r="B9614" s="4" t="s">
        <v>28771</v>
      </c>
      <c r="C9614" s="4" t="s">
        <v>28772</v>
      </c>
      <c r="D9614" s="4" t="s">
        <v>28773</v>
      </c>
      <c r="E9614" s="5">
        <v>43735</v>
      </c>
      <c r="F9614">
        <v>0.64103009259259258</v>
      </c>
      <c r="G9614">
        <v>0</v>
      </c>
      <c r="H9614" s="4" t="s">
        <v>28</v>
      </c>
      <c r="I9614">
        <v>0</v>
      </c>
      <c r="J9614">
        <f>COUNTIF(Table1_2[[#This Row],[Lower Text]],"*"&amp;Table1_2[[#Headers],[ goldman]]&amp;"*")</f>
        <v>0</v>
      </c>
      <c r="K9614">
        <f>COUNTIF(Table1_2[[#This Row],[Lower Text]],"*"&amp;Table1_2[[#Headers],[ disney]]&amp;"*")</f>
        <v>0</v>
      </c>
      <c r="L9614">
        <f>COUNTIF(Table1_2[[#This Row],[Lower Text]],"*"&amp;Table1_2[[#Headers],[ caterpillar]]&amp;"*")</f>
        <v>0</v>
      </c>
      <c r="M9614">
        <f>COUNTIF(Table1_2[[#This Row],[Lower Text]],"*"&amp;Table1_2[[#Headers],[ mcdonald]]&amp;"*")</f>
        <v>0</v>
      </c>
      <c r="N9614">
        <f>COUNTIF(Table1_2[[#This Row],[Lower Text]],"*"&amp;Table1_2[[#Headers],[ home depot]]&amp;"*")</f>
        <v>0</v>
      </c>
      <c r="O9614">
        <f>COUNTIF(Table1_2[[#This Row],[Lower Text]],"*"&amp;Table1_2[[#Headers],[ nike]]&amp;"*")</f>
        <v>0</v>
      </c>
      <c r="P9614">
        <f>COUNTIF(Table1_2[[#This Row],[Lower Text]],"*"&amp;Table1_2[[#Headers],[ merck]]&amp;"*")</f>
        <v>0</v>
      </c>
      <c r="Q9614">
        <f>COUNTIF(Table1_2[[#This Row],[Lower Text]],"*"&amp;Table1_2[[#Headers],[ walmart]]&amp;"*")</f>
        <v>0</v>
      </c>
      <c r="R9614">
        <f>COUNTIF(Table1_2[[#This Row],[Lower Text]],"*"&amp;Table1_2[[#Headers],[pfizer]]&amp;"*")</f>
        <v>0</v>
      </c>
      <c r="S9614">
        <f>COUNTIF(Table1_2[[#This Row],[Lower Text]],"*"&amp;Table1_2[[#Headers],[exxon]]&amp;"*")</f>
        <v>0</v>
      </c>
      <c r="T9614">
        <f>COUNTIF(Table1_2[[#This Row],[Lower Text]],"*"&amp;Table1_2[[#Headers],[boeing]]&amp;"*")</f>
        <v>0</v>
      </c>
      <c r="U9614">
        <f>COUNTIF(Table1_2[[#This Row],[Lower Text]],"*"&amp;Table1_2[[#Headers],[visa]]&amp;"*")</f>
        <v>0</v>
      </c>
      <c r="V9614">
        <f>COUNTIF(Table1_2[[#This Row],[Lower Text]],"*"&amp;Table1_2[[#Headers],[apple]]&amp;"*")</f>
        <v>0</v>
      </c>
      <c r="W9614">
        <f>COUNTIF(Table1_2[[#This Row],[Lower Text]],"*"&amp;Table1_2[[#Headers],[ chase]]&amp;"*")</f>
        <v>0</v>
      </c>
      <c r="X9614">
        <f>COUNTIF(Table1_2[[#This Row],[Lower Text]],"*"&amp;Table1_2[[#Headers],[intel ]]&amp;"*")</f>
        <v>0</v>
      </c>
      <c r="Y9614">
        <f>SUM(Table1_2[[#This Row],[ goldman]:[intel ]])</f>
        <v>0</v>
      </c>
    </row>
    <row r="9615" spans="1:25" hidden="1" x14ac:dyDescent="0.3">
      <c r="A9615">
        <v>1.17757E+18</v>
      </c>
      <c r="B9615" s="4" t="s">
        <v>28774</v>
      </c>
      <c r="C9615" s="4" t="s">
        <v>28775</v>
      </c>
      <c r="D9615" s="4" t="s">
        <v>28776</v>
      </c>
      <c r="E9615" s="5">
        <v>43735</v>
      </c>
      <c r="F9615">
        <v>0.64254629629629634</v>
      </c>
      <c r="G9615">
        <v>1</v>
      </c>
      <c r="H9615" s="4" t="s">
        <v>72</v>
      </c>
      <c r="I9615">
        <v>1</v>
      </c>
      <c r="J9615">
        <f>COUNTIF(Table1_2[[#This Row],[Lower Text]],"*"&amp;Table1_2[[#Headers],[ goldman]]&amp;"*")</f>
        <v>0</v>
      </c>
      <c r="K9615">
        <f>COUNTIF(Table1_2[[#This Row],[Lower Text]],"*"&amp;Table1_2[[#Headers],[ disney]]&amp;"*")</f>
        <v>0</v>
      </c>
      <c r="L9615">
        <f>COUNTIF(Table1_2[[#This Row],[Lower Text]],"*"&amp;Table1_2[[#Headers],[ caterpillar]]&amp;"*")</f>
        <v>0</v>
      </c>
      <c r="M9615">
        <f>COUNTIF(Table1_2[[#This Row],[Lower Text]],"*"&amp;Table1_2[[#Headers],[ mcdonald]]&amp;"*")</f>
        <v>0</v>
      </c>
      <c r="N9615">
        <f>COUNTIF(Table1_2[[#This Row],[Lower Text]],"*"&amp;Table1_2[[#Headers],[ home depot]]&amp;"*")</f>
        <v>0</v>
      </c>
      <c r="O9615">
        <f>COUNTIF(Table1_2[[#This Row],[Lower Text]],"*"&amp;Table1_2[[#Headers],[ nike]]&amp;"*")</f>
        <v>0</v>
      </c>
      <c r="P9615">
        <f>COUNTIF(Table1_2[[#This Row],[Lower Text]],"*"&amp;Table1_2[[#Headers],[ merck]]&amp;"*")</f>
        <v>0</v>
      </c>
      <c r="Q9615">
        <f>COUNTIF(Table1_2[[#This Row],[Lower Text]],"*"&amp;Table1_2[[#Headers],[ walmart]]&amp;"*")</f>
        <v>0</v>
      </c>
      <c r="R9615">
        <f>COUNTIF(Table1_2[[#This Row],[Lower Text]],"*"&amp;Table1_2[[#Headers],[pfizer]]&amp;"*")</f>
        <v>0</v>
      </c>
      <c r="S9615">
        <f>COUNTIF(Table1_2[[#This Row],[Lower Text]],"*"&amp;Table1_2[[#Headers],[exxon]]&amp;"*")</f>
        <v>0</v>
      </c>
      <c r="T9615">
        <f>COUNTIF(Table1_2[[#This Row],[Lower Text]],"*"&amp;Table1_2[[#Headers],[boeing]]&amp;"*")</f>
        <v>0</v>
      </c>
      <c r="U9615">
        <f>COUNTIF(Table1_2[[#This Row],[Lower Text]],"*"&amp;Table1_2[[#Headers],[visa]]&amp;"*")</f>
        <v>0</v>
      </c>
      <c r="V9615">
        <f>COUNTIF(Table1_2[[#This Row],[Lower Text]],"*"&amp;Table1_2[[#Headers],[apple]]&amp;"*")</f>
        <v>0</v>
      </c>
      <c r="W9615">
        <f>COUNTIF(Table1_2[[#This Row],[Lower Text]],"*"&amp;Table1_2[[#Headers],[ chase]]&amp;"*")</f>
        <v>0</v>
      </c>
      <c r="X9615">
        <f>COUNTIF(Table1_2[[#This Row],[Lower Text]],"*"&amp;Table1_2[[#Headers],[intel ]]&amp;"*")</f>
        <v>0</v>
      </c>
      <c r="Y9615">
        <f>SUM(Table1_2[[#This Row],[ goldman]:[intel ]])</f>
        <v>0</v>
      </c>
    </row>
    <row r="9616" spans="1:25" hidden="1" x14ac:dyDescent="0.3">
      <c r="A9616">
        <v>1.17758E+18</v>
      </c>
      <c r="B9616" s="4" t="s">
        <v>28777</v>
      </c>
      <c r="C9616" s="4" t="s">
        <v>28778</v>
      </c>
      <c r="D9616" s="4" t="s">
        <v>28779</v>
      </c>
      <c r="E9616" s="5">
        <v>43735</v>
      </c>
      <c r="F9616">
        <v>0.64534722222222218</v>
      </c>
      <c r="G9616">
        <v>-0.35714285714285698</v>
      </c>
      <c r="H9616" s="4" t="s">
        <v>56</v>
      </c>
      <c r="I9616">
        <v>0.80357142857142805</v>
      </c>
      <c r="J9616">
        <f>COUNTIF(Table1_2[[#This Row],[Lower Text]],"*"&amp;Table1_2[[#Headers],[ goldman]]&amp;"*")</f>
        <v>0</v>
      </c>
      <c r="K9616">
        <f>COUNTIF(Table1_2[[#This Row],[Lower Text]],"*"&amp;Table1_2[[#Headers],[ disney]]&amp;"*")</f>
        <v>0</v>
      </c>
      <c r="L9616">
        <f>COUNTIF(Table1_2[[#This Row],[Lower Text]],"*"&amp;Table1_2[[#Headers],[ caterpillar]]&amp;"*")</f>
        <v>0</v>
      </c>
      <c r="M9616">
        <f>COUNTIF(Table1_2[[#This Row],[Lower Text]],"*"&amp;Table1_2[[#Headers],[ mcdonald]]&amp;"*")</f>
        <v>0</v>
      </c>
      <c r="N9616">
        <f>COUNTIF(Table1_2[[#This Row],[Lower Text]],"*"&amp;Table1_2[[#Headers],[ home depot]]&amp;"*")</f>
        <v>0</v>
      </c>
      <c r="O9616">
        <f>COUNTIF(Table1_2[[#This Row],[Lower Text]],"*"&amp;Table1_2[[#Headers],[ nike]]&amp;"*")</f>
        <v>0</v>
      </c>
      <c r="P9616">
        <f>COUNTIF(Table1_2[[#This Row],[Lower Text]],"*"&amp;Table1_2[[#Headers],[ merck]]&amp;"*")</f>
        <v>0</v>
      </c>
      <c r="Q9616">
        <f>COUNTIF(Table1_2[[#This Row],[Lower Text]],"*"&amp;Table1_2[[#Headers],[ walmart]]&amp;"*")</f>
        <v>0</v>
      </c>
      <c r="R9616">
        <f>COUNTIF(Table1_2[[#This Row],[Lower Text]],"*"&amp;Table1_2[[#Headers],[pfizer]]&amp;"*")</f>
        <v>0</v>
      </c>
      <c r="S9616">
        <f>COUNTIF(Table1_2[[#This Row],[Lower Text]],"*"&amp;Table1_2[[#Headers],[exxon]]&amp;"*")</f>
        <v>0</v>
      </c>
      <c r="T9616">
        <f>COUNTIF(Table1_2[[#This Row],[Lower Text]],"*"&amp;Table1_2[[#Headers],[boeing]]&amp;"*")</f>
        <v>0</v>
      </c>
      <c r="U9616">
        <f>COUNTIF(Table1_2[[#This Row],[Lower Text]],"*"&amp;Table1_2[[#Headers],[visa]]&amp;"*")</f>
        <v>0</v>
      </c>
      <c r="V9616">
        <f>COUNTIF(Table1_2[[#This Row],[Lower Text]],"*"&amp;Table1_2[[#Headers],[apple]]&amp;"*")</f>
        <v>0</v>
      </c>
      <c r="W9616">
        <f>COUNTIF(Table1_2[[#This Row],[Lower Text]],"*"&amp;Table1_2[[#Headers],[ chase]]&amp;"*")</f>
        <v>0</v>
      </c>
      <c r="X9616">
        <f>COUNTIF(Table1_2[[#This Row],[Lower Text]],"*"&amp;Table1_2[[#Headers],[intel ]]&amp;"*")</f>
        <v>0</v>
      </c>
      <c r="Y9616">
        <f>SUM(Table1_2[[#This Row],[ goldman]:[intel ]])</f>
        <v>0</v>
      </c>
    </row>
    <row r="9617" spans="1:25" hidden="1" x14ac:dyDescent="0.3">
      <c r="A9617">
        <v>1.17758E+18</v>
      </c>
      <c r="B9617" s="4" t="s">
        <v>28780</v>
      </c>
      <c r="C9617" s="4" t="s">
        <v>28781</v>
      </c>
      <c r="D9617" s="4" t="s">
        <v>28782</v>
      </c>
      <c r="E9617" s="5">
        <v>43735</v>
      </c>
      <c r="F9617">
        <v>0.64729166666666671</v>
      </c>
      <c r="G9617">
        <v>0</v>
      </c>
      <c r="H9617" s="4" t="s">
        <v>28</v>
      </c>
      <c r="I9617">
        <v>0</v>
      </c>
      <c r="J9617">
        <f>COUNTIF(Table1_2[[#This Row],[Lower Text]],"*"&amp;Table1_2[[#Headers],[ goldman]]&amp;"*")</f>
        <v>0</v>
      </c>
      <c r="K9617">
        <f>COUNTIF(Table1_2[[#This Row],[Lower Text]],"*"&amp;Table1_2[[#Headers],[ disney]]&amp;"*")</f>
        <v>0</v>
      </c>
      <c r="L9617">
        <f>COUNTIF(Table1_2[[#This Row],[Lower Text]],"*"&amp;Table1_2[[#Headers],[ caterpillar]]&amp;"*")</f>
        <v>0</v>
      </c>
      <c r="M9617">
        <f>COUNTIF(Table1_2[[#This Row],[Lower Text]],"*"&amp;Table1_2[[#Headers],[ mcdonald]]&amp;"*")</f>
        <v>0</v>
      </c>
      <c r="N9617">
        <f>COUNTIF(Table1_2[[#This Row],[Lower Text]],"*"&amp;Table1_2[[#Headers],[ home depot]]&amp;"*")</f>
        <v>0</v>
      </c>
      <c r="O9617">
        <f>COUNTIF(Table1_2[[#This Row],[Lower Text]],"*"&amp;Table1_2[[#Headers],[ nike]]&amp;"*")</f>
        <v>0</v>
      </c>
      <c r="P9617">
        <f>COUNTIF(Table1_2[[#This Row],[Lower Text]],"*"&amp;Table1_2[[#Headers],[ merck]]&amp;"*")</f>
        <v>0</v>
      </c>
      <c r="Q9617">
        <f>COUNTIF(Table1_2[[#This Row],[Lower Text]],"*"&amp;Table1_2[[#Headers],[ walmart]]&amp;"*")</f>
        <v>0</v>
      </c>
      <c r="R9617">
        <f>COUNTIF(Table1_2[[#This Row],[Lower Text]],"*"&amp;Table1_2[[#Headers],[pfizer]]&amp;"*")</f>
        <v>0</v>
      </c>
      <c r="S9617">
        <f>COUNTIF(Table1_2[[#This Row],[Lower Text]],"*"&amp;Table1_2[[#Headers],[exxon]]&amp;"*")</f>
        <v>0</v>
      </c>
      <c r="T9617">
        <f>COUNTIF(Table1_2[[#This Row],[Lower Text]],"*"&amp;Table1_2[[#Headers],[boeing]]&amp;"*")</f>
        <v>0</v>
      </c>
      <c r="U9617">
        <f>COUNTIF(Table1_2[[#This Row],[Lower Text]],"*"&amp;Table1_2[[#Headers],[visa]]&amp;"*")</f>
        <v>0</v>
      </c>
      <c r="V9617">
        <f>COUNTIF(Table1_2[[#This Row],[Lower Text]],"*"&amp;Table1_2[[#Headers],[apple]]&amp;"*")</f>
        <v>0</v>
      </c>
      <c r="W9617">
        <f>COUNTIF(Table1_2[[#This Row],[Lower Text]],"*"&amp;Table1_2[[#Headers],[ chase]]&amp;"*")</f>
        <v>0</v>
      </c>
      <c r="X9617">
        <f>COUNTIF(Table1_2[[#This Row],[Lower Text]],"*"&amp;Table1_2[[#Headers],[intel ]]&amp;"*")</f>
        <v>0</v>
      </c>
      <c r="Y9617">
        <f>SUM(Table1_2[[#This Row],[ goldman]:[intel ]])</f>
        <v>0</v>
      </c>
    </row>
    <row r="9618" spans="1:25" hidden="1" x14ac:dyDescent="0.3">
      <c r="A9618">
        <v>1.17758E+18</v>
      </c>
      <c r="B9618" s="4" t="s">
        <v>28783</v>
      </c>
      <c r="C9618" s="4" t="s">
        <v>28784</v>
      </c>
      <c r="D9618" s="4" t="s">
        <v>28785</v>
      </c>
      <c r="E9618" s="5">
        <v>43735</v>
      </c>
      <c r="F9618">
        <v>0.65482638888888889</v>
      </c>
      <c r="G9618">
        <v>0</v>
      </c>
      <c r="H9618" s="4" t="s">
        <v>28</v>
      </c>
      <c r="I9618">
        <v>0</v>
      </c>
      <c r="J9618">
        <f>COUNTIF(Table1_2[[#This Row],[Lower Text]],"*"&amp;Table1_2[[#Headers],[ goldman]]&amp;"*")</f>
        <v>0</v>
      </c>
      <c r="K9618">
        <f>COUNTIF(Table1_2[[#This Row],[Lower Text]],"*"&amp;Table1_2[[#Headers],[ disney]]&amp;"*")</f>
        <v>0</v>
      </c>
      <c r="L9618">
        <f>COUNTIF(Table1_2[[#This Row],[Lower Text]],"*"&amp;Table1_2[[#Headers],[ caterpillar]]&amp;"*")</f>
        <v>0</v>
      </c>
      <c r="M9618">
        <f>COUNTIF(Table1_2[[#This Row],[Lower Text]],"*"&amp;Table1_2[[#Headers],[ mcdonald]]&amp;"*")</f>
        <v>0</v>
      </c>
      <c r="N9618">
        <f>COUNTIF(Table1_2[[#This Row],[Lower Text]],"*"&amp;Table1_2[[#Headers],[ home depot]]&amp;"*")</f>
        <v>0</v>
      </c>
      <c r="O9618">
        <f>COUNTIF(Table1_2[[#This Row],[Lower Text]],"*"&amp;Table1_2[[#Headers],[ nike]]&amp;"*")</f>
        <v>0</v>
      </c>
      <c r="P9618">
        <f>COUNTIF(Table1_2[[#This Row],[Lower Text]],"*"&amp;Table1_2[[#Headers],[ merck]]&amp;"*")</f>
        <v>0</v>
      </c>
      <c r="Q9618">
        <f>COUNTIF(Table1_2[[#This Row],[Lower Text]],"*"&amp;Table1_2[[#Headers],[ walmart]]&amp;"*")</f>
        <v>0</v>
      </c>
      <c r="R9618">
        <f>COUNTIF(Table1_2[[#This Row],[Lower Text]],"*"&amp;Table1_2[[#Headers],[pfizer]]&amp;"*")</f>
        <v>0</v>
      </c>
      <c r="S9618">
        <f>COUNTIF(Table1_2[[#This Row],[Lower Text]],"*"&amp;Table1_2[[#Headers],[exxon]]&amp;"*")</f>
        <v>0</v>
      </c>
      <c r="T9618">
        <f>COUNTIF(Table1_2[[#This Row],[Lower Text]],"*"&amp;Table1_2[[#Headers],[boeing]]&amp;"*")</f>
        <v>0</v>
      </c>
      <c r="U9618">
        <f>COUNTIF(Table1_2[[#This Row],[Lower Text]],"*"&amp;Table1_2[[#Headers],[visa]]&amp;"*")</f>
        <v>0</v>
      </c>
      <c r="V9618">
        <f>COUNTIF(Table1_2[[#This Row],[Lower Text]],"*"&amp;Table1_2[[#Headers],[apple]]&amp;"*")</f>
        <v>0</v>
      </c>
      <c r="W9618">
        <f>COUNTIF(Table1_2[[#This Row],[Lower Text]],"*"&amp;Table1_2[[#Headers],[ chase]]&amp;"*")</f>
        <v>0</v>
      </c>
      <c r="X9618">
        <f>COUNTIF(Table1_2[[#This Row],[Lower Text]],"*"&amp;Table1_2[[#Headers],[intel ]]&amp;"*")</f>
        <v>0</v>
      </c>
      <c r="Y9618">
        <f>SUM(Table1_2[[#This Row],[ goldman]:[intel ]])</f>
        <v>0</v>
      </c>
    </row>
    <row r="9619" spans="1:25" hidden="1" x14ac:dyDescent="0.3">
      <c r="A9619">
        <v>1.1776E+18</v>
      </c>
      <c r="B9619" s="4" t="s">
        <v>28786</v>
      </c>
      <c r="C9619" s="4" t="s">
        <v>28787</v>
      </c>
      <c r="D9619" s="4" t="s">
        <v>28788</v>
      </c>
      <c r="E9619" s="5">
        <v>43735</v>
      </c>
      <c r="F9619">
        <v>0.72505787037037039</v>
      </c>
      <c r="G9619">
        <v>0.34375</v>
      </c>
      <c r="H9619" s="4" t="s">
        <v>72</v>
      </c>
      <c r="I9619">
        <v>0.4375</v>
      </c>
      <c r="J9619">
        <f>COUNTIF(Table1_2[[#This Row],[Lower Text]],"*"&amp;Table1_2[[#Headers],[ goldman]]&amp;"*")</f>
        <v>0</v>
      </c>
      <c r="K9619">
        <f>COUNTIF(Table1_2[[#This Row],[Lower Text]],"*"&amp;Table1_2[[#Headers],[ disney]]&amp;"*")</f>
        <v>0</v>
      </c>
      <c r="L9619">
        <f>COUNTIF(Table1_2[[#This Row],[Lower Text]],"*"&amp;Table1_2[[#Headers],[ caterpillar]]&amp;"*")</f>
        <v>0</v>
      </c>
      <c r="M9619">
        <f>COUNTIF(Table1_2[[#This Row],[Lower Text]],"*"&amp;Table1_2[[#Headers],[ mcdonald]]&amp;"*")</f>
        <v>0</v>
      </c>
      <c r="N9619">
        <f>COUNTIF(Table1_2[[#This Row],[Lower Text]],"*"&amp;Table1_2[[#Headers],[ home depot]]&amp;"*")</f>
        <v>0</v>
      </c>
      <c r="O9619">
        <f>COUNTIF(Table1_2[[#This Row],[Lower Text]],"*"&amp;Table1_2[[#Headers],[ nike]]&amp;"*")</f>
        <v>0</v>
      </c>
      <c r="P9619">
        <f>COUNTIF(Table1_2[[#This Row],[Lower Text]],"*"&amp;Table1_2[[#Headers],[ merck]]&amp;"*")</f>
        <v>0</v>
      </c>
      <c r="Q9619">
        <f>COUNTIF(Table1_2[[#This Row],[Lower Text]],"*"&amp;Table1_2[[#Headers],[ walmart]]&amp;"*")</f>
        <v>0</v>
      </c>
      <c r="R9619">
        <f>COUNTIF(Table1_2[[#This Row],[Lower Text]],"*"&amp;Table1_2[[#Headers],[pfizer]]&amp;"*")</f>
        <v>0</v>
      </c>
      <c r="S9619">
        <f>COUNTIF(Table1_2[[#This Row],[Lower Text]],"*"&amp;Table1_2[[#Headers],[exxon]]&amp;"*")</f>
        <v>0</v>
      </c>
      <c r="T9619">
        <f>COUNTIF(Table1_2[[#This Row],[Lower Text]],"*"&amp;Table1_2[[#Headers],[boeing]]&amp;"*")</f>
        <v>0</v>
      </c>
      <c r="U9619">
        <f>COUNTIF(Table1_2[[#This Row],[Lower Text]],"*"&amp;Table1_2[[#Headers],[visa]]&amp;"*")</f>
        <v>0</v>
      </c>
      <c r="V9619">
        <f>COUNTIF(Table1_2[[#This Row],[Lower Text]],"*"&amp;Table1_2[[#Headers],[apple]]&amp;"*")</f>
        <v>0</v>
      </c>
      <c r="W9619">
        <f>COUNTIF(Table1_2[[#This Row],[Lower Text]],"*"&amp;Table1_2[[#Headers],[ chase]]&amp;"*")</f>
        <v>0</v>
      </c>
      <c r="X9619">
        <f>COUNTIF(Table1_2[[#This Row],[Lower Text]],"*"&amp;Table1_2[[#Headers],[intel ]]&amp;"*")</f>
        <v>0</v>
      </c>
      <c r="Y9619">
        <f>SUM(Table1_2[[#This Row],[ goldman]:[intel ]])</f>
        <v>0</v>
      </c>
    </row>
    <row r="9620" spans="1:25" hidden="1" x14ac:dyDescent="0.3">
      <c r="A9620">
        <v>1.17767E+18</v>
      </c>
      <c r="B9620" s="4" t="s">
        <v>28789</v>
      </c>
      <c r="C9620" s="4" t="s">
        <v>28790</v>
      </c>
      <c r="D9620" s="4" t="s">
        <v>28791</v>
      </c>
      <c r="E9620" s="5">
        <v>43735</v>
      </c>
      <c r="F9620">
        <v>0.90368055555555549</v>
      </c>
      <c r="G9620">
        <v>0</v>
      </c>
      <c r="H9620" s="4" t="s">
        <v>28</v>
      </c>
      <c r="I9620">
        <v>0</v>
      </c>
      <c r="J9620">
        <f>COUNTIF(Table1_2[[#This Row],[Lower Text]],"*"&amp;Table1_2[[#Headers],[ goldman]]&amp;"*")</f>
        <v>0</v>
      </c>
      <c r="K9620">
        <f>COUNTIF(Table1_2[[#This Row],[Lower Text]],"*"&amp;Table1_2[[#Headers],[ disney]]&amp;"*")</f>
        <v>0</v>
      </c>
      <c r="L9620">
        <f>COUNTIF(Table1_2[[#This Row],[Lower Text]],"*"&amp;Table1_2[[#Headers],[ caterpillar]]&amp;"*")</f>
        <v>0</v>
      </c>
      <c r="M9620">
        <f>COUNTIF(Table1_2[[#This Row],[Lower Text]],"*"&amp;Table1_2[[#Headers],[ mcdonald]]&amp;"*")</f>
        <v>0</v>
      </c>
      <c r="N9620">
        <f>COUNTIF(Table1_2[[#This Row],[Lower Text]],"*"&amp;Table1_2[[#Headers],[ home depot]]&amp;"*")</f>
        <v>0</v>
      </c>
      <c r="O9620">
        <f>COUNTIF(Table1_2[[#This Row],[Lower Text]],"*"&amp;Table1_2[[#Headers],[ nike]]&amp;"*")</f>
        <v>0</v>
      </c>
      <c r="P9620">
        <f>COUNTIF(Table1_2[[#This Row],[Lower Text]],"*"&amp;Table1_2[[#Headers],[ merck]]&amp;"*")</f>
        <v>0</v>
      </c>
      <c r="Q9620">
        <f>COUNTIF(Table1_2[[#This Row],[Lower Text]],"*"&amp;Table1_2[[#Headers],[ walmart]]&amp;"*")</f>
        <v>0</v>
      </c>
      <c r="R9620">
        <f>COUNTIF(Table1_2[[#This Row],[Lower Text]],"*"&amp;Table1_2[[#Headers],[pfizer]]&amp;"*")</f>
        <v>0</v>
      </c>
      <c r="S9620">
        <f>COUNTIF(Table1_2[[#This Row],[Lower Text]],"*"&amp;Table1_2[[#Headers],[exxon]]&amp;"*")</f>
        <v>0</v>
      </c>
      <c r="T9620">
        <f>COUNTIF(Table1_2[[#This Row],[Lower Text]],"*"&amp;Table1_2[[#Headers],[boeing]]&amp;"*")</f>
        <v>0</v>
      </c>
      <c r="U9620">
        <f>COUNTIF(Table1_2[[#This Row],[Lower Text]],"*"&amp;Table1_2[[#Headers],[visa]]&amp;"*")</f>
        <v>0</v>
      </c>
      <c r="V9620">
        <f>COUNTIF(Table1_2[[#This Row],[Lower Text]],"*"&amp;Table1_2[[#Headers],[apple]]&amp;"*")</f>
        <v>0</v>
      </c>
      <c r="W9620">
        <f>COUNTIF(Table1_2[[#This Row],[Lower Text]],"*"&amp;Table1_2[[#Headers],[ chase]]&amp;"*")</f>
        <v>0</v>
      </c>
      <c r="X9620">
        <f>COUNTIF(Table1_2[[#This Row],[Lower Text]],"*"&amp;Table1_2[[#Headers],[intel ]]&amp;"*")</f>
        <v>0</v>
      </c>
      <c r="Y9620">
        <f>SUM(Table1_2[[#This Row],[ goldman]:[intel ]])</f>
        <v>0</v>
      </c>
    </row>
    <row r="9621" spans="1:25" hidden="1" x14ac:dyDescent="0.3">
      <c r="A9621">
        <v>1.17777E+18</v>
      </c>
      <c r="B9621" s="4" t="s">
        <v>28792</v>
      </c>
      <c r="C9621" s="4" t="s">
        <v>28793</v>
      </c>
      <c r="D9621" s="4" t="s">
        <v>28793</v>
      </c>
      <c r="E9621" s="5">
        <v>43736</v>
      </c>
      <c r="F9621">
        <v>0.16874999999999998</v>
      </c>
      <c r="G9621">
        <v>0</v>
      </c>
      <c r="H9621" s="4" t="s">
        <v>28</v>
      </c>
      <c r="I9621">
        <v>0</v>
      </c>
      <c r="J9621">
        <f>COUNTIF(Table1_2[[#This Row],[Lower Text]],"*"&amp;Table1_2[[#Headers],[ goldman]]&amp;"*")</f>
        <v>0</v>
      </c>
      <c r="K9621">
        <f>COUNTIF(Table1_2[[#This Row],[Lower Text]],"*"&amp;Table1_2[[#Headers],[ disney]]&amp;"*")</f>
        <v>0</v>
      </c>
      <c r="L9621">
        <f>COUNTIF(Table1_2[[#This Row],[Lower Text]],"*"&amp;Table1_2[[#Headers],[ caterpillar]]&amp;"*")</f>
        <v>0</v>
      </c>
      <c r="M9621">
        <f>COUNTIF(Table1_2[[#This Row],[Lower Text]],"*"&amp;Table1_2[[#Headers],[ mcdonald]]&amp;"*")</f>
        <v>0</v>
      </c>
      <c r="N9621">
        <f>COUNTIF(Table1_2[[#This Row],[Lower Text]],"*"&amp;Table1_2[[#Headers],[ home depot]]&amp;"*")</f>
        <v>0</v>
      </c>
      <c r="O9621">
        <f>COUNTIF(Table1_2[[#This Row],[Lower Text]],"*"&amp;Table1_2[[#Headers],[ nike]]&amp;"*")</f>
        <v>0</v>
      </c>
      <c r="P9621">
        <f>COUNTIF(Table1_2[[#This Row],[Lower Text]],"*"&amp;Table1_2[[#Headers],[ merck]]&amp;"*")</f>
        <v>0</v>
      </c>
      <c r="Q9621">
        <f>COUNTIF(Table1_2[[#This Row],[Lower Text]],"*"&amp;Table1_2[[#Headers],[ walmart]]&amp;"*")</f>
        <v>0</v>
      </c>
      <c r="R9621">
        <f>COUNTIF(Table1_2[[#This Row],[Lower Text]],"*"&amp;Table1_2[[#Headers],[pfizer]]&amp;"*")</f>
        <v>0</v>
      </c>
      <c r="S9621">
        <f>COUNTIF(Table1_2[[#This Row],[Lower Text]],"*"&amp;Table1_2[[#Headers],[exxon]]&amp;"*")</f>
        <v>0</v>
      </c>
      <c r="T9621">
        <f>COUNTIF(Table1_2[[#This Row],[Lower Text]],"*"&amp;Table1_2[[#Headers],[boeing]]&amp;"*")</f>
        <v>0</v>
      </c>
      <c r="U9621">
        <f>COUNTIF(Table1_2[[#This Row],[Lower Text]],"*"&amp;Table1_2[[#Headers],[visa]]&amp;"*")</f>
        <v>0</v>
      </c>
      <c r="V9621">
        <f>COUNTIF(Table1_2[[#This Row],[Lower Text]],"*"&amp;Table1_2[[#Headers],[apple]]&amp;"*")</f>
        <v>0</v>
      </c>
      <c r="W9621">
        <f>COUNTIF(Table1_2[[#This Row],[Lower Text]],"*"&amp;Table1_2[[#Headers],[ chase]]&amp;"*")</f>
        <v>0</v>
      </c>
      <c r="X9621">
        <f>COUNTIF(Table1_2[[#This Row],[Lower Text]],"*"&amp;Table1_2[[#Headers],[intel ]]&amp;"*")</f>
        <v>0</v>
      </c>
      <c r="Y9621">
        <f>SUM(Table1_2[[#This Row],[ goldman]:[intel ]])</f>
        <v>0</v>
      </c>
    </row>
    <row r="9622" spans="1:25" hidden="1" x14ac:dyDescent="0.3">
      <c r="A9622">
        <v>1.17779E+18</v>
      </c>
      <c r="B9622" s="4" t="s">
        <v>28794</v>
      </c>
      <c r="C9622" s="4" t="s">
        <v>28795</v>
      </c>
      <c r="D9622" s="4" t="s">
        <v>28796</v>
      </c>
      <c r="E9622" s="5">
        <v>43736</v>
      </c>
      <c r="F9622">
        <v>0.24672453703703703</v>
      </c>
      <c r="G9622">
        <v>-0.22499999999999901</v>
      </c>
      <c r="H9622" s="4" t="s">
        <v>56</v>
      </c>
      <c r="I9622">
        <v>0.75</v>
      </c>
      <c r="J9622">
        <f>COUNTIF(Table1_2[[#This Row],[Lower Text]],"*"&amp;Table1_2[[#Headers],[ goldman]]&amp;"*")</f>
        <v>0</v>
      </c>
      <c r="K9622">
        <f>COUNTIF(Table1_2[[#This Row],[Lower Text]],"*"&amp;Table1_2[[#Headers],[ disney]]&amp;"*")</f>
        <v>0</v>
      </c>
      <c r="L9622">
        <f>COUNTIF(Table1_2[[#This Row],[Lower Text]],"*"&amp;Table1_2[[#Headers],[ caterpillar]]&amp;"*")</f>
        <v>0</v>
      </c>
      <c r="M9622">
        <f>COUNTIF(Table1_2[[#This Row],[Lower Text]],"*"&amp;Table1_2[[#Headers],[ mcdonald]]&amp;"*")</f>
        <v>0</v>
      </c>
      <c r="N9622">
        <f>COUNTIF(Table1_2[[#This Row],[Lower Text]],"*"&amp;Table1_2[[#Headers],[ home depot]]&amp;"*")</f>
        <v>0</v>
      </c>
      <c r="O9622">
        <f>COUNTIF(Table1_2[[#This Row],[Lower Text]],"*"&amp;Table1_2[[#Headers],[ nike]]&amp;"*")</f>
        <v>0</v>
      </c>
      <c r="P9622">
        <f>COUNTIF(Table1_2[[#This Row],[Lower Text]],"*"&amp;Table1_2[[#Headers],[ merck]]&amp;"*")</f>
        <v>0</v>
      </c>
      <c r="Q9622">
        <f>COUNTIF(Table1_2[[#This Row],[Lower Text]],"*"&amp;Table1_2[[#Headers],[ walmart]]&amp;"*")</f>
        <v>0</v>
      </c>
      <c r="R9622">
        <f>COUNTIF(Table1_2[[#This Row],[Lower Text]],"*"&amp;Table1_2[[#Headers],[pfizer]]&amp;"*")</f>
        <v>0</v>
      </c>
      <c r="S9622">
        <f>COUNTIF(Table1_2[[#This Row],[Lower Text]],"*"&amp;Table1_2[[#Headers],[exxon]]&amp;"*")</f>
        <v>0</v>
      </c>
      <c r="T9622">
        <f>COUNTIF(Table1_2[[#This Row],[Lower Text]],"*"&amp;Table1_2[[#Headers],[boeing]]&amp;"*")</f>
        <v>0</v>
      </c>
      <c r="U9622">
        <f>COUNTIF(Table1_2[[#This Row],[Lower Text]],"*"&amp;Table1_2[[#Headers],[visa]]&amp;"*")</f>
        <v>0</v>
      </c>
      <c r="V9622">
        <f>COUNTIF(Table1_2[[#This Row],[Lower Text]],"*"&amp;Table1_2[[#Headers],[apple]]&amp;"*")</f>
        <v>0</v>
      </c>
      <c r="W9622">
        <f>COUNTIF(Table1_2[[#This Row],[Lower Text]],"*"&amp;Table1_2[[#Headers],[ chase]]&amp;"*")</f>
        <v>0</v>
      </c>
      <c r="X9622">
        <f>COUNTIF(Table1_2[[#This Row],[Lower Text]],"*"&amp;Table1_2[[#Headers],[intel ]]&amp;"*")</f>
        <v>0</v>
      </c>
      <c r="Y9622">
        <f>SUM(Table1_2[[#This Row],[ goldman]:[intel ]])</f>
        <v>0</v>
      </c>
    </row>
    <row r="9623" spans="1:25" hidden="1" x14ac:dyDescent="0.3">
      <c r="A9623">
        <v>1.1778E+18</v>
      </c>
      <c r="B9623" s="4" t="s">
        <v>28797</v>
      </c>
      <c r="C9623" s="4" t="s">
        <v>28798</v>
      </c>
      <c r="D9623" s="4" t="s">
        <v>28799</v>
      </c>
      <c r="E9623" s="5">
        <v>43736</v>
      </c>
      <c r="F9623">
        <v>0.25657407407407407</v>
      </c>
      <c r="G9623">
        <v>1</v>
      </c>
      <c r="H9623" s="4" t="s">
        <v>72</v>
      </c>
      <c r="I9623">
        <v>0.3</v>
      </c>
      <c r="J9623">
        <f>COUNTIF(Table1_2[[#This Row],[Lower Text]],"*"&amp;Table1_2[[#Headers],[ goldman]]&amp;"*")</f>
        <v>0</v>
      </c>
      <c r="K9623">
        <f>COUNTIF(Table1_2[[#This Row],[Lower Text]],"*"&amp;Table1_2[[#Headers],[ disney]]&amp;"*")</f>
        <v>0</v>
      </c>
      <c r="L9623">
        <f>COUNTIF(Table1_2[[#This Row],[Lower Text]],"*"&amp;Table1_2[[#Headers],[ caterpillar]]&amp;"*")</f>
        <v>0</v>
      </c>
      <c r="M9623">
        <f>COUNTIF(Table1_2[[#This Row],[Lower Text]],"*"&amp;Table1_2[[#Headers],[ mcdonald]]&amp;"*")</f>
        <v>0</v>
      </c>
      <c r="N9623">
        <f>COUNTIF(Table1_2[[#This Row],[Lower Text]],"*"&amp;Table1_2[[#Headers],[ home depot]]&amp;"*")</f>
        <v>0</v>
      </c>
      <c r="O9623">
        <f>COUNTIF(Table1_2[[#This Row],[Lower Text]],"*"&amp;Table1_2[[#Headers],[ nike]]&amp;"*")</f>
        <v>0</v>
      </c>
      <c r="P9623">
        <f>COUNTIF(Table1_2[[#This Row],[Lower Text]],"*"&amp;Table1_2[[#Headers],[ merck]]&amp;"*")</f>
        <v>0</v>
      </c>
      <c r="Q9623">
        <f>COUNTIF(Table1_2[[#This Row],[Lower Text]],"*"&amp;Table1_2[[#Headers],[ walmart]]&amp;"*")</f>
        <v>0</v>
      </c>
      <c r="R9623">
        <f>COUNTIF(Table1_2[[#This Row],[Lower Text]],"*"&amp;Table1_2[[#Headers],[pfizer]]&amp;"*")</f>
        <v>0</v>
      </c>
      <c r="S9623">
        <f>COUNTIF(Table1_2[[#This Row],[Lower Text]],"*"&amp;Table1_2[[#Headers],[exxon]]&amp;"*")</f>
        <v>0</v>
      </c>
      <c r="T9623">
        <f>COUNTIF(Table1_2[[#This Row],[Lower Text]],"*"&amp;Table1_2[[#Headers],[boeing]]&amp;"*")</f>
        <v>0</v>
      </c>
      <c r="U9623">
        <f>COUNTIF(Table1_2[[#This Row],[Lower Text]],"*"&amp;Table1_2[[#Headers],[visa]]&amp;"*")</f>
        <v>0</v>
      </c>
      <c r="V9623">
        <f>COUNTIF(Table1_2[[#This Row],[Lower Text]],"*"&amp;Table1_2[[#Headers],[apple]]&amp;"*")</f>
        <v>0</v>
      </c>
      <c r="W9623">
        <f>COUNTIF(Table1_2[[#This Row],[Lower Text]],"*"&amp;Table1_2[[#Headers],[ chase]]&amp;"*")</f>
        <v>0</v>
      </c>
      <c r="X9623">
        <f>COUNTIF(Table1_2[[#This Row],[Lower Text]],"*"&amp;Table1_2[[#Headers],[intel ]]&amp;"*")</f>
        <v>0</v>
      </c>
      <c r="Y9623">
        <f>SUM(Table1_2[[#This Row],[ goldman]:[intel ]])</f>
        <v>0</v>
      </c>
    </row>
    <row r="9624" spans="1:25" hidden="1" x14ac:dyDescent="0.3">
      <c r="A9624">
        <v>1.17792E+18</v>
      </c>
      <c r="B9624" s="4" t="s">
        <v>28800</v>
      </c>
      <c r="C9624" s="4" t="s">
        <v>28801</v>
      </c>
      <c r="D9624" s="4" t="s">
        <v>28802</v>
      </c>
      <c r="E9624" s="5">
        <v>43736</v>
      </c>
      <c r="F9624">
        <v>0.59454861111111112</v>
      </c>
      <c r="G9624">
        <v>0.25</v>
      </c>
      <c r="H9624" s="4" t="s">
        <v>72</v>
      </c>
      <c r="I9624">
        <v>0.25</v>
      </c>
      <c r="J9624">
        <f>COUNTIF(Table1_2[[#This Row],[Lower Text]],"*"&amp;Table1_2[[#Headers],[ goldman]]&amp;"*")</f>
        <v>0</v>
      </c>
      <c r="K9624">
        <f>COUNTIF(Table1_2[[#This Row],[Lower Text]],"*"&amp;Table1_2[[#Headers],[ disney]]&amp;"*")</f>
        <v>0</v>
      </c>
      <c r="L9624">
        <f>COUNTIF(Table1_2[[#This Row],[Lower Text]],"*"&amp;Table1_2[[#Headers],[ caterpillar]]&amp;"*")</f>
        <v>0</v>
      </c>
      <c r="M9624">
        <f>COUNTIF(Table1_2[[#This Row],[Lower Text]],"*"&amp;Table1_2[[#Headers],[ mcdonald]]&amp;"*")</f>
        <v>0</v>
      </c>
      <c r="N9624">
        <f>COUNTIF(Table1_2[[#This Row],[Lower Text]],"*"&amp;Table1_2[[#Headers],[ home depot]]&amp;"*")</f>
        <v>0</v>
      </c>
      <c r="O9624">
        <f>COUNTIF(Table1_2[[#This Row],[Lower Text]],"*"&amp;Table1_2[[#Headers],[ nike]]&amp;"*")</f>
        <v>0</v>
      </c>
      <c r="P9624">
        <f>COUNTIF(Table1_2[[#This Row],[Lower Text]],"*"&amp;Table1_2[[#Headers],[ merck]]&amp;"*")</f>
        <v>0</v>
      </c>
      <c r="Q9624">
        <f>COUNTIF(Table1_2[[#This Row],[Lower Text]],"*"&amp;Table1_2[[#Headers],[ walmart]]&amp;"*")</f>
        <v>0</v>
      </c>
      <c r="R9624">
        <f>COUNTIF(Table1_2[[#This Row],[Lower Text]],"*"&amp;Table1_2[[#Headers],[pfizer]]&amp;"*")</f>
        <v>0</v>
      </c>
      <c r="S9624">
        <f>COUNTIF(Table1_2[[#This Row],[Lower Text]],"*"&amp;Table1_2[[#Headers],[exxon]]&amp;"*")</f>
        <v>0</v>
      </c>
      <c r="T9624">
        <f>COUNTIF(Table1_2[[#This Row],[Lower Text]],"*"&amp;Table1_2[[#Headers],[boeing]]&amp;"*")</f>
        <v>0</v>
      </c>
      <c r="U9624">
        <f>COUNTIF(Table1_2[[#This Row],[Lower Text]],"*"&amp;Table1_2[[#Headers],[visa]]&amp;"*")</f>
        <v>0</v>
      </c>
      <c r="V9624">
        <f>COUNTIF(Table1_2[[#This Row],[Lower Text]],"*"&amp;Table1_2[[#Headers],[apple]]&amp;"*")</f>
        <v>0</v>
      </c>
      <c r="W9624">
        <f>COUNTIF(Table1_2[[#This Row],[Lower Text]],"*"&amp;Table1_2[[#Headers],[ chase]]&amp;"*")</f>
        <v>0</v>
      </c>
      <c r="X9624">
        <f>COUNTIF(Table1_2[[#This Row],[Lower Text]],"*"&amp;Table1_2[[#Headers],[intel ]]&amp;"*")</f>
        <v>0</v>
      </c>
      <c r="Y9624">
        <f>SUM(Table1_2[[#This Row],[ goldman]:[intel ]])</f>
        <v>0</v>
      </c>
    </row>
    <row r="9625" spans="1:25" hidden="1" x14ac:dyDescent="0.3">
      <c r="A9625">
        <v>1.17792E+18</v>
      </c>
      <c r="B9625" s="4" t="s">
        <v>28803</v>
      </c>
      <c r="C9625" s="4" t="s">
        <v>21170</v>
      </c>
      <c r="D9625" s="4" t="s">
        <v>21171</v>
      </c>
      <c r="E9625" s="5">
        <v>43736</v>
      </c>
      <c r="F9625">
        <v>0.60723379629629626</v>
      </c>
      <c r="G9625">
        <v>0</v>
      </c>
      <c r="H9625" s="4" t="s">
        <v>28</v>
      </c>
      <c r="I9625">
        <v>0</v>
      </c>
      <c r="J9625">
        <f>COUNTIF(Table1_2[[#This Row],[Lower Text]],"*"&amp;Table1_2[[#Headers],[ goldman]]&amp;"*")</f>
        <v>0</v>
      </c>
      <c r="K9625">
        <f>COUNTIF(Table1_2[[#This Row],[Lower Text]],"*"&amp;Table1_2[[#Headers],[ disney]]&amp;"*")</f>
        <v>0</v>
      </c>
      <c r="L9625">
        <f>COUNTIF(Table1_2[[#This Row],[Lower Text]],"*"&amp;Table1_2[[#Headers],[ caterpillar]]&amp;"*")</f>
        <v>0</v>
      </c>
      <c r="M9625">
        <f>COUNTIF(Table1_2[[#This Row],[Lower Text]],"*"&amp;Table1_2[[#Headers],[ mcdonald]]&amp;"*")</f>
        <v>0</v>
      </c>
      <c r="N9625">
        <f>COUNTIF(Table1_2[[#This Row],[Lower Text]],"*"&amp;Table1_2[[#Headers],[ home depot]]&amp;"*")</f>
        <v>0</v>
      </c>
      <c r="O9625">
        <f>COUNTIF(Table1_2[[#This Row],[Lower Text]],"*"&amp;Table1_2[[#Headers],[ nike]]&amp;"*")</f>
        <v>0</v>
      </c>
      <c r="P9625">
        <f>COUNTIF(Table1_2[[#This Row],[Lower Text]],"*"&amp;Table1_2[[#Headers],[ merck]]&amp;"*")</f>
        <v>0</v>
      </c>
      <c r="Q9625">
        <f>COUNTIF(Table1_2[[#This Row],[Lower Text]],"*"&amp;Table1_2[[#Headers],[ walmart]]&amp;"*")</f>
        <v>0</v>
      </c>
      <c r="R9625">
        <f>COUNTIF(Table1_2[[#This Row],[Lower Text]],"*"&amp;Table1_2[[#Headers],[pfizer]]&amp;"*")</f>
        <v>0</v>
      </c>
      <c r="S9625">
        <f>COUNTIF(Table1_2[[#This Row],[Lower Text]],"*"&amp;Table1_2[[#Headers],[exxon]]&amp;"*")</f>
        <v>0</v>
      </c>
      <c r="T9625">
        <f>COUNTIF(Table1_2[[#This Row],[Lower Text]],"*"&amp;Table1_2[[#Headers],[boeing]]&amp;"*")</f>
        <v>0</v>
      </c>
      <c r="U9625">
        <f>COUNTIF(Table1_2[[#This Row],[Lower Text]],"*"&amp;Table1_2[[#Headers],[visa]]&amp;"*")</f>
        <v>0</v>
      </c>
      <c r="V9625">
        <f>COUNTIF(Table1_2[[#This Row],[Lower Text]],"*"&amp;Table1_2[[#Headers],[apple]]&amp;"*")</f>
        <v>0</v>
      </c>
      <c r="W9625">
        <f>COUNTIF(Table1_2[[#This Row],[Lower Text]],"*"&amp;Table1_2[[#Headers],[ chase]]&amp;"*")</f>
        <v>0</v>
      </c>
      <c r="X9625">
        <f>COUNTIF(Table1_2[[#This Row],[Lower Text]],"*"&amp;Table1_2[[#Headers],[intel ]]&amp;"*")</f>
        <v>0</v>
      </c>
      <c r="Y9625">
        <f>SUM(Table1_2[[#This Row],[ goldman]:[intel ]])</f>
        <v>0</v>
      </c>
    </row>
    <row r="9626" spans="1:25" hidden="1" x14ac:dyDescent="0.3">
      <c r="A9626">
        <v>1.17792E+18</v>
      </c>
      <c r="B9626" s="4" t="s">
        <v>28804</v>
      </c>
      <c r="C9626" s="4" t="s">
        <v>3238</v>
      </c>
      <c r="D9626" s="4" t="s">
        <v>3239</v>
      </c>
      <c r="E9626" s="5">
        <v>43736</v>
      </c>
      <c r="F9626">
        <v>0.60803240740740738</v>
      </c>
      <c r="G9626">
        <v>0.8</v>
      </c>
      <c r="H9626" s="4" t="s">
        <v>72</v>
      </c>
      <c r="I9626">
        <v>0.75</v>
      </c>
      <c r="J9626">
        <f>COUNTIF(Table1_2[[#This Row],[Lower Text]],"*"&amp;Table1_2[[#Headers],[ goldman]]&amp;"*")</f>
        <v>0</v>
      </c>
      <c r="K9626">
        <f>COUNTIF(Table1_2[[#This Row],[Lower Text]],"*"&amp;Table1_2[[#Headers],[ disney]]&amp;"*")</f>
        <v>0</v>
      </c>
      <c r="L9626">
        <f>COUNTIF(Table1_2[[#This Row],[Lower Text]],"*"&amp;Table1_2[[#Headers],[ caterpillar]]&amp;"*")</f>
        <v>0</v>
      </c>
      <c r="M9626">
        <f>COUNTIF(Table1_2[[#This Row],[Lower Text]],"*"&amp;Table1_2[[#Headers],[ mcdonald]]&amp;"*")</f>
        <v>0</v>
      </c>
      <c r="N9626">
        <f>COUNTIF(Table1_2[[#This Row],[Lower Text]],"*"&amp;Table1_2[[#Headers],[ home depot]]&amp;"*")</f>
        <v>0</v>
      </c>
      <c r="O9626">
        <f>COUNTIF(Table1_2[[#This Row],[Lower Text]],"*"&amp;Table1_2[[#Headers],[ nike]]&amp;"*")</f>
        <v>0</v>
      </c>
      <c r="P9626">
        <f>COUNTIF(Table1_2[[#This Row],[Lower Text]],"*"&amp;Table1_2[[#Headers],[ merck]]&amp;"*")</f>
        <v>0</v>
      </c>
      <c r="Q9626">
        <f>COUNTIF(Table1_2[[#This Row],[Lower Text]],"*"&amp;Table1_2[[#Headers],[ walmart]]&amp;"*")</f>
        <v>0</v>
      </c>
      <c r="R9626">
        <f>COUNTIF(Table1_2[[#This Row],[Lower Text]],"*"&amp;Table1_2[[#Headers],[pfizer]]&amp;"*")</f>
        <v>0</v>
      </c>
      <c r="S9626">
        <f>COUNTIF(Table1_2[[#This Row],[Lower Text]],"*"&amp;Table1_2[[#Headers],[exxon]]&amp;"*")</f>
        <v>0</v>
      </c>
      <c r="T9626">
        <f>COUNTIF(Table1_2[[#This Row],[Lower Text]],"*"&amp;Table1_2[[#Headers],[boeing]]&amp;"*")</f>
        <v>0</v>
      </c>
      <c r="U9626">
        <f>COUNTIF(Table1_2[[#This Row],[Lower Text]],"*"&amp;Table1_2[[#Headers],[visa]]&amp;"*")</f>
        <v>0</v>
      </c>
      <c r="V9626">
        <f>COUNTIF(Table1_2[[#This Row],[Lower Text]],"*"&amp;Table1_2[[#Headers],[apple]]&amp;"*")</f>
        <v>0</v>
      </c>
      <c r="W9626">
        <f>COUNTIF(Table1_2[[#This Row],[Lower Text]],"*"&amp;Table1_2[[#Headers],[ chase]]&amp;"*")</f>
        <v>0</v>
      </c>
      <c r="X9626">
        <f>COUNTIF(Table1_2[[#This Row],[Lower Text]],"*"&amp;Table1_2[[#Headers],[intel ]]&amp;"*")</f>
        <v>0</v>
      </c>
      <c r="Y9626">
        <f>SUM(Table1_2[[#This Row],[ goldman]:[intel ]])</f>
        <v>0</v>
      </c>
    </row>
    <row r="9627" spans="1:25" hidden="1" x14ac:dyDescent="0.3">
      <c r="A9627">
        <v>1.17792E+18</v>
      </c>
      <c r="B9627" s="4" t="s">
        <v>28805</v>
      </c>
      <c r="C9627" s="4" t="s">
        <v>21346</v>
      </c>
      <c r="D9627" s="4" t="s">
        <v>21347</v>
      </c>
      <c r="E9627" s="5">
        <v>43736</v>
      </c>
      <c r="F9627">
        <v>0.6083101851851852</v>
      </c>
      <c r="G9627">
        <v>0.8</v>
      </c>
      <c r="H9627" s="4" t="s">
        <v>72</v>
      </c>
      <c r="I9627">
        <v>0.75</v>
      </c>
      <c r="J9627">
        <f>COUNTIF(Table1_2[[#This Row],[Lower Text]],"*"&amp;Table1_2[[#Headers],[ goldman]]&amp;"*")</f>
        <v>0</v>
      </c>
      <c r="K9627">
        <f>COUNTIF(Table1_2[[#This Row],[Lower Text]],"*"&amp;Table1_2[[#Headers],[ disney]]&amp;"*")</f>
        <v>0</v>
      </c>
      <c r="L9627">
        <f>COUNTIF(Table1_2[[#This Row],[Lower Text]],"*"&amp;Table1_2[[#Headers],[ caterpillar]]&amp;"*")</f>
        <v>0</v>
      </c>
      <c r="M9627">
        <f>COUNTIF(Table1_2[[#This Row],[Lower Text]],"*"&amp;Table1_2[[#Headers],[ mcdonald]]&amp;"*")</f>
        <v>0</v>
      </c>
      <c r="N9627">
        <f>COUNTIF(Table1_2[[#This Row],[Lower Text]],"*"&amp;Table1_2[[#Headers],[ home depot]]&amp;"*")</f>
        <v>0</v>
      </c>
      <c r="O9627">
        <f>COUNTIF(Table1_2[[#This Row],[Lower Text]],"*"&amp;Table1_2[[#Headers],[ nike]]&amp;"*")</f>
        <v>0</v>
      </c>
      <c r="P9627">
        <f>COUNTIF(Table1_2[[#This Row],[Lower Text]],"*"&amp;Table1_2[[#Headers],[ merck]]&amp;"*")</f>
        <v>0</v>
      </c>
      <c r="Q9627">
        <f>COUNTIF(Table1_2[[#This Row],[Lower Text]],"*"&amp;Table1_2[[#Headers],[ walmart]]&amp;"*")</f>
        <v>0</v>
      </c>
      <c r="R9627">
        <f>COUNTIF(Table1_2[[#This Row],[Lower Text]],"*"&amp;Table1_2[[#Headers],[pfizer]]&amp;"*")</f>
        <v>0</v>
      </c>
      <c r="S9627">
        <f>COUNTIF(Table1_2[[#This Row],[Lower Text]],"*"&amp;Table1_2[[#Headers],[exxon]]&amp;"*")</f>
        <v>0</v>
      </c>
      <c r="T9627">
        <f>COUNTIF(Table1_2[[#This Row],[Lower Text]],"*"&amp;Table1_2[[#Headers],[boeing]]&amp;"*")</f>
        <v>0</v>
      </c>
      <c r="U9627">
        <f>COUNTIF(Table1_2[[#This Row],[Lower Text]],"*"&amp;Table1_2[[#Headers],[visa]]&amp;"*")</f>
        <v>0</v>
      </c>
      <c r="V9627">
        <f>COUNTIF(Table1_2[[#This Row],[Lower Text]],"*"&amp;Table1_2[[#Headers],[apple]]&amp;"*")</f>
        <v>0</v>
      </c>
      <c r="W9627">
        <f>COUNTIF(Table1_2[[#This Row],[Lower Text]],"*"&amp;Table1_2[[#Headers],[ chase]]&amp;"*")</f>
        <v>0</v>
      </c>
      <c r="X9627">
        <f>COUNTIF(Table1_2[[#This Row],[Lower Text]],"*"&amp;Table1_2[[#Headers],[intel ]]&amp;"*")</f>
        <v>0</v>
      </c>
      <c r="Y9627">
        <f>SUM(Table1_2[[#This Row],[ goldman]:[intel ]])</f>
        <v>0</v>
      </c>
    </row>
    <row r="9628" spans="1:25" hidden="1" x14ac:dyDescent="0.3">
      <c r="A9628">
        <v>1.17806E+18</v>
      </c>
      <c r="B9628" s="4" t="s">
        <v>28806</v>
      </c>
      <c r="C9628" s="4" t="s">
        <v>28807</v>
      </c>
      <c r="D9628" s="4" t="s">
        <v>28808</v>
      </c>
      <c r="E9628" s="5">
        <v>43736</v>
      </c>
      <c r="F9628">
        <v>0.96857638888888886</v>
      </c>
      <c r="G9628">
        <v>0</v>
      </c>
      <c r="H9628" s="4" t="s">
        <v>28</v>
      </c>
      <c r="I9628">
        <v>0</v>
      </c>
      <c r="J9628">
        <f>COUNTIF(Table1_2[[#This Row],[Lower Text]],"*"&amp;Table1_2[[#Headers],[ goldman]]&amp;"*")</f>
        <v>0</v>
      </c>
      <c r="K9628">
        <f>COUNTIF(Table1_2[[#This Row],[Lower Text]],"*"&amp;Table1_2[[#Headers],[ disney]]&amp;"*")</f>
        <v>0</v>
      </c>
      <c r="L9628">
        <f>COUNTIF(Table1_2[[#This Row],[Lower Text]],"*"&amp;Table1_2[[#Headers],[ caterpillar]]&amp;"*")</f>
        <v>0</v>
      </c>
      <c r="M9628">
        <f>COUNTIF(Table1_2[[#This Row],[Lower Text]],"*"&amp;Table1_2[[#Headers],[ mcdonald]]&amp;"*")</f>
        <v>0</v>
      </c>
      <c r="N9628">
        <f>COUNTIF(Table1_2[[#This Row],[Lower Text]],"*"&amp;Table1_2[[#Headers],[ home depot]]&amp;"*")</f>
        <v>0</v>
      </c>
      <c r="O9628">
        <f>COUNTIF(Table1_2[[#This Row],[Lower Text]],"*"&amp;Table1_2[[#Headers],[ nike]]&amp;"*")</f>
        <v>0</v>
      </c>
      <c r="P9628">
        <f>COUNTIF(Table1_2[[#This Row],[Lower Text]],"*"&amp;Table1_2[[#Headers],[ merck]]&amp;"*")</f>
        <v>0</v>
      </c>
      <c r="Q9628">
        <f>COUNTIF(Table1_2[[#This Row],[Lower Text]],"*"&amp;Table1_2[[#Headers],[ walmart]]&amp;"*")</f>
        <v>0</v>
      </c>
      <c r="R9628">
        <f>COUNTIF(Table1_2[[#This Row],[Lower Text]],"*"&amp;Table1_2[[#Headers],[pfizer]]&amp;"*")</f>
        <v>0</v>
      </c>
      <c r="S9628">
        <f>COUNTIF(Table1_2[[#This Row],[Lower Text]],"*"&amp;Table1_2[[#Headers],[exxon]]&amp;"*")</f>
        <v>0</v>
      </c>
      <c r="T9628">
        <f>COUNTIF(Table1_2[[#This Row],[Lower Text]],"*"&amp;Table1_2[[#Headers],[boeing]]&amp;"*")</f>
        <v>0</v>
      </c>
      <c r="U9628">
        <f>COUNTIF(Table1_2[[#This Row],[Lower Text]],"*"&amp;Table1_2[[#Headers],[visa]]&amp;"*")</f>
        <v>0</v>
      </c>
      <c r="V9628">
        <f>COUNTIF(Table1_2[[#This Row],[Lower Text]],"*"&amp;Table1_2[[#Headers],[apple]]&amp;"*")</f>
        <v>0</v>
      </c>
      <c r="W9628">
        <f>COUNTIF(Table1_2[[#This Row],[Lower Text]],"*"&amp;Table1_2[[#Headers],[ chase]]&amp;"*")</f>
        <v>0</v>
      </c>
      <c r="X9628">
        <f>COUNTIF(Table1_2[[#This Row],[Lower Text]],"*"&amp;Table1_2[[#Headers],[intel ]]&amp;"*")</f>
        <v>0</v>
      </c>
      <c r="Y9628">
        <f>SUM(Table1_2[[#This Row],[ goldman]:[intel ]])</f>
        <v>0</v>
      </c>
    </row>
    <row r="9629" spans="1:25" hidden="1" x14ac:dyDescent="0.3">
      <c r="A9629">
        <v>1.17807E+18</v>
      </c>
      <c r="B9629" s="4" t="s">
        <v>28809</v>
      </c>
      <c r="C9629" s="4" t="s">
        <v>28810</v>
      </c>
      <c r="D9629" s="4" t="s">
        <v>28811</v>
      </c>
      <c r="E9629" s="5">
        <v>43737</v>
      </c>
      <c r="F9629">
        <v>5.5555555555555556E-4</v>
      </c>
      <c r="G9629">
        <v>0.25</v>
      </c>
      <c r="H9629" s="4" t="s">
        <v>72</v>
      </c>
      <c r="I9629">
        <v>0.52083333333333304</v>
      </c>
      <c r="J9629">
        <f>COUNTIF(Table1_2[[#This Row],[Lower Text]],"*"&amp;Table1_2[[#Headers],[ goldman]]&amp;"*")</f>
        <v>0</v>
      </c>
      <c r="K9629">
        <f>COUNTIF(Table1_2[[#This Row],[Lower Text]],"*"&amp;Table1_2[[#Headers],[ disney]]&amp;"*")</f>
        <v>0</v>
      </c>
      <c r="L9629">
        <f>COUNTIF(Table1_2[[#This Row],[Lower Text]],"*"&amp;Table1_2[[#Headers],[ caterpillar]]&amp;"*")</f>
        <v>0</v>
      </c>
      <c r="M9629">
        <f>COUNTIF(Table1_2[[#This Row],[Lower Text]],"*"&amp;Table1_2[[#Headers],[ mcdonald]]&amp;"*")</f>
        <v>0</v>
      </c>
      <c r="N9629">
        <f>COUNTIF(Table1_2[[#This Row],[Lower Text]],"*"&amp;Table1_2[[#Headers],[ home depot]]&amp;"*")</f>
        <v>0</v>
      </c>
      <c r="O9629">
        <f>COUNTIF(Table1_2[[#This Row],[Lower Text]],"*"&amp;Table1_2[[#Headers],[ nike]]&amp;"*")</f>
        <v>0</v>
      </c>
      <c r="P9629">
        <f>COUNTIF(Table1_2[[#This Row],[Lower Text]],"*"&amp;Table1_2[[#Headers],[ merck]]&amp;"*")</f>
        <v>0</v>
      </c>
      <c r="Q9629">
        <f>COUNTIF(Table1_2[[#This Row],[Lower Text]],"*"&amp;Table1_2[[#Headers],[ walmart]]&amp;"*")</f>
        <v>0</v>
      </c>
      <c r="R9629">
        <f>COUNTIF(Table1_2[[#This Row],[Lower Text]],"*"&amp;Table1_2[[#Headers],[pfizer]]&amp;"*")</f>
        <v>0</v>
      </c>
      <c r="S9629">
        <f>COUNTIF(Table1_2[[#This Row],[Lower Text]],"*"&amp;Table1_2[[#Headers],[exxon]]&amp;"*")</f>
        <v>0</v>
      </c>
      <c r="T9629">
        <f>COUNTIF(Table1_2[[#This Row],[Lower Text]],"*"&amp;Table1_2[[#Headers],[boeing]]&amp;"*")</f>
        <v>0</v>
      </c>
      <c r="U9629">
        <f>COUNTIF(Table1_2[[#This Row],[Lower Text]],"*"&amp;Table1_2[[#Headers],[visa]]&amp;"*")</f>
        <v>0</v>
      </c>
      <c r="V9629">
        <f>COUNTIF(Table1_2[[#This Row],[Lower Text]],"*"&amp;Table1_2[[#Headers],[apple]]&amp;"*")</f>
        <v>0</v>
      </c>
      <c r="W9629">
        <f>COUNTIF(Table1_2[[#This Row],[Lower Text]],"*"&amp;Table1_2[[#Headers],[ chase]]&amp;"*")</f>
        <v>0</v>
      </c>
      <c r="X9629">
        <f>COUNTIF(Table1_2[[#This Row],[Lower Text]],"*"&amp;Table1_2[[#Headers],[intel ]]&amp;"*")</f>
        <v>0</v>
      </c>
      <c r="Y9629">
        <f>SUM(Table1_2[[#This Row],[ goldman]:[intel ]])</f>
        <v>0</v>
      </c>
    </row>
    <row r="9630" spans="1:25" hidden="1" x14ac:dyDescent="0.3">
      <c r="A9630">
        <v>1.17807E+18</v>
      </c>
      <c r="B9630" s="4" t="s">
        <v>28812</v>
      </c>
      <c r="C9630" s="4" t="s">
        <v>28813</v>
      </c>
      <c r="D9630" s="4" t="s">
        <v>28814</v>
      </c>
      <c r="E9630" s="5">
        <v>43737</v>
      </c>
      <c r="F9630">
        <v>5.5555555555555556E-4</v>
      </c>
      <c r="G9630">
        <v>9.4545454545454502E-2</v>
      </c>
      <c r="H9630" s="4" t="s">
        <v>72</v>
      </c>
      <c r="I9630">
        <v>0.55181818181818099</v>
      </c>
      <c r="J9630">
        <f>COUNTIF(Table1_2[[#This Row],[Lower Text]],"*"&amp;Table1_2[[#Headers],[ goldman]]&amp;"*")</f>
        <v>0</v>
      </c>
      <c r="K9630">
        <f>COUNTIF(Table1_2[[#This Row],[Lower Text]],"*"&amp;Table1_2[[#Headers],[ disney]]&amp;"*")</f>
        <v>0</v>
      </c>
      <c r="L9630">
        <f>COUNTIF(Table1_2[[#This Row],[Lower Text]],"*"&amp;Table1_2[[#Headers],[ caterpillar]]&amp;"*")</f>
        <v>0</v>
      </c>
      <c r="M9630">
        <f>COUNTIF(Table1_2[[#This Row],[Lower Text]],"*"&amp;Table1_2[[#Headers],[ mcdonald]]&amp;"*")</f>
        <v>0</v>
      </c>
      <c r="N9630">
        <f>COUNTIF(Table1_2[[#This Row],[Lower Text]],"*"&amp;Table1_2[[#Headers],[ home depot]]&amp;"*")</f>
        <v>0</v>
      </c>
      <c r="O9630">
        <f>COUNTIF(Table1_2[[#This Row],[Lower Text]],"*"&amp;Table1_2[[#Headers],[ nike]]&amp;"*")</f>
        <v>0</v>
      </c>
      <c r="P9630">
        <f>COUNTIF(Table1_2[[#This Row],[Lower Text]],"*"&amp;Table1_2[[#Headers],[ merck]]&amp;"*")</f>
        <v>0</v>
      </c>
      <c r="Q9630">
        <f>COUNTIF(Table1_2[[#This Row],[Lower Text]],"*"&amp;Table1_2[[#Headers],[ walmart]]&amp;"*")</f>
        <v>0</v>
      </c>
      <c r="R9630">
        <f>COUNTIF(Table1_2[[#This Row],[Lower Text]],"*"&amp;Table1_2[[#Headers],[pfizer]]&amp;"*")</f>
        <v>0</v>
      </c>
      <c r="S9630">
        <f>COUNTIF(Table1_2[[#This Row],[Lower Text]],"*"&amp;Table1_2[[#Headers],[exxon]]&amp;"*")</f>
        <v>0</v>
      </c>
      <c r="T9630">
        <f>COUNTIF(Table1_2[[#This Row],[Lower Text]],"*"&amp;Table1_2[[#Headers],[boeing]]&amp;"*")</f>
        <v>0</v>
      </c>
      <c r="U9630">
        <f>COUNTIF(Table1_2[[#This Row],[Lower Text]],"*"&amp;Table1_2[[#Headers],[visa]]&amp;"*")</f>
        <v>0</v>
      </c>
      <c r="V9630">
        <f>COUNTIF(Table1_2[[#This Row],[Lower Text]],"*"&amp;Table1_2[[#Headers],[apple]]&amp;"*")</f>
        <v>0</v>
      </c>
      <c r="W9630">
        <f>COUNTIF(Table1_2[[#This Row],[Lower Text]],"*"&amp;Table1_2[[#Headers],[ chase]]&amp;"*")</f>
        <v>0</v>
      </c>
      <c r="X9630">
        <f>COUNTIF(Table1_2[[#This Row],[Lower Text]],"*"&amp;Table1_2[[#Headers],[intel ]]&amp;"*")</f>
        <v>0</v>
      </c>
      <c r="Y9630">
        <f>SUM(Table1_2[[#This Row],[ goldman]:[intel ]])</f>
        <v>0</v>
      </c>
    </row>
    <row r="9631" spans="1:25" hidden="1" x14ac:dyDescent="0.3">
      <c r="A9631">
        <v>1.17807E+18</v>
      </c>
      <c r="B9631" s="4" t="s">
        <v>28815</v>
      </c>
      <c r="C9631" s="4" t="s">
        <v>28816</v>
      </c>
      <c r="D9631" s="4" t="s">
        <v>28817</v>
      </c>
      <c r="E9631" s="5">
        <v>43737</v>
      </c>
      <c r="F9631">
        <v>2.1215277777777777E-2</v>
      </c>
      <c r="G9631">
        <v>-0.16628787878787801</v>
      </c>
      <c r="H9631" s="4" t="s">
        <v>56</v>
      </c>
      <c r="I9631">
        <v>0.60681818181818103</v>
      </c>
      <c r="J9631">
        <f>COUNTIF(Table1_2[[#This Row],[Lower Text]],"*"&amp;Table1_2[[#Headers],[ goldman]]&amp;"*")</f>
        <v>0</v>
      </c>
      <c r="K9631">
        <f>COUNTIF(Table1_2[[#This Row],[Lower Text]],"*"&amp;Table1_2[[#Headers],[ disney]]&amp;"*")</f>
        <v>0</v>
      </c>
      <c r="L9631">
        <f>COUNTIF(Table1_2[[#This Row],[Lower Text]],"*"&amp;Table1_2[[#Headers],[ caterpillar]]&amp;"*")</f>
        <v>0</v>
      </c>
      <c r="M9631">
        <f>COUNTIF(Table1_2[[#This Row],[Lower Text]],"*"&amp;Table1_2[[#Headers],[ mcdonald]]&amp;"*")</f>
        <v>0</v>
      </c>
      <c r="N9631">
        <f>COUNTIF(Table1_2[[#This Row],[Lower Text]],"*"&amp;Table1_2[[#Headers],[ home depot]]&amp;"*")</f>
        <v>0</v>
      </c>
      <c r="O9631">
        <f>COUNTIF(Table1_2[[#This Row],[Lower Text]],"*"&amp;Table1_2[[#Headers],[ nike]]&amp;"*")</f>
        <v>0</v>
      </c>
      <c r="P9631">
        <f>COUNTIF(Table1_2[[#This Row],[Lower Text]],"*"&amp;Table1_2[[#Headers],[ merck]]&amp;"*")</f>
        <v>0</v>
      </c>
      <c r="Q9631">
        <f>COUNTIF(Table1_2[[#This Row],[Lower Text]],"*"&amp;Table1_2[[#Headers],[ walmart]]&amp;"*")</f>
        <v>0</v>
      </c>
      <c r="R9631">
        <f>COUNTIF(Table1_2[[#This Row],[Lower Text]],"*"&amp;Table1_2[[#Headers],[pfizer]]&amp;"*")</f>
        <v>0</v>
      </c>
      <c r="S9631">
        <f>COUNTIF(Table1_2[[#This Row],[Lower Text]],"*"&amp;Table1_2[[#Headers],[exxon]]&amp;"*")</f>
        <v>0</v>
      </c>
      <c r="T9631">
        <f>COUNTIF(Table1_2[[#This Row],[Lower Text]],"*"&amp;Table1_2[[#Headers],[boeing]]&amp;"*")</f>
        <v>0</v>
      </c>
      <c r="U9631">
        <f>COUNTIF(Table1_2[[#This Row],[Lower Text]],"*"&amp;Table1_2[[#Headers],[visa]]&amp;"*")</f>
        <v>0</v>
      </c>
      <c r="V9631">
        <f>COUNTIF(Table1_2[[#This Row],[Lower Text]],"*"&amp;Table1_2[[#Headers],[apple]]&amp;"*")</f>
        <v>0</v>
      </c>
      <c r="W9631">
        <f>COUNTIF(Table1_2[[#This Row],[Lower Text]],"*"&amp;Table1_2[[#Headers],[ chase]]&amp;"*")</f>
        <v>0</v>
      </c>
      <c r="X9631">
        <f>COUNTIF(Table1_2[[#This Row],[Lower Text]],"*"&amp;Table1_2[[#Headers],[intel ]]&amp;"*")</f>
        <v>0</v>
      </c>
      <c r="Y9631">
        <f>SUM(Table1_2[[#This Row],[ goldman]:[intel ]])</f>
        <v>0</v>
      </c>
    </row>
    <row r="9632" spans="1:25" hidden="1" x14ac:dyDescent="0.3">
      <c r="A9632">
        <v>1.17807E+18</v>
      </c>
      <c r="B9632" s="4" t="s">
        <v>28818</v>
      </c>
      <c r="C9632" s="4" t="s">
        <v>28819</v>
      </c>
      <c r="D9632" s="4" t="s">
        <v>28820</v>
      </c>
      <c r="E9632" s="5">
        <v>43737</v>
      </c>
      <c r="F9632">
        <v>2.1238425925925924E-2</v>
      </c>
      <c r="G9632">
        <v>-0.29166666666666602</v>
      </c>
      <c r="H9632" s="4" t="s">
        <v>56</v>
      </c>
      <c r="I9632">
        <v>0.76666666666666605</v>
      </c>
      <c r="J9632">
        <f>COUNTIF(Table1_2[[#This Row],[Lower Text]],"*"&amp;Table1_2[[#Headers],[ goldman]]&amp;"*")</f>
        <v>0</v>
      </c>
      <c r="K9632">
        <f>COUNTIF(Table1_2[[#This Row],[Lower Text]],"*"&amp;Table1_2[[#Headers],[ disney]]&amp;"*")</f>
        <v>0</v>
      </c>
      <c r="L9632">
        <f>COUNTIF(Table1_2[[#This Row],[Lower Text]],"*"&amp;Table1_2[[#Headers],[ caterpillar]]&amp;"*")</f>
        <v>0</v>
      </c>
      <c r="M9632">
        <f>COUNTIF(Table1_2[[#This Row],[Lower Text]],"*"&amp;Table1_2[[#Headers],[ mcdonald]]&amp;"*")</f>
        <v>0</v>
      </c>
      <c r="N9632">
        <f>COUNTIF(Table1_2[[#This Row],[Lower Text]],"*"&amp;Table1_2[[#Headers],[ home depot]]&amp;"*")</f>
        <v>0</v>
      </c>
      <c r="O9632">
        <f>COUNTIF(Table1_2[[#This Row],[Lower Text]],"*"&amp;Table1_2[[#Headers],[ nike]]&amp;"*")</f>
        <v>0</v>
      </c>
      <c r="P9632">
        <f>COUNTIF(Table1_2[[#This Row],[Lower Text]],"*"&amp;Table1_2[[#Headers],[ merck]]&amp;"*")</f>
        <v>0</v>
      </c>
      <c r="Q9632">
        <f>COUNTIF(Table1_2[[#This Row],[Lower Text]],"*"&amp;Table1_2[[#Headers],[ walmart]]&amp;"*")</f>
        <v>0</v>
      </c>
      <c r="R9632">
        <f>COUNTIF(Table1_2[[#This Row],[Lower Text]],"*"&amp;Table1_2[[#Headers],[pfizer]]&amp;"*")</f>
        <v>0</v>
      </c>
      <c r="S9632">
        <f>COUNTIF(Table1_2[[#This Row],[Lower Text]],"*"&amp;Table1_2[[#Headers],[exxon]]&amp;"*")</f>
        <v>0</v>
      </c>
      <c r="T9632">
        <f>COUNTIF(Table1_2[[#This Row],[Lower Text]],"*"&amp;Table1_2[[#Headers],[boeing]]&amp;"*")</f>
        <v>0</v>
      </c>
      <c r="U9632">
        <f>COUNTIF(Table1_2[[#This Row],[Lower Text]],"*"&amp;Table1_2[[#Headers],[visa]]&amp;"*")</f>
        <v>0</v>
      </c>
      <c r="V9632">
        <f>COUNTIF(Table1_2[[#This Row],[Lower Text]],"*"&amp;Table1_2[[#Headers],[apple]]&amp;"*")</f>
        <v>0</v>
      </c>
      <c r="W9632">
        <f>COUNTIF(Table1_2[[#This Row],[Lower Text]],"*"&amp;Table1_2[[#Headers],[ chase]]&amp;"*")</f>
        <v>0</v>
      </c>
      <c r="X9632">
        <f>COUNTIF(Table1_2[[#This Row],[Lower Text]],"*"&amp;Table1_2[[#Headers],[intel ]]&amp;"*")</f>
        <v>0</v>
      </c>
      <c r="Y9632">
        <f>SUM(Table1_2[[#This Row],[ goldman]:[intel ]])</f>
        <v>0</v>
      </c>
    </row>
    <row r="9633" spans="1:25" hidden="1" x14ac:dyDescent="0.3">
      <c r="A9633">
        <v>1.17808E+18</v>
      </c>
      <c r="B9633" s="4" t="s">
        <v>28821</v>
      </c>
      <c r="C9633" s="4" t="s">
        <v>28822</v>
      </c>
      <c r="D9633" s="4" t="s">
        <v>28823</v>
      </c>
      <c r="E9633" s="5">
        <v>43737</v>
      </c>
      <c r="F9633">
        <v>2.7557870370370368E-2</v>
      </c>
      <c r="G9633">
        <v>0.1</v>
      </c>
      <c r="H9633" s="4" t="s">
        <v>72</v>
      </c>
      <c r="I9633">
        <v>1</v>
      </c>
      <c r="J9633">
        <f>COUNTIF(Table1_2[[#This Row],[Lower Text]],"*"&amp;Table1_2[[#Headers],[ goldman]]&amp;"*")</f>
        <v>0</v>
      </c>
      <c r="K9633">
        <f>COUNTIF(Table1_2[[#This Row],[Lower Text]],"*"&amp;Table1_2[[#Headers],[ disney]]&amp;"*")</f>
        <v>0</v>
      </c>
      <c r="L9633">
        <f>COUNTIF(Table1_2[[#This Row],[Lower Text]],"*"&amp;Table1_2[[#Headers],[ caterpillar]]&amp;"*")</f>
        <v>0</v>
      </c>
      <c r="M9633">
        <f>COUNTIF(Table1_2[[#This Row],[Lower Text]],"*"&amp;Table1_2[[#Headers],[ mcdonald]]&amp;"*")</f>
        <v>0</v>
      </c>
      <c r="N9633">
        <f>COUNTIF(Table1_2[[#This Row],[Lower Text]],"*"&amp;Table1_2[[#Headers],[ home depot]]&amp;"*")</f>
        <v>0</v>
      </c>
      <c r="O9633">
        <f>COUNTIF(Table1_2[[#This Row],[Lower Text]],"*"&amp;Table1_2[[#Headers],[ nike]]&amp;"*")</f>
        <v>0</v>
      </c>
      <c r="P9633">
        <f>COUNTIF(Table1_2[[#This Row],[Lower Text]],"*"&amp;Table1_2[[#Headers],[ merck]]&amp;"*")</f>
        <v>0</v>
      </c>
      <c r="Q9633">
        <f>COUNTIF(Table1_2[[#This Row],[Lower Text]],"*"&amp;Table1_2[[#Headers],[ walmart]]&amp;"*")</f>
        <v>0</v>
      </c>
      <c r="R9633">
        <f>COUNTIF(Table1_2[[#This Row],[Lower Text]],"*"&amp;Table1_2[[#Headers],[pfizer]]&amp;"*")</f>
        <v>0</v>
      </c>
      <c r="S9633">
        <f>COUNTIF(Table1_2[[#This Row],[Lower Text]],"*"&amp;Table1_2[[#Headers],[exxon]]&amp;"*")</f>
        <v>0</v>
      </c>
      <c r="T9633">
        <f>COUNTIF(Table1_2[[#This Row],[Lower Text]],"*"&amp;Table1_2[[#Headers],[boeing]]&amp;"*")</f>
        <v>0</v>
      </c>
      <c r="U9633">
        <f>COUNTIF(Table1_2[[#This Row],[Lower Text]],"*"&amp;Table1_2[[#Headers],[visa]]&amp;"*")</f>
        <v>0</v>
      </c>
      <c r="V9633">
        <f>COUNTIF(Table1_2[[#This Row],[Lower Text]],"*"&amp;Table1_2[[#Headers],[apple]]&amp;"*")</f>
        <v>0</v>
      </c>
      <c r="W9633">
        <f>COUNTIF(Table1_2[[#This Row],[Lower Text]],"*"&amp;Table1_2[[#Headers],[ chase]]&amp;"*")</f>
        <v>0</v>
      </c>
      <c r="X9633">
        <f>COUNTIF(Table1_2[[#This Row],[Lower Text]],"*"&amp;Table1_2[[#Headers],[intel ]]&amp;"*")</f>
        <v>0</v>
      </c>
      <c r="Y9633">
        <f>SUM(Table1_2[[#This Row],[ goldman]:[intel ]])</f>
        <v>0</v>
      </c>
    </row>
    <row r="9634" spans="1:25" hidden="1" x14ac:dyDescent="0.3">
      <c r="A9634">
        <v>1.17813E+18</v>
      </c>
      <c r="B9634" s="4" t="s">
        <v>28824</v>
      </c>
      <c r="C9634" s="4" t="s">
        <v>28825</v>
      </c>
      <c r="D9634" s="4" t="s">
        <v>28826</v>
      </c>
      <c r="E9634" s="5">
        <v>43737</v>
      </c>
      <c r="F9634">
        <v>0.16212962962962962</v>
      </c>
      <c r="G9634">
        <v>0.2</v>
      </c>
      <c r="H9634" s="4" t="s">
        <v>72</v>
      </c>
      <c r="I9634">
        <v>0.2</v>
      </c>
      <c r="J9634">
        <f>COUNTIF(Table1_2[[#This Row],[Lower Text]],"*"&amp;Table1_2[[#Headers],[ goldman]]&amp;"*")</f>
        <v>0</v>
      </c>
      <c r="K9634">
        <f>COUNTIF(Table1_2[[#This Row],[Lower Text]],"*"&amp;Table1_2[[#Headers],[ disney]]&amp;"*")</f>
        <v>0</v>
      </c>
      <c r="L9634">
        <f>COUNTIF(Table1_2[[#This Row],[Lower Text]],"*"&amp;Table1_2[[#Headers],[ caterpillar]]&amp;"*")</f>
        <v>0</v>
      </c>
      <c r="M9634">
        <f>COUNTIF(Table1_2[[#This Row],[Lower Text]],"*"&amp;Table1_2[[#Headers],[ mcdonald]]&amp;"*")</f>
        <v>0</v>
      </c>
      <c r="N9634">
        <f>COUNTIF(Table1_2[[#This Row],[Lower Text]],"*"&amp;Table1_2[[#Headers],[ home depot]]&amp;"*")</f>
        <v>0</v>
      </c>
      <c r="O9634">
        <f>COUNTIF(Table1_2[[#This Row],[Lower Text]],"*"&amp;Table1_2[[#Headers],[ nike]]&amp;"*")</f>
        <v>0</v>
      </c>
      <c r="P9634">
        <f>COUNTIF(Table1_2[[#This Row],[Lower Text]],"*"&amp;Table1_2[[#Headers],[ merck]]&amp;"*")</f>
        <v>0</v>
      </c>
      <c r="Q9634">
        <f>COUNTIF(Table1_2[[#This Row],[Lower Text]],"*"&amp;Table1_2[[#Headers],[ walmart]]&amp;"*")</f>
        <v>0</v>
      </c>
      <c r="R9634">
        <f>COUNTIF(Table1_2[[#This Row],[Lower Text]],"*"&amp;Table1_2[[#Headers],[pfizer]]&amp;"*")</f>
        <v>0</v>
      </c>
      <c r="S9634">
        <f>COUNTIF(Table1_2[[#This Row],[Lower Text]],"*"&amp;Table1_2[[#Headers],[exxon]]&amp;"*")</f>
        <v>0</v>
      </c>
      <c r="T9634">
        <f>COUNTIF(Table1_2[[#This Row],[Lower Text]],"*"&amp;Table1_2[[#Headers],[boeing]]&amp;"*")</f>
        <v>0</v>
      </c>
      <c r="U9634">
        <f>COUNTIF(Table1_2[[#This Row],[Lower Text]],"*"&amp;Table1_2[[#Headers],[visa]]&amp;"*")</f>
        <v>0</v>
      </c>
      <c r="V9634">
        <f>COUNTIF(Table1_2[[#This Row],[Lower Text]],"*"&amp;Table1_2[[#Headers],[apple]]&amp;"*")</f>
        <v>0</v>
      </c>
      <c r="W9634">
        <f>COUNTIF(Table1_2[[#This Row],[Lower Text]],"*"&amp;Table1_2[[#Headers],[ chase]]&amp;"*")</f>
        <v>0</v>
      </c>
      <c r="X9634">
        <f>COUNTIF(Table1_2[[#This Row],[Lower Text]],"*"&amp;Table1_2[[#Headers],[intel ]]&amp;"*")</f>
        <v>0</v>
      </c>
      <c r="Y9634">
        <f>SUM(Table1_2[[#This Row],[ goldman]:[intel ]])</f>
        <v>0</v>
      </c>
    </row>
    <row r="9635" spans="1:25" hidden="1" x14ac:dyDescent="0.3">
      <c r="A9635">
        <v>1.17813E+18</v>
      </c>
      <c r="B9635" s="4" t="s">
        <v>28827</v>
      </c>
      <c r="C9635" s="4" t="s">
        <v>28828</v>
      </c>
      <c r="D9635" s="4" t="s">
        <v>28829</v>
      </c>
      <c r="E9635" s="5">
        <v>43737</v>
      </c>
      <c r="F9635">
        <v>0.16695601851851852</v>
      </c>
      <c r="G9635">
        <v>-0.115584415584415</v>
      </c>
      <c r="H9635" s="4" t="s">
        <v>56</v>
      </c>
      <c r="I9635">
        <v>0.575670995670995</v>
      </c>
      <c r="J9635">
        <f>COUNTIF(Table1_2[[#This Row],[Lower Text]],"*"&amp;Table1_2[[#Headers],[ goldman]]&amp;"*")</f>
        <v>0</v>
      </c>
      <c r="K9635">
        <f>COUNTIF(Table1_2[[#This Row],[Lower Text]],"*"&amp;Table1_2[[#Headers],[ disney]]&amp;"*")</f>
        <v>0</v>
      </c>
      <c r="L9635">
        <f>COUNTIF(Table1_2[[#This Row],[Lower Text]],"*"&amp;Table1_2[[#Headers],[ caterpillar]]&amp;"*")</f>
        <v>0</v>
      </c>
      <c r="M9635">
        <f>COUNTIF(Table1_2[[#This Row],[Lower Text]],"*"&amp;Table1_2[[#Headers],[ mcdonald]]&amp;"*")</f>
        <v>0</v>
      </c>
      <c r="N9635">
        <f>COUNTIF(Table1_2[[#This Row],[Lower Text]],"*"&amp;Table1_2[[#Headers],[ home depot]]&amp;"*")</f>
        <v>0</v>
      </c>
      <c r="O9635">
        <f>COUNTIF(Table1_2[[#This Row],[Lower Text]],"*"&amp;Table1_2[[#Headers],[ nike]]&amp;"*")</f>
        <v>0</v>
      </c>
      <c r="P9635">
        <f>COUNTIF(Table1_2[[#This Row],[Lower Text]],"*"&amp;Table1_2[[#Headers],[ merck]]&amp;"*")</f>
        <v>0</v>
      </c>
      <c r="Q9635">
        <f>COUNTIF(Table1_2[[#This Row],[Lower Text]],"*"&amp;Table1_2[[#Headers],[ walmart]]&amp;"*")</f>
        <v>0</v>
      </c>
      <c r="R9635">
        <f>COUNTIF(Table1_2[[#This Row],[Lower Text]],"*"&amp;Table1_2[[#Headers],[pfizer]]&amp;"*")</f>
        <v>0</v>
      </c>
      <c r="S9635">
        <f>COUNTIF(Table1_2[[#This Row],[Lower Text]],"*"&amp;Table1_2[[#Headers],[exxon]]&amp;"*")</f>
        <v>0</v>
      </c>
      <c r="T9635">
        <f>COUNTIF(Table1_2[[#This Row],[Lower Text]],"*"&amp;Table1_2[[#Headers],[boeing]]&amp;"*")</f>
        <v>0</v>
      </c>
      <c r="U9635">
        <f>COUNTIF(Table1_2[[#This Row],[Lower Text]],"*"&amp;Table1_2[[#Headers],[visa]]&amp;"*")</f>
        <v>0</v>
      </c>
      <c r="V9635">
        <f>COUNTIF(Table1_2[[#This Row],[Lower Text]],"*"&amp;Table1_2[[#Headers],[apple]]&amp;"*")</f>
        <v>0</v>
      </c>
      <c r="W9635">
        <f>COUNTIF(Table1_2[[#This Row],[Lower Text]],"*"&amp;Table1_2[[#Headers],[ chase]]&amp;"*")</f>
        <v>0</v>
      </c>
      <c r="X9635">
        <f>COUNTIF(Table1_2[[#This Row],[Lower Text]],"*"&amp;Table1_2[[#Headers],[intel ]]&amp;"*")</f>
        <v>0</v>
      </c>
      <c r="Y9635">
        <f>SUM(Table1_2[[#This Row],[ goldman]:[intel ]])</f>
        <v>0</v>
      </c>
    </row>
    <row r="9636" spans="1:25" hidden="1" x14ac:dyDescent="0.3">
      <c r="A9636">
        <v>1.17814E+18</v>
      </c>
      <c r="B9636" s="4" t="s">
        <v>28830</v>
      </c>
      <c r="C9636" s="4" t="s">
        <v>28831</v>
      </c>
      <c r="D9636" s="4" t="s">
        <v>28832</v>
      </c>
      <c r="E9636" s="5">
        <v>43737</v>
      </c>
      <c r="F9636">
        <v>0.20878472222222222</v>
      </c>
      <c r="G9636">
        <v>-0.5</v>
      </c>
      <c r="H9636" s="4" t="s">
        <v>56</v>
      </c>
      <c r="I9636">
        <v>1</v>
      </c>
      <c r="J9636">
        <f>COUNTIF(Table1_2[[#This Row],[Lower Text]],"*"&amp;Table1_2[[#Headers],[ goldman]]&amp;"*")</f>
        <v>0</v>
      </c>
      <c r="K9636">
        <f>COUNTIF(Table1_2[[#This Row],[Lower Text]],"*"&amp;Table1_2[[#Headers],[ disney]]&amp;"*")</f>
        <v>0</v>
      </c>
      <c r="L9636">
        <f>COUNTIF(Table1_2[[#This Row],[Lower Text]],"*"&amp;Table1_2[[#Headers],[ caterpillar]]&amp;"*")</f>
        <v>0</v>
      </c>
      <c r="M9636">
        <f>COUNTIF(Table1_2[[#This Row],[Lower Text]],"*"&amp;Table1_2[[#Headers],[ mcdonald]]&amp;"*")</f>
        <v>0</v>
      </c>
      <c r="N9636">
        <f>COUNTIF(Table1_2[[#This Row],[Lower Text]],"*"&amp;Table1_2[[#Headers],[ home depot]]&amp;"*")</f>
        <v>0</v>
      </c>
      <c r="O9636">
        <f>COUNTIF(Table1_2[[#This Row],[Lower Text]],"*"&amp;Table1_2[[#Headers],[ nike]]&amp;"*")</f>
        <v>0</v>
      </c>
      <c r="P9636">
        <f>COUNTIF(Table1_2[[#This Row],[Lower Text]],"*"&amp;Table1_2[[#Headers],[ merck]]&amp;"*")</f>
        <v>0</v>
      </c>
      <c r="Q9636">
        <f>COUNTIF(Table1_2[[#This Row],[Lower Text]],"*"&amp;Table1_2[[#Headers],[ walmart]]&amp;"*")</f>
        <v>0</v>
      </c>
      <c r="R9636">
        <f>COUNTIF(Table1_2[[#This Row],[Lower Text]],"*"&amp;Table1_2[[#Headers],[pfizer]]&amp;"*")</f>
        <v>0</v>
      </c>
      <c r="S9636">
        <f>COUNTIF(Table1_2[[#This Row],[Lower Text]],"*"&amp;Table1_2[[#Headers],[exxon]]&amp;"*")</f>
        <v>0</v>
      </c>
      <c r="T9636">
        <f>COUNTIF(Table1_2[[#This Row],[Lower Text]],"*"&amp;Table1_2[[#Headers],[boeing]]&amp;"*")</f>
        <v>0</v>
      </c>
      <c r="U9636">
        <f>COUNTIF(Table1_2[[#This Row],[Lower Text]],"*"&amp;Table1_2[[#Headers],[visa]]&amp;"*")</f>
        <v>0</v>
      </c>
      <c r="V9636">
        <f>COUNTIF(Table1_2[[#This Row],[Lower Text]],"*"&amp;Table1_2[[#Headers],[apple]]&amp;"*")</f>
        <v>0</v>
      </c>
      <c r="W9636">
        <f>COUNTIF(Table1_2[[#This Row],[Lower Text]],"*"&amp;Table1_2[[#Headers],[ chase]]&amp;"*")</f>
        <v>0</v>
      </c>
      <c r="X9636">
        <f>COUNTIF(Table1_2[[#This Row],[Lower Text]],"*"&amp;Table1_2[[#Headers],[intel ]]&amp;"*")</f>
        <v>0</v>
      </c>
      <c r="Y9636">
        <f>SUM(Table1_2[[#This Row],[ goldman]:[intel ]])</f>
        <v>0</v>
      </c>
    </row>
    <row r="9637" spans="1:25" hidden="1" x14ac:dyDescent="0.3">
      <c r="A9637">
        <v>1.17828E+18</v>
      </c>
      <c r="B9637" s="4" t="s">
        <v>28833</v>
      </c>
      <c r="C9637" s="4" t="s">
        <v>28834</v>
      </c>
      <c r="D9637" s="4" t="s">
        <v>28835</v>
      </c>
      <c r="E9637" s="5">
        <v>43737</v>
      </c>
      <c r="F9637">
        <v>0.59893518518518518</v>
      </c>
      <c r="G9637">
        <v>0</v>
      </c>
      <c r="H9637" s="4" t="s">
        <v>28</v>
      </c>
      <c r="I9637">
        <v>0</v>
      </c>
      <c r="J9637">
        <f>COUNTIF(Table1_2[[#This Row],[Lower Text]],"*"&amp;Table1_2[[#Headers],[ goldman]]&amp;"*")</f>
        <v>0</v>
      </c>
      <c r="K9637">
        <f>COUNTIF(Table1_2[[#This Row],[Lower Text]],"*"&amp;Table1_2[[#Headers],[ disney]]&amp;"*")</f>
        <v>0</v>
      </c>
      <c r="L9637">
        <f>COUNTIF(Table1_2[[#This Row],[Lower Text]],"*"&amp;Table1_2[[#Headers],[ caterpillar]]&amp;"*")</f>
        <v>0</v>
      </c>
      <c r="M9637">
        <f>COUNTIF(Table1_2[[#This Row],[Lower Text]],"*"&amp;Table1_2[[#Headers],[ mcdonald]]&amp;"*")</f>
        <v>0</v>
      </c>
      <c r="N9637">
        <f>COUNTIF(Table1_2[[#This Row],[Lower Text]],"*"&amp;Table1_2[[#Headers],[ home depot]]&amp;"*")</f>
        <v>0</v>
      </c>
      <c r="O9637">
        <f>COUNTIF(Table1_2[[#This Row],[Lower Text]],"*"&amp;Table1_2[[#Headers],[ nike]]&amp;"*")</f>
        <v>0</v>
      </c>
      <c r="P9637">
        <f>COUNTIF(Table1_2[[#This Row],[Lower Text]],"*"&amp;Table1_2[[#Headers],[ merck]]&amp;"*")</f>
        <v>0</v>
      </c>
      <c r="Q9637">
        <f>COUNTIF(Table1_2[[#This Row],[Lower Text]],"*"&amp;Table1_2[[#Headers],[ walmart]]&amp;"*")</f>
        <v>0</v>
      </c>
      <c r="R9637">
        <f>COUNTIF(Table1_2[[#This Row],[Lower Text]],"*"&amp;Table1_2[[#Headers],[pfizer]]&amp;"*")</f>
        <v>0</v>
      </c>
      <c r="S9637">
        <f>COUNTIF(Table1_2[[#This Row],[Lower Text]],"*"&amp;Table1_2[[#Headers],[exxon]]&amp;"*")</f>
        <v>0</v>
      </c>
      <c r="T9637">
        <f>COUNTIF(Table1_2[[#This Row],[Lower Text]],"*"&amp;Table1_2[[#Headers],[boeing]]&amp;"*")</f>
        <v>0</v>
      </c>
      <c r="U9637">
        <f>COUNTIF(Table1_2[[#This Row],[Lower Text]],"*"&amp;Table1_2[[#Headers],[visa]]&amp;"*")</f>
        <v>0</v>
      </c>
      <c r="V9637">
        <f>COUNTIF(Table1_2[[#This Row],[Lower Text]],"*"&amp;Table1_2[[#Headers],[apple]]&amp;"*")</f>
        <v>0</v>
      </c>
      <c r="W9637">
        <f>COUNTIF(Table1_2[[#This Row],[Lower Text]],"*"&amp;Table1_2[[#Headers],[ chase]]&amp;"*")</f>
        <v>0</v>
      </c>
      <c r="X9637">
        <f>COUNTIF(Table1_2[[#This Row],[Lower Text]],"*"&amp;Table1_2[[#Headers],[intel ]]&amp;"*")</f>
        <v>0</v>
      </c>
      <c r="Y9637">
        <f>SUM(Table1_2[[#This Row],[ goldman]:[intel ]])</f>
        <v>0</v>
      </c>
    </row>
    <row r="9638" spans="1:25" hidden="1" x14ac:dyDescent="0.3">
      <c r="A9638">
        <v>1.17829E+18</v>
      </c>
      <c r="B9638" s="4" t="s">
        <v>28836</v>
      </c>
      <c r="C9638" s="4" t="s">
        <v>28837</v>
      </c>
      <c r="D9638" s="4" t="s">
        <v>28838</v>
      </c>
      <c r="E9638" s="5">
        <v>43737</v>
      </c>
      <c r="F9638">
        <v>0.60388888888888892</v>
      </c>
      <c r="G9638">
        <v>0.4</v>
      </c>
      <c r="H9638" s="4" t="s">
        <v>72</v>
      </c>
      <c r="I9638">
        <v>0.25</v>
      </c>
      <c r="J9638">
        <f>COUNTIF(Table1_2[[#This Row],[Lower Text]],"*"&amp;Table1_2[[#Headers],[ goldman]]&amp;"*")</f>
        <v>0</v>
      </c>
      <c r="K9638">
        <f>COUNTIF(Table1_2[[#This Row],[Lower Text]],"*"&amp;Table1_2[[#Headers],[ disney]]&amp;"*")</f>
        <v>0</v>
      </c>
      <c r="L9638">
        <f>COUNTIF(Table1_2[[#This Row],[Lower Text]],"*"&amp;Table1_2[[#Headers],[ caterpillar]]&amp;"*")</f>
        <v>0</v>
      </c>
      <c r="M9638">
        <f>COUNTIF(Table1_2[[#This Row],[Lower Text]],"*"&amp;Table1_2[[#Headers],[ mcdonald]]&amp;"*")</f>
        <v>0</v>
      </c>
      <c r="N9638">
        <f>COUNTIF(Table1_2[[#This Row],[Lower Text]],"*"&amp;Table1_2[[#Headers],[ home depot]]&amp;"*")</f>
        <v>0</v>
      </c>
      <c r="O9638">
        <f>COUNTIF(Table1_2[[#This Row],[Lower Text]],"*"&amp;Table1_2[[#Headers],[ nike]]&amp;"*")</f>
        <v>0</v>
      </c>
      <c r="P9638">
        <f>COUNTIF(Table1_2[[#This Row],[Lower Text]],"*"&amp;Table1_2[[#Headers],[ merck]]&amp;"*")</f>
        <v>0</v>
      </c>
      <c r="Q9638">
        <f>COUNTIF(Table1_2[[#This Row],[Lower Text]],"*"&amp;Table1_2[[#Headers],[ walmart]]&amp;"*")</f>
        <v>0</v>
      </c>
      <c r="R9638">
        <f>COUNTIF(Table1_2[[#This Row],[Lower Text]],"*"&amp;Table1_2[[#Headers],[pfizer]]&amp;"*")</f>
        <v>0</v>
      </c>
      <c r="S9638">
        <f>COUNTIF(Table1_2[[#This Row],[Lower Text]],"*"&amp;Table1_2[[#Headers],[exxon]]&amp;"*")</f>
        <v>0</v>
      </c>
      <c r="T9638">
        <f>COUNTIF(Table1_2[[#This Row],[Lower Text]],"*"&amp;Table1_2[[#Headers],[boeing]]&amp;"*")</f>
        <v>0</v>
      </c>
      <c r="U9638">
        <f>COUNTIF(Table1_2[[#This Row],[Lower Text]],"*"&amp;Table1_2[[#Headers],[visa]]&amp;"*")</f>
        <v>0</v>
      </c>
      <c r="V9638">
        <f>COUNTIF(Table1_2[[#This Row],[Lower Text]],"*"&amp;Table1_2[[#Headers],[apple]]&amp;"*")</f>
        <v>0</v>
      </c>
      <c r="W9638">
        <f>COUNTIF(Table1_2[[#This Row],[Lower Text]],"*"&amp;Table1_2[[#Headers],[ chase]]&amp;"*")</f>
        <v>0</v>
      </c>
      <c r="X9638">
        <f>COUNTIF(Table1_2[[#This Row],[Lower Text]],"*"&amp;Table1_2[[#Headers],[intel ]]&amp;"*")</f>
        <v>0</v>
      </c>
      <c r="Y9638">
        <f>SUM(Table1_2[[#This Row],[ goldman]:[intel ]])</f>
        <v>0</v>
      </c>
    </row>
    <row r="9639" spans="1:25" hidden="1" x14ac:dyDescent="0.3">
      <c r="A9639">
        <v>1.1783E+18</v>
      </c>
      <c r="B9639" s="4" t="s">
        <v>28839</v>
      </c>
      <c r="C9639" s="4" t="s">
        <v>28840</v>
      </c>
      <c r="D9639" s="4" t="s">
        <v>28841</v>
      </c>
      <c r="E9639" s="5">
        <v>43737</v>
      </c>
      <c r="F9639">
        <v>0.63805555555555549</v>
      </c>
      <c r="G9639">
        <v>0</v>
      </c>
      <c r="H9639" s="4" t="s">
        <v>28</v>
      </c>
      <c r="I9639">
        <v>0</v>
      </c>
      <c r="J9639">
        <f>COUNTIF(Table1_2[[#This Row],[Lower Text]],"*"&amp;Table1_2[[#Headers],[ goldman]]&amp;"*")</f>
        <v>0</v>
      </c>
      <c r="K9639">
        <f>COUNTIF(Table1_2[[#This Row],[Lower Text]],"*"&amp;Table1_2[[#Headers],[ disney]]&amp;"*")</f>
        <v>0</v>
      </c>
      <c r="L9639">
        <f>COUNTIF(Table1_2[[#This Row],[Lower Text]],"*"&amp;Table1_2[[#Headers],[ caterpillar]]&amp;"*")</f>
        <v>0</v>
      </c>
      <c r="M9639">
        <f>COUNTIF(Table1_2[[#This Row],[Lower Text]],"*"&amp;Table1_2[[#Headers],[ mcdonald]]&amp;"*")</f>
        <v>0</v>
      </c>
      <c r="N9639">
        <f>COUNTIF(Table1_2[[#This Row],[Lower Text]],"*"&amp;Table1_2[[#Headers],[ home depot]]&amp;"*")</f>
        <v>0</v>
      </c>
      <c r="O9639">
        <f>COUNTIF(Table1_2[[#This Row],[Lower Text]],"*"&amp;Table1_2[[#Headers],[ nike]]&amp;"*")</f>
        <v>0</v>
      </c>
      <c r="P9639">
        <f>COUNTIF(Table1_2[[#This Row],[Lower Text]],"*"&amp;Table1_2[[#Headers],[ merck]]&amp;"*")</f>
        <v>0</v>
      </c>
      <c r="Q9639">
        <f>COUNTIF(Table1_2[[#This Row],[Lower Text]],"*"&amp;Table1_2[[#Headers],[ walmart]]&amp;"*")</f>
        <v>0</v>
      </c>
      <c r="R9639">
        <f>COUNTIF(Table1_2[[#This Row],[Lower Text]],"*"&amp;Table1_2[[#Headers],[pfizer]]&amp;"*")</f>
        <v>0</v>
      </c>
      <c r="S9639">
        <f>COUNTIF(Table1_2[[#This Row],[Lower Text]],"*"&amp;Table1_2[[#Headers],[exxon]]&amp;"*")</f>
        <v>0</v>
      </c>
      <c r="T9639">
        <f>COUNTIF(Table1_2[[#This Row],[Lower Text]],"*"&amp;Table1_2[[#Headers],[boeing]]&amp;"*")</f>
        <v>0</v>
      </c>
      <c r="U9639">
        <f>COUNTIF(Table1_2[[#This Row],[Lower Text]],"*"&amp;Table1_2[[#Headers],[visa]]&amp;"*")</f>
        <v>0</v>
      </c>
      <c r="V9639">
        <f>COUNTIF(Table1_2[[#This Row],[Lower Text]],"*"&amp;Table1_2[[#Headers],[apple]]&amp;"*")</f>
        <v>0</v>
      </c>
      <c r="W9639">
        <f>COUNTIF(Table1_2[[#This Row],[Lower Text]],"*"&amp;Table1_2[[#Headers],[ chase]]&amp;"*")</f>
        <v>0</v>
      </c>
      <c r="X9639">
        <f>COUNTIF(Table1_2[[#This Row],[Lower Text]],"*"&amp;Table1_2[[#Headers],[intel ]]&amp;"*")</f>
        <v>0</v>
      </c>
      <c r="Y9639">
        <f>SUM(Table1_2[[#This Row],[ goldman]:[intel ]])</f>
        <v>0</v>
      </c>
    </row>
    <row r="9640" spans="1:25" hidden="1" x14ac:dyDescent="0.3">
      <c r="A9640">
        <v>1.17831E+18</v>
      </c>
      <c r="B9640" s="4" t="s">
        <v>28842</v>
      </c>
      <c r="C9640" s="4" t="s">
        <v>28843</v>
      </c>
      <c r="D9640" s="4" t="s">
        <v>28844</v>
      </c>
      <c r="E9640" s="5">
        <v>43737</v>
      </c>
      <c r="F9640">
        <v>0.67396990740740748</v>
      </c>
      <c r="G9640">
        <v>0.8</v>
      </c>
      <c r="H9640" s="4" t="s">
        <v>72</v>
      </c>
      <c r="I9640">
        <v>0.75</v>
      </c>
      <c r="J9640">
        <f>COUNTIF(Table1_2[[#This Row],[Lower Text]],"*"&amp;Table1_2[[#Headers],[ goldman]]&amp;"*")</f>
        <v>0</v>
      </c>
      <c r="K9640">
        <f>COUNTIF(Table1_2[[#This Row],[Lower Text]],"*"&amp;Table1_2[[#Headers],[ disney]]&amp;"*")</f>
        <v>0</v>
      </c>
      <c r="L9640">
        <f>COUNTIF(Table1_2[[#This Row],[Lower Text]],"*"&amp;Table1_2[[#Headers],[ caterpillar]]&amp;"*")</f>
        <v>0</v>
      </c>
      <c r="M9640">
        <f>COUNTIF(Table1_2[[#This Row],[Lower Text]],"*"&amp;Table1_2[[#Headers],[ mcdonald]]&amp;"*")</f>
        <v>0</v>
      </c>
      <c r="N9640">
        <f>COUNTIF(Table1_2[[#This Row],[Lower Text]],"*"&amp;Table1_2[[#Headers],[ home depot]]&amp;"*")</f>
        <v>0</v>
      </c>
      <c r="O9640">
        <f>COUNTIF(Table1_2[[#This Row],[Lower Text]],"*"&amp;Table1_2[[#Headers],[ nike]]&amp;"*")</f>
        <v>0</v>
      </c>
      <c r="P9640">
        <f>COUNTIF(Table1_2[[#This Row],[Lower Text]],"*"&amp;Table1_2[[#Headers],[ merck]]&amp;"*")</f>
        <v>0</v>
      </c>
      <c r="Q9640">
        <f>COUNTIF(Table1_2[[#This Row],[Lower Text]],"*"&amp;Table1_2[[#Headers],[ walmart]]&amp;"*")</f>
        <v>0</v>
      </c>
      <c r="R9640">
        <f>COUNTIF(Table1_2[[#This Row],[Lower Text]],"*"&amp;Table1_2[[#Headers],[pfizer]]&amp;"*")</f>
        <v>0</v>
      </c>
      <c r="S9640">
        <f>COUNTIF(Table1_2[[#This Row],[Lower Text]],"*"&amp;Table1_2[[#Headers],[exxon]]&amp;"*")</f>
        <v>0</v>
      </c>
      <c r="T9640">
        <f>COUNTIF(Table1_2[[#This Row],[Lower Text]],"*"&amp;Table1_2[[#Headers],[boeing]]&amp;"*")</f>
        <v>0</v>
      </c>
      <c r="U9640">
        <f>COUNTIF(Table1_2[[#This Row],[Lower Text]],"*"&amp;Table1_2[[#Headers],[visa]]&amp;"*")</f>
        <v>0</v>
      </c>
      <c r="V9640">
        <f>COUNTIF(Table1_2[[#This Row],[Lower Text]],"*"&amp;Table1_2[[#Headers],[apple]]&amp;"*")</f>
        <v>0</v>
      </c>
      <c r="W9640">
        <f>COUNTIF(Table1_2[[#This Row],[Lower Text]],"*"&amp;Table1_2[[#Headers],[ chase]]&amp;"*")</f>
        <v>0</v>
      </c>
      <c r="X9640">
        <f>COUNTIF(Table1_2[[#This Row],[Lower Text]],"*"&amp;Table1_2[[#Headers],[intel ]]&amp;"*")</f>
        <v>0</v>
      </c>
      <c r="Y9640">
        <f>SUM(Table1_2[[#This Row],[ goldman]:[intel ]])</f>
        <v>0</v>
      </c>
    </row>
    <row r="9641" spans="1:25" hidden="1" x14ac:dyDescent="0.3">
      <c r="A9641">
        <v>1.17831E+18</v>
      </c>
      <c r="B9641" s="4" t="s">
        <v>28845</v>
      </c>
      <c r="C9641" s="4" t="s">
        <v>28846</v>
      </c>
      <c r="D9641" s="4" t="s">
        <v>28847</v>
      </c>
      <c r="E9641" s="5">
        <v>43737</v>
      </c>
      <c r="F9641">
        <v>0.68069444444444438</v>
      </c>
      <c r="G9641">
        <v>0</v>
      </c>
      <c r="H9641" s="4" t="s">
        <v>28</v>
      </c>
      <c r="I9641">
        <v>0</v>
      </c>
      <c r="J9641">
        <f>COUNTIF(Table1_2[[#This Row],[Lower Text]],"*"&amp;Table1_2[[#Headers],[ goldman]]&amp;"*")</f>
        <v>0</v>
      </c>
      <c r="K9641">
        <f>COUNTIF(Table1_2[[#This Row],[Lower Text]],"*"&amp;Table1_2[[#Headers],[ disney]]&amp;"*")</f>
        <v>0</v>
      </c>
      <c r="L9641">
        <f>COUNTIF(Table1_2[[#This Row],[Lower Text]],"*"&amp;Table1_2[[#Headers],[ caterpillar]]&amp;"*")</f>
        <v>0</v>
      </c>
      <c r="M9641">
        <f>COUNTIF(Table1_2[[#This Row],[Lower Text]],"*"&amp;Table1_2[[#Headers],[ mcdonald]]&amp;"*")</f>
        <v>0</v>
      </c>
      <c r="N9641">
        <f>COUNTIF(Table1_2[[#This Row],[Lower Text]],"*"&amp;Table1_2[[#Headers],[ home depot]]&amp;"*")</f>
        <v>0</v>
      </c>
      <c r="O9641">
        <f>COUNTIF(Table1_2[[#This Row],[Lower Text]],"*"&amp;Table1_2[[#Headers],[ nike]]&amp;"*")</f>
        <v>0</v>
      </c>
      <c r="P9641">
        <f>COUNTIF(Table1_2[[#This Row],[Lower Text]],"*"&amp;Table1_2[[#Headers],[ merck]]&amp;"*")</f>
        <v>0</v>
      </c>
      <c r="Q9641">
        <f>COUNTIF(Table1_2[[#This Row],[Lower Text]],"*"&amp;Table1_2[[#Headers],[ walmart]]&amp;"*")</f>
        <v>0</v>
      </c>
      <c r="R9641">
        <f>COUNTIF(Table1_2[[#This Row],[Lower Text]],"*"&amp;Table1_2[[#Headers],[pfizer]]&amp;"*")</f>
        <v>0</v>
      </c>
      <c r="S9641">
        <f>COUNTIF(Table1_2[[#This Row],[Lower Text]],"*"&amp;Table1_2[[#Headers],[exxon]]&amp;"*")</f>
        <v>0</v>
      </c>
      <c r="T9641">
        <f>COUNTIF(Table1_2[[#This Row],[Lower Text]],"*"&amp;Table1_2[[#Headers],[boeing]]&amp;"*")</f>
        <v>0</v>
      </c>
      <c r="U9641">
        <f>COUNTIF(Table1_2[[#This Row],[Lower Text]],"*"&amp;Table1_2[[#Headers],[visa]]&amp;"*")</f>
        <v>0</v>
      </c>
      <c r="V9641">
        <f>COUNTIF(Table1_2[[#This Row],[Lower Text]],"*"&amp;Table1_2[[#Headers],[apple]]&amp;"*")</f>
        <v>0</v>
      </c>
      <c r="W9641">
        <f>COUNTIF(Table1_2[[#This Row],[Lower Text]],"*"&amp;Table1_2[[#Headers],[ chase]]&amp;"*")</f>
        <v>0</v>
      </c>
      <c r="X9641">
        <f>COUNTIF(Table1_2[[#This Row],[Lower Text]],"*"&amp;Table1_2[[#Headers],[intel ]]&amp;"*")</f>
        <v>0</v>
      </c>
      <c r="Y9641">
        <f>SUM(Table1_2[[#This Row],[ goldman]:[intel ]])</f>
        <v>0</v>
      </c>
    </row>
    <row r="9642" spans="1:25" hidden="1" x14ac:dyDescent="0.3">
      <c r="A9642">
        <v>1.17833E+18</v>
      </c>
      <c r="B9642" s="4" t="s">
        <v>28848</v>
      </c>
      <c r="C9642" s="4" t="s">
        <v>28849</v>
      </c>
      <c r="D9642" s="4" t="s">
        <v>28850</v>
      </c>
      <c r="E9642" s="5">
        <v>43737</v>
      </c>
      <c r="F9642">
        <v>0.72134259259259259</v>
      </c>
      <c r="G9642">
        <v>0</v>
      </c>
      <c r="H9642" s="4" t="s">
        <v>28</v>
      </c>
      <c r="I9642">
        <v>0</v>
      </c>
      <c r="J9642">
        <f>COUNTIF(Table1_2[[#This Row],[Lower Text]],"*"&amp;Table1_2[[#Headers],[ goldman]]&amp;"*")</f>
        <v>0</v>
      </c>
      <c r="K9642">
        <f>COUNTIF(Table1_2[[#This Row],[Lower Text]],"*"&amp;Table1_2[[#Headers],[ disney]]&amp;"*")</f>
        <v>0</v>
      </c>
      <c r="L9642">
        <f>COUNTIF(Table1_2[[#This Row],[Lower Text]],"*"&amp;Table1_2[[#Headers],[ caterpillar]]&amp;"*")</f>
        <v>0</v>
      </c>
      <c r="M9642">
        <f>COUNTIF(Table1_2[[#This Row],[Lower Text]],"*"&amp;Table1_2[[#Headers],[ mcdonald]]&amp;"*")</f>
        <v>0</v>
      </c>
      <c r="N9642">
        <f>COUNTIF(Table1_2[[#This Row],[Lower Text]],"*"&amp;Table1_2[[#Headers],[ home depot]]&amp;"*")</f>
        <v>0</v>
      </c>
      <c r="O9642">
        <f>COUNTIF(Table1_2[[#This Row],[Lower Text]],"*"&amp;Table1_2[[#Headers],[ nike]]&amp;"*")</f>
        <v>0</v>
      </c>
      <c r="P9642">
        <f>COUNTIF(Table1_2[[#This Row],[Lower Text]],"*"&amp;Table1_2[[#Headers],[ merck]]&amp;"*")</f>
        <v>0</v>
      </c>
      <c r="Q9642">
        <f>COUNTIF(Table1_2[[#This Row],[Lower Text]],"*"&amp;Table1_2[[#Headers],[ walmart]]&amp;"*")</f>
        <v>0</v>
      </c>
      <c r="R9642">
        <f>COUNTIF(Table1_2[[#This Row],[Lower Text]],"*"&amp;Table1_2[[#Headers],[pfizer]]&amp;"*")</f>
        <v>0</v>
      </c>
      <c r="S9642">
        <f>COUNTIF(Table1_2[[#This Row],[Lower Text]],"*"&amp;Table1_2[[#Headers],[exxon]]&amp;"*")</f>
        <v>0</v>
      </c>
      <c r="T9642">
        <f>COUNTIF(Table1_2[[#This Row],[Lower Text]],"*"&amp;Table1_2[[#Headers],[boeing]]&amp;"*")</f>
        <v>0</v>
      </c>
      <c r="U9642">
        <f>COUNTIF(Table1_2[[#This Row],[Lower Text]],"*"&amp;Table1_2[[#Headers],[visa]]&amp;"*")</f>
        <v>0</v>
      </c>
      <c r="V9642">
        <f>COUNTIF(Table1_2[[#This Row],[Lower Text]],"*"&amp;Table1_2[[#Headers],[apple]]&amp;"*")</f>
        <v>0</v>
      </c>
      <c r="W9642">
        <f>COUNTIF(Table1_2[[#This Row],[Lower Text]],"*"&amp;Table1_2[[#Headers],[ chase]]&amp;"*")</f>
        <v>0</v>
      </c>
      <c r="X9642">
        <f>COUNTIF(Table1_2[[#This Row],[Lower Text]],"*"&amp;Table1_2[[#Headers],[intel ]]&amp;"*")</f>
        <v>0</v>
      </c>
      <c r="Y9642">
        <f>SUM(Table1_2[[#This Row],[ goldman]:[intel ]])</f>
        <v>0</v>
      </c>
    </row>
    <row r="9643" spans="1:25" hidden="1" x14ac:dyDescent="0.3">
      <c r="A9643">
        <v>1.17837E+18</v>
      </c>
      <c r="B9643" s="4" t="s">
        <v>28851</v>
      </c>
      <c r="C9643" s="4" t="s">
        <v>28852</v>
      </c>
      <c r="D9643" s="4" t="s">
        <v>28853</v>
      </c>
      <c r="E9643" s="5">
        <v>43737</v>
      </c>
      <c r="F9643">
        <v>0.8247106481481481</v>
      </c>
      <c r="G9643">
        <v>0.46818181818181798</v>
      </c>
      <c r="H9643" s="4" t="s">
        <v>72</v>
      </c>
      <c r="I9643">
        <v>0.72727272727272696</v>
      </c>
      <c r="J9643">
        <f>COUNTIF(Table1_2[[#This Row],[Lower Text]],"*"&amp;Table1_2[[#Headers],[ goldman]]&amp;"*")</f>
        <v>0</v>
      </c>
      <c r="K9643">
        <f>COUNTIF(Table1_2[[#This Row],[Lower Text]],"*"&amp;Table1_2[[#Headers],[ disney]]&amp;"*")</f>
        <v>0</v>
      </c>
      <c r="L9643">
        <f>COUNTIF(Table1_2[[#This Row],[Lower Text]],"*"&amp;Table1_2[[#Headers],[ caterpillar]]&amp;"*")</f>
        <v>0</v>
      </c>
      <c r="M9643">
        <f>COUNTIF(Table1_2[[#This Row],[Lower Text]],"*"&amp;Table1_2[[#Headers],[ mcdonald]]&amp;"*")</f>
        <v>0</v>
      </c>
      <c r="N9643">
        <f>COUNTIF(Table1_2[[#This Row],[Lower Text]],"*"&amp;Table1_2[[#Headers],[ home depot]]&amp;"*")</f>
        <v>0</v>
      </c>
      <c r="O9643">
        <f>COUNTIF(Table1_2[[#This Row],[Lower Text]],"*"&amp;Table1_2[[#Headers],[ nike]]&amp;"*")</f>
        <v>0</v>
      </c>
      <c r="P9643">
        <f>COUNTIF(Table1_2[[#This Row],[Lower Text]],"*"&amp;Table1_2[[#Headers],[ merck]]&amp;"*")</f>
        <v>0</v>
      </c>
      <c r="Q9643">
        <f>COUNTIF(Table1_2[[#This Row],[Lower Text]],"*"&amp;Table1_2[[#Headers],[ walmart]]&amp;"*")</f>
        <v>0</v>
      </c>
      <c r="R9643">
        <f>COUNTIF(Table1_2[[#This Row],[Lower Text]],"*"&amp;Table1_2[[#Headers],[pfizer]]&amp;"*")</f>
        <v>0</v>
      </c>
      <c r="S9643">
        <f>COUNTIF(Table1_2[[#This Row],[Lower Text]],"*"&amp;Table1_2[[#Headers],[exxon]]&amp;"*")</f>
        <v>0</v>
      </c>
      <c r="T9643">
        <f>COUNTIF(Table1_2[[#This Row],[Lower Text]],"*"&amp;Table1_2[[#Headers],[boeing]]&amp;"*")</f>
        <v>0</v>
      </c>
      <c r="U9643">
        <f>COUNTIF(Table1_2[[#This Row],[Lower Text]],"*"&amp;Table1_2[[#Headers],[visa]]&amp;"*")</f>
        <v>0</v>
      </c>
      <c r="V9643">
        <f>COUNTIF(Table1_2[[#This Row],[Lower Text]],"*"&amp;Table1_2[[#Headers],[apple]]&amp;"*")</f>
        <v>0</v>
      </c>
      <c r="W9643">
        <f>COUNTIF(Table1_2[[#This Row],[Lower Text]],"*"&amp;Table1_2[[#Headers],[ chase]]&amp;"*")</f>
        <v>0</v>
      </c>
      <c r="X9643">
        <f>COUNTIF(Table1_2[[#This Row],[Lower Text]],"*"&amp;Table1_2[[#Headers],[intel ]]&amp;"*")</f>
        <v>0</v>
      </c>
      <c r="Y9643">
        <f>SUM(Table1_2[[#This Row],[ goldman]:[intel ]])</f>
        <v>0</v>
      </c>
    </row>
    <row r="9644" spans="1:25" hidden="1" x14ac:dyDescent="0.3">
      <c r="A9644">
        <v>1.17837E+18</v>
      </c>
      <c r="B9644" s="4" t="s">
        <v>28854</v>
      </c>
      <c r="C9644" s="4" t="s">
        <v>28855</v>
      </c>
      <c r="D9644" s="4" t="s">
        <v>28856</v>
      </c>
      <c r="E9644" s="5">
        <v>43737</v>
      </c>
      <c r="F9644">
        <v>0.84210648148148148</v>
      </c>
      <c r="G9644">
        <v>0</v>
      </c>
      <c r="H9644" s="4" t="s">
        <v>28</v>
      </c>
      <c r="I9644">
        <v>0</v>
      </c>
      <c r="J9644">
        <f>COUNTIF(Table1_2[[#This Row],[Lower Text]],"*"&amp;Table1_2[[#Headers],[ goldman]]&amp;"*")</f>
        <v>0</v>
      </c>
      <c r="K9644">
        <f>COUNTIF(Table1_2[[#This Row],[Lower Text]],"*"&amp;Table1_2[[#Headers],[ disney]]&amp;"*")</f>
        <v>0</v>
      </c>
      <c r="L9644">
        <f>COUNTIF(Table1_2[[#This Row],[Lower Text]],"*"&amp;Table1_2[[#Headers],[ caterpillar]]&amp;"*")</f>
        <v>0</v>
      </c>
      <c r="M9644">
        <f>COUNTIF(Table1_2[[#This Row],[Lower Text]],"*"&amp;Table1_2[[#Headers],[ mcdonald]]&amp;"*")</f>
        <v>0</v>
      </c>
      <c r="N9644">
        <f>COUNTIF(Table1_2[[#This Row],[Lower Text]],"*"&amp;Table1_2[[#Headers],[ home depot]]&amp;"*")</f>
        <v>0</v>
      </c>
      <c r="O9644">
        <f>COUNTIF(Table1_2[[#This Row],[Lower Text]],"*"&amp;Table1_2[[#Headers],[ nike]]&amp;"*")</f>
        <v>0</v>
      </c>
      <c r="P9644">
        <f>COUNTIF(Table1_2[[#This Row],[Lower Text]],"*"&amp;Table1_2[[#Headers],[ merck]]&amp;"*")</f>
        <v>0</v>
      </c>
      <c r="Q9644">
        <f>COUNTIF(Table1_2[[#This Row],[Lower Text]],"*"&amp;Table1_2[[#Headers],[ walmart]]&amp;"*")</f>
        <v>0</v>
      </c>
      <c r="R9644">
        <f>COUNTIF(Table1_2[[#This Row],[Lower Text]],"*"&amp;Table1_2[[#Headers],[pfizer]]&amp;"*")</f>
        <v>0</v>
      </c>
      <c r="S9644">
        <f>COUNTIF(Table1_2[[#This Row],[Lower Text]],"*"&amp;Table1_2[[#Headers],[exxon]]&amp;"*")</f>
        <v>0</v>
      </c>
      <c r="T9644">
        <f>COUNTIF(Table1_2[[#This Row],[Lower Text]],"*"&amp;Table1_2[[#Headers],[boeing]]&amp;"*")</f>
        <v>0</v>
      </c>
      <c r="U9644">
        <f>COUNTIF(Table1_2[[#This Row],[Lower Text]],"*"&amp;Table1_2[[#Headers],[visa]]&amp;"*")</f>
        <v>0</v>
      </c>
      <c r="V9644">
        <f>COUNTIF(Table1_2[[#This Row],[Lower Text]],"*"&amp;Table1_2[[#Headers],[apple]]&amp;"*")</f>
        <v>0</v>
      </c>
      <c r="W9644">
        <f>COUNTIF(Table1_2[[#This Row],[Lower Text]],"*"&amp;Table1_2[[#Headers],[ chase]]&amp;"*")</f>
        <v>0</v>
      </c>
      <c r="X9644">
        <f>COUNTIF(Table1_2[[#This Row],[Lower Text]],"*"&amp;Table1_2[[#Headers],[intel ]]&amp;"*")</f>
        <v>0</v>
      </c>
      <c r="Y9644">
        <f>SUM(Table1_2[[#This Row],[ goldman]:[intel ]])</f>
        <v>0</v>
      </c>
    </row>
    <row r="9645" spans="1:25" hidden="1" x14ac:dyDescent="0.3">
      <c r="A9645">
        <v>1.17837E+18</v>
      </c>
      <c r="B9645" s="4" t="s">
        <v>28857</v>
      </c>
      <c r="C9645" s="4" t="s">
        <v>28858</v>
      </c>
      <c r="D9645" s="4" t="s">
        <v>28859</v>
      </c>
      <c r="E9645" s="5">
        <v>43737</v>
      </c>
      <c r="F9645">
        <v>0.84400462962962963</v>
      </c>
      <c r="G9645">
        <v>0</v>
      </c>
      <c r="H9645" s="4" t="s">
        <v>28</v>
      </c>
      <c r="I9645">
        <v>0</v>
      </c>
      <c r="J9645">
        <f>COUNTIF(Table1_2[[#This Row],[Lower Text]],"*"&amp;Table1_2[[#Headers],[ goldman]]&amp;"*")</f>
        <v>0</v>
      </c>
      <c r="K9645">
        <f>COUNTIF(Table1_2[[#This Row],[Lower Text]],"*"&amp;Table1_2[[#Headers],[ disney]]&amp;"*")</f>
        <v>0</v>
      </c>
      <c r="L9645">
        <f>COUNTIF(Table1_2[[#This Row],[Lower Text]],"*"&amp;Table1_2[[#Headers],[ caterpillar]]&amp;"*")</f>
        <v>0</v>
      </c>
      <c r="M9645">
        <f>COUNTIF(Table1_2[[#This Row],[Lower Text]],"*"&amp;Table1_2[[#Headers],[ mcdonald]]&amp;"*")</f>
        <v>0</v>
      </c>
      <c r="N9645">
        <f>COUNTIF(Table1_2[[#This Row],[Lower Text]],"*"&amp;Table1_2[[#Headers],[ home depot]]&amp;"*")</f>
        <v>0</v>
      </c>
      <c r="O9645">
        <f>COUNTIF(Table1_2[[#This Row],[Lower Text]],"*"&amp;Table1_2[[#Headers],[ nike]]&amp;"*")</f>
        <v>0</v>
      </c>
      <c r="P9645">
        <f>COUNTIF(Table1_2[[#This Row],[Lower Text]],"*"&amp;Table1_2[[#Headers],[ merck]]&amp;"*")</f>
        <v>0</v>
      </c>
      <c r="Q9645">
        <f>COUNTIF(Table1_2[[#This Row],[Lower Text]],"*"&amp;Table1_2[[#Headers],[ walmart]]&amp;"*")</f>
        <v>0</v>
      </c>
      <c r="R9645">
        <f>COUNTIF(Table1_2[[#This Row],[Lower Text]],"*"&amp;Table1_2[[#Headers],[pfizer]]&amp;"*")</f>
        <v>0</v>
      </c>
      <c r="S9645">
        <f>COUNTIF(Table1_2[[#This Row],[Lower Text]],"*"&amp;Table1_2[[#Headers],[exxon]]&amp;"*")</f>
        <v>0</v>
      </c>
      <c r="T9645">
        <f>COUNTIF(Table1_2[[#This Row],[Lower Text]],"*"&amp;Table1_2[[#Headers],[boeing]]&amp;"*")</f>
        <v>0</v>
      </c>
      <c r="U9645">
        <f>COUNTIF(Table1_2[[#This Row],[Lower Text]],"*"&amp;Table1_2[[#Headers],[visa]]&amp;"*")</f>
        <v>0</v>
      </c>
      <c r="V9645">
        <f>COUNTIF(Table1_2[[#This Row],[Lower Text]],"*"&amp;Table1_2[[#Headers],[apple]]&amp;"*")</f>
        <v>0</v>
      </c>
      <c r="W9645">
        <f>COUNTIF(Table1_2[[#This Row],[Lower Text]],"*"&amp;Table1_2[[#Headers],[ chase]]&amp;"*")</f>
        <v>0</v>
      </c>
      <c r="X9645">
        <f>COUNTIF(Table1_2[[#This Row],[Lower Text]],"*"&amp;Table1_2[[#Headers],[intel ]]&amp;"*")</f>
        <v>0</v>
      </c>
      <c r="Y9645">
        <f>SUM(Table1_2[[#This Row],[ goldman]:[intel ]])</f>
        <v>0</v>
      </c>
    </row>
    <row r="9646" spans="1:25" hidden="1" x14ac:dyDescent="0.3">
      <c r="A9646">
        <v>1.17844E+18</v>
      </c>
      <c r="B9646" s="4" t="s">
        <v>28860</v>
      </c>
      <c r="C9646" s="4" t="s">
        <v>28861</v>
      </c>
      <c r="D9646" s="4" t="s">
        <v>28862</v>
      </c>
      <c r="E9646" s="5">
        <v>43738</v>
      </c>
      <c r="F9646">
        <v>3.7291666666666667E-2</v>
      </c>
      <c r="G9646">
        <v>0.14583333333333301</v>
      </c>
      <c r="H9646" s="4" t="s">
        <v>72</v>
      </c>
      <c r="I9646">
        <v>0.49583333333333302</v>
      </c>
      <c r="J9646">
        <f>COUNTIF(Table1_2[[#This Row],[Lower Text]],"*"&amp;Table1_2[[#Headers],[ goldman]]&amp;"*")</f>
        <v>0</v>
      </c>
      <c r="K9646">
        <f>COUNTIF(Table1_2[[#This Row],[Lower Text]],"*"&amp;Table1_2[[#Headers],[ disney]]&amp;"*")</f>
        <v>0</v>
      </c>
      <c r="L9646">
        <f>COUNTIF(Table1_2[[#This Row],[Lower Text]],"*"&amp;Table1_2[[#Headers],[ caterpillar]]&amp;"*")</f>
        <v>0</v>
      </c>
      <c r="M9646">
        <f>COUNTIF(Table1_2[[#This Row],[Lower Text]],"*"&amp;Table1_2[[#Headers],[ mcdonald]]&amp;"*")</f>
        <v>0</v>
      </c>
      <c r="N9646">
        <f>COUNTIF(Table1_2[[#This Row],[Lower Text]],"*"&amp;Table1_2[[#Headers],[ home depot]]&amp;"*")</f>
        <v>0</v>
      </c>
      <c r="O9646">
        <f>COUNTIF(Table1_2[[#This Row],[Lower Text]],"*"&amp;Table1_2[[#Headers],[ nike]]&amp;"*")</f>
        <v>0</v>
      </c>
      <c r="P9646">
        <f>COUNTIF(Table1_2[[#This Row],[Lower Text]],"*"&amp;Table1_2[[#Headers],[ merck]]&amp;"*")</f>
        <v>0</v>
      </c>
      <c r="Q9646">
        <f>COUNTIF(Table1_2[[#This Row],[Lower Text]],"*"&amp;Table1_2[[#Headers],[ walmart]]&amp;"*")</f>
        <v>0</v>
      </c>
      <c r="R9646">
        <f>COUNTIF(Table1_2[[#This Row],[Lower Text]],"*"&amp;Table1_2[[#Headers],[pfizer]]&amp;"*")</f>
        <v>0</v>
      </c>
      <c r="S9646">
        <f>COUNTIF(Table1_2[[#This Row],[Lower Text]],"*"&amp;Table1_2[[#Headers],[exxon]]&amp;"*")</f>
        <v>0</v>
      </c>
      <c r="T9646">
        <f>COUNTIF(Table1_2[[#This Row],[Lower Text]],"*"&amp;Table1_2[[#Headers],[boeing]]&amp;"*")</f>
        <v>0</v>
      </c>
      <c r="U9646">
        <f>COUNTIF(Table1_2[[#This Row],[Lower Text]],"*"&amp;Table1_2[[#Headers],[visa]]&amp;"*")</f>
        <v>0</v>
      </c>
      <c r="V9646">
        <f>COUNTIF(Table1_2[[#This Row],[Lower Text]],"*"&amp;Table1_2[[#Headers],[apple]]&amp;"*")</f>
        <v>0</v>
      </c>
      <c r="W9646">
        <f>COUNTIF(Table1_2[[#This Row],[Lower Text]],"*"&amp;Table1_2[[#Headers],[ chase]]&amp;"*")</f>
        <v>0</v>
      </c>
      <c r="X9646">
        <f>COUNTIF(Table1_2[[#This Row],[Lower Text]],"*"&amp;Table1_2[[#Headers],[intel ]]&amp;"*")</f>
        <v>0</v>
      </c>
      <c r="Y9646">
        <f>SUM(Table1_2[[#This Row],[ goldman]:[intel ]])</f>
        <v>0</v>
      </c>
    </row>
    <row r="9647" spans="1:25" hidden="1" x14ac:dyDescent="0.3">
      <c r="A9647">
        <v>1.17844E+18</v>
      </c>
      <c r="B9647" s="4" t="s">
        <v>28863</v>
      </c>
      <c r="C9647" s="4" t="s">
        <v>28864</v>
      </c>
      <c r="D9647" s="4" t="s">
        <v>28865</v>
      </c>
      <c r="E9647" s="5">
        <v>43738</v>
      </c>
      <c r="F9647">
        <v>3.7303240740740741E-2</v>
      </c>
      <c r="G9647">
        <v>-0.3</v>
      </c>
      <c r="H9647" s="4" t="s">
        <v>56</v>
      </c>
      <c r="I9647">
        <v>0.8125</v>
      </c>
      <c r="J9647">
        <f>COUNTIF(Table1_2[[#This Row],[Lower Text]],"*"&amp;Table1_2[[#Headers],[ goldman]]&amp;"*")</f>
        <v>0</v>
      </c>
      <c r="K9647">
        <f>COUNTIF(Table1_2[[#This Row],[Lower Text]],"*"&amp;Table1_2[[#Headers],[ disney]]&amp;"*")</f>
        <v>0</v>
      </c>
      <c r="L9647">
        <f>COUNTIF(Table1_2[[#This Row],[Lower Text]],"*"&amp;Table1_2[[#Headers],[ caterpillar]]&amp;"*")</f>
        <v>0</v>
      </c>
      <c r="M9647">
        <f>COUNTIF(Table1_2[[#This Row],[Lower Text]],"*"&amp;Table1_2[[#Headers],[ mcdonald]]&amp;"*")</f>
        <v>0</v>
      </c>
      <c r="N9647">
        <f>COUNTIF(Table1_2[[#This Row],[Lower Text]],"*"&amp;Table1_2[[#Headers],[ home depot]]&amp;"*")</f>
        <v>0</v>
      </c>
      <c r="O9647">
        <f>COUNTIF(Table1_2[[#This Row],[Lower Text]],"*"&amp;Table1_2[[#Headers],[ nike]]&amp;"*")</f>
        <v>0</v>
      </c>
      <c r="P9647">
        <f>COUNTIF(Table1_2[[#This Row],[Lower Text]],"*"&amp;Table1_2[[#Headers],[ merck]]&amp;"*")</f>
        <v>0</v>
      </c>
      <c r="Q9647">
        <f>COUNTIF(Table1_2[[#This Row],[Lower Text]],"*"&amp;Table1_2[[#Headers],[ walmart]]&amp;"*")</f>
        <v>0</v>
      </c>
      <c r="R9647">
        <f>COUNTIF(Table1_2[[#This Row],[Lower Text]],"*"&amp;Table1_2[[#Headers],[pfizer]]&amp;"*")</f>
        <v>0</v>
      </c>
      <c r="S9647">
        <f>COUNTIF(Table1_2[[#This Row],[Lower Text]],"*"&amp;Table1_2[[#Headers],[exxon]]&amp;"*")</f>
        <v>0</v>
      </c>
      <c r="T9647">
        <f>COUNTIF(Table1_2[[#This Row],[Lower Text]],"*"&amp;Table1_2[[#Headers],[boeing]]&amp;"*")</f>
        <v>0</v>
      </c>
      <c r="U9647">
        <f>COUNTIF(Table1_2[[#This Row],[Lower Text]],"*"&amp;Table1_2[[#Headers],[visa]]&amp;"*")</f>
        <v>0</v>
      </c>
      <c r="V9647">
        <f>COUNTIF(Table1_2[[#This Row],[Lower Text]],"*"&amp;Table1_2[[#Headers],[apple]]&amp;"*")</f>
        <v>0</v>
      </c>
      <c r="W9647">
        <f>COUNTIF(Table1_2[[#This Row],[Lower Text]],"*"&amp;Table1_2[[#Headers],[ chase]]&amp;"*")</f>
        <v>0</v>
      </c>
      <c r="X9647">
        <f>COUNTIF(Table1_2[[#This Row],[Lower Text]],"*"&amp;Table1_2[[#Headers],[intel ]]&amp;"*")</f>
        <v>0</v>
      </c>
      <c r="Y9647">
        <f>SUM(Table1_2[[#This Row],[ goldman]:[intel ]])</f>
        <v>0</v>
      </c>
    </row>
    <row r="9648" spans="1:25" hidden="1" x14ac:dyDescent="0.3">
      <c r="A9648">
        <v>1.17844E+18</v>
      </c>
      <c r="B9648" s="4" t="s">
        <v>28866</v>
      </c>
      <c r="C9648" s="4" t="s">
        <v>28867</v>
      </c>
      <c r="D9648" s="4" t="s">
        <v>28868</v>
      </c>
      <c r="E9648" s="5">
        <v>43738</v>
      </c>
      <c r="F9648">
        <v>3.7314814814814815E-2</v>
      </c>
      <c r="G9648">
        <v>-5.7142857142857099E-2</v>
      </c>
      <c r="H9648" s="4" t="s">
        <v>56</v>
      </c>
      <c r="I9648">
        <v>0.20571428571428499</v>
      </c>
      <c r="J9648">
        <f>COUNTIF(Table1_2[[#This Row],[Lower Text]],"*"&amp;Table1_2[[#Headers],[ goldman]]&amp;"*")</f>
        <v>0</v>
      </c>
      <c r="K9648">
        <f>COUNTIF(Table1_2[[#This Row],[Lower Text]],"*"&amp;Table1_2[[#Headers],[ disney]]&amp;"*")</f>
        <v>0</v>
      </c>
      <c r="L9648">
        <f>COUNTIF(Table1_2[[#This Row],[Lower Text]],"*"&amp;Table1_2[[#Headers],[ caterpillar]]&amp;"*")</f>
        <v>0</v>
      </c>
      <c r="M9648">
        <f>COUNTIF(Table1_2[[#This Row],[Lower Text]],"*"&amp;Table1_2[[#Headers],[ mcdonald]]&amp;"*")</f>
        <v>0</v>
      </c>
      <c r="N9648">
        <f>COUNTIF(Table1_2[[#This Row],[Lower Text]],"*"&amp;Table1_2[[#Headers],[ home depot]]&amp;"*")</f>
        <v>0</v>
      </c>
      <c r="O9648">
        <f>COUNTIF(Table1_2[[#This Row],[Lower Text]],"*"&amp;Table1_2[[#Headers],[ nike]]&amp;"*")</f>
        <v>0</v>
      </c>
      <c r="P9648">
        <f>COUNTIF(Table1_2[[#This Row],[Lower Text]],"*"&amp;Table1_2[[#Headers],[ merck]]&amp;"*")</f>
        <v>0</v>
      </c>
      <c r="Q9648">
        <f>COUNTIF(Table1_2[[#This Row],[Lower Text]],"*"&amp;Table1_2[[#Headers],[ walmart]]&amp;"*")</f>
        <v>0</v>
      </c>
      <c r="R9648">
        <f>COUNTIF(Table1_2[[#This Row],[Lower Text]],"*"&amp;Table1_2[[#Headers],[pfizer]]&amp;"*")</f>
        <v>0</v>
      </c>
      <c r="S9648">
        <f>COUNTIF(Table1_2[[#This Row],[Lower Text]],"*"&amp;Table1_2[[#Headers],[exxon]]&amp;"*")</f>
        <v>0</v>
      </c>
      <c r="T9648">
        <f>COUNTIF(Table1_2[[#This Row],[Lower Text]],"*"&amp;Table1_2[[#Headers],[boeing]]&amp;"*")</f>
        <v>0</v>
      </c>
      <c r="U9648">
        <f>COUNTIF(Table1_2[[#This Row],[Lower Text]],"*"&amp;Table1_2[[#Headers],[visa]]&amp;"*")</f>
        <v>0</v>
      </c>
      <c r="V9648">
        <f>COUNTIF(Table1_2[[#This Row],[Lower Text]],"*"&amp;Table1_2[[#Headers],[apple]]&amp;"*")</f>
        <v>0</v>
      </c>
      <c r="W9648">
        <f>COUNTIF(Table1_2[[#This Row],[Lower Text]],"*"&amp;Table1_2[[#Headers],[ chase]]&amp;"*")</f>
        <v>0</v>
      </c>
      <c r="X9648">
        <f>COUNTIF(Table1_2[[#This Row],[Lower Text]],"*"&amp;Table1_2[[#Headers],[intel ]]&amp;"*")</f>
        <v>0</v>
      </c>
      <c r="Y9648">
        <f>SUM(Table1_2[[#This Row],[ goldman]:[intel ]])</f>
        <v>0</v>
      </c>
    </row>
    <row r="9649" spans="1:25" hidden="1" x14ac:dyDescent="0.3">
      <c r="A9649">
        <v>1.17845E+18</v>
      </c>
      <c r="B9649" s="4" t="s">
        <v>28869</v>
      </c>
      <c r="C9649" s="4" t="s">
        <v>28870</v>
      </c>
      <c r="D9649" s="4" t="s">
        <v>28871</v>
      </c>
      <c r="E9649" s="5">
        <v>43738</v>
      </c>
      <c r="F9649">
        <v>4.673611111111111E-2</v>
      </c>
      <c r="G9649">
        <v>-0.19999999999999901</v>
      </c>
      <c r="H9649" s="4" t="s">
        <v>56</v>
      </c>
      <c r="I9649">
        <v>0.663333333333333</v>
      </c>
      <c r="J9649">
        <f>COUNTIF(Table1_2[[#This Row],[Lower Text]],"*"&amp;Table1_2[[#Headers],[ goldman]]&amp;"*")</f>
        <v>0</v>
      </c>
      <c r="K9649">
        <f>COUNTIF(Table1_2[[#This Row],[Lower Text]],"*"&amp;Table1_2[[#Headers],[ disney]]&amp;"*")</f>
        <v>0</v>
      </c>
      <c r="L9649">
        <f>COUNTIF(Table1_2[[#This Row],[Lower Text]],"*"&amp;Table1_2[[#Headers],[ caterpillar]]&amp;"*")</f>
        <v>0</v>
      </c>
      <c r="M9649">
        <f>COUNTIF(Table1_2[[#This Row],[Lower Text]],"*"&amp;Table1_2[[#Headers],[ mcdonald]]&amp;"*")</f>
        <v>0</v>
      </c>
      <c r="N9649">
        <f>COUNTIF(Table1_2[[#This Row],[Lower Text]],"*"&amp;Table1_2[[#Headers],[ home depot]]&amp;"*")</f>
        <v>0</v>
      </c>
      <c r="O9649">
        <f>COUNTIF(Table1_2[[#This Row],[Lower Text]],"*"&amp;Table1_2[[#Headers],[ nike]]&amp;"*")</f>
        <v>0</v>
      </c>
      <c r="P9649">
        <f>COUNTIF(Table1_2[[#This Row],[Lower Text]],"*"&amp;Table1_2[[#Headers],[ merck]]&amp;"*")</f>
        <v>0</v>
      </c>
      <c r="Q9649">
        <f>COUNTIF(Table1_2[[#This Row],[Lower Text]],"*"&amp;Table1_2[[#Headers],[ walmart]]&amp;"*")</f>
        <v>0</v>
      </c>
      <c r="R9649">
        <f>COUNTIF(Table1_2[[#This Row],[Lower Text]],"*"&amp;Table1_2[[#Headers],[pfizer]]&amp;"*")</f>
        <v>0</v>
      </c>
      <c r="S9649">
        <f>COUNTIF(Table1_2[[#This Row],[Lower Text]],"*"&amp;Table1_2[[#Headers],[exxon]]&amp;"*")</f>
        <v>0</v>
      </c>
      <c r="T9649">
        <f>COUNTIF(Table1_2[[#This Row],[Lower Text]],"*"&amp;Table1_2[[#Headers],[boeing]]&amp;"*")</f>
        <v>0</v>
      </c>
      <c r="U9649">
        <f>COUNTIF(Table1_2[[#This Row],[Lower Text]],"*"&amp;Table1_2[[#Headers],[visa]]&amp;"*")</f>
        <v>0</v>
      </c>
      <c r="V9649">
        <f>COUNTIF(Table1_2[[#This Row],[Lower Text]],"*"&amp;Table1_2[[#Headers],[apple]]&amp;"*")</f>
        <v>0</v>
      </c>
      <c r="W9649">
        <f>COUNTIF(Table1_2[[#This Row],[Lower Text]],"*"&amp;Table1_2[[#Headers],[ chase]]&amp;"*")</f>
        <v>0</v>
      </c>
      <c r="X9649">
        <f>COUNTIF(Table1_2[[#This Row],[Lower Text]],"*"&amp;Table1_2[[#Headers],[intel ]]&amp;"*")</f>
        <v>0</v>
      </c>
      <c r="Y9649">
        <f>SUM(Table1_2[[#This Row],[ goldman]:[intel ]])</f>
        <v>0</v>
      </c>
    </row>
    <row r="9650" spans="1:25" hidden="1" x14ac:dyDescent="0.3">
      <c r="A9650">
        <v>1.17847E+18</v>
      </c>
      <c r="B9650" s="4" t="s">
        <v>28872</v>
      </c>
      <c r="C9650" s="4" t="s">
        <v>28873</v>
      </c>
      <c r="D9650" s="4" t="s">
        <v>28874</v>
      </c>
      <c r="E9650" s="5">
        <v>43738</v>
      </c>
      <c r="F9650">
        <v>9.8773148148148152E-2</v>
      </c>
      <c r="G9650">
        <v>0.5</v>
      </c>
      <c r="H9650" s="4" t="s">
        <v>72</v>
      </c>
      <c r="I9650">
        <v>0.75</v>
      </c>
      <c r="J9650">
        <f>COUNTIF(Table1_2[[#This Row],[Lower Text]],"*"&amp;Table1_2[[#Headers],[ goldman]]&amp;"*")</f>
        <v>0</v>
      </c>
      <c r="K9650">
        <f>COUNTIF(Table1_2[[#This Row],[Lower Text]],"*"&amp;Table1_2[[#Headers],[ disney]]&amp;"*")</f>
        <v>0</v>
      </c>
      <c r="L9650">
        <f>COUNTIF(Table1_2[[#This Row],[Lower Text]],"*"&amp;Table1_2[[#Headers],[ caterpillar]]&amp;"*")</f>
        <v>0</v>
      </c>
      <c r="M9650">
        <f>COUNTIF(Table1_2[[#This Row],[Lower Text]],"*"&amp;Table1_2[[#Headers],[ mcdonald]]&amp;"*")</f>
        <v>0</v>
      </c>
      <c r="N9650">
        <f>COUNTIF(Table1_2[[#This Row],[Lower Text]],"*"&amp;Table1_2[[#Headers],[ home depot]]&amp;"*")</f>
        <v>0</v>
      </c>
      <c r="O9650">
        <f>COUNTIF(Table1_2[[#This Row],[Lower Text]],"*"&amp;Table1_2[[#Headers],[ nike]]&amp;"*")</f>
        <v>0</v>
      </c>
      <c r="P9650">
        <f>COUNTIF(Table1_2[[#This Row],[Lower Text]],"*"&amp;Table1_2[[#Headers],[ merck]]&amp;"*")</f>
        <v>0</v>
      </c>
      <c r="Q9650">
        <f>COUNTIF(Table1_2[[#This Row],[Lower Text]],"*"&amp;Table1_2[[#Headers],[ walmart]]&amp;"*")</f>
        <v>0</v>
      </c>
      <c r="R9650">
        <f>COUNTIF(Table1_2[[#This Row],[Lower Text]],"*"&amp;Table1_2[[#Headers],[pfizer]]&amp;"*")</f>
        <v>0</v>
      </c>
      <c r="S9650">
        <f>COUNTIF(Table1_2[[#This Row],[Lower Text]],"*"&amp;Table1_2[[#Headers],[exxon]]&amp;"*")</f>
        <v>0</v>
      </c>
      <c r="T9650">
        <f>COUNTIF(Table1_2[[#This Row],[Lower Text]],"*"&amp;Table1_2[[#Headers],[boeing]]&amp;"*")</f>
        <v>0</v>
      </c>
      <c r="U9650">
        <f>COUNTIF(Table1_2[[#This Row],[Lower Text]],"*"&amp;Table1_2[[#Headers],[visa]]&amp;"*")</f>
        <v>0</v>
      </c>
      <c r="V9650">
        <f>COUNTIF(Table1_2[[#This Row],[Lower Text]],"*"&amp;Table1_2[[#Headers],[apple]]&amp;"*")</f>
        <v>0</v>
      </c>
      <c r="W9650">
        <f>COUNTIF(Table1_2[[#This Row],[Lower Text]],"*"&amp;Table1_2[[#Headers],[ chase]]&amp;"*")</f>
        <v>0</v>
      </c>
      <c r="X9650">
        <f>COUNTIF(Table1_2[[#This Row],[Lower Text]],"*"&amp;Table1_2[[#Headers],[intel ]]&amp;"*")</f>
        <v>0</v>
      </c>
      <c r="Y9650">
        <f>SUM(Table1_2[[#This Row],[ goldman]:[intel ]])</f>
        <v>0</v>
      </c>
    </row>
    <row r="9651" spans="1:25" hidden="1" x14ac:dyDescent="0.3">
      <c r="A9651">
        <v>1.17847E+18</v>
      </c>
      <c r="B9651" s="4" t="s">
        <v>28875</v>
      </c>
      <c r="C9651" s="4" t="s">
        <v>28876</v>
      </c>
      <c r="D9651" s="4" t="s">
        <v>28877</v>
      </c>
      <c r="E9651" s="5">
        <v>43738</v>
      </c>
      <c r="F9651">
        <v>9.8773148148148152E-2</v>
      </c>
      <c r="G9651">
        <v>6.8181818181818094E-2</v>
      </c>
      <c r="H9651" s="4" t="s">
        <v>72</v>
      </c>
      <c r="I9651">
        <v>0.37727272727272698</v>
      </c>
      <c r="J9651">
        <f>COUNTIF(Table1_2[[#This Row],[Lower Text]],"*"&amp;Table1_2[[#Headers],[ goldman]]&amp;"*")</f>
        <v>0</v>
      </c>
      <c r="K9651">
        <f>COUNTIF(Table1_2[[#This Row],[Lower Text]],"*"&amp;Table1_2[[#Headers],[ disney]]&amp;"*")</f>
        <v>0</v>
      </c>
      <c r="L9651">
        <f>COUNTIF(Table1_2[[#This Row],[Lower Text]],"*"&amp;Table1_2[[#Headers],[ caterpillar]]&amp;"*")</f>
        <v>0</v>
      </c>
      <c r="M9651">
        <f>COUNTIF(Table1_2[[#This Row],[Lower Text]],"*"&amp;Table1_2[[#Headers],[ mcdonald]]&amp;"*")</f>
        <v>0</v>
      </c>
      <c r="N9651">
        <f>COUNTIF(Table1_2[[#This Row],[Lower Text]],"*"&amp;Table1_2[[#Headers],[ home depot]]&amp;"*")</f>
        <v>0</v>
      </c>
      <c r="O9651">
        <f>COUNTIF(Table1_2[[#This Row],[Lower Text]],"*"&amp;Table1_2[[#Headers],[ nike]]&amp;"*")</f>
        <v>0</v>
      </c>
      <c r="P9651">
        <f>COUNTIF(Table1_2[[#This Row],[Lower Text]],"*"&amp;Table1_2[[#Headers],[ merck]]&amp;"*")</f>
        <v>0</v>
      </c>
      <c r="Q9651">
        <f>COUNTIF(Table1_2[[#This Row],[Lower Text]],"*"&amp;Table1_2[[#Headers],[ walmart]]&amp;"*")</f>
        <v>0</v>
      </c>
      <c r="R9651">
        <f>COUNTIF(Table1_2[[#This Row],[Lower Text]],"*"&amp;Table1_2[[#Headers],[pfizer]]&amp;"*")</f>
        <v>0</v>
      </c>
      <c r="S9651">
        <f>COUNTIF(Table1_2[[#This Row],[Lower Text]],"*"&amp;Table1_2[[#Headers],[exxon]]&amp;"*")</f>
        <v>0</v>
      </c>
      <c r="T9651">
        <f>COUNTIF(Table1_2[[#This Row],[Lower Text]],"*"&amp;Table1_2[[#Headers],[boeing]]&amp;"*")</f>
        <v>0</v>
      </c>
      <c r="U9651">
        <f>COUNTIF(Table1_2[[#This Row],[Lower Text]],"*"&amp;Table1_2[[#Headers],[visa]]&amp;"*")</f>
        <v>0</v>
      </c>
      <c r="V9651">
        <f>COUNTIF(Table1_2[[#This Row],[Lower Text]],"*"&amp;Table1_2[[#Headers],[apple]]&amp;"*")</f>
        <v>0</v>
      </c>
      <c r="W9651">
        <f>COUNTIF(Table1_2[[#This Row],[Lower Text]],"*"&amp;Table1_2[[#Headers],[ chase]]&amp;"*")</f>
        <v>0</v>
      </c>
      <c r="X9651">
        <f>COUNTIF(Table1_2[[#This Row],[Lower Text]],"*"&amp;Table1_2[[#Headers],[intel ]]&amp;"*")</f>
        <v>0</v>
      </c>
      <c r="Y9651">
        <f>SUM(Table1_2[[#This Row],[ goldman]:[intel ]])</f>
        <v>0</v>
      </c>
    </row>
    <row r="9652" spans="1:25" hidden="1" x14ac:dyDescent="0.3">
      <c r="A9652">
        <v>1.17847E+18</v>
      </c>
      <c r="B9652" s="4" t="s">
        <v>28878</v>
      </c>
      <c r="C9652" s="4" t="s">
        <v>28879</v>
      </c>
      <c r="D9652" s="4" t="s">
        <v>28880</v>
      </c>
      <c r="E9652" s="5">
        <v>43738</v>
      </c>
      <c r="F9652">
        <v>0.10483796296296295</v>
      </c>
      <c r="G9652">
        <v>-0.3125</v>
      </c>
      <c r="H9652" s="4" t="s">
        <v>56</v>
      </c>
      <c r="I9652">
        <v>0.6875</v>
      </c>
      <c r="J9652">
        <f>COUNTIF(Table1_2[[#This Row],[Lower Text]],"*"&amp;Table1_2[[#Headers],[ goldman]]&amp;"*")</f>
        <v>0</v>
      </c>
      <c r="K9652">
        <f>COUNTIF(Table1_2[[#This Row],[Lower Text]],"*"&amp;Table1_2[[#Headers],[ disney]]&amp;"*")</f>
        <v>0</v>
      </c>
      <c r="L9652">
        <f>COUNTIF(Table1_2[[#This Row],[Lower Text]],"*"&amp;Table1_2[[#Headers],[ caterpillar]]&amp;"*")</f>
        <v>0</v>
      </c>
      <c r="M9652">
        <f>COUNTIF(Table1_2[[#This Row],[Lower Text]],"*"&amp;Table1_2[[#Headers],[ mcdonald]]&amp;"*")</f>
        <v>0</v>
      </c>
      <c r="N9652">
        <f>COUNTIF(Table1_2[[#This Row],[Lower Text]],"*"&amp;Table1_2[[#Headers],[ home depot]]&amp;"*")</f>
        <v>0</v>
      </c>
      <c r="O9652">
        <f>COUNTIF(Table1_2[[#This Row],[Lower Text]],"*"&amp;Table1_2[[#Headers],[ nike]]&amp;"*")</f>
        <v>0</v>
      </c>
      <c r="P9652">
        <f>COUNTIF(Table1_2[[#This Row],[Lower Text]],"*"&amp;Table1_2[[#Headers],[ merck]]&amp;"*")</f>
        <v>0</v>
      </c>
      <c r="Q9652">
        <f>COUNTIF(Table1_2[[#This Row],[Lower Text]],"*"&amp;Table1_2[[#Headers],[ walmart]]&amp;"*")</f>
        <v>0</v>
      </c>
      <c r="R9652">
        <f>COUNTIF(Table1_2[[#This Row],[Lower Text]],"*"&amp;Table1_2[[#Headers],[pfizer]]&amp;"*")</f>
        <v>0</v>
      </c>
      <c r="S9652">
        <f>COUNTIF(Table1_2[[#This Row],[Lower Text]],"*"&amp;Table1_2[[#Headers],[exxon]]&amp;"*")</f>
        <v>0</v>
      </c>
      <c r="T9652">
        <f>COUNTIF(Table1_2[[#This Row],[Lower Text]],"*"&amp;Table1_2[[#Headers],[boeing]]&amp;"*")</f>
        <v>0</v>
      </c>
      <c r="U9652">
        <f>COUNTIF(Table1_2[[#This Row],[Lower Text]],"*"&amp;Table1_2[[#Headers],[visa]]&amp;"*")</f>
        <v>0</v>
      </c>
      <c r="V9652">
        <f>COUNTIF(Table1_2[[#This Row],[Lower Text]],"*"&amp;Table1_2[[#Headers],[apple]]&amp;"*")</f>
        <v>0</v>
      </c>
      <c r="W9652">
        <f>COUNTIF(Table1_2[[#This Row],[Lower Text]],"*"&amp;Table1_2[[#Headers],[ chase]]&amp;"*")</f>
        <v>0</v>
      </c>
      <c r="X9652">
        <f>COUNTIF(Table1_2[[#This Row],[Lower Text]],"*"&amp;Table1_2[[#Headers],[intel ]]&amp;"*")</f>
        <v>0</v>
      </c>
      <c r="Y9652">
        <f>SUM(Table1_2[[#This Row],[ goldman]:[intel ]])</f>
        <v>0</v>
      </c>
    </row>
    <row r="9653" spans="1:25" hidden="1" x14ac:dyDescent="0.3">
      <c r="A9653">
        <v>1.17848E+18</v>
      </c>
      <c r="B9653" s="4" t="s">
        <v>28881</v>
      </c>
      <c r="C9653" s="4" t="s">
        <v>28882</v>
      </c>
      <c r="D9653" s="4" t="s">
        <v>28883</v>
      </c>
      <c r="E9653" s="5">
        <v>43738</v>
      </c>
      <c r="F9653">
        <v>0.13325231481481481</v>
      </c>
      <c r="G9653">
        <v>0.52500000000000002</v>
      </c>
      <c r="H9653" s="4" t="s">
        <v>72</v>
      </c>
      <c r="I9653">
        <v>0.32500000000000001</v>
      </c>
      <c r="J9653">
        <f>COUNTIF(Table1_2[[#This Row],[Lower Text]],"*"&amp;Table1_2[[#Headers],[ goldman]]&amp;"*")</f>
        <v>0</v>
      </c>
      <c r="K9653">
        <f>COUNTIF(Table1_2[[#This Row],[Lower Text]],"*"&amp;Table1_2[[#Headers],[ disney]]&amp;"*")</f>
        <v>0</v>
      </c>
      <c r="L9653">
        <f>COUNTIF(Table1_2[[#This Row],[Lower Text]],"*"&amp;Table1_2[[#Headers],[ caterpillar]]&amp;"*")</f>
        <v>0</v>
      </c>
      <c r="M9653">
        <f>COUNTIF(Table1_2[[#This Row],[Lower Text]],"*"&amp;Table1_2[[#Headers],[ mcdonald]]&amp;"*")</f>
        <v>0</v>
      </c>
      <c r="N9653">
        <f>COUNTIF(Table1_2[[#This Row],[Lower Text]],"*"&amp;Table1_2[[#Headers],[ home depot]]&amp;"*")</f>
        <v>0</v>
      </c>
      <c r="O9653">
        <f>COUNTIF(Table1_2[[#This Row],[Lower Text]],"*"&amp;Table1_2[[#Headers],[ nike]]&amp;"*")</f>
        <v>0</v>
      </c>
      <c r="P9653">
        <f>COUNTIF(Table1_2[[#This Row],[Lower Text]],"*"&amp;Table1_2[[#Headers],[ merck]]&amp;"*")</f>
        <v>0</v>
      </c>
      <c r="Q9653">
        <f>COUNTIF(Table1_2[[#This Row],[Lower Text]],"*"&amp;Table1_2[[#Headers],[ walmart]]&amp;"*")</f>
        <v>0</v>
      </c>
      <c r="R9653">
        <f>COUNTIF(Table1_2[[#This Row],[Lower Text]],"*"&amp;Table1_2[[#Headers],[pfizer]]&amp;"*")</f>
        <v>0</v>
      </c>
      <c r="S9653">
        <f>COUNTIF(Table1_2[[#This Row],[Lower Text]],"*"&amp;Table1_2[[#Headers],[exxon]]&amp;"*")</f>
        <v>0</v>
      </c>
      <c r="T9653">
        <f>COUNTIF(Table1_2[[#This Row],[Lower Text]],"*"&amp;Table1_2[[#Headers],[boeing]]&amp;"*")</f>
        <v>0</v>
      </c>
      <c r="U9653">
        <f>COUNTIF(Table1_2[[#This Row],[Lower Text]],"*"&amp;Table1_2[[#Headers],[visa]]&amp;"*")</f>
        <v>0</v>
      </c>
      <c r="V9653">
        <f>COUNTIF(Table1_2[[#This Row],[Lower Text]],"*"&amp;Table1_2[[#Headers],[apple]]&amp;"*")</f>
        <v>0</v>
      </c>
      <c r="W9653">
        <f>COUNTIF(Table1_2[[#This Row],[Lower Text]],"*"&amp;Table1_2[[#Headers],[ chase]]&amp;"*")</f>
        <v>0</v>
      </c>
      <c r="X9653">
        <f>COUNTIF(Table1_2[[#This Row],[Lower Text]],"*"&amp;Table1_2[[#Headers],[intel ]]&amp;"*")</f>
        <v>0</v>
      </c>
      <c r="Y9653">
        <f>SUM(Table1_2[[#This Row],[ goldman]:[intel ]])</f>
        <v>0</v>
      </c>
    </row>
    <row r="9654" spans="1:25" hidden="1" x14ac:dyDescent="0.3">
      <c r="A9654">
        <v>1.17848E+18</v>
      </c>
      <c r="B9654" s="4" t="s">
        <v>28884</v>
      </c>
      <c r="C9654" s="4" t="s">
        <v>28885</v>
      </c>
      <c r="D9654" s="4" t="s">
        <v>28886</v>
      </c>
      <c r="E9654" s="5">
        <v>43738</v>
      </c>
      <c r="F9654">
        <v>0.13326388888888888</v>
      </c>
      <c r="G9654">
        <v>-0.35</v>
      </c>
      <c r="H9654" s="4" t="s">
        <v>56</v>
      </c>
      <c r="I9654">
        <v>0.5</v>
      </c>
      <c r="J9654">
        <f>COUNTIF(Table1_2[[#This Row],[Lower Text]],"*"&amp;Table1_2[[#Headers],[ goldman]]&amp;"*")</f>
        <v>0</v>
      </c>
      <c r="K9654">
        <f>COUNTIF(Table1_2[[#This Row],[Lower Text]],"*"&amp;Table1_2[[#Headers],[ disney]]&amp;"*")</f>
        <v>0</v>
      </c>
      <c r="L9654">
        <f>COUNTIF(Table1_2[[#This Row],[Lower Text]],"*"&amp;Table1_2[[#Headers],[ caterpillar]]&amp;"*")</f>
        <v>0</v>
      </c>
      <c r="M9654">
        <f>COUNTIF(Table1_2[[#This Row],[Lower Text]],"*"&amp;Table1_2[[#Headers],[ mcdonald]]&amp;"*")</f>
        <v>0</v>
      </c>
      <c r="N9654">
        <f>COUNTIF(Table1_2[[#This Row],[Lower Text]],"*"&amp;Table1_2[[#Headers],[ home depot]]&amp;"*")</f>
        <v>0</v>
      </c>
      <c r="O9654">
        <f>COUNTIF(Table1_2[[#This Row],[Lower Text]],"*"&amp;Table1_2[[#Headers],[ nike]]&amp;"*")</f>
        <v>0</v>
      </c>
      <c r="P9654">
        <f>COUNTIF(Table1_2[[#This Row],[Lower Text]],"*"&amp;Table1_2[[#Headers],[ merck]]&amp;"*")</f>
        <v>0</v>
      </c>
      <c r="Q9654">
        <f>COUNTIF(Table1_2[[#This Row],[Lower Text]],"*"&amp;Table1_2[[#Headers],[ walmart]]&amp;"*")</f>
        <v>0</v>
      </c>
      <c r="R9654">
        <f>COUNTIF(Table1_2[[#This Row],[Lower Text]],"*"&amp;Table1_2[[#Headers],[pfizer]]&amp;"*")</f>
        <v>0</v>
      </c>
      <c r="S9654">
        <f>COUNTIF(Table1_2[[#This Row],[Lower Text]],"*"&amp;Table1_2[[#Headers],[exxon]]&amp;"*")</f>
        <v>0</v>
      </c>
      <c r="T9654">
        <f>COUNTIF(Table1_2[[#This Row],[Lower Text]],"*"&amp;Table1_2[[#Headers],[boeing]]&amp;"*")</f>
        <v>0</v>
      </c>
      <c r="U9654">
        <f>COUNTIF(Table1_2[[#This Row],[Lower Text]],"*"&amp;Table1_2[[#Headers],[visa]]&amp;"*")</f>
        <v>0</v>
      </c>
      <c r="V9654">
        <f>COUNTIF(Table1_2[[#This Row],[Lower Text]],"*"&amp;Table1_2[[#Headers],[apple]]&amp;"*")</f>
        <v>0</v>
      </c>
      <c r="W9654">
        <f>COUNTIF(Table1_2[[#This Row],[Lower Text]],"*"&amp;Table1_2[[#Headers],[ chase]]&amp;"*")</f>
        <v>0</v>
      </c>
      <c r="X9654">
        <f>COUNTIF(Table1_2[[#This Row],[Lower Text]],"*"&amp;Table1_2[[#Headers],[intel ]]&amp;"*")</f>
        <v>0</v>
      </c>
      <c r="Y9654">
        <f>SUM(Table1_2[[#This Row],[ goldman]:[intel ]])</f>
        <v>0</v>
      </c>
    </row>
    <row r="9655" spans="1:25" hidden="1" x14ac:dyDescent="0.3">
      <c r="A9655">
        <v>1.17848E+18</v>
      </c>
      <c r="B9655" s="4" t="s">
        <v>28887</v>
      </c>
      <c r="C9655" s="4" t="s">
        <v>28888</v>
      </c>
      <c r="D9655" s="4" t="s">
        <v>28889</v>
      </c>
      <c r="E9655" s="5">
        <v>43738</v>
      </c>
      <c r="F9655">
        <v>0.13326388888888888</v>
      </c>
      <c r="G9655">
        <v>0</v>
      </c>
      <c r="H9655" s="4" t="s">
        <v>28</v>
      </c>
      <c r="I9655">
        <v>0</v>
      </c>
      <c r="J9655">
        <f>COUNTIF(Table1_2[[#This Row],[Lower Text]],"*"&amp;Table1_2[[#Headers],[ goldman]]&amp;"*")</f>
        <v>0</v>
      </c>
      <c r="K9655">
        <f>COUNTIF(Table1_2[[#This Row],[Lower Text]],"*"&amp;Table1_2[[#Headers],[ disney]]&amp;"*")</f>
        <v>0</v>
      </c>
      <c r="L9655">
        <f>COUNTIF(Table1_2[[#This Row],[Lower Text]],"*"&amp;Table1_2[[#Headers],[ caterpillar]]&amp;"*")</f>
        <v>0</v>
      </c>
      <c r="M9655">
        <f>COUNTIF(Table1_2[[#This Row],[Lower Text]],"*"&amp;Table1_2[[#Headers],[ mcdonald]]&amp;"*")</f>
        <v>0</v>
      </c>
      <c r="N9655">
        <f>COUNTIF(Table1_2[[#This Row],[Lower Text]],"*"&amp;Table1_2[[#Headers],[ home depot]]&amp;"*")</f>
        <v>0</v>
      </c>
      <c r="O9655">
        <f>COUNTIF(Table1_2[[#This Row],[Lower Text]],"*"&amp;Table1_2[[#Headers],[ nike]]&amp;"*")</f>
        <v>0</v>
      </c>
      <c r="P9655">
        <f>COUNTIF(Table1_2[[#This Row],[Lower Text]],"*"&amp;Table1_2[[#Headers],[ merck]]&amp;"*")</f>
        <v>0</v>
      </c>
      <c r="Q9655">
        <f>COUNTIF(Table1_2[[#This Row],[Lower Text]],"*"&amp;Table1_2[[#Headers],[ walmart]]&amp;"*")</f>
        <v>0</v>
      </c>
      <c r="R9655">
        <f>COUNTIF(Table1_2[[#This Row],[Lower Text]],"*"&amp;Table1_2[[#Headers],[pfizer]]&amp;"*")</f>
        <v>0</v>
      </c>
      <c r="S9655">
        <f>COUNTIF(Table1_2[[#This Row],[Lower Text]],"*"&amp;Table1_2[[#Headers],[exxon]]&amp;"*")</f>
        <v>0</v>
      </c>
      <c r="T9655">
        <f>COUNTIF(Table1_2[[#This Row],[Lower Text]],"*"&amp;Table1_2[[#Headers],[boeing]]&amp;"*")</f>
        <v>0</v>
      </c>
      <c r="U9655">
        <f>COUNTIF(Table1_2[[#This Row],[Lower Text]],"*"&amp;Table1_2[[#Headers],[visa]]&amp;"*")</f>
        <v>0</v>
      </c>
      <c r="V9655">
        <f>COUNTIF(Table1_2[[#This Row],[Lower Text]],"*"&amp;Table1_2[[#Headers],[apple]]&amp;"*")</f>
        <v>0</v>
      </c>
      <c r="W9655">
        <f>COUNTIF(Table1_2[[#This Row],[Lower Text]],"*"&amp;Table1_2[[#Headers],[ chase]]&amp;"*")</f>
        <v>0</v>
      </c>
      <c r="X9655">
        <f>COUNTIF(Table1_2[[#This Row],[Lower Text]],"*"&amp;Table1_2[[#Headers],[intel ]]&amp;"*")</f>
        <v>0</v>
      </c>
      <c r="Y9655">
        <f>SUM(Table1_2[[#This Row],[ goldman]:[intel ]])</f>
        <v>0</v>
      </c>
    </row>
    <row r="9656" spans="1:25" hidden="1" x14ac:dyDescent="0.3">
      <c r="A9656">
        <v>1.17848E+18</v>
      </c>
      <c r="B9656" s="4" t="s">
        <v>28890</v>
      </c>
      <c r="C9656" s="4" t="s">
        <v>28891</v>
      </c>
      <c r="D9656" s="4" t="s">
        <v>28892</v>
      </c>
      <c r="E9656" s="5">
        <v>43738</v>
      </c>
      <c r="F9656">
        <v>0.13327546296296297</v>
      </c>
      <c r="G9656">
        <v>0.75</v>
      </c>
      <c r="H9656" s="4" t="s">
        <v>72</v>
      </c>
      <c r="I9656">
        <v>0.95</v>
      </c>
      <c r="J9656">
        <f>COUNTIF(Table1_2[[#This Row],[Lower Text]],"*"&amp;Table1_2[[#Headers],[ goldman]]&amp;"*")</f>
        <v>0</v>
      </c>
      <c r="K9656">
        <f>COUNTIF(Table1_2[[#This Row],[Lower Text]],"*"&amp;Table1_2[[#Headers],[ disney]]&amp;"*")</f>
        <v>0</v>
      </c>
      <c r="L9656">
        <f>COUNTIF(Table1_2[[#This Row],[Lower Text]],"*"&amp;Table1_2[[#Headers],[ caterpillar]]&amp;"*")</f>
        <v>0</v>
      </c>
      <c r="M9656">
        <f>COUNTIF(Table1_2[[#This Row],[Lower Text]],"*"&amp;Table1_2[[#Headers],[ mcdonald]]&amp;"*")</f>
        <v>0</v>
      </c>
      <c r="N9656">
        <f>COUNTIF(Table1_2[[#This Row],[Lower Text]],"*"&amp;Table1_2[[#Headers],[ home depot]]&amp;"*")</f>
        <v>0</v>
      </c>
      <c r="O9656">
        <f>COUNTIF(Table1_2[[#This Row],[Lower Text]],"*"&amp;Table1_2[[#Headers],[ nike]]&amp;"*")</f>
        <v>0</v>
      </c>
      <c r="P9656">
        <f>COUNTIF(Table1_2[[#This Row],[Lower Text]],"*"&amp;Table1_2[[#Headers],[ merck]]&amp;"*")</f>
        <v>0</v>
      </c>
      <c r="Q9656">
        <f>COUNTIF(Table1_2[[#This Row],[Lower Text]],"*"&amp;Table1_2[[#Headers],[ walmart]]&amp;"*")</f>
        <v>0</v>
      </c>
      <c r="R9656">
        <f>COUNTIF(Table1_2[[#This Row],[Lower Text]],"*"&amp;Table1_2[[#Headers],[pfizer]]&amp;"*")</f>
        <v>0</v>
      </c>
      <c r="S9656">
        <f>COUNTIF(Table1_2[[#This Row],[Lower Text]],"*"&amp;Table1_2[[#Headers],[exxon]]&amp;"*")</f>
        <v>0</v>
      </c>
      <c r="T9656">
        <f>COUNTIF(Table1_2[[#This Row],[Lower Text]],"*"&amp;Table1_2[[#Headers],[boeing]]&amp;"*")</f>
        <v>0</v>
      </c>
      <c r="U9656">
        <f>COUNTIF(Table1_2[[#This Row],[Lower Text]],"*"&amp;Table1_2[[#Headers],[visa]]&amp;"*")</f>
        <v>0</v>
      </c>
      <c r="V9656">
        <f>COUNTIF(Table1_2[[#This Row],[Lower Text]],"*"&amp;Table1_2[[#Headers],[apple]]&amp;"*")</f>
        <v>0</v>
      </c>
      <c r="W9656">
        <f>COUNTIF(Table1_2[[#This Row],[Lower Text]],"*"&amp;Table1_2[[#Headers],[ chase]]&amp;"*")</f>
        <v>0</v>
      </c>
      <c r="X9656">
        <f>COUNTIF(Table1_2[[#This Row],[Lower Text]],"*"&amp;Table1_2[[#Headers],[intel ]]&amp;"*")</f>
        <v>0</v>
      </c>
      <c r="Y9656">
        <f>SUM(Table1_2[[#This Row],[ goldman]:[intel ]])</f>
        <v>0</v>
      </c>
    </row>
    <row r="9657" spans="1:25" hidden="1" x14ac:dyDescent="0.3">
      <c r="A9657">
        <v>1.1785E+18</v>
      </c>
      <c r="B9657" s="4" t="s">
        <v>28893</v>
      </c>
      <c r="C9657" s="4" t="s">
        <v>28894</v>
      </c>
      <c r="D9657" s="4" t="s">
        <v>28895</v>
      </c>
      <c r="E9657" s="5">
        <v>43738</v>
      </c>
      <c r="F9657">
        <v>0.18769675925925924</v>
      </c>
      <c r="G9657">
        <v>0</v>
      </c>
      <c r="H9657" s="4" t="s">
        <v>28</v>
      </c>
      <c r="I9657">
        <v>0</v>
      </c>
      <c r="J9657">
        <f>COUNTIF(Table1_2[[#This Row],[Lower Text]],"*"&amp;Table1_2[[#Headers],[ goldman]]&amp;"*")</f>
        <v>0</v>
      </c>
      <c r="K9657">
        <f>COUNTIF(Table1_2[[#This Row],[Lower Text]],"*"&amp;Table1_2[[#Headers],[ disney]]&amp;"*")</f>
        <v>0</v>
      </c>
      <c r="L9657">
        <f>COUNTIF(Table1_2[[#This Row],[Lower Text]],"*"&amp;Table1_2[[#Headers],[ caterpillar]]&amp;"*")</f>
        <v>0</v>
      </c>
      <c r="M9657">
        <f>COUNTIF(Table1_2[[#This Row],[Lower Text]],"*"&amp;Table1_2[[#Headers],[ mcdonald]]&amp;"*")</f>
        <v>0</v>
      </c>
      <c r="N9657">
        <f>COUNTIF(Table1_2[[#This Row],[Lower Text]],"*"&amp;Table1_2[[#Headers],[ home depot]]&amp;"*")</f>
        <v>0</v>
      </c>
      <c r="O9657">
        <f>COUNTIF(Table1_2[[#This Row],[Lower Text]],"*"&amp;Table1_2[[#Headers],[ nike]]&amp;"*")</f>
        <v>0</v>
      </c>
      <c r="P9657">
        <f>COUNTIF(Table1_2[[#This Row],[Lower Text]],"*"&amp;Table1_2[[#Headers],[ merck]]&amp;"*")</f>
        <v>0</v>
      </c>
      <c r="Q9657">
        <f>COUNTIF(Table1_2[[#This Row],[Lower Text]],"*"&amp;Table1_2[[#Headers],[ walmart]]&amp;"*")</f>
        <v>0</v>
      </c>
      <c r="R9657">
        <f>COUNTIF(Table1_2[[#This Row],[Lower Text]],"*"&amp;Table1_2[[#Headers],[pfizer]]&amp;"*")</f>
        <v>0</v>
      </c>
      <c r="S9657">
        <f>COUNTIF(Table1_2[[#This Row],[Lower Text]],"*"&amp;Table1_2[[#Headers],[exxon]]&amp;"*")</f>
        <v>0</v>
      </c>
      <c r="T9657">
        <f>COUNTIF(Table1_2[[#This Row],[Lower Text]],"*"&amp;Table1_2[[#Headers],[boeing]]&amp;"*")</f>
        <v>0</v>
      </c>
      <c r="U9657">
        <f>COUNTIF(Table1_2[[#This Row],[Lower Text]],"*"&amp;Table1_2[[#Headers],[visa]]&amp;"*")</f>
        <v>0</v>
      </c>
      <c r="V9657">
        <f>COUNTIF(Table1_2[[#This Row],[Lower Text]],"*"&amp;Table1_2[[#Headers],[apple]]&amp;"*")</f>
        <v>0</v>
      </c>
      <c r="W9657">
        <f>COUNTIF(Table1_2[[#This Row],[Lower Text]],"*"&amp;Table1_2[[#Headers],[ chase]]&amp;"*")</f>
        <v>0</v>
      </c>
      <c r="X9657">
        <f>COUNTIF(Table1_2[[#This Row],[Lower Text]],"*"&amp;Table1_2[[#Headers],[intel ]]&amp;"*")</f>
        <v>0</v>
      </c>
      <c r="Y9657">
        <f>SUM(Table1_2[[#This Row],[ goldman]:[intel ]])</f>
        <v>0</v>
      </c>
    </row>
    <row r="9658" spans="1:25" hidden="1" x14ac:dyDescent="0.3">
      <c r="A9658">
        <v>1.1785E+18</v>
      </c>
      <c r="B9658" s="4" t="s">
        <v>28896</v>
      </c>
      <c r="C9658" s="4" t="s">
        <v>28897</v>
      </c>
      <c r="D9658" s="4" t="s">
        <v>28898</v>
      </c>
      <c r="E9658" s="5">
        <v>43738</v>
      </c>
      <c r="F9658">
        <v>0.19532407407407407</v>
      </c>
      <c r="G9658">
        <v>0</v>
      </c>
      <c r="H9658" s="4" t="s">
        <v>28</v>
      </c>
      <c r="I9658">
        <v>0</v>
      </c>
      <c r="J9658">
        <f>COUNTIF(Table1_2[[#This Row],[Lower Text]],"*"&amp;Table1_2[[#Headers],[ goldman]]&amp;"*")</f>
        <v>0</v>
      </c>
      <c r="K9658">
        <f>COUNTIF(Table1_2[[#This Row],[Lower Text]],"*"&amp;Table1_2[[#Headers],[ disney]]&amp;"*")</f>
        <v>0</v>
      </c>
      <c r="L9658">
        <f>COUNTIF(Table1_2[[#This Row],[Lower Text]],"*"&amp;Table1_2[[#Headers],[ caterpillar]]&amp;"*")</f>
        <v>0</v>
      </c>
      <c r="M9658">
        <f>COUNTIF(Table1_2[[#This Row],[Lower Text]],"*"&amp;Table1_2[[#Headers],[ mcdonald]]&amp;"*")</f>
        <v>0</v>
      </c>
      <c r="N9658">
        <f>COUNTIF(Table1_2[[#This Row],[Lower Text]],"*"&amp;Table1_2[[#Headers],[ home depot]]&amp;"*")</f>
        <v>0</v>
      </c>
      <c r="O9658">
        <f>COUNTIF(Table1_2[[#This Row],[Lower Text]],"*"&amp;Table1_2[[#Headers],[ nike]]&amp;"*")</f>
        <v>0</v>
      </c>
      <c r="P9658">
        <f>COUNTIF(Table1_2[[#This Row],[Lower Text]],"*"&amp;Table1_2[[#Headers],[ merck]]&amp;"*")</f>
        <v>0</v>
      </c>
      <c r="Q9658">
        <f>COUNTIF(Table1_2[[#This Row],[Lower Text]],"*"&amp;Table1_2[[#Headers],[ walmart]]&amp;"*")</f>
        <v>0</v>
      </c>
      <c r="R9658">
        <f>COUNTIF(Table1_2[[#This Row],[Lower Text]],"*"&amp;Table1_2[[#Headers],[pfizer]]&amp;"*")</f>
        <v>0</v>
      </c>
      <c r="S9658">
        <f>COUNTIF(Table1_2[[#This Row],[Lower Text]],"*"&amp;Table1_2[[#Headers],[exxon]]&amp;"*")</f>
        <v>0</v>
      </c>
      <c r="T9658">
        <f>COUNTIF(Table1_2[[#This Row],[Lower Text]],"*"&amp;Table1_2[[#Headers],[boeing]]&amp;"*")</f>
        <v>0</v>
      </c>
      <c r="U9658">
        <f>COUNTIF(Table1_2[[#This Row],[Lower Text]],"*"&amp;Table1_2[[#Headers],[visa]]&amp;"*")</f>
        <v>0</v>
      </c>
      <c r="V9658">
        <f>COUNTIF(Table1_2[[#This Row],[Lower Text]],"*"&amp;Table1_2[[#Headers],[apple]]&amp;"*")</f>
        <v>0</v>
      </c>
      <c r="W9658">
        <f>COUNTIF(Table1_2[[#This Row],[Lower Text]],"*"&amp;Table1_2[[#Headers],[ chase]]&amp;"*")</f>
        <v>0</v>
      </c>
      <c r="X9658">
        <f>COUNTIF(Table1_2[[#This Row],[Lower Text]],"*"&amp;Table1_2[[#Headers],[intel ]]&amp;"*")</f>
        <v>0</v>
      </c>
      <c r="Y9658">
        <f>SUM(Table1_2[[#This Row],[ goldman]:[intel ]])</f>
        <v>0</v>
      </c>
    </row>
    <row r="9659" spans="1:25" hidden="1" x14ac:dyDescent="0.3">
      <c r="A9659">
        <v>1.17851E+18</v>
      </c>
      <c r="B9659" s="4" t="s">
        <v>28899</v>
      </c>
      <c r="C9659" s="4" t="s">
        <v>28900</v>
      </c>
      <c r="D9659" s="4" t="s">
        <v>28901</v>
      </c>
      <c r="E9659" s="5">
        <v>43738</v>
      </c>
      <c r="F9659">
        <v>0.20914351851851853</v>
      </c>
      <c r="G9659">
        <v>0</v>
      </c>
      <c r="H9659" s="4" t="s">
        <v>28</v>
      </c>
      <c r="I9659">
        <v>0</v>
      </c>
      <c r="J9659">
        <f>COUNTIF(Table1_2[[#This Row],[Lower Text]],"*"&amp;Table1_2[[#Headers],[ goldman]]&amp;"*")</f>
        <v>0</v>
      </c>
      <c r="K9659">
        <f>COUNTIF(Table1_2[[#This Row],[Lower Text]],"*"&amp;Table1_2[[#Headers],[ disney]]&amp;"*")</f>
        <v>0</v>
      </c>
      <c r="L9659">
        <f>COUNTIF(Table1_2[[#This Row],[Lower Text]],"*"&amp;Table1_2[[#Headers],[ caterpillar]]&amp;"*")</f>
        <v>0</v>
      </c>
      <c r="M9659">
        <f>COUNTIF(Table1_2[[#This Row],[Lower Text]],"*"&amp;Table1_2[[#Headers],[ mcdonald]]&amp;"*")</f>
        <v>0</v>
      </c>
      <c r="N9659">
        <f>COUNTIF(Table1_2[[#This Row],[Lower Text]],"*"&amp;Table1_2[[#Headers],[ home depot]]&amp;"*")</f>
        <v>0</v>
      </c>
      <c r="O9659">
        <f>COUNTIF(Table1_2[[#This Row],[Lower Text]],"*"&amp;Table1_2[[#Headers],[ nike]]&amp;"*")</f>
        <v>0</v>
      </c>
      <c r="P9659">
        <f>COUNTIF(Table1_2[[#This Row],[Lower Text]],"*"&amp;Table1_2[[#Headers],[ merck]]&amp;"*")</f>
        <v>0</v>
      </c>
      <c r="Q9659">
        <f>COUNTIF(Table1_2[[#This Row],[Lower Text]],"*"&amp;Table1_2[[#Headers],[ walmart]]&amp;"*")</f>
        <v>0</v>
      </c>
      <c r="R9659">
        <f>COUNTIF(Table1_2[[#This Row],[Lower Text]],"*"&amp;Table1_2[[#Headers],[pfizer]]&amp;"*")</f>
        <v>0</v>
      </c>
      <c r="S9659">
        <f>COUNTIF(Table1_2[[#This Row],[Lower Text]],"*"&amp;Table1_2[[#Headers],[exxon]]&amp;"*")</f>
        <v>0</v>
      </c>
      <c r="T9659">
        <f>COUNTIF(Table1_2[[#This Row],[Lower Text]],"*"&amp;Table1_2[[#Headers],[boeing]]&amp;"*")</f>
        <v>0</v>
      </c>
      <c r="U9659">
        <f>COUNTIF(Table1_2[[#This Row],[Lower Text]],"*"&amp;Table1_2[[#Headers],[visa]]&amp;"*")</f>
        <v>0</v>
      </c>
      <c r="V9659">
        <f>COUNTIF(Table1_2[[#This Row],[Lower Text]],"*"&amp;Table1_2[[#Headers],[apple]]&amp;"*")</f>
        <v>0</v>
      </c>
      <c r="W9659">
        <f>COUNTIF(Table1_2[[#This Row],[Lower Text]],"*"&amp;Table1_2[[#Headers],[ chase]]&amp;"*")</f>
        <v>0</v>
      </c>
      <c r="X9659">
        <f>COUNTIF(Table1_2[[#This Row],[Lower Text]],"*"&amp;Table1_2[[#Headers],[intel ]]&amp;"*")</f>
        <v>0</v>
      </c>
      <c r="Y9659">
        <f>SUM(Table1_2[[#This Row],[ goldman]:[intel ]])</f>
        <v>0</v>
      </c>
    </row>
    <row r="9660" spans="1:25" hidden="1" x14ac:dyDescent="0.3">
      <c r="A9660">
        <v>1.17864E+18</v>
      </c>
      <c r="B9660" s="4" t="s">
        <v>28902</v>
      </c>
      <c r="C9660" s="4" t="s">
        <v>28903</v>
      </c>
      <c r="D9660" s="4" t="s">
        <v>28904</v>
      </c>
      <c r="E9660" s="5">
        <v>43738</v>
      </c>
      <c r="F9660">
        <v>0.56922453703703701</v>
      </c>
      <c r="G9660">
        <v>1</v>
      </c>
      <c r="H9660" s="4" t="s">
        <v>72</v>
      </c>
      <c r="I9660">
        <v>1</v>
      </c>
      <c r="J9660">
        <f>COUNTIF(Table1_2[[#This Row],[Lower Text]],"*"&amp;Table1_2[[#Headers],[ goldman]]&amp;"*")</f>
        <v>0</v>
      </c>
      <c r="K9660">
        <f>COUNTIF(Table1_2[[#This Row],[Lower Text]],"*"&amp;Table1_2[[#Headers],[ disney]]&amp;"*")</f>
        <v>0</v>
      </c>
      <c r="L9660">
        <f>COUNTIF(Table1_2[[#This Row],[Lower Text]],"*"&amp;Table1_2[[#Headers],[ caterpillar]]&amp;"*")</f>
        <v>0</v>
      </c>
      <c r="M9660">
        <f>COUNTIF(Table1_2[[#This Row],[Lower Text]],"*"&amp;Table1_2[[#Headers],[ mcdonald]]&amp;"*")</f>
        <v>0</v>
      </c>
      <c r="N9660">
        <f>COUNTIF(Table1_2[[#This Row],[Lower Text]],"*"&amp;Table1_2[[#Headers],[ home depot]]&amp;"*")</f>
        <v>0</v>
      </c>
      <c r="O9660">
        <f>COUNTIF(Table1_2[[#This Row],[Lower Text]],"*"&amp;Table1_2[[#Headers],[ nike]]&amp;"*")</f>
        <v>0</v>
      </c>
      <c r="P9660">
        <f>COUNTIF(Table1_2[[#This Row],[Lower Text]],"*"&amp;Table1_2[[#Headers],[ merck]]&amp;"*")</f>
        <v>0</v>
      </c>
      <c r="Q9660">
        <f>COUNTIF(Table1_2[[#This Row],[Lower Text]],"*"&amp;Table1_2[[#Headers],[ walmart]]&amp;"*")</f>
        <v>0</v>
      </c>
      <c r="R9660">
        <f>COUNTIF(Table1_2[[#This Row],[Lower Text]],"*"&amp;Table1_2[[#Headers],[pfizer]]&amp;"*")</f>
        <v>0</v>
      </c>
      <c r="S9660">
        <f>COUNTIF(Table1_2[[#This Row],[Lower Text]],"*"&amp;Table1_2[[#Headers],[exxon]]&amp;"*")</f>
        <v>0</v>
      </c>
      <c r="T9660">
        <f>COUNTIF(Table1_2[[#This Row],[Lower Text]],"*"&amp;Table1_2[[#Headers],[boeing]]&amp;"*")</f>
        <v>0</v>
      </c>
      <c r="U9660">
        <f>COUNTIF(Table1_2[[#This Row],[Lower Text]],"*"&amp;Table1_2[[#Headers],[visa]]&amp;"*")</f>
        <v>0</v>
      </c>
      <c r="V9660">
        <f>COUNTIF(Table1_2[[#This Row],[Lower Text]],"*"&amp;Table1_2[[#Headers],[apple]]&amp;"*")</f>
        <v>0</v>
      </c>
      <c r="W9660">
        <f>COUNTIF(Table1_2[[#This Row],[Lower Text]],"*"&amp;Table1_2[[#Headers],[ chase]]&amp;"*")</f>
        <v>0</v>
      </c>
      <c r="X9660">
        <f>COUNTIF(Table1_2[[#This Row],[Lower Text]],"*"&amp;Table1_2[[#Headers],[intel ]]&amp;"*")</f>
        <v>0</v>
      </c>
      <c r="Y9660">
        <f>SUM(Table1_2[[#This Row],[ goldman]:[intel ]])</f>
        <v>0</v>
      </c>
    </row>
    <row r="9661" spans="1:25" hidden="1" x14ac:dyDescent="0.3">
      <c r="A9661">
        <v>1.17864E+18</v>
      </c>
      <c r="B9661" s="4" t="s">
        <v>28905</v>
      </c>
      <c r="C9661" s="4" t="s">
        <v>28906</v>
      </c>
      <c r="D9661" s="4" t="s">
        <v>28907</v>
      </c>
      <c r="E9661" s="5">
        <v>43738</v>
      </c>
      <c r="F9661">
        <v>0.57503472222222218</v>
      </c>
      <c r="G9661">
        <v>0.13409090909090901</v>
      </c>
      <c r="H9661" s="4" t="s">
        <v>72</v>
      </c>
      <c r="I9661">
        <v>0.701136363636363</v>
      </c>
      <c r="J9661">
        <f>COUNTIF(Table1_2[[#This Row],[Lower Text]],"*"&amp;Table1_2[[#Headers],[ goldman]]&amp;"*")</f>
        <v>0</v>
      </c>
      <c r="K9661">
        <f>COUNTIF(Table1_2[[#This Row],[Lower Text]],"*"&amp;Table1_2[[#Headers],[ disney]]&amp;"*")</f>
        <v>0</v>
      </c>
      <c r="L9661">
        <f>COUNTIF(Table1_2[[#This Row],[Lower Text]],"*"&amp;Table1_2[[#Headers],[ caterpillar]]&amp;"*")</f>
        <v>0</v>
      </c>
      <c r="M9661">
        <f>COUNTIF(Table1_2[[#This Row],[Lower Text]],"*"&amp;Table1_2[[#Headers],[ mcdonald]]&amp;"*")</f>
        <v>0</v>
      </c>
      <c r="N9661">
        <f>COUNTIF(Table1_2[[#This Row],[Lower Text]],"*"&amp;Table1_2[[#Headers],[ home depot]]&amp;"*")</f>
        <v>0</v>
      </c>
      <c r="O9661">
        <f>COUNTIF(Table1_2[[#This Row],[Lower Text]],"*"&amp;Table1_2[[#Headers],[ nike]]&amp;"*")</f>
        <v>0</v>
      </c>
      <c r="P9661">
        <f>COUNTIF(Table1_2[[#This Row],[Lower Text]],"*"&amp;Table1_2[[#Headers],[ merck]]&amp;"*")</f>
        <v>0</v>
      </c>
      <c r="Q9661">
        <f>COUNTIF(Table1_2[[#This Row],[Lower Text]],"*"&amp;Table1_2[[#Headers],[ walmart]]&amp;"*")</f>
        <v>0</v>
      </c>
      <c r="R9661">
        <f>COUNTIF(Table1_2[[#This Row],[Lower Text]],"*"&amp;Table1_2[[#Headers],[pfizer]]&amp;"*")</f>
        <v>0</v>
      </c>
      <c r="S9661">
        <f>COUNTIF(Table1_2[[#This Row],[Lower Text]],"*"&amp;Table1_2[[#Headers],[exxon]]&amp;"*")</f>
        <v>0</v>
      </c>
      <c r="T9661">
        <f>COUNTIF(Table1_2[[#This Row],[Lower Text]],"*"&amp;Table1_2[[#Headers],[boeing]]&amp;"*")</f>
        <v>0</v>
      </c>
      <c r="U9661">
        <f>COUNTIF(Table1_2[[#This Row],[Lower Text]],"*"&amp;Table1_2[[#Headers],[visa]]&amp;"*")</f>
        <v>0</v>
      </c>
      <c r="V9661">
        <f>COUNTIF(Table1_2[[#This Row],[Lower Text]],"*"&amp;Table1_2[[#Headers],[apple]]&amp;"*")</f>
        <v>0</v>
      </c>
      <c r="W9661">
        <f>COUNTIF(Table1_2[[#This Row],[Lower Text]],"*"&amp;Table1_2[[#Headers],[ chase]]&amp;"*")</f>
        <v>0</v>
      </c>
      <c r="X9661">
        <f>COUNTIF(Table1_2[[#This Row],[Lower Text]],"*"&amp;Table1_2[[#Headers],[intel ]]&amp;"*")</f>
        <v>0</v>
      </c>
      <c r="Y9661">
        <f>SUM(Table1_2[[#This Row],[ goldman]:[intel ]])</f>
        <v>0</v>
      </c>
    </row>
    <row r="9662" spans="1:25" hidden="1" x14ac:dyDescent="0.3">
      <c r="A9662">
        <v>1.17864E+18</v>
      </c>
      <c r="B9662" s="4" t="s">
        <v>28908</v>
      </c>
      <c r="C9662" s="4" t="s">
        <v>28909</v>
      </c>
      <c r="D9662" s="4" t="s">
        <v>28910</v>
      </c>
      <c r="E9662" s="5">
        <v>43738</v>
      </c>
      <c r="F9662">
        <v>0.58586805555555554</v>
      </c>
      <c r="G9662">
        <v>-0.06</v>
      </c>
      <c r="H9662" s="4" t="s">
        <v>56</v>
      </c>
      <c r="I9662">
        <v>0.353333333333333</v>
      </c>
      <c r="J9662">
        <f>COUNTIF(Table1_2[[#This Row],[Lower Text]],"*"&amp;Table1_2[[#Headers],[ goldman]]&amp;"*")</f>
        <v>0</v>
      </c>
      <c r="K9662">
        <f>COUNTIF(Table1_2[[#This Row],[Lower Text]],"*"&amp;Table1_2[[#Headers],[ disney]]&amp;"*")</f>
        <v>0</v>
      </c>
      <c r="L9662">
        <f>COUNTIF(Table1_2[[#This Row],[Lower Text]],"*"&amp;Table1_2[[#Headers],[ caterpillar]]&amp;"*")</f>
        <v>0</v>
      </c>
      <c r="M9662">
        <f>COUNTIF(Table1_2[[#This Row],[Lower Text]],"*"&amp;Table1_2[[#Headers],[ mcdonald]]&amp;"*")</f>
        <v>0</v>
      </c>
      <c r="N9662">
        <f>COUNTIF(Table1_2[[#This Row],[Lower Text]],"*"&amp;Table1_2[[#Headers],[ home depot]]&amp;"*")</f>
        <v>0</v>
      </c>
      <c r="O9662">
        <f>COUNTIF(Table1_2[[#This Row],[Lower Text]],"*"&amp;Table1_2[[#Headers],[ nike]]&amp;"*")</f>
        <v>0</v>
      </c>
      <c r="P9662">
        <f>COUNTIF(Table1_2[[#This Row],[Lower Text]],"*"&amp;Table1_2[[#Headers],[ merck]]&amp;"*")</f>
        <v>0</v>
      </c>
      <c r="Q9662">
        <f>COUNTIF(Table1_2[[#This Row],[Lower Text]],"*"&amp;Table1_2[[#Headers],[ walmart]]&amp;"*")</f>
        <v>0</v>
      </c>
      <c r="R9662">
        <f>COUNTIF(Table1_2[[#This Row],[Lower Text]],"*"&amp;Table1_2[[#Headers],[pfizer]]&amp;"*")</f>
        <v>0</v>
      </c>
      <c r="S9662">
        <f>COUNTIF(Table1_2[[#This Row],[Lower Text]],"*"&amp;Table1_2[[#Headers],[exxon]]&amp;"*")</f>
        <v>0</v>
      </c>
      <c r="T9662">
        <f>COUNTIF(Table1_2[[#This Row],[Lower Text]],"*"&amp;Table1_2[[#Headers],[boeing]]&amp;"*")</f>
        <v>0</v>
      </c>
      <c r="U9662">
        <f>COUNTIF(Table1_2[[#This Row],[Lower Text]],"*"&amp;Table1_2[[#Headers],[visa]]&amp;"*")</f>
        <v>0</v>
      </c>
      <c r="V9662">
        <f>COUNTIF(Table1_2[[#This Row],[Lower Text]],"*"&amp;Table1_2[[#Headers],[apple]]&amp;"*")</f>
        <v>0</v>
      </c>
      <c r="W9662">
        <f>COUNTIF(Table1_2[[#This Row],[Lower Text]],"*"&amp;Table1_2[[#Headers],[ chase]]&amp;"*")</f>
        <v>0</v>
      </c>
      <c r="X9662">
        <f>COUNTIF(Table1_2[[#This Row],[Lower Text]],"*"&amp;Table1_2[[#Headers],[intel ]]&amp;"*")</f>
        <v>0</v>
      </c>
      <c r="Y9662">
        <f>SUM(Table1_2[[#This Row],[ goldman]:[intel ]])</f>
        <v>0</v>
      </c>
    </row>
    <row r="9663" spans="1:25" hidden="1" x14ac:dyDescent="0.3">
      <c r="A9663">
        <v>1.17864E+18</v>
      </c>
      <c r="B9663" s="4" t="s">
        <v>28911</v>
      </c>
      <c r="C9663" s="4" t="s">
        <v>28912</v>
      </c>
      <c r="D9663" s="4" t="s">
        <v>28913</v>
      </c>
      <c r="E9663" s="5">
        <v>43738</v>
      </c>
      <c r="F9663">
        <v>0.59221064814814817</v>
      </c>
      <c r="G9663">
        <v>-0.27500000000000002</v>
      </c>
      <c r="H9663" s="4" t="s">
        <v>56</v>
      </c>
      <c r="I9663">
        <v>0.58333333333333304</v>
      </c>
      <c r="J9663">
        <f>COUNTIF(Table1_2[[#This Row],[Lower Text]],"*"&amp;Table1_2[[#Headers],[ goldman]]&amp;"*")</f>
        <v>0</v>
      </c>
      <c r="K9663">
        <f>COUNTIF(Table1_2[[#This Row],[Lower Text]],"*"&amp;Table1_2[[#Headers],[ disney]]&amp;"*")</f>
        <v>0</v>
      </c>
      <c r="L9663">
        <f>COUNTIF(Table1_2[[#This Row],[Lower Text]],"*"&amp;Table1_2[[#Headers],[ caterpillar]]&amp;"*")</f>
        <v>0</v>
      </c>
      <c r="M9663">
        <f>COUNTIF(Table1_2[[#This Row],[Lower Text]],"*"&amp;Table1_2[[#Headers],[ mcdonald]]&amp;"*")</f>
        <v>0</v>
      </c>
      <c r="N9663">
        <f>COUNTIF(Table1_2[[#This Row],[Lower Text]],"*"&amp;Table1_2[[#Headers],[ home depot]]&amp;"*")</f>
        <v>0</v>
      </c>
      <c r="O9663">
        <f>COUNTIF(Table1_2[[#This Row],[Lower Text]],"*"&amp;Table1_2[[#Headers],[ nike]]&amp;"*")</f>
        <v>0</v>
      </c>
      <c r="P9663">
        <f>COUNTIF(Table1_2[[#This Row],[Lower Text]],"*"&amp;Table1_2[[#Headers],[ merck]]&amp;"*")</f>
        <v>0</v>
      </c>
      <c r="Q9663">
        <f>COUNTIF(Table1_2[[#This Row],[Lower Text]],"*"&amp;Table1_2[[#Headers],[ walmart]]&amp;"*")</f>
        <v>0</v>
      </c>
      <c r="R9663">
        <f>COUNTIF(Table1_2[[#This Row],[Lower Text]],"*"&amp;Table1_2[[#Headers],[pfizer]]&amp;"*")</f>
        <v>0</v>
      </c>
      <c r="S9663">
        <f>COUNTIF(Table1_2[[#This Row],[Lower Text]],"*"&amp;Table1_2[[#Headers],[exxon]]&amp;"*")</f>
        <v>0</v>
      </c>
      <c r="T9663">
        <f>COUNTIF(Table1_2[[#This Row],[Lower Text]],"*"&amp;Table1_2[[#Headers],[boeing]]&amp;"*")</f>
        <v>0</v>
      </c>
      <c r="U9663">
        <f>COUNTIF(Table1_2[[#This Row],[Lower Text]],"*"&amp;Table1_2[[#Headers],[visa]]&amp;"*")</f>
        <v>0</v>
      </c>
      <c r="V9663">
        <f>COUNTIF(Table1_2[[#This Row],[Lower Text]],"*"&amp;Table1_2[[#Headers],[apple]]&amp;"*")</f>
        <v>0</v>
      </c>
      <c r="W9663">
        <f>COUNTIF(Table1_2[[#This Row],[Lower Text]],"*"&amp;Table1_2[[#Headers],[ chase]]&amp;"*")</f>
        <v>0</v>
      </c>
      <c r="X9663">
        <f>COUNTIF(Table1_2[[#This Row],[Lower Text]],"*"&amp;Table1_2[[#Headers],[intel ]]&amp;"*")</f>
        <v>0</v>
      </c>
      <c r="Y9663">
        <f>SUM(Table1_2[[#This Row],[ goldman]:[intel ]])</f>
        <v>0</v>
      </c>
    </row>
    <row r="9664" spans="1:25" hidden="1" x14ac:dyDescent="0.3">
      <c r="A9664">
        <v>1.17865E+18</v>
      </c>
      <c r="B9664" s="4" t="s">
        <v>28914</v>
      </c>
      <c r="C9664" s="4" t="s">
        <v>28915</v>
      </c>
      <c r="D9664" s="4" t="s">
        <v>28916</v>
      </c>
      <c r="E9664" s="5">
        <v>43738</v>
      </c>
      <c r="F9664">
        <v>0.60549768518518521</v>
      </c>
      <c r="G9664">
        <v>9.9999999999999895E-2</v>
      </c>
      <c r="H9664" s="4" t="s">
        <v>72</v>
      </c>
      <c r="I9664">
        <v>0.46666666666666601</v>
      </c>
      <c r="J9664">
        <f>COUNTIF(Table1_2[[#This Row],[Lower Text]],"*"&amp;Table1_2[[#Headers],[ goldman]]&amp;"*")</f>
        <v>0</v>
      </c>
      <c r="K9664">
        <f>COUNTIF(Table1_2[[#This Row],[Lower Text]],"*"&amp;Table1_2[[#Headers],[ disney]]&amp;"*")</f>
        <v>0</v>
      </c>
      <c r="L9664">
        <f>COUNTIF(Table1_2[[#This Row],[Lower Text]],"*"&amp;Table1_2[[#Headers],[ caterpillar]]&amp;"*")</f>
        <v>0</v>
      </c>
      <c r="M9664">
        <f>COUNTIF(Table1_2[[#This Row],[Lower Text]],"*"&amp;Table1_2[[#Headers],[ mcdonald]]&amp;"*")</f>
        <v>0</v>
      </c>
      <c r="N9664">
        <f>COUNTIF(Table1_2[[#This Row],[Lower Text]],"*"&amp;Table1_2[[#Headers],[ home depot]]&amp;"*")</f>
        <v>0</v>
      </c>
      <c r="O9664">
        <f>COUNTIF(Table1_2[[#This Row],[Lower Text]],"*"&amp;Table1_2[[#Headers],[ nike]]&amp;"*")</f>
        <v>0</v>
      </c>
      <c r="P9664">
        <f>COUNTIF(Table1_2[[#This Row],[Lower Text]],"*"&amp;Table1_2[[#Headers],[ merck]]&amp;"*")</f>
        <v>0</v>
      </c>
      <c r="Q9664">
        <f>COUNTIF(Table1_2[[#This Row],[Lower Text]],"*"&amp;Table1_2[[#Headers],[ walmart]]&amp;"*")</f>
        <v>0</v>
      </c>
      <c r="R9664">
        <f>COUNTIF(Table1_2[[#This Row],[Lower Text]],"*"&amp;Table1_2[[#Headers],[pfizer]]&amp;"*")</f>
        <v>0</v>
      </c>
      <c r="S9664">
        <f>COUNTIF(Table1_2[[#This Row],[Lower Text]],"*"&amp;Table1_2[[#Headers],[exxon]]&amp;"*")</f>
        <v>0</v>
      </c>
      <c r="T9664">
        <f>COUNTIF(Table1_2[[#This Row],[Lower Text]],"*"&amp;Table1_2[[#Headers],[boeing]]&amp;"*")</f>
        <v>0</v>
      </c>
      <c r="U9664">
        <f>COUNTIF(Table1_2[[#This Row],[Lower Text]],"*"&amp;Table1_2[[#Headers],[visa]]&amp;"*")</f>
        <v>0</v>
      </c>
      <c r="V9664">
        <f>COUNTIF(Table1_2[[#This Row],[Lower Text]],"*"&amp;Table1_2[[#Headers],[apple]]&amp;"*")</f>
        <v>0</v>
      </c>
      <c r="W9664">
        <f>COUNTIF(Table1_2[[#This Row],[Lower Text]],"*"&amp;Table1_2[[#Headers],[ chase]]&amp;"*")</f>
        <v>0</v>
      </c>
      <c r="X9664">
        <f>COUNTIF(Table1_2[[#This Row],[Lower Text]],"*"&amp;Table1_2[[#Headers],[intel ]]&amp;"*")</f>
        <v>0</v>
      </c>
      <c r="Y9664">
        <f>SUM(Table1_2[[#This Row],[ goldman]:[intel ]])</f>
        <v>0</v>
      </c>
    </row>
    <row r="9665" spans="1:25" hidden="1" x14ac:dyDescent="0.3">
      <c r="A9665">
        <v>1.17865E+18</v>
      </c>
      <c r="B9665" s="4" t="s">
        <v>28917</v>
      </c>
      <c r="C9665" s="4" t="s">
        <v>28918</v>
      </c>
      <c r="D9665" s="4" t="s">
        <v>28919</v>
      </c>
      <c r="E9665" s="5">
        <v>43738</v>
      </c>
      <c r="F9665">
        <v>0.60550925925925925</v>
      </c>
      <c r="G9665">
        <v>0.32</v>
      </c>
      <c r="H9665" s="4" t="s">
        <v>72</v>
      </c>
      <c r="I9665">
        <v>0.53</v>
      </c>
      <c r="J9665">
        <f>COUNTIF(Table1_2[[#This Row],[Lower Text]],"*"&amp;Table1_2[[#Headers],[ goldman]]&amp;"*")</f>
        <v>0</v>
      </c>
      <c r="K9665">
        <f>COUNTIF(Table1_2[[#This Row],[Lower Text]],"*"&amp;Table1_2[[#Headers],[ disney]]&amp;"*")</f>
        <v>0</v>
      </c>
      <c r="L9665">
        <f>COUNTIF(Table1_2[[#This Row],[Lower Text]],"*"&amp;Table1_2[[#Headers],[ caterpillar]]&amp;"*")</f>
        <v>0</v>
      </c>
      <c r="M9665">
        <f>COUNTIF(Table1_2[[#This Row],[Lower Text]],"*"&amp;Table1_2[[#Headers],[ mcdonald]]&amp;"*")</f>
        <v>0</v>
      </c>
      <c r="N9665">
        <f>COUNTIF(Table1_2[[#This Row],[Lower Text]],"*"&amp;Table1_2[[#Headers],[ home depot]]&amp;"*")</f>
        <v>0</v>
      </c>
      <c r="O9665">
        <f>COUNTIF(Table1_2[[#This Row],[Lower Text]],"*"&amp;Table1_2[[#Headers],[ nike]]&amp;"*")</f>
        <v>0</v>
      </c>
      <c r="P9665">
        <f>COUNTIF(Table1_2[[#This Row],[Lower Text]],"*"&amp;Table1_2[[#Headers],[ merck]]&amp;"*")</f>
        <v>0</v>
      </c>
      <c r="Q9665">
        <f>COUNTIF(Table1_2[[#This Row],[Lower Text]],"*"&amp;Table1_2[[#Headers],[ walmart]]&amp;"*")</f>
        <v>0</v>
      </c>
      <c r="R9665">
        <f>COUNTIF(Table1_2[[#This Row],[Lower Text]],"*"&amp;Table1_2[[#Headers],[pfizer]]&amp;"*")</f>
        <v>0</v>
      </c>
      <c r="S9665">
        <f>COUNTIF(Table1_2[[#This Row],[Lower Text]],"*"&amp;Table1_2[[#Headers],[exxon]]&amp;"*")</f>
        <v>0</v>
      </c>
      <c r="T9665">
        <f>COUNTIF(Table1_2[[#This Row],[Lower Text]],"*"&amp;Table1_2[[#Headers],[boeing]]&amp;"*")</f>
        <v>0</v>
      </c>
      <c r="U9665">
        <f>COUNTIF(Table1_2[[#This Row],[Lower Text]],"*"&amp;Table1_2[[#Headers],[visa]]&amp;"*")</f>
        <v>0</v>
      </c>
      <c r="V9665">
        <f>COUNTIF(Table1_2[[#This Row],[Lower Text]],"*"&amp;Table1_2[[#Headers],[apple]]&amp;"*")</f>
        <v>0</v>
      </c>
      <c r="W9665">
        <f>COUNTIF(Table1_2[[#This Row],[Lower Text]],"*"&amp;Table1_2[[#Headers],[ chase]]&amp;"*")</f>
        <v>0</v>
      </c>
      <c r="X9665">
        <f>COUNTIF(Table1_2[[#This Row],[Lower Text]],"*"&amp;Table1_2[[#Headers],[intel ]]&amp;"*")</f>
        <v>0</v>
      </c>
      <c r="Y9665">
        <f>SUM(Table1_2[[#This Row],[ goldman]:[intel ]])</f>
        <v>0</v>
      </c>
    </row>
    <row r="9666" spans="1:25" hidden="1" x14ac:dyDescent="0.3">
      <c r="A9666">
        <v>1.17865E+18</v>
      </c>
      <c r="B9666" s="4" t="s">
        <v>28920</v>
      </c>
      <c r="C9666" s="4" t="s">
        <v>28921</v>
      </c>
      <c r="D9666" s="4" t="s">
        <v>28922</v>
      </c>
      <c r="E9666" s="5">
        <v>43738</v>
      </c>
      <c r="F9666">
        <v>0.61175925925925922</v>
      </c>
      <c r="G9666">
        <v>-0.1</v>
      </c>
      <c r="H9666" s="4" t="s">
        <v>56</v>
      </c>
      <c r="I9666">
        <v>0.1</v>
      </c>
      <c r="J9666">
        <f>COUNTIF(Table1_2[[#This Row],[Lower Text]],"*"&amp;Table1_2[[#Headers],[ goldman]]&amp;"*")</f>
        <v>0</v>
      </c>
      <c r="K9666">
        <f>COUNTIF(Table1_2[[#This Row],[Lower Text]],"*"&amp;Table1_2[[#Headers],[ disney]]&amp;"*")</f>
        <v>0</v>
      </c>
      <c r="L9666">
        <f>COUNTIF(Table1_2[[#This Row],[Lower Text]],"*"&amp;Table1_2[[#Headers],[ caterpillar]]&amp;"*")</f>
        <v>0</v>
      </c>
      <c r="M9666">
        <f>COUNTIF(Table1_2[[#This Row],[Lower Text]],"*"&amp;Table1_2[[#Headers],[ mcdonald]]&amp;"*")</f>
        <v>0</v>
      </c>
      <c r="N9666">
        <f>COUNTIF(Table1_2[[#This Row],[Lower Text]],"*"&amp;Table1_2[[#Headers],[ home depot]]&amp;"*")</f>
        <v>0</v>
      </c>
      <c r="O9666">
        <f>COUNTIF(Table1_2[[#This Row],[Lower Text]],"*"&amp;Table1_2[[#Headers],[ nike]]&amp;"*")</f>
        <v>0</v>
      </c>
      <c r="P9666">
        <f>COUNTIF(Table1_2[[#This Row],[Lower Text]],"*"&amp;Table1_2[[#Headers],[ merck]]&amp;"*")</f>
        <v>0</v>
      </c>
      <c r="Q9666">
        <f>COUNTIF(Table1_2[[#This Row],[Lower Text]],"*"&amp;Table1_2[[#Headers],[ walmart]]&amp;"*")</f>
        <v>0</v>
      </c>
      <c r="R9666">
        <f>COUNTIF(Table1_2[[#This Row],[Lower Text]],"*"&amp;Table1_2[[#Headers],[pfizer]]&amp;"*")</f>
        <v>0</v>
      </c>
      <c r="S9666">
        <f>COUNTIF(Table1_2[[#This Row],[Lower Text]],"*"&amp;Table1_2[[#Headers],[exxon]]&amp;"*")</f>
        <v>0</v>
      </c>
      <c r="T9666">
        <f>COUNTIF(Table1_2[[#This Row],[Lower Text]],"*"&amp;Table1_2[[#Headers],[boeing]]&amp;"*")</f>
        <v>0</v>
      </c>
      <c r="U9666">
        <f>COUNTIF(Table1_2[[#This Row],[Lower Text]],"*"&amp;Table1_2[[#Headers],[visa]]&amp;"*")</f>
        <v>0</v>
      </c>
      <c r="V9666">
        <f>COUNTIF(Table1_2[[#This Row],[Lower Text]],"*"&amp;Table1_2[[#Headers],[apple]]&amp;"*")</f>
        <v>0</v>
      </c>
      <c r="W9666">
        <f>COUNTIF(Table1_2[[#This Row],[Lower Text]],"*"&amp;Table1_2[[#Headers],[ chase]]&amp;"*")</f>
        <v>0</v>
      </c>
      <c r="X9666">
        <f>COUNTIF(Table1_2[[#This Row],[Lower Text]],"*"&amp;Table1_2[[#Headers],[intel ]]&amp;"*")</f>
        <v>0</v>
      </c>
      <c r="Y9666">
        <f>SUM(Table1_2[[#This Row],[ goldman]:[intel ]])</f>
        <v>0</v>
      </c>
    </row>
    <row r="9667" spans="1:25" hidden="1" x14ac:dyDescent="0.3">
      <c r="A9667">
        <v>1.17865E+18</v>
      </c>
      <c r="B9667" s="4" t="s">
        <v>28923</v>
      </c>
      <c r="C9667" s="4" t="s">
        <v>28924</v>
      </c>
      <c r="D9667" s="4" t="s">
        <v>28925</v>
      </c>
      <c r="E9667" s="5">
        <v>43738</v>
      </c>
      <c r="F9667">
        <v>0.6136921296296296</v>
      </c>
      <c r="G9667">
        <v>-0.27500000000000002</v>
      </c>
      <c r="H9667" s="4" t="s">
        <v>56</v>
      </c>
      <c r="I9667">
        <v>0.7</v>
      </c>
      <c r="J9667">
        <f>COUNTIF(Table1_2[[#This Row],[Lower Text]],"*"&amp;Table1_2[[#Headers],[ goldman]]&amp;"*")</f>
        <v>0</v>
      </c>
      <c r="K9667">
        <f>COUNTIF(Table1_2[[#This Row],[Lower Text]],"*"&amp;Table1_2[[#Headers],[ disney]]&amp;"*")</f>
        <v>0</v>
      </c>
      <c r="L9667">
        <f>COUNTIF(Table1_2[[#This Row],[Lower Text]],"*"&amp;Table1_2[[#Headers],[ caterpillar]]&amp;"*")</f>
        <v>0</v>
      </c>
      <c r="M9667">
        <f>COUNTIF(Table1_2[[#This Row],[Lower Text]],"*"&amp;Table1_2[[#Headers],[ mcdonald]]&amp;"*")</f>
        <v>0</v>
      </c>
      <c r="N9667">
        <f>COUNTIF(Table1_2[[#This Row],[Lower Text]],"*"&amp;Table1_2[[#Headers],[ home depot]]&amp;"*")</f>
        <v>0</v>
      </c>
      <c r="O9667">
        <f>COUNTIF(Table1_2[[#This Row],[Lower Text]],"*"&amp;Table1_2[[#Headers],[ nike]]&amp;"*")</f>
        <v>0</v>
      </c>
      <c r="P9667">
        <f>COUNTIF(Table1_2[[#This Row],[Lower Text]],"*"&amp;Table1_2[[#Headers],[ merck]]&amp;"*")</f>
        <v>0</v>
      </c>
      <c r="Q9667">
        <f>COUNTIF(Table1_2[[#This Row],[Lower Text]],"*"&amp;Table1_2[[#Headers],[ walmart]]&amp;"*")</f>
        <v>0</v>
      </c>
      <c r="R9667">
        <f>COUNTIF(Table1_2[[#This Row],[Lower Text]],"*"&amp;Table1_2[[#Headers],[pfizer]]&amp;"*")</f>
        <v>0</v>
      </c>
      <c r="S9667">
        <f>COUNTIF(Table1_2[[#This Row],[Lower Text]],"*"&amp;Table1_2[[#Headers],[exxon]]&amp;"*")</f>
        <v>0</v>
      </c>
      <c r="T9667">
        <f>COUNTIF(Table1_2[[#This Row],[Lower Text]],"*"&amp;Table1_2[[#Headers],[boeing]]&amp;"*")</f>
        <v>0</v>
      </c>
      <c r="U9667">
        <f>COUNTIF(Table1_2[[#This Row],[Lower Text]],"*"&amp;Table1_2[[#Headers],[visa]]&amp;"*")</f>
        <v>0</v>
      </c>
      <c r="V9667">
        <f>COUNTIF(Table1_2[[#This Row],[Lower Text]],"*"&amp;Table1_2[[#Headers],[apple]]&amp;"*")</f>
        <v>0</v>
      </c>
      <c r="W9667">
        <f>COUNTIF(Table1_2[[#This Row],[Lower Text]],"*"&amp;Table1_2[[#Headers],[ chase]]&amp;"*")</f>
        <v>0</v>
      </c>
      <c r="X9667">
        <f>COUNTIF(Table1_2[[#This Row],[Lower Text]],"*"&amp;Table1_2[[#Headers],[intel ]]&amp;"*")</f>
        <v>0</v>
      </c>
      <c r="Y9667">
        <f>SUM(Table1_2[[#This Row],[ goldman]:[intel ]])</f>
        <v>0</v>
      </c>
    </row>
    <row r="9668" spans="1:25" hidden="1" x14ac:dyDescent="0.3">
      <c r="A9668">
        <v>1.17865E+18</v>
      </c>
      <c r="B9668" s="4" t="s">
        <v>28926</v>
      </c>
      <c r="C9668" s="4" t="s">
        <v>28927</v>
      </c>
      <c r="D9668" s="4" t="s">
        <v>28928</v>
      </c>
      <c r="E9668" s="5">
        <v>43738</v>
      </c>
      <c r="F9668">
        <v>0.61457175925925933</v>
      </c>
      <c r="G9668">
        <v>0</v>
      </c>
      <c r="H9668" s="4" t="s">
        <v>28</v>
      </c>
      <c r="I9668">
        <v>0</v>
      </c>
      <c r="J9668">
        <f>COUNTIF(Table1_2[[#This Row],[Lower Text]],"*"&amp;Table1_2[[#Headers],[ goldman]]&amp;"*")</f>
        <v>0</v>
      </c>
      <c r="K9668">
        <f>COUNTIF(Table1_2[[#This Row],[Lower Text]],"*"&amp;Table1_2[[#Headers],[ disney]]&amp;"*")</f>
        <v>0</v>
      </c>
      <c r="L9668">
        <f>COUNTIF(Table1_2[[#This Row],[Lower Text]],"*"&amp;Table1_2[[#Headers],[ caterpillar]]&amp;"*")</f>
        <v>0</v>
      </c>
      <c r="M9668">
        <f>COUNTIF(Table1_2[[#This Row],[Lower Text]],"*"&amp;Table1_2[[#Headers],[ mcdonald]]&amp;"*")</f>
        <v>0</v>
      </c>
      <c r="N9668">
        <f>COUNTIF(Table1_2[[#This Row],[Lower Text]],"*"&amp;Table1_2[[#Headers],[ home depot]]&amp;"*")</f>
        <v>0</v>
      </c>
      <c r="O9668">
        <f>COUNTIF(Table1_2[[#This Row],[Lower Text]],"*"&amp;Table1_2[[#Headers],[ nike]]&amp;"*")</f>
        <v>0</v>
      </c>
      <c r="P9668">
        <f>COUNTIF(Table1_2[[#This Row],[Lower Text]],"*"&amp;Table1_2[[#Headers],[ merck]]&amp;"*")</f>
        <v>0</v>
      </c>
      <c r="Q9668">
        <f>COUNTIF(Table1_2[[#This Row],[Lower Text]],"*"&amp;Table1_2[[#Headers],[ walmart]]&amp;"*")</f>
        <v>0</v>
      </c>
      <c r="R9668">
        <f>COUNTIF(Table1_2[[#This Row],[Lower Text]],"*"&amp;Table1_2[[#Headers],[pfizer]]&amp;"*")</f>
        <v>0</v>
      </c>
      <c r="S9668">
        <f>COUNTIF(Table1_2[[#This Row],[Lower Text]],"*"&amp;Table1_2[[#Headers],[exxon]]&amp;"*")</f>
        <v>0</v>
      </c>
      <c r="T9668">
        <f>COUNTIF(Table1_2[[#This Row],[Lower Text]],"*"&amp;Table1_2[[#Headers],[boeing]]&amp;"*")</f>
        <v>0</v>
      </c>
      <c r="U9668">
        <f>COUNTIF(Table1_2[[#This Row],[Lower Text]],"*"&amp;Table1_2[[#Headers],[visa]]&amp;"*")</f>
        <v>0</v>
      </c>
      <c r="V9668">
        <f>COUNTIF(Table1_2[[#This Row],[Lower Text]],"*"&amp;Table1_2[[#Headers],[apple]]&amp;"*")</f>
        <v>0</v>
      </c>
      <c r="W9668">
        <f>COUNTIF(Table1_2[[#This Row],[Lower Text]],"*"&amp;Table1_2[[#Headers],[ chase]]&amp;"*")</f>
        <v>0</v>
      </c>
      <c r="X9668">
        <f>COUNTIF(Table1_2[[#This Row],[Lower Text]],"*"&amp;Table1_2[[#Headers],[intel ]]&amp;"*")</f>
        <v>0</v>
      </c>
      <c r="Y9668">
        <f>SUM(Table1_2[[#This Row],[ goldman]:[intel ]])</f>
        <v>0</v>
      </c>
    </row>
    <row r="9669" spans="1:25" hidden="1" x14ac:dyDescent="0.3">
      <c r="A9669">
        <v>1.17867E+18</v>
      </c>
      <c r="B9669" s="4" t="s">
        <v>28929</v>
      </c>
      <c r="C9669" s="4" t="s">
        <v>28930</v>
      </c>
      <c r="D9669" s="4" t="s">
        <v>28931</v>
      </c>
      <c r="E9669" s="5">
        <v>43738</v>
      </c>
      <c r="F9669">
        <v>0.6599652777777778</v>
      </c>
      <c r="G9669">
        <v>0.5</v>
      </c>
      <c r="H9669" s="4" t="s">
        <v>72</v>
      </c>
      <c r="I9669">
        <v>0.5</v>
      </c>
      <c r="J9669">
        <f>COUNTIF(Table1_2[[#This Row],[Lower Text]],"*"&amp;Table1_2[[#Headers],[ goldman]]&amp;"*")</f>
        <v>0</v>
      </c>
      <c r="K9669">
        <f>COUNTIF(Table1_2[[#This Row],[Lower Text]],"*"&amp;Table1_2[[#Headers],[ disney]]&amp;"*")</f>
        <v>0</v>
      </c>
      <c r="L9669">
        <f>COUNTIF(Table1_2[[#This Row],[Lower Text]],"*"&amp;Table1_2[[#Headers],[ caterpillar]]&amp;"*")</f>
        <v>0</v>
      </c>
      <c r="M9669">
        <f>COUNTIF(Table1_2[[#This Row],[Lower Text]],"*"&amp;Table1_2[[#Headers],[ mcdonald]]&amp;"*")</f>
        <v>0</v>
      </c>
      <c r="N9669">
        <f>COUNTIF(Table1_2[[#This Row],[Lower Text]],"*"&amp;Table1_2[[#Headers],[ home depot]]&amp;"*")</f>
        <v>0</v>
      </c>
      <c r="O9669">
        <f>COUNTIF(Table1_2[[#This Row],[Lower Text]],"*"&amp;Table1_2[[#Headers],[ nike]]&amp;"*")</f>
        <v>0</v>
      </c>
      <c r="P9669">
        <f>COUNTIF(Table1_2[[#This Row],[Lower Text]],"*"&amp;Table1_2[[#Headers],[ merck]]&amp;"*")</f>
        <v>0</v>
      </c>
      <c r="Q9669">
        <f>COUNTIF(Table1_2[[#This Row],[Lower Text]],"*"&amp;Table1_2[[#Headers],[ walmart]]&amp;"*")</f>
        <v>0</v>
      </c>
      <c r="R9669">
        <f>COUNTIF(Table1_2[[#This Row],[Lower Text]],"*"&amp;Table1_2[[#Headers],[pfizer]]&amp;"*")</f>
        <v>0</v>
      </c>
      <c r="S9669">
        <f>COUNTIF(Table1_2[[#This Row],[Lower Text]],"*"&amp;Table1_2[[#Headers],[exxon]]&amp;"*")</f>
        <v>0</v>
      </c>
      <c r="T9669">
        <f>COUNTIF(Table1_2[[#This Row],[Lower Text]],"*"&amp;Table1_2[[#Headers],[boeing]]&amp;"*")</f>
        <v>0</v>
      </c>
      <c r="U9669">
        <f>COUNTIF(Table1_2[[#This Row],[Lower Text]],"*"&amp;Table1_2[[#Headers],[visa]]&amp;"*")</f>
        <v>0</v>
      </c>
      <c r="V9669">
        <f>COUNTIF(Table1_2[[#This Row],[Lower Text]],"*"&amp;Table1_2[[#Headers],[apple]]&amp;"*")</f>
        <v>0</v>
      </c>
      <c r="W9669">
        <f>COUNTIF(Table1_2[[#This Row],[Lower Text]],"*"&amp;Table1_2[[#Headers],[ chase]]&amp;"*")</f>
        <v>0</v>
      </c>
      <c r="X9669">
        <f>COUNTIF(Table1_2[[#This Row],[Lower Text]],"*"&amp;Table1_2[[#Headers],[intel ]]&amp;"*")</f>
        <v>0</v>
      </c>
      <c r="Y9669">
        <f>SUM(Table1_2[[#This Row],[ goldman]:[intel ]])</f>
        <v>0</v>
      </c>
    </row>
    <row r="9670" spans="1:25" hidden="1" x14ac:dyDescent="0.3">
      <c r="A9670">
        <v>1.17867E+18</v>
      </c>
      <c r="B9670" s="4" t="s">
        <v>28932</v>
      </c>
      <c r="C9670" s="4" t="s">
        <v>28933</v>
      </c>
      <c r="D9670" s="4" t="s">
        <v>28934</v>
      </c>
      <c r="E9670" s="5">
        <v>43738</v>
      </c>
      <c r="F9670">
        <v>0.65997685185185184</v>
      </c>
      <c r="G9670">
        <v>0.18</v>
      </c>
      <c r="H9670" s="4" t="s">
        <v>72</v>
      </c>
      <c r="I9670">
        <v>0.47</v>
      </c>
      <c r="J9670">
        <f>COUNTIF(Table1_2[[#This Row],[Lower Text]],"*"&amp;Table1_2[[#Headers],[ goldman]]&amp;"*")</f>
        <v>0</v>
      </c>
      <c r="K9670">
        <f>COUNTIF(Table1_2[[#This Row],[Lower Text]],"*"&amp;Table1_2[[#Headers],[ disney]]&amp;"*")</f>
        <v>0</v>
      </c>
      <c r="L9670">
        <f>COUNTIF(Table1_2[[#This Row],[Lower Text]],"*"&amp;Table1_2[[#Headers],[ caterpillar]]&amp;"*")</f>
        <v>0</v>
      </c>
      <c r="M9670">
        <f>COUNTIF(Table1_2[[#This Row],[Lower Text]],"*"&amp;Table1_2[[#Headers],[ mcdonald]]&amp;"*")</f>
        <v>0</v>
      </c>
      <c r="N9670">
        <f>COUNTIF(Table1_2[[#This Row],[Lower Text]],"*"&amp;Table1_2[[#Headers],[ home depot]]&amp;"*")</f>
        <v>0</v>
      </c>
      <c r="O9670">
        <f>COUNTIF(Table1_2[[#This Row],[Lower Text]],"*"&amp;Table1_2[[#Headers],[ nike]]&amp;"*")</f>
        <v>0</v>
      </c>
      <c r="P9670">
        <f>COUNTIF(Table1_2[[#This Row],[Lower Text]],"*"&amp;Table1_2[[#Headers],[ merck]]&amp;"*")</f>
        <v>0</v>
      </c>
      <c r="Q9670">
        <f>COUNTIF(Table1_2[[#This Row],[Lower Text]],"*"&amp;Table1_2[[#Headers],[ walmart]]&amp;"*")</f>
        <v>0</v>
      </c>
      <c r="R9670">
        <f>COUNTIF(Table1_2[[#This Row],[Lower Text]],"*"&amp;Table1_2[[#Headers],[pfizer]]&amp;"*")</f>
        <v>0</v>
      </c>
      <c r="S9670">
        <f>COUNTIF(Table1_2[[#This Row],[Lower Text]],"*"&amp;Table1_2[[#Headers],[exxon]]&amp;"*")</f>
        <v>0</v>
      </c>
      <c r="T9670">
        <f>COUNTIF(Table1_2[[#This Row],[Lower Text]],"*"&amp;Table1_2[[#Headers],[boeing]]&amp;"*")</f>
        <v>0</v>
      </c>
      <c r="U9670">
        <f>COUNTIF(Table1_2[[#This Row],[Lower Text]],"*"&amp;Table1_2[[#Headers],[visa]]&amp;"*")</f>
        <v>0</v>
      </c>
      <c r="V9670">
        <f>COUNTIF(Table1_2[[#This Row],[Lower Text]],"*"&amp;Table1_2[[#Headers],[apple]]&amp;"*")</f>
        <v>0</v>
      </c>
      <c r="W9670">
        <f>COUNTIF(Table1_2[[#This Row],[Lower Text]],"*"&amp;Table1_2[[#Headers],[ chase]]&amp;"*")</f>
        <v>0</v>
      </c>
      <c r="X9670">
        <f>COUNTIF(Table1_2[[#This Row],[Lower Text]],"*"&amp;Table1_2[[#Headers],[intel ]]&amp;"*")</f>
        <v>0</v>
      </c>
      <c r="Y9670">
        <f>SUM(Table1_2[[#This Row],[ goldman]:[intel ]])</f>
        <v>0</v>
      </c>
    </row>
    <row r="9671" spans="1:25" hidden="1" x14ac:dyDescent="0.3">
      <c r="A9671">
        <v>1.17867E+18</v>
      </c>
      <c r="B9671" s="4" t="s">
        <v>28935</v>
      </c>
      <c r="C9671" s="4" t="s">
        <v>28936</v>
      </c>
      <c r="D9671" s="4" t="s">
        <v>28937</v>
      </c>
      <c r="E9671" s="5">
        <v>43738</v>
      </c>
      <c r="F9671">
        <v>0.66591435185185188</v>
      </c>
      <c r="G9671">
        <v>-1.99999999999999E-2</v>
      </c>
      <c r="H9671" s="4" t="s">
        <v>56</v>
      </c>
      <c r="I9671">
        <v>0.35142857142857098</v>
      </c>
      <c r="J9671">
        <f>COUNTIF(Table1_2[[#This Row],[Lower Text]],"*"&amp;Table1_2[[#Headers],[ goldman]]&amp;"*")</f>
        <v>0</v>
      </c>
      <c r="K9671">
        <f>COUNTIF(Table1_2[[#This Row],[Lower Text]],"*"&amp;Table1_2[[#Headers],[ disney]]&amp;"*")</f>
        <v>0</v>
      </c>
      <c r="L9671">
        <f>COUNTIF(Table1_2[[#This Row],[Lower Text]],"*"&amp;Table1_2[[#Headers],[ caterpillar]]&amp;"*")</f>
        <v>0</v>
      </c>
      <c r="M9671">
        <f>COUNTIF(Table1_2[[#This Row],[Lower Text]],"*"&amp;Table1_2[[#Headers],[ mcdonald]]&amp;"*")</f>
        <v>0</v>
      </c>
      <c r="N9671">
        <f>COUNTIF(Table1_2[[#This Row],[Lower Text]],"*"&amp;Table1_2[[#Headers],[ home depot]]&amp;"*")</f>
        <v>0</v>
      </c>
      <c r="O9671">
        <f>COUNTIF(Table1_2[[#This Row],[Lower Text]],"*"&amp;Table1_2[[#Headers],[ nike]]&amp;"*")</f>
        <v>0</v>
      </c>
      <c r="P9671">
        <f>COUNTIF(Table1_2[[#This Row],[Lower Text]],"*"&amp;Table1_2[[#Headers],[ merck]]&amp;"*")</f>
        <v>0</v>
      </c>
      <c r="Q9671">
        <f>COUNTIF(Table1_2[[#This Row],[Lower Text]],"*"&amp;Table1_2[[#Headers],[ walmart]]&amp;"*")</f>
        <v>0</v>
      </c>
      <c r="R9671">
        <f>COUNTIF(Table1_2[[#This Row],[Lower Text]],"*"&amp;Table1_2[[#Headers],[pfizer]]&amp;"*")</f>
        <v>0</v>
      </c>
      <c r="S9671">
        <f>COUNTIF(Table1_2[[#This Row],[Lower Text]],"*"&amp;Table1_2[[#Headers],[exxon]]&amp;"*")</f>
        <v>0</v>
      </c>
      <c r="T9671">
        <f>COUNTIF(Table1_2[[#This Row],[Lower Text]],"*"&amp;Table1_2[[#Headers],[boeing]]&amp;"*")</f>
        <v>0</v>
      </c>
      <c r="U9671">
        <f>COUNTIF(Table1_2[[#This Row],[Lower Text]],"*"&amp;Table1_2[[#Headers],[visa]]&amp;"*")</f>
        <v>0</v>
      </c>
      <c r="V9671">
        <f>COUNTIF(Table1_2[[#This Row],[Lower Text]],"*"&amp;Table1_2[[#Headers],[apple]]&amp;"*")</f>
        <v>0</v>
      </c>
      <c r="W9671">
        <f>COUNTIF(Table1_2[[#This Row],[Lower Text]],"*"&amp;Table1_2[[#Headers],[ chase]]&amp;"*")</f>
        <v>0</v>
      </c>
      <c r="X9671">
        <f>COUNTIF(Table1_2[[#This Row],[Lower Text]],"*"&amp;Table1_2[[#Headers],[intel ]]&amp;"*")</f>
        <v>0</v>
      </c>
      <c r="Y9671">
        <f>SUM(Table1_2[[#This Row],[ goldman]:[intel ]])</f>
        <v>0</v>
      </c>
    </row>
    <row r="9672" spans="1:25" hidden="1" x14ac:dyDescent="0.3">
      <c r="A9672">
        <v>1.17867E+18</v>
      </c>
      <c r="B9672" s="4" t="s">
        <v>28938</v>
      </c>
      <c r="C9672" s="4" t="s">
        <v>28939</v>
      </c>
      <c r="D9672" s="4" t="s">
        <v>28940</v>
      </c>
      <c r="E9672" s="5">
        <v>43738</v>
      </c>
      <c r="F9672">
        <v>0.66909722222222223</v>
      </c>
      <c r="G9672">
        <v>-0.27395833333333303</v>
      </c>
      <c r="H9672" s="4" t="s">
        <v>56</v>
      </c>
      <c r="I9672">
        <v>0.78854166666666603</v>
      </c>
      <c r="J9672">
        <f>COUNTIF(Table1_2[[#This Row],[Lower Text]],"*"&amp;Table1_2[[#Headers],[ goldman]]&amp;"*")</f>
        <v>0</v>
      </c>
      <c r="K9672">
        <f>COUNTIF(Table1_2[[#This Row],[Lower Text]],"*"&amp;Table1_2[[#Headers],[ disney]]&amp;"*")</f>
        <v>0</v>
      </c>
      <c r="L9672">
        <f>COUNTIF(Table1_2[[#This Row],[Lower Text]],"*"&amp;Table1_2[[#Headers],[ caterpillar]]&amp;"*")</f>
        <v>0</v>
      </c>
      <c r="M9672">
        <f>COUNTIF(Table1_2[[#This Row],[Lower Text]],"*"&amp;Table1_2[[#Headers],[ mcdonald]]&amp;"*")</f>
        <v>0</v>
      </c>
      <c r="N9672">
        <f>COUNTIF(Table1_2[[#This Row],[Lower Text]],"*"&amp;Table1_2[[#Headers],[ home depot]]&amp;"*")</f>
        <v>0</v>
      </c>
      <c r="O9672">
        <f>COUNTIF(Table1_2[[#This Row],[Lower Text]],"*"&amp;Table1_2[[#Headers],[ nike]]&amp;"*")</f>
        <v>0</v>
      </c>
      <c r="P9672">
        <f>COUNTIF(Table1_2[[#This Row],[Lower Text]],"*"&amp;Table1_2[[#Headers],[ merck]]&amp;"*")</f>
        <v>0</v>
      </c>
      <c r="Q9672">
        <f>COUNTIF(Table1_2[[#This Row],[Lower Text]],"*"&amp;Table1_2[[#Headers],[ walmart]]&amp;"*")</f>
        <v>0</v>
      </c>
      <c r="R9672">
        <f>COUNTIF(Table1_2[[#This Row],[Lower Text]],"*"&amp;Table1_2[[#Headers],[pfizer]]&amp;"*")</f>
        <v>0</v>
      </c>
      <c r="S9672">
        <f>COUNTIF(Table1_2[[#This Row],[Lower Text]],"*"&amp;Table1_2[[#Headers],[exxon]]&amp;"*")</f>
        <v>0</v>
      </c>
      <c r="T9672">
        <f>COUNTIF(Table1_2[[#This Row],[Lower Text]],"*"&amp;Table1_2[[#Headers],[boeing]]&amp;"*")</f>
        <v>0</v>
      </c>
      <c r="U9672">
        <f>COUNTIF(Table1_2[[#This Row],[Lower Text]],"*"&amp;Table1_2[[#Headers],[visa]]&amp;"*")</f>
        <v>0</v>
      </c>
      <c r="V9672">
        <f>COUNTIF(Table1_2[[#This Row],[Lower Text]],"*"&amp;Table1_2[[#Headers],[apple]]&amp;"*")</f>
        <v>0</v>
      </c>
      <c r="W9672">
        <f>COUNTIF(Table1_2[[#This Row],[Lower Text]],"*"&amp;Table1_2[[#Headers],[ chase]]&amp;"*")</f>
        <v>0</v>
      </c>
      <c r="X9672">
        <f>COUNTIF(Table1_2[[#This Row],[Lower Text]],"*"&amp;Table1_2[[#Headers],[intel ]]&amp;"*")</f>
        <v>0</v>
      </c>
      <c r="Y9672">
        <f>SUM(Table1_2[[#This Row],[ goldman]:[intel ]])</f>
        <v>0</v>
      </c>
    </row>
    <row r="9673" spans="1:25" hidden="1" x14ac:dyDescent="0.3">
      <c r="A9673">
        <v>1.17871E+18</v>
      </c>
      <c r="B9673" s="4" t="s">
        <v>28941</v>
      </c>
      <c r="C9673" s="4" t="s">
        <v>28942</v>
      </c>
      <c r="D9673" s="4" t="s">
        <v>28943</v>
      </c>
      <c r="E9673" s="5">
        <v>43738</v>
      </c>
      <c r="F9673">
        <v>0.78423611111111102</v>
      </c>
      <c r="G9673">
        <v>0.41249999999999998</v>
      </c>
      <c r="H9673" s="4" t="s">
        <v>72</v>
      </c>
      <c r="I9673">
        <v>0.53749999999999998</v>
      </c>
      <c r="J9673">
        <f>COUNTIF(Table1_2[[#This Row],[Lower Text]],"*"&amp;Table1_2[[#Headers],[ goldman]]&amp;"*")</f>
        <v>0</v>
      </c>
      <c r="K9673">
        <f>COUNTIF(Table1_2[[#This Row],[Lower Text]],"*"&amp;Table1_2[[#Headers],[ disney]]&amp;"*")</f>
        <v>0</v>
      </c>
      <c r="L9673">
        <f>COUNTIF(Table1_2[[#This Row],[Lower Text]],"*"&amp;Table1_2[[#Headers],[ caterpillar]]&amp;"*")</f>
        <v>0</v>
      </c>
      <c r="M9673">
        <f>COUNTIF(Table1_2[[#This Row],[Lower Text]],"*"&amp;Table1_2[[#Headers],[ mcdonald]]&amp;"*")</f>
        <v>0</v>
      </c>
      <c r="N9673">
        <f>COUNTIF(Table1_2[[#This Row],[Lower Text]],"*"&amp;Table1_2[[#Headers],[ home depot]]&amp;"*")</f>
        <v>0</v>
      </c>
      <c r="O9673">
        <f>COUNTIF(Table1_2[[#This Row],[Lower Text]],"*"&amp;Table1_2[[#Headers],[ nike]]&amp;"*")</f>
        <v>0</v>
      </c>
      <c r="P9673">
        <f>COUNTIF(Table1_2[[#This Row],[Lower Text]],"*"&amp;Table1_2[[#Headers],[ merck]]&amp;"*")</f>
        <v>0</v>
      </c>
      <c r="Q9673">
        <f>COUNTIF(Table1_2[[#This Row],[Lower Text]],"*"&amp;Table1_2[[#Headers],[ walmart]]&amp;"*")</f>
        <v>0</v>
      </c>
      <c r="R9673">
        <f>COUNTIF(Table1_2[[#This Row],[Lower Text]],"*"&amp;Table1_2[[#Headers],[pfizer]]&amp;"*")</f>
        <v>0</v>
      </c>
      <c r="S9673">
        <f>COUNTIF(Table1_2[[#This Row],[Lower Text]],"*"&amp;Table1_2[[#Headers],[exxon]]&amp;"*")</f>
        <v>0</v>
      </c>
      <c r="T9673">
        <f>COUNTIF(Table1_2[[#This Row],[Lower Text]],"*"&amp;Table1_2[[#Headers],[boeing]]&amp;"*")</f>
        <v>0</v>
      </c>
      <c r="U9673">
        <f>COUNTIF(Table1_2[[#This Row],[Lower Text]],"*"&amp;Table1_2[[#Headers],[visa]]&amp;"*")</f>
        <v>0</v>
      </c>
      <c r="V9673">
        <f>COUNTIF(Table1_2[[#This Row],[Lower Text]],"*"&amp;Table1_2[[#Headers],[apple]]&amp;"*")</f>
        <v>0</v>
      </c>
      <c r="W9673">
        <f>COUNTIF(Table1_2[[#This Row],[Lower Text]],"*"&amp;Table1_2[[#Headers],[ chase]]&amp;"*")</f>
        <v>0</v>
      </c>
      <c r="X9673">
        <f>COUNTIF(Table1_2[[#This Row],[Lower Text]],"*"&amp;Table1_2[[#Headers],[intel ]]&amp;"*")</f>
        <v>0</v>
      </c>
      <c r="Y9673">
        <f>SUM(Table1_2[[#This Row],[ goldman]:[intel ]])</f>
        <v>0</v>
      </c>
    </row>
    <row r="9674" spans="1:25" hidden="1" x14ac:dyDescent="0.3">
      <c r="A9674">
        <v>1.17875E+18</v>
      </c>
      <c r="B9674" s="4" t="s">
        <v>28944</v>
      </c>
      <c r="C9674" s="4" t="s">
        <v>28945</v>
      </c>
      <c r="D9674" s="4" t="s">
        <v>28946</v>
      </c>
      <c r="E9674" s="5">
        <v>43738</v>
      </c>
      <c r="F9674">
        <v>0.87214120370370374</v>
      </c>
      <c r="G9674">
        <v>0.42424242424242398</v>
      </c>
      <c r="H9674" s="4" t="s">
        <v>72</v>
      </c>
      <c r="I9674">
        <v>0.63636363636363602</v>
      </c>
      <c r="J9674">
        <f>COUNTIF(Table1_2[[#This Row],[Lower Text]],"*"&amp;Table1_2[[#Headers],[ goldman]]&amp;"*")</f>
        <v>0</v>
      </c>
      <c r="K9674">
        <f>COUNTIF(Table1_2[[#This Row],[Lower Text]],"*"&amp;Table1_2[[#Headers],[ disney]]&amp;"*")</f>
        <v>0</v>
      </c>
      <c r="L9674">
        <f>COUNTIF(Table1_2[[#This Row],[Lower Text]],"*"&amp;Table1_2[[#Headers],[ caterpillar]]&amp;"*")</f>
        <v>0</v>
      </c>
      <c r="M9674">
        <f>COUNTIF(Table1_2[[#This Row],[Lower Text]],"*"&amp;Table1_2[[#Headers],[ mcdonald]]&amp;"*")</f>
        <v>0</v>
      </c>
      <c r="N9674">
        <f>COUNTIF(Table1_2[[#This Row],[Lower Text]],"*"&amp;Table1_2[[#Headers],[ home depot]]&amp;"*")</f>
        <v>0</v>
      </c>
      <c r="O9674">
        <f>COUNTIF(Table1_2[[#This Row],[Lower Text]],"*"&amp;Table1_2[[#Headers],[ nike]]&amp;"*")</f>
        <v>0</v>
      </c>
      <c r="P9674">
        <f>COUNTIF(Table1_2[[#This Row],[Lower Text]],"*"&amp;Table1_2[[#Headers],[ merck]]&amp;"*")</f>
        <v>0</v>
      </c>
      <c r="Q9674">
        <f>COUNTIF(Table1_2[[#This Row],[Lower Text]],"*"&amp;Table1_2[[#Headers],[ walmart]]&amp;"*")</f>
        <v>0</v>
      </c>
      <c r="R9674">
        <f>COUNTIF(Table1_2[[#This Row],[Lower Text]],"*"&amp;Table1_2[[#Headers],[pfizer]]&amp;"*")</f>
        <v>0</v>
      </c>
      <c r="S9674">
        <f>COUNTIF(Table1_2[[#This Row],[Lower Text]],"*"&amp;Table1_2[[#Headers],[exxon]]&amp;"*")</f>
        <v>0</v>
      </c>
      <c r="T9674">
        <f>COUNTIF(Table1_2[[#This Row],[Lower Text]],"*"&amp;Table1_2[[#Headers],[boeing]]&amp;"*")</f>
        <v>0</v>
      </c>
      <c r="U9674">
        <f>COUNTIF(Table1_2[[#This Row],[Lower Text]],"*"&amp;Table1_2[[#Headers],[visa]]&amp;"*")</f>
        <v>0</v>
      </c>
      <c r="V9674">
        <f>COUNTIF(Table1_2[[#This Row],[Lower Text]],"*"&amp;Table1_2[[#Headers],[apple]]&amp;"*")</f>
        <v>0</v>
      </c>
      <c r="W9674">
        <f>COUNTIF(Table1_2[[#This Row],[Lower Text]],"*"&amp;Table1_2[[#Headers],[ chase]]&amp;"*")</f>
        <v>0</v>
      </c>
      <c r="X9674">
        <f>COUNTIF(Table1_2[[#This Row],[Lower Text]],"*"&amp;Table1_2[[#Headers],[intel ]]&amp;"*")</f>
        <v>0</v>
      </c>
      <c r="Y9674">
        <f>SUM(Table1_2[[#This Row],[ goldman]:[intel ]])</f>
        <v>0</v>
      </c>
    </row>
    <row r="9675" spans="1:25" hidden="1" x14ac:dyDescent="0.3">
      <c r="A9675">
        <v>1.17875E+18</v>
      </c>
      <c r="B9675" s="4" t="s">
        <v>94</v>
      </c>
      <c r="C9675" s="4" t="s">
        <v>95</v>
      </c>
      <c r="D9675" s="4" t="s">
        <v>96</v>
      </c>
      <c r="E9675" s="5">
        <v>43738</v>
      </c>
      <c r="F9675">
        <v>0.87807870370370367</v>
      </c>
      <c r="G9675">
        <v>0.31212121212121202</v>
      </c>
      <c r="H9675" s="4" t="s">
        <v>72</v>
      </c>
      <c r="I9675">
        <v>0.40151515151515099</v>
      </c>
      <c r="J9675">
        <f>COUNTIF(Table1_2[[#This Row],[Lower Text]],"*"&amp;Table1_2[[#Headers],[ goldman]]&amp;"*")</f>
        <v>0</v>
      </c>
      <c r="K9675">
        <f>COUNTIF(Table1_2[[#This Row],[Lower Text]],"*"&amp;Table1_2[[#Headers],[ disney]]&amp;"*")</f>
        <v>0</v>
      </c>
      <c r="L9675">
        <f>COUNTIF(Table1_2[[#This Row],[Lower Text]],"*"&amp;Table1_2[[#Headers],[ caterpillar]]&amp;"*")</f>
        <v>0</v>
      </c>
      <c r="M9675">
        <f>COUNTIF(Table1_2[[#This Row],[Lower Text]],"*"&amp;Table1_2[[#Headers],[ mcdonald]]&amp;"*")</f>
        <v>0</v>
      </c>
      <c r="N9675">
        <f>COUNTIF(Table1_2[[#This Row],[Lower Text]],"*"&amp;Table1_2[[#Headers],[ home depot]]&amp;"*")</f>
        <v>0</v>
      </c>
      <c r="O9675">
        <f>COUNTIF(Table1_2[[#This Row],[Lower Text]],"*"&amp;Table1_2[[#Headers],[ nike]]&amp;"*")</f>
        <v>0</v>
      </c>
      <c r="P9675">
        <f>COUNTIF(Table1_2[[#This Row],[Lower Text]],"*"&amp;Table1_2[[#Headers],[ merck]]&amp;"*")</f>
        <v>0</v>
      </c>
      <c r="Q9675">
        <f>COUNTIF(Table1_2[[#This Row],[Lower Text]],"*"&amp;Table1_2[[#Headers],[ walmart]]&amp;"*")</f>
        <v>0</v>
      </c>
      <c r="R9675">
        <f>COUNTIF(Table1_2[[#This Row],[Lower Text]],"*"&amp;Table1_2[[#Headers],[pfizer]]&amp;"*")</f>
        <v>0</v>
      </c>
      <c r="S9675">
        <f>COUNTIF(Table1_2[[#This Row],[Lower Text]],"*"&amp;Table1_2[[#Headers],[exxon]]&amp;"*")</f>
        <v>0</v>
      </c>
      <c r="T9675">
        <f>COUNTIF(Table1_2[[#This Row],[Lower Text]],"*"&amp;Table1_2[[#Headers],[boeing]]&amp;"*")</f>
        <v>0</v>
      </c>
      <c r="U9675">
        <f>COUNTIF(Table1_2[[#This Row],[Lower Text]],"*"&amp;Table1_2[[#Headers],[visa]]&amp;"*")</f>
        <v>0</v>
      </c>
      <c r="V9675">
        <f>COUNTIF(Table1_2[[#This Row],[Lower Text]],"*"&amp;Table1_2[[#Headers],[apple]]&amp;"*")</f>
        <v>1</v>
      </c>
      <c r="W9675">
        <f>COUNTIF(Table1_2[[#This Row],[Lower Text]],"*"&amp;Table1_2[[#Headers],[ chase]]&amp;"*")</f>
        <v>0</v>
      </c>
      <c r="X9675">
        <f>COUNTIF(Table1_2[[#This Row],[Lower Text]],"*"&amp;Table1_2[[#Headers],[intel ]]&amp;"*")</f>
        <v>0</v>
      </c>
      <c r="Y9675">
        <f>SUM(Table1_2[[#This Row],[ goldman]:[intel ]])</f>
        <v>1</v>
      </c>
    </row>
    <row r="9676" spans="1:25" hidden="1" x14ac:dyDescent="0.3">
      <c r="A9676">
        <v>1.17875E+18</v>
      </c>
      <c r="B9676" s="4" t="s">
        <v>28947</v>
      </c>
      <c r="C9676" s="4" t="s">
        <v>28948</v>
      </c>
      <c r="D9676" s="4" t="s">
        <v>28949</v>
      </c>
      <c r="E9676" s="5">
        <v>43738</v>
      </c>
      <c r="F9676">
        <v>0.8806250000000001</v>
      </c>
      <c r="G9676">
        <v>0.3</v>
      </c>
      <c r="H9676" s="4" t="s">
        <v>72</v>
      </c>
      <c r="I9676">
        <v>0.38749999999999901</v>
      </c>
      <c r="J9676">
        <f>COUNTIF(Table1_2[[#This Row],[Lower Text]],"*"&amp;Table1_2[[#Headers],[ goldman]]&amp;"*")</f>
        <v>0</v>
      </c>
      <c r="K9676">
        <f>COUNTIF(Table1_2[[#This Row],[Lower Text]],"*"&amp;Table1_2[[#Headers],[ disney]]&amp;"*")</f>
        <v>0</v>
      </c>
      <c r="L9676">
        <f>COUNTIF(Table1_2[[#This Row],[Lower Text]],"*"&amp;Table1_2[[#Headers],[ caterpillar]]&amp;"*")</f>
        <v>0</v>
      </c>
      <c r="M9676">
        <f>COUNTIF(Table1_2[[#This Row],[Lower Text]],"*"&amp;Table1_2[[#Headers],[ mcdonald]]&amp;"*")</f>
        <v>0</v>
      </c>
      <c r="N9676">
        <f>COUNTIF(Table1_2[[#This Row],[Lower Text]],"*"&amp;Table1_2[[#Headers],[ home depot]]&amp;"*")</f>
        <v>0</v>
      </c>
      <c r="O9676">
        <f>COUNTIF(Table1_2[[#This Row],[Lower Text]],"*"&amp;Table1_2[[#Headers],[ nike]]&amp;"*")</f>
        <v>0</v>
      </c>
      <c r="P9676">
        <f>COUNTIF(Table1_2[[#This Row],[Lower Text]],"*"&amp;Table1_2[[#Headers],[ merck]]&amp;"*")</f>
        <v>0</v>
      </c>
      <c r="Q9676">
        <f>COUNTIF(Table1_2[[#This Row],[Lower Text]],"*"&amp;Table1_2[[#Headers],[ walmart]]&amp;"*")</f>
        <v>0</v>
      </c>
      <c r="R9676">
        <f>COUNTIF(Table1_2[[#This Row],[Lower Text]],"*"&amp;Table1_2[[#Headers],[pfizer]]&amp;"*")</f>
        <v>0</v>
      </c>
      <c r="S9676">
        <f>COUNTIF(Table1_2[[#This Row],[Lower Text]],"*"&amp;Table1_2[[#Headers],[exxon]]&amp;"*")</f>
        <v>0</v>
      </c>
      <c r="T9676">
        <f>COUNTIF(Table1_2[[#This Row],[Lower Text]],"*"&amp;Table1_2[[#Headers],[boeing]]&amp;"*")</f>
        <v>0</v>
      </c>
      <c r="U9676">
        <f>COUNTIF(Table1_2[[#This Row],[Lower Text]],"*"&amp;Table1_2[[#Headers],[visa]]&amp;"*")</f>
        <v>0</v>
      </c>
      <c r="V9676">
        <f>COUNTIF(Table1_2[[#This Row],[Lower Text]],"*"&amp;Table1_2[[#Headers],[apple]]&amp;"*")</f>
        <v>0</v>
      </c>
      <c r="W9676">
        <f>COUNTIF(Table1_2[[#This Row],[Lower Text]],"*"&amp;Table1_2[[#Headers],[ chase]]&amp;"*")</f>
        <v>0</v>
      </c>
      <c r="X9676">
        <f>COUNTIF(Table1_2[[#This Row],[Lower Text]],"*"&amp;Table1_2[[#Headers],[intel ]]&amp;"*")</f>
        <v>0</v>
      </c>
      <c r="Y9676">
        <f>SUM(Table1_2[[#This Row],[ goldman]:[intel ]])</f>
        <v>0</v>
      </c>
    </row>
    <row r="9677" spans="1:25" hidden="1" x14ac:dyDescent="0.3">
      <c r="A9677">
        <v>1.17876E+18</v>
      </c>
      <c r="B9677" s="4" t="s">
        <v>28950</v>
      </c>
      <c r="C9677" s="4" t="s">
        <v>28951</v>
      </c>
      <c r="D9677" s="4" t="s">
        <v>28952</v>
      </c>
      <c r="E9677" s="5">
        <v>43738</v>
      </c>
      <c r="F9677">
        <v>0.90692129629629636</v>
      </c>
      <c r="G9677">
        <v>0.47777777777777702</v>
      </c>
      <c r="H9677" s="4" t="s">
        <v>72</v>
      </c>
      <c r="I9677">
        <v>0.59722222222222199</v>
      </c>
      <c r="J9677">
        <f>COUNTIF(Table1_2[[#This Row],[Lower Text]],"*"&amp;Table1_2[[#Headers],[ goldman]]&amp;"*")</f>
        <v>0</v>
      </c>
      <c r="K9677">
        <f>COUNTIF(Table1_2[[#This Row],[Lower Text]],"*"&amp;Table1_2[[#Headers],[ disney]]&amp;"*")</f>
        <v>0</v>
      </c>
      <c r="L9677">
        <f>COUNTIF(Table1_2[[#This Row],[Lower Text]],"*"&amp;Table1_2[[#Headers],[ caterpillar]]&amp;"*")</f>
        <v>0</v>
      </c>
      <c r="M9677">
        <f>COUNTIF(Table1_2[[#This Row],[Lower Text]],"*"&amp;Table1_2[[#Headers],[ mcdonald]]&amp;"*")</f>
        <v>0</v>
      </c>
      <c r="N9677">
        <f>COUNTIF(Table1_2[[#This Row],[Lower Text]],"*"&amp;Table1_2[[#Headers],[ home depot]]&amp;"*")</f>
        <v>0</v>
      </c>
      <c r="O9677">
        <f>COUNTIF(Table1_2[[#This Row],[Lower Text]],"*"&amp;Table1_2[[#Headers],[ nike]]&amp;"*")</f>
        <v>0</v>
      </c>
      <c r="P9677">
        <f>COUNTIF(Table1_2[[#This Row],[Lower Text]],"*"&amp;Table1_2[[#Headers],[ merck]]&amp;"*")</f>
        <v>0</v>
      </c>
      <c r="Q9677">
        <f>COUNTIF(Table1_2[[#This Row],[Lower Text]],"*"&amp;Table1_2[[#Headers],[ walmart]]&amp;"*")</f>
        <v>0</v>
      </c>
      <c r="R9677">
        <f>COUNTIF(Table1_2[[#This Row],[Lower Text]],"*"&amp;Table1_2[[#Headers],[pfizer]]&amp;"*")</f>
        <v>0</v>
      </c>
      <c r="S9677">
        <f>COUNTIF(Table1_2[[#This Row],[Lower Text]],"*"&amp;Table1_2[[#Headers],[exxon]]&amp;"*")</f>
        <v>0</v>
      </c>
      <c r="T9677">
        <f>COUNTIF(Table1_2[[#This Row],[Lower Text]],"*"&amp;Table1_2[[#Headers],[boeing]]&amp;"*")</f>
        <v>0</v>
      </c>
      <c r="U9677">
        <f>COUNTIF(Table1_2[[#This Row],[Lower Text]],"*"&amp;Table1_2[[#Headers],[visa]]&amp;"*")</f>
        <v>0</v>
      </c>
      <c r="V9677">
        <f>COUNTIF(Table1_2[[#This Row],[Lower Text]],"*"&amp;Table1_2[[#Headers],[apple]]&amp;"*")</f>
        <v>0</v>
      </c>
      <c r="W9677">
        <f>COUNTIF(Table1_2[[#This Row],[Lower Text]],"*"&amp;Table1_2[[#Headers],[ chase]]&amp;"*")</f>
        <v>0</v>
      </c>
      <c r="X9677">
        <f>COUNTIF(Table1_2[[#This Row],[Lower Text]],"*"&amp;Table1_2[[#Headers],[intel ]]&amp;"*")</f>
        <v>0</v>
      </c>
      <c r="Y9677">
        <f>SUM(Table1_2[[#This Row],[ goldman]:[intel ]])</f>
        <v>0</v>
      </c>
    </row>
    <row r="9678" spans="1:25" hidden="1" x14ac:dyDescent="0.3">
      <c r="A9678">
        <v>1.17877E+18</v>
      </c>
      <c r="B9678" s="4" t="s">
        <v>28953</v>
      </c>
      <c r="C9678" s="4" t="s">
        <v>28954</v>
      </c>
      <c r="D9678" s="4" t="s">
        <v>28955</v>
      </c>
      <c r="E9678" s="5">
        <v>43738</v>
      </c>
      <c r="F9678">
        <v>0.9331828703703704</v>
      </c>
      <c r="G9678">
        <v>0</v>
      </c>
      <c r="H9678" s="4" t="s">
        <v>28</v>
      </c>
      <c r="I9678">
        <v>0</v>
      </c>
      <c r="J9678">
        <f>COUNTIF(Table1_2[[#This Row],[Lower Text]],"*"&amp;Table1_2[[#Headers],[ goldman]]&amp;"*")</f>
        <v>0</v>
      </c>
      <c r="K9678">
        <f>COUNTIF(Table1_2[[#This Row],[Lower Text]],"*"&amp;Table1_2[[#Headers],[ disney]]&amp;"*")</f>
        <v>0</v>
      </c>
      <c r="L9678">
        <f>COUNTIF(Table1_2[[#This Row],[Lower Text]],"*"&amp;Table1_2[[#Headers],[ caterpillar]]&amp;"*")</f>
        <v>0</v>
      </c>
      <c r="M9678">
        <f>COUNTIF(Table1_2[[#This Row],[Lower Text]],"*"&amp;Table1_2[[#Headers],[ mcdonald]]&amp;"*")</f>
        <v>0</v>
      </c>
      <c r="N9678">
        <f>COUNTIF(Table1_2[[#This Row],[Lower Text]],"*"&amp;Table1_2[[#Headers],[ home depot]]&amp;"*")</f>
        <v>0</v>
      </c>
      <c r="O9678">
        <f>COUNTIF(Table1_2[[#This Row],[Lower Text]],"*"&amp;Table1_2[[#Headers],[ nike]]&amp;"*")</f>
        <v>0</v>
      </c>
      <c r="P9678">
        <f>COUNTIF(Table1_2[[#This Row],[Lower Text]],"*"&amp;Table1_2[[#Headers],[ merck]]&amp;"*")</f>
        <v>0</v>
      </c>
      <c r="Q9678">
        <f>COUNTIF(Table1_2[[#This Row],[Lower Text]],"*"&amp;Table1_2[[#Headers],[ walmart]]&amp;"*")</f>
        <v>0</v>
      </c>
      <c r="R9678">
        <f>COUNTIF(Table1_2[[#This Row],[Lower Text]],"*"&amp;Table1_2[[#Headers],[pfizer]]&amp;"*")</f>
        <v>0</v>
      </c>
      <c r="S9678">
        <f>COUNTIF(Table1_2[[#This Row],[Lower Text]],"*"&amp;Table1_2[[#Headers],[exxon]]&amp;"*")</f>
        <v>0</v>
      </c>
      <c r="T9678">
        <f>COUNTIF(Table1_2[[#This Row],[Lower Text]],"*"&amp;Table1_2[[#Headers],[boeing]]&amp;"*")</f>
        <v>0</v>
      </c>
      <c r="U9678">
        <f>COUNTIF(Table1_2[[#This Row],[Lower Text]],"*"&amp;Table1_2[[#Headers],[visa]]&amp;"*")</f>
        <v>0</v>
      </c>
      <c r="V9678">
        <f>COUNTIF(Table1_2[[#This Row],[Lower Text]],"*"&amp;Table1_2[[#Headers],[apple]]&amp;"*")</f>
        <v>0</v>
      </c>
      <c r="W9678">
        <f>COUNTIF(Table1_2[[#This Row],[Lower Text]],"*"&amp;Table1_2[[#Headers],[ chase]]&amp;"*")</f>
        <v>0</v>
      </c>
      <c r="X9678">
        <f>COUNTIF(Table1_2[[#This Row],[Lower Text]],"*"&amp;Table1_2[[#Headers],[intel ]]&amp;"*")</f>
        <v>0</v>
      </c>
      <c r="Y9678">
        <f>SUM(Table1_2[[#This Row],[ goldman]:[intel ]])</f>
        <v>0</v>
      </c>
    </row>
    <row r="9679" spans="1:25" hidden="1" x14ac:dyDescent="0.3">
      <c r="A9679">
        <v>1.17878E+18</v>
      </c>
      <c r="B9679" s="4" t="s">
        <v>28956</v>
      </c>
      <c r="C9679" s="4" t="s">
        <v>28957</v>
      </c>
      <c r="D9679" s="4" t="s">
        <v>28958</v>
      </c>
      <c r="E9679" s="5">
        <v>43738</v>
      </c>
      <c r="F9679">
        <v>0.96804398148148152</v>
      </c>
      <c r="G9679">
        <v>-0.2</v>
      </c>
      <c r="H9679" s="4" t="s">
        <v>56</v>
      </c>
      <c r="I9679">
        <v>0.8</v>
      </c>
      <c r="J9679">
        <f>COUNTIF(Table1_2[[#This Row],[Lower Text]],"*"&amp;Table1_2[[#Headers],[ goldman]]&amp;"*")</f>
        <v>0</v>
      </c>
      <c r="K9679">
        <f>COUNTIF(Table1_2[[#This Row],[Lower Text]],"*"&amp;Table1_2[[#Headers],[ disney]]&amp;"*")</f>
        <v>0</v>
      </c>
      <c r="L9679">
        <f>COUNTIF(Table1_2[[#This Row],[Lower Text]],"*"&amp;Table1_2[[#Headers],[ caterpillar]]&amp;"*")</f>
        <v>0</v>
      </c>
      <c r="M9679">
        <f>COUNTIF(Table1_2[[#This Row],[Lower Text]],"*"&amp;Table1_2[[#Headers],[ mcdonald]]&amp;"*")</f>
        <v>0</v>
      </c>
      <c r="N9679">
        <f>COUNTIF(Table1_2[[#This Row],[Lower Text]],"*"&amp;Table1_2[[#Headers],[ home depot]]&amp;"*")</f>
        <v>0</v>
      </c>
      <c r="O9679">
        <f>COUNTIF(Table1_2[[#This Row],[Lower Text]],"*"&amp;Table1_2[[#Headers],[ nike]]&amp;"*")</f>
        <v>0</v>
      </c>
      <c r="P9679">
        <f>COUNTIF(Table1_2[[#This Row],[Lower Text]],"*"&amp;Table1_2[[#Headers],[ merck]]&amp;"*")</f>
        <v>0</v>
      </c>
      <c r="Q9679">
        <f>COUNTIF(Table1_2[[#This Row],[Lower Text]],"*"&amp;Table1_2[[#Headers],[ walmart]]&amp;"*")</f>
        <v>0</v>
      </c>
      <c r="R9679">
        <f>COUNTIF(Table1_2[[#This Row],[Lower Text]],"*"&amp;Table1_2[[#Headers],[pfizer]]&amp;"*")</f>
        <v>0</v>
      </c>
      <c r="S9679">
        <f>COUNTIF(Table1_2[[#This Row],[Lower Text]],"*"&amp;Table1_2[[#Headers],[exxon]]&amp;"*")</f>
        <v>0</v>
      </c>
      <c r="T9679">
        <f>COUNTIF(Table1_2[[#This Row],[Lower Text]],"*"&amp;Table1_2[[#Headers],[boeing]]&amp;"*")</f>
        <v>0</v>
      </c>
      <c r="U9679">
        <f>COUNTIF(Table1_2[[#This Row],[Lower Text]],"*"&amp;Table1_2[[#Headers],[visa]]&amp;"*")</f>
        <v>0</v>
      </c>
      <c r="V9679">
        <f>COUNTIF(Table1_2[[#This Row],[Lower Text]],"*"&amp;Table1_2[[#Headers],[apple]]&amp;"*")</f>
        <v>0</v>
      </c>
      <c r="W9679">
        <f>COUNTIF(Table1_2[[#This Row],[Lower Text]],"*"&amp;Table1_2[[#Headers],[ chase]]&amp;"*")</f>
        <v>0</v>
      </c>
      <c r="X9679">
        <f>COUNTIF(Table1_2[[#This Row],[Lower Text]],"*"&amp;Table1_2[[#Headers],[intel ]]&amp;"*")</f>
        <v>0</v>
      </c>
      <c r="Y9679">
        <f>SUM(Table1_2[[#This Row],[ goldman]:[intel ]])</f>
        <v>0</v>
      </c>
    </row>
    <row r="9680" spans="1:25" hidden="1" x14ac:dyDescent="0.3">
      <c r="A9680">
        <v>1.17882E+18</v>
      </c>
      <c r="B9680" s="4" t="s">
        <v>28959</v>
      </c>
      <c r="C9680" s="4" t="s">
        <v>28960</v>
      </c>
      <c r="D9680" s="4" t="s">
        <v>28961</v>
      </c>
      <c r="E9680" s="5">
        <v>43739</v>
      </c>
      <c r="F9680">
        <v>7.840277777777778E-2</v>
      </c>
      <c r="G9680">
        <v>0</v>
      </c>
      <c r="H9680" s="4" t="s">
        <v>28</v>
      </c>
      <c r="I9680">
        <v>0</v>
      </c>
      <c r="J9680">
        <f>COUNTIF(Table1_2[[#This Row],[Lower Text]],"*"&amp;Table1_2[[#Headers],[ goldman]]&amp;"*")</f>
        <v>0</v>
      </c>
      <c r="K9680">
        <f>COUNTIF(Table1_2[[#This Row],[Lower Text]],"*"&amp;Table1_2[[#Headers],[ disney]]&amp;"*")</f>
        <v>0</v>
      </c>
      <c r="L9680">
        <f>COUNTIF(Table1_2[[#This Row],[Lower Text]],"*"&amp;Table1_2[[#Headers],[ caterpillar]]&amp;"*")</f>
        <v>0</v>
      </c>
      <c r="M9680">
        <f>COUNTIF(Table1_2[[#This Row],[Lower Text]],"*"&amp;Table1_2[[#Headers],[ mcdonald]]&amp;"*")</f>
        <v>0</v>
      </c>
      <c r="N9680">
        <f>COUNTIF(Table1_2[[#This Row],[Lower Text]],"*"&amp;Table1_2[[#Headers],[ home depot]]&amp;"*")</f>
        <v>0</v>
      </c>
      <c r="O9680">
        <f>COUNTIF(Table1_2[[#This Row],[Lower Text]],"*"&amp;Table1_2[[#Headers],[ nike]]&amp;"*")</f>
        <v>0</v>
      </c>
      <c r="P9680">
        <f>COUNTIF(Table1_2[[#This Row],[Lower Text]],"*"&amp;Table1_2[[#Headers],[ merck]]&amp;"*")</f>
        <v>0</v>
      </c>
      <c r="Q9680">
        <f>COUNTIF(Table1_2[[#This Row],[Lower Text]],"*"&amp;Table1_2[[#Headers],[ walmart]]&amp;"*")</f>
        <v>0</v>
      </c>
      <c r="R9680">
        <f>COUNTIF(Table1_2[[#This Row],[Lower Text]],"*"&amp;Table1_2[[#Headers],[pfizer]]&amp;"*")</f>
        <v>0</v>
      </c>
      <c r="S9680">
        <f>COUNTIF(Table1_2[[#This Row],[Lower Text]],"*"&amp;Table1_2[[#Headers],[exxon]]&amp;"*")</f>
        <v>0</v>
      </c>
      <c r="T9680">
        <f>COUNTIF(Table1_2[[#This Row],[Lower Text]],"*"&amp;Table1_2[[#Headers],[boeing]]&amp;"*")</f>
        <v>0</v>
      </c>
      <c r="U9680">
        <f>COUNTIF(Table1_2[[#This Row],[Lower Text]],"*"&amp;Table1_2[[#Headers],[visa]]&amp;"*")</f>
        <v>0</v>
      </c>
      <c r="V9680">
        <f>COUNTIF(Table1_2[[#This Row],[Lower Text]],"*"&amp;Table1_2[[#Headers],[apple]]&amp;"*")</f>
        <v>0</v>
      </c>
      <c r="W9680">
        <f>COUNTIF(Table1_2[[#This Row],[Lower Text]],"*"&amp;Table1_2[[#Headers],[ chase]]&amp;"*")</f>
        <v>0</v>
      </c>
      <c r="X9680">
        <f>COUNTIF(Table1_2[[#This Row],[Lower Text]],"*"&amp;Table1_2[[#Headers],[intel ]]&amp;"*")</f>
        <v>0</v>
      </c>
      <c r="Y9680">
        <f>SUM(Table1_2[[#This Row],[ goldman]:[intel ]])</f>
        <v>0</v>
      </c>
    </row>
    <row r="9681" spans="1:25" hidden="1" x14ac:dyDescent="0.3">
      <c r="A9681">
        <v>1.17882E+18</v>
      </c>
      <c r="B9681" s="4" t="s">
        <v>28962</v>
      </c>
      <c r="C9681" s="4" t="s">
        <v>28963</v>
      </c>
      <c r="D9681" s="4" t="s">
        <v>28964</v>
      </c>
      <c r="E9681" s="5">
        <v>43739</v>
      </c>
      <c r="F9681">
        <v>8.2673611111111114E-2</v>
      </c>
      <c r="G9681">
        <v>0</v>
      </c>
      <c r="H9681" s="4" t="s">
        <v>28</v>
      </c>
      <c r="I9681">
        <v>0</v>
      </c>
      <c r="J9681">
        <f>COUNTIF(Table1_2[[#This Row],[Lower Text]],"*"&amp;Table1_2[[#Headers],[ goldman]]&amp;"*")</f>
        <v>0</v>
      </c>
      <c r="K9681">
        <f>COUNTIF(Table1_2[[#This Row],[Lower Text]],"*"&amp;Table1_2[[#Headers],[ disney]]&amp;"*")</f>
        <v>0</v>
      </c>
      <c r="L9681">
        <f>COUNTIF(Table1_2[[#This Row],[Lower Text]],"*"&amp;Table1_2[[#Headers],[ caterpillar]]&amp;"*")</f>
        <v>0</v>
      </c>
      <c r="M9681">
        <f>COUNTIF(Table1_2[[#This Row],[Lower Text]],"*"&amp;Table1_2[[#Headers],[ mcdonald]]&amp;"*")</f>
        <v>0</v>
      </c>
      <c r="N9681">
        <f>COUNTIF(Table1_2[[#This Row],[Lower Text]],"*"&amp;Table1_2[[#Headers],[ home depot]]&amp;"*")</f>
        <v>0</v>
      </c>
      <c r="O9681">
        <f>COUNTIF(Table1_2[[#This Row],[Lower Text]],"*"&amp;Table1_2[[#Headers],[ nike]]&amp;"*")</f>
        <v>0</v>
      </c>
      <c r="P9681">
        <f>COUNTIF(Table1_2[[#This Row],[Lower Text]],"*"&amp;Table1_2[[#Headers],[ merck]]&amp;"*")</f>
        <v>0</v>
      </c>
      <c r="Q9681">
        <f>COUNTIF(Table1_2[[#This Row],[Lower Text]],"*"&amp;Table1_2[[#Headers],[ walmart]]&amp;"*")</f>
        <v>0</v>
      </c>
      <c r="R9681">
        <f>COUNTIF(Table1_2[[#This Row],[Lower Text]],"*"&amp;Table1_2[[#Headers],[pfizer]]&amp;"*")</f>
        <v>0</v>
      </c>
      <c r="S9681">
        <f>COUNTIF(Table1_2[[#This Row],[Lower Text]],"*"&amp;Table1_2[[#Headers],[exxon]]&amp;"*")</f>
        <v>0</v>
      </c>
      <c r="T9681">
        <f>COUNTIF(Table1_2[[#This Row],[Lower Text]],"*"&amp;Table1_2[[#Headers],[boeing]]&amp;"*")</f>
        <v>0</v>
      </c>
      <c r="U9681">
        <f>COUNTIF(Table1_2[[#This Row],[Lower Text]],"*"&amp;Table1_2[[#Headers],[visa]]&amp;"*")</f>
        <v>0</v>
      </c>
      <c r="V9681">
        <f>COUNTIF(Table1_2[[#This Row],[Lower Text]],"*"&amp;Table1_2[[#Headers],[apple]]&amp;"*")</f>
        <v>0</v>
      </c>
      <c r="W9681">
        <f>COUNTIF(Table1_2[[#This Row],[Lower Text]],"*"&amp;Table1_2[[#Headers],[ chase]]&amp;"*")</f>
        <v>0</v>
      </c>
      <c r="X9681">
        <f>COUNTIF(Table1_2[[#This Row],[Lower Text]],"*"&amp;Table1_2[[#Headers],[intel ]]&amp;"*")</f>
        <v>0</v>
      </c>
      <c r="Y9681">
        <f>SUM(Table1_2[[#This Row],[ goldman]:[intel ]])</f>
        <v>0</v>
      </c>
    </row>
    <row r="9682" spans="1:25" hidden="1" x14ac:dyDescent="0.3">
      <c r="A9682">
        <v>1.17884E+18</v>
      </c>
      <c r="B9682" s="4" t="s">
        <v>28965</v>
      </c>
      <c r="C9682" s="4" t="s">
        <v>28966</v>
      </c>
      <c r="D9682" s="4" t="s">
        <v>28967</v>
      </c>
      <c r="E9682" s="5">
        <v>43739</v>
      </c>
      <c r="F9682">
        <v>0.13798611111111111</v>
      </c>
      <c r="G9682">
        <v>0.8</v>
      </c>
      <c r="H9682" s="4" t="s">
        <v>72</v>
      </c>
      <c r="I9682">
        <v>1</v>
      </c>
      <c r="J9682">
        <f>COUNTIF(Table1_2[[#This Row],[Lower Text]],"*"&amp;Table1_2[[#Headers],[ goldman]]&amp;"*")</f>
        <v>0</v>
      </c>
      <c r="K9682">
        <f>COUNTIF(Table1_2[[#This Row],[Lower Text]],"*"&amp;Table1_2[[#Headers],[ disney]]&amp;"*")</f>
        <v>0</v>
      </c>
      <c r="L9682">
        <f>COUNTIF(Table1_2[[#This Row],[Lower Text]],"*"&amp;Table1_2[[#Headers],[ caterpillar]]&amp;"*")</f>
        <v>0</v>
      </c>
      <c r="M9682">
        <f>COUNTIF(Table1_2[[#This Row],[Lower Text]],"*"&amp;Table1_2[[#Headers],[ mcdonald]]&amp;"*")</f>
        <v>0</v>
      </c>
      <c r="N9682">
        <f>COUNTIF(Table1_2[[#This Row],[Lower Text]],"*"&amp;Table1_2[[#Headers],[ home depot]]&amp;"*")</f>
        <v>0</v>
      </c>
      <c r="O9682">
        <f>COUNTIF(Table1_2[[#This Row],[Lower Text]],"*"&amp;Table1_2[[#Headers],[ nike]]&amp;"*")</f>
        <v>0</v>
      </c>
      <c r="P9682">
        <f>COUNTIF(Table1_2[[#This Row],[Lower Text]],"*"&amp;Table1_2[[#Headers],[ merck]]&amp;"*")</f>
        <v>0</v>
      </c>
      <c r="Q9682">
        <f>COUNTIF(Table1_2[[#This Row],[Lower Text]],"*"&amp;Table1_2[[#Headers],[ walmart]]&amp;"*")</f>
        <v>0</v>
      </c>
      <c r="R9682">
        <f>COUNTIF(Table1_2[[#This Row],[Lower Text]],"*"&amp;Table1_2[[#Headers],[pfizer]]&amp;"*")</f>
        <v>0</v>
      </c>
      <c r="S9682">
        <f>COUNTIF(Table1_2[[#This Row],[Lower Text]],"*"&amp;Table1_2[[#Headers],[exxon]]&amp;"*")</f>
        <v>0</v>
      </c>
      <c r="T9682">
        <f>COUNTIF(Table1_2[[#This Row],[Lower Text]],"*"&amp;Table1_2[[#Headers],[boeing]]&amp;"*")</f>
        <v>0</v>
      </c>
      <c r="U9682">
        <f>COUNTIF(Table1_2[[#This Row],[Lower Text]],"*"&amp;Table1_2[[#Headers],[visa]]&amp;"*")</f>
        <v>0</v>
      </c>
      <c r="V9682">
        <f>COUNTIF(Table1_2[[#This Row],[Lower Text]],"*"&amp;Table1_2[[#Headers],[apple]]&amp;"*")</f>
        <v>0</v>
      </c>
      <c r="W9682">
        <f>COUNTIF(Table1_2[[#This Row],[Lower Text]],"*"&amp;Table1_2[[#Headers],[ chase]]&amp;"*")</f>
        <v>0</v>
      </c>
      <c r="X9682">
        <f>COUNTIF(Table1_2[[#This Row],[Lower Text]],"*"&amp;Table1_2[[#Headers],[intel ]]&amp;"*")</f>
        <v>0</v>
      </c>
      <c r="Y9682">
        <f>SUM(Table1_2[[#This Row],[ goldman]:[intel ]])</f>
        <v>0</v>
      </c>
    </row>
    <row r="9683" spans="1:25" hidden="1" x14ac:dyDescent="0.3">
      <c r="A9683">
        <v>1.17898E+18</v>
      </c>
      <c r="B9683" s="4" t="s">
        <v>28968</v>
      </c>
      <c r="C9683" s="4" t="s">
        <v>28969</v>
      </c>
      <c r="D9683" s="4" t="s">
        <v>28970</v>
      </c>
      <c r="E9683" s="5">
        <v>43739</v>
      </c>
      <c r="F9683">
        <v>0.51468749999999996</v>
      </c>
      <c r="G9683">
        <v>-0.5</v>
      </c>
      <c r="H9683" s="4" t="s">
        <v>56</v>
      </c>
      <c r="I9683">
        <v>1</v>
      </c>
      <c r="J9683">
        <f>COUNTIF(Table1_2[[#This Row],[Lower Text]],"*"&amp;Table1_2[[#Headers],[ goldman]]&amp;"*")</f>
        <v>0</v>
      </c>
      <c r="K9683">
        <f>COUNTIF(Table1_2[[#This Row],[Lower Text]],"*"&amp;Table1_2[[#Headers],[ disney]]&amp;"*")</f>
        <v>0</v>
      </c>
      <c r="L9683">
        <f>COUNTIF(Table1_2[[#This Row],[Lower Text]],"*"&amp;Table1_2[[#Headers],[ caterpillar]]&amp;"*")</f>
        <v>0</v>
      </c>
      <c r="M9683">
        <f>COUNTIF(Table1_2[[#This Row],[Lower Text]],"*"&amp;Table1_2[[#Headers],[ mcdonald]]&amp;"*")</f>
        <v>0</v>
      </c>
      <c r="N9683">
        <f>COUNTIF(Table1_2[[#This Row],[Lower Text]],"*"&amp;Table1_2[[#Headers],[ home depot]]&amp;"*")</f>
        <v>0</v>
      </c>
      <c r="O9683">
        <f>COUNTIF(Table1_2[[#This Row],[Lower Text]],"*"&amp;Table1_2[[#Headers],[ nike]]&amp;"*")</f>
        <v>0</v>
      </c>
      <c r="P9683">
        <f>COUNTIF(Table1_2[[#This Row],[Lower Text]],"*"&amp;Table1_2[[#Headers],[ merck]]&amp;"*")</f>
        <v>0</v>
      </c>
      <c r="Q9683">
        <f>COUNTIF(Table1_2[[#This Row],[Lower Text]],"*"&amp;Table1_2[[#Headers],[ walmart]]&amp;"*")</f>
        <v>0</v>
      </c>
      <c r="R9683">
        <f>COUNTIF(Table1_2[[#This Row],[Lower Text]],"*"&amp;Table1_2[[#Headers],[pfizer]]&amp;"*")</f>
        <v>0</v>
      </c>
      <c r="S9683">
        <f>COUNTIF(Table1_2[[#This Row],[Lower Text]],"*"&amp;Table1_2[[#Headers],[exxon]]&amp;"*")</f>
        <v>0</v>
      </c>
      <c r="T9683">
        <f>COUNTIF(Table1_2[[#This Row],[Lower Text]],"*"&amp;Table1_2[[#Headers],[boeing]]&amp;"*")</f>
        <v>0</v>
      </c>
      <c r="U9683">
        <f>COUNTIF(Table1_2[[#This Row],[Lower Text]],"*"&amp;Table1_2[[#Headers],[visa]]&amp;"*")</f>
        <v>0</v>
      </c>
      <c r="V9683">
        <f>COUNTIF(Table1_2[[#This Row],[Lower Text]],"*"&amp;Table1_2[[#Headers],[apple]]&amp;"*")</f>
        <v>0</v>
      </c>
      <c r="W9683">
        <f>COUNTIF(Table1_2[[#This Row],[Lower Text]],"*"&amp;Table1_2[[#Headers],[ chase]]&amp;"*")</f>
        <v>0</v>
      </c>
      <c r="X9683">
        <f>COUNTIF(Table1_2[[#This Row],[Lower Text]],"*"&amp;Table1_2[[#Headers],[intel ]]&amp;"*")</f>
        <v>0</v>
      </c>
      <c r="Y9683">
        <f>SUM(Table1_2[[#This Row],[ goldman]:[intel ]])</f>
        <v>0</v>
      </c>
    </row>
    <row r="9684" spans="1:25" hidden="1" x14ac:dyDescent="0.3">
      <c r="A9684">
        <v>1.17898E+18</v>
      </c>
      <c r="B9684" s="4" t="s">
        <v>28971</v>
      </c>
      <c r="C9684" s="4" t="s">
        <v>28972</v>
      </c>
      <c r="D9684" s="4" t="s">
        <v>28973</v>
      </c>
      <c r="E9684" s="5">
        <v>43739</v>
      </c>
      <c r="F9684">
        <v>0.52346064814814819</v>
      </c>
      <c r="G9684">
        <v>0.329166666666666</v>
      </c>
      <c r="H9684" s="4" t="s">
        <v>72</v>
      </c>
      <c r="I9684">
        <v>0.41249999999999998</v>
      </c>
      <c r="J9684">
        <f>COUNTIF(Table1_2[[#This Row],[Lower Text]],"*"&amp;Table1_2[[#Headers],[ goldman]]&amp;"*")</f>
        <v>0</v>
      </c>
      <c r="K9684">
        <f>COUNTIF(Table1_2[[#This Row],[Lower Text]],"*"&amp;Table1_2[[#Headers],[ disney]]&amp;"*")</f>
        <v>0</v>
      </c>
      <c r="L9684">
        <f>COUNTIF(Table1_2[[#This Row],[Lower Text]],"*"&amp;Table1_2[[#Headers],[ caterpillar]]&amp;"*")</f>
        <v>0</v>
      </c>
      <c r="M9684">
        <f>COUNTIF(Table1_2[[#This Row],[Lower Text]],"*"&amp;Table1_2[[#Headers],[ mcdonald]]&amp;"*")</f>
        <v>0</v>
      </c>
      <c r="N9684">
        <f>COUNTIF(Table1_2[[#This Row],[Lower Text]],"*"&amp;Table1_2[[#Headers],[ home depot]]&amp;"*")</f>
        <v>0</v>
      </c>
      <c r="O9684">
        <f>COUNTIF(Table1_2[[#This Row],[Lower Text]],"*"&amp;Table1_2[[#Headers],[ nike]]&amp;"*")</f>
        <v>0</v>
      </c>
      <c r="P9684">
        <f>COUNTIF(Table1_2[[#This Row],[Lower Text]],"*"&amp;Table1_2[[#Headers],[ merck]]&amp;"*")</f>
        <v>0</v>
      </c>
      <c r="Q9684">
        <f>COUNTIF(Table1_2[[#This Row],[Lower Text]],"*"&amp;Table1_2[[#Headers],[ walmart]]&amp;"*")</f>
        <v>0</v>
      </c>
      <c r="R9684">
        <f>COUNTIF(Table1_2[[#This Row],[Lower Text]],"*"&amp;Table1_2[[#Headers],[pfizer]]&amp;"*")</f>
        <v>0</v>
      </c>
      <c r="S9684">
        <f>COUNTIF(Table1_2[[#This Row],[Lower Text]],"*"&amp;Table1_2[[#Headers],[exxon]]&amp;"*")</f>
        <v>0</v>
      </c>
      <c r="T9684">
        <f>COUNTIF(Table1_2[[#This Row],[Lower Text]],"*"&amp;Table1_2[[#Headers],[boeing]]&amp;"*")</f>
        <v>0</v>
      </c>
      <c r="U9684">
        <f>COUNTIF(Table1_2[[#This Row],[Lower Text]],"*"&amp;Table1_2[[#Headers],[visa]]&amp;"*")</f>
        <v>0</v>
      </c>
      <c r="V9684">
        <f>COUNTIF(Table1_2[[#This Row],[Lower Text]],"*"&amp;Table1_2[[#Headers],[apple]]&amp;"*")</f>
        <v>0</v>
      </c>
      <c r="W9684">
        <f>COUNTIF(Table1_2[[#This Row],[Lower Text]],"*"&amp;Table1_2[[#Headers],[ chase]]&amp;"*")</f>
        <v>0</v>
      </c>
      <c r="X9684">
        <f>COUNTIF(Table1_2[[#This Row],[Lower Text]],"*"&amp;Table1_2[[#Headers],[intel ]]&amp;"*")</f>
        <v>0</v>
      </c>
      <c r="Y9684">
        <f>SUM(Table1_2[[#This Row],[ goldman]:[intel ]])</f>
        <v>0</v>
      </c>
    </row>
    <row r="9685" spans="1:25" hidden="1" x14ac:dyDescent="0.3">
      <c r="A9685">
        <v>1.17898E+18</v>
      </c>
      <c r="B9685" s="4" t="s">
        <v>28974</v>
      </c>
      <c r="C9685" s="4" t="s">
        <v>28975</v>
      </c>
      <c r="D9685" s="4" t="s">
        <v>28976</v>
      </c>
      <c r="E9685" s="5">
        <v>43739</v>
      </c>
      <c r="F9685">
        <v>0.53149305555555559</v>
      </c>
      <c r="G9685">
        <v>0.8</v>
      </c>
      <c r="H9685" s="4" t="s">
        <v>72</v>
      </c>
      <c r="I9685">
        <v>0.75</v>
      </c>
      <c r="J9685">
        <f>COUNTIF(Table1_2[[#This Row],[Lower Text]],"*"&amp;Table1_2[[#Headers],[ goldman]]&amp;"*")</f>
        <v>0</v>
      </c>
      <c r="K9685">
        <f>COUNTIF(Table1_2[[#This Row],[Lower Text]],"*"&amp;Table1_2[[#Headers],[ disney]]&amp;"*")</f>
        <v>0</v>
      </c>
      <c r="L9685">
        <f>COUNTIF(Table1_2[[#This Row],[Lower Text]],"*"&amp;Table1_2[[#Headers],[ caterpillar]]&amp;"*")</f>
        <v>0</v>
      </c>
      <c r="M9685">
        <f>COUNTIF(Table1_2[[#This Row],[Lower Text]],"*"&amp;Table1_2[[#Headers],[ mcdonald]]&amp;"*")</f>
        <v>0</v>
      </c>
      <c r="N9685">
        <f>COUNTIF(Table1_2[[#This Row],[Lower Text]],"*"&amp;Table1_2[[#Headers],[ home depot]]&amp;"*")</f>
        <v>0</v>
      </c>
      <c r="O9685">
        <f>COUNTIF(Table1_2[[#This Row],[Lower Text]],"*"&amp;Table1_2[[#Headers],[ nike]]&amp;"*")</f>
        <v>0</v>
      </c>
      <c r="P9685">
        <f>COUNTIF(Table1_2[[#This Row],[Lower Text]],"*"&amp;Table1_2[[#Headers],[ merck]]&amp;"*")</f>
        <v>0</v>
      </c>
      <c r="Q9685">
        <f>COUNTIF(Table1_2[[#This Row],[Lower Text]],"*"&amp;Table1_2[[#Headers],[ walmart]]&amp;"*")</f>
        <v>0</v>
      </c>
      <c r="R9685">
        <f>COUNTIF(Table1_2[[#This Row],[Lower Text]],"*"&amp;Table1_2[[#Headers],[pfizer]]&amp;"*")</f>
        <v>0</v>
      </c>
      <c r="S9685">
        <f>COUNTIF(Table1_2[[#This Row],[Lower Text]],"*"&amp;Table1_2[[#Headers],[exxon]]&amp;"*")</f>
        <v>0</v>
      </c>
      <c r="T9685">
        <f>COUNTIF(Table1_2[[#This Row],[Lower Text]],"*"&amp;Table1_2[[#Headers],[boeing]]&amp;"*")</f>
        <v>0</v>
      </c>
      <c r="U9685">
        <f>COUNTIF(Table1_2[[#This Row],[Lower Text]],"*"&amp;Table1_2[[#Headers],[visa]]&amp;"*")</f>
        <v>0</v>
      </c>
      <c r="V9685">
        <f>COUNTIF(Table1_2[[#This Row],[Lower Text]],"*"&amp;Table1_2[[#Headers],[apple]]&amp;"*")</f>
        <v>0</v>
      </c>
      <c r="W9685">
        <f>COUNTIF(Table1_2[[#This Row],[Lower Text]],"*"&amp;Table1_2[[#Headers],[ chase]]&amp;"*")</f>
        <v>0</v>
      </c>
      <c r="X9685">
        <f>COUNTIF(Table1_2[[#This Row],[Lower Text]],"*"&amp;Table1_2[[#Headers],[intel ]]&amp;"*")</f>
        <v>0</v>
      </c>
      <c r="Y9685">
        <f>SUM(Table1_2[[#This Row],[ goldman]:[intel ]])</f>
        <v>0</v>
      </c>
    </row>
    <row r="9686" spans="1:25" hidden="1" x14ac:dyDescent="0.3">
      <c r="A9686">
        <v>1.17899E+18</v>
      </c>
      <c r="B9686" s="4" t="s">
        <v>28977</v>
      </c>
      <c r="C9686" s="4" t="s">
        <v>28978</v>
      </c>
      <c r="D9686" s="4" t="s">
        <v>28979</v>
      </c>
      <c r="E9686" s="5">
        <v>43739</v>
      </c>
      <c r="F9686">
        <v>0.53780092592592588</v>
      </c>
      <c r="G9686">
        <v>0</v>
      </c>
      <c r="H9686" s="4" t="s">
        <v>28</v>
      </c>
      <c r="I9686">
        <v>0</v>
      </c>
      <c r="J9686">
        <f>COUNTIF(Table1_2[[#This Row],[Lower Text]],"*"&amp;Table1_2[[#Headers],[ goldman]]&amp;"*")</f>
        <v>0</v>
      </c>
      <c r="K9686">
        <f>COUNTIF(Table1_2[[#This Row],[Lower Text]],"*"&amp;Table1_2[[#Headers],[ disney]]&amp;"*")</f>
        <v>0</v>
      </c>
      <c r="L9686">
        <f>COUNTIF(Table1_2[[#This Row],[Lower Text]],"*"&amp;Table1_2[[#Headers],[ caterpillar]]&amp;"*")</f>
        <v>0</v>
      </c>
      <c r="M9686">
        <f>COUNTIF(Table1_2[[#This Row],[Lower Text]],"*"&amp;Table1_2[[#Headers],[ mcdonald]]&amp;"*")</f>
        <v>0</v>
      </c>
      <c r="N9686">
        <f>COUNTIF(Table1_2[[#This Row],[Lower Text]],"*"&amp;Table1_2[[#Headers],[ home depot]]&amp;"*")</f>
        <v>0</v>
      </c>
      <c r="O9686">
        <f>COUNTIF(Table1_2[[#This Row],[Lower Text]],"*"&amp;Table1_2[[#Headers],[ nike]]&amp;"*")</f>
        <v>0</v>
      </c>
      <c r="P9686">
        <f>COUNTIF(Table1_2[[#This Row],[Lower Text]],"*"&amp;Table1_2[[#Headers],[ merck]]&amp;"*")</f>
        <v>0</v>
      </c>
      <c r="Q9686">
        <f>COUNTIF(Table1_2[[#This Row],[Lower Text]],"*"&amp;Table1_2[[#Headers],[ walmart]]&amp;"*")</f>
        <v>0</v>
      </c>
      <c r="R9686">
        <f>COUNTIF(Table1_2[[#This Row],[Lower Text]],"*"&amp;Table1_2[[#Headers],[pfizer]]&amp;"*")</f>
        <v>0</v>
      </c>
      <c r="S9686">
        <f>COUNTIF(Table1_2[[#This Row],[Lower Text]],"*"&amp;Table1_2[[#Headers],[exxon]]&amp;"*")</f>
        <v>0</v>
      </c>
      <c r="T9686">
        <f>COUNTIF(Table1_2[[#This Row],[Lower Text]],"*"&amp;Table1_2[[#Headers],[boeing]]&amp;"*")</f>
        <v>0</v>
      </c>
      <c r="U9686">
        <f>COUNTIF(Table1_2[[#This Row],[Lower Text]],"*"&amp;Table1_2[[#Headers],[visa]]&amp;"*")</f>
        <v>0</v>
      </c>
      <c r="V9686">
        <f>COUNTIF(Table1_2[[#This Row],[Lower Text]],"*"&amp;Table1_2[[#Headers],[apple]]&amp;"*")</f>
        <v>0</v>
      </c>
      <c r="W9686">
        <f>COUNTIF(Table1_2[[#This Row],[Lower Text]],"*"&amp;Table1_2[[#Headers],[ chase]]&amp;"*")</f>
        <v>0</v>
      </c>
      <c r="X9686">
        <f>COUNTIF(Table1_2[[#This Row],[Lower Text]],"*"&amp;Table1_2[[#Headers],[intel ]]&amp;"*")</f>
        <v>0</v>
      </c>
      <c r="Y9686">
        <f>SUM(Table1_2[[#This Row],[ goldman]:[intel ]])</f>
        <v>0</v>
      </c>
    </row>
    <row r="9687" spans="1:25" hidden="1" x14ac:dyDescent="0.3">
      <c r="A9687">
        <v>1.17899E+18</v>
      </c>
      <c r="B9687" s="4" t="s">
        <v>28980</v>
      </c>
      <c r="C9687" s="4" t="s">
        <v>28981</v>
      </c>
      <c r="D9687" s="4" t="s">
        <v>28982</v>
      </c>
      <c r="E9687" s="5">
        <v>43739</v>
      </c>
      <c r="F9687">
        <v>0.54533564814814817</v>
      </c>
      <c r="G9687">
        <v>0</v>
      </c>
      <c r="H9687" s="4" t="s">
        <v>28</v>
      </c>
      <c r="I9687">
        <v>0</v>
      </c>
      <c r="J9687">
        <f>COUNTIF(Table1_2[[#This Row],[Lower Text]],"*"&amp;Table1_2[[#Headers],[ goldman]]&amp;"*")</f>
        <v>0</v>
      </c>
      <c r="K9687">
        <f>COUNTIF(Table1_2[[#This Row],[Lower Text]],"*"&amp;Table1_2[[#Headers],[ disney]]&amp;"*")</f>
        <v>0</v>
      </c>
      <c r="L9687">
        <f>COUNTIF(Table1_2[[#This Row],[Lower Text]],"*"&amp;Table1_2[[#Headers],[ caterpillar]]&amp;"*")</f>
        <v>0</v>
      </c>
      <c r="M9687">
        <f>COUNTIF(Table1_2[[#This Row],[Lower Text]],"*"&amp;Table1_2[[#Headers],[ mcdonald]]&amp;"*")</f>
        <v>0</v>
      </c>
      <c r="N9687">
        <f>COUNTIF(Table1_2[[#This Row],[Lower Text]],"*"&amp;Table1_2[[#Headers],[ home depot]]&amp;"*")</f>
        <v>0</v>
      </c>
      <c r="O9687">
        <f>COUNTIF(Table1_2[[#This Row],[Lower Text]],"*"&amp;Table1_2[[#Headers],[ nike]]&amp;"*")</f>
        <v>0</v>
      </c>
      <c r="P9687">
        <f>COUNTIF(Table1_2[[#This Row],[Lower Text]],"*"&amp;Table1_2[[#Headers],[ merck]]&amp;"*")</f>
        <v>0</v>
      </c>
      <c r="Q9687">
        <f>COUNTIF(Table1_2[[#This Row],[Lower Text]],"*"&amp;Table1_2[[#Headers],[ walmart]]&amp;"*")</f>
        <v>0</v>
      </c>
      <c r="R9687">
        <f>COUNTIF(Table1_2[[#This Row],[Lower Text]],"*"&amp;Table1_2[[#Headers],[pfizer]]&amp;"*")</f>
        <v>0</v>
      </c>
      <c r="S9687">
        <f>COUNTIF(Table1_2[[#This Row],[Lower Text]],"*"&amp;Table1_2[[#Headers],[exxon]]&amp;"*")</f>
        <v>0</v>
      </c>
      <c r="T9687">
        <f>COUNTIF(Table1_2[[#This Row],[Lower Text]],"*"&amp;Table1_2[[#Headers],[boeing]]&amp;"*")</f>
        <v>0</v>
      </c>
      <c r="U9687">
        <f>COUNTIF(Table1_2[[#This Row],[Lower Text]],"*"&amp;Table1_2[[#Headers],[visa]]&amp;"*")</f>
        <v>0</v>
      </c>
      <c r="V9687">
        <f>COUNTIF(Table1_2[[#This Row],[Lower Text]],"*"&amp;Table1_2[[#Headers],[apple]]&amp;"*")</f>
        <v>0</v>
      </c>
      <c r="W9687">
        <f>COUNTIF(Table1_2[[#This Row],[Lower Text]],"*"&amp;Table1_2[[#Headers],[ chase]]&amp;"*")</f>
        <v>0</v>
      </c>
      <c r="X9687">
        <f>COUNTIF(Table1_2[[#This Row],[Lower Text]],"*"&amp;Table1_2[[#Headers],[intel ]]&amp;"*")</f>
        <v>0</v>
      </c>
      <c r="Y9687">
        <f>SUM(Table1_2[[#This Row],[ goldman]:[intel ]])</f>
        <v>0</v>
      </c>
    </row>
    <row r="9688" spans="1:25" hidden="1" x14ac:dyDescent="0.3">
      <c r="A9688">
        <v>1.17899E+18</v>
      </c>
      <c r="B9688" s="4" t="s">
        <v>28983</v>
      </c>
      <c r="C9688" s="4" t="s">
        <v>28984</v>
      </c>
      <c r="D9688" s="4" t="s">
        <v>28985</v>
      </c>
      <c r="E9688" s="5">
        <v>43739</v>
      </c>
      <c r="F9688">
        <v>0.54857638888888893</v>
      </c>
      <c r="G9688">
        <v>0.25</v>
      </c>
      <c r="H9688" s="4" t="s">
        <v>72</v>
      </c>
      <c r="I9688">
        <v>1</v>
      </c>
      <c r="J9688">
        <f>COUNTIF(Table1_2[[#This Row],[Lower Text]],"*"&amp;Table1_2[[#Headers],[ goldman]]&amp;"*")</f>
        <v>0</v>
      </c>
      <c r="K9688">
        <f>COUNTIF(Table1_2[[#This Row],[Lower Text]],"*"&amp;Table1_2[[#Headers],[ disney]]&amp;"*")</f>
        <v>0</v>
      </c>
      <c r="L9688">
        <f>COUNTIF(Table1_2[[#This Row],[Lower Text]],"*"&amp;Table1_2[[#Headers],[ caterpillar]]&amp;"*")</f>
        <v>0</v>
      </c>
      <c r="M9688">
        <f>COUNTIF(Table1_2[[#This Row],[Lower Text]],"*"&amp;Table1_2[[#Headers],[ mcdonald]]&amp;"*")</f>
        <v>0</v>
      </c>
      <c r="N9688">
        <f>COUNTIF(Table1_2[[#This Row],[Lower Text]],"*"&amp;Table1_2[[#Headers],[ home depot]]&amp;"*")</f>
        <v>0</v>
      </c>
      <c r="O9688">
        <f>COUNTIF(Table1_2[[#This Row],[Lower Text]],"*"&amp;Table1_2[[#Headers],[ nike]]&amp;"*")</f>
        <v>0</v>
      </c>
      <c r="P9688">
        <f>COUNTIF(Table1_2[[#This Row],[Lower Text]],"*"&amp;Table1_2[[#Headers],[ merck]]&amp;"*")</f>
        <v>0</v>
      </c>
      <c r="Q9688">
        <f>COUNTIF(Table1_2[[#This Row],[Lower Text]],"*"&amp;Table1_2[[#Headers],[ walmart]]&amp;"*")</f>
        <v>0</v>
      </c>
      <c r="R9688">
        <f>COUNTIF(Table1_2[[#This Row],[Lower Text]],"*"&amp;Table1_2[[#Headers],[pfizer]]&amp;"*")</f>
        <v>0</v>
      </c>
      <c r="S9688">
        <f>COUNTIF(Table1_2[[#This Row],[Lower Text]],"*"&amp;Table1_2[[#Headers],[exxon]]&amp;"*")</f>
        <v>0</v>
      </c>
      <c r="T9688">
        <f>COUNTIF(Table1_2[[#This Row],[Lower Text]],"*"&amp;Table1_2[[#Headers],[boeing]]&amp;"*")</f>
        <v>0</v>
      </c>
      <c r="U9688">
        <f>COUNTIF(Table1_2[[#This Row],[Lower Text]],"*"&amp;Table1_2[[#Headers],[visa]]&amp;"*")</f>
        <v>0</v>
      </c>
      <c r="V9688">
        <f>COUNTIF(Table1_2[[#This Row],[Lower Text]],"*"&amp;Table1_2[[#Headers],[apple]]&amp;"*")</f>
        <v>0</v>
      </c>
      <c r="W9688">
        <f>COUNTIF(Table1_2[[#This Row],[Lower Text]],"*"&amp;Table1_2[[#Headers],[ chase]]&amp;"*")</f>
        <v>0</v>
      </c>
      <c r="X9688">
        <f>COUNTIF(Table1_2[[#This Row],[Lower Text]],"*"&amp;Table1_2[[#Headers],[intel ]]&amp;"*")</f>
        <v>0</v>
      </c>
      <c r="Y9688">
        <f>SUM(Table1_2[[#This Row],[ goldman]:[intel ]])</f>
        <v>0</v>
      </c>
    </row>
    <row r="9689" spans="1:25" hidden="1" x14ac:dyDescent="0.3">
      <c r="A9689">
        <v>1.17902E+18</v>
      </c>
      <c r="B9689" s="4" t="s">
        <v>28986</v>
      </c>
      <c r="C9689" s="4" t="s">
        <v>28987</v>
      </c>
      <c r="D9689" s="4" t="s">
        <v>28988</v>
      </c>
      <c r="E9689" s="5">
        <v>43739</v>
      </c>
      <c r="F9689">
        <v>0.63846064814814818</v>
      </c>
      <c r="G9689">
        <v>0.17499999999999999</v>
      </c>
      <c r="H9689" s="4" t="s">
        <v>72</v>
      </c>
      <c r="I9689">
        <v>0.52500000000000002</v>
      </c>
      <c r="J9689">
        <f>COUNTIF(Table1_2[[#This Row],[Lower Text]],"*"&amp;Table1_2[[#Headers],[ goldman]]&amp;"*")</f>
        <v>0</v>
      </c>
      <c r="K9689">
        <f>COUNTIF(Table1_2[[#This Row],[Lower Text]],"*"&amp;Table1_2[[#Headers],[ disney]]&amp;"*")</f>
        <v>0</v>
      </c>
      <c r="L9689">
        <f>COUNTIF(Table1_2[[#This Row],[Lower Text]],"*"&amp;Table1_2[[#Headers],[ caterpillar]]&amp;"*")</f>
        <v>0</v>
      </c>
      <c r="M9689">
        <f>COUNTIF(Table1_2[[#This Row],[Lower Text]],"*"&amp;Table1_2[[#Headers],[ mcdonald]]&amp;"*")</f>
        <v>0</v>
      </c>
      <c r="N9689">
        <f>COUNTIF(Table1_2[[#This Row],[Lower Text]],"*"&amp;Table1_2[[#Headers],[ home depot]]&amp;"*")</f>
        <v>0</v>
      </c>
      <c r="O9689">
        <f>COUNTIF(Table1_2[[#This Row],[Lower Text]],"*"&amp;Table1_2[[#Headers],[ nike]]&amp;"*")</f>
        <v>0</v>
      </c>
      <c r="P9689">
        <f>COUNTIF(Table1_2[[#This Row],[Lower Text]],"*"&amp;Table1_2[[#Headers],[ merck]]&amp;"*")</f>
        <v>0</v>
      </c>
      <c r="Q9689">
        <f>COUNTIF(Table1_2[[#This Row],[Lower Text]],"*"&amp;Table1_2[[#Headers],[ walmart]]&amp;"*")</f>
        <v>0</v>
      </c>
      <c r="R9689">
        <f>COUNTIF(Table1_2[[#This Row],[Lower Text]],"*"&amp;Table1_2[[#Headers],[pfizer]]&amp;"*")</f>
        <v>0</v>
      </c>
      <c r="S9689">
        <f>COUNTIF(Table1_2[[#This Row],[Lower Text]],"*"&amp;Table1_2[[#Headers],[exxon]]&amp;"*")</f>
        <v>0</v>
      </c>
      <c r="T9689">
        <f>COUNTIF(Table1_2[[#This Row],[Lower Text]],"*"&amp;Table1_2[[#Headers],[boeing]]&amp;"*")</f>
        <v>0</v>
      </c>
      <c r="U9689">
        <f>COUNTIF(Table1_2[[#This Row],[Lower Text]],"*"&amp;Table1_2[[#Headers],[visa]]&amp;"*")</f>
        <v>0</v>
      </c>
      <c r="V9689">
        <f>COUNTIF(Table1_2[[#This Row],[Lower Text]],"*"&amp;Table1_2[[#Headers],[apple]]&amp;"*")</f>
        <v>0</v>
      </c>
      <c r="W9689">
        <f>COUNTIF(Table1_2[[#This Row],[Lower Text]],"*"&amp;Table1_2[[#Headers],[ chase]]&amp;"*")</f>
        <v>0</v>
      </c>
      <c r="X9689">
        <f>COUNTIF(Table1_2[[#This Row],[Lower Text]],"*"&amp;Table1_2[[#Headers],[intel ]]&amp;"*")</f>
        <v>0</v>
      </c>
      <c r="Y9689">
        <f>SUM(Table1_2[[#This Row],[ goldman]:[intel ]])</f>
        <v>0</v>
      </c>
    </row>
    <row r="9690" spans="1:25" hidden="1" x14ac:dyDescent="0.3">
      <c r="A9690">
        <v>1.17902E+18</v>
      </c>
      <c r="B9690" s="4" t="s">
        <v>28989</v>
      </c>
      <c r="C9690" s="4" t="s">
        <v>28990</v>
      </c>
      <c r="D9690" s="4" t="s">
        <v>28991</v>
      </c>
      <c r="E9690" s="5">
        <v>43739</v>
      </c>
      <c r="F9690">
        <v>0.63847222222222222</v>
      </c>
      <c r="G9690">
        <v>0.124999999999999</v>
      </c>
      <c r="H9690" s="4" t="s">
        <v>72</v>
      </c>
      <c r="I9690">
        <v>0.61428571428571399</v>
      </c>
      <c r="J9690">
        <f>COUNTIF(Table1_2[[#This Row],[Lower Text]],"*"&amp;Table1_2[[#Headers],[ goldman]]&amp;"*")</f>
        <v>0</v>
      </c>
      <c r="K9690">
        <f>COUNTIF(Table1_2[[#This Row],[Lower Text]],"*"&amp;Table1_2[[#Headers],[ disney]]&amp;"*")</f>
        <v>0</v>
      </c>
      <c r="L9690">
        <f>COUNTIF(Table1_2[[#This Row],[Lower Text]],"*"&amp;Table1_2[[#Headers],[ caterpillar]]&amp;"*")</f>
        <v>0</v>
      </c>
      <c r="M9690">
        <f>COUNTIF(Table1_2[[#This Row],[Lower Text]],"*"&amp;Table1_2[[#Headers],[ mcdonald]]&amp;"*")</f>
        <v>0</v>
      </c>
      <c r="N9690">
        <f>COUNTIF(Table1_2[[#This Row],[Lower Text]],"*"&amp;Table1_2[[#Headers],[ home depot]]&amp;"*")</f>
        <v>0</v>
      </c>
      <c r="O9690">
        <f>COUNTIF(Table1_2[[#This Row],[Lower Text]],"*"&amp;Table1_2[[#Headers],[ nike]]&amp;"*")</f>
        <v>0</v>
      </c>
      <c r="P9690">
        <f>COUNTIF(Table1_2[[#This Row],[Lower Text]],"*"&amp;Table1_2[[#Headers],[ merck]]&amp;"*")</f>
        <v>0</v>
      </c>
      <c r="Q9690">
        <f>COUNTIF(Table1_2[[#This Row],[Lower Text]],"*"&amp;Table1_2[[#Headers],[ walmart]]&amp;"*")</f>
        <v>0</v>
      </c>
      <c r="R9690">
        <f>COUNTIF(Table1_2[[#This Row],[Lower Text]],"*"&amp;Table1_2[[#Headers],[pfizer]]&amp;"*")</f>
        <v>0</v>
      </c>
      <c r="S9690">
        <f>COUNTIF(Table1_2[[#This Row],[Lower Text]],"*"&amp;Table1_2[[#Headers],[exxon]]&amp;"*")</f>
        <v>0</v>
      </c>
      <c r="T9690">
        <f>COUNTIF(Table1_2[[#This Row],[Lower Text]],"*"&amp;Table1_2[[#Headers],[boeing]]&amp;"*")</f>
        <v>0</v>
      </c>
      <c r="U9690">
        <f>COUNTIF(Table1_2[[#This Row],[Lower Text]],"*"&amp;Table1_2[[#Headers],[visa]]&amp;"*")</f>
        <v>0</v>
      </c>
      <c r="V9690">
        <f>COUNTIF(Table1_2[[#This Row],[Lower Text]],"*"&amp;Table1_2[[#Headers],[apple]]&amp;"*")</f>
        <v>0</v>
      </c>
      <c r="W9690">
        <f>COUNTIF(Table1_2[[#This Row],[Lower Text]],"*"&amp;Table1_2[[#Headers],[ chase]]&amp;"*")</f>
        <v>0</v>
      </c>
      <c r="X9690">
        <f>COUNTIF(Table1_2[[#This Row],[Lower Text]],"*"&amp;Table1_2[[#Headers],[intel ]]&amp;"*")</f>
        <v>0</v>
      </c>
      <c r="Y9690">
        <f>SUM(Table1_2[[#This Row],[ goldman]:[intel ]])</f>
        <v>0</v>
      </c>
    </row>
    <row r="9691" spans="1:25" hidden="1" x14ac:dyDescent="0.3">
      <c r="A9691">
        <v>1.17904E+18</v>
      </c>
      <c r="B9691" s="4" t="s">
        <v>28992</v>
      </c>
      <c r="C9691" s="4" t="s">
        <v>28993</v>
      </c>
      <c r="D9691" s="4" t="s">
        <v>28994</v>
      </c>
      <c r="E9691" s="5">
        <v>43739</v>
      </c>
      <c r="F9691">
        <v>0.69079861111111107</v>
      </c>
      <c r="G9691">
        <v>-0.284444444444444</v>
      </c>
      <c r="H9691" s="4" t="s">
        <v>56</v>
      </c>
      <c r="I9691">
        <v>0.612222222222222</v>
      </c>
      <c r="J9691">
        <f>COUNTIF(Table1_2[[#This Row],[Lower Text]],"*"&amp;Table1_2[[#Headers],[ goldman]]&amp;"*")</f>
        <v>0</v>
      </c>
      <c r="K9691">
        <f>COUNTIF(Table1_2[[#This Row],[Lower Text]],"*"&amp;Table1_2[[#Headers],[ disney]]&amp;"*")</f>
        <v>0</v>
      </c>
      <c r="L9691">
        <f>COUNTIF(Table1_2[[#This Row],[Lower Text]],"*"&amp;Table1_2[[#Headers],[ caterpillar]]&amp;"*")</f>
        <v>0</v>
      </c>
      <c r="M9691">
        <f>COUNTIF(Table1_2[[#This Row],[Lower Text]],"*"&amp;Table1_2[[#Headers],[ mcdonald]]&amp;"*")</f>
        <v>0</v>
      </c>
      <c r="N9691">
        <f>COUNTIF(Table1_2[[#This Row],[Lower Text]],"*"&amp;Table1_2[[#Headers],[ home depot]]&amp;"*")</f>
        <v>0</v>
      </c>
      <c r="O9691">
        <f>COUNTIF(Table1_2[[#This Row],[Lower Text]],"*"&amp;Table1_2[[#Headers],[ nike]]&amp;"*")</f>
        <v>0</v>
      </c>
      <c r="P9691">
        <f>COUNTIF(Table1_2[[#This Row],[Lower Text]],"*"&amp;Table1_2[[#Headers],[ merck]]&amp;"*")</f>
        <v>0</v>
      </c>
      <c r="Q9691">
        <f>COUNTIF(Table1_2[[#This Row],[Lower Text]],"*"&amp;Table1_2[[#Headers],[ walmart]]&amp;"*")</f>
        <v>0</v>
      </c>
      <c r="R9691">
        <f>COUNTIF(Table1_2[[#This Row],[Lower Text]],"*"&amp;Table1_2[[#Headers],[pfizer]]&amp;"*")</f>
        <v>0</v>
      </c>
      <c r="S9691">
        <f>COUNTIF(Table1_2[[#This Row],[Lower Text]],"*"&amp;Table1_2[[#Headers],[exxon]]&amp;"*")</f>
        <v>0</v>
      </c>
      <c r="T9691">
        <f>COUNTIF(Table1_2[[#This Row],[Lower Text]],"*"&amp;Table1_2[[#Headers],[boeing]]&amp;"*")</f>
        <v>0</v>
      </c>
      <c r="U9691">
        <f>COUNTIF(Table1_2[[#This Row],[Lower Text]],"*"&amp;Table1_2[[#Headers],[visa]]&amp;"*")</f>
        <v>0</v>
      </c>
      <c r="V9691">
        <f>COUNTIF(Table1_2[[#This Row],[Lower Text]],"*"&amp;Table1_2[[#Headers],[apple]]&amp;"*")</f>
        <v>0</v>
      </c>
      <c r="W9691">
        <f>COUNTIF(Table1_2[[#This Row],[Lower Text]],"*"&amp;Table1_2[[#Headers],[ chase]]&amp;"*")</f>
        <v>0</v>
      </c>
      <c r="X9691">
        <f>COUNTIF(Table1_2[[#This Row],[Lower Text]],"*"&amp;Table1_2[[#Headers],[intel ]]&amp;"*")</f>
        <v>0</v>
      </c>
      <c r="Y9691">
        <f>SUM(Table1_2[[#This Row],[ goldman]:[intel ]])</f>
        <v>0</v>
      </c>
    </row>
    <row r="9692" spans="1:25" hidden="1" x14ac:dyDescent="0.3">
      <c r="A9692">
        <v>1.17905E+18</v>
      </c>
      <c r="B9692" s="4" t="s">
        <v>28995</v>
      </c>
      <c r="C9692" s="4" t="s">
        <v>28996</v>
      </c>
      <c r="D9692" s="4" t="s">
        <v>28997</v>
      </c>
      <c r="E9692" s="5">
        <v>43739</v>
      </c>
      <c r="F9692">
        <v>0.70865740740740746</v>
      </c>
      <c r="G9692">
        <v>-0.29999999999999899</v>
      </c>
      <c r="H9692" s="4" t="s">
        <v>56</v>
      </c>
      <c r="I9692">
        <v>0.52222222222222203</v>
      </c>
      <c r="J9692">
        <f>COUNTIF(Table1_2[[#This Row],[Lower Text]],"*"&amp;Table1_2[[#Headers],[ goldman]]&amp;"*")</f>
        <v>0</v>
      </c>
      <c r="K9692">
        <f>COUNTIF(Table1_2[[#This Row],[Lower Text]],"*"&amp;Table1_2[[#Headers],[ disney]]&amp;"*")</f>
        <v>0</v>
      </c>
      <c r="L9692">
        <f>COUNTIF(Table1_2[[#This Row],[Lower Text]],"*"&amp;Table1_2[[#Headers],[ caterpillar]]&amp;"*")</f>
        <v>0</v>
      </c>
      <c r="M9692">
        <f>COUNTIF(Table1_2[[#This Row],[Lower Text]],"*"&amp;Table1_2[[#Headers],[ mcdonald]]&amp;"*")</f>
        <v>0</v>
      </c>
      <c r="N9692">
        <f>COUNTIF(Table1_2[[#This Row],[Lower Text]],"*"&amp;Table1_2[[#Headers],[ home depot]]&amp;"*")</f>
        <v>0</v>
      </c>
      <c r="O9692">
        <f>COUNTIF(Table1_2[[#This Row],[Lower Text]],"*"&amp;Table1_2[[#Headers],[ nike]]&amp;"*")</f>
        <v>0</v>
      </c>
      <c r="P9692">
        <f>COUNTIF(Table1_2[[#This Row],[Lower Text]],"*"&amp;Table1_2[[#Headers],[ merck]]&amp;"*")</f>
        <v>0</v>
      </c>
      <c r="Q9692">
        <f>COUNTIF(Table1_2[[#This Row],[Lower Text]],"*"&amp;Table1_2[[#Headers],[ walmart]]&amp;"*")</f>
        <v>0</v>
      </c>
      <c r="R9692">
        <f>COUNTIF(Table1_2[[#This Row],[Lower Text]],"*"&amp;Table1_2[[#Headers],[pfizer]]&amp;"*")</f>
        <v>0</v>
      </c>
      <c r="S9692">
        <f>COUNTIF(Table1_2[[#This Row],[Lower Text]],"*"&amp;Table1_2[[#Headers],[exxon]]&amp;"*")</f>
        <v>0</v>
      </c>
      <c r="T9692">
        <f>COUNTIF(Table1_2[[#This Row],[Lower Text]],"*"&amp;Table1_2[[#Headers],[boeing]]&amp;"*")</f>
        <v>0</v>
      </c>
      <c r="U9692">
        <f>COUNTIF(Table1_2[[#This Row],[Lower Text]],"*"&amp;Table1_2[[#Headers],[visa]]&amp;"*")</f>
        <v>0</v>
      </c>
      <c r="V9692">
        <f>COUNTIF(Table1_2[[#This Row],[Lower Text]],"*"&amp;Table1_2[[#Headers],[apple]]&amp;"*")</f>
        <v>0</v>
      </c>
      <c r="W9692">
        <f>COUNTIF(Table1_2[[#This Row],[Lower Text]],"*"&amp;Table1_2[[#Headers],[ chase]]&amp;"*")</f>
        <v>0</v>
      </c>
      <c r="X9692">
        <f>COUNTIF(Table1_2[[#This Row],[Lower Text]],"*"&amp;Table1_2[[#Headers],[intel ]]&amp;"*")</f>
        <v>0</v>
      </c>
      <c r="Y9692">
        <f>SUM(Table1_2[[#This Row],[ goldman]:[intel ]])</f>
        <v>0</v>
      </c>
    </row>
    <row r="9693" spans="1:25" hidden="1" x14ac:dyDescent="0.3">
      <c r="A9693">
        <v>1.17916E+18</v>
      </c>
      <c r="B9693" s="4" t="s">
        <v>28998</v>
      </c>
      <c r="C9693" s="4" t="s">
        <v>28999</v>
      </c>
      <c r="D9693" s="4" t="s">
        <v>29000</v>
      </c>
      <c r="E9693" s="5">
        <v>43740</v>
      </c>
      <c r="F9693">
        <v>1.074074074074074E-2</v>
      </c>
      <c r="G9693">
        <v>0.6</v>
      </c>
      <c r="H9693" s="4" t="s">
        <v>72</v>
      </c>
      <c r="I9693">
        <v>0.875</v>
      </c>
      <c r="J9693">
        <f>COUNTIF(Table1_2[[#This Row],[Lower Text]],"*"&amp;Table1_2[[#Headers],[ goldman]]&amp;"*")</f>
        <v>0</v>
      </c>
      <c r="K9693">
        <f>COUNTIF(Table1_2[[#This Row],[Lower Text]],"*"&amp;Table1_2[[#Headers],[ disney]]&amp;"*")</f>
        <v>0</v>
      </c>
      <c r="L9693">
        <f>COUNTIF(Table1_2[[#This Row],[Lower Text]],"*"&amp;Table1_2[[#Headers],[ caterpillar]]&amp;"*")</f>
        <v>0</v>
      </c>
      <c r="M9693">
        <f>COUNTIF(Table1_2[[#This Row],[Lower Text]],"*"&amp;Table1_2[[#Headers],[ mcdonald]]&amp;"*")</f>
        <v>0</v>
      </c>
      <c r="N9693">
        <f>COUNTIF(Table1_2[[#This Row],[Lower Text]],"*"&amp;Table1_2[[#Headers],[ home depot]]&amp;"*")</f>
        <v>0</v>
      </c>
      <c r="O9693">
        <f>COUNTIF(Table1_2[[#This Row],[Lower Text]],"*"&amp;Table1_2[[#Headers],[ nike]]&amp;"*")</f>
        <v>0</v>
      </c>
      <c r="P9693">
        <f>COUNTIF(Table1_2[[#This Row],[Lower Text]],"*"&amp;Table1_2[[#Headers],[ merck]]&amp;"*")</f>
        <v>0</v>
      </c>
      <c r="Q9693">
        <f>COUNTIF(Table1_2[[#This Row],[Lower Text]],"*"&amp;Table1_2[[#Headers],[ walmart]]&amp;"*")</f>
        <v>0</v>
      </c>
      <c r="R9693">
        <f>COUNTIF(Table1_2[[#This Row],[Lower Text]],"*"&amp;Table1_2[[#Headers],[pfizer]]&amp;"*")</f>
        <v>0</v>
      </c>
      <c r="S9693">
        <f>COUNTIF(Table1_2[[#This Row],[Lower Text]],"*"&amp;Table1_2[[#Headers],[exxon]]&amp;"*")</f>
        <v>0</v>
      </c>
      <c r="T9693">
        <f>COUNTIF(Table1_2[[#This Row],[Lower Text]],"*"&amp;Table1_2[[#Headers],[boeing]]&amp;"*")</f>
        <v>0</v>
      </c>
      <c r="U9693">
        <f>COUNTIF(Table1_2[[#This Row],[Lower Text]],"*"&amp;Table1_2[[#Headers],[visa]]&amp;"*")</f>
        <v>0</v>
      </c>
      <c r="V9693">
        <f>COUNTIF(Table1_2[[#This Row],[Lower Text]],"*"&amp;Table1_2[[#Headers],[apple]]&amp;"*")</f>
        <v>0</v>
      </c>
      <c r="W9693">
        <f>COUNTIF(Table1_2[[#This Row],[Lower Text]],"*"&amp;Table1_2[[#Headers],[ chase]]&amp;"*")</f>
        <v>0</v>
      </c>
      <c r="X9693">
        <f>COUNTIF(Table1_2[[#This Row],[Lower Text]],"*"&amp;Table1_2[[#Headers],[intel ]]&amp;"*")</f>
        <v>0</v>
      </c>
      <c r="Y9693">
        <f>SUM(Table1_2[[#This Row],[ goldman]:[intel ]])</f>
        <v>0</v>
      </c>
    </row>
    <row r="9694" spans="1:25" hidden="1" x14ac:dyDescent="0.3">
      <c r="A9694">
        <v>1.17916E+18</v>
      </c>
      <c r="B9694" s="4" t="s">
        <v>29001</v>
      </c>
      <c r="C9694" s="4" t="s">
        <v>29002</v>
      </c>
      <c r="D9694" s="4" t="s">
        <v>29003</v>
      </c>
      <c r="E9694" s="5">
        <v>43740</v>
      </c>
      <c r="F9694">
        <v>1.074074074074074E-2</v>
      </c>
      <c r="G9694">
        <v>0.45</v>
      </c>
      <c r="H9694" s="4" t="s">
        <v>72</v>
      </c>
      <c r="I9694">
        <v>0.52500000000000002</v>
      </c>
      <c r="J9694">
        <f>COUNTIF(Table1_2[[#This Row],[Lower Text]],"*"&amp;Table1_2[[#Headers],[ goldman]]&amp;"*")</f>
        <v>0</v>
      </c>
      <c r="K9694">
        <f>COUNTIF(Table1_2[[#This Row],[Lower Text]],"*"&amp;Table1_2[[#Headers],[ disney]]&amp;"*")</f>
        <v>0</v>
      </c>
      <c r="L9694">
        <f>COUNTIF(Table1_2[[#This Row],[Lower Text]],"*"&amp;Table1_2[[#Headers],[ caterpillar]]&amp;"*")</f>
        <v>0</v>
      </c>
      <c r="M9694">
        <f>COUNTIF(Table1_2[[#This Row],[Lower Text]],"*"&amp;Table1_2[[#Headers],[ mcdonald]]&amp;"*")</f>
        <v>0</v>
      </c>
      <c r="N9694">
        <f>COUNTIF(Table1_2[[#This Row],[Lower Text]],"*"&amp;Table1_2[[#Headers],[ home depot]]&amp;"*")</f>
        <v>0</v>
      </c>
      <c r="O9694">
        <f>COUNTIF(Table1_2[[#This Row],[Lower Text]],"*"&amp;Table1_2[[#Headers],[ nike]]&amp;"*")</f>
        <v>0</v>
      </c>
      <c r="P9694">
        <f>COUNTIF(Table1_2[[#This Row],[Lower Text]],"*"&amp;Table1_2[[#Headers],[ merck]]&amp;"*")</f>
        <v>0</v>
      </c>
      <c r="Q9694">
        <f>COUNTIF(Table1_2[[#This Row],[Lower Text]],"*"&amp;Table1_2[[#Headers],[ walmart]]&amp;"*")</f>
        <v>0</v>
      </c>
      <c r="R9694">
        <f>COUNTIF(Table1_2[[#This Row],[Lower Text]],"*"&amp;Table1_2[[#Headers],[pfizer]]&amp;"*")</f>
        <v>0</v>
      </c>
      <c r="S9694">
        <f>COUNTIF(Table1_2[[#This Row],[Lower Text]],"*"&amp;Table1_2[[#Headers],[exxon]]&amp;"*")</f>
        <v>0</v>
      </c>
      <c r="T9694">
        <f>COUNTIF(Table1_2[[#This Row],[Lower Text]],"*"&amp;Table1_2[[#Headers],[boeing]]&amp;"*")</f>
        <v>0</v>
      </c>
      <c r="U9694">
        <f>COUNTIF(Table1_2[[#This Row],[Lower Text]],"*"&amp;Table1_2[[#Headers],[visa]]&amp;"*")</f>
        <v>0</v>
      </c>
      <c r="V9694">
        <f>COUNTIF(Table1_2[[#This Row],[Lower Text]],"*"&amp;Table1_2[[#Headers],[apple]]&amp;"*")</f>
        <v>0</v>
      </c>
      <c r="W9694">
        <f>COUNTIF(Table1_2[[#This Row],[Lower Text]],"*"&amp;Table1_2[[#Headers],[ chase]]&amp;"*")</f>
        <v>0</v>
      </c>
      <c r="X9694">
        <f>COUNTIF(Table1_2[[#This Row],[Lower Text]],"*"&amp;Table1_2[[#Headers],[intel ]]&amp;"*")</f>
        <v>0</v>
      </c>
      <c r="Y9694">
        <f>SUM(Table1_2[[#This Row],[ goldman]:[intel ]])</f>
        <v>0</v>
      </c>
    </row>
    <row r="9695" spans="1:25" hidden="1" x14ac:dyDescent="0.3">
      <c r="A9695">
        <v>1.17918E+18</v>
      </c>
      <c r="B9695" s="4" t="s">
        <v>29004</v>
      </c>
      <c r="C9695" s="4" t="s">
        <v>29005</v>
      </c>
      <c r="D9695" s="4" t="s">
        <v>29006</v>
      </c>
      <c r="E9695" s="5">
        <v>43740</v>
      </c>
      <c r="F9695">
        <v>7.0520833333333324E-2</v>
      </c>
      <c r="G9695">
        <v>0</v>
      </c>
      <c r="H9695" s="4" t="s">
        <v>28</v>
      </c>
      <c r="I9695">
        <v>0</v>
      </c>
      <c r="J9695">
        <f>COUNTIF(Table1_2[[#This Row],[Lower Text]],"*"&amp;Table1_2[[#Headers],[ goldman]]&amp;"*")</f>
        <v>0</v>
      </c>
      <c r="K9695">
        <f>COUNTIF(Table1_2[[#This Row],[Lower Text]],"*"&amp;Table1_2[[#Headers],[ disney]]&amp;"*")</f>
        <v>0</v>
      </c>
      <c r="L9695">
        <f>COUNTIF(Table1_2[[#This Row],[Lower Text]],"*"&amp;Table1_2[[#Headers],[ caterpillar]]&amp;"*")</f>
        <v>0</v>
      </c>
      <c r="M9695">
        <f>COUNTIF(Table1_2[[#This Row],[Lower Text]],"*"&amp;Table1_2[[#Headers],[ mcdonald]]&amp;"*")</f>
        <v>0</v>
      </c>
      <c r="N9695">
        <f>COUNTIF(Table1_2[[#This Row],[Lower Text]],"*"&amp;Table1_2[[#Headers],[ home depot]]&amp;"*")</f>
        <v>0</v>
      </c>
      <c r="O9695">
        <f>COUNTIF(Table1_2[[#This Row],[Lower Text]],"*"&amp;Table1_2[[#Headers],[ nike]]&amp;"*")</f>
        <v>0</v>
      </c>
      <c r="P9695">
        <f>COUNTIF(Table1_2[[#This Row],[Lower Text]],"*"&amp;Table1_2[[#Headers],[ merck]]&amp;"*")</f>
        <v>0</v>
      </c>
      <c r="Q9695">
        <f>COUNTIF(Table1_2[[#This Row],[Lower Text]],"*"&amp;Table1_2[[#Headers],[ walmart]]&amp;"*")</f>
        <v>0</v>
      </c>
      <c r="R9695">
        <f>COUNTIF(Table1_2[[#This Row],[Lower Text]],"*"&amp;Table1_2[[#Headers],[pfizer]]&amp;"*")</f>
        <v>0</v>
      </c>
      <c r="S9695">
        <f>COUNTIF(Table1_2[[#This Row],[Lower Text]],"*"&amp;Table1_2[[#Headers],[exxon]]&amp;"*")</f>
        <v>0</v>
      </c>
      <c r="T9695">
        <f>COUNTIF(Table1_2[[#This Row],[Lower Text]],"*"&amp;Table1_2[[#Headers],[boeing]]&amp;"*")</f>
        <v>0</v>
      </c>
      <c r="U9695">
        <f>COUNTIF(Table1_2[[#This Row],[Lower Text]],"*"&amp;Table1_2[[#Headers],[visa]]&amp;"*")</f>
        <v>0</v>
      </c>
      <c r="V9695">
        <f>COUNTIF(Table1_2[[#This Row],[Lower Text]],"*"&amp;Table1_2[[#Headers],[apple]]&amp;"*")</f>
        <v>0</v>
      </c>
      <c r="W9695">
        <f>COUNTIF(Table1_2[[#This Row],[Lower Text]],"*"&amp;Table1_2[[#Headers],[ chase]]&amp;"*")</f>
        <v>0</v>
      </c>
      <c r="X9695">
        <f>COUNTIF(Table1_2[[#This Row],[Lower Text]],"*"&amp;Table1_2[[#Headers],[intel ]]&amp;"*")</f>
        <v>0</v>
      </c>
      <c r="Y9695">
        <f>SUM(Table1_2[[#This Row],[ goldman]:[intel ]])</f>
        <v>0</v>
      </c>
    </row>
    <row r="9696" spans="1:25" hidden="1" x14ac:dyDescent="0.3">
      <c r="A9696">
        <v>1.17918E+18</v>
      </c>
      <c r="B9696" s="4" t="s">
        <v>29007</v>
      </c>
      <c r="C9696" s="4" t="s">
        <v>29008</v>
      </c>
      <c r="D9696" s="4" t="s">
        <v>29009</v>
      </c>
      <c r="E9696" s="5">
        <v>43740</v>
      </c>
      <c r="F9696">
        <v>7.0520833333333324E-2</v>
      </c>
      <c r="G9696">
        <v>-0.05</v>
      </c>
      <c r="H9696" s="4" t="s">
        <v>56</v>
      </c>
      <c r="I9696">
        <v>0.05</v>
      </c>
      <c r="J9696">
        <f>COUNTIF(Table1_2[[#This Row],[Lower Text]],"*"&amp;Table1_2[[#Headers],[ goldman]]&amp;"*")</f>
        <v>0</v>
      </c>
      <c r="K9696">
        <f>COUNTIF(Table1_2[[#This Row],[Lower Text]],"*"&amp;Table1_2[[#Headers],[ disney]]&amp;"*")</f>
        <v>0</v>
      </c>
      <c r="L9696">
        <f>COUNTIF(Table1_2[[#This Row],[Lower Text]],"*"&amp;Table1_2[[#Headers],[ caterpillar]]&amp;"*")</f>
        <v>0</v>
      </c>
      <c r="M9696">
        <f>COUNTIF(Table1_2[[#This Row],[Lower Text]],"*"&amp;Table1_2[[#Headers],[ mcdonald]]&amp;"*")</f>
        <v>0</v>
      </c>
      <c r="N9696">
        <f>COUNTIF(Table1_2[[#This Row],[Lower Text]],"*"&amp;Table1_2[[#Headers],[ home depot]]&amp;"*")</f>
        <v>0</v>
      </c>
      <c r="O9696">
        <f>COUNTIF(Table1_2[[#This Row],[Lower Text]],"*"&amp;Table1_2[[#Headers],[ nike]]&amp;"*")</f>
        <v>0</v>
      </c>
      <c r="P9696">
        <f>COUNTIF(Table1_2[[#This Row],[Lower Text]],"*"&amp;Table1_2[[#Headers],[ merck]]&amp;"*")</f>
        <v>0</v>
      </c>
      <c r="Q9696">
        <f>COUNTIF(Table1_2[[#This Row],[Lower Text]],"*"&amp;Table1_2[[#Headers],[ walmart]]&amp;"*")</f>
        <v>0</v>
      </c>
      <c r="R9696">
        <f>COUNTIF(Table1_2[[#This Row],[Lower Text]],"*"&amp;Table1_2[[#Headers],[pfizer]]&amp;"*")</f>
        <v>0</v>
      </c>
      <c r="S9696">
        <f>COUNTIF(Table1_2[[#This Row],[Lower Text]],"*"&amp;Table1_2[[#Headers],[exxon]]&amp;"*")</f>
        <v>0</v>
      </c>
      <c r="T9696">
        <f>COUNTIF(Table1_2[[#This Row],[Lower Text]],"*"&amp;Table1_2[[#Headers],[boeing]]&amp;"*")</f>
        <v>0</v>
      </c>
      <c r="U9696">
        <f>COUNTIF(Table1_2[[#This Row],[Lower Text]],"*"&amp;Table1_2[[#Headers],[visa]]&amp;"*")</f>
        <v>0</v>
      </c>
      <c r="V9696">
        <f>COUNTIF(Table1_2[[#This Row],[Lower Text]],"*"&amp;Table1_2[[#Headers],[apple]]&amp;"*")</f>
        <v>0</v>
      </c>
      <c r="W9696">
        <f>COUNTIF(Table1_2[[#This Row],[Lower Text]],"*"&amp;Table1_2[[#Headers],[ chase]]&amp;"*")</f>
        <v>0</v>
      </c>
      <c r="X9696">
        <f>COUNTIF(Table1_2[[#This Row],[Lower Text]],"*"&amp;Table1_2[[#Headers],[intel ]]&amp;"*")</f>
        <v>0</v>
      </c>
      <c r="Y9696">
        <f>SUM(Table1_2[[#This Row],[ goldman]:[intel ]])</f>
        <v>0</v>
      </c>
    </row>
    <row r="9697" spans="1:25" hidden="1" x14ac:dyDescent="0.3">
      <c r="A9697">
        <v>1.17919E+18</v>
      </c>
      <c r="B9697" s="4" t="s">
        <v>29010</v>
      </c>
      <c r="C9697" s="4" t="s">
        <v>29011</v>
      </c>
      <c r="D9697" s="4" t="s">
        <v>29012</v>
      </c>
      <c r="E9697" s="5">
        <v>43740</v>
      </c>
      <c r="F9697">
        <v>9.7268518518518518E-2</v>
      </c>
      <c r="G9697">
        <v>1</v>
      </c>
      <c r="H9697" s="4" t="s">
        <v>72</v>
      </c>
      <c r="I9697">
        <v>1</v>
      </c>
      <c r="J9697">
        <f>COUNTIF(Table1_2[[#This Row],[Lower Text]],"*"&amp;Table1_2[[#Headers],[ goldman]]&amp;"*")</f>
        <v>0</v>
      </c>
      <c r="K9697">
        <f>COUNTIF(Table1_2[[#This Row],[Lower Text]],"*"&amp;Table1_2[[#Headers],[ disney]]&amp;"*")</f>
        <v>0</v>
      </c>
      <c r="L9697">
        <f>COUNTIF(Table1_2[[#This Row],[Lower Text]],"*"&amp;Table1_2[[#Headers],[ caterpillar]]&amp;"*")</f>
        <v>0</v>
      </c>
      <c r="M9697">
        <f>COUNTIF(Table1_2[[#This Row],[Lower Text]],"*"&amp;Table1_2[[#Headers],[ mcdonald]]&amp;"*")</f>
        <v>0</v>
      </c>
      <c r="N9697">
        <f>COUNTIF(Table1_2[[#This Row],[Lower Text]],"*"&amp;Table1_2[[#Headers],[ home depot]]&amp;"*")</f>
        <v>0</v>
      </c>
      <c r="O9697">
        <f>COUNTIF(Table1_2[[#This Row],[Lower Text]],"*"&amp;Table1_2[[#Headers],[ nike]]&amp;"*")</f>
        <v>0</v>
      </c>
      <c r="P9697">
        <f>COUNTIF(Table1_2[[#This Row],[Lower Text]],"*"&amp;Table1_2[[#Headers],[ merck]]&amp;"*")</f>
        <v>0</v>
      </c>
      <c r="Q9697">
        <f>COUNTIF(Table1_2[[#This Row],[Lower Text]],"*"&amp;Table1_2[[#Headers],[ walmart]]&amp;"*")</f>
        <v>0</v>
      </c>
      <c r="R9697">
        <f>COUNTIF(Table1_2[[#This Row],[Lower Text]],"*"&amp;Table1_2[[#Headers],[pfizer]]&amp;"*")</f>
        <v>0</v>
      </c>
      <c r="S9697">
        <f>COUNTIF(Table1_2[[#This Row],[Lower Text]],"*"&amp;Table1_2[[#Headers],[exxon]]&amp;"*")</f>
        <v>0</v>
      </c>
      <c r="T9697">
        <f>COUNTIF(Table1_2[[#This Row],[Lower Text]],"*"&amp;Table1_2[[#Headers],[boeing]]&amp;"*")</f>
        <v>0</v>
      </c>
      <c r="U9697">
        <f>COUNTIF(Table1_2[[#This Row],[Lower Text]],"*"&amp;Table1_2[[#Headers],[visa]]&amp;"*")</f>
        <v>0</v>
      </c>
      <c r="V9697">
        <f>COUNTIF(Table1_2[[#This Row],[Lower Text]],"*"&amp;Table1_2[[#Headers],[apple]]&amp;"*")</f>
        <v>0</v>
      </c>
      <c r="W9697">
        <f>COUNTIF(Table1_2[[#This Row],[Lower Text]],"*"&amp;Table1_2[[#Headers],[ chase]]&amp;"*")</f>
        <v>0</v>
      </c>
      <c r="X9697">
        <f>COUNTIF(Table1_2[[#This Row],[Lower Text]],"*"&amp;Table1_2[[#Headers],[intel ]]&amp;"*")</f>
        <v>0</v>
      </c>
      <c r="Y9697">
        <f>SUM(Table1_2[[#This Row],[ goldman]:[intel ]])</f>
        <v>0</v>
      </c>
    </row>
    <row r="9698" spans="1:25" hidden="1" x14ac:dyDescent="0.3">
      <c r="A9698">
        <v>1.17938E+18</v>
      </c>
      <c r="B9698" s="4" t="s">
        <v>29013</v>
      </c>
      <c r="C9698" s="4" t="s">
        <v>29014</v>
      </c>
      <c r="D9698" s="4" t="s">
        <v>29015</v>
      </c>
      <c r="E9698" s="5">
        <v>43740</v>
      </c>
      <c r="F9698">
        <v>0.61091435185185183</v>
      </c>
      <c r="G9698">
        <v>0.27500000000000002</v>
      </c>
      <c r="H9698" s="4" t="s">
        <v>72</v>
      </c>
      <c r="I9698">
        <v>0.22499999999999901</v>
      </c>
      <c r="J9698">
        <f>COUNTIF(Table1_2[[#This Row],[Lower Text]],"*"&amp;Table1_2[[#Headers],[ goldman]]&amp;"*")</f>
        <v>0</v>
      </c>
      <c r="K9698">
        <f>COUNTIF(Table1_2[[#This Row],[Lower Text]],"*"&amp;Table1_2[[#Headers],[ disney]]&amp;"*")</f>
        <v>0</v>
      </c>
      <c r="L9698">
        <f>COUNTIF(Table1_2[[#This Row],[Lower Text]],"*"&amp;Table1_2[[#Headers],[ caterpillar]]&amp;"*")</f>
        <v>0</v>
      </c>
      <c r="M9698">
        <f>COUNTIF(Table1_2[[#This Row],[Lower Text]],"*"&amp;Table1_2[[#Headers],[ mcdonald]]&amp;"*")</f>
        <v>0</v>
      </c>
      <c r="N9698">
        <f>COUNTIF(Table1_2[[#This Row],[Lower Text]],"*"&amp;Table1_2[[#Headers],[ home depot]]&amp;"*")</f>
        <v>0</v>
      </c>
      <c r="O9698">
        <f>COUNTIF(Table1_2[[#This Row],[Lower Text]],"*"&amp;Table1_2[[#Headers],[ nike]]&amp;"*")</f>
        <v>0</v>
      </c>
      <c r="P9698">
        <f>COUNTIF(Table1_2[[#This Row],[Lower Text]],"*"&amp;Table1_2[[#Headers],[ merck]]&amp;"*")</f>
        <v>0</v>
      </c>
      <c r="Q9698">
        <f>COUNTIF(Table1_2[[#This Row],[Lower Text]],"*"&amp;Table1_2[[#Headers],[ walmart]]&amp;"*")</f>
        <v>0</v>
      </c>
      <c r="R9698">
        <f>COUNTIF(Table1_2[[#This Row],[Lower Text]],"*"&amp;Table1_2[[#Headers],[pfizer]]&amp;"*")</f>
        <v>0</v>
      </c>
      <c r="S9698">
        <f>COUNTIF(Table1_2[[#This Row],[Lower Text]],"*"&amp;Table1_2[[#Headers],[exxon]]&amp;"*")</f>
        <v>0</v>
      </c>
      <c r="T9698">
        <f>COUNTIF(Table1_2[[#This Row],[Lower Text]],"*"&amp;Table1_2[[#Headers],[boeing]]&amp;"*")</f>
        <v>0</v>
      </c>
      <c r="U9698">
        <f>COUNTIF(Table1_2[[#This Row],[Lower Text]],"*"&amp;Table1_2[[#Headers],[visa]]&amp;"*")</f>
        <v>0</v>
      </c>
      <c r="V9698">
        <f>COUNTIF(Table1_2[[#This Row],[Lower Text]],"*"&amp;Table1_2[[#Headers],[apple]]&amp;"*")</f>
        <v>0</v>
      </c>
      <c r="W9698">
        <f>COUNTIF(Table1_2[[#This Row],[Lower Text]],"*"&amp;Table1_2[[#Headers],[ chase]]&amp;"*")</f>
        <v>0</v>
      </c>
      <c r="X9698">
        <f>COUNTIF(Table1_2[[#This Row],[Lower Text]],"*"&amp;Table1_2[[#Headers],[intel ]]&amp;"*")</f>
        <v>0</v>
      </c>
      <c r="Y9698">
        <f>SUM(Table1_2[[#This Row],[ goldman]:[intel ]])</f>
        <v>0</v>
      </c>
    </row>
    <row r="9699" spans="1:25" hidden="1" x14ac:dyDescent="0.3">
      <c r="A9699">
        <v>1.17938E+18</v>
      </c>
      <c r="B9699" s="4" t="s">
        <v>29016</v>
      </c>
      <c r="C9699" s="4" t="s">
        <v>29017</v>
      </c>
      <c r="D9699" s="4" t="s">
        <v>29018</v>
      </c>
      <c r="E9699" s="5">
        <v>43740</v>
      </c>
      <c r="F9699">
        <v>0.6193171296296297</v>
      </c>
      <c r="G9699">
        <v>3.8591269841269801E-2</v>
      </c>
      <c r="H9699" s="4" t="s">
        <v>72</v>
      </c>
      <c r="I9699">
        <v>0.52261904761904698</v>
      </c>
      <c r="J9699">
        <f>COUNTIF(Table1_2[[#This Row],[Lower Text]],"*"&amp;Table1_2[[#Headers],[ goldman]]&amp;"*")</f>
        <v>0</v>
      </c>
      <c r="K9699">
        <f>COUNTIF(Table1_2[[#This Row],[Lower Text]],"*"&amp;Table1_2[[#Headers],[ disney]]&amp;"*")</f>
        <v>0</v>
      </c>
      <c r="L9699">
        <f>COUNTIF(Table1_2[[#This Row],[Lower Text]],"*"&amp;Table1_2[[#Headers],[ caterpillar]]&amp;"*")</f>
        <v>0</v>
      </c>
      <c r="M9699">
        <f>COUNTIF(Table1_2[[#This Row],[Lower Text]],"*"&amp;Table1_2[[#Headers],[ mcdonald]]&amp;"*")</f>
        <v>0</v>
      </c>
      <c r="N9699">
        <f>COUNTIF(Table1_2[[#This Row],[Lower Text]],"*"&amp;Table1_2[[#Headers],[ home depot]]&amp;"*")</f>
        <v>0</v>
      </c>
      <c r="O9699">
        <f>COUNTIF(Table1_2[[#This Row],[Lower Text]],"*"&amp;Table1_2[[#Headers],[ nike]]&amp;"*")</f>
        <v>0</v>
      </c>
      <c r="P9699">
        <f>COUNTIF(Table1_2[[#This Row],[Lower Text]],"*"&amp;Table1_2[[#Headers],[ merck]]&amp;"*")</f>
        <v>0</v>
      </c>
      <c r="Q9699">
        <f>COUNTIF(Table1_2[[#This Row],[Lower Text]],"*"&amp;Table1_2[[#Headers],[ walmart]]&amp;"*")</f>
        <v>0</v>
      </c>
      <c r="R9699">
        <f>COUNTIF(Table1_2[[#This Row],[Lower Text]],"*"&amp;Table1_2[[#Headers],[pfizer]]&amp;"*")</f>
        <v>0</v>
      </c>
      <c r="S9699">
        <f>COUNTIF(Table1_2[[#This Row],[Lower Text]],"*"&amp;Table1_2[[#Headers],[exxon]]&amp;"*")</f>
        <v>0</v>
      </c>
      <c r="T9699">
        <f>COUNTIF(Table1_2[[#This Row],[Lower Text]],"*"&amp;Table1_2[[#Headers],[boeing]]&amp;"*")</f>
        <v>0</v>
      </c>
      <c r="U9699">
        <f>COUNTIF(Table1_2[[#This Row],[Lower Text]],"*"&amp;Table1_2[[#Headers],[visa]]&amp;"*")</f>
        <v>0</v>
      </c>
      <c r="V9699">
        <f>COUNTIF(Table1_2[[#This Row],[Lower Text]],"*"&amp;Table1_2[[#Headers],[apple]]&amp;"*")</f>
        <v>0</v>
      </c>
      <c r="W9699">
        <f>COUNTIF(Table1_2[[#This Row],[Lower Text]],"*"&amp;Table1_2[[#Headers],[ chase]]&amp;"*")</f>
        <v>0</v>
      </c>
      <c r="X9699">
        <f>COUNTIF(Table1_2[[#This Row],[Lower Text]],"*"&amp;Table1_2[[#Headers],[intel ]]&amp;"*")</f>
        <v>0</v>
      </c>
      <c r="Y9699">
        <f>SUM(Table1_2[[#This Row],[ goldman]:[intel ]])</f>
        <v>0</v>
      </c>
    </row>
    <row r="9700" spans="1:25" hidden="1" x14ac:dyDescent="0.3">
      <c r="A9700">
        <v>1.17938E+18</v>
      </c>
      <c r="B9700" s="4" t="s">
        <v>29019</v>
      </c>
      <c r="C9700" s="4" t="s">
        <v>29020</v>
      </c>
      <c r="D9700" s="4" t="s">
        <v>29021</v>
      </c>
      <c r="E9700" s="5">
        <v>43740</v>
      </c>
      <c r="F9700">
        <v>0.62972222222222218</v>
      </c>
      <c r="G9700">
        <v>0.26</v>
      </c>
      <c r="H9700" s="4" t="s">
        <v>72</v>
      </c>
      <c r="I9700">
        <v>0.55000000000000004</v>
      </c>
      <c r="J9700">
        <f>COUNTIF(Table1_2[[#This Row],[Lower Text]],"*"&amp;Table1_2[[#Headers],[ goldman]]&amp;"*")</f>
        <v>0</v>
      </c>
      <c r="K9700">
        <f>COUNTIF(Table1_2[[#This Row],[Lower Text]],"*"&amp;Table1_2[[#Headers],[ disney]]&amp;"*")</f>
        <v>0</v>
      </c>
      <c r="L9700">
        <f>COUNTIF(Table1_2[[#This Row],[Lower Text]],"*"&amp;Table1_2[[#Headers],[ caterpillar]]&amp;"*")</f>
        <v>0</v>
      </c>
      <c r="M9700">
        <f>COUNTIF(Table1_2[[#This Row],[Lower Text]],"*"&amp;Table1_2[[#Headers],[ mcdonald]]&amp;"*")</f>
        <v>0</v>
      </c>
      <c r="N9700">
        <f>COUNTIF(Table1_2[[#This Row],[Lower Text]],"*"&amp;Table1_2[[#Headers],[ home depot]]&amp;"*")</f>
        <v>0</v>
      </c>
      <c r="O9700">
        <f>COUNTIF(Table1_2[[#This Row],[Lower Text]],"*"&amp;Table1_2[[#Headers],[ nike]]&amp;"*")</f>
        <v>0</v>
      </c>
      <c r="P9700">
        <f>COUNTIF(Table1_2[[#This Row],[Lower Text]],"*"&amp;Table1_2[[#Headers],[ merck]]&amp;"*")</f>
        <v>0</v>
      </c>
      <c r="Q9700">
        <f>COUNTIF(Table1_2[[#This Row],[Lower Text]],"*"&amp;Table1_2[[#Headers],[ walmart]]&amp;"*")</f>
        <v>0</v>
      </c>
      <c r="R9700">
        <f>COUNTIF(Table1_2[[#This Row],[Lower Text]],"*"&amp;Table1_2[[#Headers],[pfizer]]&amp;"*")</f>
        <v>0</v>
      </c>
      <c r="S9700">
        <f>COUNTIF(Table1_2[[#This Row],[Lower Text]],"*"&amp;Table1_2[[#Headers],[exxon]]&amp;"*")</f>
        <v>0</v>
      </c>
      <c r="T9700">
        <f>COUNTIF(Table1_2[[#This Row],[Lower Text]],"*"&amp;Table1_2[[#Headers],[boeing]]&amp;"*")</f>
        <v>0</v>
      </c>
      <c r="U9700">
        <f>COUNTIF(Table1_2[[#This Row],[Lower Text]],"*"&amp;Table1_2[[#Headers],[visa]]&amp;"*")</f>
        <v>0</v>
      </c>
      <c r="V9700">
        <f>COUNTIF(Table1_2[[#This Row],[Lower Text]],"*"&amp;Table1_2[[#Headers],[apple]]&amp;"*")</f>
        <v>0</v>
      </c>
      <c r="W9700">
        <f>COUNTIF(Table1_2[[#This Row],[Lower Text]],"*"&amp;Table1_2[[#Headers],[ chase]]&amp;"*")</f>
        <v>0</v>
      </c>
      <c r="X9700">
        <f>COUNTIF(Table1_2[[#This Row],[Lower Text]],"*"&amp;Table1_2[[#Headers],[intel ]]&amp;"*")</f>
        <v>0</v>
      </c>
      <c r="Y9700">
        <f>SUM(Table1_2[[#This Row],[ goldman]:[intel ]])</f>
        <v>0</v>
      </c>
    </row>
    <row r="9701" spans="1:25" hidden="1" x14ac:dyDescent="0.3">
      <c r="A9701">
        <v>1.1794E+18</v>
      </c>
      <c r="B9701" s="4" t="s">
        <v>29022</v>
      </c>
      <c r="C9701" s="4" t="s">
        <v>29023</v>
      </c>
      <c r="D9701" s="4" t="s">
        <v>29024</v>
      </c>
      <c r="E9701" s="5">
        <v>43740</v>
      </c>
      <c r="F9701">
        <v>0.6783217592592593</v>
      </c>
      <c r="G9701">
        <v>0.14285714285714199</v>
      </c>
      <c r="H9701" s="4" t="s">
        <v>72</v>
      </c>
      <c r="I9701">
        <v>0.92857142857142805</v>
      </c>
      <c r="J9701">
        <f>COUNTIF(Table1_2[[#This Row],[Lower Text]],"*"&amp;Table1_2[[#Headers],[ goldman]]&amp;"*")</f>
        <v>0</v>
      </c>
      <c r="K9701">
        <f>COUNTIF(Table1_2[[#This Row],[Lower Text]],"*"&amp;Table1_2[[#Headers],[ disney]]&amp;"*")</f>
        <v>0</v>
      </c>
      <c r="L9701">
        <f>COUNTIF(Table1_2[[#This Row],[Lower Text]],"*"&amp;Table1_2[[#Headers],[ caterpillar]]&amp;"*")</f>
        <v>0</v>
      </c>
      <c r="M9701">
        <f>COUNTIF(Table1_2[[#This Row],[Lower Text]],"*"&amp;Table1_2[[#Headers],[ mcdonald]]&amp;"*")</f>
        <v>0</v>
      </c>
      <c r="N9701">
        <f>COUNTIF(Table1_2[[#This Row],[Lower Text]],"*"&amp;Table1_2[[#Headers],[ home depot]]&amp;"*")</f>
        <v>0</v>
      </c>
      <c r="O9701">
        <f>COUNTIF(Table1_2[[#This Row],[Lower Text]],"*"&amp;Table1_2[[#Headers],[ nike]]&amp;"*")</f>
        <v>0</v>
      </c>
      <c r="P9701">
        <f>COUNTIF(Table1_2[[#This Row],[Lower Text]],"*"&amp;Table1_2[[#Headers],[ merck]]&amp;"*")</f>
        <v>0</v>
      </c>
      <c r="Q9701">
        <f>COUNTIF(Table1_2[[#This Row],[Lower Text]],"*"&amp;Table1_2[[#Headers],[ walmart]]&amp;"*")</f>
        <v>0</v>
      </c>
      <c r="R9701">
        <f>COUNTIF(Table1_2[[#This Row],[Lower Text]],"*"&amp;Table1_2[[#Headers],[pfizer]]&amp;"*")</f>
        <v>0</v>
      </c>
      <c r="S9701">
        <f>COUNTIF(Table1_2[[#This Row],[Lower Text]],"*"&amp;Table1_2[[#Headers],[exxon]]&amp;"*")</f>
        <v>0</v>
      </c>
      <c r="T9701">
        <f>COUNTIF(Table1_2[[#This Row],[Lower Text]],"*"&amp;Table1_2[[#Headers],[boeing]]&amp;"*")</f>
        <v>0</v>
      </c>
      <c r="U9701">
        <f>COUNTIF(Table1_2[[#This Row],[Lower Text]],"*"&amp;Table1_2[[#Headers],[visa]]&amp;"*")</f>
        <v>0</v>
      </c>
      <c r="V9701">
        <f>COUNTIF(Table1_2[[#This Row],[Lower Text]],"*"&amp;Table1_2[[#Headers],[apple]]&amp;"*")</f>
        <v>0</v>
      </c>
      <c r="W9701">
        <f>COUNTIF(Table1_2[[#This Row],[Lower Text]],"*"&amp;Table1_2[[#Headers],[ chase]]&amp;"*")</f>
        <v>0</v>
      </c>
      <c r="X9701">
        <f>COUNTIF(Table1_2[[#This Row],[Lower Text]],"*"&amp;Table1_2[[#Headers],[intel ]]&amp;"*")</f>
        <v>0</v>
      </c>
      <c r="Y9701">
        <f>SUM(Table1_2[[#This Row],[ goldman]:[intel ]])</f>
        <v>0</v>
      </c>
    </row>
    <row r="9702" spans="1:25" hidden="1" x14ac:dyDescent="0.3">
      <c r="A9702">
        <v>1.1794E+18</v>
      </c>
      <c r="B9702" s="4" t="s">
        <v>29025</v>
      </c>
      <c r="C9702" s="4" t="s">
        <v>29026</v>
      </c>
      <c r="D9702" s="4" t="s">
        <v>29027</v>
      </c>
      <c r="E9702" s="5">
        <v>43740</v>
      </c>
      <c r="F9702">
        <v>0.68483796296296295</v>
      </c>
      <c r="G9702">
        <v>0.16666666666666599</v>
      </c>
      <c r="H9702" s="4" t="s">
        <v>72</v>
      </c>
      <c r="I9702">
        <v>0.58888888888888802</v>
      </c>
      <c r="J9702">
        <f>COUNTIF(Table1_2[[#This Row],[Lower Text]],"*"&amp;Table1_2[[#Headers],[ goldman]]&amp;"*")</f>
        <v>0</v>
      </c>
      <c r="K9702">
        <f>COUNTIF(Table1_2[[#This Row],[Lower Text]],"*"&amp;Table1_2[[#Headers],[ disney]]&amp;"*")</f>
        <v>0</v>
      </c>
      <c r="L9702">
        <f>COUNTIF(Table1_2[[#This Row],[Lower Text]],"*"&amp;Table1_2[[#Headers],[ caterpillar]]&amp;"*")</f>
        <v>0</v>
      </c>
      <c r="M9702">
        <f>COUNTIF(Table1_2[[#This Row],[Lower Text]],"*"&amp;Table1_2[[#Headers],[ mcdonald]]&amp;"*")</f>
        <v>0</v>
      </c>
      <c r="N9702">
        <f>COUNTIF(Table1_2[[#This Row],[Lower Text]],"*"&amp;Table1_2[[#Headers],[ home depot]]&amp;"*")</f>
        <v>0</v>
      </c>
      <c r="O9702">
        <f>COUNTIF(Table1_2[[#This Row],[Lower Text]],"*"&amp;Table1_2[[#Headers],[ nike]]&amp;"*")</f>
        <v>0</v>
      </c>
      <c r="P9702">
        <f>COUNTIF(Table1_2[[#This Row],[Lower Text]],"*"&amp;Table1_2[[#Headers],[ merck]]&amp;"*")</f>
        <v>0</v>
      </c>
      <c r="Q9702">
        <f>COUNTIF(Table1_2[[#This Row],[Lower Text]],"*"&amp;Table1_2[[#Headers],[ walmart]]&amp;"*")</f>
        <v>0</v>
      </c>
      <c r="R9702">
        <f>COUNTIF(Table1_2[[#This Row],[Lower Text]],"*"&amp;Table1_2[[#Headers],[pfizer]]&amp;"*")</f>
        <v>0</v>
      </c>
      <c r="S9702">
        <f>COUNTIF(Table1_2[[#This Row],[Lower Text]],"*"&amp;Table1_2[[#Headers],[exxon]]&amp;"*")</f>
        <v>0</v>
      </c>
      <c r="T9702">
        <f>COUNTIF(Table1_2[[#This Row],[Lower Text]],"*"&amp;Table1_2[[#Headers],[boeing]]&amp;"*")</f>
        <v>0</v>
      </c>
      <c r="U9702">
        <f>COUNTIF(Table1_2[[#This Row],[Lower Text]],"*"&amp;Table1_2[[#Headers],[visa]]&amp;"*")</f>
        <v>0</v>
      </c>
      <c r="V9702">
        <f>COUNTIF(Table1_2[[#This Row],[Lower Text]],"*"&amp;Table1_2[[#Headers],[apple]]&amp;"*")</f>
        <v>0</v>
      </c>
      <c r="W9702">
        <f>COUNTIF(Table1_2[[#This Row],[Lower Text]],"*"&amp;Table1_2[[#Headers],[ chase]]&amp;"*")</f>
        <v>0</v>
      </c>
      <c r="X9702">
        <f>COUNTIF(Table1_2[[#This Row],[Lower Text]],"*"&amp;Table1_2[[#Headers],[intel ]]&amp;"*")</f>
        <v>0</v>
      </c>
      <c r="Y9702">
        <f>SUM(Table1_2[[#This Row],[ goldman]:[intel ]])</f>
        <v>0</v>
      </c>
    </row>
    <row r="9703" spans="1:25" hidden="1" x14ac:dyDescent="0.3">
      <c r="A9703">
        <v>1.1794E+18</v>
      </c>
      <c r="B9703" s="4" t="s">
        <v>29028</v>
      </c>
      <c r="C9703" s="4" t="s">
        <v>29029</v>
      </c>
      <c r="D9703" s="4" t="s">
        <v>29030</v>
      </c>
      <c r="E9703" s="5">
        <v>43740</v>
      </c>
      <c r="F9703">
        <v>0.68557870370370377</v>
      </c>
      <c r="G9703">
        <v>0</v>
      </c>
      <c r="H9703" s="4" t="s">
        <v>28</v>
      </c>
      <c r="I9703">
        <v>0</v>
      </c>
      <c r="J9703">
        <f>COUNTIF(Table1_2[[#This Row],[Lower Text]],"*"&amp;Table1_2[[#Headers],[ goldman]]&amp;"*")</f>
        <v>0</v>
      </c>
      <c r="K9703">
        <f>COUNTIF(Table1_2[[#This Row],[Lower Text]],"*"&amp;Table1_2[[#Headers],[ disney]]&amp;"*")</f>
        <v>0</v>
      </c>
      <c r="L9703">
        <f>COUNTIF(Table1_2[[#This Row],[Lower Text]],"*"&amp;Table1_2[[#Headers],[ caterpillar]]&amp;"*")</f>
        <v>0</v>
      </c>
      <c r="M9703">
        <f>COUNTIF(Table1_2[[#This Row],[Lower Text]],"*"&amp;Table1_2[[#Headers],[ mcdonald]]&amp;"*")</f>
        <v>0</v>
      </c>
      <c r="N9703">
        <f>COUNTIF(Table1_2[[#This Row],[Lower Text]],"*"&amp;Table1_2[[#Headers],[ home depot]]&amp;"*")</f>
        <v>0</v>
      </c>
      <c r="O9703">
        <f>COUNTIF(Table1_2[[#This Row],[Lower Text]],"*"&amp;Table1_2[[#Headers],[ nike]]&amp;"*")</f>
        <v>0</v>
      </c>
      <c r="P9703">
        <f>COUNTIF(Table1_2[[#This Row],[Lower Text]],"*"&amp;Table1_2[[#Headers],[ merck]]&amp;"*")</f>
        <v>0</v>
      </c>
      <c r="Q9703">
        <f>COUNTIF(Table1_2[[#This Row],[Lower Text]],"*"&amp;Table1_2[[#Headers],[ walmart]]&amp;"*")</f>
        <v>0</v>
      </c>
      <c r="R9703">
        <f>COUNTIF(Table1_2[[#This Row],[Lower Text]],"*"&amp;Table1_2[[#Headers],[pfizer]]&amp;"*")</f>
        <v>0</v>
      </c>
      <c r="S9703">
        <f>COUNTIF(Table1_2[[#This Row],[Lower Text]],"*"&amp;Table1_2[[#Headers],[exxon]]&amp;"*")</f>
        <v>0</v>
      </c>
      <c r="T9703">
        <f>COUNTIF(Table1_2[[#This Row],[Lower Text]],"*"&amp;Table1_2[[#Headers],[boeing]]&amp;"*")</f>
        <v>0</v>
      </c>
      <c r="U9703">
        <f>COUNTIF(Table1_2[[#This Row],[Lower Text]],"*"&amp;Table1_2[[#Headers],[visa]]&amp;"*")</f>
        <v>0</v>
      </c>
      <c r="V9703">
        <f>COUNTIF(Table1_2[[#This Row],[Lower Text]],"*"&amp;Table1_2[[#Headers],[apple]]&amp;"*")</f>
        <v>0</v>
      </c>
      <c r="W9703">
        <f>COUNTIF(Table1_2[[#This Row],[Lower Text]],"*"&amp;Table1_2[[#Headers],[ chase]]&amp;"*")</f>
        <v>0</v>
      </c>
      <c r="X9703">
        <f>COUNTIF(Table1_2[[#This Row],[Lower Text]],"*"&amp;Table1_2[[#Headers],[intel ]]&amp;"*")</f>
        <v>0</v>
      </c>
      <c r="Y9703">
        <f>SUM(Table1_2[[#This Row],[ goldman]:[intel ]])</f>
        <v>0</v>
      </c>
    </row>
    <row r="9704" spans="1:25" hidden="1" x14ac:dyDescent="0.3">
      <c r="A9704">
        <v>1.17941E+18</v>
      </c>
      <c r="B9704" s="4" t="s">
        <v>29031</v>
      </c>
      <c r="C9704" s="4" t="s">
        <v>29032</v>
      </c>
      <c r="D9704" s="4" t="s">
        <v>29033</v>
      </c>
      <c r="E9704" s="5">
        <v>43740</v>
      </c>
      <c r="F9704">
        <v>0.69936342592592593</v>
      </c>
      <c r="G9704">
        <v>-0.1</v>
      </c>
      <c r="H9704" s="4" t="s">
        <v>56</v>
      </c>
      <c r="I9704">
        <v>1</v>
      </c>
      <c r="J9704">
        <f>COUNTIF(Table1_2[[#This Row],[Lower Text]],"*"&amp;Table1_2[[#Headers],[ goldman]]&amp;"*")</f>
        <v>0</v>
      </c>
      <c r="K9704">
        <f>COUNTIF(Table1_2[[#This Row],[Lower Text]],"*"&amp;Table1_2[[#Headers],[ disney]]&amp;"*")</f>
        <v>0</v>
      </c>
      <c r="L9704">
        <f>COUNTIF(Table1_2[[#This Row],[Lower Text]],"*"&amp;Table1_2[[#Headers],[ caterpillar]]&amp;"*")</f>
        <v>0</v>
      </c>
      <c r="M9704">
        <f>COUNTIF(Table1_2[[#This Row],[Lower Text]],"*"&amp;Table1_2[[#Headers],[ mcdonald]]&amp;"*")</f>
        <v>0</v>
      </c>
      <c r="N9704">
        <f>COUNTIF(Table1_2[[#This Row],[Lower Text]],"*"&amp;Table1_2[[#Headers],[ home depot]]&amp;"*")</f>
        <v>0</v>
      </c>
      <c r="O9704">
        <f>COUNTIF(Table1_2[[#This Row],[Lower Text]],"*"&amp;Table1_2[[#Headers],[ nike]]&amp;"*")</f>
        <v>0</v>
      </c>
      <c r="P9704">
        <f>COUNTIF(Table1_2[[#This Row],[Lower Text]],"*"&amp;Table1_2[[#Headers],[ merck]]&amp;"*")</f>
        <v>0</v>
      </c>
      <c r="Q9704">
        <f>COUNTIF(Table1_2[[#This Row],[Lower Text]],"*"&amp;Table1_2[[#Headers],[ walmart]]&amp;"*")</f>
        <v>0</v>
      </c>
      <c r="R9704">
        <f>COUNTIF(Table1_2[[#This Row],[Lower Text]],"*"&amp;Table1_2[[#Headers],[pfizer]]&amp;"*")</f>
        <v>0</v>
      </c>
      <c r="S9704">
        <f>COUNTIF(Table1_2[[#This Row],[Lower Text]],"*"&amp;Table1_2[[#Headers],[exxon]]&amp;"*")</f>
        <v>0</v>
      </c>
      <c r="T9704">
        <f>COUNTIF(Table1_2[[#This Row],[Lower Text]],"*"&amp;Table1_2[[#Headers],[boeing]]&amp;"*")</f>
        <v>0</v>
      </c>
      <c r="U9704">
        <f>COUNTIF(Table1_2[[#This Row],[Lower Text]],"*"&amp;Table1_2[[#Headers],[visa]]&amp;"*")</f>
        <v>0</v>
      </c>
      <c r="V9704">
        <f>COUNTIF(Table1_2[[#This Row],[Lower Text]],"*"&amp;Table1_2[[#Headers],[apple]]&amp;"*")</f>
        <v>0</v>
      </c>
      <c r="W9704">
        <f>COUNTIF(Table1_2[[#This Row],[Lower Text]],"*"&amp;Table1_2[[#Headers],[ chase]]&amp;"*")</f>
        <v>0</v>
      </c>
      <c r="X9704">
        <f>COUNTIF(Table1_2[[#This Row],[Lower Text]],"*"&amp;Table1_2[[#Headers],[intel ]]&amp;"*")</f>
        <v>0</v>
      </c>
      <c r="Y9704">
        <f>SUM(Table1_2[[#This Row],[ goldman]:[intel ]])</f>
        <v>0</v>
      </c>
    </row>
    <row r="9705" spans="1:25" hidden="1" x14ac:dyDescent="0.3">
      <c r="A9705">
        <v>1.17941E+18</v>
      </c>
      <c r="B9705" s="4" t="s">
        <v>29034</v>
      </c>
      <c r="C9705" s="4" t="s">
        <v>29035</v>
      </c>
      <c r="D9705" s="4" t="s">
        <v>29036</v>
      </c>
      <c r="E9705" s="5">
        <v>43740</v>
      </c>
      <c r="F9705">
        <v>0.70984953703703713</v>
      </c>
      <c r="G9705">
        <v>-0.214682539682539</v>
      </c>
      <c r="H9705" s="4" t="s">
        <v>56</v>
      </c>
      <c r="I9705">
        <v>0.68809523809523798</v>
      </c>
      <c r="J9705">
        <f>COUNTIF(Table1_2[[#This Row],[Lower Text]],"*"&amp;Table1_2[[#Headers],[ goldman]]&amp;"*")</f>
        <v>0</v>
      </c>
      <c r="K9705">
        <f>COUNTIF(Table1_2[[#This Row],[Lower Text]],"*"&amp;Table1_2[[#Headers],[ disney]]&amp;"*")</f>
        <v>0</v>
      </c>
      <c r="L9705">
        <f>COUNTIF(Table1_2[[#This Row],[Lower Text]],"*"&amp;Table1_2[[#Headers],[ caterpillar]]&amp;"*")</f>
        <v>0</v>
      </c>
      <c r="M9705">
        <f>COUNTIF(Table1_2[[#This Row],[Lower Text]],"*"&amp;Table1_2[[#Headers],[ mcdonald]]&amp;"*")</f>
        <v>0</v>
      </c>
      <c r="N9705">
        <f>COUNTIF(Table1_2[[#This Row],[Lower Text]],"*"&amp;Table1_2[[#Headers],[ home depot]]&amp;"*")</f>
        <v>0</v>
      </c>
      <c r="O9705">
        <f>COUNTIF(Table1_2[[#This Row],[Lower Text]],"*"&amp;Table1_2[[#Headers],[ nike]]&amp;"*")</f>
        <v>0</v>
      </c>
      <c r="P9705">
        <f>COUNTIF(Table1_2[[#This Row],[Lower Text]],"*"&amp;Table1_2[[#Headers],[ merck]]&amp;"*")</f>
        <v>0</v>
      </c>
      <c r="Q9705">
        <f>COUNTIF(Table1_2[[#This Row],[Lower Text]],"*"&amp;Table1_2[[#Headers],[ walmart]]&amp;"*")</f>
        <v>0</v>
      </c>
      <c r="R9705">
        <f>COUNTIF(Table1_2[[#This Row],[Lower Text]],"*"&amp;Table1_2[[#Headers],[pfizer]]&amp;"*")</f>
        <v>0</v>
      </c>
      <c r="S9705">
        <f>COUNTIF(Table1_2[[#This Row],[Lower Text]],"*"&amp;Table1_2[[#Headers],[exxon]]&amp;"*")</f>
        <v>0</v>
      </c>
      <c r="T9705">
        <f>COUNTIF(Table1_2[[#This Row],[Lower Text]],"*"&amp;Table1_2[[#Headers],[boeing]]&amp;"*")</f>
        <v>0</v>
      </c>
      <c r="U9705">
        <f>COUNTIF(Table1_2[[#This Row],[Lower Text]],"*"&amp;Table1_2[[#Headers],[visa]]&amp;"*")</f>
        <v>0</v>
      </c>
      <c r="V9705">
        <f>COUNTIF(Table1_2[[#This Row],[Lower Text]],"*"&amp;Table1_2[[#Headers],[apple]]&amp;"*")</f>
        <v>0</v>
      </c>
      <c r="W9705">
        <f>COUNTIF(Table1_2[[#This Row],[Lower Text]],"*"&amp;Table1_2[[#Headers],[ chase]]&amp;"*")</f>
        <v>0</v>
      </c>
      <c r="X9705">
        <f>COUNTIF(Table1_2[[#This Row],[Lower Text]],"*"&amp;Table1_2[[#Headers],[intel ]]&amp;"*")</f>
        <v>0</v>
      </c>
      <c r="Y9705">
        <f>SUM(Table1_2[[#This Row],[ goldman]:[intel ]])</f>
        <v>0</v>
      </c>
    </row>
    <row r="9706" spans="1:25" hidden="1" x14ac:dyDescent="0.3">
      <c r="A9706">
        <v>1.17942E+18</v>
      </c>
      <c r="B9706" s="4" t="s">
        <v>29037</v>
      </c>
      <c r="C9706" s="4" t="s">
        <v>29038</v>
      </c>
      <c r="D9706" s="4" t="s">
        <v>29039</v>
      </c>
      <c r="E9706" s="5">
        <v>43740</v>
      </c>
      <c r="F9706">
        <v>0.72163194444444445</v>
      </c>
      <c r="G9706">
        <v>0.25</v>
      </c>
      <c r="H9706" s="4" t="s">
        <v>72</v>
      </c>
      <c r="I9706">
        <v>0.5</v>
      </c>
      <c r="J9706">
        <f>COUNTIF(Table1_2[[#This Row],[Lower Text]],"*"&amp;Table1_2[[#Headers],[ goldman]]&amp;"*")</f>
        <v>0</v>
      </c>
      <c r="K9706">
        <f>COUNTIF(Table1_2[[#This Row],[Lower Text]],"*"&amp;Table1_2[[#Headers],[ disney]]&amp;"*")</f>
        <v>0</v>
      </c>
      <c r="L9706">
        <f>COUNTIF(Table1_2[[#This Row],[Lower Text]],"*"&amp;Table1_2[[#Headers],[ caterpillar]]&amp;"*")</f>
        <v>0</v>
      </c>
      <c r="M9706">
        <f>COUNTIF(Table1_2[[#This Row],[Lower Text]],"*"&amp;Table1_2[[#Headers],[ mcdonald]]&amp;"*")</f>
        <v>0</v>
      </c>
      <c r="N9706">
        <f>COUNTIF(Table1_2[[#This Row],[Lower Text]],"*"&amp;Table1_2[[#Headers],[ home depot]]&amp;"*")</f>
        <v>0</v>
      </c>
      <c r="O9706">
        <f>COUNTIF(Table1_2[[#This Row],[Lower Text]],"*"&amp;Table1_2[[#Headers],[ nike]]&amp;"*")</f>
        <v>0</v>
      </c>
      <c r="P9706">
        <f>COUNTIF(Table1_2[[#This Row],[Lower Text]],"*"&amp;Table1_2[[#Headers],[ merck]]&amp;"*")</f>
        <v>0</v>
      </c>
      <c r="Q9706">
        <f>COUNTIF(Table1_2[[#This Row],[Lower Text]],"*"&amp;Table1_2[[#Headers],[ walmart]]&amp;"*")</f>
        <v>0</v>
      </c>
      <c r="R9706">
        <f>COUNTIF(Table1_2[[#This Row],[Lower Text]],"*"&amp;Table1_2[[#Headers],[pfizer]]&amp;"*")</f>
        <v>0</v>
      </c>
      <c r="S9706">
        <f>COUNTIF(Table1_2[[#This Row],[Lower Text]],"*"&amp;Table1_2[[#Headers],[exxon]]&amp;"*")</f>
        <v>0</v>
      </c>
      <c r="T9706">
        <f>COUNTIF(Table1_2[[#This Row],[Lower Text]],"*"&amp;Table1_2[[#Headers],[boeing]]&amp;"*")</f>
        <v>0</v>
      </c>
      <c r="U9706">
        <f>COUNTIF(Table1_2[[#This Row],[Lower Text]],"*"&amp;Table1_2[[#Headers],[visa]]&amp;"*")</f>
        <v>0</v>
      </c>
      <c r="V9706">
        <f>COUNTIF(Table1_2[[#This Row],[Lower Text]],"*"&amp;Table1_2[[#Headers],[apple]]&amp;"*")</f>
        <v>0</v>
      </c>
      <c r="W9706">
        <f>COUNTIF(Table1_2[[#This Row],[Lower Text]],"*"&amp;Table1_2[[#Headers],[ chase]]&amp;"*")</f>
        <v>0</v>
      </c>
      <c r="X9706">
        <f>COUNTIF(Table1_2[[#This Row],[Lower Text]],"*"&amp;Table1_2[[#Headers],[intel ]]&amp;"*")</f>
        <v>0</v>
      </c>
      <c r="Y9706">
        <f>SUM(Table1_2[[#This Row],[ goldman]:[intel ]])</f>
        <v>0</v>
      </c>
    </row>
    <row r="9707" spans="1:25" hidden="1" x14ac:dyDescent="0.3">
      <c r="A9707">
        <v>1.17942E+18</v>
      </c>
      <c r="B9707" s="4" t="s">
        <v>29040</v>
      </c>
      <c r="C9707" s="4" t="s">
        <v>29041</v>
      </c>
      <c r="D9707" s="4" t="s">
        <v>29042</v>
      </c>
      <c r="E9707" s="5">
        <v>43740</v>
      </c>
      <c r="F9707">
        <v>0.7298958333333333</v>
      </c>
      <c r="G9707">
        <v>0.15</v>
      </c>
      <c r="H9707" s="4" t="s">
        <v>72</v>
      </c>
      <c r="I9707">
        <v>0.63333333333333297</v>
      </c>
      <c r="J9707">
        <f>COUNTIF(Table1_2[[#This Row],[Lower Text]],"*"&amp;Table1_2[[#Headers],[ goldman]]&amp;"*")</f>
        <v>0</v>
      </c>
      <c r="K9707">
        <f>COUNTIF(Table1_2[[#This Row],[Lower Text]],"*"&amp;Table1_2[[#Headers],[ disney]]&amp;"*")</f>
        <v>0</v>
      </c>
      <c r="L9707">
        <f>COUNTIF(Table1_2[[#This Row],[Lower Text]],"*"&amp;Table1_2[[#Headers],[ caterpillar]]&amp;"*")</f>
        <v>0</v>
      </c>
      <c r="M9707">
        <f>COUNTIF(Table1_2[[#This Row],[Lower Text]],"*"&amp;Table1_2[[#Headers],[ mcdonald]]&amp;"*")</f>
        <v>0</v>
      </c>
      <c r="N9707">
        <f>COUNTIF(Table1_2[[#This Row],[Lower Text]],"*"&amp;Table1_2[[#Headers],[ home depot]]&amp;"*")</f>
        <v>0</v>
      </c>
      <c r="O9707">
        <f>COUNTIF(Table1_2[[#This Row],[Lower Text]],"*"&amp;Table1_2[[#Headers],[ nike]]&amp;"*")</f>
        <v>0</v>
      </c>
      <c r="P9707">
        <f>COUNTIF(Table1_2[[#This Row],[Lower Text]],"*"&amp;Table1_2[[#Headers],[ merck]]&amp;"*")</f>
        <v>0</v>
      </c>
      <c r="Q9707">
        <f>COUNTIF(Table1_2[[#This Row],[Lower Text]],"*"&amp;Table1_2[[#Headers],[ walmart]]&amp;"*")</f>
        <v>0</v>
      </c>
      <c r="R9707">
        <f>COUNTIF(Table1_2[[#This Row],[Lower Text]],"*"&amp;Table1_2[[#Headers],[pfizer]]&amp;"*")</f>
        <v>0</v>
      </c>
      <c r="S9707">
        <f>COUNTIF(Table1_2[[#This Row],[Lower Text]],"*"&amp;Table1_2[[#Headers],[exxon]]&amp;"*")</f>
        <v>0</v>
      </c>
      <c r="T9707">
        <f>COUNTIF(Table1_2[[#This Row],[Lower Text]],"*"&amp;Table1_2[[#Headers],[boeing]]&amp;"*")</f>
        <v>0</v>
      </c>
      <c r="U9707">
        <f>COUNTIF(Table1_2[[#This Row],[Lower Text]],"*"&amp;Table1_2[[#Headers],[visa]]&amp;"*")</f>
        <v>0</v>
      </c>
      <c r="V9707">
        <f>COUNTIF(Table1_2[[#This Row],[Lower Text]],"*"&amp;Table1_2[[#Headers],[apple]]&amp;"*")</f>
        <v>0</v>
      </c>
      <c r="W9707">
        <f>COUNTIF(Table1_2[[#This Row],[Lower Text]],"*"&amp;Table1_2[[#Headers],[ chase]]&amp;"*")</f>
        <v>0</v>
      </c>
      <c r="X9707">
        <f>COUNTIF(Table1_2[[#This Row],[Lower Text]],"*"&amp;Table1_2[[#Headers],[intel ]]&amp;"*")</f>
        <v>0</v>
      </c>
      <c r="Y9707">
        <f>SUM(Table1_2[[#This Row],[ goldman]:[intel ]])</f>
        <v>0</v>
      </c>
    </row>
    <row r="9708" spans="1:25" hidden="1" x14ac:dyDescent="0.3">
      <c r="A9708">
        <v>1.17942E+18</v>
      </c>
      <c r="B9708" s="4" t="s">
        <v>29043</v>
      </c>
      <c r="C9708" s="4" t="s">
        <v>29044</v>
      </c>
      <c r="D9708" s="4" t="s">
        <v>29045</v>
      </c>
      <c r="E9708" s="5">
        <v>43740</v>
      </c>
      <c r="F9708">
        <v>0.73047453703703702</v>
      </c>
      <c r="G9708">
        <v>0</v>
      </c>
      <c r="H9708" s="4" t="s">
        <v>28</v>
      </c>
      <c r="I9708">
        <v>0</v>
      </c>
      <c r="J9708">
        <f>COUNTIF(Table1_2[[#This Row],[Lower Text]],"*"&amp;Table1_2[[#Headers],[ goldman]]&amp;"*")</f>
        <v>0</v>
      </c>
      <c r="K9708">
        <f>COUNTIF(Table1_2[[#This Row],[Lower Text]],"*"&amp;Table1_2[[#Headers],[ disney]]&amp;"*")</f>
        <v>0</v>
      </c>
      <c r="L9708">
        <f>COUNTIF(Table1_2[[#This Row],[Lower Text]],"*"&amp;Table1_2[[#Headers],[ caterpillar]]&amp;"*")</f>
        <v>0</v>
      </c>
      <c r="M9708">
        <f>COUNTIF(Table1_2[[#This Row],[Lower Text]],"*"&amp;Table1_2[[#Headers],[ mcdonald]]&amp;"*")</f>
        <v>0</v>
      </c>
      <c r="N9708">
        <f>COUNTIF(Table1_2[[#This Row],[Lower Text]],"*"&amp;Table1_2[[#Headers],[ home depot]]&amp;"*")</f>
        <v>0</v>
      </c>
      <c r="O9708">
        <f>COUNTIF(Table1_2[[#This Row],[Lower Text]],"*"&amp;Table1_2[[#Headers],[ nike]]&amp;"*")</f>
        <v>0</v>
      </c>
      <c r="P9708">
        <f>COUNTIF(Table1_2[[#This Row],[Lower Text]],"*"&amp;Table1_2[[#Headers],[ merck]]&amp;"*")</f>
        <v>0</v>
      </c>
      <c r="Q9708">
        <f>COUNTIF(Table1_2[[#This Row],[Lower Text]],"*"&amp;Table1_2[[#Headers],[ walmart]]&amp;"*")</f>
        <v>0</v>
      </c>
      <c r="R9708">
        <f>COUNTIF(Table1_2[[#This Row],[Lower Text]],"*"&amp;Table1_2[[#Headers],[pfizer]]&amp;"*")</f>
        <v>0</v>
      </c>
      <c r="S9708">
        <f>COUNTIF(Table1_2[[#This Row],[Lower Text]],"*"&amp;Table1_2[[#Headers],[exxon]]&amp;"*")</f>
        <v>0</v>
      </c>
      <c r="T9708">
        <f>COUNTIF(Table1_2[[#This Row],[Lower Text]],"*"&amp;Table1_2[[#Headers],[boeing]]&amp;"*")</f>
        <v>0</v>
      </c>
      <c r="U9708">
        <f>COUNTIF(Table1_2[[#This Row],[Lower Text]],"*"&amp;Table1_2[[#Headers],[visa]]&amp;"*")</f>
        <v>0</v>
      </c>
      <c r="V9708">
        <f>COUNTIF(Table1_2[[#This Row],[Lower Text]],"*"&amp;Table1_2[[#Headers],[apple]]&amp;"*")</f>
        <v>0</v>
      </c>
      <c r="W9708">
        <f>COUNTIF(Table1_2[[#This Row],[Lower Text]],"*"&amp;Table1_2[[#Headers],[ chase]]&amp;"*")</f>
        <v>0</v>
      </c>
      <c r="X9708">
        <f>COUNTIF(Table1_2[[#This Row],[Lower Text]],"*"&amp;Table1_2[[#Headers],[intel ]]&amp;"*")</f>
        <v>0</v>
      </c>
      <c r="Y9708">
        <f>SUM(Table1_2[[#This Row],[ goldman]:[intel ]])</f>
        <v>0</v>
      </c>
    </row>
    <row r="9709" spans="1:25" hidden="1" x14ac:dyDescent="0.3">
      <c r="A9709">
        <v>1.17942E+18</v>
      </c>
      <c r="B9709" s="4" t="s">
        <v>29046</v>
      </c>
      <c r="C9709" s="4" t="s">
        <v>29047</v>
      </c>
      <c r="D9709" s="4" t="s">
        <v>29048</v>
      </c>
      <c r="E9709" s="5">
        <v>43740</v>
      </c>
      <c r="F9709">
        <v>0.73549768518518521</v>
      </c>
      <c r="G9709">
        <v>2.0833333333333301E-2</v>
      </c>
      <c r="H9709" s="4" t="s">
        <v>72</v>
      </c>
      <c r="I9709">
        <v>0.72916666666666596</v>
      </c>
      <c r="J9709">
        <f>COUNTIF(Table1_2[[#This Row],[Lower Text]],"*"&amp;Table1_2[[#Headers],[ goldman]]&amp;"*")</f>
        <v>0</v>
      </c>
      <c r="K9709">
        <f>COUNTIF(Table1_2[[#This Row],[Lower Text]],"*"&amp;Table1_2[[#Headers],[ disney]]&amp;"*")</f>
        <v>0</v>
      </c>
      <c r="L9709">
        <f>COUNTIF(Table1_2[[#This Row],[Lower Text]],"*"&amp;Table1_2[[#Headers],[ caterpillar]]&amp;"*")</f>
        <v>0</v>
      </c>
      <c r="M9709">
        <f>COUNTIF(Table1_2[[#This Row],[Lower Text]],"*"&amp;Table1_2[[#Headers],[ mcdonald]]&amp;"*")</f>
        <v>0</v>
      </c>
      <c r="N9709">
        <f>COUNTIF(Table1_2[[#This Row],[Lower Text]],"*"&amp;Table1_2[[#Headers],[ home depot]]&amp;"*")</f>
        <v>0</v>
      </c>
      <c r="O9709">
        <f>COUNTIF(Table1_2[[#This Row],[Lower Text]],"*"&amp;Table1_2[[#Headers],[ nike]]&amp;"*")</f>
        <v>0</v>
      </c>
      <c r="P9709">
        <f>COUNTIF(Table1_2[[#This Row],[Lower Text]],"*"&amp;Table1_2[[#Headers],[ merck]]&amp;"*")</f>
        <v>0</v>
      </c>
      <c r="Q9709">
        <f>COUNTIF(Table1_2[[#This Row],[Lower Text]],"*"&amp;Table1_2[[#Headers],[ walmart]]&amp;"*")</f>
        <v>0</v>
      </c>
      <c r="R9709">
        <f>COUNTIF(Table1_2[[#This Row],[Lower Text]],"*"&amp;Table1_2[[#Headers],[pfizer]]&amp;"*")</f>
        <v>0</v>
      </c>
      <c r="S9709">
        <f>COUNTIF(Table1_2[[#This Row],[Lower Text]],"*"&amp;Table1_2[[#Headers],[exxon]]&amp;"*")</f>
        <v>0</v>
      </c>
      <c r="T9709">
        <f>COUNTIF(Table1_2[[#This Row],[Lower Text]],"*"&amp;Table1_2[[#Headers],[boeing]]&amp;"*")</f>
        <v>0</v>
      </c>
      <c r="U9709">
        <f>COUNTIF(Table1_2[[#This Row],[Lower Text]],"*"&amp;Table1_2[[#Headers],[visa]]&amp;"*")</f>
        <v>0</v>
      </c>
      <c r="V9709">
        <f>COUNTIF(Table1_2[[#This Row],[Lower Text]],"*"&amp;Table1_2[[#Headers],[apple]]&amp;"*")</f>
        <v>0</v>
      </c>
      <c r="W9709">
        <f>COUNTIF(Table1_2[[#This Row],[Lower Text]],"*"&amp;Table1_2[[#Headers],[ chase]]&amp;"*")</f>
        <v>0</v>
      </c>
      <c r="X9709">
        <f>COUNTIF(Table1_2[[#This Row],[Lower Text]],"*"&amp;Table1_2[[#Headers],[intel ]]&amp;"*")</f>
        <v>0</v>
      </c>
      <c r="Y9709">
        <f>SUM(Table1_2[[#This Row],[ goldman]:[intel ]])</f>
        <v>0</v>
      </c>
    </row>
    <row r="9710" spans="1:25" hidden="1" x14ac:dyDescent="0.3">
      <c r="A9710">
        <v>1.17942E+18</v>
      </c>
      <c r="B9710" s="4" t="s">
        <v>29049</v>
      </c>
      <c r="C9710" s="4" t="s">
        <v>29050</v>
      </c>
      <c r="D9710" s="4" t="s">
        <v>29051</v>
      </c>
      <c r="E9710" s="5">
        <v>43740</v>
      </c>
      <c r="F9710">
        <v>0.74221064814814808</v>
      </c>
      <c r="G9710">
        <v>0.5</v>
      </c>
      <c r="H9710" s="4" t="s">
        <v>72</v>
      </c>
      <c r="I9710">
        <v>0.75</v>
      </c>
      <c r="J9710">
        <f>COUNTIF(Table1_2[[#This Row],[Lower Text]],"*"&amp;Table1_2[[#Headers],[ goldman]]&amp;"*")</f>
        <v>0</v>
      </c>
      <c r="K9710">
        <f>COUNTIF(Table1_2[[#This Row],[Lower Text]],"*"&amp;Table1_2[[#Headers],[ disney]]&amp;"*")</f>
        <v>0</v>
      </c>
      <c r="L9710">
        <f>COUNTIF(Table1_2[[#This Row],[Lower Text]],"*"&amp;Table1_2[[#Headers],[ caterpillar]]&amp;"*")</f>
        <v>0</v>
      </c>
      <c r="M9710">
        <f>COUNTIF(Table1_2[[#This Row],[Lower Text]],"*"&amp;Table1_2[[#Headers],[ mcdonald]]&amp;"*")</f>
        <v>0</v>
      </c>
      <c r="N9710">
        <f>COUNTIF(Table1_2[[#This Row],[Lower Text]],"*"&amp;Table1_2[[#Headers],[ home depot]]&amp;"*")</f>
        <v>0</v>
      </c>
      <c r="O9710">
        <f>COUNTIF(Table1_2[[#This Row],[Lower Text]],"*"&amp;Table1_2[[#Headers],[ nike]]&amp;"*")</f>
        <v>0</v>
      </c>
      <c r="P9710">
        <f>COUNTIF(Table1_2[[#This Row],[Lower Text]],"*"&amp;Table1_2[[#Headers],[ merck]]&amp;"*")</f>
        <v>0</v>
      </c>
      <c r="Q9710">
        <f>COUNTIF(Table1_2[[#This Row],[Lower Text]],"*"&amp;Table1_2[[#Headers],[ walmart]]&amp;"*")</f>
        <v>0</v>
      </c>
      <c r="R9710">
        <f>COUNTIF(Table1_2[[#This Row],[Lower Text]],"*"&amp;Table1_2[[#Headers],[pfizer]]&amp;"*")</f>
        <v>0</v>
      </c>
      <c r="S9710">
        <f>COUNTIF(Table1_2[[#This Row],[Lower Text]],"*"&amp;Table1_2[[#Headers],[exxon]]&amp;"*")</f>
        <v>0</v>
      </c>
      <c r="T9710">
        <f>COUNTIF(Table1_2[[#This Row],[Lower Text]],"*"&amp;Table1_2[[#Headers],[boeing]]&amp;"*")</f>
        <v>0</v>
      </c>
      <c r="U9710">
        <f>COUNTIF(Table1_2[[#This Row],[Lower Text]],"*"&amp;Table1_2[[#Headers],[visa]]&amp;"*")</f>
        <v>0</v>
      </c>
      <c r="V9710">
        <f>COUNTIF(Table1_2[[#This Row],[Lower Text]],"*"&amp;Table1_2[[#Headers],[apple]]&amp;"*")</f>
        <v>0</v>
      </c>
      <c r="W9710">
        <f>COUNTIF(Table1_2[[#This Row],[Lower Text]],"*"&amp;Table1_2[[#Headers],[ chase]]&amp;"*")</f>
        <v>0</v>
      </c>
      <c r="X9710">
        <f>COUNTIF(Table1_2[[#This Row],[Lower Text]],"*"&amp;Table1_2[[#Headers],[intel ]]&amp;"*")</f>
        <v>0</v>
      </c>
      <c r="Y9710">
        <f>SUM(Table1_2[[#This Row],[ goldman]:[intel ]])</f>
        <v>0</v>
      </c>
    </row>
    <row r="9711" spans="1:25" hidden="1" x14ac:dyDescent="0.3">
      <c r="A9711">
        <v>1.17948E+18</v>
      </c>
      <c r="B9711" s="4" t="s">
        <v>29052</v>
      </c>
      <c r="C9711" s="4" t="s">
        <v>29053</v>
      </c>
      <c r="D9711" s="4" t="s">
        <v>29054</v>
      </c>
      <c r="E9711" s="5">
        <v>43740</v>
      </c>
      <c r="F9711">
        <v>0.91106481481481483</v>
      </c>
      <c r="G9711">
        <v>0.1</v>
      </c>
      <c r="H9711" s="4" t="s">
        <v>72</v>
      </c>
      <c r="I9711">
        <v>0.3</v>
      </c>
      <c r="J9711">
        <f>COUNTIF(Table1_2[[#This Row],[Lower Text]],"*"&amp;Table1_2[[#Headers],[ goldman]]&amp;"*")</f>
        <v>0</v>
      </c>
      <c r="K9711">
        <f>COUNTIF(Table1_2[[#This Row],[Lower Text]],"*"&amp;Table1_2[[#Headers],[ disney]]&amp;"*")</f>
        <v>0</v>
      </c>
      <c r="L9711">
        <f>COUNTIF(Table1_2[[#This Row],[Lower Text]],"*"&amp;Table1_2[[#Headers],[ caterpillar]]&amp;"*")</f>
        <v>0</v>
      </c>
      <c r="M9711">
        <f>COUNTIF(Table1_2[[#This Row],[Lower Text]],"*"&amp;Table1_2[[#Headers],[ mcdonald]]&amp;"*")</f>
        <v>0</v>
      </c>
      <c r="N9711">
        <f>COUNTIF(Table1_2[[#This Row],[Lower Text]],"*"&amp;Table1_2[[#Headers],[ home depot]]&amp;"*")</f>
        <v>0</v>
      </c>
      <c r="O9711">
        <f>COUNTIF(Table1_2[[#This Row],[Lower Text]],"*"&amp;Table1_2[[#Headers],[ nike]]&amp;"*")</f>
        <v>0</v>
      </c>
      <c r="P9711">
        <f>COUNTIF(Table1_2[[#This Row],[Lower Text]],"*"&amp;Table1_2[[#Headers],[ merck]]&amp;"*")</f>
        <v>0</v>
      </c>
      <c r="Q9711">
        <f>COUNTIF(Table1_2[[#This Row],[Lower Text]],"*"&amp;Table1_2[[#Headers],[ walmart]]&amp;"*")</f>
        <v>0</v>
      </c>
      <c r="R9711">
        <f>COUNTIF(Table1_2[[#This Row],[Lower Text]],"*"&amp;Table1_2[[#Headers],[pfizer]]&amp;"*")</f>
        <v>0</v>
      </c>
      <c r="S9711">
        <f>COUNTIF(Table1_2[[#This Row],[Lower Text]],"*"&amp;Table1_2[[#Headers],[exxon]]&amp;"*")</f>
        <v>0</v>
      </c>
      <c r="T9711">
        <f>COUNTIF(Table1_2[[#This Row],[Lower Text]],"*"&amp;Table1_2[[#Headers],[boeing]]&amp;"*")</f>
        <v>0</v>
      </c>
      <c r="U9711">
        <f>COUNTIF(Table1_2[[#This Row],[Lower Text]],"*"&amp;Table1_2[[#Headers],[visa]]&amp;"*")</f>
        <v>0</v>
      </c>
      <c r="V9711">
        <f>COUNTIF(Table1_2[[#This Row],[Lower Text]],"*"&amp;Table1_2[[#Headers],[apple]]&amp;"*")</f>
        <v>0</v>
      </c>
      <c r="W9711">
        <f>COUNTIF(Table1_2[[#This Row],[Lower Text]],"*"&amp;Table1_2[[#Headers],[ chase]]&amp;"*")</f>
        <v>0</v>
      </c>
      <c r="X9711">
        <f>COUNTIF(Table1_2[[#This Row],[Lower Text]],"*"&amp;Table1_2[[#Headers],[intel ]]&amp;"*")</f>
        <v>1</v>
      </c>
      <c r="Y9711">
        <f>SUM(Table1_2[[#This Row],[ goldman]:[intel ]])</f>
        <v>1</v>
      </c>
    </row>
    <row r="9712" spans="1:25" hidden="1" x14ac:dyDescent="0.3">
      <c r="A9712">
        <v>1.1795E+18</v>
      </c>
      <c r="B9712" s="4" t="s">
        <v>29055</v>
      </c>
      <c r="C9712" s="4" t="s">
        <v>29056</v>
      </c>
      <c r="D9712" s="4" t="s">
        <v>29057</v>
      </c>
      <c r="E9712" s="5">
        <v>43740</v>
      </c>
      <c r="F9712">
        <v>0.96291666666666664</v>
      </c>
      <c r="G9712">
        <v>0</v>
      </c>
      <c r="H9712" s="4" t="s">
        <v>28</v>
      </c>
      <c r="I9712">
        <v>0</v>
      </c>
      <c r="J9712">
        <f>COUNTIF(Table1_2[[#This Row],[Lower Text]],"*"&amp;Table1_2[[#Headers],[ goldman]]&amp;"*")</f>
        <v>0</v>
      </c>
      <c r="K9712">
        <f>COUNTIF(Table1_2[[#This Row],[Lower Text]],"*"&amp;Table1_2[[#Headers],[ disney]]&amp;"*")</f>
        <v>0</v>
      </c>
      <c r="L9712">
        <f>COUNTIF(Table1_2[[#This Row],[Lower Text]],"*"&amp;Table1_2[[#Headers],[ caterpillar]]&amp;"*")</f>
        <v>0</v>
      </c>
      <c r="M9712">
        <f>COUNTIF(Table1_2[[#This Row],[Lower Text]],"*"&amp;Table1_2[[#Headers],[ mcdonald]]&amp;"*")</f>
        <v>0</v>
      </c>
      <c r="N9712">
        <f>COUNTIF(Table1_2[[#This Row],[Lower Text]],"*"&amp;Table1_2[[#Headers],[ home depot]]&amp;"*")</f>
        <v>0</v>
      </c>
      <c r="O9712">
        <f>COUNTIF(Table1_2[[#This Row],[Lower Text]],"*"&amp;Table1_2[[#Headers],[ nike]]&amp;"*")</f>
        <v>0</v>
      </c>
      <c r="P9712">
        <f>COUNTIF(Table1_2[[#This Row],[Lower Text]],"*"&amp;Table1_2[[#Headers],[ merck]]&amp;"*")</f>
        <v>0</v>
      </c>
      <c r="Q9712">
        <f>COUNTIF(Table1_2[[#This Row],[Lower Text]],"*"&amp;Table1_2[[#Headers],[ walmart]]&amp;"*")</f>
        <v>0</v>
      </c>
      <c r="R9712">
        <f>COUNTIF(Table1_2[[#This Row],[Lower Text]],"*"&amp;Table1_2[[#Headers],[pfizer]]&amp;"*")</f>
        <v>0</v>
      </c>
      <c r="S9712">
        <f>COUNTIF(Table1_2[[#This Row],[Lower Text]],"*"&amp;Table1_2[[#Headers],[exxon]]&amp;"*")</f>
        <v>0</v>
      </c>
      <c r="T9712">
        <f>COUNTIF(Table1_2[[#This Row],[Lower Text]],"*"&amp;Table1_2[[#Headers],[boeing]]&amp;"*")</f>
        <v>0</v>
      </c>
      <c r="U9712">
        <f>COUNTIF(Table1_2[[#This Row],[Lower Text]],"*"&amp;Table1_2[[#Headers],[visa]]&amp;"*")</f>
        <v>0</v>
      </c>
      <c r="V9712">
        <f>COUNTIF(Table1_2[[#This Row],[Lower Text]],"*"&amp;Table1_2[[#Headers],[apple]]&amp;"*")</f>
        <v>0</v>
      </c>
      <c r="W9712">
        <f>COUNTIF(Table1_2[[#This Row],[Lower Text]],"*"&amp;Table1_2[[#Headers],[ chase]]&amp;"*")</f>
        <v>0</v>
      </c>
      <c r="X9712">
        <f>COUNTIF(Table1_2[[#This Row],[Lower Text]],"*"&amp;Table1_2[[#Headers],[intel ]]&amp;"*")</f>
        <v>0</v>
      </c>
      <c r="Y9712">
        <f>SUM(Table1_2[[#This Row],[ goldman]:[intel ]])</f>
        <v>0</v>
      </c>
    </row>
    <row r="9713" spans="1:25" hidden="1" x14ac:dyDescent="0.3">
      <c r="A9713">
        <v>1.17954E+18</v>
      </c>
      <c r="B9713" s="4" t="s">
        <v>29058</v>
      </c>
      <c r="C9713" s="4" t="s">
        <v>29059</v>
      </c>
      <c r="D9713" s="4" t="s">
        <v>29060</v>
      </c>
      <c r="E9713" s="5">
        <v>43741</v>
      </c>
      <c r="F9713">
        <v>6.1018518518518521E-2</v>
      </c>
      <c r="G9713">
        <v>0.124074074074074</v>
      </c>
      <c r="H9713" s="4" t="s">
        <v>72</v>
      </c>
      <c r="I9713">
        <v>0.63611111111111096</v>
      </c>
      <c r="J9713">
        <f>COUNTIF(Table1_2[[#This Row],[Lower Text]],"*"&amp;Table1_2[[#Headers],[ goldman]]&amp;"*")</f>
        <v>0</v>
      </c>
      <c r="K9713">
        <f>COUNTIF(Table1_2[[#This Row],[Lower Text]],"*"&amp;Table1_2[[#Headers],[ disney]]&amp;"*")</f>
        <v>0</v>
      </c>
      <c r="L9713">
        <f>COUNTIF(Table1_2[[#This Row],[Lower Text]],"*"&amp;Table1_2[[#Headers],[ caterpillar]]&amp;"*")</f>
        <v>0</v>
      </c>
      <c r="M9713">
        <f>COUNTIF(Table1_2[[#This Row],[Lower Text]],"*"&amp;Table1_2[[#Headers],[ mcdonald]]&amp;"*")</f>
        <v>0</v>
      </c>
      <c r="N9713">
        <f>COUNTIF(Table1_2[[#This Row],[Lower Text]],"*"&amp;Table1_2[[#Headers],[ home depot]]&amp;"*")</f>
        <v>0</v>
      </c>
      <c r="O9713">
        <f>COUNTIF(Table1_2[[#This Row],[Lower Text]],"*"&amp;Table1_2[[#Headers],[ nike]]&amp;"*")</f>
        <v>0</v>
      </c>
      <c r="P9713">
        <f>COUNTIF(Table1_2[[#This Row],[Lower Text]],"*"&amp;Table1_2[[#Headers],[ merck]]&amp;"*")</f>
        <v>0</v>
      </c>
      <c r="Q9713">
        <f>COUNTIF(Table1_2[[#This Row],[Lower Text]],"*"&amp;Table1_2[[#Headers],[ walmart]]&amp;"*")</f>
        <v>0</v>
      </c>
      <c r="R9713">
        <f>COUNTIF(Table1_2[[#This Row],[Lower Text]],"*"&amp;Table1_2[[#Headers],[pfizer]]&amp;"*")</f>
        <v>0</v>
      </c>
      <c r="S9713">
        <f>COUNTIF(Table1_2[[#This Row],[Lower Text]],"*"&amp;Table1_2[[#Headers],[exxon]]&amp;"*")</f>
        <v>0</v>
      </c>
      <c r="T9713">
        <f>COUNTIF(Table1_2[[#This Row],[Lower Text]],"*"&amp;Table1_2[[#Headers],[boeing]]&amp;"*")</f>
        <v>0</v>
      </c>
      <c r="U9713">
        <f>COUNTIF(Table1_2[[#This Row],[Lower Text]],"*"&amp;Table1_2[[#Headers],[visa]]&amp;"*")</f>
        <v>0</v>
      </c>
      <c r="V9713">
        <f>COUNTIF(Table1_2[[#This Row],[Lower Text]],"*"&amp;Table1_2[[#Headers],[apple]]&amp;"*")</f>
        <v>0</v>
      </c>
      <c r="W9713">
        <f>COUNTIF(Table1_2[[#This Row],[Lower Text]],"*"&amp;Table1_2[[#Headers],[ chase]]&amp;"*")</f>
        <v>0</v>
      </c>
      <c r="X9713">
        <f>COUNTIF(Table1_2[[#This Row],[Lower Text]],"*"&amp;Table1_2[[#Headers],[intel ]]&amp;"*")</f>
        <v>0</v>
      </c>
      <c r="Y9713">
        <f>SUM(Table1_2[[#This Row],[ goldman]:[intel ]])</f>
        <v>0</v>
      </c>
    </row>
    <row r="9714" spans="1:25" hidden="1" x14ac:dyDescent="0.3">
      <c r="A9714">
        <v>1.17954E+18</v>
      </c>
      <c r="B9714" s="4" t="s">
        <v>29061</v>
      </c>
      <c r="C9714" s="4" t="s">
        <v>29062</v>
      </c>
      <c r="D9714" s="4" t="s">
        <v>29063</v>
      </c>
      <c r="E9714" s="5">
        <v>43741</v>
      </c>
      <c r="F9714">
        <v>6.1018518518518521E-2</v>
      </c>
      <c r="G9714">
        <v>0</v>
      </c>
      <c r="H9714" s="4" t="s">
        <v>28</v>
      </c>
      <c r="I9714">
        <v>0.33750000000000002</v>
      </c>
      <c r="J9714">
        <f>COUNTIF(Table1_2[[#This Row],[Lower Text]],"*"&amp;Table1_2[[#Headers],[ goldman]]&amp;"*")</f>
        <v>0</v>
      </c>
      <c r="K9714">
        <f>COUNTIF(Table1_2[[#This Row],[Lower Text]],"*"&amp;Table1_2[[#Headers],[ disney]]&amp;"*")</f>
        <v>0</v>
      </c>
      <c r="L9714">
        <f>COUNTIF(Table1_2[[#This Row],[Lower Text]],"*"&amp;Table1_2[[#Headers],[ caterpillar]]&amp;"*")</f>
        <v>0</v>
      </c>
      <c r="M9714">
        <f>COUNTIF(Table1_2[[#This Row],[Lower Text]],"*"&amp;Table1_2[[#Headers],[ mcdonald]]&amp;"*")</f>
        <v>0</v>
      </c>
      <c r="N9714">
        <f>COUNTIF(Table1_2[[#This Row],[Lower Text]],"*"&amp;Table1_2[[#Headers],[ home depot]]&amp;"*")</f>
        <v>0</v>
      </c>
      <c r="O9714">
        <f>COUNTIF(Table1_2[[#This Row],[Lower Text]],"*"&amp;Table1_2[[#Headers],[ nike]]&amp;"*")</f>
        <v>0</v>
      </c>
      <c r="P9714">
        <f>COUNTIF(Table1_2[[#This Row],[Lower Text]],"*"&amp;Table1_2[[#Headers],[ merck]]&amp;"*")</f>
        <v>0</v>
      </c>
      <c r="Q9714">
        <f>COUNTIF(Table1_2[[#This Row],[Lower Text]],"*"&amp;Table1_2[[#Headers],[ walmart]]&amp;"*")</f>
        <v>0</v>
      </c>
      <c r="R9714">
        <f>COUNTIF(Table1_2[[#This Row],[Lower Text]],"*"&amp;Table1_2[[#Headers],[pfizer]]&amp;"*")</f>
        <v>0</v>
      </c>
      <c r="S9714">
        <f>COUNTIF(Table1_2[[#This Row],[Lower Text]],"*"&amp;Table1_2[[#Headers],[exxon]]&amp;"*")</f>
        <v>0</v>
      </c>
      <c r="T9714">
        <f>COUNTIF(Table1_2[[#This Row],[Lower Text]],"*"&amp;Table1_2[[#Headers],[boeing]]&amp;"*")</f>
        <v>0</v>
      </c>
      <c r="U9714">
        <f>COUNTIF(Table1_2[[#This Row],[Lower Text]],"*"&amp;Table1_2[[#Headers],[visa]]&amp;"*")</f>
        <v>0</v>
      </c>
      <c r="V9714">
        <f>COUNTIF(Table1_2[[#This Row],[Lower Text]],"*"&amp;Table1_2[[#Headers],[apple]]&amp;"*")</f>
        <v>0</v>
      </c>
      <c r="W9714">
        <f>COUNTIF(Table1_2[[#This Row],[Lower Text]],"*"&amp;Table1_2[[#Headers],[ chase]]&amp;"*")</f>
        <v>0</v>
      </c>
      <c r="X9714">
        <f>COUNTIF(Table1_2[[#This Row],[Lower Text]],"*"&amp;Table1_2[[#Headers],[intel ]]&amp;"*")</f>
        <v>0</v>
      </c>
      <c r="Y9714">
        <f>SUM(Table1_2[[#This Row],[ goldman]:[intel ]])</f>
        <v>0</v>
      </c>
    </row>
    <row r="9715" spans="1:25" hidden="1" x14ac:dyDescent="0.3">
      <c r="A9715">
        <v>1.17954E+18</v>
      </c>
      <c r="B9715" s="4" t="s">
        <v>29064</v>
      </c>
      <c r="C9715" s="4" t="s">
        <v>29065</v>
      </c>
      <c r="D9715" s="4" t="s">
        <v>29066</v>
      </c>
      <c r="E9715" s="5">
        <v>43741</v>
      </c>
      <c r="F9715">
        <v>7.0729166666666662E-2</v>
      </c>
      <c r="G9715">
        <v>0</v>
      </c>
      <c r="H9715" s="4" t="s">
        <v>28</v>
      </c>
      <c r="I9715">
        <v>0</v>
      </c>
      <c r="J9715">
        <f>COUNTIF(Table1_2[[#This Row],[Lower Text]],"*"&amp;Table1_2[[#Headers],[ goldman]]&amp;"*")</f>
        <v>0</v>
      </c>
      <c r="K9715">
        <f>COUNTIF(Table1_2[[#This Row],[Lower Text]],"*"&amp;Table1_2[[#Headers],[ disney]]&amp;"*")</f>
        <v>0</v>
      </c>
      <c r="L9715">
        <f>COUNTIF(Table1_2[[#This Row],[Lower Text]],"*"&amp;Table1_2[[#Headers],[ caterpillar]]&amp;"*")</f>
        <v>0</v>
      </c>
      <c r="M9715">
        <f>COUNTIF(Table1_2[[#This Row],[Lower Text]],"*"&amp;Table1_2[[#Headers],[ mcdonald]]&amp;"*")</f>
        <v>0</v>
      </c>
      <c r="N9715">
        <f>COUNTIF(Table1_2[[#This Row],[Lower Text]],"*"&amp;Table1_2[[#Headers],[ home depot]]&amp;"*")</f>
        <v>0</v>
      </c>
      <c r="O9715">
        <f>COUNTIF(Table1_2[[#This Row],[Lower Text]],"*"&amp;Table1_2[[#Headers],[ nike]]&amp;"*")</f>
        <v>0</v>
      </c>
      <c r="P9715">
        <f>COUNTIF(Table1_2[[#This Row],[Lower Text]],"*"&amp;Table1_2[[#Headers],[ merck]]&amp;"*")</f>
        <v>0</v>
      </c>
      <c r="Q9715">
        <f>COUNTIF(Table1_2[[#This Row],[Lower Text]],"*"&amp;Table1_2[[#Headers],[ walmart]]&amp;"*")</f>
        <v>0</v>
      </c>
      <c r="R9715">
        <f>COUNTIF(Table1_2[[#This Row],[Lower Text]],"*"&amp;Table1_2[[#Headers],[pfizer]]&amp;"*")</f>
        <v>0</v>
      </c>
      <c r="S9715">
        <f>COUNTIF(Table1_2[[#This Row],[Lower Text]],"*"&amp;Table1_2[[#Headers],[exxon]]&amp;"*")</f>
        <v>0</v>
      </c>
      <c r="T9715">
        <f>COUNTIF(Table1_2[[#This Row],[Lower Text]],"*"&amp;Table1_2[[#Headers],[boeing]]&amp;"*")</f>
        <v>0</v>
      </c>
      <c r="U9715">
        <f>COUNTIF(Table1_2[[#This Row],[Lower Text]],"*"&amp;Table1_2[[#Headers],[visa]]&amp;"*")</f>
        <v>0</v>
      </c>
      <c r="V9715">
        <f>COUNTIF(Table1_2[[#This Row],[Lower Text]],"*"&amp;Table1_2[[#Headers],[apple]]&amp;"*")</f>
        <v>0</v>
      </c>
      <c r="W9715">
        <f>COUNTIF(Table1_2[[#This Row],[Lower Text]],"*"&amp;Table1_2[[#Headers],[ chase]]&amp;"*")</f>
        <v>0</v>
      </c>
      <c r="X9715">
        <f>COUNTIF(Table1_2[[#This Row],[Lower Text]],"*"&amp;Table1_2[[#Headers],[intel ]]&amp;"*")</f>
        <v>0</v>
      </c>
      <c r="Y9715">
        <f>SUM(Table1_2[[#This Row],[ goldman]:[intel ]])</f>
        <v>0</v>
      </c>
    </row>
    <row r="9716" spans="1:25" hidden="1" x14ac:dyDescent="0.3">
      <c r="A9716">
        <v>1.1797E+18</v>
      </c>
      <c r="B9716" s="4" t="s">
        <v>29067</v>
      </c>
      <c r="C9716" s="4" t="s">
        <v>29068</v>
      </c>
      <c r="D9716" s="4" t="s">
        <v>29069</v>
      </c>
      <c r="E9716" s="5">
        <v>43741</v>
      </c>
      <c r="F9716">
        <v>0.5</v>
      </c>
      <c r="G9716">
        <v>5.5E-2</v>
      </c>
      <c r="H9716" s="4" t="s">
        <v>72</v>
      </c>
      <c r="I9716">
        <v>0.50833333333333297</v>
      </c>
      <c r="J9716">
        <f>COUNTIF(Table1_2[[#This Row],[Lower Text]],"*"&amp;Table1_2[[#Headers],[ goldman]]&amp;"*")</f>
        <v>0</v>
      </c>
      <c r="K9716">
        <f>COUNTIF(Table1_2[[#This Row],[Lower Text]],"*"&amp;Table1_2[[#Headers],[ disney]]&amp;"*")</f>
        <v>0</v>
      </c>
      <c r="L9716">
        <f>COUNTIF(Table1_2[[#This Row],[Lower Text]],"*"&amp;Table1_2[[#Headers],[ caterpillar]]&amp;"*")</f>
        <v>0</v>
      </c>
      <c r="M9716">
        <f>COUNTIF(Table1_2[[#This Row],[Lower Text]],"*"&amp;Table1_2[[#Headers],[ mcdonald]]&amp;"*")</f>
        <v>0</v>
      </c>
      <c r="N9716">
        <f>COUNTIF(Table1_2[[#This Row],[Lower Text]],"*"&amp;Table1_2[[#Headers],[ home depot]]&amp;"*")</f>
        <v>0</v>
      </c>
      <c r="O9716">
        <f>COUNTIF(Table1_2[[#This Row],[Lower Text]],"*"&amp;Table1_2[[#Headers],[ nike]]&amp;"*")</f>
        <v>0</v>
      </c>
      <c r="P9716">
        <f>COUNTIF(Table1_2[[#This Row],[Lower Text]],"*"&amp;Table1_2[[#Headers],[ merck]]&amp;"*")</f>
        <v>0</v>
      </c>
      <c r="Q9716">
        <f>COUNTIF(Table1_2[[#This Row],[Lower Text]],"*"&amp;Table1_2[[#Headers],[ walmart]]&amp;"*")</f>
        <v>0</v>
      </c>
      <c r="R9716">
        <f>COUNTIF(Table1_2[[#This Row],[Lower Text]],"*"&amp;Table1_2[[#Headers],[pfizer]]&amp;"*")</f>
        <v>0</v>
      </c>
      <c r="S9716">
        <f>COUNTIF(Table1_2[[#This Row],[Lower Text]],"*"&amp;Table1_2[[#Headers],[exxon]]&amp;"*")</f>
        <v>0</v>
      </c>
      <c r="T9716">
        <f>COUNTIF(Table1_2[[#This Row],[Lower Text]],"*"&amp;Table1_2[[#Headers],[boeing]]&amp;"*")</f>
        <v>0</v>
      </c>
      <c r="U9716">
        <f>COUNTIF(Table1_2[[#This Row],[Lower Text]],"*"&amp;Table1_2[[#Headers],[visa]]&amp;"*")</f>
        <v>0</v>
      </c>
      <c r="V9716">
        <f>COUNTIF(Table1_2[[#This Row],[Lower Text]],"*"&amp;Table1_2[[#Headers],[apple]]&amp;"*")</f>
        <v>0</v>
      </c>
      <c r="W9716">
        <f>COUNTIF(Table1_2[[#This Row],[Lower Text]],"*"&amp;Table1_2[[#Headers],[ chase]]&amp;"*")</f>
        <v>0</v>
      </c>
      <c r="X9716">
        <f>COUNTIF(Table1_2[[#This Row],[Lower Text]],"*"&amp;Table1_2[[#Headers],[intel ]]&amp;"*")</f>
        <v>0</v>
      </c>
      <c r="Y9716">
        <f>SUM(Table1_2[[#This Row],[ goldman]:[intel ]])</f>
        <v>0</v>
      </c>
    </row>
    <row r="9717" spans="1:25" hidden="1" x14ac:dyDescent="0.3">
      <c r="A9717">
        <v>1.17971E+18</v>
      </c>
      <c r="B9717" s="4" t="s">
        <v>29070</v>
      </c>
      <c r="C9717" s="4" t="s">
        <v>29071</v>
      </c>
      <c r="D9717" s="4" t="s">
        <v>29072</v>
      </c>
      <c r="E9717" s="5">
        <v>43741</v>
      </c>
      <c r="F9717">
        <v>0.52607638888888886</v>
      </c>
      <c r="G9717">
        <v>-0.14393939393939301</v>
      </c>
      <c r="H9717" s="4" t="s">
        <v>56</v>
      </c>
      <c r="I9717">
        <v>0.34242424242424202</v>
      </c>
      <c r="J9717">
        <f>COUNTIF(Table1_2[[#This Row],[Lower Text]],"*"&amp;Table1_2[[#Headers],[ goldman]]&amp;"*")</f>
        <v>0</v>
      </c>
      <c r="K9717">
        <f>COUNTIF(Table1_2[[#This Row],[Lower Text]],"*"&amp;Table1_2[[#Headers],[ disney]]&amp;"*")</f>
        <v>0</v>
      </c>
      <c r="L9717">
        <f>COUNTIF(Table1_2[[#This Row],[Lower Text]],"*"&amp;Table1_2[[#Headers],[ caterpillar]]&amp;"*")</f>
        <v>0</v>
      </c>
      <c r="M9717">
        <f>COUNTIF(Table1_2[[#This Row],[Lower Text]],"*"&amp;Table1_2[[#Headers],[ mcdonald]]&amp;"*")</f>
        <v>0</v>
      </c>
      <c r="N9717">
        <f>COUNTIF(Table1_2[[#This Row],[Lower Text]],"*"&amp;Table1_2[[#Headers],[ home depot]]&amp;"*")</f>
        <v>0</v>
      </c>
      <c r="O9717">
        <f>COUNTIF(Table1_2[[#This Row],[Lower Text]],"*"&amp;Table1_2[[#Headers],[ nike]]&amp;"*")</f>
        <v>0</v>
      </c>
      <c r="P9717">
        <f>COUNTIF(Table1_2[[#This Row],[Lower Text]],"*"&amp;Table1_2[[#Headers],[ merck]]&amp;"*")</f>
        <v>0</v>
      </c>
      <c r="Q9717">
        <f>COUNTIF(Table1_2[[#This Row],[Lower Text]],"*"&amp;Table1_2[[#Headers],[ walmart]]&amp;"*")</f>
        <v>0</v>
      </c>
      <c r="R9717">
        <f>COUNTIF(Table1_2[[#This Row],[Lower Text]],"*"&amp;Table1_2[[#Headers],[pfizer]]&amp;"*")</f>
        <v>0</v>
      </c>
      <c r="S9717">
        <f>COUNTIF(Table1_2[[#This Row],[Lower Text]],"*"&amp;Table1_2[[#Headers],[exxon]]&amp;"*")</f>
        <v>0</v>
      </c>
      <c r="T9717">
        <f>COUNTIF(Table1_2[[#This Row],[Lower Text]],"*"&amp;Table1_2[[#Headers],[boeing]]&amp;"*")</f>
        <v>0</v>
      </c>
      <c r="U9717">
        <f>COUNTIF(Table1_2[[#This Row],[Lower Text]],"*"&amp;Table1_2[[#Headers],[visa]]&amp;"*")</f>
        <v>0</v>
      </c>
      <c r="V9717">
        <f>COUNTIF(Table1_2[[#This Row],[Lower Text]],"*"&amp;Table1_2[[#Headers],[apple]]&amp;"*")</f>
        <v>0</v>
      </c>
      <c r="W9717">
        <f>COUNTIF(Table1_2[[#This Row],[Lower Text]],"*"&amp;Table1_2[[#Headers],[ chase]]&amp;"*")</f>
        <v>0</v>
      </c>
      <c r="X9717">
        <f>COUNTIF(Table1_2[[#This Row],[Lower Text]],"*"&amp;Table1_2[[#Headers],[intel ]]&amp;"*")</f>
        <v>0</v>
      </c>
      <c r="Y9717">
        <f>SUM(Table1_2[[#This Row],[ goldman]:[intel ]])</f>
        <v>0</v>
      </c>
    </row>
    <row r="9718" spans="1:25" hidden="1" x14ac:dyDescent="0.3">
      <c r="A9718">
        <v>1.17971E+18</v>
      </c>
      <c r="B9718" s="4" t="s">
        <v>29073</v>
      </c>
      <c r="C9718" s="4" t="s">
        <v>29074</v>
      </c>
      <c r="D9718" s="4" t="s">
        <v>29075</v>
      </c>
      <c r="E9718" s="5">
        <v>43741</v>
      </c>
      <c r="F9718">
        <v>0.53623842592592597</v>
      </c>
      <c r="G9718">
        <v>0.8</v>
      </c>
      <c r="H9718" s="4" t="s">
        <v>72</v>
      </c>
      <c r="I9718">
        <v>0.75</v>
      </c>
      <c r="J9718">
        <f>COUNTIF(Table1_2[[#This Row],[Lower Text]],"*"&amp;Table1_2[[#Headers],[ goldman]]&amp;"*")</f>
        <v>0</v>
      </c>
      <c r="K9718">
        <f>COUNTIF(Table1_2[[#This Row],[Lower Text]],"*"&amp;Table1_2[[#Headers],[ disney]]&amp;"*")</f>
        <v>0</v>
      </c>
      <c r="L9718">
        <f>COUNTIF(Table1_2[[#This Row],[Lower Text]],"*"&amp;Table1_2[[#Headers],[ caterpillar]]&amp;"*")</f>
        <v>0</v>
      </c>
      <c r="M9718">
        <f>COUNTIF(Table1_2[[#This Row],[Lower Text]],"*"&amp;Table1_2[[#Headers],[ mcdonald]]&amp;"*")</f>
        <v>0</v>
      </c>
      <c r="N9718">
        <f>COUNTIF(Table1_2[[#This Row],[Lower Text]],"*"&amp;Table1_2[[#Headers],[ home depot]]&amp;"*")</f>
        <v>0</v>
      </c>
      <c r="O9718">
        <f>COUNTIF(Table1_2[[#This Row],[Lower Text]],"*"&amp;Table1_2[[#Headers],[ nike]]&amp;"*")</f>
        <v>0</v>
      </c>
      <c r="P9718">
        <f>COUNTIF(Table1_2[[#This Row],[Lower Text]],"*"&amp;Table1_2[[#Headers],[ merck]]&amp;"*")</f>
        <v>0</v>
      </c>
      <c r="Q9718">
        <f>COUNTIF(Table1_2[[#This Row],[Lower Text]],"*"&amp;Table1_2[[#Headers],[ walmart]]&amp;"*")</f>
        <v>0</v>
      </c>
      <c r="R9718">
        <f>COUNTIF(Table1_2[[#This Row],[Lower Text]],"*"&amp;Table1_2[[#Headers],[pfizer]]&amp;"*")</f>
        <v>0</v>
      </c>
      <c r="S9718">
        <f>COUNTIF(Table1_2[[#This Row],[Lower Text]],"*"&amp;Table1_2[[#Headers],[exxon]]&amp;"*")</f>
        <v>0</v>
      </c>
      <c r="T9718">
        <f>COUNTIF(Table1_2[[#This Row],[Lower Text]],"*"&amp;Table1_2[[#Headers],[boeing]]&amp;"*")</f>
        <v>0</v>
      </c>
      <c r="U9718">
        <f>COUNTIF(Table1_2[[#This Row],[Lower Text]],"*"&amp;Table1_2[[#Headers],[visa]]&amp;"*")</f>
        <v>0</v>
      </c>
      <c r="V9718">
        <f>COUNTIF(Table1_2[[#This Row],[Lower Text]],"*"&amp;Table1_2[[#Headers],[apple]]&amp;"*")</f>
        <v>0</v>
      </c>
      <c r="W9718">
        <f>COUNTIF(Table1_2[[#This Row],[Lower Text]],"*"&amp;Table1_2[[#Headers],[ chase]]&amp;"*")</f>
        <v>0</v>
      </c>
      <c r="X9718">
        <f>COUNTIF(Table1_2[[#This Row],[Lower Text]],"*"&amp;Table1_2[[#Headers],[intel ]]&amp;"*")</f>
        <v>0</v>
      </c>
      <c r="Y9718">
        <f>SUM(Table1_2[[#This Row],[ goldman]:[intel ]])</f>
        <v>0</v>
      </c>
    </row>
    <row r="9719" spans="1:25" hidden="1" x14ac:dyDescent="0.3">
      <c r="A9719">
        <v>1.17972E+18</v>
      </c>
      <c r="B9719" s="4" t="s">
        <v>29076</v>
      </c>
      <c r="C9719" s="4" t="s">
        <v>29077</v>
      </c>
      <c r="D9719" s="4" t="s">
        <v>29078</v>
      </c>
      <c r="E9719" s="5">
        <v>43741</v>
      </c>
      <c r="F9719">
        <v>0.55758101851851849</v>
      </c>
      <c r="G9719">
        <v>0.8</v>
      </c>
      <c r="H9719" s="4" t="s">
        <v>72</v>
      </c>
      <c r="I9719">
        <v>0.75</v>
      </c>
      <c r="J9719">
        <f>COUNTIF(Table1_2[[#This Row],[Lower Text]],"*"&amp;Table1_2[[#Headers],[ goldman]]&amp;"*")</f>
        <v>0</v>
      </c>
      <c r="K9719">
        <f>COUNTIF(Table1_2[[#This Row],[Lower Text]],"*"&amp;Table1_2[[#Headers],[ disney]]&amp;"*")</f>
        <v>0</v>
      </c>
      <c r="L9719">
        <f>COUNTIF(Table1_2[[#This Row],[Lower Text]],"*"&amp;Table1_2[[#Headers],[ caterpillar]]&amp;"*")</f>
        <v>0</v>
      </c>
      <c r="M9719">
        <f>COUNTIF(Table1_2[[#This Row],[Lower Text]],"*"&amp;Table1_2[[#Headers],[ mcdonald]]&amp;"*")</f>
        <v>0</v>
      </c>
      <c r="N9719">
        <f>COUNTIF(Table1_2[[#This Row],[Lower Text]],"*"&amp;Table1_2[[#Headers],[ home depot]]&amp;"*")</f>
        <v>0</v>
      </c>
      <c r="O9719">
        <f>COUNTIF(Table1_2[[#This Row],[Lower Text]],"*"&amp;Table1_2[[#Headers],[ nike]]&amp;"*")</f>
        <v>0</v>
      </c>
      <c r="P9719">
        <f>COUNTIF(Table1_2[[#This Row],[Lower Text]],"*"&amp;Table1_2[[#Headers],[ merck]]&amp;"*")</f>
        <v>0</v>
      </c>
      <c r="Q9719">
        <f>COUNTIF(Table1_2[[#This Row],[Lower Text]],"*"&amp;Table1_2[[#Headers],[ walmart]]&amp;"*")</f>
        <v>0</v>
      </c>
      <c r="R9719">
        <f>COUNTIF(Table1_2[[#This Row],[Lower Text]],"*"&amp;Table1_2[[#Headers],[pfizer]]&amp;"*")</f>
        <v>0</v>
      </c>
      <c r="S9719">
        <f>COUNTIF(Table1_2[[#This Row],[Lower Text]],"*"&amp;Table1_2[[#Headers],[exxon]]&amp;"*")</f>
        <v>0</v>
      </c>
      <c r="T9719">
        <f>COUNTIF(Table1_2[[#This Row],[Lower Text]],"*"&amp;Table1_2[[#Headers],[boeing]]&amp;"*")</f>
        <v>0</v>
      </c>
      <c r="U9719">
        <f>COUNTIF(Table1_2[[#This Row],[Lower Text]],"*"&amp;Table1_2[[#Headers],[visa]]&amp;"*")</f>
        <v>0</v>
      </c>
      <c r="V9719">
        <f>COUNTIF(Table1_2[[#This Row],[Lower Text]],"*"&amp;Table1_2[[#Headers],[apple]]&amp;"*")</f>
        <v>0</v>
      </c>
      <c r="W9719">
        <f>COUNTIF(Table1_2[[#This Row],[Lower Text]],"*"&amp;Table1_2[[#Headers],[ chase]]&amp;"*")</f>
        <v>0</v>
      </c>
      <c r="X9719">
        <f>COUNTIF(Table1_2[[#This Row],[Lower Text]],"*"&amp;Table1_2[[#Headers],[intel ]]&amp;"*")</f>
        <v>0</v>
      </c>
      <c r="Y9719">
        <f>SUM(Table1_2[[#This Row],[ goldman]:[intel ]])</f>
        <v>0</v>
      </c>
    </row>
    <row r="9720" spans="1:25" hidden="1" x14ac:dyDescent="0.3">
      <c r="A9720">
        <v>1.17972E+18</v>
      </c>
      <c r="B9720" s="4" t="s">
        <v>29079</v>
      </c>
      <c r="C9720" s="4" t="s">
        <v>29080</v>
      </c>
      <c r="D9720" s="4" t="s">
        <v>29081</v>
      </c>
      <c r="E9720" s="5">
        <v>43741</v>
      </c>
      <c r="F9720">
        <v>0.56167824074074069</v>
      </c>
      <c r="G9720">
        <v>0.85</v>
      </c>
      <c r="H9720" s="4" t="s">
        <v>72</v>
      </c>
      <c r="I9720">
        <v>0.875</v>
      </c>
      <c r="J9720">
        <f>COUNTIF(Table1_2[[#This Row],[Lower Text]],"*"&amp;Table1_2[[#Headers],[ goldman]]&amp;"*")</f>
        <v>0</v>
      </c>
      <c r="K9720">
        <f>COUNTIF(Table1_2[[#This Row],[Lower Text]],"*"&amp;Table1_2[[#Headers],[ disney]]&amp;"*")</f>
        <v>0</v>
      </c>
      <c r="L9720">
        <f>COUNTIF(Table1_2[[#This Row],[Lower Text]],"*"&amp;Table1_2[[#Headers],[ caterpillar]]&amp;"*")</f>
        <v>0</v>
      </c>
      <c r="M9720">
        <f>COUNTIF(Table1_2[[#This Row],[Lower Text]],"*"&amp;Table1_2[[#Headers],[ mcdonald]]&amp;"*")</f>
        <v>0</v>
      </c>
      <c r="N9720">
        <f>COUNTIF(Table1_2[[#This Row],[Lower Text]],"*"&amp;Table1_2[[#Headers],[ home depot]]&amp;"*")</f>
        <v>0</v>
      </c>
      <c r="O9720">
        <f>COUNTIF(Table1_2[[#This Row],[Lower Text]],"*"&amp;Table1_2[[#Headers],[ nike]]&amp;"*")</f>
        <v>0</v>
      </c>
      <c r="P9720">
        <f>COUNTIF(Table1_2[[#This Row],[Lower Text]],"*"&amp;Table1_2[[#Headers],[ merck]]&amp;"*")</f>
        <v>0</v>
      </c>
      <c r="Q9720">
        <f>COUNTIF(Table1_2[[#This Row],[Lower Text]],"*"&amp;Table1_2[[#Headers],[ walmart]]&amp;"*")</f>
        <v>0</v>
      </c>
      <c r="R9720">
        <f>COUNTIF(Table1_2[[#This Row],[Lower Text]],"*"&amp;Table1_2[[#Headers],[pfizer]]&amp;"*")</f>
        <v>0</v>
      </c>
      <c r="S9720">
        <f>COUNTIF(Table1_2[[#This Row],[Lower Text]],"*"&amp;Table1_2[[#Headers],[exxon]]&amp;"*")</f>
        <v>0</v>
      </c>
      <c r="T9720">
        <f>COUNTIF(Table1_2[[#This Row],[Lower Text]],"*"&amp;Table1_2[[#Headers],[boeing]]&amp;"*")</f>
        <v>0</v>
      </c>
      <c r="U9720">
        <f>COUNTIF(Table1_2[[#This Row],[Lower Text]],"*"&amp;Table1_2[[#Headers],[visa]]&amp;"*")</f>
        <v>0</v>
      </c>
      <c r="V9720">
        <f>COUNTIF(Table1_2[[#This Row],[Lower Text]],"*"&amp;Table1_2[[#Headers],[apple]]&amp;"*")</f>
        <v>0</v>
      </c>
      <c r="W9720">
        <f>COUNTIF(Table1_2[[#This Row],[Lower Text]],"*"&amp;Table1_2[[#Headers],[ chase]]&amp;"*")</f>
        <v>0</v>
      </c>
      <c r="X9720">
        <f>COUNTIF(Table1_2[[#This Row],[Lower Text]],"*"&amp;Table1_2[[#Headers],[intel ]]&amp;"*")</f>
        <v>0</v>
      </c>
      <c r="Y9720">
        <f>SUM(Table1_2[[#This Row],[ goldman]:[intel ]])</f>
        <v>0</v>
      </c>
    </row>
    <row r="9721" spans="1:25" hidden="1" x14ac:dyDescent="0.3">
      <c r="A9721">
        <v>1.17972E+18</v>
      </c>
      <c r="B9721" s="4" t="s">
        <v>29082</v>
      </c>
      <c r="C9721" s="4" t="s">
        <v>29083</v>
      </c>
      <c r="D9721" s="4" t="s">
        <v>29084</v>
      </c>
      <c r="E9721" s="5">
        <v>43741</v>
      </c>
      <c r="F9721">
        <v>0.56241898148148151</v>
      </c>
      <c r="G9721">
        <v>0</v>
      </c>
      <c r="H9721" s="4" t="s">
        <v>28</v>
      </c>
      <c r="I9721">
        <v>0</v>
      </c>
      <c r="J9721">
        <f>COUNTIF(Table1_2[[#This Row],[Lower Text]],"*"&amp;Table1_2[[#Headers],[ goldman]]&amp;"*")</f>
        <v>0</v>
      </c>
      <c r="K9721">
        <f>COUNTIF(Table1_2[[#This Row],[Lower Text]],"*"&amp;Table1_2[[#Headers],[ disney]]&amp;"*")</f>
        <v>0</v>
      </c>
      <c r="L9721">
        <f>COUNTIF(Table1_2[[#This Row],[Lower Text]],"*"&amp;Table1_2[[#Headers],[ caterpillar]]&amp;"*")</f>
        <v>0</v>
      </c>
      <c r="M9721">
        <f>COUNTIF(Table1_2[[#This Row],[Lower Text]],"*"&amp;Table1_2[[#Headers],[ mcdonald]]&amp;"*")</f>
        <v>0</v>
      </c>
      <c r="N9721">
        <f>COUNTIF(Table1_2[[#This Row],[Lower Text]],"*"&amp;Table1_2[[#Headers],[ home depot]]&amp;"*")</f>
        <v>0</v>
      </c>
      <c r="O9721">
        <f>COUNTIF(Table1_2[[#This Row],[Lower Text]],"*"&amp;Table1_2[[#Headers],[ nike]]&amp;"*")</f>
        <v>0</v>
      </c>
      <c r="P9721">
        <f>COUNTIF(Table1_2[[#This Row],[Lower Text]],"*"&amp;Table1_2[[#Headers],[ merck]]&amp;"*")</f>
        <v>0</v>
      </c>
      <c r="Q9721">
        <f>COUNTIF(Table1_2[[#This Row],[Lower Text]],"*"&amp;Table1_2[[#Headers],[ walmart]]&amp;"*")</f>
        <v>0</v>
      </c>
      <c r="R9721">
        <f>COUNTIF(Table1_2[[#This Row],[Lower Text]],"*"&amp;Table1_2[[#Headers],[pfizer]]&amp;"*")</f>
        <v>0</v>
      </c>
      <c r="S9721">
        <f>COUNTIF(Table1_2[[#This Row],[Lower Text]],"*"&amp;Table1_2[[#Headers],[exxon]]&amp;"*")</f>
        <v>0</v>
      </c>
      <c r="T9721">
        <f>COUNTIF(Table1_2[[#This Row],[Lower Text]],"*"&amp;Table1_2[[#Headers],[boeing]]&amp;"*")</f>
        <v>0</v>
      </c>
      <c r="U9721">
        <f>COUNTIF(Table1_2[[#This Row],[Lower Text]],"*"&amp;Table1_2[[#Headers],[visa]]&amp;"*")</f>
        <v>0</v>
      </c>
      <c r="V9721">
        <f>COUNTIF(Table1_2[[#This Row],[Lower Text]],"*"&amp;Table1_2[[#Headers],[apple]]&amp;"*")</f>
        <v>0</v>
      </c>
      <c r="W9721">
        <f>COUNTIF(Table1_2[[#This Row],[Lower Text]],"*"&amp;Table1_2[[#Headers],[ chase]]&amp;"*")</f>
        <v>0</v>
      </c>
      <c r="X9721">
        <f>COUNTIF(Table1_2[[#This Row],[Lower Text]],"*"&amp;Table1_2[[#Headers],[intel ]]&amp;"*")</f>
        <v>0</v>
      </c>
      <c r="Y9721">
        <f>SUM(Table1_2[[#This Row],[ goldman]:[intel ]])</f>
        <v>0</v>
      </c>
    </row>
    <row r="9722" spans="1:25" hidden="1" x14ac:dyDescent="0.3">
      <c r="A9722">
        <v>1.17972E+18</v>
      </c>
      <c r="B9722" s="4" t="s">
        <v>29085</v>
      </c>
      <c r="C9722" s="4" t="s">
        <v>29086</v>
      </c>
      <c r="D9722" s="4" t="s">
        <v>29087</v>
      </c>
      <c r="E9722" s="5">
        <v>43741</v>
      </c>
      <c r="F9722">
        <v>0.56380787037037039</v>
      </c>
      <c r="G9722">
        <v>0.5</v>
      </c>
      <c r="H9722" s="4" t="s">
        <v>72</v>
      </c>
      <c r="I9722">
        <v>0.47499999999999998</v>
      </c>
      <c r="J9722">
        <f>COUNTIF(Table1_2[[#This Row],[Lower Text]],"*"&amp;Table1_2[[#Headers],[ goldman]]&amp;"*")</f>
        <v>0</v>
      </c>
      <c r="K9722">
        <f>COUNTIF(Table1_2[[#This Row],[Lower Text]],"*"&amp;Table1_2[[#Headers],[ disney]]&amp;"*")</f>
        <v>0</v>
      </c>
      <c r="L9722">
        <f>COUNTIF(Table1_2[[#This Row],[Lower Text]],"*"&amp;Table1_2[[#Headers],[ caterpillar]]&amp;"*")</f>
        <v>0</v>
      </c>
      <c r="M9722">
        <f>COUNTIF(Table1_2[[#This Row],[Lower Text]],"*"&amp;Table1_2[[#Headers],[ mcdonald]]&amp;"*")</f>
        <v>0</v>
      </c>
      <c r="N9722">
        <f>COUNTIF(Table1_2[[#This Row],[Lower Text]],"*"&amp;Table1_2[[#Headers],[ home depot]]&amp;"*")</f>
        <v>0</v>
      </c>
      <c r="O9722">
        <f>COUNTIF(Table1_2[[#This Row],[Lower Text]],"*"&amp;Table1_2[[#Headers],[ nike]]&amp;"*")</f>
        <v>0</v>
      </c>
      <c r="P9722">
        <f>COUNTIF(Table1_2[[#This Row],[Lower Text]],"*"&amp;Table1_2[[#Headers],[ merck]]&amp;"*")</f>
        <v>0</v>
      </c>
      <c r="Q9722">
        <f>COUNTIF(Table1_2[[#This Row],[Lower Text]],"*"&amp;Table1_2[[#Headers],[ walmart]]&amp;"*")</f>
        <v>0</v>
      </c>
      <c r="R9722">
        <f>COUNTIF(Table1_2[[#This Row],[Lower Text]],"*"&amp;Table1_2[[#Headers],[pfizer]]&amp;"*")</f>
        <v>0</v>
      </c>
      <c r="S9722">
        <f>COUNTIF(Table1_2[[#This Row],[Lower Text]],"*"&amp;Table1_2[[#Headers],[exxon]]&amp;"*")</f>
        <v>0</v>
      </c>
      <c r="T9722">
        <f>COUNTIF(Table1_2[[#This Row],[Lower Text]],"*"&amp;Table1_2[[#Headers],[boeing]]&amp;"*")</f>
        <v>0</v>
      </c>
      <c r="U9722">
        <f>COUNTIF(Table1_2[[#This Row],[Lower Text]],"*"&amp;Table1_2[[#Headers],[visa]]&amp;"*")</f>
        <v>0</v>
      </c>
      <c r="V9722">
        <f>COUNTIF(Table1_2[[#This Row],[Lower Text]],"*"&amp;Table1_2[[#Headers],[apple]]&amp;"*")</f>
        <v>0</v>
      </c>
      <c r="W9722">
        <f>COUNTIF(Table1_2[[#This Row],[Lower Text]],"*"&amp;Table1_2[[#Headers],[ chase]]&amp;"*")</f>
        <v>0</v>
      </c>
      <c r="X9722">
        <f>COUNTIF(Table1_2[[#This Row],[Lower Text]],"*"&amp;Table1_2[[#Headers],[intel ]]&amp;"*")</f>
        <v>0</v>
      </c>
      <c r="Y9722">
        <f>SUM(Table1_2[[#This Row],[ goldman]:[intel ]])</f>
        <v>0</v>
      </c>
    </row>
    <row r="9723" spans="1:25" hidden="1" x14ac:dyDescent="0.3">
      <c r="A9723">
        <v>1.17972E+18</v>
      </c>
      <c r="B9723" s="4" t="s">
        <v>29088</v>
      </c>
      <c r="C9723" s="4" t="s">
        <v>29089</v>
      </c>
      <c r="D9723" s="4" t="s">
        <v>29090</v>
      </c>
      <c r="E9723" s="5">
        <v>43741</v>
      </c>
      <c r="F9723">
        <v>0.56458333333333333</v>
      </c>
      <c r="G9723">
        <v>0</v>
      </c>
      <c r="H9723" s="4" t="s">
        <v>28</v>
      </c>
      <c r="I9723">
        <v>0</v>
      </c>
      <c r="J9723">
        <f>COUNTIF(Table1_2[[#This Row],[Lower Text]],"*"&amp;Table1_2[[#Headers],[ goldman]]&amp;"*")</f>
        <v>0</v>
      </c>
      <c r="K9723">
        <f>COUNTIF(Table1_2[[#This Row],[Lower Text]],"*"&amp;Table1_2[[#Headers],[ disney]]&amp;"*")</f>
        <v>0</v>
      </c>
      <c r="L9723">
        <f>COUNTIF(Table1_2[[#This Row],[Lower Text]],"*"&amp;Table1_2[[#Headers],[ caterpillar]]&amp;"*")</f>
        <v>0</v>
      </c>
      <c r="M9723">
        <f>COUNTIF(Table1_2[[#This Row],[Lower Text]],"*"&amp;Table1_2[[#Headers],[ mcdonald]]&amp;"*")</f>
        <v>0</v>
      </c>
      <c r="N9723">
        <f>COUNTIF(Table1_2[[#This Row],[Lower Text]],"*"&amp;Table1_2[[#Headers],[ home depot]]&amp;"*")</f>
        <v>0</v>
      </c>
      <c r="O9723">
        <f>COUNTIF(Table1_2[[#This Row],[Lower Text]],"*"&amp;Table1_2[[#Headers],[ nike]]&amp;"*")</f>
        <v>0</v>
      </c>
      <c r="P9723">
        <f>COUNTIF(Table1_2[[#This Row],[Lower Text]],"*"&amp;Table1_2[[#Headers],[ merck]]&amp;"*")</f>
        <v>0</v>
      </c>
      <c r="Q9723">
        <f>COUNTIF(Table1_2[[#This Row],[Lower Text]],"*"&amp;Table1_2[[#Headers],[ walmart]]&amp;"*")</f>
        <v>0</v>
      </c>
      <c r="R9723">
        <f>COUNTIF(Table1_2[[#This Row],[Lower Text]],"*"&amp;Table1_2[[#Headers],[pfizer]]&amp;"*")</f>
        <v>0</v>
      </c>
      <c r="S9723">
        <f>COUNTIF(Table1_2[[#This Row],[Lower Text]],"*"&amp;Table1_2[[#Headers],[exxon]]&amp;"*")</f>
        <v>0</v>
      </c>
      <c r="T9723">
        <f>COUNTIF(Table1_2[[#This Row],[Lower Text]],"*"&amp;Table1_2[[#Headers],[boeing]]&amp;"*")</f>
        <v>0</v>
      </c>
      <c r="U9723">
        <f>COUNTIF(Table1_2[[#This Row],[Lower Text]],"*"&amp;Table1_2[[#Headers],[visa]]&amp;"*")</f>
        <v>0</v>
      </c>
      <c r="V9723">
        <f>COUNTIF(Table1_2[[#This Row],[Lower Text]],"*"&amp;Table1_2[[#Headers],[apple]]&amp;"*")</f>
        <v>0</v>
      </c>
      <c r="W9723">
        <f>COUNTIF(Table1_2[[#This Row],[Lower Text]],"*"&amp;Table1_2[[#Headers],[ chase]]&amp;"*")</f>
        <v>0</v>
      </c>
      <c r="X9723">
        <f>COUNTIF(Table1_2[[#This Row],[Lower Text]],"*"&amp;Table1_2[[#Headers],[intel ]]&amp;"*")</f>
        <v>0</v>
      </c>
      <c r="Y9723">
        <f>SUM(Table1_2[[#This Row],[ goldman]:[intel ]])</f>
        <v>0</v>
      </c>
    </row>
    <row r="9724" spans="1:25" hidden="1" x14ac:dyDescent="0.3">
      <c r="A9724">
        <v>1.17972E+18</v>
      </c>
      <c r="B9724" s="4" t="s">
        <v>29091</v>
      </c>
      <c r="C9724" s="4" t="s">
        <v>29092</v>
      </c>
      <c r="D9724" s="4" t="s">
        <v>29093</v>
      </c>
      <c r="E9724" s="5">
        <v>43741</v>
      </c>
      <c r="F9724">
        <v>0.56693287037037032</v>
      </c>
      <c r="G9724">
        <v>0</v>
      </c>
      <c r="H9724" s="4" t="s">
        <v>28</v>
      </c>
      <c r="I9724">
        <v>0</v>
      </c>
      <c r="J9724">
        <f>COUNTIF(Table1_2[[#This Row],[Lower Text]],"*"&amp;Table1_2[[#Headers],[ goldman]]&amp;"*")</f>
        <v>0</v>
      </c>
      <c r="K9724">
        <f>COUNTIF(Table1_2[[#This Row],[Lower Text]],"*"&amp;Table1_2[[#Headers],[ disney]]&amp;"*")</f>
        <v>0</v>
      </c>
      <c r="L9724">
        <f>COUNTIF(Table1_2[[#This Row],[Lower Text]],"*"&amp;Table1_2[[#Headers],[ caterpillar]]&amp;"*")</f>
        <v>0</v>
      </c>
      <c r="M9724">
        <f>COUNTIF(Table1_2[[#This Row],[Lower Text]],"*"&amp;Table1_2[[#Headers],[ mcdonald]]&amp;"*")</f>
        <v>0</v>
      </c>
      <c r="N9724">
        <f>COUNTIF(Table1_2[[#This Row],[Lower Text]],"*"&amp;Table1_2[[#Headers],[ home depot]]&amp;"*")</f>
        <v>0</v>
      </c>
      <c r="O9724">
        <f>COUNTIF(Table1_2[[#This Row],[Lower Text]],"*"&amp;Table1_2[[#Headers],[ nike]]&amp;"*")</f>
        <v>0</v>
      </c>
      <c r="P9724">
        <f>COUNTIF(Table1_2[[#This Row],[Lower Text]],"*"&amp;Table1_2[[#Headers],[ merck]]&amp;"*")</f>
        <v>0</v>
      </c>
      <c r="Q9724">
        <f>COUNTIF(Table1_2[[#This Row],[Lower Text]],"*"&amp;Table1_2[[#Headers],[ walmart]]&amp;"*")</f>
        <v>0</v>
      </c>
      <c r="R9724">
        <f>COUNTIF(Table1_2[[#This Row],[Lower Text]],"*"&amp;Table1_2[[#Headers],[pfizer]]&amp;"*")</f>
        <v>0</v>
      </c>
      <c r="S9724">
        <f>COUNTIF(Table1_2[[#This Row],[Lower Text]],"*"&amp;Table1_2[[#Headers],[exxon]]&amp;"*")</f>
        <v>0</v>
      </c>
      <c r="T9724">
        <f>COUNTIF(Table1_2[[#This Row],[Lower Text]],"*"&amp;Table1_2[[#Headers],[boeing]]&amp;"*")</f>
        <v>0</v>
      </c>
      <c r="U9724">
        <f>COUNTIF(Table1_2[[#This Row],[Lower Text]],"*"&amp;Table1_2[[#Headers],[visa]]&amp;"*")</f>
        <v>0</v>
      </c>
      <c r="V9724">
        <f>COUNTIF(Table1_2[[#This Row],[Lower Text]],"*"&amp;Table1_2[[#Headers],[apple]]&amp;"*")</f>
        <v>0</v>
      </c>
      <c r="W9724">
        <f>COUNTIF(Table1_2[[#This Row],[Lower Text]],"*"&amp;Table1_2[[#Headers],[ chase]]&amp;"*")</f>
        <v>0</v>
      </c>
      <c r="X9724">
        <f>COUNTIF(Table1_2[[#This Row],[Lower Text]],"*"&amp;Table1_2[[#Headers],[intel ]]&amp;"*")</f>
        <v>0</v>
      </c>
      <c r="Y9724">
        <f>SUM(Table1_2[[#This Row],[ goldman]:[intel ]])</f>
        <v>0</v>
      </c>
    </row>
    <row r="9725" spans="1:25" hidden="1" x14ac:dyDescent="0.3">
      <c r="A9725">
        <v>1.17973E+18</v>
      </c>
      <c r="B9725" s="4" t="s">
        <v>29094</v>
      </c>
      <c r="C9725" s="4" t="s">
        <v>29095</v>
      </c>
      <c r="D9725" s="4" t="s">
        <v>29096</v>
      </c>
      <c r="E9725" s="5">
        <v>43741</v>
      </c>
      <c r="F9725">
        <v>0.58996527777777785</v>
      </c>
      <c r="G9725">
        <v>-0.3</v>
      </c>
      <c r="H9725" s="4" t="s">
        <v>56</v>
      </c>
      <c r="I9725">
        <v>0.4</v>
      </c>
      <c r="J9725">
        <f>COUNTIF(Table1_2[[#This Row],[Lower Text]],"*"&amp;Table1_2[[#Headers],[ goldman]]&amp;"*")</f>
        <v>0</v>
      </c>
      <c r="K9725">
        <f>COUNTIF(Table1_2[[#This Row],[Lower Text]],"*"&amp;Table1_2[[#Headers],[ disney]]&amp;"*")</f>
        <v>0</v>
      </c>
      <c r="L9725">
        <f>COUNTIF(Table1_2[[#This Row],[Lower Text]],"*"&amp;Table1_2[[#Headers],[ caterpillar]]&amp;"*")</f>
        <v>0</v>
      </c>
      <c r="M9725">
        <f>COUNTIF(Table1_2[[#This Row],[Lower Text]],"*"&amp;Table1_2[[#Headers],[ mcdonald]]&amp;"*")</f>
        <v>0</v>
      </c>
      <c r="N9725">
        <f>COUNTIF(Table1_2[[#This Row],[Lower Text]],"*"&amp;Table1_2[[#Headers],[ home depot]]&amp;"*")</f>
        <v>0</v>
      </c>
      <c r="O9725">
        <f>COUNTIF(Table1_2[[#This Row],[Lower Text]],"*"&amp;Table1_2[[#Headers],[ nike]]&amp;"*")</f>
        <v>0</v>
      </c>
      <c r="P9725">
        <f>COUNTIF(Table1_2[[#This Row],[Lower Text]],"*"&amp;Table1_2[[#Headers],[ merck]]&amp;"*")</f>
        <v>0</v>
      </c>
      <c r="Q9725">
        <f>COUNTIF(Table1_2[[#This Row],[Lower Text]],"*"&amp;Table1_2[[#Headers],[ walmart]]&amp;"*")</f>
        <v>0</v>
      </c>
      <c r="R9725">
        <f>COUNTIF(Table1_2[[#This Row],[Lower Text]],"*"&amp;Table1_2[[#Headers],[pfizer]]&amp;"*")</f>
        <v>0</v>
      </c>
      <c r="S9725">
        <f>COUNTIF(Table1_2[[#This Row],[Lower Text]],"*"&amp;Table1_2[[#Headers],[exxon]]&amp;"*")</f>
        <v>0</v>
      </c>
      <c r="T9725">
        <f>COUNTIF(Table1_2[[#This Row],[Lower Text]],"*"&amp;Table1_2[[#Headers],[boeing]]&amp;"*")</f>
        <v>0</v>
      </c>
      <c r="U9725">
        <f>COUNTIF(Table1_2[[#This Row],[Lower Text]],"*"&amp;Table1_2[[#Headers],[visa]]&amp;"*")</f>
        <v>0</v>
      </c>
      <c r="V9725">
        <f>COUNTIF(Table1_2[[#This Row],[Lower Text]],"*"&amp;Table1_2[[#Headers],[apple]]&amp;"*")</f>
        <v>0</v>
      </c>
      <c r="W9725">
        <f>COUNTIF(Table1_2[[#This Row],[Lower Text]],"*"&amp;Table1_2[[#Headers],[ chase]]&amp;"*")</f>
        <v>0</v>
      </c>
      <c r="X9725">
        <f>COUNTIF(Table1_2[[#This Row],[Lower Text]],"*"&amp;Table1_2[[#Headers],[intel ]]&amp;"*")</f>
        <v>0</v>
      </c>
      <c r="Y9725">
        <f>SUM(Table1_2[[#This Row],[ goldman]:[intel ]])</f>
        <v>0</v>
      </c>
    </row>
    <row r="9726" spans="1:25" hidden="1" x14ac:dyDescent="0.3">
      <c r="A9726">
        <v>1.17975E+18</v>
      </c>
      <c r="B9726" s="4" t="s">
        <v>29097</v>
      </c>
      <c r="C9726" s="4" t="s">
        <v>29098</v>
      </c>
      <c r="D9726" s="4" t="s">
        <v>29099</v>
      </c>
      <c r="E9726" s="5">
        <v>43741</v>
      </c>
      <c r="F9726">
        <v>0.65299768518518519</v>
      </c>
      <c r="G9726">
        <v>-0.5</v>
      </c>
      <c r="H9726" s="4" t="s">
        <v>56</v>
      </c>
      <c r="I9726">
        <v>1</v>
      </c>
      <c r="J9726">
        <f>COUNTIF(Table1_2[[#This Row],[Lower Text]],"*"&amp;Table1_2[[#Headers],[ goldman]]&amp;"*")</f>
        <v>0</v>
      </c>
      <c r="K9726">
        <f>COUNTIF(Table1_2[[#This Row],[Lower Text]],"*"&amp;Table1_2[[#Headers],[ disney]]&amp;"*")</f>
        <v>0</v>
      </c>
      <c r="L9726">
        <f>COUNTIF(Table1_2[[#This Row],[Lower Text]],"*"&amp;Table1_2[[#Headers],[ caterpillar]]&amp;"*")</f>
        <v>0</v>
      </c>
      <c r="M9726">
        <f>COUNTIF(Table1_2[[#This Row],[Lower Text]],"*"&amp;Table1_2[[#Headers],[ mcdonald]]&amp;"*")</f>
        <v>0</v>
      </c>
      <c r="N9726">
        <f>COUNTIF(Table1_2[[#This Row],[Lower Text]],"*"&amp;Table1_2[[#Headers],[ home depot]]&amp;"*")</f>
        <v>0</v>
      </c>
      <c r="O9726">
        <f>COUNTIF(Table1_2[[#This Row],[Lower Text]],"*"&amp;Table1_2[[#Headers],[ nike]]&amp;"*")</f>
        <v>0</v>
      </c>
      <c r="P9726">
        <f>COUNTIF(Table1_2[[#This Row],[Lower Text]],"*"&amp;Table1_2[[#Headers],[ merck]]&amp;"*")</f>
        <v>0</v>
      </c>
      <c r="Q9726">
        <f>COUNTIF(Table1_2[[#This Row],[Lower Text]],"*"&amp;Table1_2[[#Headers],[ walmart]]&amp;"*")</f>
        <v>0</v>
      </c>
      <c r="R9726">
        <f>COUNTIF(Table1_2[[#This Row],[Lower Text]],"*"&amp;Table1_2[[#Headers],[pfizer]]&amp;"*")</f>
        <v>0</v>
      </c>
      <c r="S9726">
        <f>COUNTIF(Table1_2[[#This Row],[Lower Text]],"*"&amp;Table1_2[[#Headers],[exxon]]&amp;"*")</f>
        <v>0</v>
      </c>
      <c r="T9726">
        <f>COUNTIF(Table1_2[[#This Row],[Lower Text]],"*"&amp;Table1_2[[#Headers],[boeing]]&amp;"*")</f>
        <v>0</v>
      </c>
      <c r="U9726">
        <f>COUNTIF(Table1_2[[#This Row],[Lower Text]],"*"&amp;Table1_2[[#Headers],[visa]]&amp;"*")</f>
        <v>0</v>
      </c>
      <c r="V9726">
        <f>COUNTIF(Table1_2[[#This Row],[Lower Text]],"*"&amp;Table1_2[[#Headers],[apple]]&amp;"*")</f>
        <v>0</v>
      </c>
      <c r="W9726">
        <f>COUNTIF(Table1_2[[#This Row],[Lower Text]],"*"&amp;Table1_2[[#Headers],[ chase]]&amp;"*")</f>
        <v>0</v>
      </c>
      <c r="X9726">
        <f>COUNTIF(Table1_2[[#This Row],[Lower Text]],"*"&amp;Table1_2[[#Headers],[intel ]]&amp;"*")</f>
        <v>0</v>
      </c>
      <c r="Y9726">
        <f>SUM(Table1_2[[#This Row],[ goldman]:[intel ]])</f>
        <v>0</v>
      </c>
    </row>
    <row r="9727" spans="1:25" hidden="1" x14ac:dyDescent="0.3">
      <c r="A9727">
        <v>1.17978E+18</v>
      </c>
      <c r="B9727" s="4" t="s">
        <v>29100</v>
      </c>
      <c r="C9727" s="4" t="s">
        <v>29101</v>
      </c>
      <c r="D9727" s="4" t="s">
        <v>29102</v>
      </c>
      <c r="E9727" s="5">
        <v>43741</v>
      </c>
      <c r="F9727">
        <v>0.7338541666666667</v>
      </c>
      <c r="G9727">
        <v>0</v>
      </c>
      <c r="H9727" s="4" t="s">
        <v>28</v>
      </c>
      <c r="I9727">
        <v>0</v>
      </c>
      <c r="J9727">
        <f>COUNTIF(Table1_2[[#This Row],[Lower Text]],"*"&amp;Table1_2[[#Headers],[ goldman]]&amp;"*")</f>
        <v>0</v>
      </c>
      <c r="K9727">
        <f>COUNTIF(Table1_2[[#This Row],[Lower Text]],"*"&amp;Table1_2[[#Headers],[ disney]]&amp;"*")</f>
        <v>0</v>
      </c>
      <c r="L9727">
        <f>COUNTIF(Table1_2[[#This Row],[Lower Text]],"*"&amp;Table1_2[[#Headers],[ caterpillar]]&amp;"*")</f>
        <v>0</v>
      </c>
      <c r="M9727">
        <f>COUNTIF(Table1_2[[#This Row],[Lower Text]],"*"&amp;Table1_2[[#Headers],[ mcdonald]]&amp;"*")</f>
        <v>0</v>
      </c>
      <c r="N9727">
        <f>COUNTIF(Table1_2[[#This Row],[Lower Text]],"*"&amp;Table1_2[[#Headers],[ home depot]]&amp;"*")</f>
        <v>0</v>
      </c>
      <c r="O9727">
        <f>COUNTIF(Table1_2[[#This Row],[Lower Text]],"*"&amp;Table1_2[[#Headers],[ nike]]&amp;"*")</f>
        <v>0</v>
      </c>
      <c r="P9727">
        <f>COUNTIF(Table1_2[[#This Row],[Lower Text]],"*"&amp;Table1_2[[#Headers],[ merck]]&amp;"*")</f>
        <v>0</v>
      </c>
      <c r="Q9727">
        <f>COUNTIF(Table1_2[[#This Row],[Lower Text]],"*"&amp;Table1_2[[#Headers],[ walmart]]&amp;"*")</f>
        <v>0</v>
      </c>
      <c r="R9727">
        <f>COUNTIF(Table1_2[[#This Row],[Lower Text]],"*"&amp;Table1_2[[#Headers],[pfizer]]&amp;"*")</f>
        <v>0</v>
      </c>
      <c r="S9727">
        <f>COUNTIF(Table1_2[[#This Row],[Lower Text]],"*"&amp;Table1_2[[#Headers],[exxon]]&amp;"*")</f>
        <v>0</v>
      </c>
      <c r="T9727">
        <f>COUNTIF(Table1_2[[#This Row],[Lower Text]],"*"&amp;Table1_2[[#Headers],[boeing]]&amp;"*")</f>
        <v>0</v>
      </c>
      <c r="U9727">
        <f>COUNTIF(Table1_2[[#This Row],[Lower Text]],"*"&amp;Table1_2[[#Headers],[visa]]&amp;"*")</f>
        <v>0</v>
      </c>
      <c r="V9727">
        <f>COUNTIF(Table1_2[[#This Row],[Lower Text]],"*"&amp;Table1_2[[#Headers],[apple]]&amp;"*")</f>
        <v>0</v>
      </c>
      <c r="W9727">
        <f>COUNTIF(Table1_2[[#This Row],[Lower Text]],"*"&amp;Table1_2[[#Headers],[ chase]]&amp;"*")</f>
        <v>0</v>
      </c>
      <c r="X9727">
        <f>COUNTIF(Table1_2[[#This Row],[Lower Text]],"*"&amp;Table1_2[[#Headers],[intel ]]&amp;"*")</f>
        <v>0</v>
      </c>
      <c r="Y9727">
        <f>SUM(Table1_2[[#This Row],[ goldman]:[intel ]])</f>
        <v>0</v>
      </c>
    </row>
    <row r="9728" spans="1:25" hidden="1" x14ac:dyDescent="0.3">
      <c r="A9728">
        <v>1.1798E+18</v>
      </c>
      <c r="B9728" s="4" t="s">
        <v>29103</v>
      </c>
      <c r="C9728" s="4" t="s">
        <v>29104</v>
      </c>
      <c r="D9728" s="4" t="s">
        <v>29105</v>
      </c>
      <c r="E9728" s="5">
        <v>43741</v>
      </c>
      <c r="F9728">
        <v>0.79486111111111113</v>
      </c>
      <c r="G9728">
        <v>0.45</v>
      </c>
      <c r="H9728" s="4" t="s">
        <v>72</v>
      </c>
      <c r="I9728">
        <v>0.85</v>
      </c>
      <c r="J9728">
        <f>COUNTIF(Table1_2[[#This Row],[Lower Text]],"*"&amp;Table1_2[[#Headers],[ goldman]]&amp;"*")</f>
        <v>0</v>
      </c>
      <c r="K9728">
        <f>COUNTIF(Table1_2[[#This Row],[Lower Text]],"*"&amp;Table1_2[[#Headers],[ disney]]&amp;"*")</f>
        <v>0</v>
      </c>
      <c r="L9728">
        <f>COUNTIF(Table1_2[[#This Row],[Lower Text]],"*"&amp;Table1_2[[#Headers],[ caterpillar]]&amp;"*")</f>
        <v>0</v>
      </c>
      <c r="M9728">
        <f>COUNTIF(Table1_2[[#This Row],[Lower Text]],"*"&amp;Table1_2[[#Headers],[ mcdonald]]&amp;"*")</f>
        <v>0</v>
      </c>
      <c r="N9728">
        <f>COUNTIF(Table1_2[[#This Row],[Lower Text]],"*"&amp;Table1_2[[#Headers],[ home depot]]&amp;"*")</f>
        <v>0</v>
      </c>
      <c r="O9728">
        <f>COUNTIF(Table1_2[[#This Row],[Lower Text]],"*"&amp;Table1_2[[#Headers],[ nike]]&amp;"*")</f>
        <v>0</v>
      </c>
      <c r="P9728">
        <f>COUNTIF(Table1_2[[#This Row],[Lower Text]],"*"&amp;Table1_2[[#Headers],[ merck]]&amp;"*")</f>
        <v>0</v>
      </c>
      <c r="Q9728">
        <f>COUNTIF(Table1_2[[#This Row],[Lower Text]],"*"&amp;Table1_2[[#Headers],[ walmart]]&amp;"*")</f>
        <v>0</v>
      </c>
      <c r="R9728">
        <f>COUNTIF(Table1_2[[#This Row],[Lower Text]],"*"&amp;Table1_2[[#Headers],[pfizer]]&amp;"*")</f>
        <v>0</v>
      </c>
      <c r="S9728">
        <f>COUNTIF(Table1_2[[#This Row],[Lower Text]],"*"&amp;Table1_2[[#Headers],[exxon]]&amp;"*")</f>
        <v>0</v>
      </c>
      <c r="T9728">
        <f>COUNTIF(Table1_2[[#This Row],[Lower Text]],"*"&amp;Table1_2[[#Headers],[boeing]]&amp;"*")</f>
        <v>0</v>
      </c>
      <c r="U9728">
        <f>COUNTIF(Table1_2[[#This Row],[Lower Text]],"*"&amp;Table1_2[[#Headers],[visa]]&amp;"*")</f>
        <v>0</v>
      </c>
      <c r="V9728">
        <f>COUNTIF(Table1_2[[#This Row],[Lower Text]],"*"&amp;Table1_2[[#Headers],[apple]]&amp;"*")</f>
        <v>0</v>
      </c>
      <c r="W9728">
        <f>COUNTIF(Table1_2[[#This Row],[Lower Text]],"*"&amp;Table1_2[[#Headers],[ chase]]&amp;"*")</f>
        <v>0</v>
      </c>
      <c r="X9728">
        <f>COUNTIF(Table1_2[[#This Row],[Lower Text]],"*"&amp;Table1_2[[#Headers],[intel ]]&amp;"*")</f>
        <v>0</v>
      </c>
      <c r="Y9728">
        <f>SUM(Table1_2[[#This Row],[ goldman]:[intel ]])</f>
        <v>0</v>
      </c>
    </row>
    <row r="9729" spans="1:25" hidden="1" x14ac:dyDescent="0.3">
      <c r="A9729">
        <v>1.17981E+18</v>
      </c>
      <c r="B9729" s="4" t="s">
        <v>29106</v>
      </c>
      <c r="C9729" s="4" t="s">
        <v>29107</v>
      </c>
      <c r="D9729" s="4" t="s">
        <v>29108</v>
      </c>
      <c r="E9729" s="5">
        <v>43741</v>
      </c>
      <c r="F9729">
        <v>0.8033217592592593</v>
      </c>
      <c r="G9729">
        <v>-0.25</v>
      </c>
      <c r="H9729" s="4" t="s">
        <v>56</v>
      </c>
      <c r="I9729">
        <v>0.25</v>
      </c>
      <c r="J9729">
        <f>COUNTIF(Table1_2[[#This Row],[Lower Text]],"*"&amp;Table1_2[[#Headers],[ goldman]]&amp;"*")</f>
        <v>0</v>
      </c>
      <c r="K9729">
        <f>COUNTIF(Table1_2[[#This Row],[Lower Text]],"*"&amp;Table1_2[[#Headers],[ disney]]&amp;"*")</f>
        <v>0</v>
      </c>
      <c r="L9729">
        <f>COUNTIF(Table1_2[[#This Row],[Lower Text]],"*"&amp;Table1_2[[#Headers],[ caterpillar]]&amp;"*")</f>
        <v>0</v>
      </c>
      <c r="M9729">
        <f>COUNTIF(Table1_2[[#This Row],[Lower Text]],"*"&amp;Table1_2[[#Headers],[ mcdonald]]&amp;"*")</f>
        <v>0</v>
      </c>
      <c r="N9729">
        <f>COUNTIF(Table1_2[[#This Row],[Lower Text]],"*"&amp;Table1_2[[#Headers],[ home depot]]&amp;"*")</f>
        <v>0</v>
      </c>
      <c r="O9729">
        <f>COUNTIF(Table1_2[[#This Row],[Lower Text]],"*"&amp;Table1_2[[#Headers],[ nike]]&amp;"*")</f>
        <v>0</v>
      </c>
      <c r="P9729">
        <f>COUNTIF(Table1_2[[#This Row],[Lower Text]],"*"&amp;Table1_2[[#Headers],[ merck]]&amp;"*")</f>
        <v>0</v>
      </c>
      <c r="Q9729">
        <f>COUNTIF(Table1_2[[#This Row],[Lower Text]],"*"&amp;Table1_2[[#Headers],[ walmart]]&amp;"*")</f>
        <v>0</v>
      </c>
      <c r="R9729">
        <f>COUNTIF(Table1_2[[#This Row],[Lower Text]],"*"&amp;Table1_2[[#Headers],[pfizer]]&amp;"*")</f>
        <v>0</v>
      </c>
      <c r="S9729">
        <f>COUNTIF(Table1_2[[#This Row],[Lower Text]],"*"&amp;Table1_2[[#Headers],[exxon]]&amp;"*")</f>
        <v>0</v>
      </c>
      <c r="T9729">
        <f>COUNTIF(Table1_2[[#This Row],[Lower Text]],"*"&amp;Table1_2[[#Headers],[boeing]]&amp;"*")</f>
        <v>0</v>
      </c>
      <c r="U9729">
        <f>COUNTIF(Table1_2[[#This Row],[Lower Text]],"*"&amp;Table1_2[[#Headers],[visa]]&amp;"*")</f>
        <v>0</v>
      </c>
      <c r="V9729">
        <f>COUNTIF(Table1_2[[#This Row],[Lower Text]],"*"&amp;Table1_2[[#Headers],[apple]]&amp;"*")</f>
        <v>0</v>
      </c>
      <c r="W9729">
        <f>COUNTIF(Table1_2[[#This Row],[Lower Text]],"*"&amp;Table1_2[[#Headers],[ chase]]&amp;"*")</f>
        <v>0</v>
      </c>
      <c r="X9729">
        <f>COUNTIF(Table1_2[[#This Row],[Lower Text]],"*"&amp;Table1_2[[#Headers],[intel ]]&amp;"*")</f>
        <v>0</v>
      </c>
      <c r="Y9729">
        <f>SUM(Table1_2[[#This Row],[ goldman]:[intel ]])</f>
        <v>0</v>
      </c>
    </row>
    <row r="9730" spans="1:25" hidden="1" x14ac:dyDescent="0.3">
      <c r="A9730">
        <v>1.17984E+18</v>
      </c>
      <c r="B9730" s="4" t="s">
        <v>29109</v>
      </c>
      <c r="C9730" s="4" t="s">
        <v>29110</v>
      </c>
      <c r="D9730" s="4" t="s">
        <v>29111</v>
      </c>
      <c r="E9730" s="5">
        <v>43741</v>
      </c>
      <c r="F9730">
        <v>0.8941782407407407</v>
      </c>
      <c r="G9730">
        <v>0</v>
      </c>
      <c r="H9730" s="4" t="s">
        <v>28</v>
      </c>
      <c r="I9730">
        <v>0</v>
      </c>
      <c r="J9730">
        <f>COUNTIF(Table1_2[[#This Row],[Lower Text]],"*"&amp;Table1_2[[#Headers],[ goldman]]&amp;"*")</f>
        <v>0</v>
      </c>
      <c r="K9730">
        <f>COUNTIF(Table1_2[[#This Row],[Lower Text]],"*"&amp;Table1_2[[#Headers],[ disney]]&amp;"*")</f>
        <v>0</v>
      </c>
      <c r="L9730">
        <f>COUNTIF(Table1_2[[#This Row],[Lower Text]],"*"&amp;Table1_2[[#Headers],[ caterpillar]]&amp;"*")</f>
        <v>0</v>
      </c>
      <c r="M9730">
        <f>COUNTIF(Table1_2[[#This Row],[Lower Text]],"*"&amp;Table1_2[[#Headers],[ mcdonald]]&amp;"*")</f>
        <v>0</v>
      </c>
      <c r="N9730">
        <f>COUNTIF(Table1_2[[#This Row],[Lower Text]],"*"&amp;Table1_2[[#Headers],[ home depot]]&amp;"*")</f>
        <v>0</v>
      </c>
      <c r="O9730">
        <f>COUNTIF(Table1_2[[#This Row],[Lower Text]],"*"&amp;Table1_2[[#Headers],[ nike]]&amp;"*")</f>
        <v>0</v>
      </c>
      <c r="P9730">
        <f>COUNTIF(Table1_2[[#This Row],[Lower Text]],"*"&amp;Table1_2[[#Headers],[ merck]]&amp;"*")</f>
        <v>0</v>
      </c>
      <c r="Q9730">
        <f>COUNTIF(Table1_2[[#This Row],[Lower Text]],"*"&amp;Table1_2[[#Headers],[ walmart]]&amp;"*")</f>
        <v>0</v>
      </c>
      <c r="R9730">
        <f>COUNTIF(Table1_2[[#This Row],[Lower Text]],"*"&amp;Table1_2[[#Headers],[pfizer]]&amp;"*")</f>
        <v>0</v>
      </c>
      <c r="S9730">
        <f>COUNTIF(Table1_2[[#This Row],[Lower Text]],"*"&amp;Table1_2[[#Headers],[exxon]]&amp;"*")</f>
        <v>0</v>
      </c>
      <c r="T9730">
        <f>COUNTIF(Table1_2[[#This Row],[Lower Text]],"*"&amp;Table1_2[[#Headers],[boeing]]&amp;"*")</f>
        <v>0</v>
      </c>
      <c r="U9730">
        <f>COUNTIF(Table1_2[[#This Row],[Lower Text]],"*"&amp;Table1_2[[#Headers],[visa]]&amp;"*")</f>
        <v>0</v>
      </c>
      <c r="V9730">
        <f>COUNTIF(Table1_2[[#This Row],[Lower Text]],"*"&amp;Table1_2[[#Headers],[apple]]&amp;"*")</f>
        <v>0</v>
      </c>
      <c r="W9730">
        <f>COUNTIF(Table1_2[[#This Row],[Lower Text]],"*"&amp;Table1_2[[#Headers],[ chase]]&amp;"*")</f>
        <v>0</v>
      </c>
      <c r="X9730">
        <f>COUNTIF(Table1_2[[#This Row],[Lower Text]],"*"&amp;Table1_2[[#Headers],[intel ]]&amp;"*")</f>
        <v>0</v>
      </c>
      <c r="Y9730">
        <f>SUM(Table1_2[[#This Row],[ goldman]:[intel ]])</f>
        <v>0</v>
      </c>
    </row>
    <row r="9731" spans="1:25" hidden="1" x14ac:dyDescent="0.3">
      <c r="A9731">
        <v>1.17985E+18</v>
      </c>
      <c r="B9731" s="4" t="s">
        <v>29112</v>
      </c>
      <c r="C9731" s="4" t="s">
        <v>29113</v>
      </c>
      <c r="D9731" s="4" t="s">
        <v>29114</v>
      </c>
      <c r="E9731" s="5">
        <v>43741</v>
      </c>
      <c r="F9731">
        <v>0.91447916666666673</v>
      </c>
      <c r="G9731">
        <v>0.1</v>
      </c>
      <c r="H9731" s="4" t="s">
        <v>72</v>
      </c>
      <c r="I9731">
        <v>0.58333333333333304</v>
      </c>
      <c r="J9731">
        <f>COUNTIF(Table1_2[[#This Row],[Lower Text]],"*"&amp;Table1_2[[#Headers],[ goldman]]&amp;"*")</f>
        <v>0</v>
      </c>
      <c r="K9731">
        <f>COUNTIF(Table1_2[[#This Row],[Lower Text]],"*"&amp;Table1_2[[#Headers],[ disney]]&amp;"*")</f>
        <v>0</v>
      </c>
      <c r="L9731">
        <f>COUNTIF(Table1_2[[#This Row],[Lower Text]],"*"&amp;Table1_2[[#Headers],[ caterpillar]]&amp;"*")</f>
        <v>0</v>
      </c>
      <c r="M9731">
        <f>COUNTIF(Table1_2[[#This Row],[Lower Text]],"*"&amp;Table1_2[[#Headers],[ mcdonald]]&amp;"*")</f>
        <v>0</v>
      </c>
      <c r="N9731">
        <f>COUNTIF(Table1_2[[#This Row],[Lower Text]],"*"&amp;Table1_2[[#Headers],[ home depot]]&amp;"*")</f>
        <v>0</v>
      </c>
      <c r="O9731">
        <f>COUNTIF(Table1_2[[#This Row],[Lower Text]],"*"&amp;Table1_2[[#Headers],[ nike]]&amp;"*")</f>
        <v>0</v>
      </c>
      <c r="P9731">
        <f>COUNTIF(Table1_2[[#This Row],[Lower Text]],"*"&amp;Table1_2[[#Headers],[ merck]]&amp;"*")</f>
        <v>0</v>
      </c>
      <c r="Q9731">
        <f>COUNTIF(Table1_2[[#This Row],[Lower Text]],"*"&amp;Table1_2[[#Headers],[ walmart]]&amp;"*")</f>
        <v>0</v>
      </c>
      <c r="R9731">
        <f>COUNTIF(Table1_2[[#This Row],[Lower Text]],"*"&amp;Table1_2[[#Headers],[pfizer]]&amp;"*")</f>
        <v>0</v>
      </c>
      <c r="S9731">
        <f>COUNTIF(Table1_2[[#This Row],[Lower Text]],"*"&amp;Table1_2[[#Headers],[exxon]]&amp;"*")</f>
        <v>0</v>
      </c>
      <c r="T9731">
        <f>COUNTIF(Table1_2[[#This Row],[Lower Text]],"*"&amp;Table1_2[[#Headers],[boeing]]&amp;"*")</f>
        <v>0</v>
      </c>
      <c r="U9731">
        <f>COUNTIF(Table1_2[[#This Row],[Lower Text]],"*"&amp;Table1_2[[#Headers],[visa]]&amp;"*")</f>
        <v>0</v>
      </c>
      <c r="V9731">
        <f>COUNTIF(Table1_2[[#This Row],[Lower Text]],"*"&amp;Table1_2[[#Headers],[apple]]&amp;"*")</f>
        <v>0</v>
      </c>
      <c r="W9731">
        <f>COUNTIF(Table1_2[[#This Row],[Lower Text]],"*"&amp;Table1_2[[#Headers],[ chase]]&amp;"*")</f>
        <v>0</v>
      </c>
      <c r="X9731">
        <f>COUNTIF(Table1_2[[#This Row],[Lower Text]],"*"&amp;Table1_2[[#Headers],[intel ]]&amp;"*")</f>
        <v>0</v>
      </c>
      <c r="Y9731">
        <f>SUM(Table1_2[[#This Row],[ goldman]:[intel ]])</f>
        <v>0</v>
      </c>
    </row>
    <row r="9732" spans="1:25" hidden="1" x14ac:dyDescent="0.3">
      <c r="A9732">
        <v>1.17986E+18</v>
      </c>
      <c r="B9732" s="4" t="s">
        <v>29115</v>
      </c>
      <c r="C9732" s="4" t="s">
        <v>29116</v>
      </c>
      <c r="D9732" s="4" t="s">
        <v>29117</v>
      </c>
      <c r="E9732" s="5">
        <v>43741</v>
      </c>
      <c r="F9732">
        <v>0.93894675925925919</v>
      </c>
      <c r="G9732">
        <v>-0.5</v>
      </c>
      <c r="H9732" s="4" t="s">
        <v>56</v>
      </c>
      <c r="I9732">
        <v>0.9</v>
      </c>
      <c r="J9732">
        <f>COUNTIF(Table1_2[[#This Row],[Lower Text]],"*"&amp;Table1_2[[#Headers],[ goldman]]&amp;"*")</f>
        <v>0</v>
      </c>
      <c r="K9732">
        <f>COUNTIF(Table1_2[[#This Row],[Lower Text]],"*"&amp;Table1_2[[#Headers],[ disney]]&amp;"*")</f>
        <v>0</v>
      </c>
      <c r="L9732">
        <f>COUNTIF(Table1_2[[#This Row],[Lower Text]],"*"&amp;Table1_2[[#Headers],[ caterpillar]]&amp;"*")</f>
        <v>0</v>
      </c>
      <c r="M9732">
        <f>COUNTIF(Table1_2[[#This Row],[Lower Text]],"*"&amp;Table1_2[[#Headers],[ mcdonald]]&amp;"*")</f>
        <v>0</v>
      </c>
      <c r="N9732">
        <f>COUNTIF(Table1_2[[#This Row],[Lower Text]],"*"&amp;Table1_2[[#Headers],[ home depot]]&amp;"*")</f>
        <v>0</v>
      </c>
      <c r="O9732">
        <f>COUNTIF(Table1_2[[#This Row],[Lower Text]],"*"&amp;Table1_2[[#Headers],[ nike]]&amp;"*")</f>
        <v>0</v>
      </c>
      <c r="P9732">
        <f>COUNTIF(Table1_2[[#This Row],[Lower Text]],"*"&amp;Table1_2[[#Headers],[ merck]]&amp;"*")</f>
        <v>0</v>
      </c>
      <c r="Q9732">
        <f>COUNTIF(Table1_2[[#This Row],[Lower Text]],"*"&amp;Table1_2[[#Headers],[ walmart]]&amp;"*")</f>
        <v>0</v>
      </c>
      <c r="R9732">
        <f>COUNTIF(Table1_2[[#This Row],[Lower Text]],"*"&amp;Table1_2[[#Headers],[pfizer]]&amp;"*")</f>
        <v>0</v>
      </c>
      <c r="S9732">
        <f>COUNTIF(Table1_2[[#This Row],[Lower Text]],"*"&amp;Table1_2[[#Headers],[exxon]]&amp;"*")</f>
        <v>0</v>
      </c>
      <c r="T9732">
        <f>COUNTIF(Table1_2[[#This Row],[Lower Text]],"*"&amp;Table1_2[[#Headers],[boeing]]&amp;"*")</f>
        <v>0</v>
      </c>
      <c r="U9732">
        <f>COUNTIF(Table1_2[[#This Row],[Lower Text]],"*"&amp;Table1_2[[#Headers],[visa]]&amp;"*")</f>
        <v>0</v>
      </c>
      <c r="V9732">
        <f>COUNTIF(Table1_2[[#This Row],[Lower Text]],"*"&amp;Table1_2[[#Headers],[apple]]&amp;"*")</f>
        <v>0</v>
      </c>
      <c r="W9732">
        <f>COUNTIF(Table1_2[[#This Row],[Lower Text]],"*"&amp;Table1_2[[#Headers],[ chase]]&amp;"*")</f>
        <v>0</v>
      </c>
      <c r="X9732">
        <f>COUNTIF(Table1_2[[#This Row],[Lower Text]],"*"&amp;Table1_2[[#Headers],[intel ]]&amp;"*")</f>
        <v>0</v>
      </c>
      <c r="Y9732">
        <f>SUM(Table1_2[[#This Row],[ goldman]:[intel ]])</f>
        <v>0</v>
      </c>
    </row>
    <row r="9733" spans="1:25" hidden="1" x14ac:dyDescent="0.3">
      <c r="A9733">
        <v>1.17986E+18</v>
      </c>
      <c r="B9733" s="4" t="s">
        <v>29118</v>
      </c>
      <c r="C9733" s="4" t="s">
        <v>29119</v>
      </c>
      <c r="D9733" s="4" t="s">
        <v>29120</v>
      </c>
      <c r="E9733" s="5">
        <v>43741</v>
      </c>
      <c r="F9733">
        <v>0.94219907407407411</v>
      </c>
      <c r="G9733">
        <v>0</v>
      </c>
      <c r="H9733" s="4" t="s">
        <v>28</v>
      </c>
      <c r="I9733">
        <v>0</v>
      </c>
      <c r="J9733">
        <f>COUNTIF(Table1_2[[#This Row],[Lower Text]],"*"&amp;Table1_2[[#Headers],[ goldman]]&amp;"*")</f>
        <v>0</v>
      </c>
      <c r="K9733">
        <f>COUNTIF(Table1_2[[#This Row],[Lower Text]],"*"&amp;Table1_2[[#Headers],[ disney]]&amp;"*")</f>
        <v>0</v>
      </c>
      <c r="L9733">
        <f>COUNTIF(Table1_2[[#This Row],[Lower Text]],"*"&amp;Table1_2[[#Headers],[ caterpillar]]&amp;"*")</f>
        <v>0</v>
      </c>
      <c r="M9733">
        <f>COUNTIF(Table1_2[[#This Row],[Lower Text]],"*"&amp;Table1_2[[#Headers],[ mcdonald]]&amp;"*")</f>
        <v>0</v>
      </c>
      <c r="N9733">
        <f>COUNTIF(Table1_2[[#This Row],[Lower Text]],"*"&amp;Table1_2[[#Headers],[ home depot]]&amp;"*")</f>
        <v>0</v>
      </c>
      <c r="O9733">
        <f>COUNTIF(Table1_2[[#This Row],[Lower Text]],"*"&amp;Table1_2[[#Headers],[ nike]]&amp;"*")</f>
        <v>0</v>
      </c>
      <c r="P9733">
        <f>COUNTIF(Table1_2[[#This Row],[Lower Text]],"*"&amp;Table1_2[[#Headers],[ merck]]&amp;"*")</f>
        <v>0</v>
      </c>
      <c r="Q9733">
        <f>COUNTIF(Table1_2[[#This Row],[Lower Text]],"*"&amp;Table1_2[[#Headers],[ walmart]]&amp;"*")</f>
        <v>0</v>
      </c>
      <c r="R9733">
        <f>COUNTIF(Table1_2[[#This Row],[Lower Text]],"*"&amp;Table1_2[[#Headers],[pfizer]]&amp;"*")</f>
        <v>0</v>
      </c>
      <c r="S9733">
        <f>COUNTIF(Table1_2[[#This Row],[Lower Text]],"*"&amp;Table1_2[[#Headers],[exxon]]&amp;"*")</f>
        <v>0</v>
      </c>
      <c r="T9733">
        <f>COUNTIF(Table1_2[[#This Row],[Lower Text]],"*"&amp;Table1_2[[#Headers],[boeing]]&amp;"*")</f>
        <v>0</v>
      </c>
      <c r="U9733">
        <f>COUNTIF(Table1_2[[#This Row],[Lower Text]],"*"&amp;Table1_2[[#Headers],[visa]]&amp;"*")</f>
        <v>0</v>
      </c>
      <c r="V9733">
        <f>COUNTIF(Table1_2[[#This Row],[Lower Text]],"*"&amp;Table1_2[[#Headers],[apple]]&amp;"*")</f>
        <v>0</v>
      </c>
      <c r="W9733">
        <f>COUNTIF(Table1_2[[#This Row],[Lower Text]],"*"&amp;Table1_2[[#Headers],[ chase]]&amp;"*")</f>
        <v>0</v>
      </c>
      <c r="X9733">
        <f>COUNTIF(Table1_2[[#This Row],[Lower Text]],"*"&amp;Table1_2[[#Headers],[intel ]]&amp;"*")</f>
        <v>0</v>
      </c>
      <c r="Y9733">
        <f>SUM(Table1_2[[#This Row],[ goldman]:[intel ]])</f>
        <v>0</v>
      </c>
    </row>
    <row r="9734" spans="1:25" hidden="1" x14ac:dyDescent="0.3">
      <c r="A9734">
        <v>1.17986E+18</v>
      </c>
      <c r="B9734" s="4" t="s">
        <v>29121</v>
      </c>
      <c r="C9734" s="4" t="s">
        <v>29122</v>
      </c>
      <c r="D9734" s="4" t="s">
        <v>29123</v>
      </c>
      <c r="E9734" s="5">
        <v>43741</v>
      </c>
      <c r="F9734">
        <v>0.94746527777777778</v>
      </c>
      <c r="G9734">
        <v>4.9999999999999899E-2</v>
      </c>
      <c r="H9734" s="4" t="s">
        <v>72</v>
      </c>
      <c r="I9734">
        <v>0.625</v>
      </c>
      <c r="J9734">
        <f>COUNTIF(Table1_2[[#This Row],[Lower Text]],"*"&amp;Table1_2[[#Headers],[ goldman]]&amp;"*")</f>
        <v>0</v>
      </c>
      <c r="K9734">
        <f>COUNTIF(Table1_2[[#This Row],[Lower Text]],"*"&amp;Table1_2[[#Headers],[ disney]]&amp;"*")</f>
        <v>0</v>
      </c>
      <c r="L9734">
        <f>COUNTIF(Table1_2[[#This Row],[Lower Text]],"*"&amp;Table1_2[[#Headers],[ caterpillar]]&amp;"*")</f>
        <v>0</v>
      </c>
      <c r="M9734">
        <f>COUNTIF(Table1_2[[#This Row],[Lower Text]],"*"&amp;Table1_2[[#Headers],[ mcdonald]]&amp;"*")</f>
        <v>0</v>
      </c>
      <c r="N9734">
        <f>COUNTIF(Table1_2[[#This Row],[Lower Text]],"*"&amp;Table1_2[[#Headers],[ home depot]]&amp;"*")</f>
        <v>0</v>
      </c>
      <c r="O9734">
        <f>COUNTIF(Table1_2[[#This Row],[Lower Text]],"*"&amp;Table1_2[[#Headers],[ nike]]&amp;"*")</f>
        <v>0</v>
      </c>
      <c r="P9734">
        <f>COUNTIF(Table1_2[[#This Row],[Lower Text]],"*"&amp;Table1_2[[#Headers],[ merck]]&amp;"*")</f>
        <v>0</v>
      </c>
      <c r="Q9734">
        <f>COUNTIF(Table1_2[[#This Row],[Lower Text]],"*"&amp;Table1_2[[#Headers],[ walmart]]&amp;"*")</f>
        <v>0</v>
      </c>
      <c r="R9734">
        <f>COUNTIF(Table1_2[[#This Row],[Lower Text]],"*"&amp;Table1_2[[#Headers],[pfizer]]&amp;"*")</f>
        <v>0</v>
      </c>
      <c r="S9734">
        <f>COUNTIF(Table1_2[[#This Row],[Lower Text]],"*"&amp;Table1_2[[#Headers],[exxon]]&amp;"*")</f>
        <v>0</v>
      </c>
      <c r="T9734">
        <f>COUNTIF(Table1_2[[#This Row],[Lower Text]],"*"&amp;Table1_2[[#Headers],[boeing]]&amp;"*")</f>
        <v>0</v>
      </c>
      <c r="U9734">
        <f>COUNTIF(Table1_2[[#This Row],[Lower Text]],"*"&amp;Table1_2[[#Headers],[visa]]&amp;"*")</f>
        <v>0</v>
      </c>
      <c r="V9734">
        <f>COUNTIF(Table1_2[[#This Row],[Lower Text]],"*"&amp;Table1_2[[#Headers],[apple]]&amp;"*")</f>
        <v>0</v>
      </c>
      <c r="W9734">
        <f>COUNTIF(Table1_2[[#This Row],[Lower Text]],"*"&amp;Table1_2[[#Headers],[ chase]]&amp;"*")</f>
        <v>0</v>
      </c>
      <c r="X9734">
        <f>COUNTIF(Table1_2[[#This Row],[Lower Text]],"*"&amp;Table1_2[[#Headers],[intel ]]&amp;"*")</f>
        <v>0</v>
      </c>
      <c r="Y9734">
        <f>SUM(Table1_2[[#This Row],[ goldman]:[intel ]])</f>
        <v>0</v>
      </c>
    </row>
    <row r="9735" spans="1:25" hidden="1" x14ac:dyDescent="0.3">
      <c r="A9735">
        <v>1.17986E+18</v>
      </c>
      <c r="B9735" s="4" t="s">
        <v>29124</v>
      </c>
      <c r="C9735" s="4" t="s">
        <v>29125</v>
      </c>
      <c r="D9735" s="4" t="s">
        <v>29126</v>
      </c>
      <c r="E9735" s="5">
        <v>43741</v>
      </c>
      <c r="F9735">
        <v>0.9539467592592592</v>
      </c>
      <c r="G9735">
        <v>0</v>
      </c>
      <c r="H9735" s="4" t="s">
        <v>28</v>
      </c>
      <c r="I9735">
        <v>0</v>
      </c>
      <c r="J9735">
        <f>COUNTIF(Table1_2[[#This Row],[Lower Text]],"*"&amp;Table1_2[[#Headers],[ goldman]]&amp;"*")</f>
        <v>0</v>
      </c>
      <c r="K9735">
        <f>COUNTIF(Table1_2[[#This Row],[Lower Text]],"*"&amp;Table1_2[[#Headers],[ disney]]&amp;"*")</f>
        <v>0</v>
      </c>
      <c r="L9735">
        <f>COUNTIF(Table1_2[[#This Row],[Lower Text]],"*"&amp;Table1_2[[#Headers],[ caterpillar]]&amp;"*")</f>
        <v>0</v>
      </c>
      <c r="M9735">
        <f>COUNTIF(Table1_2[[#This Row],[Lower Text]],"*"&amp;Table1_2[[#Headers],[ mcdonald]]&amp;"*")</f>
        <v>0</v>
      </c>
      <c r="N9735">
        <f>COUNTIF(Table1_2[[#This Row],[Lower Text]],"*"&amp;Table1_2[[#Headers],[ home depot]]&amp;"*")</f>
        <v>0</v>
      </c>
      <c r="O9735">
        <f>COUNTIF(Table1_2[[#This Row],[Lower Text]],"*"&amp;Table1_2[[#Headers],[ nike]]&amp;"*")</f>
        <v>0</v>
      </c>
      <c r="P9735">
        <f>COUNTIF(Table1_2[[#This Row],[Lower Text]],"*"&amp;Table1_2[[#Headers],[ merck]]&amp;"*")</f>
        <v>0</v>
      </c>
      <c r="Q9735">
        <f>COUNTIF(Table1_2[[#This Row],[Lower Text]],"*"&amp;Table1_2[[#Headers],[ walmart]]&amp;"*")</f>
        <v>0</v>
      </c>
      <c r="R9735">
        <f>COUNTIF(Table1_2[[#This Row],[Lower Text]],"*"&amp;Table1_2[[#Headers],[pfizer]]&amp;"*")</f>
        <v>0</v>
      </c>
      <c r="S9735">
        <f>COUNTIF(Table1_2[[#This Row],[Lower Text]],"*"&amp;Table1_2[[#Headers],[exxon]]&amp;"*")</f>
        <v>0</v>
      </c>
      <c r="T9735">
        <f>COUNTIF(Table1_2[[#This Row],[Lower Text]],"*"&amp;Table1_2[[#Headers],[boeing]]&amp;"*")</f>
        <v>0</v>
      </c>
      <c r="U9735">
        <f>COUNTIF(Table1_2[[#This Row],[Lower Text]],"*"&amp;Table1_2[[#Headers],[visa]]&amp;"*")</f>
        <v>0</v>
      </c>
      <c r="V9735">
        <f>COUNTIF(Table1_2[[#This Row],[Lower Text]],"*"&amp;Table1_2[[#Headers],[apple]]&amp;"*")</f>
        <v>0</v>
      </c>
      <c r="W9735">
        <f>COUNTIF(Table1_2[[#This Row],[Lower Text]],"*"&amp;Table1_2[[#Headers],[ chase]]&amp;"*")</f>
        <v>0</v>
      </c>
      <c r="X9735">
        <f>COUNTIF(Table1_2[[#This Row],[Lower Text]],"*"&amp;Table1_2[[#Headers],[intel ]]&amp;"*")</f>
        <v>0</v>
      </c>
      <c r="Y9735">
        <f>SUM(Table1_2[[#This Row],[ goldman]:[intel ]])</f>
        <v>0</v>
      </c>
    </row>
    <row r="9736" spans="1:25" hidden="1" x14ac:dyDescent="0.3">
      <c r="A9736">
        <v>1.17986E+18</v>
      </c>
      <c r="B9736" s="4" t="s">
        <v>29127</v>
      </c>
      <c r="C9736" s="4" t="s">
        <v>29128</v>
      </c>
      <c r="D9736" s="4" t="s">
        <v>29129</v>
      </c>
      <c r="E9736" s="5">
        <v>43741</v>
      </c>
      <c r="F9736">
        <v>0.95770833333333327</v>
      </c>
      <c r="G9736">
        <v>0.2</v>
      </c>
      <c r="H9736" s="4" t="s">
        <v>72</v>
      </c>
      <c r="I9736">
        <v>0.2</v>
      </c>
      <c r="J9736">
        <f>COUNTIF(Table1_2[[#This Row],[Lower Text]],"*"&amp;Table1_2[[#Headers],[ goldman]]&amp;"*")</f>
        <v>0</v>
      </c>
      <c r="K9736">
        <f>COUNTIF(Table1_2[[#This Row],[Lower Text]],"*"&amp;Table1_2[[#Headers],[ disney]]&amp;"*")</f>
        <v>0</v>
      </c>
      <c r="L9736">
        <f>COUNTIF(Table1_2[[#This Row],[Lower Text]],"*"&amp;Table1_2[[#Headers],[ caterpillar]]&amp;"*")</f>
        <v>0</v>
      </c>
      <c r="M9736">
        <f>COUNTIF(Table1_2[[#This Row],[Lower Text]],"*"&amp;Table1_2[[#Headers],[ mcdonald]]&amp;"*")</f>
        <v>0</v>
      </c>
      <c r="N9736">
        <f>COUNTIF(Table1_2[[#This Row],[Lower Text]],"*"&amp;Table1_2[[#Headers],[ home depot]]&amp;"*")</f>
        <v>0</v>
      </c>
      <c r="O9736">
        <f>COUNTIF(Table1_2[[#This Row],[Lower Text]],"*"&amp;Table1_2[[#Headers],[ nike]]&amp;"*")</f>
        <v>0</v>
      </c>
      <c r="P9736">
        <f>COUNTIF(Table1_2[[#This Row],[Lower Text]],"*"&amp;Table1_2[[#Headers],[ merck]]&amp;"*")</f>
        <v>0</v>
      </c>
      <c r="Q9736">
        <f>COUNTIF(Table1_2[[#This Row],[Lower Text]],"*"&amp;Table1_2[[#Headers],[ walmart]]&amp;"*")</f>
        <v>0</v>
      </c>
      <c r="R9736">
        <f>COUNTIF(Table1_2[[#This Row],[Lower Text]],"*"&amp;Table1_2[[#Headers],[pfizer]]&amp;"*")</f>
        <v>0</v>
      </c>
      <c r="S9736">
        <f>COUNTIF(Table1_2[[#This Row],[Lower Text]],"*"&amp;Table1_2[[#Headers],[exxon]]&amp;"*")</f>
        <v>0</v>
      </c>
      <c r="T9736">
        <f>COUNTIF(Table1_2[[#This Row],[Lower Text]],"*"&amp;Table1_2[[#Headers],[boeing]]&amp;"*")</f>
        <v>0</v>
      </c>
      <c r="U9736">
        <f>COUNTIF(Table1_2[[#This Row],[Lower Text]],"*"&amp;Table1_2[[#Headers],[visa]]&amp;"*")</f>
        <v>0</v>
      </c>
      <c r="V9736">
        <f>COUNTIF(Table1_2[[#This Row],[Lower Text]],"*"&amp;Table1_2[[#Headers],[apple]]&amp;"*")</f>
        <v>0</v>
      </c>
      <c r="W9736">
        <f>COUNTIF(Table1_2[[#This Row],[Lower Text]],"*"&amp;Table1_2[[#Headers],[ chase]]&amp;"*")</f>
        <v>0</v>
      </c>
      <c r="X9736">
        <f>COUNTIF(Table1_2[[#This Row],[Lower Text]],"*"&amp;Table1_2[[#Headers],[intel ]]&amp;"*")</f>
        <v>0</v>
      </c>
      <c r="Y9736">
        <f>SUM(Table1_2[[#This Row],[ goldman]:[intel ]])</f>
        <v>0</v>
      </c>
    </row>
    <row r="9737" spans="1:25" hidden="1" x14ac:dyDescent="0.3">
      <c r="A9737">
        <v>1.17987E+18</v>
      </c>
      <c r="B9737" s="4" t="s">
        <v>29130</v>
      </c>
      <c r="C9737" s="4" t="s">
        <v>29131</v>
      </c>
      <c r="D9737" s="4" t="s">
        <v>29132</v>
      </c>
      <c r="E9737" s="5">
        <v>43741</v>
      </c>
      <c r="F9737">
        <v>0.97342592592592592</v>
      </c>
      <c r="G9737">
        <v>-0.15972222222222199</v>
      </c>
      <c r="H9737" s="4" t="s">
        <v>56</v>
      </c>
      <c r="I9737">
        <v>0.38055555555555498</v>
      </c>
      <c r="J9737">
        <f>COUNTIF(Table1_2[[#This Row],[Lower Text]],"*"&amp;Table1_2[[#Headers],[ goldman]]&amp;"*")</f>
        <v>0</v>
      </c>
      <c r="K9737">
        <f>COUNTIF(Table1_2[[#This Row],[Lower Text]],"*"&amp;Table1_2[[#Headers],[ disney]]&amp;"*")</f>
        <v>0</v>
      </c>
      <c r="L9737">
        <f>COUNTIF(Table1_2[[#This Row],[Lower Text]],"*"&amp;Table1_2[[#Headers],[ caterpillar]]&amp;"*")</f>
        <v>0</v>
      </c>
      <c r="M9737">
        <f>COUNTIF(Table1_2[[#This Row],[Lower Text]],"*"&amp;Table1_2[[#Headers],[ mcdonald]]&amp;"*")</f>
        <v>0</v>
      </c>
      <c r="N9737">
        <f>COUNTIF(Table1_2[[#This Row],[Lower Text]],"*"&amp;Table1_2[[#Headers],[ home depot]]&amp;"*")</f>
        <v>0</v>
      </c>
      <c r="O9737">
        <f>COUNTIF(Table1_2[[#This Row],[Lower Text]],"*"&amp;Table1_2[[#Headers],[ nike]]&amp;"*")</f>
        <v>0</v>
      </c>
      <c r="P9737">
        <f>COUNTIF(Table1_2[[#This Row],[Lower Text]],"*"&amp;Table1_2[[#Headers],[ merck]]&amp;"*")</f>
        <v>0</v>
      </c>
      <c r="Q9737">
        <f>COUNTIF(Table1_2[[#This Row],[Lower Text]],"*"&amp;Table1_2[[#Headers],[ walmart]]&amp;"*")</f>
        <v>0</v>
      </c>
      <c r="R9737">
        <f>COUNTIF(Table1_2[[#This Row],[Lower Text]],"*"&amp;Table1_2[[#Headers],[pfizer]]&amp;"*")</f>
        <v>0</v>
      </c>
      <c r="S9737">
        <f>COUNTIF(Table1_2[[#This Row],[Lower Text]],"*"&amp;Table1_2[[#Headers],[exxon]]&amp;"*")</f>
        <v>0</v>
      </c>
      <c r="T9737">
        <f>COUNTIF(Table1_2[[#This Row],[Lower Text]],"*"&amp;Table1_2[[#Headers],[boeing]]&amp;"*")</f>
        <v>0</v>
      </c>
      <c r="U9737">
        <f>COUNTIF(Table1_2[[#This Row],[Lower Text]],"*"&amp;Table1_2[[#Headers],[visa]]&amp;"*")</f>
        <v>0</v>
      </c>
      <c r="V9737">
        <f>COUNTIF(Table1_2[[#This Row],[Lower Text]],"*"&amp;Table1_2[[#Headers],[apple]]&amp;"*")</f>
        <v>0</v>
      </c>
      <c r="W9737">
        <f>COUNTIF(Table1_2[[#This Row],[Lower Text]],"*"&amp;Table1_2[[#Headers],[ chase]]&amp;"*")</f>
        <v>0</v>
      </c>
      <c r="X9737">
        <f>COUNTIF(Table1_2[[#This Row],[Lower Text]],"*"&amp;Table1_2[[#Headers],[intel ]]&amp;"*")</f>
        <v>0</v>
      </c>
      <c r="Y9737">
        <f>SUM(Table1_2[[#This Row],[ goldman]:[intel ]])</f>
        <v>0</v>
      </c>
    </row>
    <row r="9738" spans="1:25" hidden="1" x14ac:dyDescent="0.3">
      <c r="A9738">
        <v>1.17989E+18</v>
      </c>
      <c r="B9738" s="4" t="s">
        <v>29133</v>
      </c>
      <c r="C9738" s="4" t="s">
        <v>29134</v>
      </c>
      <c r="D9738" s="4" t="s">
        <v>29135</v>
      </c>
      <c r="E9738" s="5">
        <v>43742</v>
      </c>
      <c r="F9738">
        <v>3.4583333333333334E-2</v>
      </c>
      <c r="G9738">
        <v>0.38333333333333303</v>
      </c>
      <c r="H9738" s="4" t="s">
        <v>72</v>
      </c>
      <c r="I9738">
        <v>0.54166666666666596</v>
      </c>
      <c r="J9738">
        <f>COUNTIF(Table1_2[[#This Row],[Lower Text]],"*"&amp;Table1_2[[#Headers],[ goldman]]&amp;"*")</f>
        <v>0</v>
      </c>
      <c r="K9738">
        <f>COUNTIF(Table1_2[[#This Row],[Lower Text]],"*"&amp;Table1_2[[#Headers],[ disney]]&amp;"*")</f>
        <v>0</v>
      </c>
      <c r="L9738">
        <f>COUNTIF(Table1_2[[#This Row],[Lower Text]],"*"&amp;Table1_2[[#Headers],[ caterpillar]]&amp;"*")</f>
        <v>0</v>
      </c>
      <c r="M9738">
        <f>COUNTIF(Table1_2[[#This Row],[Lower Text]],"*"&amp;Table1_2[[#Headers],[ mcdonald]]&amp;"*")</f>
        <v>0</v>
      </c>
      <c r="N9738">
        <f>COUNTIF(Table1_2[[#This Row],[Lower Text]],"*"&amp;Table1_2[[#Headers],[ home depot]]&amp;"*")</f>
        <v>0</v>
      </c>
      <c r="O9738">
        <f>COUNTIF(Table1_2[[#This Row],[Lower Text]],"*"&amp;Table1_2[[#Headers],[ nike]]&amp;"*")</f>
        <v>0</v>
      </c>
      <c r="P9738">
        <f>COUNTIF(Table1_2[[#This Row],[Lower Text]],"*"&amp;Table1_2[[#Headers],[ merck]]&amp;"*")</f>
        <v>0</v>
      </c>
      <c r="Q9738">
        <f>COUNTIF(Table1_2[[#This Row],[Lower Text]],"*"&amp;Table1_2[[#Headers],[ walmart]]&amp;"*")</f>
        <v>0</v>
      </c>
      <c r="R9738">
        <f>COUNTIF(Table1_2[[#This Row],[Lower Text]],"*"&amp;Table1_2[[#Headers],[pfizer]]&amp;"*")</f>
        <v>0</v>
      </c>
      <c r="S9738">
        <f>COUNTIF(Table1_2[[#This Row],[Lower Text]],"*"&amp;Table1_2[[#Headers],[exxon]]&amp;"*")</f>
        <v>0</v>
      </c>
      <c r="T9738">
        <f>COUNTIF(Table1_2[[#This Row],[Lower Text]],"*"&amp;Table1_2[[#Headers],[boeing]]&amp;"*")</f>
        <v>0</v>
      </c>
      <c r="U9738">
        <f>COUNTIF(Table1_2[[#This Row],[Lower Text]],"*"&amp;Table1_2[[#Headers],[visa]]&amp;"*")</f>
        <v>0</v>
      </c>
      <c r="V9738">
        <f>COUNTIF(Table1_2[[#This Row],[Lower Text]],"*"&amp;Table1_2[[#Headers],[apple]]&amp;"*")</f>
        <v>0</v>
      </c>
      <c r="W9738">
        <f>COUNTIF(Table1_2[[#This Row],[Lower Text]],"*"&amp;Table1_2[[#Headers],[ chase]]&amp;"*")</f>
        <v>0</v>
      </c>
      <c r="X9738">
        <f>COUNTIF(Table1_2[[#This Row],[Lower Text]],"*"&amp;Table1_2[[#Headers],[intel ]]&amp;"*")</f>
        <v>0</v>
      </c>
      <c r="Y9738">
        <f>SUM(Table1_2[[#This Row],[ goldman]:[intel ]])</f>
        <v>0</v>
      </c>
    </row>
    <row r="9739" spans="1:25" hidden="1" x14ac:dyDescent="0.3">
      <c r="A9739">
        <v>1.17989E+18</v>
      </c>
      <c r="B9739" s="4" t="s">
        <v>29136</v>
      </c>
      <c r="C9739" s="4" t="s">
        <v>29137</v>
      </c>
      <c r="D9739" s="4" t="s">
        <v>29138</v>
      </c>
      <c r="E9739" s="5">
        <v>43742</v>
      </c>
      <c r="F9739">
        <v>4.3263888888888886E-2</v>
      </c>
      <c r="G9739">
        <v>1</v>
      </c>
      <c r="H9739" s="4" t="s">
        <v>72</v>
      </c>
      <c r="I9739">
        <v>1</v>
      </c>
      <c r="J9739">
        <f>COUNTIF(Table1_2[[#This Row],[Lower Text]],"*"&amp;Table1_2[[#Headers],[ goldman]]&amp;"*")</f>
        <v>0</v>
      </c>
      <c r="K9739">
        <f>COUNTIF(Table1_2[[#This Row],[Lower Text]],"*"&amp;Table1_2[[#Headers],[ disney]]&amp;"*")</f>
        <v>0</v>
      </c>
      <c r="L9739">
        <f>COUNTIF(Table1_2[[#This Row],[Lower Text]],"*"&amp;Table1_2[[#Headers],[ caterpillar]]&amp;"*")</f>
        <v>0</v>
      </c>
      <c r="M9739">
        <f>COUNTIF(Table1_2[[#This Row],[Lower Text]],"*"&amp;Table1_2[[#Headers],[ mcdonald]]&amp;"*")</f>
        <v>0</v>
      </c>
      <c r="N9739">
        <f>COUNTIF(Table1_2[[#This Row],[Lower Text]],"*"&amp;Table1_2[[#Headers],[ home depot]]&amp;"*")</f>
        <v>0</v>
      </c>
      <c r="O9739">
        <f>COUNTIF(Table1_2[[#This Row],[Lower Text]],"*"&amp;Table1_2[[#Headers],[ nike]]&amp;"*")</f>
        <v>0</v>
      </c>
      <c r="P9739">
        <f>COUNTIF(Table1_2[[#This Row],[Lower Text]],"*"&amp;Table1_2[[#Headers],[ merck]]&amp;"*")</f>
        <v>0</v>
      </c>
      <c r="Q9739">
        <f>COUNTIF(Table1_2[[#This Row],[Lower Text]],"*"&amp;Table1_2[[#Headers],[ walmart]]&amp;"*")</f>
        <v>0</v>
      </c>
      <c r="R9739">
        <f>COUNTIF(Table1_2[[#This Row],[Lower Text]],"*"&amp;Table1_2[[#Headers],[pfizer]]&amp;"*")</f>
        <v>0</v>
      </c>
      <c r="S9739">
        <f>COUNTIF(Table1_2[[#This Row],[Lower Text]],"*"&amp;Table1_2[[#Headers],[exxon]]&amp;"*")</f>
        <v>0</v>
      </c>
      <c r="T9739">
        <f>COUNTIF(Table1_2[[#This Row],[Lower Text]],"*"&amp;Table1_2[[#Headers],[boeing]]&amp;"*")</f>
        <v>0</v>
      </c>
      <c r="U9739">
        <f>COUNTIF(Table1_2[[#This Row],[Lower Text]],"*"&amp;Table1_2[[#Headers],[visa]]&amp;"*")</f>
        <v>0</v>
      </c>
      <c r="V9739">
        <f>COUNTIF(Table1_2[[#This Row],[Lower Text]],"*"&amp;Table1_2[[#Headers],[apple]]&amp;"*")</f>
        <v>0</v>
      </c>
      <c r="W9739">
        <f>COUNTIF(Table1_2[[#This Row],[Lower Text]],"*"&amp;Table1_2[[#Headers],[ chase]]&amp;"*")</f>
        <v>0</v>
      </c>
      <c r="X9739">
        <f>COUNTIF(Table1_2[[#This Row],[Lower Text]],"*"&amp;Table1_2[[#Headers],[intel ]]&amp;"*")</f>
        <v>0</v>
      </c>
      <c r="Y9739">
        <f>SUM(Table1_2[[#This Row],[ goldman]:[intel ]])</f>
        <v>0</v>
      </c>
    </row>
    <row r="9740" spans="1:25" hidden="1" x14ac:dyDescent="0.3">
      <c r="A9740">
        <v>1.1799E+18</v>
      </c>
      <c r="B9740" s="4" t="s">
        <v>29139</v>
      </c>
      <c r="C9740" s="4" t="s">
        <v>29140</v>
      </c>
      <c r="D9740" s="4" t="s">
        <v>29141</v>
      </c>
      <c r="E9740" s="5">
        <v>43742</v>
      </c>
      <c r="F9740">
        <v>5.5E-2</v>
      </c>
      <c r="G9740">
        <v>0</v>
      </c>
      <c r="H9740" s="4" t="s">
        <v>28</v>
      </c>
      <c r="I9740">
        <v>0.53333333333333299</v>
      </c>
      <c r="J9740">
        <f>COUNTIF(Table1_2[[#This Row],[Lower Text]],"*"&amp;Table1_2[[#Headers],[ goldman]]&amp;"*")</f>
        <v>0</v>
      </c>
      <c r="K9740">
        <f>COUNTIF(Table1_2[[#This Row],[Lower Text]],"*"&amp;Table1_2[[#Headers],[ disney]]&amp;"*")</f>
        <v>0</v>
      </c>
      <c r="L9740">
        <f>COUNTIF(Table1_2[[#This Row],[Lower Text]],"*"&amp;Table1_2[[#Headers],[ caterpillar]]&amp;"*")</f>
        <v>0</v>
      </c>
      <c r="M9740">
        <f>COUNTIF(Table1_2[[#This Row],[Lower Text]],"*"&amp;Table1_2[[#Headers],[ mcdonald]]&amp;"*")</f>
        <v>0</v>
      </c>
      <c r="N9740">
        <f>COUNTIF(Table1_2[[#This Row],[Lower Text]],"*"&amp;Table1_2[[#Headers],[ home depot]]&amp;"*")</f>
        <v>0</v>
      </c>
      <c r="O9740">
        <f>COUNTIF(Table1_2[[#This Row],[Lower Text]],"*"&amp;Table1_2[[#Headers],[ nike]]&amp;"*")</f>
        <v>0</v>
      </c>
      <c r="P9740">
        <f>COUNTIF(Table1_2[[#This Row],[Lower Text]],"*"&amp;Table1_2[[#Headers],[ merck]]&amp;"*")</f>
        <v>0</v>
      </c>
      <c r="Q9740">
        <f>COUNTIF(Table1_2[[#This Row],[Lower Text]],"*"&amp;Table1_2[[#Headers],[ walmart]]&amp;"*")</f>
        <v>0</v>
      </c>
      <c r="R9740">
        <f>COUNTIF(Table1_2[[#This Row],[Lower Text]],"*"&amp;Table1_2[[#Headers],[pfizer]]&amp;"*")</f>
        <v>0</v>
      </c>
      <c r="S9740">
        <f>COUNTIF(Table1_2[[#This Row],[Lower Text]],"*"&amp;Table1_2[[#Headers],[exxon]]&amp;"*")</f>
        <v>0</v>
      </c>
      <c r="T9740">
        <f>COUNTIF(Table1_2[[#This Row],[Lower Text]],"*"&amp;Table1_2[[#Headers],[boeing]]&amp;"*")</f>
        <v>0</v>
      </c>
      <c r="U9740">
        <f>COUNTIF(Table1_2[[#This Row],[Lower Text]],"*"&amp;Table1_2[[#Headers],[visa]]&amp;"*")</f>
        <v>0</v>
      </c>
      <c r="V9740">
        <f>COUNTIF(Table1_2[[#This Row],[Lower Text]],"*"&amp;Table1_2[[#Headers],[apple]]&amp;"*")</f>
        <v>0</v>
      </c>
      <c r="W9740">
        <f>COUNTIF(Table1_2[[#This Row],[Lower Text]],"*"&amp;Table1_2[[#Headers],[ chase]]&amp;"*")</f>
        <v>0</v>
      </c>
      <c r="X9740">
        <f>COUNTIF(Table1_2[[#This Row],[Lower Text]],"*"&amp;Table1_2[[#Headers],[intel ]]&amp;"*")</f>
        <v>0</v>
      </c>
      <c r="Y9740">
        <f>SUM(Table1_2[[#This Row],[ goldman]:[intel ]])</f>
        <v>0</v>
      </c>
    </row>
    <row r="9741" spans="1:25" hidden="1" x14ac:dyDescent="0.3">
      <c r="A9741">
        <v>1.17993E+18</v>
      </c>
      <c r="B9741" s="4" t="s">
        <v>29142</v>
      </c>
      <c r="C9741" s="4" t="s">
        <v>29143</v>
      </c>
      <c r="D9741" s="4" t="s">
        <v>29144</v>
      </c>
      <c r="E9741" s="5">
        <v>43742</v>
      </c>
      <c r="F9741">
        <v>0.12821759259259261</v>
      </c>
      <c r="G9741">
        <v>0.24285714285714199</v>
      </c>
      <c r="H9741" s="4" t="s">
        <v>72</v>
      </c>
      <c r="I9741">
        <v>0.71785714285714197</v>
      </c>
      <c r="J9741">
        <f>COUNTIF(Table1_2[[#This Row],[Lower Text]],"*"&amp;Table1_2[[#Headers],[ goldman]]&amp;"*")</f>
        <v>0</v>
      </c>
      <c r="K9741">
        <f>COUNTIF(Table1_2[[#This Row],[Lower Text]],"*"&amp;Table1_2[[#Headers],[ disney]]&amp;"*")</f>
        <v>0</v>
      </c>
      <c r="L9741">
        <f>COUNTIF(Table1_2[[#This Row],[Lower Text]],"*"&amp;Table1_2[[#Headers],[ caterpillar]]&amp;"*")</f>
        <v>0</v>
      </c>
      <c r="M9741">
        <f>COUNTIF(Table1_2[[#This Row],[Lower Text]],"*"&amp;Table1_2[[#Headers],[ mcdonald]]&amp;"*")</f>
        <v>0</v>
      </c>
      <c r="N9741">
        <f>COUNTIF(Table1_2[[#This Row],[Lower Text]],"*"&amp;Table1_2[[#Headers],[ home depot]]&amp;"*")</f>
        <v>0</v>
      </c>
      <c r="O9741">
        <f>COUNTIF(Table1_2[[#This Row],[Lower Text]],"*"&amp;Table1_2[[#Headers],[ nike]]&amp;"*")</f>
        <v>0</v>
      </c>
      <c r="P9741">
        <f>COUNTIF(Table1_2[[#This Row],[Lower Text]],"*"&amp;Table1_2[[#Headers],[ merck]]&amp;"*")</f>
        <v>0</v>
      </c>
      <c r="Q9741">
        <f>COUNTIF(Table1_2[[#This Row],[Lower Text]],"*"&amp;Table1_2[[#Headers],[ walmart]]&amp;"*")</f>
        <v>0</v>
      </c>
      <c r="R9741">
        <f>COUNTIF(Table1_2[[#This Row],[Lower Text]],"*"&amp;Table1_2[[#Headers],[pfizer]]&amp;"*")</f>
        <v>0</v>
      </c>
      <c r="S9741">
        <f>COUNTIF(Table1_2[[#This Row],[Lower Text]],"*"&amp;Table1_2[[#Headers],[exxon]]&amp;"*")</f>
        <v>0</v>
      </c>
      <c r="T9741">
        <f>COUNTIF(Table1_2[[#This Row],[Lower Text]],"*"&amp;Table1_2[[#Headers],[boeing]]&amp;"*")</f>
        <v>0</v>
      </c>
      <c r="U9741">
        <f>COUNTIF(Table1_2[[#This Row],[Lower Text]],"*"&amp;Table1_2[[#Headers],[visa]]&amp;"*")</f>
        <v>0</v>
      </c>
      <c r="V9741">
        <f>COUNTIF(Table1_2[[#This Row],[Lower Text]],"*"&amp;Table1_2[[#Headers],[apple]]&amp;"*")</f>
        <v>0</v>
      </c>
      <c r="W9741">
        <f>COUNTIF(Table1_2[[#This Row],[Lower Text]],"*"&amp;Table1_2[[#Headers],[ chase]]&amp;"*")</f>
        <v>0</v>
      </c>
      <c r="X9741">
        <f>COUNTIF(Table1_2[[#This Row],[Lower Text]],"*"&amp;Table1_2[[#Headers],[intel ]]&amp;"*")</f>
        <v>0</v>
      </c>
      <c r="Y9741">
        <f>SUM(Table1_2[[#This Row],[ goldman]:[intel ]])</f>
        <v>0</v>
      </c>
    </row>
    <row r="9742" spans="1:25" hidden="1" x14ac:dyDescent="0.3">
      <c r="A9742">
        <v>1.17993E+18</v>
      </c>
      <c r="B9742" s="4" t="s">
        <v>29145</v>
      </c>
      <c r="C9742" s="4" t="s">
        <v>29146</v>
      </c>
      <c r="D9742" s="4" t="s">
        <v>29147</v>
      </c>
      <c r="E9742" s="5">
        <v>43742</v>
      </c>
      <c r="F9742">
        <v>0.13677083333333331</v>
      </c>
      <c r="G9742">
        <v>0</v>
      </c>
      <c r="H9742" s="4" t="s">
        <v>28</v>
      </c>
      <c r="I9742">
        <v>0.1</v>
      </c>
      <c r="J9742">
        <f>COUNTIF(Table1_2[[#This Row],[Lower Text]],"*"&amp;Table1_2[[#Headers],[ goldman]]&amp;"*")</f>
        <v>0</v>
      </c>
      <c r="K9742">
        <f>COUNTIF(Table1_2[[#This Row],[Lower Text]],"*"&amp;Table1_2[[#Headers],[ disney]]&amp;"*")</f>
        <v>0</v>
      </c>
      <c r="L9742">
        <f>COUNTIF(Table1_2[[#This Row],[Lower Text]],"*"&amp;Table1_2[[#Headers],[ caterpillar]]&amp;"*")</f>
        <v>0</v>
      </c>
      <c r="M9742">
        <f>COUNTIF(Table1_2[[#This Row],[Lower Text]],"*"&amp;Table1_2[[#Headers],[ mcdonald]]&amp;"*")</f>
        <v>0</v>
      </c>
      <c r="N9742">
        <f>COUNTIF(Table1_2[[#This Row],[Lower Text]],"*"&amp;Table1_2[[#Headers],[ home depot]]&amp;"*")</f>
        <v>0</v>
      </c>
      <c r="O9742">
        <f>COUNTIF(Table1_2[[#This Row],[Lower Text]],"*"&amp;Table1_2[[#Headers],[ nike]]&amp;"*")</f>
        <v>0</v>
      </c>
      <c r="P9742">
        <f>COUNTIF(Table1_2[[#This Row],[Lower Text]],"*"&amp;Table1_2[[#Headers],[ merck]]&amp;"*")</f>
        <v>0</v>
      </c>
      <c r="Q9742">
        <f>COUNTIF(Table1_2[[#This Row],[Lower Text]],"*"&amp;Table1_2[[#Headers],[ walmart]]&amp;"*")</f>
        <v>0</v>
      </c>
      <c r="R9742">
        <f>COUNTIF(Table1_2[[#This Row],[Lower Text]],"*"&amp;Table1_2[[#Headers],[pfizer]]&amp;"*")</f>
        <v>0</v>
      </c>
      <c r="S9742">
        <f>COUNTIF(Table1_2[[#This Row],[Lower Text]],"*"&amp;Table1_2[[#Headers],[exxon]]&amp;"*")</f>
        <v>0</v>
      </c>
      <c r="T9742">
        <f>COUNTIF(Table1_2[[#This Row],[Lower Text]],"*"&amp;Table1_2[[#Headers],[boeing]]&amp;"*")</f>
        <v>0</v>
      </c>
      <c r="U9742">
        <f>COUNTIF(Table1_2[[#This Row],[Lower Text]],"*"&amp;Table1_2[[#Headers],[visa]]&amp;"*")</f>
        <v>0</v>
      </c>
      <c r="V9742">
        <f>COUNTIF(Table1_2[[#This Row],[Lower Text]],"*"&amp;Table1_2[[#Headers],[apple]]&amp;"*")</f>
        <v>0</v>
      </c>
      <c r="W9742">
        <f>COUNTIF(Table1_2[[#This Row],[Lower Text]],"*"&amp;Table1_2[[#Headers],[ chase]]&amp;"*")</f>
        <v>0</v>
      </c>
      <c r="X9742">
        <f>COUNTIF(Table1_2[[#This Row],[Lower Text]],"*"&amp;Table1_2[[#Headers],[intel ]]&amp;"*")</f>
        <v>0</v>
      </c>
      <c r="Y9742">
        <f>SUM(Table1_2[[#This Row],[ goldman]:[intel ]])</f>
        <v>0</v>
      </c>
    </row>
    <row r="9743" spans="1:25" hidden="1" x14ac:dyDescent="0.3">
      <c r="A9743">
        <v>1.17993E+18</v>
      </c>
      <c r="B9743" s="4" t="s">
        <v>29148</v>
      </c>
      <c r="C9743" s="4" t="s">
        <v>29149</v>
      </c>
      <c r="D9743" s="4" t="s">
        <v>29150</v>
      </c>
      <c r="E9743" s="5">
        <v>43742</v>
      </c>
      <c r="F9743">
        <v>0.14050925925925925</v>
      </c>
      <c r="G9743">
        <v>0</v>
      </c>
      <c r="H9743" s="4" t="s">
        <v>28</v>
      </c>
      <c r="I9743">
        <v>0</v>
      </c>
      <c r="J9743">
        <f>COUNTIF(Table1_2[[#This Row],[Lower Text]],"*"&amp;Table1_2[[#Headers],[ goldman]]&amp;"*")</f>
        <v>0</v>
      </c>
      <c r="K9743">
        <f>COUNTIF(Table1_2[[#This Row],[Lower Text]],"*"&amp;Table1_2[[#Headers],[ disney]]&amp;"*")</f>
        <v>0</v>
      </c>
      <c r="L9743">
        <f>COUNTIF(Table1_2[[#This Row],[Lower Text]],"*"&amp;Table1_2[[#Headers],[ caterpillar]]&amp;"*")</f>
        <v>0</v>
      </c>
      <c r="M9743">
        <f>COUNTIF(Table1_2[[#This Row],[Lower Text]],"*"&amp;Table1_2[[#Headers],[ mcdonald]]&amp;"*")</f>
        <v>0</v>
      </c>
      <c r="N9743">
        <f>COUNTIF(Table1_2[[#This Row],[Lower Text]],"*"&amp;Table1_2[[#Headers],[ home depot]]&amp;"*")</f>
        <v>0</v>
      </c>
      <c r="O9743">
        <f>COUNTIF(Table1_2[[#This Row],[Lower Text]],"*"&amp;Table1_2[[#Headers],[ nike]]&amp;"*")</f>
        <v>0</v>
      </c>
      <c r="P9743">
        <f>COUNTIF(Table1_2[[#This Row],[Lower Text]],"*"&amp;Table1_2[[#Headers],[ merck]]&amp;"*")</f>
        <v>0</v>
      </c>
      <c r="Q9743">
        <f>COUNTIF(Table1_2[[#This Row],[Lower Text]],"*"&amp;Table1_2[[#Headers],[ walmart]]&amp;"*")</f>
        <v>0</v>
      </c>
      <c r="R9743">
        <f>COUNTIF(Table1_2[[#This Row],[Lower Text]],"*"&amp;Table1_2[[#Headers],[pfizer]]&amp;"*")</f>
        <v>0</v>
      </c>
      <c r="S9743">
        <f>COUNTIF(Table1_2[[#This Row],[Lower Text]],"*"&amp;Table1_2[[#Headers],[exxon]]&amp;"*")</f>
        <v>0</v>
      </c>
      <c r="T9743">
        <f>COUNTIF(Table1_2[[#This Row],[Lower Text]],"*"&amp;Table1_2[[#Headers],[boeing]]&amp;"*")</f>
        <v>0</v>
      </c>
      <c r="U9743">
        <f>COUNTIF(Table1_2[[#This Row],[Lower Text]],"*"&amp;Table1_2[[#Headers],[visa]]&amp;"*")</f>
        <v>0</v>
      </c>
      <c r="V9743">
        <f>COUNTIF(Table1_2[[#This Row],[Lower Text]],"*"&amp;Table1_2[[#Headers],[apple]]&amp;"*")</f>
        <v>0</v>
      </c>
      <c r="W9743">
        <f>COUNTIF(Table1_2[[#This Row],[Lower Text]],"*"&amp;Table1_2[[#Headers],[ chase]]&amp;"*")</f>
        <v>0</v>
      </c>
      <c r="X9743">
        <f>COUNTIF(Table1_2[[#This Row],[Lower Text]],"*"&amp;Table1_2[[#Headers],[intel ]]&amp;"*")</f>
        <v>0</v>
      </c>
      <c r="Y9743">
        <f>SUM(Table1_2[[#This Row],[ goldman]:[intel ]])</f>
        <v>0</v>
      </c>
    </row>
    <row r="9744" spans="1:25" hidden="1" x14ac:dyDescent="0.3">
      <c r="A9744">
        <v>1.17993E+18</v>
      </c>
      <c r="B9744" s="4" t="s">
        <v>29151</v>
      </c>
      <c r="C9744" s="4" t="s">
        <v>29152</v>
      </c>
      <c r="D9744" s="4" t="s">
        <v>29153</v>
      </c>
      <c r="E9744" s="5">
        <v>43742</v>
      </c>
      <c r="F9744">
        <v>0.14435185185185184</v>
      </c>
      <c r="G9744">
        <v>0</v>
      </c>
      <c r="H9744" s="4" t="s">
        <v>28</v>
      </c>
      <c r="I9744">
        <v>0</v>
      </c>
      <c r="J9744">
        <f>COUNTIF(Table1_2[[#This Row],[Lower Text]],"*"&amp;Table1_2[[#Headers],[ goldman]]&amp;"*")</f>
        <v>0</v>
      </c>
      <c r="K9744">
        <f>COUNTIF(Table1_2[[#This Row],[Lower Text]],"*"&amp;Table1_2[[#Headers],[ disney]]&amp;"*")</f>
        <v>0</v>
      </c>
      <c r="L9744">
        <f>COUNTIF(Table1_2[[#This Row],[Lower Text]],"*"&amp;Table1_2[[#Headers],[ caterpillar]]&amp;"*")</f>
        <v>0</v>
      </c>
      <c r="M9744">
        <f>COUNTIF(Table1_2[[#This Row],[Lower Text]],"*"&amp;Table1_2[[#Headers],[ mcdonald]]&amp;"*")</f>
        <v>0</v>
      </c>
      <c r="N9744">
        <f>COUNTIF(Table1_2[[#This Row],[Lower Text]],"*"&amp;Table1_2[[#Headers],[ home depot]]&amp;"*")</f>
        <v>0</v>
      </c>
      <c r="O9744">
        <f>COUNTIF(Table1_2[[#This Row],[Lower Text]],"*"&amp;Table1_2[[#Headers],[ nike]]&amp;"*")</f>
        <v>0</v>
      </c>
      <c r="P9744">
        <f>COUNTIF(Table1_2[[#This Row],[Lower Text]],"*"&amp;Table1_2[[#Headers],[ merck]]&amp;"*")</f>
        <v>0</v>
      </c>
      <c r="Q9744">
        <f>COUNTIF(Table1_2[[#This Row],[Lower Text]],"*"&amp;Table1_2[[#Headers],[ walmart]]&amp;"*")</f>
        <v>0</v>
      </c>
      <c r="R9744">
        <f>COUNTIF(Table1_2[[#This Row],[Lower Text]],"*"&amp;Table1_2[[#Headers],[pfizer]]&amp;"*")</f>
        <v>0</v>
      </c>
      <c r="S9744">
        <f>COUNTIF(Table1_2[[#This Row],[Lower Text]],"*"&amp;Table1_2[[#Headers],[exxon]]&amp;"*")</f>
        <v>0</v>
      </c>
      <c r="T9744">
        <f>COUNTIF(Table1_2[[#This Row],[Lower Text]],"*"&amp;Table1_2[[#Headers],[boeing]]&amp;"*")</f>
        <v>0</v>
      </c>
      <c r="U9744">
        <f>COUNTIF(Table1_2[[#This Row],[Lower Text]],"*"&amp;Table1_2[[#Headers],[visa]]&amp;"*")</f>
        <v>0</v>
      </c>
      <c r="V9744">
        <f>COUNTIF(Table1_2[[#This Row],[Lower Text]],"*"&amp;Table1_2[[#Headers],[apple]]&amp;"*")</f>
        <v>0</v>
      </c>
      <c r="W9744">
        <f>COUNTIF(Table1_2[[#This Row],[Lower Text]],"*"&amp;Table1_2[[#Headers],[ chase]]&amp;"*")</f>
        <v>0</v>
      </c>
      <c r="X9744">
        <f>COUNTIF(Table1_2[[#This Row],[Lower Text]],"*"&amp;Table1_2[[#Headers],[intel ]]&amp;"*")</f>
        <v>0</v>
      </c>
      <c r="Y9744">
        <f>SUM(Table1_2[[#This Row],[ goldman]:[intel ]])</f>
        <v>0</v>
      </c>
    </row>
    <row r="9745" spans="1:25" hidden="1" x14ac:dyDescent="0.3">
      <c r="A9745">
        <v>1.17993E+18</v>
      </c>
      <c r="B9745" s="4" t="s">
        <v>29154</v>
      </c>
      <c r="C9745" s="4" t="s">
        <v>29155</v>
      </c>
      <c r="D9745" s="4" t="s">
        <v>29156</v>
      </c>
      <c r="E9745" s="5">
        <v>43742</v>
      </c>
      <c r="F9745">
        <v>0.14484953703703704</v>
      </c>
      <c r="G9745">
        <v>0.8</v>
      </c>
      <c r="H9745" s="4" t="s">
        <v>72</v>
      </c>
      <c r="I9745">
        <v>0.75</v>
      </c>
      <c r="J9745">
        <f>COUNTIF(Table1_2[[#This Row],[Lower Text]],"*"&amp;Table1_2[[#Headers],[ goldman]]&amp;"*")</f>
        <v>0</v>
      </c>
      <c r="K9745">
        <f>COUNTIF(Table1_2[[#This Row],[Lower Text]],"*"&amp;Table1_2[[#Headers],[ disney]]&amp;"*")</f>
        <v>0</v>
      </c>
      <c r="L9745">
        <f>COUNTIF(Table1_2[[#This Row],[Lower Text]],"*"&amp;Table1_2[[#Headers],[ caterpillar]]&amp;"*")</f>
        <v>0</v>
      </c>
      <c r="M9745">
        <f>COUNTIF(Table1_2[[#This Row],[Lower Text]],"*"&amp;Table1_2[[#Headers],[ mcdonald]]&amp;"*")</f>
        <v>0</v>
      </c>
      <c r="N9745">
        <f>COUNTIF(Table1_2[[#This Row],[Lower Text]],"*"&amp;Table1_2[[#Headers],[ home depot]]&amp;"*")</f>
        <v>0</v>
      </c>
      <c r="O9745">
        <f>COUNTIF(Table1_2[[#This Row],[Lower Text]],"*"&amp;Table1_2[[#Headers],[ nike]]&amp;"*")</f>
        <v>0</v>
      </c>
      <c r="P9745">
        <f>COUNTIF(Table1_2[[#This Row],[Lower Text]],"*"&amp;Table1_2[[#Headers],[ merck]]&amp;"*")</f>
        <v>0</v>
      </c>
      <c r="Q9745">
        <f>COUNTIF(Table1_2[[#This Row],[Lower Text]],"*"&amp;Table1_2[[#Headers],[ walmart]]&amp;"*")</f>
        <v>0</v>
      </c>
      <c r="R9745">
        <f>COUNTIF(Table1_2[[#This Row],[Lower Text]],"*"&amp;Table1_2[[#Headers],[pfizer]]&amp;"*")</f>
        <v>0</v>
      </c>
      <c r="S9745">
        <f>COUNTIF(Table1_2[[#This Row],[Lower Text]],"*"&amp;Table1_2[[#Headers],[exxon]]&amp;"*")</f>
        <v>0</v>
      </c>
      <c r="T9745">
        <f>COUNTIF(Table1_2[[#This Row],[Lower Text]],"*"&amp;Table1_2[[#Headers],[boeing]]&amp;"*")</f>
        <v>0</v>
      </c>
      <c r="U9745">
        <f>COUNTIF(Table1_2[[#This Row],[Lower Text]],"*"&amp;Table1_2[[#Headers],[visa]]&amp;"*")</f>
        <v>0</v>
      </c>
      <c r="V9745">
        <f>COUNTIF(Table1_2[[#This Row],[Lower Text]],"*"&amp;Table1_2[[#Headers],[apple]]&amp;"*")</f>
        <v>0</v>
      </c>
      <c r="W9745">
        <f>COUNTIF(Table1_2[[#This Row],[Lower Text]],"*"&amp;Table1_2[[#Headers],[ chase]]&amp;"*")</f>
        <v>0</v>
      </c>
      <c r="X9745">
        <f>COUNTIF(Table1_2[[#This Row],[Lower Text]],"*"&amp;Table1_2[[#Headers],[intel ]]&amp;"*")</f>
        <v>0</v>
      </c>
      <c r="Y9745">
        <f>SUM(Table1_2[[#This Row],[ goldman]:[intel ]])</f>
        <v>0</v>
      </c>
    </row>
    <row r="9746" spans="1:25" hidden="1" x14ac:dyDescent="0.3">
      <c r="A9746">
        <v>1.17993E+18</v>
      </c>
      <c r="B9746" s="4" t="s">
        <v>29157</v>
      </c>
      <c r="C9746" s="4" t="s">
        <v>29158</v>
      </c>
      <c r="D9746" s="4" t="s">
        <v>29159</v>
      </c>
      <c r="E9746" s="5">
        <v>43742</v>
      </c>
      <c r="F9746">
        <v>0.14943287037037037</v>
      </c>
      <c r="G9746">
        <v>-0.297222222222222</v>
      </c>
      <c r="H9746" s="4" t="s">
        <v>56</v>
      </c>
      <c r="I9746">
        <v>0.80833333333333302</v>
      </c>
      <c r="J9746">
        <f>COUNTIF(Table1_2[[#This Row],[Lower Text]],"*"&amp;Table1_2[[#Headers],[ goldman]]&amp;"*")</f>
        <v>0</v>
      </c>
      <c r="K9746">
        <f>COUNTIF(Table1_2[[#This Row],[Lower Text]],"*"&amp;Table1_2[[#Headers],[ disney]]&amp;"*")</f>
        <v>0</v>
      </c>
      <c r="L9746">
        <f>COUNTIF(Table1_2[[#This Row],[Lower Text]],"*"&amp;Table1_2[[#Headers],[ caterpillar]]&amp;"*")</f>
        <v>0</v>
      </c>
      <c r="M9746">
        <f>COUNTIF(Table1_2[[#This Row],[Lower Text]],"*"&amp;Table1_2[[#Headers],[ mcdonald]]&amp;"*")</f>
        <v>0</v>
      </c>
      <c r="N9746">
        <f>COUNTIF(Table1_2[[#This Row],[Lower Text]],"*"&amp;Table1_2[[#Headers],[ home depot]]&amp;"*")</f>
        <v>0</v>
      </c>
      <c r="O9746">
        <f>COUNTIF(Table1_2[[#This Row],[Lower Text]],"*"&amp;Table1_2[[#Headers],[ nike]]&amp;"*")</f>
        <v>0</v>
      </c>
      <c r="P9746">
        <f>COUNTIF(Table1_2[[#This Row],[Lower Text]],"*"&amp;Table1_2[[#Headers],[ merck]]&amp;"*")</f>
        <v>0</v>
      </c>
      <c r="Q9746">
        <f>COUNTIF(Table1_2[[#This Row],[Lower Text]],"*"&amp;Table1_2[[#Headers],[ walmart]]&amp;"*")</f>
        <v>0</v>
      </c>
      <c r="R9746">
        <f>COUNTIF(Table1_2[[#This Row],[Lower Text]],"*"&amp;Table1_2[[#Headers],[pfizer]]&amp;"*")</f>
        <v>0</v>
      </c>
      <c r="S9746">
        <f>COUNTIF(Table1_2[[#This Row],[Lower Text]],"*"&amp;Table1_2[[#Headers],[exxon]]&amp;"*")</f>
        <v>0</v>
      </c>
      <c r="T9746">
        <f>COUNTIF(Table1_2[[#This Row],[Lower Text]],"*"&amp;Table1_2[[#Headers],[boeing]]&amp;"*")</f>
        <v>0</v>
      </c>
      <c r="U9746">
        <f>COUNTIF(Table1_2[[#This Row],[Lower Text]],"*"&amp;Table1_2[[#Headers],[visa]]&amp;"*")</f>
        <v>0</v>
      </c>
      <c r="V9746">
        <f>COUNTIF(Table1_2[[#This Row],[Lower Text]],"*"&amp;Table1_2[[#Headers],[apple]]&amp;"*")</f>
        <v>0</v>
      </c>
      <c r="W9746">
        <f>COUNTIF(Table1_2[[#This Row],[Lower Text]],"*"&amp;Table1_2[[#Headers],[ chase]]&amp;"*")</f>
        <v>0</v>
      </c>
      <c r="X9746">
        <f>COUNTIF(Table1_2[[#This Row],[Lower Text]],"*"&amp;Table1_2[[#Headers],[intel ]]&amp;"*")</f>
        <v>0</v>
      </c>
      <c r="Y9746">
        <f>SUM(Table1_2[[#This Row],[ goldman]:[intel ]])</f>
        <v>0</v>
      </c>
    </row>
    <row r="9747" spans="1:25" hidden="1" x14ac:dyDescent="0.3">
      <c r="A9747">
        <v>1.17994E+18</v>
      </c>
      <c r="B9747" s="4" t="s">
        <v>29160</v>
      </c>
      <c r="C9747" s="4" t="s">
        <v>29161</v>
      </c>
      <c r="D9747" s="4" t="s">
        <v>29162</v>
      </c>
      <c r="E9747" s="5">
        <v>43742</v>
      </c>
      <c r="F9747">
        <v>0.15567129629629631</v>
      </c>
      <c r="G9747">
        <v>0</v>
      </c>
      <c r="H9747" s="4" t="s">
        <v>28</v>
      </c>
      <c r="I9747">
        <v>1</v>
      </c>
      <c r="J9747">
        <f>COUNTIF(Table1_2[[#This Row],[Lower Text]],"*"&amp;Table1_2[[#Headers],[ goldman]]&amp;"*")</f>
        <v>0</v>
      </c>
      <c r="K9747">
        <f>COUNTIF(Table1_2[[#This Row],[Lower Text]],"*"&amp;Table1_2[[#Headers],[ disney]]&amp;"*")</f>
        <v>0</v>
      </c>
      <c r="L9747">
        <f>COUNTIF(Table1_2[[#This Row],[Lower Text]],"*"&amp;Table1_2[[#Headers],[ caterpillar]]&amp;"*")</f>
        <v>0</v>
      </c>
      <c r="M9747">
        <f>COUNTIF(Table1_2[[#This Row],[Lower Text]],"*"&amp;Table1_2[[#Headers],[ mcdonald]]&amp;"*")</f>
        <v>0</v>
      </c>
      <c r="N9747">
        <f>COUNTIF(Table1_2[[#This Row],[Lower Text]],"*"&amp;Table1_2[[#Headers],[ home depot]]&amp;"*")</f>
        <v>0</v>
      </c>
      <c r="O9747">
        <f>COUNTIF(Table1_2[[#This Row],[Lower Text]],"*"&amp;Table1_2[[#Headers],[ nike]]&amp;"*")</f>
        <v>0</v>
      </c>
      <c r="P9747">
        <f>COUNTIF(Table1_2[[#This Row],[Lower Text]],"*"&amp;Table1_2[[#Headers],[ merck]]&amp;"*")</f>
        <v>0</v>
      </c>
      <c r="Q9747">
        <f>COUNTIF(Table1_2[[#This Row],[Lower Text]],"*"&amp;Table1_2[[#Headers],[ walmart]]&amp;"*")</f>
        <v>0</v>
      </c>
      <c r="R9747">
        <f>COUNTIF(Table1_2[[#This Row],[Lower Text]],"*"&amp;Table1_2[[#Headers],[pfizer]]&amp;"*")</f>
        <v>0</v>
      </c>
      <c r="S9747">
        <f>COUNTIF(Table1_2[[#This Row],[Lower Text]],"*"&amp;Table1_2[[#Headers],[exxon]]&amp;"*")</f>
        <v>0</v>
      </c>
      <c r="T9747">
        <f>COUNTIF(Table1_2[[#This Row],[Lower Text]],"*"&amp;Table1_2[[#Headers],[boeing]]&amp;"*")</f>
        <v>0</v>
      </c>
      <c r="U9747">
        <f>COUNTIF(Table1_2[[#This Row],[Lower Text]],"*"&amp;Table1_2[[#Headers],[visa]]&amp;"*")</f>
        <v>0</v>
      </c>
      <c r="V9747">
        <f>COUNTIF(Table1_2[[#This Row],[Lower Text]],"*"&amp;Table1_2[[#Headers],[apple]]&amp;"*")</f>
        <v>0</v>
      </c>
      <c r="W9747">
        <f>COUNTIF(Table1_2[[#This Row],[Lower Text]],"*"&amp;Table1_2[[#Headers],[ chase]]&amp;"*")</f>
        <v>0</v>
      </c>
      <c r="X9747">
        <f>COUNTIF(Table1_2[[#This Row],[Lower Text]],"*"&amp;Table1_2[[#Headers],[intel ]]&amp;"*")</f>
        <v>0</v>
      </c>
      <c r="Y9747">
        <f>SUM(Table1_2[[#This Row],[ goldman]:[intel ]])</f>
        <v>0</v>
      </c>
    </row>
    <row r="9748" spans="1:25" hidden="1" x14ac:dyDescent="0.3">
      <c r="A9748">
        <v>1.17994E+18</v>
      </c>
      <c r="B9748" s="4" t="s">
        <v>29163</v>
      </c>
      <c r="C9748" s="4" t="s">
        <v>29164</v>
      </c>
      <c r="D9748" s="4" t="s">
        <v>29165</v>
      </c>
      <c r="E9748" s="5">
        <v>43742</v>
      </c>
      <c r="F9748">
        <v>0.16413194444444446</v>
      </c>
      <c r="G9748">
        <v>0</v>
      </c>
      <c r="H9748" s="4" t="s">
        <v>28</v>
      </c>
      <c r="I9748">
        <v>0</v>
      </c>
      <c r="J9748">
        <f>COUNTIF(Table1_2[[#This Row],[Lower Text]],"*"&amp;Table1_2[[#Headers],[ goldman]]&amp;"*")</f>
        <v>0</v>
      </c>
      <c r="K9748">
        <f>COUNTIF(Table1_2[[#This Row],[Lower Text]],"*"&amp;Table1_2[[#Headers],[ disney]]&amp;"*")</f>
        <v>0</v>
      </c>
      <c r="L9748">
        <f>COUNTIF(Table1_2[[#This Row],[Lower Text]],"*"&amp;Table1_2[[#Headers],[ caterpillar]]&amp;"*")</f>
        <v>0</v>
      </c>
      <c r="M9748">
        <f>COUNTIF(Table1_2[[#This Row],[Lower Text]],"*"&amp;Table1_2[[#Headers],[ mcdonald]]&amp;"*")</f>
        <v>0</v>
      </c>
      <c r="N9748">
        <f>COUNTIF(Table1_2[[#This Row],[Lower Text]],"*"&amp;Table1_2[[#Headers],[ home depot]]&amp;"*")</f>
        <v>0</v>
      </c>
      <c r="O9748">
        <f>COUNTIF(Table1_2[[#This Row],[Lower Text]],"*"&amp;Table1_2[[#Headers],[ nike]]&amp;"*")</f>
        <v>0</v>
      </c>
      <c r="P9748">
        <f>COUNTIF(Table1_2[[#This Row],[Lower Text]],"*"&amp;Table1_2[[#Headers],[ merck]]&amp;"*")</f>
        <v>0</v>
      </c>
      <c r="Q9748">
        <f>COUNTIF(Table1_2[[#This Row],[Lower Text]],"*"&amp;Table1_2[[#Headers],[ walmart]]&amp;"*")</f>
        <v>0</v>
      </c>
      <c r="R9748">
        <f>COUNTIF(Table1_2[[#This Row],[Lower Text]],"*"&amp;Table1_2[[#Headers],[pfizer]]&amp;"*")</f>
        <v>0</v>
      </c>
      <c r="S9748">
        <f>COUNTIF(Table1_2[[#This Row],[Lower Text]],"*"&amp;Table1_2[[#Headers],[exxon]]&amp;"*")</f>
        <v>0</v>
      </c>
      <c r="T9748">
        <f>COUNTIF(Table1_2[[#This Row],[Lower Text]],"*"&amp;Table1_2[[#Headers],[boeing]]&amp;"*")</f>
        <v>0</v>
      </c>
      <c r="U9748">
        <f>COUNTIF(Table1_2[[#This Row],[Lower Text]],"*"&amp;Table1_2[[#Headers],[visa]]&amp;"*")</f>
        <v>0</v>
      </c>
      <c r="V9748">
        <f>COUNTIF(Table1_2[[#This Row],[Lower Text]],"*"&amp;Table1_2[[#Headers],[apple]]&amp;"*")</f>
        <v>0</v>
      </c>
      <c r="W9748">
        <f>COUNTIF(Table1_2[[#This Row],[Lower Text]],"*"&amp;Table1_2[[#Headers],[ chase]]&amp;"*")</f>
        <v>0</v>
      </c>
      <c r="X9748">
        <f>COUNTIF(Table1_2[[#This Row],[Lower Text]],"*"&amp;Table1_2[[#Headers],[intel ]]&amp;"*")</f>
        <v>0</v>
      </c>
      <c r="Y9748">
        <f>SUM(Table1_2[[#This Row],[ goldman]:[intel ]])</f>
        <v>0</v>
      </c>
    </row>
    <row r="9749" spans="1:25" hidden="1" x14ac:dyDescent="0.3">
      <c r="A9749">
        <v>1.17994E+18</v>
      </c>
      <c r="B9749" s="4" t="s">
        <v>29166</v>
      </c>
      <c r="C9749" s="4" t="s">
        <v>29167</v>
      </c>
      <c r="D9749" s="4" t="s">
        <v>29168</v>
      </c>
      <c r="E9749" s="5">
        <v>43742</v>
      </c>
      <c r="F9749">
        <v>0.18120370370370373</v>
      </c>
      <c r="G9749">
        <v>0.165277777777777</v>
      </c>
      <c r="H9749" s="4" t="s">
        <v>72</v>
      </c>
      <c r="I9749">
        <v>0.44444444444444398</v>
      </c>
      <c r="J9749">
        <f>COUNTIF(Table1_2[[#This Row],[Lower Text]],"*"&amp;Table1_2[[#Headers],[ goldman]]&amp;"*")</f>
        <v>0</v>
      </c>
      <c r="K9749">
        <f>COUNTIF(Table1_2[[#This Row],[Lower Text]],"*"&amp;Table1_2[[#Headers],[ disney]]&amp;"*")</f>
        <v>0</v>
      </c>
      <c r="L9749">
        <f>COUNTIF(Table1_2[[#This Row],[Lower Text]],"*"&amp;Table1_2[[#Headers],[ caterpillar]]&amp;"*")</f>
        <v>0</v>
      </c>
      <c r="M9749">
        <f>COUNTIF(Table1_2[[#This Row],[Lower Text]],"*"&amp;Table1_2[[#Headers],[ mcdonald]]&amp;"*")</f>
        <v>0</v>
      </c>
      <c r="N9749">
        <f>COUNTIF(Table1_2[[#This Row],[Lower Text]],"*"&amp;Table1_2[[#Headers],[ home depot]]&amp;"*")</f>
        <v>0</v>
      </c>
      <c r="O9749">
        <f>COUNTIF(Table1_2[[#This Row],[Lower Text]],"*"&amp;Table1_2[[#Headers],[ nike]]&amp;"*")</f>
        <v>0</v>
      </c>
      <c r="P9749">
        <f>COUNTIF(Table1_2[[#This Row],[Lower Text]],"*"&amp;Table1_2[[#Headers],[ merck]]&amp;"*")</f>
        <v>0</v>
      </c>
      <c r="Q9749">
        <f>COUNTIF(Table1_2[[#This Row],[Lower Text]],"*"&amp;Table1_2[[#Headers],[ walmart]]&amp;"*")</f>
        <v>0</v>
      </c>
      <c r="R9749">
        <f>COUNTIF(Table1_2[[#This Row],[Lower Text]],"*"&amp;Table1_2[[#Headers],[pfizer]]&amp;"*")</f>
        <v>0</v>
      </c>
      <c r="S9749">
        <f>COUNTIF(Table1_2[[#This Row],[Lower Text]],"*"&amp;Table1_2[[#Headers],[exxon]]&amp;"*")</f>
        <v>0</v>
      </c>
      <c r="T9749">
        <f>COUNTIF(Table1_2[[#This Row],[Lower Text]],"*"&amp;Table1_2[[#Headers],[boeing]]&amp;"*")</f>
        <v>0</v>
      </c>
      <c r="U9749">
        <f>COUNTIF(Table1_2[[#This Row],[Lower Text]],"*"&amp;Table1_2[[#Headers],[visa]]&amp;"*")</f>
        <v>0</v>
      </c>
      <c r="V9749">
        <f>COUNTIF(Table1_2[[#This Row],[Lower Text]],"*"&amp;Table1_2[[#Headers],[apple]]&amp;"*")</f>
        <v>0</v>
      </c>
      <c r="W9749">
        <f>COUNTIF(Table1_2[[#This Row],[Lower Text]],"*"&amp;Table1_2[[#Headers],[ chase]]&amp;"*")</f>
        <v>0</v>
      </c>
      <c r="X9749">
        <f>COUNTIF(Table1_2[[#This Row],[Lower Text]],"*"&amp;Table1_2[[#Headers],[intel ]]&amp;"*")</f>
        <v>0</v>
      </c>
      <c r="Y9749">
        <f>SUM(Table1_2[[#This Row],[ goldman]:[intel ]])</f>
        <v>0</v>
      </c>
    </row>
    <row r="9750" spans="1:25" hidden="1" x14ac:dyDescent="0.3">
      <c r="A9750">
        <v>1.17995E+18</v>
      </c>
      <c r="B9750" s="4" t="s">
        <v>29169</v>
      </c>
      <c r="C9750" s="4" t="s">
        <v>29170</v>
      </c>
      <c r="D9750" s="4" t="s">
        <v>29171</v>
      </c>
      <c r="E9750" s="5">
        <v>43742</v>
      </c>
      <c r="F9750">
        <v>0.19627314814814814</v>
      </c>
      <c r="G9750">
        <v>0</v>
      </c>
      <c r="H9750" s="4" t="s">
        <v>28</v>
      </c>
      <c r="I9750">
        <v>0</v>
      </c>
      <c r="J9750">
        <f>COUNTIF(Table1_2[[#This Row],[Lower Text]],"*"&amp;Table1_2[[#Headers],[ goldman]]&amp;"*")</f>
        <v>0</v>
      </c>
      <c r="K9750">
        <f>COUNTIF(Table1_2[[#This Row],[Lower Text]],"*"&amp;Table1_2[[#Headers],[ disney]]&amp;"*")</f>
        <v>0</v>
      </c>
      <c r="L9750">
        <f>COUNTIF(Table1_2[[#This Row],[Lower Text]],"*"&amp;Table1_2[[#Headers],[ caterpillar]]&amp;"*")</f>
        <v>0</v>
      </c>
      <c r="M9750">
        <f>COUNTIF(Table1_2[[#This Row],[Lower Text]],"*"&amp;Table1_2[[#Headers],[ mcdonald]]&amp;"*")</f>
        <v>0</v>
      </c>
      <c r="N9750">
        <f>COUNTIF(Table1_2[[#This Row],[Lower Text]],"*"&amp;Table1_2[[#Headers],[ home depot]]&amp;"*")</f>
        <v>0</v>
      </c>
      <c r="O9750">
        <f>COUNTIF(Table1_2[[#This Row],[Lower Text]],"*"&amp;Table1_2[[#Headers],[ nike]]&amp;"*")</f>
        <v>0</v>
      </c>
      <c r="P9750">
        <f>COUNTIF(Table1_2[[#This Row],[Lower Text]],"*"&amp;Table1_2[[#Headers],[ merck]]&amp;"*")</f>
        <v>0</v>
      </c>
      <c r="Q9750">
        <f>COUNTIF(Table1_2[[#This Row],[Lower Text]],"*"&amp;Table1_2[[#Headers],[ walmart]]&amp;"*")</f>
        <v>0</v>
      </c>
      <c r="R9750">
        <f>COUNTIF(Table1_2[[#This Row],[Lower Text]],"*"&amp;Table1_2[[#Headers],[pfizer]]&amp;"*")</f>
        <v>0</v>
      </c>
      <c r="S9750">
        <f>COUNTIF(Table1_2[[#This Row],[Lower Text]],"*"&amp;Table1_2[[#Headers],[exxon]]&amp;"*")</f>
        <v>0</v>
      </c>
      <c r="T9750">
        <f>COUNTIF(Table1_2[[#This Row],[Lower Text]],"*"&amp;Table1_2[[#Headers],[boeing]]&amp;"*")</f>
        <v>0</v>
      </c>
      <c r="U9750">
        <f>COUNTIF(Table1_2[[#This Row],[Lower Text]],"*"&amp;Table1_2[[#Headers],[visa]]&amp;"*")</f>
        <v>0</v>
      </c>
      <c r="V9750">
        <f>COUNTIF(Table1_2[[#This Row],[Lower Text]],"*"&amp;Table1_2[[#Headers],[apple]]&amp;"*")</f>
        <v>0</v>
      </c>
      <c r="W9750">
        <f>COUNTIF(Table1_2[[#This Row],[Lower Text]],"*"&amp;Table1_2[[#Headers],[ chase]]&amp;"*")</f>
        <v>0</v>
      </c>
      <c r="X9750">
        <f>COUNTIF(Table1_2[[#This Row],[Lower Text]],"*"&amp;Table1_2[[#Headers],[intel ]]&amp;"*")</f>
        <v>0</v>
      </c>
      <c r="Y9750">
        <f>SUM(Table1_2[[#This Row],[ goldman]:[intel ]])</f>
        <v>0</v>
      </c>
    </row>
    <row r="9751" spans="1:25" hidden="1" x14ac:dyDescent="0.3">
      <c r="A9751">
        <v>1.18009E+18</v>
      </c>
      <c r="B9751" s="4" t="s">
        <v>29172</v>
      </c>
      <c r="C9751" s="4" t="s">
        <v>29173</v>
      </c>
      <c r="D9751" s="4" t="s">
        <v>29174</v>
      </c>
      <c r="E9751" s="5">
        <v>43742</v>
      </c>
      <c r="F9751">
        <v>0.57768518518518519</v>
      </c>
      <c r="G9751">
        <v>0.11111111111111099</v>
      </c>
      <c r="H9751" s="4" t="s">
        <v>72</v>
      </c>
      <c r="I9751">
        <v>0.61111111111111105</v>
      </c>
      <c r="J9751">
        <f>COUNTIF(Table1_2[[#This Row],[Lower Text]],"*"&amp;Table1_2[[#Headers],[ goldman]]&amp;"*")</f>
        <v>0</v>
      </c>
      <c r="K9751">
        <f>COUNTIF(Table1_2[[#This Row],[Lower Text]],"*"&amp;Table1_2[[#Headers],[ disney]]&amp;"*")</f>
        <v>0</v>
      </c>
      <c r="L9751">
        <f>COUNTIF(Table1_2[[#This Row],[Lower Text]],"*"&amp;Table1_2[[#Headers],[ caterpillar]]&amp;"*")</f>
        <v>0</v>
      </c>
      <c r="M9751">
        <f>COUNTIF(Table1_2[[#This Row],[Lower Text]],"*"&amp;Table1_2[[#Headers],[ mcdonald]]&amp;"*")</f>
        <v>0</v>
      </c>
      <c r="N9751">
        <f>COUNTIF(Table1_2[[#This Row],[Lower Text]],"*"&amp;Table1_2[[#Headers],[ home depot]]&amp;"*")</f>
        <v>0</v>
      </c>
      <c r="O9751">
        <f>COUNTIF(Table1_2[[#This Row],[Lower Text]],"*"&amp;Table1_2[[#Headers],[ nike]]&amp;"*")</f>
        <v>0</v>
      </c>
      <c r="P9751">
        <f>COUNTIF(Table1_2[[#This Row],[Lower Text]],"*"&amp;Table1_2[[#Headers],[ merck]]&amp;"*")</f>
        <v>0</v>
      </c>
      <c r="Q9751">
        <f>COUNTIF(Table1_2[[#This Row],[Lower Text]],"*"&amp;Table1_2[[#Headers],[ walmart]]&amp;"*")</f>
        <v>0</v>
      </c>
      <c r="R9751">
        <f>COUNTIF(Table1_2[[#This Row],[Lower Text]],"*"&amp;Table1_2[[#Headers],[pfizer]]&amp;"*")</f>
        <v>0</v>
      </c>
      <c r="S9751">
        <f>COUNTIF(Table1_2[[#This Row],[Lower Text]],"*"&amp;Table1_2[[#Headers],[exxon]]&amp;"*")</f>
        <v>0</v>
      </c>
      <c r="T9751">
        <f>COUNTIF(Table1_2[[#This Row],[Lower Text]],"*"&amp;Table1_2[[#Headers],[boeing]]&amp;"*")</f>
        <v>0</v>
      </c>
      <c r="U9751">
        <f>COUNTIF(Table1_2[[#This Row],[Lower Text]],"*"&amp;Table1_2[[#Headers],[visa]]&amp;"*")</f>
        <v>0</v>
      </c>
      <c r="V9751">
        <f>COUNTIF(Table1_2[[#This Row],[Lower Text]],"*"&amp;Table1_2[[#Headers],[apple]]&amp;"*")</f>
        <v>0</v>
      </c>
      <c r="W9751">
        <f>COUNTIF(Table1_2[[#This Row],[Lower Text]],"*"&amp;Table1_2[[#Headers],[ chase]]&amp;"*")</f>
        <v>0</v>
      </c>
      <c r="X9751">
        <f>COUNTIF(Table1_2[[#This Row],[Lower Text]],"*"&amp;Table1_2[[#Headers],[intel ]]&amp;"*")</f>
        <v>0</v>
      </c>
      <c r="Y9751">
        <f>SUM(Table1_2[[#This Row],[ goldman]:[intel ]])</f>
        <v>0</v>
      </c>
    </row>
    <row r="9752" spans="1:25" hidden="1" x14ac:dyDescent="0.3">
      <c r="A9752">
        <v>1.18009E+18</v>
      </c>
      <c r="B9752" s="4" t="s">
        <v>29175</v>
      </c>
      <c r="C9752" s="4" t="s">
        <v>29176</v>
      </c>
      <c r="D9752" s="4" t="s">
        <v>29177</v>
      </c>
      <c r="E9752" s="5">
        <v>43742</v>
      </c>
      <c r="F9752">
        <v>0.59498842592592593</v>
      </c>
      <c r="G9752">
        <v>-6.25E-2</v>
      </c>
      <c r="H9752" s="4" t="s">
        <v>56</v>
      </c>
      <c r="I9752">
        <v>0.1125</v>
      </c>
      <c r="J9752">
        <f>COUNTIF(Table1_2[[#This Row],[Lower Text]],"*"&amp;Table1_2[[#Headers],[ goldman]]&amp;"*")</f>
        <v>0</v>
      </c>
      <c r="K9752">
        <f>COUNTIF(Table1_2[[#This Row],[Lower Text]],"*"&amp;Table1_2[[#Headers],[ disney]]&amp;"*")</f>
        <v>0</v>
      </c>
      <c r="L9752">
        <f>COUNTIF(Table1_2[[#This Row],[Lower Text]],"*"&amp;Table1_2[[#Headers],[ caterpillar]]&amp;"*")</f>
        <v>0</v>
      </c>
      <c r="M9752">
        <f>COUNTIF(Table1_2[[#This Row],[Lower Text]],"*"&amp;Table1_2[[#Headers],[ mcdonald]]&amp;"*")</f>
        <v>0</v>
      </c>
      <c r="N9752">
        <f>COUNTIF(Table1_2[[#This Row],[Lower Text]],"*"&amp;Table1_2[[#Headers],[ home depot]]&amp;"*")</f>
        <v>0</v>
      </c>
      <c r="O9752">
        <f>COUNTIF(Table1_2[[#This Row],[Lower Text]],"*"&amp;Table1_2[[#Headers],[ nike]]&amp;"*")</f>
        <v>0</v>
      </c>
      <c r="P9752">
        <f>COUNTIF(Table1_2[[#This Row],[Lower Text]],"*"&amp;Table1_2[[#Headers],[ merck]]&amp;"*")</f>
        <v>0</v>
      </c>
      <c r="Q9752">
        <f>COUNTIF(Table1_2[[#This Row],[Lower Text]],"*"&amp;Table1_2[[#Headers],[ walmart]]&amp;"*")</f>
        <v>0</v>
      </c>
      <c r="R9752">
        <f>COUNTIF(Table1_2[[#This Row],[Lower Text]],"*"&amp;Table1_2[[#Headers],[pfizer]]&amp;"*")</f>
        <v>0</v>
      </c>
      <c r="S9752">
        <f>COUNTIF(Table1_2[[#This Row],[Lower Text]],"*"&amp;Table1_2[[#Headers],[exxon]]&amp;"*")</f>
        <v>0</v>
      </c>
      <c r="T9752">
        <f>COUNTIF(Table1_2[[#This Row],[Lower Text]],"*"&amp;Table1_2[[#Headers],[boeing]]&amp;"*")</f>
        <v>0</v>
      </c>
      <c r="U9752">
        <f>COUNTIF(Table1_2[[#This Row],[Lower Text]],"*"&amp;Table1_2[[#Headers],[visa]]&amp;"*")</f>
        <v>0</v>
      </c>
      <c r="V9752">
        <f>COUNTIF(Table1_2[[#This Row],[Lower Text]],"*"&amp;Table1_2[[#Headers],[apple]]&amp;"*")</f>
        <v>0</v>
      </c>
      <c r="W9752">
        <f>COUNTIF(Table1_2[[#This Row],[Lower Text]],"*"&amp;Table1_2[[#Headers],[ chase]]&amp;"*")</f>
        <v>0</v>
      </c>
      <c r="X9752">
        <f>COUNTIF(Table1_2[[#This Row],[Lower Text]],"*"&amp;Table1_2[[#Headers],[intel ]]&amp;"*")</f>
        <v>0</v>
      </c>
      <c r="Y9752">
        <f>SUM(Table1_2[[#This Row],[ goldman]:[intel ]])</f>
        <v>0</v>
      </c>
    </row>
    <row r="9753" spans="1:25" hidden="1" x14ac:dyDescent="0.3">
      <c r="A9753">
        <v>1.1801E+18</v>
      </c>
      <c r="B9753" s="4" t="s">
        <v>29178</v>
      </c>
      <c r="C9753" s="4" t="s">
        <v>29179</v>
      </c>
      <c r="D9753" s="4" t="s">
        <v>29180</v>
      </c>
      <c r="E9753" s="5">
        <v>43742</v>
      </c>
      <c r="F9753">
        <v>0.61608796296296298</v>
      </c>
      <c r="G9753">
        <v>-0.133333333333333</v>
      </c>
      <c r="H9753" s="4" t="s">
        <v>56</v>
      </c>
      <c r="I9753">
        <v>0.73333333333333295</v>
      </c>
      <c r="J9753">
        <f>COUNTIF(Table1_2[[#This Row],[Lower Text]],"*"&amp;Table1_2[[#Headers],[ goldman]]&amp;"*")</f>
        <v>0</v>
      </c>
      <c r="K9753">
        <f>COUNTIF(Table1_2[[#This Row],[Lower Text]],"*"&amp;Table1_2[[#Headers],[ disney]]&amp;"*")</f>
        <v>0</v>
      </c>
      <c r="L9753">
        <f>COUNTIF(Table1_2[[#This Row],[Lower Text]],"*"&amp;Table1_2[[#Headers],[ caterpillar]]&amp;"*")</f>
        <v>0</v>
      </c>
      <c r="M9753">
        <f>COUNTIF(Table1_2[[#This Row],[Lower Text]],"*"&amp;Table1_2[[#Headers],[ mcdonald]]&amp;"*")</f>
        <v>0</v>
      </c>
      <c r="N9753">
        <f>COUNTIF(Table1_2[[#This Row],[Lower Text]],"*"&amp;Table1_2[[#Headers],[ home depot]]&amp;"*")</f>
        <v>0</v>
      </c>
      <c r="O9753">
        <f>COUNTIF(Table1_2[[#This Row],[Lower Text]],"*"&amp;Table1_2[[#Headers],[ nike]]&amp;"*")</f>
        <v>0</v>
      </c>
      <c r="P9753">
        <f>COUNTIF(Table1_2[[#This Row],[Lower Text]],"*"&amp;Table1_2[[#Headers],[ merck]]&amp;"*")</f>
        <v>0</v>
      </c>
      <c r="Q9753">
        <f>COUNTIF(Table1_2[[#This Row],[Lower Text]],"*"&amp;Table1_2[[#Headers],[ walmart]]&amp;"*")</f>
        <v>0</v>
      </c>
      <c r="R9753">
        <f>COUNTIF(Table1_2[[#This Row],[Lower Text]],"*"&amp;Table1_2[[#Headers],[pfizer]]&amp;"*")</f>
        <v>0</v>
      </c>
      <c r="S9753">
        <f>COUNTIF(Table1_2[[#This Row],[Lower Text]],"*"&amp;Table1_2[[#Headers],[exxon]]&amp;"*")</f>
        <v>0</v>
      </c>
      <c r="T9753">
        <f>COUNTIF(Table1_2[[#This Row],[Lower Text]],"*"&amp;Table1_2[[#Headers],[boeing]]&amp;"*")</f>
        <v>0</v>
      </c>
      <c r="U9753">
        <f>COUNTIF(Table1_2[[#This Row],[Lower Text]],"*"&amp;Table1_2[[#Headers],[visa]]&amp;"*")</f>
        <v>0</v>
      </c>
      <c r="V9753">
        <f>COUNTIF(Table1_2[[#This Row],[Lower Text]],"*"&amp;Table1_2[[#Headers],[apple]]&amp;"*")</f>
        <v>0</v>
      </c>
      <c r="W9753">
        <f>COUNTIF(Table1_2[[#This Row],[Lower Text]],"*"&amp;Table1_2[[#Headers],[ chase]]&amp;"*")</f>
        <v>0</v>
      </c>
      <c r="X9753">
        <f>COUNTIF(Table1_2[[#This Row],[Lower Text]],"*"&amp;Table1_2[[#Headers],[intel ]]&amp;"*")</f>
        <v>0</v>
      </c>
      <c r="Y9753">
        <f>SUM(Table1_2[[#This Row],[ goldman]:[intel ]])</f>
        <v>0</v>
      </c>
    </row>
    <row r="9754" spans="1:25" hidden="1" x14ac:dyDescent="0.3">
      <c r="A9754">
        <v>1.18011E+18</v>
      </c>
      <c r="B9754" s="4" t="s">
        <v>29181</v>
      </c>
      <c r="C9754" s="4" t="s">
        <v>29182</v>
      </c>
      <c r="D9754" s="4" t="s">
        <v>29183</v>
      </c>
      <c r="E9754" s="5">
        <v>43742</v>
      </c>
      <c r="F9754">
        <v>0.6331134259259259</v>
      </c>
      <c r="G9754">
        <v>-0.5</v>
      </c>
      <c r="H9754" s="4" t="s">
        <v>56</v>
      </c>
      <c r="I9754">
        <v>0.9</v>
      </c>
      <c r="J9754">
        <f>COUNTIF(Table1_2[[#This Row],[Lower Text]],"*"&amp;Table1_2[[#Headers],[ goldman]]&amp;"*")</f>
        <v>0</v>
      </c>
      <c r="K9754">
        <f>COUNTIF(Table1_2[[#This Row],[Lower Text]],"*"&amp;Table1_2[[#Headers],[ disney]]&amp;"*")</f>
        <v>0</v>
      </c>
      <c r="L9754">
        <f>COUNTIF(Table1_2[[#This Row],[Lower Text]],"*"&amp;Table1_2[[#Headers],[ caterpillar]]&amp;"*")</f>
        <v>0</v>
      </c>
      <c r="M9754">
        <f>COUNTIF(Table1_2[[#This Row],[Lower Text]],"*"&amp;Table1_2[[#Headers],[ mcdonald]]&amp;"*")</f>
        <v>0</v>
      </c>
      <c r="N9754">
        <f>COUNTIF(Table1_2[[#This Row],[Lower Text]],"*"&amp;Table1_2[[#Headers],[ home depot]]&amp;"*")</f>
        <v>0</v>
      </c>
      <c r="O9754">
        <f>COUNTIF(Table1_2[[#This Row],[Lower Text]],"*"&amp;Table1_2[[#Headers],[ nike]]&amp;"*")</f>
        <v>0</v>
      </c>
      <c r="P9754">
        <f>COUNTIF(Table1_2[[#This Row],[Lower Text]],"*"&amp;Table1_2[[#Headers],[ merck]]&amp;"*")</f>
        <v>0</v>
      </c>
      <c r="Q9754">
        <f>COUNTIF(Table1_2[[#This Row],[Lower Text]],"*"&amp;Table1_2[[#Headers],[ walmart]]&amp;"*")</f>
        <v>0</v>
      </c>
      <c r="R9754">
        <f>COUNTIF(Table1_2[[#This Row],[Lower Text]],"*"&amp;Table1_2[[#Headers],[pfizer]]&amp;"*")</f>
        <v>0</v>
      </c>
      <c r="S9754">
        <f>COUNTIF(Table1_2[[#This Row],[Lower Text]],"*"&amp;Table1_2[[#Headers],[exxon]]&amp;"*")</f>
        <v>0</v>
      </c>
      <c r="T9754">
        <f>COUNTIF(Table1_2[[#This Row],[Lower Text]],"*"&amp;Table1_2[[#Headers],[boeing]]&amp;"*")</f>
        <v>0</v>
      </c>
      <c r="U9754">
        <f>COUNTIF(Table1_2[[#This Row],[Lower Text]],"*"&amp;Table1_2[[#Headers],[visa]]&amp;"*")</f>
        <v>0</v>
      </c>
      <c r="V9754">
        <f>COUNTIF(Table1_2[[#This Row],[Lower Text]],"*"&amp;Table1_2[[#Headers],[apple]]&amp;"*")</f>
        <v>0</v>
      </c>
      <c r="W9754">
        <f>COUNTIF(Table1_2[[#This Row],[Lower Text]],"*"&amp;Table1_2[[#Headers],[ chase]]&amp;"*")</f>
        <v>0</v>
      </c>
      <c r="X9754">
        <f>COUNTIF(Table1_2[[#This Row],[Lower Text]],"*"&amp;Table1_2[[#Headers],[intel ]]&amp;"*")</f>
        <v>0</v>
      </c>
      <c r="Y9754">
        <f>SUM(Table1_2[[#This Row],[ goldman]:[intel ]])</f>
        <v>0</v>
      </c>
    </row>
    <row r="9755" spans="1:25" hidden="1" x14ac:dyDescent="0.3">
      <c r="A9755">
        <v>1.18011E+18</v>
      </c>
      <c r="B9755" s="4" t="s">
        <v>29184</v>
      </c>
      <c r="C9755" s="4" t="s">
        <v>29185</v>
      </c>
      <c r="D9755" s="4" t="s">
        <v>29186</v>
      </c>
      <c r="E9755" s="5">
        <v>43742</v>
      </c>
      <c r="F9755">
        <v>0.64557870370370374</v>
      </c>
      <c r="G9755">
        <v>0</v>
      </c>
      <c r="H9755" s="4" t="s">
        <v>28</v>
      </c>
      <c r="I9755">
        <v>0</v>
      </c>
      <c r="J9755">
        <f>COUNTIF(Table1_2[[#This Row],[Lower Text]],"*"&amp;Table1_2[[#Headers],[ goldman]]&amp;"*")</f>
        <v>0</v>
      </c>
      <c r="K9755">
        <f>COUNTIF(Table1_2[[#This Row],[Lower Text]],"*"&amp;Table1_2[[#Headers],[ disney]]&amp;"*")</f>
        <v>0</v>
      </c>
      <c r="L9755">
        <f>COUNTIF(Table1_2[[#This Row],[Lower Text]],"*"&amp;Table1_2[[#Headers],[ caterpillar]]&amp;"*")</f>
        <v>0</v>
      </c>
      <c r="M9755">
        <f>COUNTIF(Table1_2[[#This Row],[Lower Text]],"*"&amp;Table1_2[[#Headers],[ mcdonald]]&amp;"*")</f>
        <v>0</v>
      </c>
      <c r="N9755">
        <f>COUNTIF(Table1_2[[#This Row],[Lower Text]],"*"&amp;Table1_2[[#Headers],[ home depot]]&amp;"*")</f>
        <v>0</v>
      </c>
      <c r="O9755">
        <f>COUNTIF(Table1_2[[#This Row],[Lower Text]],"*"&amp;Table1_2[[#Headers],[ nike]]&amp;"*")</f>
        <v>0</v>
      </c>
      <c r="P9755">
        <f>COUNTIF(Table1_2[[#This Row],[Lower Text]],"*"&amp;Table1_2[[#Headers],[ merck]]&amp;"*")</f>
        <v>0</v>
      </c>
      <c r="Q9755">
        <f>COUNTIF(Table1_2[[#This Row],[Lower Text]],"*"&amp;Table1_2[[#Headers],[ walmart]]&amp;"*")</f>
        <v>0</v>
      </c>
      <c r="R9755">
        <f>COUNTIF(Table1_2[[#This Row],[Lower Text]],"*"&amp;Table1_2[[#Headers],[pfizer]]&amp;"*")</f>
        <v>0</v>
      </c>
      <c r="S9755">
        <f>COUNTIF(Table1_2[[#This Row],[Lower Text]],"*"&amp;Table1_2[[#Headers],[exxon]]&amp;"*")</f>
        <v>0</v>
      </c>
      <c r="T9755">
        <f>COUNTIF(Table1_2[[#This Row],[Lower Text]],"*"&amp;Table1_2[[#Headers],[boeing]]&amp;"*")</f>
        <v>0</v>
      </c>
      <c r="U9755">
        <f>COUNTIF(Table1_2[[#This Row],[Lower Text]],"*"&amp;Table1_2[[#Headers],[visa]]&amp;"*")</f>
        <v>0</v>
      </c>
      <c r="V9755">
        <f>COUNTIF(Table1_2[[#This Row],[Lower Text]],"*"&amp;Table1_2[[#Headers],[apple]]&amp;"*")</f>
        <v>0</v>
      </c>
      <c r="W9755">
        <f>COUNTIF(Table1_2[[#This Row],[Lower Text]],"*"&amp;Table1_2[[#Headers],[ chase]]&amp;"*")</f>
        <v>0</v>
      </c>
      <c r="X9755">
        <f>COUNTIF(Table1_2[[#This Row],[Lower Text]],"*"&amp;Table1_2[[#Headers],[intel ]]&amp;"*")</f>
        <v>0</v>
      </c>
      <c r="Y9755">
        <f>SUM(Table1_2[[#This Row],[ goldman]:[intel ]])</f>
        <v>0</v>
      </c>
    </row>
    <row r="9756" spans="1:25" hidden="1" x14ac:dyDescent="0.3">
      <c r="A9756">
        <v>1.18012E+18</v>
      </c>
      <c r="B9756" s="4" t="s">
        <v>29187</v>
      </c>
      <c r="C9756" s="4" t="s">
        <v>29188</v>
      </c>
      <c r="D9756" s="4" t="s">
        <v>29189</v>
      </c>
      <c r="E9756" s="5">
        <v>43742</v>
      </c>
      <c r="F9756">
        <v>0.65568287037037043</v>
      </c>
      <c r="G9756">
        <v>0</v>
      </c>
      <c r="H9756" s="4" t="s">
        <v>28</v>
      </c>
      <c r="I9756">
        <v>0.1</v>
      </c>
      <c r="J9756">
        <f>COUNTIF(Table1_2[[#This Row],[Lower Text]],"*"&amp;Table1_2[[#Headers],[ goldman]]&amp;"*")</f>
        <v>0</v>
      </c>
      <c r="K9756">
        <f>COUNTIF(Table1_2[[#This Row],[Lower Text]],"*"&amp;Table1_2[[#Headers],[ disney]]&amp;"*")</f>
        <v>0</v>
      </c>
      <c r="L9756">
        <f>COUNTIF(Table1_2[[#This Row],[Lower Text]],"*"&amp;Table1_2[[#Headers],[ caterpillar]]&amp;"*")</f>
        <v>0</v>
      </c>
      <c r="M9756">
        <f>COUNTIF(Table1_2[[#This Row],[Lower Text]],"*"&amp;Table1_2[[#Headers],[ mcdonald]]&amp;"*")</f>
        <v>0</v>
      </c>
      <c r="N9756">
        <f>COUNTIF(Table1_2[[#This Row],[Lower Text]],"*"&amp;Table1_2[[#Headers],[ home depot]]&amp;"*")</f>
        <v>0</v>
      </c>
      <c r="O9756">
        <f>COUNTIF(Table1_2[[#This Row],[Lower Text]],"*"&amp;Table1_2[[#Headers],[ nike]]&amp;"*")</f>
        <v>0</v>
      </c>
      <c r="P9756">
        <f>COUNTIF(Table1_2[[#This Row],[Lower Text]],"*"&amp;Table1_2[[#Headers],[ merck]]&amp;"*")</f>
        <v>0</v>
      </c>
      <c r="Q9756">
        <f>COUNTIF(Table1_2[[#This Row],[Lower Text]],"*"&amp;Table1_2[[#Headers],[ walmart]]&amp;"*")</f>
        <v>0</v>
      </c>
      <c r="R9756">
        <f>COUNTIF(Table1_2[[#This Row],[Lower Text]],"*"&amp;Table1_2[[#Headers],[pfizer]]&amp;"*")</f>
        <v>0</v>
      </c>
      <c r="S9756">
        <f>COUNTIF(Table1_2[[#This Row],[Lower Text]],"*"&amp;Table1_2[[#Headers],[exxon]]&amp;"*")</f>
        <v>0</v>
      </c>
      <c r="T9756">
        <f>COUNTIF(Table1_2[[#This Row],[Lower Text]],"*"&amp;Table1_2[[#Headers],[boeing]]&amp;"*")</f>
        <v>0</v>
      </c>
      <c r="U9756">
        <f>COUNTIF(Table1_2[[#This Row],[Lower Text]],"*"&amp;Table1_2[[#Headers],[visa]]&amp;"*")</f>
        <v>0</v>
      </c>
      <c r="V9756">
        <f>COUNTIF(Table1_2[[#This Row],[Lower Text]],"*"&amp;Table1_2[[#Headers],[apple]]&amp;"*")</f>
        <v>0</v>
      </c>
      <c r="W9756">
        <f>COUNTIF(Table1_2[[#This Row],[Lower Text]],"*"&amp;Table1_2[[#Headers],[ chase]]&amp;"*")</f>
        <v>0</v>
      </c>
      <c r="X9756">
        <f>COUNTIF(Table1_2[[#This Row],[Lower Text]],"*"&amp;Table1_2[[#Headers],[intel ]]&amp;"*")</f>
        <v>0</v>
      </c>
      <c r="Y9756">
        <f>SUM(Table1_2[[#This Row],[ goldman]:[intel ]])</f>
        <v>0</v>
      </c>
    </row>
    <row r="9757" spans="1:25" hidden="1" x14ac:dyDescent="0.3">
      <c r="A9757">
        <v>1.18012E+18</v>
      </c>
      <c r="B9757" s="4" t="s">
        <v>29190</v>
      </c>
      <c r="C9757" s="4" t="s">
        <v>29191</v>
      </c>
      <c r="D9757" s="4" t="s">
        <v>29192</v>
      </c>
      <c r="E9757" s="5">
        <v>43742</v>
      </c>
      <c r="F9757">
        <v>0.65832175925925929</v>
      </c>
      <c r="G9757">
        <v>-3.3333333333333298E-2</v>
      </c>
      <c r="H9757" s="4" t="s">
        <v>56</v>
      </c>
      <c r="I9757">
        <v>0.43333333333333302</v>
      </c>
      <c r="J9757">
        <f>COUNTIF(Table1_2[[#This Row],[Lower Text]],"*"&amp;Table1_2[[#Headers],[ goldman]]&amp;"*")</f>
        <v>0</v>
      </c>
      <c r="K9757">
        <f>COUNTIF(Table1_2[[#This Row],[Lower Text]],"*"&amp;Table1_2[[#Headers],[ disney]]&amp;"*")</f>
        <v>0</v>
      </c>
      <c r="L9757">
        <f>COUNTIF(Table1_2[[#This Row],[Lower Text]],"*"&amp;Table1_2[[#Headers],[ caterpillar]]&amp;"*")</f>
        <v>0</v>
      </c>
      <c r="M9757">
        <f>COUNTIF(Table1_2[[#This Row],[Lower Text]],"*"&amp;Table1_2[[#Headers],[ mcdonald]]&amp;"*")</f>
        <v>0</v>
      </c>
      <c r="N9757">
        <f>COUNTIF(Table1_2[[#This Row],[Lower Text]],"*"&amp;Table1_2[[#Headers],[ home depot]]&amp;"*")</f>
        <v>0</v>
      </c>
      <c r="O9757">
        <f>COUNTIF(Table1_2[[#This Row],[Lower Text]],"*"&amp;Table1_2[[#Headers],[ nike]]&amp;"*")</f>
        <v>0</v>
      </c>
      <c r="P9757">
        <f>COUNTIF(Table1_2[[#This Row],[Lower Text]],"*"&amp;Table1_2[[#Headers],[ merck]]&amp;"*")</f>
        <v>0</v>
      </c>
      <c r="Q9757">
        <f>COUNTIF(Table1_2[[#This Row],[Lower Text]],"*"&amp;Table1_2[[#Headers],[ walmart]]&amp;"*")</f>
        <v>0</v>
      </c>
      <c r="R9757">
        <f>COUNTIF(Table1_2[[#This Row],[Lower Text]],"*"&amp;Table1_2[[#Headers],[pfizer]]&amp;"*")</f>
        <v>0</v>
      </c>
      <c r="S9757">
        <f>COUNTIF(Table1_2[[#This Row],[Lower Text]],"*"&amp;Table1_2[[#Headers],[exxon]]&amp;"*")</f>
        <v>0</v>
      </c>
      <c r="T9757">
        <f>COUNTIF(Table1_2[[#This Row],[Lower Text]],"*"&amp;Table1_2[[#Headers],[boeing]]&amp;"*")</f>
        <v>0</v>
      </c>
      <c r="U9757">
        <f>COUNTIF(Table1_2[[#This Row],[Lower Text]],"*"&amp;Table1_2[[#Headers],[visa]]&amp;"*")</f>
        <v>0</v>
      </c>
      <c r="V9757">
        <f>COUNTIF(Table1_2[[#This Row],[Lower Text]],"*"&amp;Table1_2[[#Headers],[apple]]&amp;"*")</f>
        <v>0</v>
      </c>
      <c r="W9757">
        <f>COUNTIF(Table1_2[[#This Row],[Lower Text]],"*"&amp;Table1_2[[#Headers],[ chase]]&amp;"*")</f>
        <v>0</v>
      </c>
      <c r="X9757">
        <f>COUNTIF(Table1_2[[#This Row],[Lower Text]],"*"&amp;Table1_2[[#Headers],[intel ]]&amp;"*")</f>
        <v>0</v>
      </c>
      <c r="Y9757">
        <f>SUM(Table1_2[[#This Row],[ goldman]:[intel ]])</f>
        <v>0</v>
      </c>
    </row>
    <row r="9758" spans="1:25" hidden="1" x14ac:dyDescent="0.3">
      <c r="A9758">
        <v>1.18012E+18</v>
      </c>
      <c r="B9758" s="4" t="s">
        <v>29193</v>
      </c>
      <c r="C9758" s="4" t="s">
        <v>29194</v>
      </c>
      <c r="D9758" s="4" t="s">
        <v>29195</v>
      </c>
      <c r="E9758" s="5">
        <v>43742</v>
      </c>
      <c r="F9758">
        <v>0.67526620370370372</v>
      </c>
      <c r="G9758">
        <v>0</v>
      </c>
      <c r="H9758" s="4" t="s">
        <v>28</v>
      </c>
      <c r="I9758">
        <v>0</v>
      </c>
      <c r="J9758">
        <f>COUNTIF(Table1_2[[#This Row],[Lower Text]],"*"&amp;Table1_2[[#Headers],[ goldman]]&amp;"*")</f>
        <v>0</v>
      </c>
      <c r="K9758">
        <f>COUNTIF(Table1_2[[#This Row],[Lower Text]],"*"&amp;Table1_2[[#Headers],[ disney]]&amp;"*")</f>
        <v>0</v>
      </c>
      <c r="L9758">
        <f>COUNTIF(Table1_2[[#This Row],[Lower Text]],"*"&amp;Table1_2[[#Headers],[ caterpillar]]&amp;"*")</f>
        <v>0</v>
      </c>
      <c r="M9758">
        <f>COUNTIF(Table1_2[[#This Row],[Lower Text]],"*"&amp;Table1_2[[#Headers],[ mcdonald]]&amp;"*")</f>
        <v>0</v>
      </c>
      <c r="N9758">
        <f>COUNTIF(Table1_2[[#This Row],[Lower Text]],"*"&amp;Table1_2[[#Headers],[ home depot]]&amp;"*")</f>
        <v>0</v>
      </c>
      <c r="O9758">
        <f>COUNTIF(Table1_2[[#This Row],[Lower Text]],"*"&amp;Table1_2[[#Headers],[ nike]]&amp;"*")</f>
        <v>0</v>
      </c>
      <c r="P9758">
        <f>COUNTIF(Table1_2[[#This Row],[Lower Text]],"*"&amp;Table1_2[[#Headers],[ merck]]&amp;"*")</f>
        <v>0</v>
      </c>
      <c r="Q9758">
        <f>COUNTIF(Table1_2[[#This Row],[Lower Text]],"*"&amp;Table1_2[[#Headers],[ walmart]]&amp;"*")</f>
        <v>0</v>
      </c>
      <c r="R9758">
        <f>COUNTIF(Table1_2[[#This Row],[Lower Text]],"*"&amp;Table1_2[[#Headers],[pfizer]]&amp;"*")</f>
        <v>0</v>
      </c>
      <c r="S9758">
        <f>COUNTIF(Table1_2[[#This Row],[Lower Text]],"*"&amp;Table1_2[[#Headers],[exxon]]&amp;"*")</f>
        <v>0</v>
      </c>
      <c r="T9758">
        <f>COUNTIF(Table1_2[[#This Row],[Lower Text]],"*"&amp;Table1_2[[#Headers],[boeing]]&amp;"*")</f>
        <v>0</v>
      </c>
      <c r="U9758">
        <f>COUNTIF(Table1_2[[#This Row],[Lower Text]],"*"&amp;Table1_2[[#Headers],[visa]]&amp;"*")</f>
        <v>0</v>
      </c>
      <c r="V9758">
        <f>COUNTIF(Table1_2[[#This Row],[Lower Text]],"*"&amp;Table1_2[[#Headers],[apple]]&amp;"*")</f>
        <v>0</v>
      </c>
      <c r="W9758">
        <f>COUNTIF(Table1_2[[#This Row],[Lower Text]],"*"&amp;Table1_2[[#Headers],[ chase]]&amp;"*")</f>
        <v>0</v>
      </c>
      <c r="X9758">
        <f>COUNTIF(Table1_2[[#This Row],[Lower Text]],"*"&amp;Table1_2[[#Headers],[intel ]]&amp;"*")</f>
        <v>0</v>
      </c>
      <c r="Y9758">
        <f>SUM(Table1_2[[#This Row],[ goldman]:[intel ]])</f>
        <v>0</v>
      </c>
    </row>
    <row r="9759" spans="1:25" hidden="1" x14ac:dyDescent="0.3">
      <c r="A9759">
        <v>1.18021E+18</v>
      </c>
      <c r="B9759" s="4" t="s">
        <v>29196</v>
      </c>
      <c r="C9759" s="4" t="s">
        <v>29197</v>
      </c>
      <c r="D9759" s="4" t="s">
        <v>29198</v>
      </c>
      <c r="E9759" s="5">
        <v>43742</v>
      </c>
      <c r="F9759">
        <v>0.90762731481481485</v>
      </c>
      <c r="G9759">
        <v>0.05</v>
      </c>
      <c r="H9759" s="4" t="s">
        <v>72</v>
      </c>
      <c r="I9759">
        <v>0.55000000000000004</v>
      </c>
      <c r="J9759">
        <f>COUNTIF(Table1_2[[#This Row],[Lower Text]],"*"&amp;Table1_2[[#Headers],[ goldman]]&amp;"*")</f>
        <v>0</v>
      </c>
      <c r="K9759">
        <f>COUNTIF(Table1_2[[#This Row],[Lower Text]],"*"&amp;Table1_2[[#Headers],[ disney]]&amp;"*")</f>
        <v>0</v>
      </c>
      <c r="L9759">
        <f>COUNTIF(Table1_2[[#This Row],[Lower Text]],"*"&amp;Table1_2[[#Headers],[ caterpillar]]&amp;"*")</f>
        <v>0</v>
      </c>
      <c r="M9759">
        <f>COUNTIF(Table1_2[[#This Row],[Lower Text]],"*"&amp;Table1_2[[#Headers],[ mcdonald]]&amp;"*")</f>
        <v>0</v>
      </c>
      <c r="N9759">
        <f>COUNTIF(Table1_2[[#This Row],[Lower Text]],"*"&amp;Table1_2[[#Headers],[ home depot]]&amp;"*")</f>
        <v>0</v>
      </c>
      <c r="O9759">
        <f>COUNTIF(Table1_2[[#This Row],[Lower Text]],"*"&amp;Table1_2[[#Headers],[ nike]]&amp;"*")</f>
        <v>0</v>
      </c>
      <c r="P9759">
        <f>COUNTIF(Table1_2[[#This Row],[Lower Text]],"*"&amp;Table1_2[[#Headers],[ merck]]&amp;"*")</f>
        <v>0</v>
      </c>
      <c r="Q9759">
        <f>COUNTIF(Table1_2[[#This Row],[Lower Text]],"*"&amp;Table1_2[[#Headers],[ walmart]]&amp;"*")</f>
        <v>0</v>
      </c>
      <c r="R9759">
        <f>COUNTIF(Table1_2[[#This Row],[Lower Text]],"*"&amp;Table1_2[[#Headers],[pfizer]]&amp;"*")</f>
        <v>0</v>
      </c>
      <c r="S9759">
        <f>COUNTIF(Table1_2[[#This Row],[Lower Text]],"*"&amp;Table1_2[[#Headers],[exxon]]&amp;"*")</f>
        <v>0</v>
      </c>
      <c r="T9759">
        <f>COUNTIF(Table1_2[[#This Row],[Lower Text]],"*"&amp;Table1_2[[#Headers],[boeing]]&amp;"*")</f>
        <v>0</v>
      </c>
      <c r="U9759">
        <f>COUNTIF(Table1_2[[#This Row],[Lower Text]],"*"&amp;Table1_2[[#Headers],[visa]]&amp;"*")</f>
        <v>0</v>
      </c>
      <c r="V9759">
        <f>COUNTIF(Table1_2[[#This Row],[Lower Text]],"*"&amp;Table1_2[[#Headers],[apple]]&amp;"*")</f>
        <v>0</v>
      </c>
      <c r="W9759">
        <f>COUNTIF(Table1_2[[#This Row],[Lower Text]],"*"&amp;Table1_2[[#Headers],[ chase]]&amp;"*")</f>
        <v>0</v>
      </c>
      <c r="X9759">
        <f>COUNTIF(Table1_2[[#This Row],[Lower Text]],"*"&amp;Table1_2[[#Headers],[intel ]]&amp;"*")</f>
        <v>0</v>
      </c>
      <c r="Y9759">
        <f>SUM(Table1_2[[#This Row],[ goldman]:[intel ]])</f>
        <v>0</v>
      </c>
    </row>
    <row r="9760" spans="1:25" hidden="1" x14ac:dyDescent="0.3">
      <c r="A9760">
        <v>1.18024E+18</v>
      </c>
      <c r="B9760" s="4" t="s">
        <v>29199</v>
      </c>
      <c r="C9760" s="4" t="s">
        <v>29200</v>
      </c>
      <c r="D9760" s="4" t="s">
        <v>29201</v>
      </c>
      <c r="E9760" s="5">
        <v>43742</v>
      </c>
      <c r="F9760">
        <v>0.998113425925926</v>
      </c>
      <c r="G9760">
        <v>0.266666666666666</v>
      </c>
      <c r="H9760" s="4" t="s">
        <v>72</v>
      </c>
      <c r="I9760">
        <v>0.27222222222222198</v>
      </c>
      <c r="J9760">
        <f>COUNTIF(Table1_2[[#This Row],[Lower Text]],"*"&amp;Table1_2[[#Headers],[ goldman]]&amp;"*")</f>
        <v>0</v>
      </c>
      <c r="K9760">
        <f>COUNTIF(Table1_2[[#This Row],[Lower Text]],"*"&amp;Table1_2[[#Headers],[ disney]]&amp;"*")</f>
        <v>0</v>
      </c>
      <c r="L9760">
        <f>COUNTIF(Table1_2[[#This Row],[Lower Text]],"*"&amp;Table1_2[[#Headers],[ caterpillar]]&amp;"*")</f>
        <v>0</v>
      </c>
      <c r="M9760">
        <f>COUNTIF(Table1_2[[#This Row],[Lower Text]],"*"&amp;Table1_2[[#Headers],[ mcdonald]]&amp;"*")</f>
        <v>0</v>
      </c>
      <c r="N9760">
        <f>COUNTIF(Table1_2[[#This Row],[Lower Text]],"*"&amp;Table1_2[[#Headers],[ home depot]]&amp;"*")</f>
        <v>0</v>
      </c>
      <c r="O9760">
        <f>COUNTIF(Table1_2[[#This Row],[Lower Text]],"*"&amp;Table1_2[[#Headers],[ nike]]&amp;"*")</f>
        <v>0</v>
      </c>
      <c r="P9760">
        <f>COUNTIF(Table1_2[[#This Row],[Lower Text]],"*"&amp;Table1_2[[#Headers],[ merck]]&amp;"*")</f>
        <v>0</v>
      </c>
      <c r="Q9760">
        <f>COUNTIF(Table1_2[[#This Row],[Lower Text]],"*"&amp;Table1_2[[#Headers],[ walmart]]&amp;"*")</f>
        <v>0</v>
      </c>
      <c r="R9760">
        <f>COUNTIF(Table1_2[[#This Row],[Lower Text]],"*"&amp;Table1_2[[#Headers],[pfizer]]&amp;"*")</f>
        <v>0</v>
      </c>
      <c r="S9760">
        <f>COUNTIF(Table1_2[[#This Row],[Lower Text]],"*"&amp;Table1_2[[#Headers],[exxon]]&amp;"*")</f>
        <v>0</v>
      </c>
      <c r="T9760">
        <f>COUNTIF(Table1_2[[#This Row],[Lower Text]],"*"&amp;Table1_2[[#Headers],[boeing]]&amp;"*")</f>
        <v>0</v>
      </c>
      <c r="U9760">
        <f>COUNTIF(Table1_2[[#This Row],[Lower Text]],"*"&amp;Table1_2[[#Headers],[visa]]&amp;"*")</f>
        <v>0</v>
      </c>
      <c r="V9760">
        <f>COUNTIF(Table1_2[[#This Row],[Lower Text]],"*"&amp;Table1_2[[#Headers],[apple]]&amp;"*")</f>
        <v>0</v>
      </c>
      <c r="W9760">
        <f>COUNTIF(Table1_2[[#This Row],[Lower Text]],"*"&amp;Table1_2[[#Headers],[ chase]]&amp;"*")</f>
        <v>0</v>
      </c>
      <c r="X9760">
        <f>COUNTIF(Table1_2[[#This Row],[Lower Text]],"*"&amp;Table1_2[[#Headers],[intel ]]&amp;"*")</f>
        <v>0</v>
      </c>
      <c r="Y9760">
        <f>SUM(Table1_2[[#This Row],[ goldman]:[intel ]])</f>
        <v>0</v>
      </c>
    </row>
    <row r="9761" spans="1:25" hidden="1" x14ac:dyDescent="0.3">
      <c r="A9761">
        <v>1.18024E+18</v>
      </c>
      <c r="B9761" s="4" t="s">
        <v>29202</v>
      </c>
      <c r="C9761" s="4" t="s">
        <v>29203</v>
      </c>
      <c r="D9761" s="4" t="s">
        <v>29204</v>
      </c>
      <c r="E9761" s="5">
        <v>43742</v>
      </c>
      <c r="F9761">
        <v>0.99981481481481482</v>
      </c>
      <c r="G9761">
        <v>0.43125000000000002</v>
      </c>
      <c r="H9761" s="4" t="s">
        <v>72</v>
      </c>
      <c r="I9761">
        <v>0.625</v>
      </c>
      <c r="J9761">
        <f>COUNTIF(Table1_2[[#This Row],[Lower Text]],"*"&amp;Table1_2[[#Headers],[ goldman]]&amp;"*")</f>
        <v>0</v>
      </c>
      <c r="K9761">
        <f>COUNTIF(Table1_2[[#This Row],[Lower Text]],"*"&amp;Table1_2[[#Headers],[ disney]]&amp;"*")</f>
        <v>0</v>
      </c>
      <c r="L9761">
        <f>COUNTIF(Table1_2[[#This Row],[Lower Text]],"*"&amp;Table1_2[[#Headers],[ caterpillar]]&amp;"*")</f>
        <v>0</v>
      </c>
      <c r="M9761">
        <f>COUNTIF(Table1_2[[#This Row],[Lower Text]],"*"&amp;Table1_2[[#Headers],[ mcdonald]]&amp;"*")</f>
        <v>0</v>
      </c>
      <c r="N9761">
        <f>COUNTIF(Table1_2[[#This Row],[Lower Text]],"*"&amp;Table1_2[[#Headers],[ home depot]]&amp;"*")</f>
        <v>0</v>
      </c>
      <c r="O9761">
        <f>COUNTIF(Table1_2[[#This Row],[Lower Text]],"*"&amp;Table1_2[[#Headers],[ nike]]&amp;"*")</f>
        <v>0</v>
      </c>
      <c r="P9761">
        <f>COUNTIF(Table1_2[[#This Row],[Lower Text]],"*"&amp;Table1_2[[#Headers],[ merck]]&amp;"*")</f>
        <v>0</v>
      </c>
      <c r="Q9761">
        <f>COUNTIF(Table1_2[[#This Row],[Lower Text]],"*"&amp;Table1_2[[#Headers],[ walmart]]&amp;"*")</f>
        <v>0</v>
      </c>
      <c r="R9761">
        <f>COUNTIF(Table1_2[[#This Row],[Lower Text]],"*"&amp;Table1_2[[#Headers],[pfizer]]&amp;"*")</f>
        <v>0</v>
      </c>
      <c r="S9761">
        <f>COUNTIF(Table1_2[[#This Row],[Lower Text]],"*"&amp;Table1_2[[#Headers],[exxon]]&amp;"*")</f>
        <v>0</v>
      </c>
      <c r="T9761">
        <f>COUNTIF(Table1_2[[#This Row],[Lower Text]],"*"&amp;Table1_2[[#Headers],[boeing]]&amp;"*")</f>
        <v>0</v>
      </c>
      <c r="U9761">
        <f>COUNTIF(Table1_2[[#This Row],[Lower Text]],"*"&amp;Table1_2[[#Headers],[visa]]&amp;"*")</f>
        <v>0</v>
      </c>
      <c r="V9761">
        <f>COUNTIF(Table1_2[[#This Row],[Lower Text]],"*"&amp;Table1_2[[#Headers],[apple]]&amp;"*")</f>
        <v>0</v>
      </c>
      <c r="W9761">
        <f>COUNTIF(Table1_2[[#This Row],[Lower Text]],"*"&amp;Table1_2[[#Headers],[ chase]]&amp;"*")</f>
        <v>0</v>
      </c>
      <c r="X9761">
        <f>COUNTIF(Table1_2[[#This Row],[Lower Text]],"*"&amp;Table1_2[[#Headers],[intel ]]&amp;"*")</f>
        <v>0</v>
      </c>
      <c r="Y9761">
        <f>SUM(Table1_2[[#This Row],[ goldman]:[intel ]])</f>
        <v>0</v>
      </c>
    </row>
    <row r="9762" spans="1:25" hidden="1" x14ac:dyDescent="0.3">
      <c r="A9762">
        <v>1.18024E+18</v>
      </c>
      <c r="B9762" s="4" t="s">
        <v>29205</v>
      </c>
      <c r="C9762" s="4" t="s">
        <v>29206</v>
      </c>
      <c r="D9762" s="4" t="s">
        <v>29207</v>
      </c>
      <c r="E9762" s="5">
        <v>43743</v>
      </c>
      <c r="F9762">
        <v>1.8402777777777777E-3</v>
      </c>
      <c r="G9762">
        <v>0.1125</v>
      </c>
      <c r="H9762" s="4" t="s">
        <v>72</v>
      </c>
      <c r="I9762">
        <v>0.64999999999999902</v>
      </c>
      <c r="J9762">
        <f>COUNTIF(Table1_2[[#This Row],[Lower Text]],"*"&amp;Table1_2[[#Headers],[ goldman]]&amp;"*")</f>
        <v>0</v>
      </c>
      <c r="K9762">
        <f>COUNTIF(Table1_2[[#This Row],[Lower Text]],"*"&amp;Table1_2[[#Headers],[ disney]]&amp;"*")</f>
        <v>0</v>
      </c>
      <c r="L9762">
        <f>COUNTIF(Table1_2[[#This Row],[Lower Text]],"*"&amp;Table1_2[[#Headers],[ caterpillar]]&amp;"*")</f>
        <v>0</v>
      </c>
      <c r="M9762">
        <f>COUNTIF(Table1_2[[#This Row],[Lower Text]],"*"&amp;Table1_2[[#Headers],[ mcdonald]]&amp;"*")</f>
        <v>0</v>
      </c>
      <c r="N9762">
        <f>COUNTIF(Table1_2[[#This Row],[Lower Text]],"*"&amp;Table1_2[[#Headers],[ home depot]]&amp;"*")</f>
        <v>0</v>
      </c>
      <c r="O9762">
        <f>COUNTIF(Table1_2[[#This Row],[Lower Text]],"*"&amp;Table1_2[[#Headers],[ nike]]&amp;"*")</f>
        <v>0</v>
      </c>
      <c r="P9762">
        <f>COUNTIF(Table1_2[[#This Row],[Lower Text]],"*"&amp;Table1_2[[#Headers],[ merck]]&amp;"*")</f>
        <v>0</v>
      </c>
      <c r="Q9762">
        <f>COUNTIF(Table1_2[[#This Row],[Lower Text]],"*"&amp;Table1_2[[#Headers],[ walmart]]&amp;"*")</f>
        <v>0</v>
      </c>
      <c r="R9762">
        <f>COUNTIF(Table1_2[[#This Row],[Lower Text]],"*"&amp;Table1_2[[#Headers],[pfizer]]&amp;"*")</f>
        <v>0</v>
      </c>
      <c r="S9762">
        <f>COUNTIF(Table1_2[[#This Row],[Lower Text]],"*"&amp;Table1_2[[#Headers],[exxon]]&amp;"*")</f>
        <v>0</v>
      </c>
      <c r="T9762">
        <f>COUNTIF(Table1_2[[#This Row],[Lower Text]],"*"&amp;Table1_2[[#Headers],[boeing]]&amp;"*")</f>
        <v>0</v>
      </c>
      <c r="U9762">
        <f>COUNTIF(Table1_2[[#This Row],[Lower Text]],"*"&amp;Table1_2[[#Headers],[visa]]&amp;"*")</f>
        <v>1</v>
      </c>
      <c r="V9762">
        <f>COUNTIF(Table1_2[[#This Row],[Lower Text]],"*"&amp;Table1_2[[#Headers],[apple]]&amp;"*")</f>
        <v>0</v>
      </c>
      <c r="W9762">
        <f>COUNTIF(Table1_2[[#This Row],[Lower Text]],"*"&amp;Table1_2[[#Headers],[ chase]]&amp;"*")</f>
        <v>0</v>
      </c>
      <c r="X9762">
        <f>COUNTIF(Table1_2[[#This Row],[Lower Text]],"*"&amp;Table1_2[[#Headers],[intel ]]&amp;"*")</f>
        <v>0</v>
      </c>
      <c r="Y9762">
        <f>SUM(Table1_2[[#This Row],[ goldman]:[intel ]])</f>
        <v>1</v>
      </c>
    </row>
    <row r="9763" spans="1:25" hidden="1" x14ac:dyDescent="0.3">
      <c r="A9763">
        <v>1.18024E+18</v>
      </c>
      <c r="B9763" s="4" t="s">
        <v>29208</v>
      </c>
      <c r="C9763" s="4" t="s">
        <v>29209</v>
      </c>
      <c r="D9763" s="4" t="s">
        <v>29210</v>
      </c>
      <c r="E9763" s="5">
        <v>43743</v>
      </c>
      <c r="F9763">
        <v>3.5763888888888894E-3</v>
      </c>
      <c r="G9763">
        <v>0</v>
      </c>
      <c r="H9763" s="4" t="s">
        <v>28</v>
      </c>
      <c r="I9763">
        <v>0</v>
      </c>
      <c r="J9763">
        <f>COUNTIF(Table1_2[[#This Row],[Lower Text]],"*"&amp;Table1_2[[#Headers],[ goldman]]&amp;"*")</f>
        <v>0</v>
      </c>
      <c r="K9763">
        <f>COUNTIF(Table1_2[[#This Row],[Lower Text]],"*"&amp;Table1_2[[#Headers],[ disney]]&amp;"*")</f>
        <v>0</v>
      </c>
      <c r="L9763">
        <f>COUNTIF(Table1_2[[#This Row],[Lower Text]],"*"&amp;Table1_2[[#Headers],[ caterpillar]]&amp;"*")</f>
        <v>0</v>
      </c>
      <c r="M9763">
        <f>COUNTIF(Table1_2[[#This Row],[Lower Text]],"*"&amp;Table1_2[[#Headers],[ mcdonald]]&amp;"*")</f>
        <v>0</v>
      </c>
      <c r="N9763">
        <f>COUNTIF(Table1_2[[#This Row],[Lower Text]],"*"&amp;Table1_2[[#Headers],[ home depot]]&amp;"*")</f>
        <v>0</v>
      </c>
      <c r="O9763">
        <f>COUNTIF(Table1_2[[#This Row],[Lower Text]],"*"&amp;Table1_2[[#Headers],[ nike]]&amp;"*")</f>
        <v>0</v>
      </c>
      <c r="P9763">
        <f>COUNTIF(Table1_2[[#This Row],[Lower Text]],"*"&amp;Table1_2[[#Headers],[ merck]]&amp;"*")</f>
        <v>0</v>
      </c>
      <c r="Q9763">
        <f>COUNTIF(Table1_2[[#This Row],[Lower Text]],"*"&amp;Table1_2[[#Headers],[ walmart]]&amp;"*")</f>
        <v>0</v>
      </c>
      <c r="R9763">
        <f>COUNTIF(Table1_2[[#This Row],[Lower Text]],"*"&amp;Table1_2[[#Headers],[pfizer]]&amp;"*")</f>
        <v>0</v>
      </c>
      <c r="S9763">
        <f>COUNTIF(Table1_2[[#This Row],[Lower Text]],"*"&amp;Table1_2[[#Headers],[exxon]]&amp;"*")</f>
        <v>0</v>
      </c>
      <c r="T9763">
        <f>COUNTIF(Table1_2[[#This Row],[Lower Text]],"*"&amp;Table1_2[[#Headers],[boeing]]&amp;"*")</f>
        <v>0</v>
      </c>
      <c r="U9763">
        <f>COUNTIF(Table1_2[[#This Row],[Lower Text]],"*"&amp;Table1_2[[#Headers],[visa]]&amp;"*")</f>
        <v>0</v>
      </c>
      <c r="V9763">
        <f>COUNTIF(Table1_2[[#This Row],[Lower Text]],"*"&amp;Table1_2[[#Headers],[apple]]&amp;"*")</f>
        <v>0</v>
      </c>
      <c r="W9763">
        <f>COUNTIF(Table1_2[[#This Row],[Lower Text]],"*"&amp;Table1_2[[#Headers],[ chase]]&amp;"*")</f>
        <v>0</v>
      </c>
      <c r="X9763">
        <f>COUNTIF(Table1_2[[#This Row],[Lower Text]],"*"&amp;Table1_2[[#Headers],[intel ]]&amp;"*")</f>
        <v>0</v>
      </c>
      <c r="Y9763">
        <f>SUM(Table1_2[[#This Row],[ goldman]:[intel ]])</f>
        <v>0</v>
      </c>
    </row>
    <row r="9764" spans="1:25" hidden="1" x14ac:dyDescent="0.3">
      <c r="A9764">
        <v>1.18024E+18</v>
      </c>
      <c r="B9764" s="4" t="s">
        <v>29211</v>
      </c>
      <c r="C9764" s="4" t="s">
        <v>29212</v>
      </c>
      <c r="D9764" s="4" t="s">
        <v>29213</v>
      </c>
      <c r="E9764" s="5">
        <v>43743</v>
      </c>
      <c r="F9764">
        <v>8.9699074074074073E-3</v>
      </c>
      <c r="G9764">
        <v>0</v>
      </c>
      <c r="H9764" s="4" t="s">
        <v>28</v>
      </c>
      <c r="I9764">
        <v>0.1</v>
      </c>
      <c r="J9764">
        <f>COUNTIF(Table1_2[[#This Row],[Lower Text]],"*"&amp;Table1_2[[#Headers],[ goldman]]&amp;"*")</f>
        <v>0</v>
      </c>
      <c r="K9764">
        <f>COUNTIF(Table1_2[[#This Row],[Lower Text]],"*"&amp;Table1_2[[#Headers],[ disney]]&amp;"*")</f>
        <v>0</v>
      </c>
      <c r="L9764">
        <f>COUNTIF(Table1_2[[#This Row],[Lower Text]],"*"&amp;Table1_2[[#Headers],[ caterpillar]]&amp;"*")</f>
        <v>0</v>
      </c>
      <c r="M9764">
        <f>COUNTIF(Table1_2[[#This Row],[Lower Text]],"*"&amp;Table1_2[[#Headers],[ mcdonald]]&amp;"*")</f>
        <v>0</v>
      </c>
      <c r="N9764">
        <f>COUNTIF(Table1_2[[#This Row],[Lower Text]],"*"&amp;Table1_2[[#Headers],[ home depot]]&amp;"*")</f>
        <v>0</v>
      </c>
      <c r="O9764">
        <f>COUNTIF(Table1_2[[#This Row],[Lower Text]],"*"&amp;Table1_2[[#Headers],[ nike]]&amp;"*")</f>
        <v>0</v>
      </c>
      <c r="P9764">
        <f>COUNTIF(Table1_2[[#This Row],[Lower Text]],"*"&amp;Table1_2[[#Headers],[ merck]]&amp;"*")</f>
        <v>0</v>
      </c>
      <c r="Q9764">
        <f>COUNTIF(Table1_2[[#This Row],[Lower Text]],"*"&amp;Table1_2[[#Headers],[ walmart]]&amp;"*")</f>
        <v>0</v>
      </c>
      <c r="R9764">
        <f>COUNTIF(Table1_2[[#This Row],[Lower Text]],"*"&amp;Table1_2[[#Headers],[pfizer]]&amp;"*")</f>
        <v>0</v>
      </c>
      <c r="S9764">
        <f>COUNTIF(Table1_2[[#This Row],[Lower Text]],"*"&amp;Table1_2[[#Headers],[exxon]]&amp;"*")</f>
        <v>0</v>
      </c>
      <c r="T9764">
        <f>COUNTIF(Table1_2[[#This Row],[Lower Text]],"*"&amp;Table1_2[[#Headers],[boeing]]&amp;"*")</f>
        <v>0</v>
      </c>
      <c r="U9764">
        <f>COUNTIF(Table1_2[[#This Row],[Lower Text]],"*"&amp;Table1_2[[#Headers],[visa]]&amp;"*")</f>
        <v>0</v>
      </c>
      <c r="V9764">
        <f>COUNTIF(Table1_2[[#This Row],[Lower Text]],"*"&amp;Table1_2[[#Headers],[apple]]&amp;"*")</f>
        <v>0</v>
      </c>
      <c r="W9764">
        <f>COUNTIF(Table1_2[[#This Row],[Lower Text]],"*"&amp;Table1_2[[#Headers],[ chase]]&amp;"*")</f>
        <v>0</v>
      </c>
      <c r="X9764">
        <f>COUNTIF(Table1_2[[#This Row],[Lower Text]],"*"&amp;Table1_2[[#Headers],[intel ]]&amp;"*")</f>
        <v>0</v>
      </c>
      <c r="Y9764">
        <f>SUM(Table1_2[[#This Row],[ goldman]:[intel ]])</f>
        <v>0</v>
      </c>
    </row>
    <row r="9765" spans="1:25" hidden="1" x14ac:dyDescent="0.3">
      <c r="A9765">
        <v>1.18025E+18</v>
      </c>
      <c r="B9765" s="4" t="s">
        <v>29214</v>
      </c>
      <c r="C9765" s="4" t="s">
        <v>29215</v>
      </c>
      <c r="D9765" s="4" t="s">
        <v>29216</v>
      </c>
      <c r="E9765" s="5">
        <v>43743</v>
      </c>
      <c r="F9765">
        <v>1.0902777777777777E-2</v>
      </c>
      <c r="G9765">
        <v>0</v>
      </c>
      <c r="H9765" s="4" t="s">
        <v>28</v>
      </c>
      <c r="I9765">
        <v>0</v>
      </c>
      <c r="J9765">
        <f>COUNTIF(Table1_2[[#This Row],[Lower Text]],"*"&amp;Table1_2[[#Headers],[ goldman]]&amp;"*")</f>
        <v>0</v>
      </c>
      <c r="K9765">
        <f>COUNTIF(Table1_2[[#This Row],[Lower Text]],"*"&amp;Table1_2[[#Headers],[ disney]]&amp;"*")</f>
        <v>0</v>
      </c>
      <c r="L9765">
        <f>COUNTIF(Table1_2[[#This Row],[Lower Text]],"*"&amp;Table1_2[[#Headers],[ caterpillar]]&amp;"*")</f>
        <v>0</v>
      </c>
      <c r="M9765">
        <f>COUNTIF(Table1_2[[#This Row],[Lower Text]],"*"&amp;Table1_2[[#Headers],[ mcdonald]]&amp;"*")</f>
        <v>0</v>
      </c>
      <c r="N9765">
        <f>COUNTIF(Table1_2[[#This Row],[Lower Text]],"*"&amp;Table1_2[[#Headers],[ home depot]]&amp;"*")</f>
        <v>0</v>
      </c>
      <c r="O9765">
        <f>COUNTIF(Table1_2[[#This Row],[Lower Text]],"*"&amp;Table1_2[[#Headers],[ nike]]&amp;"*")</f>
        <v>0</v>
      </c>
      <c r="P9765">
        <f>COUNTIF(Table1_2[[#This Row],[Lower Text]],"*"&amp;Table1_2[[#Headers],[ merck]]&amp;"*")</f>
        <v>0</v>
      </c>
      <c r="Q9765">
        <f>COUNTIF(Table1_2[[#This Row],[Lower Text]],"*"&amp;Table1_2[[#Headers],[ walmart]]&amp;"*")</f>
        <v>0</v>
      </c>
      <c r="R9765">
        <f>COUNTIF(Table1_2[[#This Row],[Lower Text]],"*"&amp;Table1_2[[#Headers],[pfizer]]&amp;"*")</f>
        <v>0</v>
      </c>
      <c r="S9765">
        <f>COUNTIF(Table1_2[[#This Row],[Lower Text]],"*"&amp;Table1_2[[#Headers],[exxon]]&amp;"*")</f>
        <v>0</v>
      </c>
      <c r="T9765">
        <f>COUNTIF(Table1_2[[#This Row],[Lower Text]],"*"&amp;Table1_2[[#Headers],[boeing]]&amp;"*")</f>
        <v>0</v>
      </c>
      <c r="U9765">
        <f>COUNTIF(Table1_2[[#This Row],[Lower Text]],"*"&amp;Table1_2[[#Headers],[visa]]&amp;"*")</f>
        <v>0</v>
      </c>
      <c r="V9765">
        <f>COUNTIF(Table1_2[[#This Row],[Lower Text]],"*"&amp;Table1_2[[#Headers],[apple]]&amp;"*")</f>
        <v>0</v>
      </c>
      <c r="W9765">
        <f>COUNTIF(Table1_2[[#This Row],[Lower Text]],"*"&amp;Table1_2[[#Headers],[ chase]]&amp;"*")</f>
        <v>0</v>
      </c>
      <c r="X9765">
        <f>COUNTIF(Table1_2[[#This Row],[Lower Text]],"*"&amp;Table1_2[[#Headers],[intel ]]&amp;"*")</f>
        <v>0</v>
      </c>
      <c r="Y9765">
        <f>SUM(Table1_2[[#This Row],[ goldman]:[intel ]])</f>
        <v>0</v>
      </c>
    </row>
    <row r="9766" spans="1:25" hidden="1" x14ac:dyDescent="0.3">
      <c r="A9766">
        <v>1.18025E+18</v>
      </c>
      <c r="B9766" s="4" t="s">
        <v>29217</v>
      </c>
      <c r="C9766" s="4" t="s">
        <v>29218</v>
      </c>
      <c r="D9766" s="4" t="s">
        <v>29219</v>
      </c>
      <c r="E9766" s="5">
        <v>43743</v>
      </c>
      <c r="F9766">
        <v>1.8969907407407408E-2</v>
      </c>
      <c r="G9766">
        <v>-0.39999999999999902</v>
      </c>
      <c r="H9766" s="4" t="s">
        <v>56</v>
      </c>
      <c r="I9766">
        <v>0.92500000000000004</v>
      </c>
      <c r="J9766">
        <f>COUNTIF(Table1_2[[#This Row],[Lower Text]],"*"&amp;Table1_2[[#Headers],[ goldman]]&amp;"*")</f>
        <v>0</v>
      </c>
      <c r="K9766">
        <f>COUNTIF(Table1_2[[#This Row],[Lower Text]],"*"&amp;Table1_2[[#Headers],[ disney]]&amp;"*")</f>
        <v>0</v>
      </c>
      <c r="L9766">
        <f>COUNTIF(Table1_2[[#This Row],[Lower Text]],"*"&amp;Table1_2[[#Headers],[ caterpillar]]&amp;"*")</f>
        <v>0</v>
      </c>
      <c r="M9766">
        <f>COUNTIF(Table1_2[[#This Row],[Lower Text]],"*"&amp;Table1_2[[#Headers],[ mcdonald]]&amp;"*")</f>
        <v>0</v>
      </c>
      <c r="N9766">
        <f>COUNTIF(Table1_2[[#This Row],[Lower Text]],"*"&amp;Table1_2[[#Headers],[ home depot]]&amp;"*")</f>
        <v>0</v>
      </c>
      <c r="O9766">
        <f>COUNTIF(Table1_2[[#This Row],[Lower Text]],"*"&amp;Table1_2[[#Headers],[ nike]]&amp;"*")</f>
        <v>0</v>
      </c>
      <c r="P9766">
        <f>COUNTIF(Table1_2[[#This Row],[Lower Text]],"*"&amp;Table1_2[[#Headers],[ merck]]&amp;"*")</f>
        <v>0</v>
      </c>
      <c r="Q9766">
        <f>COUNTIF(Table1_2[[#This Row],[Lower Text]],"*"&amp;Table1_2[[#Headers],[ walmart]]&amp;"*")</f>
        <v>0</v>
      </c>
      <c r="R9766">
        <f>COUNTIF(Table1_2[[#This Row],[Lower Text]],"*"&amp;Table1_2[[#Headers],[pfizer]]&amp;"*")</f>
        <v>0</v>
      </c>
      <c r="S9766">
        <f>COUNTIF(Table1_2[[#This Row],[Lower Text]],"*"&amp;Table1_2[[#Headers],[exxon]]&amp;"*")</f>
        <v>0</v>
      </c>
      <c r="T9766">
        <f>COUNTIF(Table1_2[[#This Row],[Lower Text]],"*"&amp;Table1_2[[#Headers],[boeing]]&amp;"*")</f>
        <v>0</v>
      </c>
      <c r="U9766">
        <f>COUNTIF(Table1_2[[#This Row],[Lower Text]],"*"&amp;Table1_2[[#Headers],[visa]]&amp;"*")</f>
        <v>0</v>
      </c>
      <c r="V9766">
        <f>COUNTIF(Table1_2[[#This Row],[Lower Text]],"*"&amp;Table1_2[[#Headers],[apple]]&amp;"*")</f>
        <v>0</v>
      </c>
      <c r="W9766">
        <f>COUNTIF(Table1_2[[#This Row],[Lower Text]],"*"&amp;Table1_2[[#Headers],[ chase]]&amp;"*")</f>
        <v>0</v>
      </c>
      <c r="X9766">
        <f>COUNTIF(Table1_2[[#This Row],[Lower Text]],"*"&amp;Table1_2[[#Headers],[intel ]]&amp;"*")</f>
        <v>0</v>
      </c>
      <c r="Y9766">
        <f>SUM(Table1_2[[#This Row],[ goldman]:[intel ]])</f>
        <v>0</v>
      </c>
    </row>
    <row r="9767" spans="1:25" hidden="1" x14ac:dyDescent="0.3">
      <c r="A9767">
        <v>1.18025E+18</v>
      </c>
      <c r="B9767" s="4" t="s">
        <v>29220</v>
      </c>
      <c r="C9767" s="4" t="s">
        <v>29221</v>
      </c>
      <c r="D9767" s="4" t="s">
        <v>29222</v>
      </c>
      <c r="E9767" s="5">
        <v>43743</v>
      </c>
      <c r="F9767">
        <v>1.8969907407407408E-2</v>
      </c>
      <c r="G9767">
        <v>-0.35357142857142798</v>
      </c>
      <c r="H9767" s="4" t="s">
        <v>56</v>
      </c>
      <c r="I9767">
        <v>0.39761904761904698</v>
      </c>
      <c r="J9767">
        <f>COUNTIF(Table1_2[[#This Row],[Lower Text]],"*"&amp;Table1_2[[#Headers],[ goldman]]&amp;"*")</f>
        <v>0</v>
      </c>
      <c r="K9767">
        <f>COUNTIF(Table1_2[[#This Row],[Lower Text]],"*"&amp;Table1_2[[#Headers],[ disney]]&amp;"*")</f>
        <v>0</v>
      </c>
      <c r="L9767">
        <f>COUNTIF(Table1_2[[#This Row],[Lower Text]],"*"&amp;Table1_2[[#Headers],[ caterpillar]]&amp;"*")</f>
        <v>0</v>
      </c>
      <c r="M9767">
        <f>COUNTIF(Table1_2[[#This Row],[Lower Text]],"*"&amp;Table1_2[[#Headers],[ mcdonald]]&amp;"*")</f>
        <v>0</v>
      </c>
      <c r="N9767">
        <f>COUNTIF(Table1_2[[#This Row],[Lower Text]],"*"&amp;Table1_2[[#Headers],[ home depot]]&amp;"*")</f>
        <v>0</v>
      </c>
      <c r="O9767">
        <f>COUNTIF(Table1_2[[#This Row],[Lower Text]],"*"&amp;Table1_2[[#Headers],[ nike]]&amp;"*")</f>
        <v>0</v>
      </c>
      <c r="P9767">
        <f>COUNTIF(Table1_2[[#This Row],[Lower Text]],"*"&amp;Table1_2[[#Headers],[ merck]]&amp;"*")</f>
        <v>0</v>
      </c>
      <c r="Q9767">
        <f>COUNTIF(Table1_2[[#This Row],[Lower Text]],"*"&amp;Table1_2[[#Headers],[ walmart]]&amp;"*")</f>
        <v>0</v>
      </c>
      <c r="R9767">
        <f>COUNTIF(Table1_2[[#This Row],[Lower Text]],"*"&amp;Table1_2[[#Headers],[pfizer]]&amp;"*")</f>
        <v>0</v>
      </c>
      <c r="S9767">
        <f>COUNTIF(Table1_2[[#This Row],[Lower Text]],"*"&amp;Table1_2[[#Headers],[exxon]]&amp;"*")</f>
        <v>0</v>
      </c>
      <c r="T9767">
        <f>COUNTIF(Table1_2[[#This Row],[Lower Text]],"*"&amp;Table1_2[[#Headers],[boeing]]&amp;"*")</f>
        <v>0</v>
      </c>
      <c r="U9767">
        <f>COUNTIF(Table1_2[[#This Row],[Lower Text]],"*"&amp;Table1_2[[#Headers],[visa]]&amp;"*")</f>
        <v>0</v>
      </c>
      <c r="V9767">
        <f>COUNTIF(Table1_2[[#This Row],[Lower Text]],"*"&amp;Table1_2[[#Headers],[apple]]&amp;"*")</f>
        <v>0</v>
      </c>
      <c r="W9767">
        <f>COUNTIF(Table1_2[[#This Row],[Lower Text]],"*"&amp;Table1_2[[#Headers],[ chase]]&amp;"*")</f>
        <v>0</v>
      </c>
      <c r="X9767">
        <f>COUNTIF(Table1_2[[#This Row],[Lower Text]],"*"&amp;Table1_2[[#Headers],[intel ]]&amp;"*")</f>
        <v>0</v>
      </c>
      <c r="Y9767">
        <f>SUM(Table1_2[[#This Row],[ goldman]:[intel ]])</f>
        <v>0</v>
      </c>
    </row>
    <row r="9768" spans="1:25" hidden="1" x14ac:dyDescent="0.3">
      <c r="A9768">
        <v>1.18025E+18</v>
      </c>
      <c r="B9768" s="4" t="s">
        <v>29223</v>
      </c>
      <c r="C9768" s="4" t="s">
        <v>29224</v>
      </c>
      <c r="D9768" s="4" t="s">
        <v>29225</v>
      </c>
      <c r="E9768" s="5">
        <v>43743</v>
      </c>
      <c r="F9768">
        <v>2.3402777777777783E-2</v>
      </c>
      <c r="G9768">
        <v>0.4</v>
      </c>
      <c r="H9768" s="4" t="s">
        <v>72</v>
      </c>
      <c r="I9768">
        <v>0.45</v>
      </c>
      <c r="J9768">
        <f>COUNTIF(Table1_2[[#This Row],[Lower Text]],"*"&amp;Table1_2[[#Headers],[ goldman]]&amp;"*")</f>
        <v>0</v>
      </c>
      <c r="K9768">
        <f>COUNTIF(Table1_2[[#This Row],[Lower Text]],"*"&amp;Table1_2[[#Headers],[ disney]]&amp;"*")</f>
        <v>0</v>
      </c>
      <c r="L9768">
        <f>COUNTIF(Table1_2[[#This Row],[Lower Text]],"*"&amp;Table1_2[[#Headers],[ caterpillar]]&amp;"*")</f>
        <v>0</v>
      </c>
      <c r="M9768">
        <f>COUNTIF(Table1_2[[#This Row],[Lower Text]],"*"&amp;Table1_2[[#Headers],[ mcdonald]]&amp;"*")</f>
        <v>0</v>
      </c>
      <c r="N9768">
        <f>COUNTIF(Table1_2[[#This Row],[Lower Text]],"*"&amp;Table1_2[[#Headers],[ home depot]]&amp;"*")</f>
        <v>0</v>
      </c>
      <c r="O9768">
        <f>COUNTIF(Table1_2[[#This Row],[Lower Text]],"*"&amp;Table1_2[[#Headers],[ nike]]&amp;"*")</f>
        <v>0</v>
      </c>
      <c r="P9768">
        <f>COUNTIF(Table1_2[[#This Row],[Lower Text]],"*"&amp;Table1_2[[#Headers],[ merck]]&amp;"*")</f>
        <v>0</v>
      </c>
      <c r="Q9768">
        <f>COUNTIF(Table1_2[[#This Row],[Lower Text]],"*"&amp;Table1_2[[#Headers],[ walmart]]&amp;"*")</f>
        <v>0</v>
      </c>
      <c r="R9768">
        <f>COUNTIF(Table1_2[[#This Row],[Lower Text]],"*"&amp;Table1_2[[#Headers],[pfizer]]&amp;"*")</f>
        <v>0</v>
      </c>
      <c r="S9768">
        <f>COUNTIF(Table1_2[[#This Row],[Lower Text]],"*"&amp;Table1_2[[#Headers],[exxon]]&amp;"*")</f>
        <v>0</v>
      </c>
      <c r="T9768">
        <f>COUNTIF(Table1_2[[#This Row],[Lower Text]],"*"&amp;Table1_2[[#Headers],[boeing]]&amp;"*")</f>
        <v>0</v>
      </c>
      <c r="U9768">
        <f>COUNTIF(Table1_2[[#This Row],[Lower Text]],"*"&amp;Table1_2[[#Headers],[visa]]&amp;"*")</f>
        <v>0</v>
      </c>
      <c r="V9768">
        <f>COUNTIF(Table1_2[[#This Row],[Lower Text]],"*"&amp;Table1_2[[#Headers],[apple]]&amp;"*")</f>
        <v>0</v>
      </c>
      <c r="W9768">
        <f>COUNTIF(Table1_2[[#This Row],[Lower Text]],"*"&amp;Table1_2[[#Headers],[ chase]]&amp;"*")</f>
        <v>0</v>
      </c>
      <c r="X9768">
        <f>COUNTIF(Table1_2[[#This Row],[Lower Text]],"*"&amp;Table1_2[[#Headers],[intel ]]&amp;"*")</f>
        <v>0</v>
      </c>
      <c r="Y9768">
        <f>SUM(Table1_2[[#This Row],[ goldman]:[intel ]])</f>
        <v>0</v>
      </c>
    </row>
    <row r="9769" spans="1:25" hidden="1" x14ac:dyDescent="0.3">
      <c r="A9769">
        <v>1.18026E+18</v>
      </c>
      <c r="B9769" s="4" t="s">
        <v>29226</v>
      </c>
      <c r="C9769" s="4" t="s">
        <v>29227</v>
      </c>
      <c r="D9769" s="4" t="s">
        <v>29228</v>
      </c>
      <c r="E9769" s="5">
        <v>43743</v>
      </c>
      <c r="F9769">
        <v>5.9340277777777777E-2</v>
      </c>
      <c r="G9769">
        <v>-0.05</v>
      </c>
      <c r="H9769" s="4" t="s">
        <v>56</v>
      </c>
      <c r="I9769">
        <v>0.05</v>
      </c>
      <c r="J9769">
        <f>COUNTIF(Table1_2[[#This Row],[Lower Text]],"*"&amp;Table1_2[[#Headers],[ goldman]]&amp;"*")</f>
        <v>0</v>
      </c>
      <c r="K9769">
        <f>COUNTIF(Table1_2[[#This Row],[Lower Text]],"*"&amp;Table1_2[[#Headers],[ disney]]&amp;"*")</f>
        <v>0</v>
      </c>
      <c r="L9769">
        <f>COUNTIF(Table1_2[[#This Row],[Lower Text]],"*"&amp;Table1_2[[#Headers],[ caterpillar]]&amp;"*")</f>
        <v>0</v>
      </c>
      <c r="M9769">
        <f>COUNTIF(Table1_2[[#This Row],[Lower Text]],"*"&amp;Table1_2[[#Headers],[ mcdonald]]&amp;"*")</f>
        <v>0</v>
      </c>
      <c r="N9769">
        <f>COUNTIF(Table1_2[[#This Row],[Lower Text]],"*"&amp;Table1_2[[#Headers],[ home depot]]&amp;"*")</f>
        <v>0</v>
      </c>
      <c r="O9769">
        <f>COUNTIF(Table1_2[[#This Row],[Lower Text]],"*"&amp;Table1_2[[#Headers],[ nike]]&amp;"*")</f>
        <v>0</v>
      </c>
      <c r="P9769">
        <f>COUNTIF(Table1_2[[#This Row],[Lower Text]],"*"&amp;Table1_2[[#Headers],[ merck]]&amp;"*")</f>
        <v>0</v>
      </c>
      <c r="Q9769">
        <f>COUNTIF(Table1_2[[#This Row],[Lower Text]],"*"&amp;Table1_2[[#Headers],[ walmart]]&amp;"*")</f>
        <v>0</v>
      </c>
      <c r="R9769">
        <f>COUNTIF(Table1_2[[#This Row],[Lower Text]],"*"&amp;Table1_2[[#Headers],[pfizer]]&amp;"*")</f>
        <v>0</v>
      </c>
      <c r="S9769">
        <f>COUNTIF(Table1_2[[#This Row],[Lower Text]],"*"&amp;Table1_2[[#Headers],[exxon]]&amp;"*")</f>
        <v>0</v>
      </c>
      <c r="T9769">
        <f>COUNTIF(Table1_2[[#This Row],[Lower Text]],"*"&amp;Table1_2[[#Headers],[boeing]]&amp;"*")</f>
        <v>0</v>
      </c>
      <c r="U9769">
        <f>COUNTIF(Table1_2[[#This Row],[Lower Text]],"*"&amp;Table1_2[[#Headers],[visa]]&amp;"*")</f>
        <v>0</v>
      </c>
      <c r="V9769">
        <f>COUNTIF(Table1_2[[#This Row],[Lower Text]],"*"&amp;Table1_2[[#Headers],[apple]]&amp;"*")</f>
        <v>0</v>
      </c>
      <c r="W9769">
        <f>COUNTIF(Table1_2[[#This Row],[Lower Text]],"*"&amp;Table1_2[[#Headers],[ chase]]&amp;"*")</f>
        <v>0</v>
      </c>
      <c r="X9769">
        <f>COUNTIF(Table1_2[[#This Row],[Lower Text]],"*"&amp;Table1_2[[#Headers],[intel ]]&amp;"*")</f>
        <v>0</v>
      </c>
      <c r="Y9769">
        <f>SUM(Table1_2[[#This Row],[ goldman]:[intel ]])</f>
        <v>0</v>
      </c>
    </row>
    <row r="9770" spans="1:25" hidden="1" x14ac:dyDescent="0.3">
      <c r="A9770">
        <v>1.18029E+18</v>
      </c>
      <c r="B9770" s="4" t="s">
        <v>29229</v>
      </c>
      <c r="C9770" s="4" t="s">
        <v>29230</v>
      </c>
      <c r="D9770" s="4" t="s">
        <v>29231</v>
      </c>
      <c r="E9770" s="5">
        <v>43743</v>
      </c>
      <c r="F9770">
        <v>0.12179398148148148</v>
      </c>
      <c r="G9770">
        <v>0</v>
      </c>
      <c r="H9770" s="4" t="s">
        <v>28</v>
      </c>
      <c r="I9770">
        <v>0</v>
      </c>
      <c r="J9770">
        <f>COUNTIF(Table1_2[[#This Row],[Lower Text]],"*"&amp;Table1_2[[#Headers],[ goldman]]&amp;"*")</f>
        <v>0</v>
      </c>
      <c r="K9770">
        <f>COUNTIF(Table1_2[[#This Row],[Lower Text]],"*"&amp;Table1_2[[#Headers],[ disney]]&amp;"*")</f>
        <v>0</v>
      </c>
      <c r="L9770">
        <f>COUNTIF(Table1_2[[#This Row],[Lower Text]],"*"&amp;Table1_2[[#Headers],[ caterpillar]]&amp;"*")</f>
        <v>0</v>
      </c>
      <c r="M9770">
        <f>COUNTIF(Table1_2[[#This Row],[Lower Text]],"*"&amp;Table1_2[[#Headers],[ mcdonald]]&amp;"*")</f>
        <v>0</v>
      </c>
      <c r="N9770">
        <f>COUNTIF(Table1_2[[#This Row],[Lower Text]],"*"&amp;Table1_2[[#Headers],[ home depot]]&amp;"*")</f>
        <v>0</v>
      </c>
      <c r="O9770">
        <f>COUNTIF(Table1_2[[#This Row],[Lower Text]],"*"&amp;Table1_2[[#Headers],[ nike]]&amp;"*")</f>
        <v>0</v>
      </c>
      <c r="P9770">
        <f>COUNTIF(Table1_2[[#This Row],[Lower Text]],"*"&amp;Table1_2[[#Headers],[ merck]]&amp;"*")</f>
        <v>0</v>
      </c>
      <c r="Q9770">
        <f>COUNTIF(Table1_2[[#This Row],[Lower Text]],"*"&amp;Table1_2[[#Headers],[ walmart]]&amp;"*")</f>
        <v>0</v>
      </c>
      <c r="R9770">
        <f>COUNTIF(Table1_2[[#This Row],[Lower Text]],"*"&amp;Table1_2[[#Headers],[pfizer]]&amp;"*")</f>
        <v>0</v>
      </c>
      <c r="S9770">
        <f>COUNTIF(Table1_2[[#This Row],[Lower Text]],"*"&amp;Table1_2[[#Headers],[exxon]]&amp;"*")</f>
        <v>0</v>
      </c>
      <c r="T9770">
        <f>COUNTIF(Table1_2[[#This Row],[Lower Text]],"*"&amp;Table1_2[[#Headers],[boeing]]&amp;"*")</f>
        <v>0</v>
      </c>
      <c r="U9770">
        <f>COUNTIF(Table1_2[[#This Row],[Lower Text]],"*"&amp;Table1_2[[#Headers],[visa]]&amp;"*")</f>
        <v>0</v>
      </c>
      <c r="V9770">
        <f>COUNTIF(Table1_2[[#This Row],[Lower Text]],"*"&amp;Table1_2[[#Headers],[apple]]&amp;"*")</f>
        <v>0</v>
      </c>
      <c r="W9770">
        <f>COUNTIF(Table1_2[[#This Row],[Lower Text]],"*"&amp;Table1_2[[#Headers],[ chase]]&amp;"*")</f>
        <v>0</v>
      </c>
      <c r="X9770">
        <f>COUNTIF(Table1_2[[#This Row],[Lower Text]],"*"&amp;Table1_2[[#Headers],[intel ]]&amp;"*")</f>
        <v>0</v>
      </c>
      <c r="Y9770">
        <f>SUM(Table1_2[[#This Row],[ goldman]:[intel ]])</f>
        <v>0</v>
      </c>
    </row>
    <row r="9771" spans="1:25" hidden="1" x14ac:dyDescent="0.3">
      <c r="A9771">
        <v>1.18031E+18</v>
      </c>
      <c r="B9771" s="4" t="s">
        <v>29232</v>
      </c>
      <c r="C9771" s="4" t="s">
        <v>29233</v>
      </c>
      <c r="D9771" s="4" t="s">
        <v>29234</v>
      </c>
      <c r="E9771" s="5">
        <v>43743</v>
      </c>
      <c r="F9771">
        <v>0.18424768518518519</v>
      </c>
      <c r="G9771">
        <v>-0.55000000000000004</v>
      </c>
      <c r="H9771" s="4" t="s">
        <v>56</v>
      </c>
      <c r="I9771">
        <v>0.9</v>
      </c>
      <c r="J9771">
        <f>COUNTIF(Table1_2[[#This Row],[Lower Text]],"*"&amp;Table1_2[[#Headers],[ goldman]]&amp;"*")</f>
        <v>0</v>
      </c>
      <c r="K9771">
        <f>COUNTIF(Table1_2[[#This Row],[Lower Text]],"*"&amp;Table1_2[[#Headers],[ disney]]&amp;"*")</f>
        <v>0</v>
      </c>
      <c r="L9771">
        <f>COUNTIF(Table1_2[[#This Row],[Lower Text]],"*"&amp;Table1_2[[#Headers],[ caterpillar]]&amp;"*")</f>
        <v>0</v>
      </c>
      <c r="M9771">
        <f>COUNTIF(Table1_2[[#This Row],[Lower Text]],"*"&amp;Table1_2[[#Headers],[ mcdonald]]&amp;"*")</f>
        <v>0</v>
      </c>
      <c r="N9771">
        <f>COUNTIF(Table1_2[[#This Row],[Lower Text]],"*"&amp;Table1_2[[#Headers],[ home depot]]&amp;"*")</f>
        <v>0</v>
      </c>
      <c r="O9771">
        <f>COUNTIF(Table1_2[[#This Row],[Lower Text]],"*"&amp;Table1_2[[#Headers],[ nike]]&amp;"*")</f>
        <v>0</v>
      </c>
      <c r="P9771">
        <f>COUNTIF(Table1_2[[#This Row],[Lower Text]],"*"&amp;Table1_2[[#Headers],[ merck]]&amp;"*")</f>
        <v>0</v>
      </c>
      <c r="Q9771">
        <f>COUNTIF(Table1_2[[#This Row],[Lower Text]],"*"&amp;Table1_2[[#Headers],[ walmart]]&amp;"*")</f>
        <v>0</v>
      </c>
      <c r="R9771">
        <f>COUNTIF(Table1_2[[#This Row],[Lower Text]],"*"&amp;Table1_2[[#Headers],[pfizer]]&amp;"*")</f>
        <v>0</v>
      </c>
      <c r="S9771">
        <f>COUNTIF(Table1_2[[#This Row],[Lower Text]],"*"&amp;Table1_2[[#Headers],[exxon]]&amp;"*")</f>
        <v>0</v>
      </c>
      <c r="T9771">
        <f>COUNTIF(Table1_2[[#This Row],[Lower Text]],"*"&amp;Table1_2[[#Headers],[boeing]]&amp;"*")</f>
        <v>0</v>
      </c>
      <c r="U9771">
        <f>COUNTIF(Table1_2[[#This Row],[Lower Text]],"*"&amp;Table1_2[[#Headers],[visa]]&amp;"*")</f>
        <v>0</v>
      </c>
      <c r="V9771">
        <f>COUNTIF(Table1_2[[#This Row],[Lower Text]],"*"&amp;Table1_2[[#Headers],[apple]]&amp;"*")</f>
        <v>0</v>
      </c>
      <c r="W9771">
        <f>COUNTIF(Table1_2[[#This Row],[Lower Text]],"*"&amp;Table1_2[[#Headers],[ chase]]&amp;"*")</f>
        <v>0</v>
      </c>
      <c r="X9771">
        <f>COUNTIF(Table1_2[[#This Row],[Lower Text]],"*"&amp;Table1_2[[#Headers],[intel ]]&amp;"*")</f>
        <v>0</v>
      </c>
      <c r="Y9771">
        <f>SUM(Table1_2[[#This Row],[ goldman]:[intel ]])</f>
        <v>0</v>
      </c>
    </row>
    <row r="9772" spans="1:25" hidden="1" x14ac:dyDescent="0.3">
      <c r="A9772">
        <v>1.18031E+18</v>
      </c>
      <c r="B9772" s="4" t="s">
        <v>29235</v>
      </c>
      <c r="C9772" s="4" t="s">
        <v>29236</v>
      </c>
      <c r="D9772" s="4" t="s">
        <v>29237</v>
      </c>
      <c r="E9772" s="5">
        <v>43743</v>
      </c>
      <c r="F9772">
        <v>0.18424768518518519</v>
      </c>
      <c r="G9772">
        <v>0.43</v>
      </c>
      <c r="H9772" s="4" t="s">
        <v>72</v>
      </c>
      <c r="I9772">
        <v>0.72</v>
      </c>
      <c r="J9772">
        <f>COUNTIF(Table1_2[[#This Row],[Lower Text]],"*"&amp;Table1_2[[#Headers],[ goldman]]&amp;"*")</f>
        <v>0</v>
      </c>
      <c r="K9772">
        <f>COUNTIF(Table1_2[[#This Row],[Lower Text]],"*"&amp;Table1_2[[#Headers],[ disney]]&amp;"*")</f>
        <v>0</v>
      </c>
      <c r="L9772">
        <f>COUNTIF(Table1_2[[#This Row],[Lower Text]],"*"&amp;Table1_2[[#Headers],[ caterpillar]]&amp;"*")</f>
        <v>0</v>
      </c>
      <c r="M9772">
        <f>COUNTIF(Table1_2[[#This Row],[Lower Text]],"*"&amp;Table1_2[[#Headers],[ mcdonald]]&amp;"*")</f>
        <v>0</v>
      </c>
      <c r="N9772">
        <f>COUNTIF(Table1_2[[#This Row],[Lower Text]],"*"&amp;Table1_2[[#Headers],[ home depot]]&amp;"*")</f>
        <v>0</v>
      </c>
      <c r="O9772">
        <f>COUNTIF(Table1_2[[#This Row],[Lower Text]],"*"&amp;Table1_2[[#Headers],[ nike]]&amp;"*")</f>
        <v>0</v>
      </c>
      <c r="P9772">
        <f>COUNTIF(Table1_2[[#This Row],[Lower Text]],"*"&amp;Table1_2[[#Headers],[ merck]]&amp;"*")</f>
        <v>0</v>
      </c>
      <c r="Q9772">
        <f>COUNTIF(Table1_2[[#This Row],[Lower Text]],"*"&amp;Table1_2[[#Headers],[ walmart]]&amp;"*")</f>
        <v>0</v>
      </c>
      <c r="R9772">
        <f>COUNTIF(Table1_2[[#This Row],[Lower Text]],"*"&amp;Table1_2[[#Headers],[pfizer]]&amp;"*")</f>
        <v>0</v>
      </c>
      <c r="S9772">
        <f>COUNTIF(Table1_2[[#This Row],[Lower Text]],"*"&amp;Table1_2[[#Headers],[exxon]]&amp;"*")</f>
        <v>0</v>
      </c>
      <c r="T9772">
        <f>COUNTIF(Table1_2[[#This Row],[Lower Text]],"*"&amp;Table1_2[[#Headers],[boeing]]&amp;"*")</f>
        <v>0</v>
      </c>
      <c r="U9772">
        <f>COUNTIF(Table1_2[[#This Row],[Lower Text]],"*"&amp;Table1_2[[#Headers],[visa]]&amp;"*")</f>
        <v>0</v>
      </c>
      <c r="V9772">
        <f>COUNTIF(Table1_2[[#This Row],[Lower Text]],"*"&amp;Table1_2[[#Headers],[apple]]&amp;"*")</f>
        <v>0</v>
      </c>
      <c r="W9772">
        <f>COUNTIF(Table1_2[[#This Row],[Lower Text]],"*"&amp;Table1_2[[#Headers],[ chase]]&amp;"*")</f>
        <v>0</v>
      </c>
      <c r="X9772">
        <f>COUNTIF(Table1_2[[#This Row],[Lower Text]],"*"&amp;Table1_2[[#Headers],[intel ]]&amp;"*")</f>
        <v>0</v>
      </c>
      <c r="Y9772">
        <f>SUM(Table1_2[[#This Row],[ goldman]:[intel ]])</f>
        <v>0</v>
      </c>
    </row>
    <row r="9773" spans="1:25" hidden="1" x14ac:dyDescent="0.3">
      <c r="A9773">
        <v>1.18031E+18</v>
      </c>
      <c r="B9773" s="4" t="s">
        <v>29238</v>
      </c>
      <c r="C9773" s="4" t="s">
        <v>29239</v>
      </c>
      <c r="D9773" s="4" t="s">
        <v>29240</v>
      </c>
      <c r="E9773" s="5">
        <v>43743</v>
      </c>
      <c r="F9773">
        <v>0.18831018518518519</v>
      </c>
      <c r="G9773">
        <v>0</v>
      </c>
      <c r="H9773" s="4" t="s">
        <v>28</v>
      </c>
      <c r="I9773">
        <v>0</v>
      </c>
      <c r="J9773">
        <f>COUNTIF(Table1_2[[#This Row],[Lower Text]],"*"&amp;Table1_2[[#Headers],[ goldman]]&amp;"*")</f>
        <v>0</v>
      </c>
      <c r="K9773">
        <f>COUNTIF(Table1_2[[#This Row],[Lower Text]],"*"&amp;Table1_2[[#Headers],[ disney]]&amp;"*")</f>
        <v>0</v>
      </c>
      <c r="L9773">
        <f>COUNTIF(Table1_2[[#This Row],[Lower Text]],"*"&amp;Table1_2[[#Headers],[ caterpillar]]&amp;"*")</f>
        <v>0</v>
      </c>
      <c r="M9773">
        <f>COUNTIF(Table1_2[[#This Row],[Lower Text]],"*"&amp;Table1_2[[#Headers],[ mcdonald]]&amp;"*")</f>
        <v>0</v>
      </c>
      <c r="N9773">
        <f>COUNTIF(Table1_2[[#This Row],[Lower Text]],"*"&amp;Table1_2[[#Headers],[ home depot]]&amp;"*")</f>
        <v>0</v>
      </c>
      <c r="O9773">
        <f>COUNTIF(Table1_2[[#This Row],[Lower Text]],"*"&amp;Table1_2[[#Headers],[ nike]]&amp;"*")</f>
        <v>0</v>
      </c>
      <c r="P9773">
        <f>COUNTIF(Table1_2[[#This Row],[Lower Text]],"*"&amp;Table1_2[[#Headers],[ merck]]&amp;"*")</f>
        <v>0</v>
      </c>
      <c r="Q9773">
        <f>COUNTIF(Table1_2[[#This Row],[Lower Text]],"*"&amp;Table1_2[[#Headers],[ walmart]]&amp;"*")</f>
        <v>0</v>
      </c>
      <c r="R9773">
        <f>COUNTIF(Table1_2[[#This Row],[Lower Text]],"*"&amp;Table1_2[[#Headers],[pfizer]]&amp;"*")</f>
        <v>0</v>
      </c>
      <c r="S9773">
        <f>COUNTIF(Table1_2[[#This Row],[Lower Text]],"*"&amp;Table1_2[[#Headers],[exxon]]&amp;"*")</f>
        <v>0</v>
      </c>
      <c r="T9773">
        <f>COUNTIF(Table1_2[[#This Row],[Lower Text]],"*"&amp;Table1_2[[#Headers],[boeing]]&amp;"*")</f>
        <v>0</v>
      </c>
      <c r="U9773">
        <f>COUNTIF(Table1_2[[#This Row],[Lower Text]],"*"&amp;Table1_2[[#Headers],[visa]]&amp;"*")</f>
        <v>0</v>
      </c>
      <c r="V9773">
        <f>COUNTIF(Table1_2[[#This Row],[Lower Text]],"*"&amp;Table1_2[[#Headers],[apple]]&amp;"*")</f>
        <v>0</v>
      </c>
      <c r="W9773">
        <f>COUNTIF(Table1_2[[#This Row],[Lower Text]],"*"&amp;Table1_2[[#Headers],[ chase]]&amp;"*")</f>
        <v>0</v>
      </c>
      <c r="X9773">
        <f>COUNTIF(Table1_2[[#This Row],[Lower Text]],"*"&amp;Table1_2[[#Headers],[intel ]]&amp;"*")</f>
        <v>0</v>
      </c>
      <c r="Y9773">
        <f>SUM(Table1_2[[#This Row],[ goldman]:[intel ]])</f>
        <v>0</v>
      </c>
    </row>
    <row r="9774" spans="1:25" hidden="1" x14ac:dyDescent="0.3">
      <c r="A9774">
        <v>1.18032E+18</v>
      </c>
      <c r="B9774" s="4" t="s">
        <v>29241</v>
      </c>
      <c r="C9774" s="4" t="s">
        <v>29242</v>
      </c>
      <c r="D9774" s="4" t="s">
        <v>29243</v>
      </c>
      <c r="E9774" s="5">
        <v>43743</v>
      </c>
      <c r="F9774">
        <v>0.20700231481481482</v>
      </c>
      <c r="G9774">
        <v>0.5</v>
      </c>
      <c r="H9774" s="4" t="s">
        <v>72</v>
      </c>
      <c r="I9774">
        <v>0.47499999999999998</v>
      </c>
      <c r="J9774">
        <f>COUNTIF(Table1_2[[#This Row],[Lower Text]],"*"&amp;Table1_2[[#Headers],[ goldman]]&amp;"*")</f>
        <v>0</v>
      </c>
      <c r="K9774">
        <f>COUNTIF(Table1_2[[#This Row],[Lower Text]],"*"&amp;Table1_2[[#Headers],[ disney]]&amp;"*")</f>
        <v>0</v>
      </c>
      <c r="L9774">
        <f>COUNTIF(Table1_2[[#This Row],[Lower Text]],"*"&amp;Table1_2[[#Headers],[ caterpillar]]&amp;"*")</f>
        <v>0</v>
      </c>
      <c r="M9774">
        <f>COUNTIF(Table1_2[[#This Row],[Lower Text]],"*"&amp;Table1_2[[#Headers],[ mcdonald]]&amp;"*")</f>
        <v>0</v>
      </c>
      <c r="N9774">
        <f>COUNTIF(Table1_2[[#This Row],[Lower Text]],"*"&amp;Table1_2[[#Headers],[ home depot]]&amp;"*")</f>
        <v>0</v>
      </c>
      <c r="O9774">
        <f>COUNTIF(Table1_2[[#This Row],[Lower Text]],"*"&amp;Table1_2[[#Headers],[ nike]]&amp;"*")</f>
        <v>0</v>
      </c>
      <c r="P9774">
        <f>COUNTIF(Table1_2[[#This Row],[Lower Text]],"*"&amp;Table1_2[[#Headers],[ merck]]&amp;"*")</f>
        <v>0</v>
      </c>
      <c r="Q9774">
        <f>COUNTIF(Table1_2[[#This Row],[Lower Text]],"*"&amp;Table1_2[[#Headers],[ walmart]]&amp;"*")</f>
        <v>0</v>
      </c>
      <c r="R9774">
        <f>COUNTIF(Table1_2[[#This Row],[Lower Text]],"*"&amp;Table1_2[[#Headers],[pfizer]]&amp;"*")</f>
        <v>0</v>
      </c>
      <c r="S9774">
        <f>COUNTIF(Table1_2[[#This Row],[Lower Text]],"*"&amp;Table1_2[[#Headers],[exxon]]&amp;"*")</f>
        <v>0</v>
      </c>
      <c r="T9774">
        <f>COUNTIF(Table1_2[[#This Row],[Lower Text]],"*"&amp;Table1_2[[#Headers],[boeing]]&amp;"*")</f>
        <v>0</v>
      </c>
      <c r="U9774">
        <f>COUNTIF(Table1_2[[#This Row],[Lower Text]],"*"&amp;Table1_2[[#Headers],[visa]]&amp;"*")</f>
        <v>0</v>
      </c>
      <c r="V9774">
        <f>COUNTIF(Table1_2[[#This Row],[Lower Text]],"*"&amp;Table1_2[[#Headers],[apple]]&amp;"*")</f>
        <v>0</v>
      </c>
      <c r="W9774">
        <f>COUNTIF(Table1_2[[#This Row],[Lower Text]],"*"&amp;Table1_2[[#Headers],[ chase]]&amp;"*")</f>
        <v>0</v>
      </c>
      <c r="X9774">
        <f>COUNTIF(Table1_2[[#This Row],[Lower Text]],"*"&amp;Table1_2[[#Headers],[intel ]]&amp;"*")</f>
        <v>0</v>
      </c>
      <c r="Y9774">
        <f>SUM(Table1_2[[#This Row],[ goldman]:[intel ]])</f>
        <v>0</v>
      </c>
    </row>
    <row r="9775" spans="1:25" hidden="1" x14ac:dyDescent="0.3">
      <c r="A9775">
        <v>1.18032E+18</v>
      </c>
      <c r="B9775" s="4" t="s">
        <v>29244</v>
      </c>
      <c r="C9775" s="4" t="s">
        <v>29245</v>
      </c>
      <c r="D9775" s="4" t="s">
        <v>29246</v>
      </c>
      <c r="E9775" s="5">
        <v>43743</v>
      </c>
      <c r="F9775">
        <v>0.21675925925925923</v>
      </c>
      <c r="G9775">
        <v>0</v>
      </c>
      <c r="H9775" s="4" t="s">
        <v>28</v>
      </c>
      <c r="I9775">
        <v>0</v>
      </c>
      <c r="J9775">
        <f>COUNTIF(Table1_2[[#This Row],[Lower Text]],"*"&amp;Table1_2[[#Headers],[ goldman]]&amp;"*")</f>
        <v>0</v>
      </c>
      <c r="K9775">
        <f>COUNTIF(Table1_2[[#This Row],[Lower Text]],"*"&amp;Table1_2[[#Headers],[ disney]]&amp;"*")</f>
        <v>0</v>
      </c>
      <c r="L9775">
        <f>COUNTIF(Table1_2[[#This Row],[Lower Text]],"*"&amp;Table1_2[[#Headers],[ caterpillar]]&amp;"*")</f>
        <v>0</v>
      </c>
      <c r="M9775">
        <f>COUNTIF(Table1_2[[#This Row],[Lower Text]],"*"&amp;Table1_2[[#Headers],[ mcdonald]]&amp;"*")</f>
        <v>0</v>
      </c>
      <c r="N9775">
        <f>COUNTIF(Table1_2[[#This Row],[Lower Text]],"*"&amp;Table1_2[[#Headers],[ home depot]]&amp;"*")</f>
        <v>0</v>
      </c>
      <c r="O9775">
        <f>COUNTIF(Table1_2[[#This Row],[Lower Text]],"*"&amp;Table1_2[[#Headers],[ nike]]&amp;"*")</f>
        <v>0</v>
      </c>
      <c r="P9775">
        <f>COUNTIF(Table1_2[[#This Row],[Lower Text]],"*"&amp;Table1_2[[#Headers],[ merck]]&amp;"*")</f>
        <v>0</v>
      </c>
      <c r="Q9775">
        <f>COUNTIF(Table1_2[[#This Row],[Lower Text]],"*"&amp;Table1_2[[#Headers],[ walmart]]&amp;"*")</f>
        <v>0</v>
      </c>
      <c r="R9775">
        <f>COUNTIF(Table1_2[[#This Row],[Lower Text]],"*"&amp;Table1_2[[#Headers],[pfizer]]&amp;"*")</f>
        <v>0</v>
      </c>
      <c r="S9775">
        <f>COUNTIF(Table1_2[[#This Row],[Lower Text]],"*"&amp;Table1_2[[#Headers],[exxon]]&amp;"*")</f>
        <v>0</v>
      </c>
      <c r="T9775">
        <f>COUNTIF(Table1_2[[#This Row],[Lower Text]],"*"&amp;Table1_2[[#Headers],[boeing]]&amp;"*")</f>
        <v>0</v>
      </c>
      <c r="U9775">
        <f>COUNTIF(Table1_2[[#This Row],[Lower Text]],"*"&amp;Table1_2[[#Headers],[visa]]&amp;"*")</f>
        <v>0</v>
      </c>
      <c r="V9775">
        <f>COUNTIF(Table1_2[[#This Row],[Lower Text]],"*"&amp;Table1_2[[#Headers],[apple]]&amp;"*")</f>
        <v>0</v>
      </c>
      <c r="W9775">
        <f>COUNTIF(Table1_2[[#This Row],[Lower Text]],"*"&amp;Table1_2[[#Headers],[ chase]]&amp;"*")</f>
        <v>0</v>
      </c>
      <c r="X9775">
        <f>COUNTIF(Table1_2[[#This Row],[Lower Text]],"*"&amp;Table1_2[[#Headers],[intel ]]&amp;"*")</f>
        <v>0</v>
      </c>
      <c r="Y9775">
        <f>SUM(Table1_2[[#This Row],[ goldman]:[intel ]])</f>
        <v>0</v>
      </c>
    </row>
    <row r="9776" spans="1:25" hidden="1" x14ac:dyDescent="0.3">
      <c r="A9776">
        <v>1.18032E+18</v>
      </c>
      <c r="B9776" s="4" t="s">
        <v>29247</v>
      </c>
      <c r="C9776" s="4" t="s">
        <v>29248</v>
      </c>
      <c r="D9776" s="4" t="s">
        <v>29249</v>
      </c>
      <c r="E9776" s="5">
        <v>43743</v>
      </c>
      <c r="F9776">
        <v>0.22413194444444443</v>
      </c>
      <c r="G9776">
        <v>-0.5</v>
      </c>
      <c r="H9776" s="4" t="s">
        <v>56</v>
      </c>
      <c r="I9776">
        <v>0.5</v>
      </c>
      <c r="J9776">
        <f>COUNTIF(Table1_2[[#This Row],[Lower Text]],"*"&amp;Table1_2[[#Headers],[ goldman]]&amp;"*")</f>
        <v>0</v>
      </c>
      <c r="K9776">
        <f>COUNTIF(Table1_2[[#This Row],[Lower Text]],"*"&amp;Table1_2[[#Headers],[ disney]]&amp;"*")</f>
        <v>0</v>
      </c>
      <c r="L9776">
        <f>COUNTIF(Table1_2[[#This Row],[Lower Text]],"*"&amp;Table1_2[[#Headers],[ caterpillar]]&amp;"*")</f>
        <v>0</v>
      </c>
      <c r="M9776">
        <f>COUNTIF(Table1_2[[#This Row],[Lower Text]],"*"&amp;Table1_2[[#Headers],[ mcdonald]]&amp;"*")</f>
        <v>0</v>
      </c>
      <c r="N9776">
        <f>COUNTIF(Table1_2[[#This Row],[Lower Text]],"*"&amp;Table1_2[[#Headers],[ home depot]]&amp;"*")</f>
        <v>0</v>
      </c>
      <c r="O9776">
        <f>COUNTIF(Table1_2[[#This Row],[Lower Text]],"*"&amp;Table1_2[[#Headers],[ nike]]&amp;"*")</f>
        <v>0</v>
      </c>
      <c r="P9776">
        <f>COUNTIF(Table1_2[[#This Row],[Lower Text]],"*"&amp;Table1_2[[#Headers],[ merck]]&amp;"*")</f>
        <v>0</v>
      </c>
      <c r="Q9776">
        <f>COUNTIF(Table1_2[[#This Row],[Lower Text]],"*"&amp;Table1_2[[#Headers],[ walmart]]&amp;"*")</f>
        <v>0</v>
      </c>
      <c r="R9776">
        <f>COUNTIF(Table1_2[[#This Row],[Lower Text]],"*"&amp;Table1_2[[#Headers],[pfizer]]&amp;"*")</f>
        <v>0</v>
      </c>
      <c r="S9776">
        <f>COUNTIF(Table1_2[[#This Row],[Lower Text]],"*"&amp;Table1_2[[#Headers],[exxon]]&amp;"*")</f>
        <v>0</v>
      </c>
      <c r="T9776">
        <f>COUNTIF(Table1_2[[#This Row],[Lower Text]],"*"&amp;Table1_2[[#Headers],[boeing]]&amp;"*")</f>
        <v>0</v>
      </c>
      <c r="U9776">
        <f>COUNTIF(Table1_2[[#This Row],[Lower Text]],"*"&amp;Table1_2[[#Headers],[visa]]&amp;"*")</f>
        <v>0</v>
      </c>
      <c r="V9776">
        <f>COUNTIF(Table1_2[[#This Row],[Lower Text]],"*"&amp;Table1_2[[#Headers],[apple]]&amp;"*")</f>
        <v>0</v>
      </c>
      <c r="W9776">
        <f>COUNTIF(Table1_2[[#This Row],[Lower Text]],"*"&amp;Table1_2[[#Headers],[ chase]]&amp;"*")</f>
        <v>0</v>
      </c>
      <c r="X9776">
        <f>COUNTIF(Table1_2[[#This Row],[Lower Text]],"*"&amp;Table1_2[[#Headers],[intel ]]&amp;"*")</f>
        <v>0</v>
      </c>
      <c r="Y9776">
        <f>SUM(Table1_2[[#This Row],[ goldman]:[intel ]])</f>
        <v>0</v>
      </c>
    </row>
    <row r="9777" spans="1:25" hidden="1" x14ac:dyDescent="0.3">
      <c r="A9777">
        <v>1.18032E+18</v>
      </c>
      <c r="B9777" s="4" t="s">
        <v>29250</v>
      </c>
      <c r="C9777" s="4" t="s">
        <v>29251</v>
      </c>
      <c r="D9777" s="4" t="s">
        <v>29252</v>
      </c>
      <c r="E9777" s="5">
        <v>43743</v>
      </c>
      <c r="F9777">
        <v>0.22520833333333334</v>
      </c>
      <c r="G9777">
        <v>0.8</v>
      </c>
      <c r="H9777" s="4" t="s">
        <v>72</v>
      </c>
      <c r="I9777">
        <v>0.75</v>
      </c>
      <c r="J9777">
        <f>COUNTIF(Table1_2[[#This Row],[Lower Text]],"*"&amp;Table1_2[[#Headers],[ goldman]]&amp;"*")</f>
        <v>0</v>
      </c>
      <c r="K9777">
        <f>COUNTIF(Table1_2[[#This Row],[Lower Text]],"*"&amp;Table1_2[[#Headers],[ disney]]&amp;"*")</f>
        <v>0</v>
      </c>
      <c r="L9777">
        <f>COUNTIF(Table1_2[[#This Row],[Lower Text]],"*"&amp;Table1_2[[#Headers],[ caterpillar]]&amp;"*")</f>
        <v>0</v>
      </c>
      <c r="M9777">
        <f>COUNTIF(Table1_2[[#This Row],[Lower Text]],"*"&amp;Table1_2[[#Headers],[ mcdonald]]&amp;"*")</f>
        <v>0</v>
      </c>
      <c r="N9777">
        <f>COUNTIF(Table1_2[[#This Row],[Lower Text]],"*"&amp;Table1_2[[#Headers],[ home depot]]&amp;"*")</f>
        <v>0</v>
      </c>
      <c r="O9777">
        <f>COUNTIF(Table1_2[[#This Row],[Lower Text]],"*"&amp;Table1_2[[#Headers],[ nike]]&amp;"*")</f>
        <v>0</v>
      </c>
      <c r="P9777">
        <f>COUNTIF(Table1_2[[#This Row],[Lower Text]],"*"&amp;Table1_2[[#Headers],[ merck]]&amp;"*")</f>
        <v>0</v>
      </c>
      <c r="Q9777">
        <f>COUNTIF(Table1_2[[#This Row],[Lower Text]],"*"&amp;Table1_2[[#Headers],[ walmart]]&amp;"*")</f>
        <v>0</v>
      </c>
      <c r="R9777">
        <f>COUNTIF(Table1_2[[#This Row],[Lower Text]],"*"&amp;Table1_2[[#Headers],[pfizer]]&amp;"*")</f>
        <v>0</v>
      </c>
      <c r="S9777">
        <f>COUNTIF(Table1_2[[#This Row],[Lower Text]],"*"&amp;Table1_2[[#Headers],[exxon]]&amp;"*")</f>
        <v>0</v>
      </c>
      <c r="T9777">
        <f>COUNTIF(Table1_2[[#This Row],[Lower Text]],"*"&amp;Table1_2[[#Headers],[boeing]]&amp;"*")</f>
        <v>0</v>
      </c>
      <c r="U9777">
        <f>COUNTIF(Table1_2[[#This Row],[Lower Text]],"*"&amp;Table1_2[[#Headers],[visa]]&amp;"*")</f>
        <v>0</v>
      </c>
      <c r="V9777">
        <f>COUNTIF(Table1_2[[#This Row],[Lower Text]],"*"&amp;Table1_2[[#Headers],[apple]]&amp;"*")</f>
        <v>0</v>
      </c>
      <c r="W9777">
        <f>COUNTIF(Table1_2[[#This Row],[Lower Text]],"*"&amp;Table1_2[[#Headers],[ chase]]&amp;"*")</f>
        <v>0</v>
      </c>
      <c r="X9777">
        <f>COUNTIF(Table1_2[[#This Row],[Lower Text]],"*"&amp;Table1_2[[#Headers],[intel ]]&amp;"*")</f>
        <v>0</v>
      </c>
      <c r="Y9777">
        <f>SUM(Table1_2[[#This Row],[ goldman]:[intel ]])</f>
        <v>0</v>
      </c>
    </row>
    <row r="9778" spans="1:25" hidden="1" x14ac:dyDescent="0.3">
      <c r="A9778">
        <v>1.18032E+18</v>
      </c>
      <c r="B9778" s="4" t="s">
        <v>29253</v>
      </c>
      <c r="C9778" s="4" t="s">
        <v>29254</v>
      </c>
      <c r="D9778" s="4" t="s">
        <v>29255</v>
      </c>
      <c r="E9778" s="5">
        <v>43743</v>
      </c>
      <c r="F9778">
        <v>0.2253125</v>
      </c>
      <c r="G9778">
        <v>0.05</v>
      </c>
      <c r="H9778" s="4" t="s">
        <v>72</v>
      </c>
      <c r="I9778">
        <v>0.5</v>
      </c>
      <c r="J9778">
        <f>COUNTIF(Table1_2[[#This Row],[Lower Text]],"*"&amp;Table1_2[[#Headers],[ goldman]]&amp;"*")</f>
        <v>0</v>
      </c>
      <c r="K9778">
        <f>COUNTIF(Table1_2[[#This Row],[Lower Text]],"*"&amp;Table1_2[[#Headers],[ disney]]&amp;"*")</f>
        <v>0</v>
      </c>
      <c r="L9778">
        <f>COUNTIF(Table1_2[[#This Row],[Lower Text]],"*"&amp;Table1_2[[#Headers],[ caterpillar]]&amp;"*")</f>
        <v>0</v>
      </c>
      <c r="M9778">
        <f>COUNTIF(Table1_2[[#This Row],[Lower Text]],"*"&amp;Table1_2[[#Headers],[ mcdonald]]&amp;"*")</f>
        <v>0</v>
      </c>
      <c r="N9778">
        <f>COUNTIF(Table1_2[[#This Row],[Lower Text]],"*"&amp;Table1_2[[#Headers],[ home depot]]&amp;"*")</f>
        <v>0</v>
      </c>
      <c r="O9778">
        <f>COUNTIF(Table1_2[[#This Row],[Lower Text]],"*"&amp;Table1_2[[#Headers],[ nike]]&amp;"*")</f>
        <v>0</v>
      </c>
      <c r="P9778">
        <f>COUNTIF(Table1_2[[#This Row],[Lower Text]],"*"&amp;Table1_2[[#Headers],[ merck]]&amp;"*")</f>
        <v>0</v>
      </c>
      <c r="Q9778">
        <f>COUNTIF(Table1_2[[#This Row],[Lower Text]],"*"&amp;Table1_2[[#Headers],[ walmart]]&amp;"*")</f>
        <v>0</v>
      </c>
      <c r="R9778">
        <f>COUNTIF(Table1_2[[#This Row],[Lower Text]],"*"&amp;Table1_2[[#Headers],[pfizer]]&amp;"*")</f>
        <v>0</v>
      </c>
      <c r="S9778">
        <f>COUNTIF(Table1_2[[#This Row],[Lower Text]],"*"&amp;Table1_2[[#Headers],[exxon]]&amp;"*")</f>
        <v>0</v>
      </c>
      <c r="T9778">
        <f>COUNTIF(Table1_2[[#This Row],[Lower Text]],"*"&amp;Table1_2[[#Headers],[boeing]]&amp;"*")</f>
        <v>0</v>
      </c>
      <c r="U9778">
        <f>COUNTIF(Table1_2[[#This Row],[Lower Text]],"*"&amp;Table1_2[[#Headers],[visa]]&amp;"*")</f>
        <v>0</v>
      </c>
      <c r="V9778">
        <f>COUNTIF(Table1_2[[#This Row],[Lower Text]],"*"&amp;Table1_2[[#Headers],[apple]]&amp;"*")</f>
        <v>0</v>
      </c>
      <c r="W9778">
        <f>COUNTIF(Table1_2[[#This Row],[Lower Text]],"*"&amp;Table1_2[[#Headers],[ chase]]&amp;"*")</f>
        <v>0</v>
      </c>
      <c r="X9778">
        <f>COUNTIF(Table1_2[[#This Row],[Lower Text]],"*"&amp;Table1_2[[#Headers],[intel ]]&amp;"*")</f>
        <v>1</v>
      </c>
      <c r="Y9778">
        <f>SUM(Table1_2[[#This Row],[ goldman]:[intel ]])</f>
        <v>1</v>
      </c>
    </row>
    <row r="9779" spans="1:25" hidden="1" x14ac:dyDescent="0.3">
      <c r="A9779">
        <v>1.18032E+18</v>
      </c>
      <c r="B9779" s="4" t="s">
        <v>29256</v>
      </c>
      <c r="C9779" s="4" t="s">
        <v>29257</v>
      </c>
      <c r="D9779" s="4" t="s">
        <v>29258</v>
      </c>
      <c r="E9779" s="5">
        <v>43743</v>
      </c>
      <c r="F9779">
        <v>0.22567129629629631</v>
      </c>
      <c r="G9779">
        <v>0</v>
      </c>
      <c r="H9779" s="4" t="s">
        <v>28</v>
      </c>
      <c r="I9779">
        <v>0</v>
      </c>
      <c r="J9779">
        <f>COUNTIF(Table1_2[[#This Row],[Lower Text]],"*"&amp;Table1_2[[#Headers],[ goldman]]&amp;"*")</f>
        <v>0</v>
      </c>
      <c r="K9779">
        <f>COUNTIF(Table1_2[[#This Row],[Lower Text]],"*"&amp;Table1_2[[#Headers],[ disney]]&amp;"*")</f>
        <v>0</v>
      </c>
      <c r="L9779">
        <f>COUNTIF(Table1_2[[#This Row],[Lower Text]],"*"&amp;Table1_2[[#Headers],[ caterpillar]]&amp;"*")</f>
        <v>0</v>
      </c>
      <c r="M9779">
        <f>COUNTIF(Table1_2[[#This Row],[Lower Text]],"*"&amp;Table1_2[[#Headers],[ mcdonald]]&amp;"*")</f>
        <v>0</v>
      </c>
      <c r="N9779">
        <f>COUNTIF(Table1_2[[#This Row],[Lower Text]],"*"&amp;Table1_2[[#Headers],[ home depot]]&amp;"*")</f>
        <v>0</v>
      </c>
      <c r="O9779">
        <f>COUNTIF(Table1_2[[#This Row],[Lower Text]],"*"&amp;Table1_2[[#Headers],[ nike]]&amp;"*")</f>
        <v>0</v>
      </c>
      <c r="P9779">
        <f>COUNTIF(Table1_2[[#This Row],[Lower Text]],"*"&amp;Table1_2[[#Headers],[ merck]]&amp;"*")</f>
        <v>0</v>
      </c>
      <c r="Q9779">
        <f>COUNTIF(Table1_2[[#This Row],[Lower Text]],"*"&amp;Table1_2[[#Headers],[ walmart]]&amp;"*")</f>
        <v>0</v>
      </c>
      <c r="R9779">
        <f>COUNTIF(Table1_2[[#This Row],[Lower Text]],"*"&amp;Table1_2[[#Headers],[pfizer]]&amp;"*")</f>
        <v>0</v>
      </c>
      <c r="S9779">
        <f>COUNTIF(Table1_2[[#This Row],[Lower Text]],"*"&amp;Table1_2[[#Headers],[exxon]]&amp;"*")</f>
        <v>0</v>
      </c>
      <c r="T9779">
        <f>COUNTIF(Table1_2[[#This Row],[Lower Text]],"*"&amp;Table1_2[[#Headers],[boeing]]&amp;"*")</f>
        <v>0</v>
      </c>
      <c r="U9779">
        <f>COUNTIF(Table1_2[[#This Row],[Lower Text]],"*"&amp;Table1_2[[#Headers],[visa]]&amp;"*")</f>
        <v>0</v>
      </c>
      <c r="V9779">
        <f>COUNTIF(Table1_2[[#This Row],[Lower Text]],"*"&amp;Table1_2[[#Headers],[apple]]&amp;"*")</f>
        <v>0</v>
      </c>
      <c r="W9779">
        <f>COUNTIF(Table1_2[[#This Row],[Lower Text]],"*"&amp;Table1_2[[#Headers],[ chase]]&amp;"*")</f>
        <v>0</v>
      </c>
      <c r="X9779">
        <f>COUNTIF(Table1_2[[#This Row],[Lower Text]],"*"&amp;Table1_2[[#Headers],[intel ]]&amp;"*")</f>
        <v>0</v>
      </c>
      <c r="Y9779">
        <f>SUM(Table1_2[[#This Row],[ goldman]:[intel ]])</f>
        <v>0</v>
      </c>
    </row>
    <row r="9780" spans="1:25" hidden="1" x14ac:dyDescent="0.3">
      <c r="A9780">
        <v>1.18032E+18</v>
      </c>
      <c r="B9780" s="4" t="s">
        <v>29259</v>
      </c>
      <c r="C9780" s="4" t="s">
        <v>29260</v>
      </c>
      <c r="D9780" s="4" t="s">
        <v>29261</v>
      </c>
      <c r="E9780" s="5">
        <v>43743</v>
      </c>
      <c r="F9780">
        <v>0.22785879629629632</v>
      </c>
      <c r="G9780">
        <v>0</v>
      </c>
      <c r="H9780" s="4" t="s">
        <v>28</v>
      </c>
      <c r="I9780">
        <v>0</v>
      </c>
      <c r="J9780">
        <f>COUNTIF(Table1_2[[#This Row],[Lower Text]],"*"&amp;Table1_2[[#Headers],[ goldman]]&amp;"*")</f>
        <v>0</v>
      </c>
      <c r="K9780">
        <f>COUNTIF(Table1_2[[#This Row],[Lower Text]],"*"&amp;Table1_2[[#Headers],[ disney]]&amp;"*")</f>
        <v>0</v>
      </c>
      <c r="L9780">
        <f>COUNTIF(Table1_2[[#This Row],[Lower Text]],"*"&amp;Table1_2[[#Headers],[ caterpillar]]&amp;"*")</f>
        <v>0</v>
      </c>
      <c r="M9780">
        <f>COUNTIF(Table1_2[[#This Row],[Lower Text]],"*"&amp;Table1_2[[#Headers],[ mcdonald]]&amp;"*")</f>
        <v>0</v>
      </c>
      <c r="N9780">
        <f>COUNTIF(Table1_2[[#This Row],[Lower Text]],"*"&amp;Table1_2[[#Headers],[ home depot]]&amp;"*")</f>
        <v>0</v>
      </c>
      <c r="O9780">
        <f>COUNTIF(Table1_2[[#This Row],[Lower Text]],"*"&amp;Table1_2[[#Headers],[ nike]]&amp;"*")</f>
        <v>0</v>
      </c>
      <c r="P9780">
        <f>COUNTIF(Table1_2[[#This Row],[Lower Text]],"*"&amp;Table1_2[[#Headers],[ merck]]&amp;"*")</f>
        <v>0</v>
      </c>
      <c r="Q9780">
        <f>COUNTIF(Table1_2[[#This Row],[Lower Text]],"*"&amp;Table1_2[[#Headers],[ walmart]]&amp;"*")</f>
        <v>0</v>
      </c>
      <c r="R9780">
        <f>COUNTIF(Table1_2[[#This Row],[Lower Text]],"*"&amp;Table1_2[[#Headers],[pfizer]]&amp;"*")</f>
        <v>0</v>
      </c>
      <c r="S9780">
        <f>COUNTIF(Table1_2[[#This Row],[Lower Text]],"*"&amp;Table1_2[[#Headers],[exxon]]&amp;"*")</f>
        <v>0</v>
      </c>
      <c r="T9780">
        <f>COUNTIF(Table1_2[[#This Row],[Lower Text]],"*"&amp;Table1_2[[#Headers],[boeing]]&amp;"*")</f>
        <v>0</v>
      </c>
      <c r="U9780">
        <f>COUNTIF(Table1_2[[#This Row],[Lower Text]],"*"&amp;Table1_2[[#Headers],[visa]]&amp;"*")</f>
        <v>0</v>
      </c>
      <c r="V9780">
        <f>COUNTIF(Table1_2[[#This Row],[Lower Text]],"*"&amp;Table1_2[[#Headers],[apple]]&amp;"*")</f>
        <v>0</v>
      </c>
      <c r="W9780">
        <f>COUNTIF(Table1_2[[#This Row],[Lower Text]],"*"&amp;Table1_2[[#Headers],[ chase]]&amp;"*")</f>
        <v>0</v>
      </c>
      <c r="X9780">
        <f>COUNTIF(Table1_2[[#This Row],[Lower Text]],"*"&amp;Table1_2[[#Headers],[intel ]]&amp;"*")</f>
        <v>0</v>
      </c>
      <c r="Y9780">
        <f>SUM(Table1_2[[#This Row],[ goldman]:[intel ]])</f>
        <v>0</v>
      </c>
    </row>
    <row r="9781" spans="1:25" hidden="1" x14ac:dyDescent="0.3">
      <c r="A9781">
        <v>1.18033E+18</v>
      </c>
      <c r="B9781" s="4" t="s">
        <v>29262</v>
      </c>
      <c r="C9781" s="4" t="s">
        <v>29263</v>
      </c>
      <c r="D9781" s="4" t="s">
        <v>29264</v>
      </c>
      <c r="E9781" s="5">
        <v>43743</v>
      </c>
      <c r="F9781">
        <v>0.24248842592592593</v>
      </c>
      <c r="G9781">
        <v>-0.69999999999999896</v>
      </c>
      <c r="H9781" s="4" t="s">
        <v>56</v>
      </c>
      <c r="I9781">
        <v>0.66666666666666596</v>
      </c>
      <c r="J9781">
        <f>COUNTIF(Table1_2[[#This Row],[Lower Text]],"*"&amp;Table1_2[[#Headers],[ goldman]]&amp;"*")</f>
        <v>0</v>
      </c>
      <c r="K9781">
        <f>COUNTIF(Table1_2[[#This Row],[Lower Text]],"*"&amp;Table1_2[[#Headers],[ disney]]&amp;"*")</f>
        <v>0</v>
      </c>
      <c r="L9781">
        <f>COUNTIF(Table1_2[[#This Row],[Lower Text]],"*"&amp;Table1_2[[#Headers],[ caterpillar]]&amp;"*")</f>
        <v>0</v>
      </c>
      <c r="M9781">
        <f>COUNTIF(Table1_2[[#This Row],[Lower Text]],"*"&amp;Table1_2[[#Headers],[ mcdonald]]&amp;"*")</f>
        <v>0</v>
      </c>
      <c r="N9781">
        <f>COUNTIF(Table1_2[[#This Row],[Lower Text]],"*"&amp;Table1_2[[#Headers],[ home depot]]&amp;"*")</f>
        <v>0</v>
      </c>
      <c r="O9781">
        <f>COUNTIF(Table1_2[[#This Row],[Lower Text]],"*"&amp;Table1_2[[#Headers],[ nike]]&amp;"*")</f>
        <v>0</v>
      </c>
      <c r="P9781">
        <f>COUNTIF(Table1_2[[#This Row],[Lower Text]],"*"&amp;Table1_2[[#Headers],[ merck]]&amp;"*")</f>
        <v>0</v>
      </c>
      <c r="Q9781">
        <f>COUNTIF(Table1_2[[#This Row],[Lower Text]],"*"&amp;Table1_2[[#Headers],[ walmart]]&amp;"*")</f>
        <v>0</v>
      </c>
      <c r="R9781">
        <f>COUNTIF(Table1_2[[#This Row],[Lower Text]],"*"&amp;Table1_2[[#Headers],[pfizer]]&amp;"*")</f>
        <v>0</v>
      </c>
      <c r="S9781">
        <f>COUNTIF(Table1_2[[#This Row],[Lower Text]],"*"&amp;Table1_2[[#Headers],[exxon]]&amp;"*")</f>
        <v>0</v>
      </c>
      <c r="T9781">
        <f>COUNTIF(Table1_2[[#This Row],[Lower Text]],"*"&amp;Table1_2[[#Headers],[boeing]]&amp;"*")</f>
        <v>0</v>
      </c>
      <c r="U9781">
        <f>COUNTIF(Table1_2[[#This Row],[Lower Text]],"*"&amp;Table1_2[[#Headers],[visa]]&amp;"*")</f>
        <v>0</v>
      </c>
      <c r="V9781">
        <f>COUNTIF(Table1_2[[#This Row],[Lower Text]],"*"&amp;Table1_2[[#Headers],[apple]]&amp;"*")</f>
        <v>0</v>
      </c>
      <c r="W9781">
        <f>COUNTIF(Table1_2[[#This Row],[Lower Text]],"*"&amp;Table1_2[[#Headers],[ chase]]&amp;"*")</f>
        <v>0</v>
      </c>
      <c r="X9781">
        <f>COUNTIF(Table1_2[[#This Row],[Lower Text]],"*"&amp;Table1_2[[#Headers],[intel ]]&amp;"*")</f>
        <v>0</v>
      </c>
      <c r="Y9781">
        <f>SUM(Table1_2[[#This Row],[ goldman]:[intel ]])</f>
        <v>0</v>
      </c>
    </row>
    <row r="9782" spans="1:25" hidden="1" x14ac:dyDescent="0.3">
      <c r="A9782">
        <v>1.18033E+18</v>
      </c>
      <c r="B9782" s="4" t="s">
        <v>29265</v>
      </c>
      <c r="C9782" s="4" t="s">
        <v>29266</v>
      </c>
      <c r="D9782" s="4" t="s">
        <v>29267</v>
      </c>
      <c r="E9782" s="5">
        <v>43743</v>
      </c>
      <c r="F9782">
        <v>0.25391203703703702</v>
      </c>
      <c r="G9782">
        <v>0</v>
      </c>
      <c r="H9782" s="4" t="s">
        <v>28</v>
      </c>
      <c r="I9782">
        <v>0</v>
      </c>
      <c r="J9782">
        <f>COUNTIF(Table1_2[[#This Row],[Lower Text]],"*"&amp;Table1_2[[#Headers],[ goldman]]&amp;"*")</f>
        <v>0</v>
      </c>
      <c r="K9782">
        <f>COUNTIF(Table1_2[[#This Row],[Lower Text]],"*"&amp;Table1_2[[#Headers],[ disney]]&amp;"*")</f>
        <v>0</v>
      </c>
      <c r="L9782">
        <f>COUNTIF(Table1_2[[#This Row],[Lower Text]],"*"&amp;Table1_2[[#Headers],[ caterpillar]]&amp;"*")</f>
        <v>0</v>
      </c>
      <c r="M9782">
        <f>COUNTIF(Table1_2[[#This Row],[Lower Text]],"*"&amp;Table1_2[[#Headers],[ mcdonald]]&amp;"*")</f>
        <v>0</v>
      </c>
      <c r="N9782">
        <f>COUNTIF(Table1_2[[#This Row],[Lower Text]],"*"&amp;Table1_2[[#Headers],[ home depot]]&amp;"*")</f>
        <v>0</v>
      </c>
      <c r="O9782">
        <f>COUNTIF(Table1_2[[#This Row],[Lower Text]],"*"&amp;Table1_2[[#Headers],[ nike]]&amp;"*")</f>
        <v>0</v>
      </c>
      <c r="P9782">
        <f>COUNTIF(Table1_2[[#This Row],[Lower Text]],"*"&amp;Table1_2[[#Headers],[ merck]]&amp;"*")</f>
        <v>0</v>
      </c>
      <c r="Q9782">
        <f>COUNTIF(Table1_2[[#This Row],[Lower Text]],"*"&amp;Table1_2[[#Headers],[ walmart]]&amp;"*")</f>
        <v>0</v>
      </c>
      <c r="R9782">
        <f>COUNTIF(Table1_2[[#This Row],[Lower Text]],"*"&amp;Table1_2[[#Headers],[pfizer]]&amp;"*")</f>
        <v>0</v>
      </c>
      <c r="S9782">
        <f>COUNTIF(Table1_2[[#This Row],[Lower Text]],"*"&amp;Table1_2[[#Headers],[exxon]]&amp;"*")</f>
        <v>0</v>
      </c>
      <c r="T9782">
        <f>COUNTIF(Table1_2[[#This Row],[Lower Text]],"*"&amp;Table1_2[[#Headers],[boeing]]&amp;"*")</f>
        <v>0</v>
      </c>
      <c r="U9782">
        <f>COUNTIF(Table1_2[[#This Row],[Lower Text]],"*"&amp;Table1_2[[#Headers],[visa]]&amp;"*")</f>
        <v>0</v>
      </c>
      <c r="V9782">
        <f>COUNTIF(Table1_2[[#This Row],[Lower Text]],"*"&amp;Table1_2[[#Headers],[apple]]&amp;"*")</f>
        <v>0</v>
      </c>
      <c r="W9782">
        <f>COUNTIF(Table1_2[[#This Row],[Lower Text]],"*"&amp;Table1_2[[#Headers],[ chase]]&amp;"*")</f>
        <v>0</v>
      </c>
      <c r="X9782">
        <f>COUNTIF(Table1_2[[#This Row],[Lower Text]],"*"&amp;Table1_2[[#Headers],[intel ]]&amp;"*")</f>
        <v>0</v>
      </c>
      <c r="Y9782">
        <f>SUM(Table1_2[[#This Row],[ goldman]:[intel ]])</f>
        <v>0</v>
      </c>
    </row>
    <row r="9783" spans="1:25" hidden="1" x14ac:dyDescent="0.3">
      <c r="A9783">
        <v>1.18033E+18</v>
      </c>
      <c r="B9783" s="4" t="s">
        <v>29268</v>
      </c>
      <c r="C9783" s="4" t="s">
        <v>29269</v>
      </c>
      <c r="D9783" s="4" t="s">
        <v>29270</v>
      </c>
      <c r="E9783" s="5">
        <v>43743</v>
      </c>
      <c r="F9783">
        <v>0.25807870370370373</v>
      </c>
      <c r="G9783">
        <v>0</v>
      </c>
      <c r="H9783" s="4" t="s">
        <v>28</v>
      </c>
      <c r="I9783">
        <v>0</v>
      </c>
      <c r="J9783">
        <f>COUNTIF(Table1_2[[#This Row],[Lower Text]],"*"&amp;Table1_2[[#Headers],[ goldman]]&amp;"*")</f>
        <v>0</v>
      </c>
      <c r="K9783">
        <f>COUNTIF(Table1_2[[#This Row],[Lower Text]],"*"&amp;Table1_2[[#Headers],[ disney]]&amp;"*")</f>
        <v>0</v>
      </c>
      <c r="L9783">
        <f>COUNTIF(Table1_2[[#This Row],[Lower Text]],"*"&amp;Table1_2[[#Headers],[ caterpillar]]&amp;"*")</f>
        <v>0</v>
      </c>
      <c r="M9783">
        <f>COUNTIF(Table1_2[[#This Row],[Lower Text]],"*"&amp;Table1_2[[#Headers],[ mcdonald]]&amp;"*")</f>
        <v>0</v>
      </c>
      <c r="N9783">
        <f>COUNTIF(Table1_2[[#This Row],[Lower Text]],"*"&amp;Table1_2[[#Headers],[ home depot]]&amp;"*")</f>
        <v>0</v>
      </c>
      <c r="O9783">
        <f>COUNTIF(Table1_2[[#This Row],[Lower Text]],"*"&amp;Table1_2[[#Headers],[ nike]]&amp;"*")</f>
        <v>0</v>
      </c>
      <c r="P9783">
        <f>COUNTIF(Table1_2[[#This Row],[Lower Text]],"*"&amp;Table1_2[[#Headers],[ merck]]&amp;"*")</f>
        <v>0</v>
      </c>
      <c r="Q9783">
        <f>COUNTIF(Table1_2[[#This Row],[Lower Text]],"*"&amp;Table1_2[[#Headers],[ walmart]]&amp;"*")</f>
        <v>0</v>
      </c>
      <c r="R9783">
        <f>COUNTIF(Table1_2[[#This Row],[Lower Text]],"*"&amp;Table1_2[[#Headers],[pfizer]]&amp;"*")</f>
        <v>0</v>
      </c>
      <c r="S9783">
        <f>COUNTIF(Table1_2[[#This Row],[Lower Text]],"*"&amp;Table1_2[[#Headers],[exxon]]&amp;"*")</f>
        <v>0</v>
      </c>
      <c r="T9783">
        <f>COUNTIF(Table1_2[[#This Row],[Lower Text]],"*"&amp;Table1_2[[#Headers],[boeing]]&amp;"*")</f>
        <v>0</v>
      </c>
      <c r="U9783">
        <f>COUNTIF(Table1_2[[#This Row],[Lower Text]],"*"&amp;Table1_2[[#Headers],[visa]]&amp;"*")</f>
        <v>0</v>
      </c>
      <c r="V9783">
        <f>COUNTIF(Table1_2[[#This Row],[Lower Text]],"*"&amp;Table1_2[[#Headers],[apple]]&amp;"*")</f>
        <v>0</v>
      </c>
      <c r="W9783">
        <f>COUNTIF(Table1_2[[#This Row],[Lower Text]],"*"&amp;Table1_2[[#Headers],[ chase]]&amp;"*")</f>
        <v>0</v>
      </c>
      <c r="X9783">
        <f>COUNTIF(Table1_2[[#This Row],[Lower Text]],"*"&amp;Table1_2[[#Headers],[intel ]]&amp;"*")</f>
        <v>0</v>
      </c>
      <c r="Y9783">
        <f>SUM(Table1_2[[#This Row],[ goldman]:[intel ]])</f>
        <v>0</v>
      </c>
    </row>
    <row r="9784" spans="1:25" hidden="1" x14ac:dyDescent="0.3">
      <c r="A9784">
        <v>1.18034E+18</v>
      </c>
      <c r="B9784" s="4" t="s">
        <v>29271</v>
      </c>
      <c r="C9784" s="4" t="s">
        <v>29272</v>
      </c>
      <c r="D9784" s="4" t="s">
        <v>29273</v>
      </c>
      <c r="E9784" s="5">
        <v>43743</v>
      </c>
      <c r="F9784">
        <v>0.26196759259259256</v>
      </c>
      <c r="G9784">
        <v>0</v>
      </c>
      <c r="H9784" s="4" t="s">
        <v>28</v>
      </c>
      <c r="I9784">
        <v>0</v>
      </c>
      <c r="J9784">
        <f>COUNTIF(Table1_2[[#This Row],[Lower Text]],"*"&amp;Table1_2[[#Headers],[ goldman]]&amp;"*")</f>
        <v>0</v>
      </c>
      <c r="K9784">
        <f>COUNTIF(Table1_2[[#This Row],[Lower Text]],"*"&amp;Table1_2[[#Headers],[ disney]]&amp;"*")</f>
        <v>0</v>
      </c>
      <c r="L9784">
        <f>COUNTIF(Table1_2[[#This Row],[Lower Text]],"*"&amp;Table1_2[[#Headers],[ caterpillar]]&amp;"*")</f>
        <v>0</v>
      </c>
      <c r="M9784">
        <f>COUNTIF(Table1_2[[#This Row],[Lower Text]],"*"&amp;Table1_2[[#Headers],[ mcdonald]]&amp;"*")</f>
        <v>0</v>
      </c>
      <c r="N9784">
        <f>COUNTIF(Table1_2[[#This Row],[Lower Text]],"*"&amp;Table1_2[[#Headers],[ home depot]]&amp;"*")</f>
        <v>0</v>
      </c>
      <c r="O9784">
        <f>COUNTIF(Table1_2[[#This Row],[Lower Text]],"*"&amp;Table1_2[[#Headers],[ nike]]&amp;"*")</f>
        <v>0</v>
      </c>
      <c r="P9784">
        <f>COUNTIF(Table1_2[[#This Row],[Lower Text]],"*"&amp;Table1_2[[#Headers],[ merck]]&amp;"*")</f>
        <v>0</v>
      </c>
      <c r="Q9784">
        <f>COUNTIF(Table1_2[[#This Row],[Lower Text]],"*"&amp;Table1_2[[#Headers],[ walmart]]&amp;"*")</f>
        <v>0</v>
      </c>
      <c r="R9784">
        <f>COUNTIF(Table1_2[[#This Row],[Lower Text]],"*"&amp;Table1_2[[#Headers],[pfizer]]&amp;"*")</f>
        <v>0</v>
      </c>
      <c r="S9784">
        <f>COUNTIF(Table1_2[[#This Row],[Lower Text]],"*"&amp;Table1_2[[#Headers],[exxon]]&amp;"*")</f>
        <v>0</v>
      </c>
      <c r="T9784">
        <f>COUNTIF(Table1_2[[#This Row],[Lower Text]],"*"&amp;Table1_2[[#Headers],[boeing]]&amp;"*")</f>
        <v>0</v>
      </c>
      <c r="U9784">
        <f>COUNTIF(Table1_2[[#This Row],[Lower Text]],"*"&amp;Table1_2[[#Headers],[visa]]&amp;"*")</f>
        <v>0</v>
      </c>
      <c r="V9784">
        <f>COUNTIF(Table1_2[[#This Row],[Lower Text]],"*"&amp;Table1_2[[#Headers],[apple]]&amp;"*")</f>
        <v>0</v>
      </c>
      <c r="W9784">
        <f>COUNTIF(Table1_2[[#This Row],[Lower Text]],"*"&amp;Table1_2[[#Headers],[ chase]]&amp;"*")</f>
        <v>0</v>
      </c>
      <c r="X9784">
        <f>COUNTIF(Table1_2[[#This Row],[Lower Text]],"*"&amp;Table1_2[[#Headers],[intel ]]&amp;"*")</f>
        <v>0</v>
      </c>
      <c r="Y9784">
        <f>SUM(Table1_2[[#This Row],[ goldman]:[intel ]])</f>
        <v>0</v>
      </c>
    </row>
    <row r="9785" spans="1:25" hidden="1" x14ac:dyDescent="0.3">
      <c r="A9785">
        <v>1.18034E+18</v>
      </c>
      <c r="B9785" s="4" t="s">
        <v>29274</v>
      </c>
      <c r="C9785" s="4" t="s">
        <v>29275</v>
      </c>
      <c r="D9785" s="4" t="s">
        <v>29276</v>
      </c>
      <c r="E9785" s="5">
        <v>43743</v>
      </c>
      <c r="F9785">
        <v>0.27462962962962961</v>
      </c>
      <c r="G9785">
        <v>5.6818181818181698E-3</v>
      </c>
      <c r="H9785" s="4" t="s">
        <v>72</v>
      </c>
      <c r="I9785">
        <v>0.72727272727272696</v>
      </c>
      <c r="J9785">
        <f>COUNTIF(Table1_2[[#This Row],[Lower Text]],"*"&amp;Table1_2[[#Headers],[ goldman]]&amp;"*")</f>
        <v>0</v>
      </c>
      <c r="K9785">
        <f>COUNTIF(Table1_2[[#This Row],[Lower Text]],"*"&amp;Table1_2[[#Headers],[ disney]]&amp;"*")</f>
        <v>0</v>
      </c>
      <c r="L9785">
        <f>COUNTIF(Table1_2[[#This Row],[Lower Text]],"*"&amp;Table1_2[[#Headers],[ caterpillar]]&amp;"*")</f>
        <v>0</v>
      </c>
      <c r="M9785">
        <f>COUNTIF(Table1_2[[#This Row],[Lower Text]],"*"&amp;Table1_2[[#Headers],[ mcdonald]]&amp;"*")</f>
        <v>0</v>
      </c>
      <c r="N9785">
        <f>COUNTIF(Table1_2[[#This Row],[Lower Text]],"*"&amp;Table1_2[[#Headers],[ home depot]]&amp;"*")</f>
        <v>0</v>
      </c>
      <c r="O9785">
        <f>COUNTIF(Table1_2[[#This Row],[Lower Text]],"*"&amp;Table1_2[[#Headers],[ nike]]&amp;"*")</f>
        <v>0</v>
      </c>
      <c r="P9785">
        <f>COUNTIF(Table1_2[[#This Row],[Lower Text]],"*"&amp;Table1_2[[#Headers],[ merck]]&amp;"*")</f>
        <v>0</v>
      </c>
      <c r="Q9785">
        <f>COUNTIF(Table1_2[[#This Row],[Lower Text]],"*"&amp;Table1_2[[#Headers],[ walmart]]&amp;"*")</f>
        <v>0</v>
      </c>
      <c r="R9785">
        <f>COUNTIF(Table1_2[[#This Row],[Lower Text]],"*"&amp;Table1_2[[#Headers],[pfizer]]&amp;"*")</f>
        <v>0</v>
      </c>
      <c r="S9785">
        <f>COUNTIF(Table1_2[[#This Row],[Lower Text]],"*"&amp;Table1_2[[#Headers],[exxon]]&amp;"*")</f>
        <v>0</v>
      </c>
      <c r="T9785">
        <f>COUNTIF(Table1_2[[#This Row],[Lower Text]],"*"&amp;Table1_2[[#Headers],[boeing]]&amp;"*")</f>
        <v>0</v>
      </c>
      <c r="U9785">
        <f>COUNTIF(Table1_2[[#This Row],[Lower Text]],"*"&amp;Table1_2[[#Headers],[visa]]&amp;"*")</f>
        <v>0</v>
      </c>
      <c r="V9785">
        <f>COUNTIF(Table1_2[[#This Row],[Lower Text]],"*"&amp;Table1_2[[#Headers],[apple]]&amp;"*")</f>
        <v>0</v>
      </c>
      <c r="W9785">
        <f>COUNTIF(Table1_2[[#This Row],[Lower Text]],"*"&amp;Table1_2[[#Headers],[ chase]]&amp;"*")</f>
        <v>0</v>
      </c>
      <c r="X9785">
        <f>COUNTIF(Table1_2[[#This Row],[Lower Text]],"*"&amp;Table1_2[[#Headers],[intel ]]&amp;"*")</f>
        <v>0</v>
      </c>
      <c r="Y9785">
        <f>SUM(Table1_2[[#This Row],[ goldman]:[intel ]])</f>
        <v>0</v>
      </c>
    </row>
    <row r="9786" spans="1:25" hidden="1" x14ac:dyDescent="0.3">
      <c r="A9786">
        <v>1.18048E+18</v>
      </c>
      <c r="B9786" s="4" t="s">
        <v>29277</v>
      </c>
      <c r="C9786" s="4" t="s">
        <v>29278</v>
      </c>
      <c r="D9786" s="4" t="s">
        <v>29279</v>
      </c>
      <c r="E9786" s="5">
        <v>43743</v>
      </c>
      <c r="F9786">
        <v>0.65920138888888891</v>
      </c>
      <c r="G9786">
        <v>-0.121428571428571</v>
      </c>
      <c r="H9786" s="4" t="s">
        <v>56</v>
      </c>
      <c r="I9786">
        <v>0.55000000000000004</v>
      </c>
      <c r="J9786">
        <f>COUNTIF(Table1_2[[#This Row],[Lower Text]],"*"&amp;Table1_2[[#Headers],[ goldman]]&amp;"*")</f>
        <v>0</v>
      </c>
      <c r="K9786">
        <f>COUNTIF(Table1_2[[#This Row],[Lower Text]],"*"&amp;Table1_2[[#Headers],[ disney]]&amp;"*")</f>
        <v>0</v>
      </c>
      <c r="L9786">
        <f>COUNTIF(Table1_2[[#This Row],[Lower Text]],"*"&amp;Table1_2[[#Headers],[ caterpillar]]&amp;"*")</f>
        <v>0</v>
      </c>
      <c r="M9786">
        <f>COUNTIF(Table1_2[[#This Row],[Lower Text]],"*"&amp;Table1_2[[#Headers],[ mcdonald]]&amp;"*")</f>
        <v>0</v>
      </c>
      <c r="N9786">
        <f>COUNTIF(Table1_2[[#This Row],[Lower Text]],"*"&amp;Table1_2[[#Headers],[ home depot]]&amp;"*")</f>
        <v>0</v>
      </c>
      <c r="O9786">
        <f>COUNTIF(Table1_2[[#This Row],[Lower Text]],"*"&amp;Table1_2[[#Headers],[ nike]]&amp;"*")</f>
        <v>0</v>
      </c>
      <c r="P9786">
        <f>COUNTIF(Table1_2[[#This Row],[Lower Text]],"*"&amp;Table1_2[[#Headers],[ merck]]&amp;"*")</f>
        <v>0</v>
      </c>
      <c r="Q9786">
        <f>COUNTIF(Table1_2[[#This Row],[Lower Text]],"*"&amp;Table1_2[[#Headers],[ walmart]]&amp;"*")</f>
        <v>0</v>
      </c>
      <c r="R9786">
        <f>COUNTIF(Table1_2[[#This Row],[Lower Text]],"*"&amp;Table1_2[[#Headers],[pfizer]]&amp;"*")</f>
        <v>0</v>
      </c>
      <c r="S9786">
        <f>COUNTIF(Table1_2[[#This Row],[Lower Text]],"*"&amp;Table1_2[[#Headers],[exxon]]&amp;"*")</f>
        <v>0</v>
      </c>
      <c r="T9786">
        <f>COUNTIF(Table1_2[[#This Row],[Lower Text]],"*"&amp;Table1_2[[#Headers],[boeing]]&amp;"*")</f>
        <v>0</v>
      </c>
      <c r="U9786">
        <f>COUNTIF(Table1_2[[#This Row],[Lower Text]],"*"&amp;Table1_2[[#Headers],[visa]]&amp;"*")</f>
        <v>0</v>
      </c>
      <c r="V9786">
        <f>COUNTIF(Table1_2[[#This Row],[Lower Text]],"*"&amp;Table1_2[[#Headers],[apple]]&amp;"*")</f>
        <v>0</v>
      </c>
      <c r="W9786">
        <f>COUNTIF(Table1_2[[#This Row],[Lower Text]],"*"&amp;Table1_2[[#Headers],[ chase]]&amp;"*")</f>
        <v>0</v>
      </c>
      <c r="X9786">
        <f>COUNTIF(Table1_2[[#This Row],[Lower Text]],"*"&amp;Table1_2[[#Headers],[intel ]]&amp;"*")</f>
        <v>0</v>
      </c>
      <c r="Y9786">
        <f>SUM(Table1_2[[#This Row],[ goldman]:[intel ]])</f>
        <v>0</v>
      </c>
    </row>
    <row r="9787" spans="1:25" hidden="1" x14ac:dyDescent="0.3">
      <c r="A9787">
        <v>1.18048E+18</v>
      </c>
      <c r="B9787" s="4" t="s">
        <v>29280</v>
      </c>
      <c r="C9787" s="4" t="s">
        <v>29281</v>
      </c>
      <c r="D9787" s="4" t="s">
        <v>29282</v>
      </c>
      <c r="E9787" s="5">
        <v>43743</v>
      </c>
      <c r="F9787">
        <v>0.66565972222222225</v>
      </c>
      <c r="G9787">
        <v>0.5</v>
      </c>
      <c r="H9787" s="4" t="s">
        <v>72</v>
      </c>
      <c r="I9787">
        <v>0.5</v>
      </c>
      <c r="J9787">
        <f>COUNTIF(Table1_2[[#This Row],[Lower Text]],"*"&amp;Table1_2[[#Headers],[ goldman]]&amp;"*")</f>
        <v>0</v>
      </c>
      <c r="K9787">
        <f>COUNTIF(Table1_2[[#This Row],[Lower Text]],"*"&amp;Table1_2[[#Headers],[ disney]]&amp;"*")</f>
        <v>0</v>
      </c>
      <c r="L9787">
        <f>COUNTIF(Table1_2[[#This Row],[Lower Text]],"*"&amp;Table1_2[[#Headers],[ caterpillar]]&amp;"*")</f>
        <v>0</v>
      </c>
      <c r="M9787">
        <f>COUNTIF(Table1_2[[#This Row],[Lower Text]],"*"&amp;Table1_2[[#Headers],[ mcdonald]]&amp;"*")</f>
        <v>0</v>
      </c>
      <c r="N9787">
        <f>COUNTIF(Table1_2[[#This Row],[Lower Text]],"*"&amp;Table1_2[[#Headers],[ home depot]]&amp;"*")</f>
        <v>0</v>
      </c>
      <c r="O9787">
        <f>COUNTIF(Table1_2[[#This Row],[Lower Text]],"*"&amp;Table1_2[[#Headers],[ nike]]&amp;"*")</f>
        <v>0</v>
      </c>
      <c r="P9787">
        <f>COUNTIF(Table1_2[[#This Row],[Lower Text]],"*"&amp;Table1_2[[#Headers],[ merck]]&amp;"*")</f>
        <v>0</v>
      </c>
      <c r="Q9787">
        <f>COUNTIF(Table1_2[[#This Row],[Lower Text]],"*"&amp;Table1_2[[#Headers],[ walmart]]&amp;"*")</f>
        <v>0</v>
      </c>
      <c r="R9787">
        <f>COUNTIF(Table1_2[[#This Row],[Lower Text]],"*"&amp;Table1_2[[#Headers],[pfizer]]&amp;"*")</f>
        <v>0</v>
      </c>
      <c r="S9787">
        <f>COUNTIF(Table1_2[[#This Row],[Lower Text]],"*"&amp;Table1_2[[#Headers],[exxon]]&amp;"*")</f>
        <v>0</v>
      </c>
      <c r="T9787">
        <f>COUNTIF(Table1_2[[#This Row],[Lower Text]],"*"&amp;Table1_2[[#Headers],[boeing]]&amp;"*")</f>
        <v>0</v>
      </c>
      <c r="U9787">
        <f>COUNTIF(Table1_2[[#This Row],[Lower Text]],"*"&amp;Table1_2[[#Headers],[visa]]&amp;"*")</f>
        <v>0</v>
      </c>
      <c r="V9787">
        <f>COUNTIF(Table1_2[[#This Row],[Lower Text]],"*"&amp;Table1_2[[#Headers],[apple]]&amp;"*")</f>
        <v>0</v>
      </c>
      <c r="W9787">
        <f>COUNTIF(Table1_2[[#This Row],[Lower Text]],"*"&amp;Table1_2[[#Headers],[ chase]]&amp;"*")</f>
        <v>0</v>
      </c>
      <c r="X9787">
        <f>COUNTIF(Table1_2[[#This Row],[Lower Text]],"*"&amp;Table1_2[[#Headers],[intel ]]&amp;"*")</f>
        <v>0</v>
      </c>
      <c r="Y9787">
        <f>SUM(Table1_2[[#This Row],[ goldman]:[intel ]])</f>
        <v>0</v>
      </c>
    </row>
    <row r="9788" spans="1:25" hidden="1" x14ac:dyDescent="0.3">
      <c r="A9788">
        <v>1.18048E+18</v>
      </c>
      <c r="B9788" s="4" t="s">
        <v>29283</v>
      </c>
      <c r="C9788" s="4" t="s">
        <v>29284</v>
      </c>
      <c r="D9788" s="4" t="s">
        <v>29285</v>
      </c>
      <c r="E9788" s="5">
        <v>43743</v>
      </c>
      <c r="F9788">
        <v>0.67137731481481477</v>
      </c>
      <c r="G9788">
        <v>-9.7222222222222196E-2</v>
      </c>
      <c r="H9788" s="4" t="s">
        <v>56</v>
      </c>
      <c r="I9788">
        <v>0.68055555555555503</v>
      </c>
      <c r="J9788">
        <f>COUNTIF(Table1_2[[#This Row],[Lower Text]],"*"&amp;Table1_2[[#Headers],[ goldman]]&amp;"*")</f>
        <v>0</v>
      </c>
      <c r="K9788">
        <f>COUNTIF(Table1_2[[#This Row],[Lower Text]],"*"&amp;Table1_2[[#Headers],[ disney]]&amp;"*")</f>
        <v>0</v>
      </c>
      <c r="L9788">
        <f>COUNTIF(Table1_2[[#This Row],[Lower Text]],"*"&amp;Table1_2[[#Headers],[ caterpillar]]&amp;"*")</f>
        <v>0</v>
      </c>
      <c r="M9788">
        <f>COUNTIF(Table1_2[[#This Row],[Lower Text]],"*"&amp;Table1_2[[#Headers],[ mcdonald]]&amp;"*")</f>
        <v>0</v>
      </c>
      <c r="N9788">
        <f>COUNTIF(Table1_2[[#This Row],[Lower Text]],"*"&amp;Table1_2[[#Headers],[ home depot]]&amp;"*")</f>
        <v>0</v>
      </c>
      <c r="O9788">
        <f>COUNTIF(Table1_2[[#This Row],[Lower Text]],"*"&amp;Table1_2[[#Headers],[ nike]]&amp;"*")</f>
        <v>0</v>
      </c>
      <c r="P9788">
        <f>COUNTIF(Table1_2[[#This Row],[Lower Text]],"*"&amp;Table1_2[[#Headers],[ merck]]&amp;"*")</f>
        <v>0</v>
      </c>
      <c r="Q9788">
        <f>COUNTIF(Table1_2[[#This Row],[Lower Text]],"*"&amp;Table1_2[[#Headers],[ walmart]]&amp;"*")</f>
        <v>0</v>
      </c>
      <c r="R9788">
        <f>COUNTIF(Table1_2[[#This Row],[Lower Text]],"*"&amp;Table1_2[[#Headers],[pfizer]]&amp;"*")</f>
        <v>0</v>
      </c>
      <c r="S9788">
        <f>COUNTIF(Table1_2[[#This Row],[Lower Text]],"*"&amp;Table1_2[[#Headers],[exxon]]&amp;"*")</f>
        <v>0</v>
      </c>
      <c r="T9788">
        <f>COUNTIF(Table1_2[[#This Row],[Lower Text]],"*"&amp;Table1_2[[#Headers],[boeing]]&amp;"*")</f>
        <v>0</v>
      </c>
      <c r="U9788">
        <f>COUNTIF(Table1_2[[#This Row],[Lower Text]],"*"&amp;Table1_2[[#Headers],[visa]]&amp;"*")</f>
        <v>0</v>
      </c>
      <c r="V9788">
        <f>COUNTIF(Table1_2[[#This Row],[Lower Text]],"*"&amp;Table1_2[[#Headers],[apple]]&amp;"*")</f>
        <v>0</v>
      </c>
      <c r="W9788">
        <f>COUNTIF(Table1_2[[#This Row],[Lower Text]],"*"&amp;Table1_2[[#Headers],[ chase]]&amp;"*")</f>
        <v>0</v>
      </c>
      <c r="X9788">
        <f>COUNTIF(Table1_2[[#This Row],[Lower Text]],"*"&amp;Table1_2[[#Headers],[intel ]]&amp;"*")</f>
        <v>0</v>
      </c>
      <c r="Y9788">
        <f>SUM(Table1_2[[#This Row],[ goldman]:[intel ]])</f>
        <v>0</v>
      </c>
    </row>
    <row r="9789" spans="1:25" hidden="1" x14ac:dyDescent="0.3">
      <c r="A9789">
        <v>1.18049E+18</v>
      </c>
      <c r="B9789" s="4" t="s">
        <v>29286</v>
      </c>
      <c r="C9789" s="4" t="s">
        <v>29287</v>
      </c>
      <c r="D9789" s="4" t="s">
        <v>29288</v>
      </c>
      <c r="E9789" s="5">
        <v>43743</v>
      </c>
      <c r="F9789">
        <v>0.67871527777777774</v>
      </c>
      <c r="G9789">
        <v>5.00000000000001E-2</v>
      </c>
      <c r="H9789" s="4" t="s">
        <v>72</v>
      </c>
      <c r="I9789">
        <v>0.53333333333333299</v>
      </c>
      <c r="J9789">
        <f>COUNTIF(Table1_2[[#This Row],[Lower Text]],"*"&amp;Table1_2[[#Headers],[ goldman]]&amp;"*")</f>
        <v>0</v>
      </c>
      <c r="K9789">
        <f>COUNTIF(Table1_2[[#This Row],[Lower Text]],"*"&amp;Table1_2[[#Headers],[ disney]]&amp;"*")</f>
        <v>0</v>
      </c>
      <c r="L9789">
        <f>COUNTIF(Table1_2[[#This Row],[Lower Text]],"*"&amp;Table1_2[[#Headers],[ caterpillar]]&amp;"*")</f>
        <v>0</v>
      </c>
      <c r="M9789">
        <f>COUNTIF(Table1_2[[#This Row],[Lower Text]],"*"&amp;Table1_2[[#Headers],[ mcdonald]]&amp;"*")</f>
        <v>0</v>
      </c>
      <c r="N9789">
        <f>COUNTIF(Table1_2[[#This Row],[Lower Text]],"*"&amp;Table1_2[[#Headers],[ home depot]]&amp;"*")</f>
        <v>0</v>
      </c>
      <c r="O9789">
        <f>COUNTIF(Table1_2[[#This Row],[Lower Text]],"*"&amp;Table1_2[[#Headers],[ nike]]&amp;"*")</f>
        <v>0</v>
      </c>
      <c r="P9789">
        <f>COUNTIF(Table1_2[[#This Row],[Lower Text]],"*"&amp;Table1_2[[#Headers],[ merck]]&amp;"*")</f>
        <v>0</v>
      </c>
      <c r="Q9789">
        <f>COUNTIF(Table1_2[[#This Row],[Lower Text]],"*"&amp;Table1_2[[#Headers],[ walmart]]&amp;"*")</f>
        <v>0</v>
      </c>
      <c r="R9789">
        <f>COUNTIF(Table1_2[[#This Row],[Lower Text]],"*"&amp;Table1_2[[#Headers],[pfizer]]&amp;"*")</f>
        <v>0</v>
      </c>
      <c r="S9789">
        <f>COUNTIF(Table1_2[[#This Row],[Lower Text]],"*"&amp;Table1_2[[#Headers],[exxon]]&amp;"*")</f>
        <v>0</v>
      </c>
      <c r="T9789">
        <f>COUNTIF(Table1_2[[#This Row],[Lower Text]],"*"&amp;Table1_2[[#Headers],[boeing]]&amp;"*")</f>
        <v>0</v>
      </c>
      <c r="U9789">
        <f>COUNTIF(Table1_2[[#This Row],[Lower Text]],"*"&amp;Table1_2[[#Headers],[visa]]&amp;"*")</f>
        <v>0</v>
      </c>
      <c r="V9789">
        <f>COUNTIF(Table1_2[[#This Row],[Lower Text]],"*"&amp;Table1_2[[#Headers],[apple]]&amp;"*")</f>
        <v>0</v>
      </c>
      <c r="W9789">
        <f>COUNTIF(Table1_2[[#This Row],[Lower Text]],"*"&amp;Table1_2[[#Headers],[ chase]]&amp;"*")</f>
        <v>0</v>
      </c>
      <c r="X9789">
        <f>COUNTIF(Table1_2[[#This Row],[Lower Text]],"*"&amp;Table1_2[[#Headers],[intel ]]&amp;"*")</f>
        <v>0</v>
      </c>
      <c r="Y9789">
        <f>SUM(Table1_2[[#This Row],[ goldman]:[intel ]])</f>
        <v>0</v>
      </c>
    </row>
    <row r="9790" spans="1:25" hidden="1" x14ac:dyDescent="0.3">
      <c r="A9790">
        <v>1.18052E+18</v>
      </c>
      <c r="B9790" s="4" t="s">
        <v>29289</v>
      </c>
      <c r="C9790" s="4" t="s">
        <v>29290</v>
      </c>
      <c r="D9790" s="4" t="s">
        <v>29291</v>
      </c>
      <c r="E9790" s="5">
        <v>43743</v>
      </c>
      <c r="F9790">
        <v>0.77454861111111117</v>
      </c>
      <c r="G9790">
        <v>0.2</v>
      </c>
      <c r="H9790" s="4" t="s">
        <v>72</v>
      </c>
      <c r="I9790">
        <v>0.3</v>
      </c>
      <c r="J9790">
        <f>COUNTIF(Table1_2[[#This Row],[Lower Text]],"*"&amp;Table1_2[[#Headers],[ goldman]]&amp;"*")</f>
        <v>0</v>
      </c>
      <c r="K9790">
        <f>COUNTIF(Table1_2[[#This Row],[Lower Text]],"*"&amp;Table1_2[[#Headers],[ disney]]&amp;"*")</f>
        <v>0</v>
      </c>
      <c r="L9790">
        <f>COUNTIF(Table1_2[[#This Row],[Lower Text]],"*"&amp;Table1_2[[#Headers],[ caterpillar]]&amp;"*")</f>
        <v>0</v>
      </c>
      <c r="M9790">
        <f>COUNTIF(Table1_2[[#This Row],[Lower Text]],"*"&amp;Table1_2[[#Headers],[ mcdonald]]&amp;"*")</f>
        <v>0</v>
      </c>
      <c r="N9790">
        <f>COUNTIF(Table1_2[[#This Row],[Lower Text]],"*"&amp;Table1_2[[#Headers],[ home depot]]&amp;"*")</f>
        <v>0</v>
      </c>
      <c r="O9790">
        <f>COUNTIF(Table1_2[[#This Row],[Lower Text]],"*"&amp;Table1_2[[#Headers],[ nike]]&amp;"*")</f>
        <v>0</v>
      </c>
      <c r="P9790">
        <f>COUNTIF(Table1_2[[#This Row],[Lower Text]],"*"&amp;Table1_2[[#Headers],[ merck]]&amp;"*")</f>
        <v>0</v>
      </c>
      <c r="Q9790">
        <f>COUNTIF(Table1_2[[#This Row],[Lower Text]],"*"&amp;Table1_2[[#Headers],[ walmart]]&amp;"*")</f>
        <v>0</v>
      </c>
      <c r="R9790">
        <f>COUNTIF(Table1_2[[#This Row],[Lower Text]],"*"&amp;Table1_2[[#Headers],[pfizer]]&amp;"*")</f>
        <v>0</v>
      </c>
      <c r="S9790">
        <f>COUNTIF(Table1_2[[#This Row],[Lower Text]],"*"&amp;Table1_2[[#Headers],[exxon]]&amp;"*")</f>
        <v>0</v>
      </c>
      <c r="T9790">
        <f>COUNTIF(Table1_2[[#This Row],[Lower Text]],"*"&amp;Table1_2[[#Headers],[boeing]]&amp;"*")</f>
        <v>0</v>
      </c>
      <c r="U9790">
        <f>COUNTIF(Table1_2[[#This Row],[Lower Text]],"*"&amp;Table1_2[[#Headers],[visa]]&amp;"*")</f>
        <v>0</v>
      </c>
      <c r="V9790">
        <f>COUNTIF(Table1_2[[#This Row],[Lower Text]],"*"&amp;Table1_2[[#Headers],[apple]]&amp;"*")</f>
        <v>0</v>
      </c>
      <c r="W9790">
        <f>COUNTIF(Table1_2[[#This Row],[Lower Text]],"*"&amp;Table1_2[[#Headers],[ chase]]&amp;"*")</f>
        <v>0</v>
      </c>
      <c r="X9790">
        <f>COUNTIF(Table1_2[[#This Row],[Lower Text]],"*"&amp;Table1_2[[#Headers],[intel ]]&amp;"*")</f>
        <v>0</v>
      </c>
      <c r="Y9790">
        <f>SUM(Table1_2[[#This Row],[ goldman]:[intel ]])</f>
        <v>0</v>
      </c>
    </row>
    <row r="9791" spans="1:25" hidden="1" x14ac:dyDescent="0.3">
      <c r="A9791">
        <v>1.18052E+18</v>
      </c>
      <c r="B9791" s="4" t="s">
        <v>29292</v>
      </c>
      <c r="C9791" s="4" t="s">
        <v>29293</v>
      </c>
      <c r="D9791" s="4" t="s">
        <v>29294</v>
      </c>
      <c r="E9791" s="5">
        <v>43743</v>
      </c>
      <c r="F9791">
        <v>0.78211805555555547</v>
      </c>
      <c r="G9791">
        <v>0</v>
      </c>
      <c r="H9791" s="4" t="s">
        <v>28</v>
      </c>
      <c r="I9791">
        <v>0</v>
      </c>
      <c r="J9791">
        <f>COUNTIF(Table1_2[[#This Row],[Lower Text]],"*"&amp;Table1_2[[#Headers],[ goldman]]&amp;"*")</f>
        <v>0</v>
      </c>
      <c r="K9791">
        <f>COUNTIF(Table1_2[[#This Row],[Lower Text]],"*"&amp;Table1_2[[#Headers],[ disney]]&amp;"*")</f>
        <v>0</v>
      </c>
      <c r="L9791">
        <f>COUNTIF(Table1_2[[#This Row],[Lower Text]],"*"&amp;Table1_2[[#Headers],[ caterpillar]]&amp;"*")</f>
        <v>0</v>
      </c>
      <c r="M9791">
        <f>COUNTIF(Table1_2[[#This Row],[Lower Text]],"*"&amp;Table1_2[[#Headers],[ mcdonald]]&amp;"*")</f>
        <v>0</v>
      </c>
      <c r="N9791">
        <f>COUNTIF(Table1_2[[#This Row],[Lower Text]],"*"&amp;Table1_2[[#Headers],[ home depot]]&amp;"*")</f>
        <v>0</v>
      </c>
      <c r="O9791">
        <f>COUNTIF(Table1_2[[#This Row],[Lower Text]],"*"&amp;Table1_2[[#Headers],[ nike]]&amp;"*")</f>
        <v>0</v>
      </c>
      <c r="P9791">
        <f>COUNTIF(Table1_2[[#This Row],[Lower Text]],"*"&amp;Table1_2[[#Headers],[ merck]]&amp;"*")</f>
        <v>0</v>
      </c>
      <c r="Q9791">
        <f>COUNTIF(Table1_2[[#This Row],[Lower Text]],"*"&amp;Table1_2[[#Headers],[ walmart]]&amp;"*")</f>
        <v>0</v>
      </c>
      <c r="R9791">
        <f>COUNTIF(Table1_2[[#This Row],[Lower Text]],"*"&amp;Table1_2[[#Headers],[pfizer]]&amp;"*")</f>
        <v>0</v>
      </c>
      <c r="S9791">
        <f>COUNTIF(Table1_2[[#This Row],[Lower Text]],"*"&amp;Table1_2[[#Headers],[exxon]]&amp;"*")</f>
        <v>0</v>
      </c>
      <c r="T9791">
        <f>COUNTIF(Table1_2[[#This Row],[Lower Text]],"*"&amp;Table1_2[[#Headers],[boeing]]&amp;"*")</f>
        <v>0</v>
      </c>
      <c r="U9791">
        <f>COUNTIF(Table1_2[[#This Row],[Lower Text]],"*"&amp;Table1_2[[#Headers],[visa]]&amp;"*")</f>
        <v>0</v>
      </c>
      <c r="V9791">
        <f>COUNTIF(Table1_2[[#This Row],[Lower Text]],"*"&amp;Table1_2[[#Headers],[apple]]&amp;"*")</f>
        <v>0</v>
      </c>
      <c r="W9791">
        <f>COUNTIF(Table1_2[[#This Row],[Lower Text]],"*"&amp;Table1_2[[#Headers],[ chase]]&amp;"*")</f>
        <v>0</v>
      </c>
      <c r="X9791">
        <f>COUNTIF(Table1_2[[#This Row],[Lower Text]],"*"&amp;Table1_2[[#Headers],[intel ]]&amp;"*")</f>
        <v>0</v>
      </c>
      <c r="Y9791">
        <f>SUM(Table1_2[[#This Row],[ goldman]:[intel ]])</f>
        <v>0</v>
      </c>
    </row>
    <row r="9792" spans="1:25" hidden="1" x14ac:dyDescent="0.3">
      <c r="A9792">
        <v>1.18053E+18</v>
      </c>
      <c r="B9792" s="4" t="s">
        <v>29295</v>
      </c>
      <c r="C9792" s="4" t="s">
        <v>29296</v>
      </c>
      <c r="D9792" s="4" t="s">
        <v>29297</v>
      </c>
      <c r="E9792" s="5">
        <v>43743</v>
      </c>
      <c r="F9792">
        <v>0.80291666666666661</v>
      </c>
      <c r="G9792">
        <v>0</v>
      </c>
      <c r="H9792" s="4" t="s">
        <v>28</v>
      </c>
      <c r="I9792">
        <v>0</v>
      </c>
      <c r="J9792">
        <f>COUNTIF(Table1_2[[#This Row],[Lower Text]],"*"&amp;Table1_2[[#Headers],[ goldman]]&amp;"*")</f>
        <v>0</v>
      </c>
      <c r="K9792">
        <f>COUNTIF(Table1_2[[#This Row],[Lower Text]],"*"&amp;Table1_2[[#Headers],[ disney]]&amp;"*")</f>
        <v>0</v>
      </c>
      <c r="L9792">
        <f>COUNTIF(Table1_2[[#This Row],[Lower Text]],"*"&amp;Table1_2[[#Headers],[ caterpillar]]&amp;"*")</f>
        <v>0</v>
      </c>
      <c r="M9792">
        <f>COUNTIF(Table1_2[[#This Row],[Lower Text]],"*"&amp;Table1_2[[#Headers],[ mcdonald]]&amp;"*")</f>
        <v>0</v>
      </c>
      <c r="N9792">
        <f>COUNTIF(Table1_2[[#This Row],[Lower Text]],"*"&amp;Table1_2[[#Headers],[ home depot]]&amp;"*")</f>
        <v>0</v>
      </c>
      <c r="O9792">
        <f>COUNTIF(Table1_2[[#This Row],[Lower Text]],"*"&amp;Table1_2[[#Headers],[ nike]]&amp;"*")</f>
        <v>0</v>
      </c>
      <c r="P9792">
        <f>COUNTIF(Table1_2[[#This Row],[Lower Text]],"*"&amp;Table1_2[[#Headers],[ merck]]&amp;"*")</f>
        <v>0</v>
      </c>
      <c r="Q9792">
        <f>COUNTIF(Table1_2[[#This Row],[Lower Text]],"*"&amp;Table1_2[[#Headers],[ walmart]]&amp;"*")</f>
        <v>0</v>
      </c>
      <c r="R9792">
        <f>COUNTIF(Table1_2[[#This Row],[Lower Text]],"*"&amp;Table1_2[[#Headers],[pfizer]]&amp;"*")</f>
        <v>0</v>
      </c>
      <c r="S9792">
        <f>COUNTIF(Table1_2[[#This Row],[Lower Text]],"*"&amp;Table1_2[[#Headers],[exxon]]&amp;"*")</f>
        <v>0</v>
      </c>
      <c r="T9792">
        <f>COUNTIF(Table1_2[[#This Row],[Lower Text]],"*"&amp;Table1_2[[#Headers],[boeing]]&amp;"*")</f>
        <v>0</v>
      </c>
      <c r="U9792">
        <f>COUNTIF(Table1_2[[#This Row],[Lower Text]],"*"&amp;Table1_2[[#Headers],[visa]]&amp;"*")</f>
        <v>0</v>
      </c>
      <c r="V9792">
        <f>COUNTIF(Table1_2[[#This Row],[Lower Text]],"*"&amp;Table1_2[[#Headers],[apple]]&amp;"*")</f>
        <v>0</v>
      </c>
      <c r="W9792">
        <f>COUNTIF(Table1_2[[#This Row],[Lower Text]],"*"&amp;Table1_2[[#Headers],[ chase]]&amp;"*")</f>
        <v>0</v>
      </c>
      <c r="X9792">
        <f>COUNTIF(Table1_2[[#This Row],[Lower Text]],"*"&amp;Table1_2[[#Headers],[intel ]]&amp;"*")</f>
        <v>0</v>
      </c>
      <c r="Y9792">
        <f>SUM(Table1_2[[#This Row],[ goldman]:[intel ]])</f>
        <v>0</v>
      </c>
    </row>
    <row r="9793" spans="1:25" hidden="1" x14ac:dyDescent="0.3">
      <c r="A9793">
        <v>1.18055E+18</v>
      </c>
      <c r="B9793" s="4" t="s">
        <v>29298</v>
      </c>
      <c r="C9793" s="4" t="s">
        <v>29299</v>
      </c>
      <c r="D9793" s="4" t="s">
        <v>29300</v>
      </c>
      <c r="E9793" s="5">
        <v>43743</v>
      </c>
      <c r="F9793">
        <v>0.85684027777777771</v>
      </c>
      <c r="G9793">
        <v>0</v>
      </c>
      <c r="H9793" s="4" t="s">
        <v>28</v>
      </c>
      <c r="I9793">
        <v>0</v>
      </c>
      <c r="J9793">
        <f>COUNTIF(Table1_2[[#This Row],[Lower Text]],"*"&amp;Table1_2[[#Headers],[ goldman]]&amp;"*")</f>
        <v>0</v>
      </c>
      <c r="K9793">
        <f>COUNTIF(Table1_2[[#This Row],[Lower Text]],"*"&amp;Table1_2[[#Headers],[ disney]]&amp;"*")</f>
        <v>0</v>
      </c>
      <c r="L9793">
        <f>COUNTIF(Table1_2[[#This Row],[Lower Text]],"*"&amp;Table1_2[[#Headers],[ caterpillar]]&amp;"*")</f>
        <v>0</v>
      </c>
      <c r="M9793">
        <f>COUNTIF(Table1_2[[#This Row],[Lower Text]],"*"&amp;Table1_2[[#Headers],[ mcdonald]]&amp;"*")</f>
        <v>0</v>
      </c>
      <c r="N9793">
        <f>COUNTIF(Table1_2[[#This Row],[Lower Text]],"*"&amp;Table1_2[[#Headers],[ home depot]]&amp;"*")</f>
        <v>0</v>
      </c>
      <c r="O9793">
        <f>COUNTIF(Table1_2[[#This Row],[Lower Text]],"*"&amp;Table1_2[[#Headers],[ nike]]&amp;"*")</f>
        <v>0</v>
      </c>
      <c r="P9793">
        <f>COUNTIF(Table1_2[[#This Row],[Lower Text]],"*"&amp;Table1_2[[#Headers],[ merck]]&amp;"*")</f>
        <v>0</v>
      </c>
      <c r="Q9793">
        <f>COUNTIF(Table1_2[[#This Row],[Lower Text]],"*"&amp;Table1_2[[#Headers],[ walmart]]&amp;"*")</f>
        <v>0</v>
      </c>
      <c r="R9793">
        <f>COUNTIF(Table1_2[[#This Row],[Lower Text]],"*"&amp;Table1_2[[#Headers],[pfizer]]&amp;"*")</f>
        <v>0</v>
      </c>
      <c r="S9793">
        <f>COUNTIF(Table1_2[[#This Row],[Lower Text]],"*"&amp;Table1_2[[#Headers],[exxon]]&amp;"*")</f>
        <v>0</v>
      </c>
      <c r="T9793">
        <f>COUNTIF(Table1_2[[#This Row],[Lower Text]],"*"&amp;Table1_2[[#Headers],[boeing]]&amp;"*")</f>
        <v>0</v>
      </c>
      <c r="U9793">
        <f>COUNTIF(Table1_2[[#This Row],[Lower Text]],"*"&amp;Table1_2[[#Headers],[visa]]&amp;"*")</f>
        <v>0</v>
      </c>
      <c r="V9793">
        <f>COUNTIF(Table1_2[[#This Row],[Lower Text]],"*"&amp;Table1_2[[#Headers],[apple]]&amp;"*")</f>
        <v>0</v>
      </c>
      <c r="W9793">
        <f>COUNTIF(Table1_2[[#This Row],[Lower Text]],"*"&amp;Table1_2[[#Headers],[ chase]]&amp;"*")</f>
        <v>0</v>
      </c>
      <c r="X9793">
        <f>COUNTIF(Table1_2[[#This Row],[Lower Text]],"*"&amp;Table1_2[[#Headers],[intel ]]&amp;"*")</f>
        <v>0</v>
      </c>
      <c r="Y9793">
        <f>SUM(Table1_2[[#This Row],[ goldman]:[intel ]])</f>
        <v>0</v>
      </c>
    </row>
    <row r="9794" spans="1:25" hidden="1" x14ac:dyDescent="0.3">
      <c r="A9794">
        <v>1.18056E+18</v>
      </c>
      <c r="B9794" s="4" t="s">
        <v>29301</v>
      </c>
      <c r="C9794" s="4" t="s">
        <v>29302</v>
      </c>
      <c r="D9794" s="4" t="s">
        <v>29303</v>
      </c>
      <c r="E9794" s="5">
        <v>43743</v>
      </c>
      <c r="F9794">
        <v>0.87937500000000002</v>
      </c>
      <c r="G9794">
        <v>0.36190476190476101</v>
      </c>
      <c r="H9794" s="4" t="s">
        <v>72</v>
      </c>
      <c r="I9794">
        <v>0.46190476190476099</v>
      </c>
      <c r="J9794">
        <f>COUNTIF(Table1_2[[#This Row],[Lower Text]],"*"&amp;Table1_2[[#Headers],[ goldman]]&amp;"*")</f>
        <v>0</v>
      </c>
      <c r="K9794">
        <f>COUNTIF(Table1_2[[#This Row],[Lower Text]],"*"&amp;Table1_2[[#Headers],[ disney]]&amp;"*")</f>
        <v>0</v>
      </c>
      <c r="L9794">
        <f>COUNTIF(Table1_2[[#This Row],[Lower Text]],"*"&amp;Table1_2[[#Headers],[ caterpillar]]&amp;"*")</f>
        <v>0</v>
      </c>
      <c r="M9794">
        <f>COUNTIF(Table1_2[[#This Row],[Lower Text]],"*"&amp;Table1_2[[#Headers],[ mcdonald]]&amp;"*")</f>
        <v>0</v>
      </c>
      <c r="N9794">
        <f>COUNTIF(Table1_2[[#This Row],[Lower Text]],"*"&amp;Table1_2[[#Headers],[ home depot]]&amp;"*")</f>
        <v>0</v>
      </c>
      <c r="O9794">
        <f>COUNTIF(Table1_2[[#This Row],[Lower Text]],"*"&amp;Table1_2[[#Headers],[ nike]]&amp;"*")</f>
        <v>0</v>
      </c>
      <c r="P9794">
        <f>COUNTIF(Table1_2[[#This Row],[Lower Text]],"*"&amp;Table1_2[[#Headers],[ merck]]&amp;"*")</f>
        <v>0</v>
      </c>
      <c r="Q9794">
        <f>COUNTIF(Table1_2[[#This Row],[Lower Text]],"*"&amp;Table1_2[[#Headers],[ walmart]]&amp;"*")</f>
        <v>0</v>
      </c>
      <c r="R9794">
        <f>COUNTIF(Table1_2[[#This Row],[Lower Text]],"*"&amp;Table1_2[[#Headers],[pfizer]]&amp;"*")</f>
        <v>0</v>
      </c>
      <c r="S9794">
        <f>COUNTIF(Table1_2[[#This Row],[Lower Text]],"*"&amp;Table1_2[[#Headers],[exxon]]&amp;"*")</f>
        <v>0</v>
      </c>
      <c r="T9794">
        <f>COUNTIF(Table1_2[[#This Row],[Lower Text]],"*"&amp;Table1_2[[#Headers],[boeing]]&amp;"*")</f>
        <v>0</v>
      </c>
      <c r="U9794">
        <f>COUNTIF(Table1_2[[#This Row],[Lower Text]],"*"&amp;Table1_2[[#Headers],[visa]]&amp;"*")</f>
        <v>0</v>
      </c>
      <c r="V9794">
        <f>COUNTIF(Table1_2[[#This Row],[Lower Text]],"*"&amp;Table1_2[[#Headers],[apple]]&amp;"*")</f>
        <v>0</v>
      </c>
      <c r="W9794">
        <f>COUNTIF(Table1_2[[#This Row],[Lower Text]],"*"&amp;Table1_2[[#Headers],[ chase]]&amp;"*")</f>
        <v>0</v>
      </c>
      <c r="X9794">
        <f>COUNTIF(Table1_2[[#This Row],[Lower Text]],"*"&amp;Table1_2[[#Headers],[intel ]]&amp;"*")</f>
        <v>0</v>
      </c>
      <c r="Y9794">
        <f>SUM(Table1_2[[#This Row],[ goldman]:[intel ]])</f>
        <v>0</v>
      </c>
    </row>
    <row r="9795" spans="1:25" hidden="1" x14ac:dyDescent="0.3">
      <c r="A9795">
        <v>1.18056E+18</v>
      </c>
      <c r="B9795" s="4" t="s">
        <v>29304</v>
      </c>
      <c r="C9795" s="4" t="s">
        <v>29305</v>
      </c>
      <c r="D9795" s="4" t="s">
        <v>29306</v>
      </c>
      <c r="E9795" s="5">
        <v>43743</v>
      </c>
      <c r="F9795">
        <v>0.88140046296296293</v>
      </c>
      <c r="G9795">
        <v>0.5</v>
      </c>
      <c r="H9795" s="4" t="s">
        <v>72</v>
      </c>
      <c r="I9795">
        <v>0.5</v>
      </c>
      <c r="J9795">
        <f>COUNTIF(Table1_2[[#This Row],[Lower Text]],"*"&amp;Table1_2[[#Headers],[ goldman]]&amp;"*")</f>
        <v>0</v>
      </c>
      <c r="K9795">
        <f>COUNTIF(Table1_2[[#This Row],[Lower Text]],"*"&amp;Table1_2[[#Headers],[ disney]]&amp;"*")</f>
        <v>0</v>
      </c>
      <c r="L9795">
        <f>COUNTIF(Table1_2[[#This Row],[Lower Text]],"*"&amp;Table1_2[[#Headers],[ caterpillar]]&amp;"*")</f>
        <v>0</v>
      </c>
      <c r="M9795">
        <f>COUNTIF(Table1_2[[#This Row],[Lower Text]],"*"&amp;Table1_2[[#Headers],[ mcdonald]]&amp;"*")</f>
        <v>0</v>
      </c>
      <c r="N9795">
        <f>COUNTIF(Table1_2[[#This Row],[Lower Text]],"*"&amp;Table1_2[[#Headers],[ home depot]]&amp;"*")</f>
        <v>0</v>
      </c>
      <c r="O9795">
        <f>COUNTIF(Table1_2[[#This Row],[Lower Text]],"*"&amp;Table1_2[[#Headers],[ nike]]&amp;"*")</f>
        <v>0</v>
      </c>
      <c r="P9795">
        <f>COUNTIF(Table1_2[[#This Row],[Lower Text]],"*"&amp;Table1_2[[#Headers],[ merck]]&amp;"*")</f>
        <v>0</v>
      </c>
      <c r="Q9795">
        <f>COUNTIF(Table1_2[[#This Row],[Lower Text]],"*"&amp;Table1_2[[#Headers],[ walmart]]&amp;"*")</f>
        <v>0</v>
      </c>
      <c r="R9795">
        <f>COUNTIF(Table1_2[[#This Row],[Lower Text]],"*"&amp;Table1_2[[#Headers],[pfizer]]&amp;"*")</f>
        <v>0</v>
      </c>
      <c r="S9795">
        <f>COUNTIF(Table1_2[[#This Row],[Lower Text]],"*"&amp;Table1_2[[#Headers],[exxon]]&amp;"*")</f>
        <v>0</v>
      </c>
      <c r="T9795">
        <f>COUNTIF(Table1_2[[#This Row],[Lower Text]],"*"&amp;Table1_2[[#Headers],[boeing]]&amp;"*")</f>
        <v>0</v>
      </c>
      <c r="U9795">
        <f>COUNTIF(Table1_2[[#This Row],[Lower Text]],"*"&amp;Table1_2[[#Headers],[visa]]&amp;"*")</f>
        <v>0</v>
      </c>
      <c r="V9795">
        <f>COUNTIF(Table1_2[[#This Row],[Lower Text]],"*"&amp;Table1_2[[#Headers],[apple]]&amp;"*")</f>
        <v>0</v>
      </c>
      <c r="W9795">
        <f>COUNTIF(Table1_2[[#This Row],[Lower Text]],"*"&amp;Table1_2[[#Headers],[ chase]]&amp;"*")</f>
        <v>0</v>
      </c>
      <c r="X9795">
        <f>COUNTIF(Table1_2[[#This Row],[Lower Text]],"*"&amp;Table1_2[[#Headers],[intel ]]&amp;"*")</f>
        <v>0</v>
      </c>
      <c r="Y9795">
        <f>SUM(Table1_2[[#This Row],[ goldman]:[intel ]])</f>
        <v>0</v>
      </c>
    </row>
    <row r="9796" spans="1:25" hidden="1" x14ac:dyDescent="0.3">
      <c r="A9796">
        <v>1.18056E+18</v>
      </c>
      <c r="B9796" s="4" t="s">
        <v>29307</v>
      </c>
      <c r="C9796" s="4" t="s">
        <v>29308</v>
      </c>
      <c r="D9796" s="4" t="s">
        <v>29309</v>
      </c>
      <c r="E9796" s="5">
        <v>43743</v>
      </c>
      <c r="F9796">
        <v>0.8927314814814814</v>
      </c>
      <c r="G9796">
        <v>0.25</v>
      </c>
      <c r="H9796" s="4" t="s">
        <v>72</v>
      </c>
      <c r="I9796">
        <v>0.3</v>
      </c>
      <c r="J9796">
        <f>COUNTIF(Table1_2[[#This Row],[Lower Text]],"*"&amp;Table1_2[[#Headers],[ goldman]]&amp;"*")</f>
        <v>0</v>
      </c>
      <c r="K9796">
        <f>COUNTIF(Table1_2[[#This Row],[Lower Text]],"*"&amp;Table1_2[[#Headers],[ disney]]&amp;"*")</f>
        <v>0</v>
      </c>
      <c r="L9796">
        <f>COUNTIF(Table1_2[[#This Row],[Lower Text]],"*"&amp;Table1_2[[#Headers],[ caterpillar]]&amp;"*")</f>
        <v>0</v>
      </c>
      <c r="M9796">
        <f>COUNTIF(Table1_2[[#This Row],[Lower Text]],"*"&amp;Table1_2[[#Headers],[ mcdonald]]&amp;"*")</f>
        <v>0</v>
      </c>
      <c r="N9796">
        <f>COUNTIF(Table1_2[[#This Row],[Lower Text]],"*"&amp;Table1_2[[#Headers],[ home depot]]&amp;"*")</f>
        <v>0</v>
      </c>
      <c r="O9796">
        <f>COUNTIF(Table1_2[[#This Row],[Lower Text]],"*"&amp;Table1_2[[#Headers],[ nike]]&amp;"*")</f>
        <v>0</v>
      </c>
      <c r="P9796">
        <f>COUNTIF(Table1_2[[#This Row],[Lower Text]],"*"&amp;Table1_2[[#Headers],[ merck]]&amp;"*")</f>
        <v>0</v>
      </c>
      <c r="Q9796">
        <f>COUNTIF(Table1_2[[#This Row],[Lower Text]],"*"&amp;Table1_2[[#Headers],[ walmart]]&amp;"*")</f>
        <v>0</v>
      </c>
      <c r="R9796">
        <f>COUNTIF(Table1_2[[#This Row],[Lower Text]],"*"&amp;Table1_2[[#Headers],[pfizer]]&amp;"*")</f>
        <v>0</v>
      </c>
      <c r="S9796">
        <f>COUNTIF(Table1_2[[#This Row],[Lower Text]],"*"&amp;Table1_2[[#Headers],[exxon]]&amp;"*")</f>
        <v>0</v>
      </c>
      <c r="T9796">
        <f>COUNTIF(Table1_2[[#This Row],[Lower Text]],"*"&amp;Table1_2[[#Headers],[boeing]]&amp;"*")</f>
        <v>0</v>
      </c>
      <c r="U9796">
        <f>COUNTIF(Table1_2[[#This Row],[Lower Text]],"*"&amp;Table1_2[[#Headers],[visa]]&amp;"*")</f>
        <v>0</v>
      </c>
      <c r="V9796">
        <f>COUNTIF(Table1_2[[#This Row],[Lower Text]],"*"&amp;Table1_2[[#Headers],[apple]]&amp;"*")</f>
        <v>0</v>
      </c>
      <c r="W9796">
        <f>COUNTIF(Table1_2[[#This Row],[Lower Text]],"*"&amp;Table1_2[[#Headers],[ chase]]&amp;"*")</f>
        <v>0</v>
      </c>
      <c r="X9796">
        <f>COUNTIF(Table1_2[[#This Row],[Lower Text]],"*"&amp;Table1_2[[#Headers],[intel ]]&amp;"*")</f>
        <v>0</v>
      </c>
      <c r="Y9796">
        <f>SUM(Table1_2[[#This Row],[ goldman]:[intel ]])</f>
        <v>0</v>
      </c>
    </row>
    <row r="9797" spans="1:25" hidden="1" x14ac:dyDescent="0.3">
      <c r="A9797">
        <v>1.18062E+18</v>
      </c>
      <c r="B9797" s="4" t="s">
        <v>29310</v>
      </c>
      <c r="C9797" s="4" t="s">
        <v>29311</v>
      </c>
      <c r="D9797" s="4" t="s">
        <v>29312</v>
      </c>
      <c r="E9797" s="5">
        <v>43744</v>
      </c>
      <c r="F9797">
        <v>5.8969907407407408E-2</v>
      </c>
      <c r="G9797">
        <v>0</v>
      </c>
      <c r="H9797" s="4" t="s">
        <v>28</v>
      </c>
      <c r="I9797">
        <v>0</v>
      </c>
      <c r="J9797">
        <f>COUNTIF(Table1_2[[#This Row],[Lower Text]],"*"&amp;Table1_2[[#Headers],[ goldman]]&amp;"*")</f>
        <v>0</v>
      </c>
      <c r="K9797">
        <f>COUNTIF(Table1_2[[#This Row],[Lower Text]],"*"&amp;Table1_2[[#Headers],[ disney]]&amp;"*")</f>
        <v>0</v>
      </c>
      <c r="L9797">
        <f>COUNTIF(Table1_2[[#This Row],[Lower Text]],"*"&amp;Table1_2[[#Headers],[ caterpillar]]&amp;"*")</f>
        <v>0</v>
      </c>
      <c r="M9797">
        <f>COUNTIF(Table1_2[[#This Row],[Lower Text]],"*"&amp;Table1_2[[#Headers],[ mcdonald]]&amp;"*")</f>
        <v>0</v>
      </c>
      <c r="N9797">
        <f>COUNTIF(Table1_2[[#This Row],[Lower Text]],"*"&amp;Table1_2[[#Headers],[ home depot]]&amp;"*")</f>
        <v>0</v>
      </c>
      <c r="O9797">
        <f>COUNTIF(Table1_2[[#This Row],[Lower Text]],"*"&amp;Table1_2[[#Headers],[ nike]]&amp;"*")</f>
        <v>0</v>
      </c>
      <c r="P9797">
        <f>COUNTIF(Table1_2[[#This Row],[Lower Text]],"*"&amp;Table1_2[[#Headers],[ merck]]&amp;"*")</f>
        <v>0</v>
      </c>
      <c r="Q9797">
        <f>COUNTIF(Table1_2[[#This Row],[Lower Text]],"*"&amp;Table1_2[[#Headers],[ walmart]]&amp;"*")</f>
        <v>0</v>
      </c>
      <c r="R9797">
        <f>COUNTIF(Table1_2[[#This Row],[Lower Text]],"*"&amp;Table1_2[[#Headers],[pfizer]]&amp;"*")</f>
        <v>0</v>
      </c>
      <c r="S9797">
        <f>COUNTIF(Table1_2[[#This Row],[Lower Text]],"*"&amp;Table1_2[[#Headers],[exxon]]&amp;"*")</f>
        <v>0</v>
      </c>
      <c r="T9797">
        <f>COUNTIF(Table1_2[[#This Row],[Lower Text]],"*"&amp;Table1_2[[#Headers],[boeing]]&amp;"*")</f>
        <v>0</v>
      </c>
      <c r="U9797">
        <f>COUNTIF(Table1_2[[#This Row],[Lower Text]],"*"&amp;Table1_2[[#Headers],[visa]]&amp;"*")</f>
        <v>0</v>
      </c>
      <c r="V9797">
        <f>COUNTIF(Table1_2[[#This Row],[Lower Text]],"*"&amp;Table1_2[[#Headers],[apple]]&amp;"*")</f>
        <v>0</v>
      </c>
      <c r="W9797">
        <f>COUNTIF(Table1_2[[#This Row],[Lower Text]],"*"&amp;Table1_2[[#Headers],[ chase]]&amp;"*")</f>
        <v>0</v>
      </c>
      <c r="X9797">
        <f>COUNTIF(Table1_2[[#This Row],[Lower Text]],"*"&amp;Table1_2[[#Headers],[intel ]]&amp;"*")</f>
        <v>0</v>
      </c>
      <c r="Y9797">
        <f>SUM(Table1_2[[#This Row],[ goldman]:[intel ]])</f>
        <v>0</v>
      </c>
    </row>
    <row r="9798" spans="1:25" hidden="1" x14ac:dyDescent="0.3">
      <c r="A9798">
        <v>1.18063E+18</v>
      </c>
      <c r="B9798" s="4" t="s">
        <v>29313</v>
      </c>
      <c r="C9798" s="4" t="s">
        <v>29314</v>
      </c>
      <c r="D9798" s="4" t="s">
        <v>29315</v>
      </c>
      <c r="E9798" s="5">
        <v>43744</v>
      </c>
      <c r="F9798">
        <v>6.7777777777777784E-2</v>
      </c>
      <c r="G9798">
        <v>-0.39722222222222198</v>
      </c>
      <c r="H9798" s="4" t="s">
        <v>56</v>
      </c>
      <c r="I9798">
        <v>0.64722222222222203</v>
      </c>
      <c r="J9798">
        <f>COUNTIF(Table1_2[[#This Row],[Lower Text]],"*"&amp;Table1_2[[#Headers],[ goldman]]&amp;"*")</f>
        <v>0</v>
      </c>
      <c r="K9798">
        <f>COUNTIF(Table1_2[[#This Row],[Lower Text]],"*"&amp;Table1_2[[#Headers],[ disney]]&amp;"*")</f>
        <v>0</v>
      </c>
      <c r="L9798">
        <f>COUNTIF(Table1_2[[#This Row],[Lower Text]],"*"&amp;Table1_2[[#Headers],[ caterpillar]]&amp;"*")</f>
        <v>0</v>
      </c>
      <c r="M9798">
        <f>COUNTIF(Table1_2[[#This Row],[Lower Text]],"*"&amp;Table1_2[[#Headers],[ mcdonald]]&amp;"*")</f>
        <v>0</v>
      </c>
      <c r="N9798">
        <f>COUNTIF(Table1_2[[#This Row],[Lower Text]],"*"&amp;Table1_2[[#Headers],[ home depot]]&amp;"*")</f>
        <v>0</v>
      </c>
      <c r="O9798">
        <f>COUNTIF(Table1_2[[#This Row],[Lower Text]],"*"&amp;Table1_2[[#Headers],[ nike]]&amp;"*")</f>
        <v>0</v>
      </c>
      <c r="P9798">
        <f>COUNTIF(Table1_2[[#This Row],[Lower Text]],"*"&amp;Table1_2[[#Headers],[ merck]]&amp;"*")</f>
        <v>0</v>
      </c>
      <c r="Q9798">
        <f>COUNTIF(Table1_2[[#This Row],[Lower Text]],"*"&amp;Table1_2[[#Headers],[ walmart]]&amp;"*")</f>
        <v>0</v>
      </c>
      <c r="R9798">
        <f>COUNTIF(Table1_2[[#This Row],[Lower Text]],"*"&amp;Table1_2[[#Headers],[pfizer]]&amp;"*")</f>
        <v>0</v>
      </c>
      <c r="S9798">
        <f>COUNTIF(Table1_2[[#This Row],[Lower Text]],"*"&amp;Table1_2[[#Headers],[exxon]]&amp;"*")</f>
        <v>0</v>
      </c>
      <c r="T9798">
        <f>COUNTIF(Table1_2[[#This Row],[Lower Text]],"*"&amp;Table1_2[[#Headers],[boeing]]&amp;"*")</f>
        <v>0</v>
      </c>
      <c r="U9798">
        <f>COUNTIF(Table1_2[[#This Row],[Lower Text]],"*"&amp;Table1_2[[#Headers],[visa]]&amp;"*")</f>
        <v>0</v>
      </c>
      <c r="V9798">
        <f>COUNTIF(Table1_2[[#This Row],[Lower Text]],"*"&amp;Table1_2[[#Headers],[apple]]&amp;"*")</f>
        <v>0</v>
      </c>
      <c r="W9798">
        <f>COUNTIF(Table1_2[[#This Row],[Lower Text]],"*"&amp;Table1_2[[#Headers],[ chase]]&amp;"*")</f>
        <v>0</v>
      </c>
      <c r="X9798">
        <f>COUNTIF(Table1_2[[#This Row],[Lower Text]],"*"&amp;Table1_2[[#Headers],[intel ]]&amp;"*")</f>
        <v>0</v>
      </c>
      <c r="Y9798">
        <f>SUM(Table1_2[[#This Row],[ goldman]:[intel ]])</f>
        <v>0</v>
      </c>
    </row>
    <row r="9799" spans="1:25" hidden="1" x14ac:dyDescent="0.3">
      <c r="A9799">
        <v>1.18063E+18</v>
      </c>
      <c r="B9799" s="4" t="s">
        <v>29316</v>
      </c>
      <c r="C9799" s="4" t="s">
        <v>29317</v>
      </c>
      <c r="D9799" s="4" t="s">
        <v>29318</v>
      </c>
      <c r="E9799" s="5">
        <v>43744</v>
      </c>
      <c r="F9799">
        <v>7.6585648148148153E-2</v>
      </c>
      <c r="G9799">
        <v>-0.43333333333333302</v>
      </c>
      <c r="H9799" s="4" t="s">
        <v>56</v>
      </c>
      <c r="I9799">
        <v>0.75</v>
      </c>
      <c r="J9799">
        <f>COUNTIF(Table1_2[[#This Row],[Lower Text]],"*"&amp;Table1_2[[#Headers],[ goldman]]&amp;"*")</f>
        <v>0</v>
      </c>
      <c r="K9799">
        <f>COUNTIF(Table1_2[[#This Row],[Lower Text]],"*"&amp;Table1_2[[#Headers],[ disney]]&amp;"*")</f>
        <v>0</v>
      </c>
      <c r="L9799">
        <f>COUNTIF(Table1_2[[#This Row],[Lower Text]],"*"&amp;Table1_2[[#Headers],[ caterpillar]]&amp;"*")</f>
        <v>0</v>
      </c>
      <c r="M9799">
        <f>COUNTIF(Table1_2[[#This Row],[Lower Text]],"*"&amp;Table1_2[[#Headers],[ mcdonald]]&amp;"*")</f>
        <v>0</v>
      </c>
      <c r="N9799">
        <f>COUNTIF(Table1_2[[#This Row],[Lower Text]],"*"&amp;Table1_2[[#Headers],[ home depot]]&amp;"*")</f>
        <v>0</v>
      </c>
      <c r="O9799">
        <f>COUNTIF(Table1_2[[#This Row],[Lower Text]],"*"&amp;Table1_2[[#Headers],[ nike]]&amp;"*")</f>
        <v>0</v>
      </c>
      <c r="P9799">
        <f>COUNTIF(Table1_2[[#This Row],[Lower Text]],"*"&amp;Table1_2[[#Headers],[ merck]]&amp;"*")</f>
        <v>0</v>
      </c>
      <c r="Q9799">
        <f>COUNTIF(Table1_2[[#This Row],[Lower Text]],"*"&amp;Table1_2[[#Headers],[ walmart]]&amp;"*")</f>
        <v>0</v>
      </c>
      <c r="R9799">
        <f>COUNTIF(Table1_2[[#This Row],[Lower Text]],"*"&amp;Table1_2[[#Headers],[pfizer]]&amp;"*")</f>
        <v>0</v>
      </c>
      <c r="S9799">
        <f>COUNTIF(Table1_2[[#This Row],[Lower Text]],"*"&amp;Table1_2[[#Headers],[exxon]]&amp;"*")</f>
        <v>0</v>
      </c>
      <c r="T9799">
        <f>COUNTIF(Table1_2[[#This Row],[Lower Text]],"*"&amp;Table1_2[[#Headers],[boeing]]&amp;"*")</f>
        <v>0</v>
      </c>
      <c r="U9799">
        <f>COUNTIF(Table1_2[[#This Row],[Lower Text]],"*"&amp;Table1_2[[#Headers],[visa]]&amp;"*")</f>
        <v>0</v>
      </c>
      <c r="V9799">
        <f>COUNTIF(Table1_2[[#This Row],[Lower Text]],"*"&amp;Table1_2[[#Headers],[apple]]&amp;"*")</f>
        <v>0</v>
      </c>
      <c r="W9799">
        <f>COUNTIF(Table1_2[[#This Row],[Lower Text]],"*"&amp;Table1_2[[#Headers],[ chase]]&amp;"*")</f>
        <v>0</v>
      </c>
      <c r="X9799">
        <f>COUNTIF(Table1_2[[#This Row],[Lower Text]],"*"&amp;Table1_2[[#Headers],[intel ]]&amp;"*")</f>
        <v>0</v>
      </c>
      <c r="Y9799">
        <f>SUM(Table1_2[[#This Row],[ goldman]:[intel ]])</f>
        <v>0</v>
      </c>
    </row>
    <row r="9800" spans="1:25" hidden="1" x14ac:dyDescent="0.3">
      <c r="A9800">
        <v>1.18065E+18</v>
      </c>
      <c r="B9800" s="4" t="s">
        <v>29319</v>
      </c>
      <c r="C9800" s="4" t="s">
        <v>29320</v>
      </c>
      <c r="D9800" s="4" t="s">
        <v>29321</v>
      </c>
      <c r="E9800" s="5">
        <v>43744</v>
      </c>
      <c r="F9800">
        <v>0.13733796296296297</v>
      </c>
      <c r="G9800">
        <v>-0.05</v>
      </c>
      <c r="H9800" s="4" t="s">
        <v>56</v>
      </c>
      <c r="I9800">
        <v>0.32666666666666599</v>
      </c>
      <c r="J9800">
        <f>COUNTIF(Table1_2[[#This Row],[Lower Text]],"*"&amp;Table1_2[[#Headers],[ goldman]]&amp;"*")</f>
        <v>0</v>
      </c>
      <c r="K9800">
        <f>COUNTIF(Table1_2[[#This Row],[Lower Text]],"*"&amp;Table1_2[[#Headers],[ disney]]&amp;"*")</f>
        <v>0</v>
      </c>
      <c r="L9800">
        <f>COUNTIF(Table1_2[[#This Row],[Lower Text]],"*"&amp;Table1_2[[#Headers],[ caterpillar]]&amp;"*")</f>
        <v>0</v>
      </c>
      <c r="M9800">
        <f>COUNTIF(Table1_2[[#This Row],[Lower Text]],"*"&amp;Table1_2[[#Headers],[ mcdonald]]&amp;"*")</f>
        <v>0</v>
      </c>
      <c r="N9800">
        <f>COUNTIF(Table1_2[[#This Row],[Lower Text]],"*"&amp;Table1_2[[#Headers],[ home depot]]&amp;"*")</f>
        <v>0</v>
      </c>
      <c r="O9800">
        <f>COUNTIF(Table1_2[[#This Row],[Lower Text]],"*"&amp;Table1_2[[#Headers],[ nike]]&amp;"*")</f>
        <v>0</v>
      </c>
      <c r="P9800">
        <f>COUNTIF(Table1_2[[#This Row],[Lower Text]],"*"&amp;Table1_2[[#Headers],[ merck]]&amp;"*")</f>
        <v>0</v>
      </c>
      <c r="Q9800">
        <f>COUNTIF(Table1_2[[#This Row],[Lower Text]],"*"&amp;Table1_2[[#Headers],[ walmart]]&amp;"*")</f>
        <v>0</v>
      </c>
      <c r="R9800">
        <f>COUNTIF(Table1_2[[#This Row],[Lower Text]],"*"&amp;Table1_2[[#Headers],[pfizer]]&amp;"*")</f>
        <v>0</v>
      </c>
      <c r="S9800">
        <f>COUNTIF(Table1_2[[#This Row],[Lower Text]],"*"&amp;Table1_2[[#Headers],[exxon]]&amp;"*")</f>
        <v>0</v>
      </c>
      <c r="T9800">
        <f>COUNTIF(Table1_2[[#This Row],[Lower Text]],"*"&amp;Table1_2[[#Headers],[boeing]]&amp;"*")</f>
        <v>0</v>
      </c>
      <c r="U9800">
        <f>COUNTIF(Table1_2[[#This Row],[Lower Text]],"*"&amp;Table1_2[[#Headers],[visa]]&amp;"*")</f>
        <v>0</v>
      </c>
      <c r="V9800">
        <f>COUNTIF(Table1_2[[#This Row],[Lower Text]],"*"&amp;Table1_2[[#Headers],[apple]]&amp;"*")</f>
        <v>0</v>
      </c>
      <c r="W9800">
        <f>COUNTIF(Table1_2[[#This Row],[Lower Text]],"*"&amp;Table1_2[[#Headers],[ chase]]&amp;"*")</f>
        <v>0</v>
      </c>
      <c r="X9800">
        <f>COUNTIF(Table1_2[[#This Row],[Lower Text]],"*"&amp;Table1_2[[#Headers],[intel ]]&amp;"*")</f>
        <v>0</v>
      </c>
      <c r="Y9800">
        <f>SUM(Table1_2[[#This Row],[ goldman]:[intel ]])</f>
        <v>0</v>
      </c>
    </row>
    <row r="9801" spans="1:25" hidden="1" x14ac:dyDescent="0.3">
      <c r="A9801">
        <v>1.18066E+18</v>
      </c>
      <c r="B9801" s="4" t="s">
        <v>29322</v>
      </c>
      <c r="C9801" s="4" t="s">
        <v>29323</v>
      </c>
      <c r="D9801" s="4" t="s">
        <v>29324</v>
      </c>
      <c r="E9801" s="5">
        <v>43744</v>
      </c>
      <c r="F9801">
        <v>0.16692129629629629</v>
      </c>
      <c r="G9801">
        <v>0</v>
      </c>
      <c r="H9801" s="4" t="s">
        <v>28</v>
      </c>
      <c r="I9801">
        <v>0</v>
      </c>
      <c r="J9801">
        <f>COUNTIF(Table1_2[[#This Row],[Lower Text]],"*"&amp;Table1_2[[#Headers],[ goldman]]&amp;"*")</f>
        <v>0</v>
      </c>
      <c r="K9801">
        <f>COUNTIF(Table1_2[[#This Row],[Lower Text]],"*"&amp;Table1_2[[#Headers],[ disney]]&amp;"*")</f>
        <v>0</v>
      </c>
      <c r="L9801">
        <f>COUNTIF(Table1_2[[#This Row],[Lower Text]],"*"&amp;Table1_2[[#Headers],[ caterpillar]]&amp;"*")</f>
        <v>0</v>
      </c>
      <c r="M9801">
        <f>COUNTIF(Table1_2[[#This Row],[Lower Text]],"*"&amp;Table1_2[[#Headers],[ mcdonald]]&amp;"*")</f>
        <v>0</v>
      </c>
      <c r="N9801">
        <f>COUNTIF(Table1_2[[#This Row],[Lower Text]],"*"&amp;Table1_2[[#Headers],[ home depot]]&amp;"*")</f>
        <v>0</v>
      </c>
      <c r="O9801">
        <f>COUNTIF(Table1_2[[#This Row],[Lower Text]],"*"&amp;Table1_2[[#Headers],[ nike]]&amp;"*")</f>
        <v>0</v>
      </c>
      <c r="P9801">
        <f>COUNTIF(Table1_2[[#This Row],[Lower Text]],"*"&amp;Table1_2[[#Headers],[ merck]]&amp;"*")</f>
        <v>0</v>
      </c>
      <c r="Q9801">
        <f>COUNTIF(Table1_2[[#This Row],[Lower Text]],"*"&amp;Table1_2[[#Headers],[ walmart]]&amp;"*")</f>
        <v>0</v>
      </c>
      <c r="R9801">
        <f>COUNTIF(Table1_2[[#This Row],[Lower Text]],"*"&amp;Table1_2[[#Headers],[pfizer]]&amp;"*")</f>
        <v>0</v>
      </c>
      <c r="S9801">
        <f>COUNTIF(Table1_2[[#This Row],[Lower Text]],"*"&amp;Table1_2[[#Headers],[exxon]]&amp;"*")</f>
        <v>0</v>
      </c>
      <c r="T9801">
        <f>COUNTIF(Table1_2[[#This Row],[Lower Text]],"*"&amp;Table1_2[[#Headers],[boeing]]&amp;"*")</f>
        <v>0</v>
      </c>
      <c r="U9801">
        <f>COUNTIF(Table1_2[[#This Row],[Lower Text]],"*"&amp;Table1_2[[#Headers],[visa]]&amp;"*")</f>
        <v>0</v>
      </c>
      <c r="V9801">
        <f>COUNTIF(Table1_2[[#This Row],[Lower Text]],"*"&amp;Table1_2[[#Headers],[apple]]&amp;"*")</f>
        <v>0</v>
      </c>
      <c r="W9801">
        <f>COUNTIF(Table1_2[[#This Row],[Lower Text]],"*"&amp;Table1_2[[#Headers],[ chase]]&amp;"*")</f>
        <v>0</v>
      </c>
      <c r="X9801">
        <f>COUNTIF(Table1_2[[#This Row],[Lower Text]],"*"&amp;Table1_2[[#Headers],[intel ]]&amp;"*")</f>
        <v>0</v>
      </c>
      <c r="Y9801">
        <f>SUM(Table1_2[[#This Row],[ goldman]:[intel ]])</f>
        <v>0</v>
      </c>
    </row>
    <row r="9802" spans="1:25" hidden="1" x14ac:dyDescent="0.3">
      <c r="A9802">
        <v>1.18066E+18</v>
      </c>
      <c r="B9802" s="4" t="s">
        <v>29325</v>
      </c>
      <c r="C9802" s="4" t="s">
        <v>29326</v>
      </c>
      <c r="D9802" s="4" t="s">
        <v>29327</v>
      </c>
      <c r="E9802" s="5">
        <v>43744</v>
      </c>
      <c r="F9802">
        <v>0.16792824074074075</v>
      </c>
      <c r="G9802">
        <v>0</v>
      </c>
      <c r="H9802" s="4" t="s">
        <v>28</v>
      </c>
      <c r="I9802">
        <v>0</v>
      </c>
      <c r="J9802">
        <f>COUNTIF(Table1_2[[#This Row],[Lower Text]],"*"&amp;Table1_2[[#Headers],[ goldman]]&amp;"*")</f>
        <v>0</v>
      </c>
      <c r="K9802">
        <f>COUNTIF(Table1_2[[#This Row],[Lower Text]],"*"&amp;Table1_2[[#Headers],[ disney]]&amp;"*")</f>
        <v>0</v>
      </c>
      <c r="L9802">
        <f>COUNTIF(Table1_2[[#This Row],[Lower Text]],"*"&amp;Table1_2[[#Headers],[ caterpillar]]&amp;"*")</f>
        <v>0</v>
      </c>
      <c r="M9802">
        <f>COUNTIF(Table1_2[[#This Row],[Lower Text]],"*"&amp;Table1_2[[#Headers],[ mcdonald]]&amp;"*")</f>
        <v>0</v>
      </c>
      <c r="N9802">
        <f>COUNTIF(Table1_2[[#This Row],[Lower Text]],"*"&amp;Table1_2[[#Headers],[ home depot]]&amp;"*")</f>
        <v>0</v>
      </c>
      <c r="O9802">
        <f>COUNTIF(Table1_2[[#This Row],[Lower Text]],"*"&amp;Table1_2[[#Headers],[ nike]]&amp;"*")</f>
        <v>0</v>
      </c>
      <c r="P9802">
        <f>COUNTIF(Table1_2[[#This Row],[Lower Text]],"*"&amp;Table1_2[[#Headers],[ merck]]&amp;"*")</f>
        <v>0</v>
      </c>
      <c r="Q9802">
        <f>COUNTIF(Table1_2[[#This Row],[Lower Text]],"*"&amp;Table1_2[[#Headers],[ walmart]]&amp;"*")</f>
        <v>0</v>
      </c>
      <c r="R9802">
        <f>COUNTIF(Table1_2[[#This Row],[Lower Text]],"*"&amp;Table1_2[[#Headers],[pfizer]]&amp;"*")</f>
        <v>0</v>
      </c>
      <c r="S9802">
        <f>COUNTIF(Table1_2[[#This Row],[Lower Text]],"*"&amp;Table1_2[[#Headers],[exxon]]&amp;"*")</f>
        <v>0</v>
      </c>
      <c r="T9802">
        <f>COUNTIF(Table1_2[[#This Row],[Lower Text]],"*"&amp;Table1_2[[#Headers],[boeing]]&amp;"*")</f>
        <v>0</v>
      </c>
      <c r="U9802">
        <f>COUNTIF(Table1_2[[#This Row],[Lower Text]],"*"&amp;Table1_2[[#Headers],[visa]]&amp;"*")</f>
        <v>0</v>
      </c>
      <c r="V9802">
        <f>COUNTIF(Table1_2[[#This Row],[Lower Text]],"*"&amp;Table1_2[[#Headers],[apple]]&amp;"*")</f>
        <v>0</v>
      </c>
      <c r="W9802">
        <f>COUNTIF(Table1_2[[#This Row],[Lower Text]],"*"&amp;Table1_2[[#Headers],[ chase]]&amp;"*")</f>
        <v>0</v>
      </c>
      <c r="X9802">
        <f>COUNTIF(Table1_2[[#This Row],[Lower Text]],"*"&amp;Table1_2[[#Headers],[intel ]]&amp;"*")</f>
        <v>0</v>
      </c>
      <c r="Y9802">
        <f>SUM(Table1_2[[#This Row],[ goldman]:[intel ]])</f>
        <v>0</v>
      </c>
    </row>
    <row r="9803" spans="1:25" hidden="1" x14ac:dyDescent="0.3">
      <c r="A9803">
        <v>1.18067E+18</v>
      </c>
      <c r="B9803" s="4" t="s">
        <v>29328</v>
      </c>
      <c r="C9803" s="4" t="s">
        <v>29329</v>
      </c>
      <c r="D9803" s="4" t="s">
        <v>29330</v>
      </c>
      <c r="E9803" s="5">
        <v>43744</v>
      </c>
      <c r="F9803">
        <v>0.17557870370370368</v>
      </c>
      <c r="G9803">
        <v>0</v>
      </c>
      <c r="H9803" s="4" t="s">
        <v>28</v>
      </c>
      <c r="I9803">
        <v>0</v>
      </c>
      <c r="J9803">
        <f>COUNTIF(Table1_2[[#This Row],[Lower Text]],"*"&amp;Table1_2[[#Headers],[ goldman]]&amp;"*")</f>
        <v>0</v>
      </c>
      <c r="K9803">
        <f>COUNTIF(Table1_2[[#This Row],[Lower Text]],"*"&amp;Table1_2[[#Headers],[ disney]]&amp;"*")</f>
        <v>0</v>
      </c>
      <c r="L9803">
        <f>COUNTIF(Table1_2[[#This Row],[Lower Text]],"*"&amp;Table1_2[[#Headers],[ caterpillar]]&amp;"*")</f>
        <v>0</v>
      </c>
      <c r="M9803">
        <f>COUNTIF(Table1_2[[#This Row],[Lower Text]],"*"&amp;Table1_2[[#Headers],[ mcdonald]]&amp;"*")</f>
        <v>0</v>
      </c>
      <c r="N9803">
        <f>COUNTIF(Table1_2[[#This Row],[Lower Text]],"*"&amp;Table1_2[[#Headers],[ home depot]]&amp;"*")</f>
        <v>0</v>
      </c>
      <c r="O9803">
        <f>COUNTIF(Table1_2[[#This Row],[Lower Text]],"*"&amp;Table1_2[[#Headers],[ nike]]&amp;"*")</f>
        <v>0</v>
      </c>
      <c r="P9803">
        <f>COUNTIF(Table1_2[[#This Row],[Lower Text]],"*"&amp;Table1_2[[#Headers],[ merck]]&amp;"*")</f>
        <v>0</v>
      </c>
      <c r="Q9803">
        <f>COUNTIF(Table1_2[[#This Row],[Lower Text]],"*"&amp;Table1_2[[#Headers],[ walmart]]&amp;"*")</f>
        <v>0</v>
      </c>
      <c r="R9803">
        <f>COUNTIF(Table1_2[[#This Row],[Lower Text]],"*"&amp;Table1_2[[#Headers],[pfizer]]&amp;"*")</f>
        <v>0</v>
      </c>
      <c r="S9803">
        <f>COUNTIF(Table1_2[[#This Row],[Lower Text]],"*"&amp;Table1_2[[#Headers],[exxon]]&amp;"*")</f>
        <v>0</v>
      </c>
      <c r="T9803">
        <f>COUNTIF(Table1_2[[#This Row],[Lower Text]],"*"&amp;Table1_2[[#Headers],[boeing]]&amp;"*")</f>
        <v>0</v>
      </c>
      <c r="U9803">
        <f>COUNTIF(Table1_2[[#This Row],[Lower Text]],"*"&amp;Table1_2[[#Headers],[visa]]&amp;"*")</f>
        <v>0</v>
      </c>
      <c r="V9803">
        <f>COUNTIF(Table1_2[[#This Row],[Lower Text]],"*"&amp;Table1_2[[#Headers],[apple]]&amp;"*")</f>
        <v>0</v>
      </c>
      <c r="W9803">
        <f>COUNTIF(Table1_2[[#This Row],[Lower Text]],"*"&amp;Table1_2[[#Headers],[ chase]]&amp;"*")</f>
        <v>0</v>
      </c>
      <c r="X9803">
        <f>COUNTIF(Table1_2[[#This Row],[Lower Text]],"*"&amp;Table1_2[[#Headers],[intel ]]&amp;"*")</f>
        <v>0</v>
      </c>
      <c r="Y9803">
        <f>SUM(Table1_2[[#This Row],[ goldman]:[intel ]])</f>
        <v>0</v>
      </c>
    </row>
    <row r="9804" spans="1:25" hidden="1" x14ac:dyDescent="0.3">
      <c r="A9804">
        <v>1.18083E+18</v>
      </c>
      <c r="B9804" s="4" t="s">
        <v>29331</v>
      </c>
      <c r="C9804" s="4" t="s">
        <v>29332</v>
      </c>
      <c r="D9804" s="4" t="s">
        <v>29333</v>
      </c>
      <c r="E9804" s="5">
        <v>43744</v>
      </c>
      <c r="F9804">
        <v>0.63472222222222219</v>
      </c>
      <c r="G9804">
        <v>0.8</v>
      </c>
      <c r="H9804" s="4" t="s">
        <v>72</v>
      </c>
      <c r="I9804">
        <v>0.75</v>
      </c>
      <c r="J9804">
        <f>COUNTIF(Table1_2[[#This Row],[Lower Text]],"*"&amp;Table1_2[[#Headers],[ goldman]]&amp;"*")</f>
        <v>0</v>
      </c>
      <c r="K9804">
        <f>COUNTIF(Table1_2[[#This Row],[Lower Text]],"*"&amp;Table1_2[[#Headers],[ disney]]&amp;"*")</f>
        <v>0</v>
      </c>
      <c r="L9804">
        <f>COUNTIF(Table1_2[[#This Row],[Lower Text]],"*"&amp;Table1_2[[#Headers],[ caterpillar]]&amp;"*")</f>
        <v>0</v>
      </c>
      <c r="M9804">
        <f>COUNTIF(Table1_2[[#This Row],[Lower Text]],"*"&amp;Table1_2[[#Headers],[ mcdonald]]&amp;"*")</f>
        <v>0</v>
      </c>
      <c r="N9804">
        <f>COUNTIF(Table1_2[[#This Row],[Lower Text]],"*"&amp;Table1_2[[#Headers],[ home depot]]&amp;"*")</f>
        <v>0</v>
      </c>
      <c r="O9804">
        <f>COUNTIF(Table1_2[[#This Row],[Lower Text]],"*"&amp;Table1_2[[#Headers],[ nike]]&amp;"*")</f>
        <v>0</v>
      </c>
      <c r="P9804">
        <f>COUNTIF(Table1_2[[#This Row],[Lower Text]],"*"&amp;Table1_2[[#Headers],[ merck]]&amp;"*")</f>
        <v>0</v>
      </c>
      <c r="Q9804">
        <f>COUNTIF(Table1_2[[#This Row],[Lower Text]],"*"&amp;Table1_2[[#Headers],[ walmart]]&amp;"*")</f>
        <v>0</v>
      </c>
      <c r="R9804">
        <f>COUNTIF(Table1_2[[#This Row],[Lower Text]],"*"&amp;Table1_2[[#Headers],[pfizer]]&amp;"*")</f>
        <v>0</v>
      </c>
      <c r="S9804">
        <f>COUNTIF(Table1_2[[#This Row],[Lower Text]],"*"&amp;Table1_2[[#Headers],[exxon]]&amp;"*")</f>
        <v>0</v>
      </c>
      <c r="T9804">
        <f>COUNTIF(Table1_2[[#This Row],[Lower Text]],"*"&amp;Table1_2[[#Headers],[boeing]]&amp;"*")</f>
        <v>0</v>
      </c>
      <c r="U9804">
        <f>COUNTIF(Table1_2[[#This Row],[Lower Text]],"*"&amp;Table1_2[[#Headers],[visa]]&amp;"*")</f>
        <v>0</v>
      </c>
      <c r="V9804">
        <f>COUNTIF(Table1_2[[#This Row],[Lower Text]],"*"&amp;Table1_2[[#Headers],[apple]]&amp;"*")</f>
        <v>0</v>
      </c>
      <c r="W9804">
        <f>COUNTIF(Table1_2[[#This Row],[Lower Text]],"*"&amp;Table1_2[[#Headers],[ chase]]&amp;"*")</f>
        <v>0</v>
      </c>
      <c r="X9804">
        <f>COUNTIF(Table1_2[[#This Row],[Lower Text]],"*"&amp;Table1_2[[#Headers],[intel ]]&amp;"*")</f>
        <v>0</v>
      </c>
      <c r="Y9804">
        <f>SUM(Table1_2[[#This Row],[ goldman]:[intel ]])</f>
        <v>0</v>
      </c>
    </row>
    <row r="9805" spans="1:25" hidden="1" x14ac:dyDescent="0.3">
      <c r="A9805">
        <v>1.18084E+18</v>
      </c>
      <c r="B9805" s="4" t="s">
        <v>29334</v>
      </c>
      <c r="C9805" s="4" t="s">
        <v>29335</v>
      </c>
      <c r="D9805" s="4" t="s">
        <v>29336</v>
      </c>
      <c r="E9805" s="5">
        <v>43744</v>
      </c>
      <c r="F9805">
        <v>0.6401041666666667</v>
      </c>
      <c r="G9805">
        <v>0</v>
      </c>
      <c r="H9805" s="4" t="s">
        <v>28</v>
      </c>
      <c r="I9805">
        <v>0</v>
      </c>
      <c r="J9805">
        <f>COUNTIF(Table1_2[[#This Row],[Lower Text]],"*"&amp;Table1_2[[#Headers],[ goldman]]&amp;"*")</f>
        <v>0</v>
      </c>
      <c r="K9805">
        <f>COUNTIF(Table1_2[[#This Row],[Lower Text]],"*"&amp;Table1_2[[#Headers],[ disney]]&amp;"*")</f>
        <v>0</v>
      </c>
      <c r="L9805">
        <f>COUNTIF(Table1_2[[#This Row],[Lower Text]],"*"&amp;Table1_2[[#Headers],[ caterpillar]]&amp;"*")</f>
        <v>0</v>
      </c>
      <c r="M9805">
        <f>COUNTIF(Table1_2[[#This Row],[Lower Text]],"*"&amp;Table1_2[[#Headers],[ mcdonald]]&amp;"*")</f>
        <v>0</v>
      </c>
      <c r="N9805">
        <f>COUNTIF(Table1_2[[#This Row],[Lower Text]],"*"&amp;Table1_2[[#Headers],[ home depot]]&amp;"*")</f>
        <v>0</v>
      </c>
      <c r="O9805">
        <f>COUNTIF(Table1_2[[#This Row],[Lower Text]],"*"&amp;Table1_2[[#Headers],[ nike]]&amp;"*")</f>
        <v>0</v>
      </c>
      <c r="P9805">
        <f>COUNTIF(Table1_2[[#This Row],[Lower Text]],"*"&amp;Table1_2[[#Headers],[ merck]]&amp;"*")</f>
        <v>0</v>
      </c>
      <c r="Q9805">
        <f>COUNTIF(Table1_2[[#This Row],[Lower Text]],"*"&amp;Table1_2[[#Headers],[ walmart]]&amp;"*")</f>
        <v>0</v>
      </c>
      <c r="R9805">
        <f>COUNTIF(Table1_2[[#This Row],[Lower Text]],"*"&amp;Table1_2[[#Headers],[pfizer]]&amp;"*")</f>
        <v>0</v>
      </c>
      <c r="S9805">
        <f>COUNTIF(Table1_2[[#This Row],[Lower Text]],"*"&amp;Table1_2[[#Headers],[exxon]]&amp;"*")</f>
        <v>0</v>
      </c>
      <c r="T9805">
        <f>COUNTIF(Table1_2[[#This Row],[Lower Text]],"*"&amp;Table1_2[[#Headers],[boeing]]&amp;"*")</f>
        <v>0</v>
      </c>
      <c r="U9805">
        <f>COUNTIF(Table1_2[[#This Row],[Lower Text]],"*"&amp;Table1_2[[#Headers],[visa]]&amp;"*")</f>
        <v>0</v>
      </c>
      <c r="V9805">
        <f>COUNTIF(Table1_2[[#This Row],[Lower Text]],"*"&amp;Table1_2[[#Headers],[apple]]&amp;"*")</f>
        <v>0</v>
      </c>
      <c r="W9805">
        <f>COUNTIF(Table1_2[[#This Row],[Lower Text]],"*"&amp;Table1_2[[#Headers],[ chase]]&amp;"*")</f>
        <v>0</v>
      </c>
      <c r="X9805">
        <f>COUNTIF(Table1_2[[#This Row],[Lower Text]],"*"&amp;Table1_2[[#Headers],[intel ]]&amp;"*")</f>
        <v>0</v>
      </c>
      <c r="Y9805">
        <f>SUM(Table1_2[[#This Row],[ goldman]:[intel ]])</f>
        <v>0</v>
      </c>
    </row>
    <row r="9806" spans="1:25" hidden="1" x14ac:dyDescent="0.3">
      <c r="A9806">
        <v>1.18084E+18</v>
      </c>
      <c r="B9806" s="4" t="s">
        <v>29337</v>
      </c>
      <c r="C9806" s="4" t="s">
        <v>29338</v>
      </c>
      <c r="D9806" s="4" t="s">
        <v>29339</v>
      </c>
      <c r="E9806" s="5">
        <v>43744</v>
      </c>
      <c r="F9806">
        <v>0.64203703703703707</v>
      </c>
      <c r="G9806">
        <v>0</v>
      </c>
      <c r="H9806" s="4" t="s">
        <v>28</v>
      </c>
      <c r="I9806">
        <v>0</v>
      </c>
      <c r="J9806">
        <f>COUNTIF(Table1_2[[#This Row],[Lower Text]],"*"&amp;Table1_2[[#Headers],[ goldman]]&amp;"*")</f>
        <v>0</v>
      </c>
      <c r="K9806">
        <f>COUNTIF(Table1_2[[#This Row],[Lower Text]],"*"&amp;Table1_2[[#Headers],[ disney]]&amp;"*")</f>
        <v>0</v>
      </c>
      <c r="L9806">
        <f>COUNTIF(Table1_2[[#This Row],[Lower Text]],"*"&amp;Table1_2[[#Headers],[ caterpillar]]&amp;"*")</f>
        <v>0</v>
      </c>
      <c r="M9806">
        <f>COUNTIF(Table1_2[[#This Row],[Lower Text]],"*"&amp;Table1_2[[#Headers],[ mcdonald]]&amp;"*")</f>
        <v>0</v>
      </c>
      <c r="N9806">
        <f>COUNTIF(Table1_2[[#This Row],[Lower Text]],"*"&amp;Table1_2[[#Headers],[ home depot]]&amp;"*")</f>
        <v>0</v>
      </c>
      <c r="O9806">
        <f>COUNTIF(Table1_2[[#This Row],[Lower Text]],"*"&amp;Table1_2[[#Headers],[ nike]]&amp;"*")</f>
        <v>0</v>
      </c>
      <c r="P9806">
        <f>COUNTIF(Table1_2[[#This Row],[Lower Text]],"*"&amp;Table1_2[[#Headers],[ merck]]&amp;"*")</f>
        <v>0</v>
      </c>
      <c r="Q9806">
        <f>COUNTIF(Table1_2[[#This Row],[Lower Text]],"*"&amp;Table1_2[[#Headers],[ walmart]]&amp;"*")</f>
        <v>0</v>
      </c>
      <c r="R9806">
        <f>COUNTIF(Table1_2[[#This Row],[Lower Text]],"*"&amp;Table1_2[[#Headers],[pfizer]]&amp;"*")</f>
        <v>0</v>
      </c>
      <c r="S9806">
        <f>COUNTIF(Table1_2[[#This Row],[Lower Text]],"*"&amp;Table1_2[[#Headers],[exxon]]&amp;"*")</f>
        <v>0</v>
      </c>
      <c r="T9806">
        <f>COUNTIF(Table1_2[[#This Row],[Lower Text]],"*"&amp;Table1_2[[#Headers],[boeing]]&amp;"*")</f>
        <v>0</v>
      </c>
      <c r="U9806">
        <f>COUNTIF(Table1_2[[#This Row],[Lower Text]],"*"&amp;Table1_2[[#Headers],[visa]]&amp;"*")</f>
        <v>0</v>
      </c>
      <c r="V9806">
        <f>COUNTIF(Table1_2[[#This Row],[Lower Text]],"*"&amp;Table1_2[[#Headers],[apple]]&amp;"*")</f>
        <v>0</v>
      </c>
      <c r="W9806">
        <f>COUNTIF(Table1_2[[#This Row],[Lower Text]],"*"&amp;Table1_2[[#Headers],[ chase]]&amp;"*")</f>
        <v>0</v>
      </c>
      <c r="X9806">
        <f>COUNTIF(Table1_2[[#This Row],[Lower Text]],"*"&amp;Table1_2[[#Headers],[intel ]]&amp;"*")</f>
        <v>0</v>
      </c>
      <c r="Y9806">
        <f>SUM(Table1_2[[#This Row],[ goldman]:[intel ]])</f>
        <v>0</v>
      </c>
    </row>
    <row r="9807" spans="1:25" hidden="1" x14ac:dyDescent="0.3">
      <c r="A9807">
        <v>1.18084E+18</v>
      </c>
      <c r="B9807" s="4" t="s">
        <v>29340</v>
      </c>
      <c r="C9807" s="4" t="s">
        <v>29341</v>
      </c>
      <c r="D9807" s="4" t="s">
        <v>29342</v>
      </c>
      <c r="E9807" s="5">
        <v>43744</v>
      </c>
      <c r="F9807">
        <v>0.64280092592592586</v>
      </c>
      <c r="G9807">
        <v>-0.21666666666666601</v>
      </c>
      <c r="H9807" s="4" t="s">
        <v>56</v>
      </c>
      <c r="I9807">
        <v>0.625</v>
      </c>
      <c r="J9807">
        <f>COUNTIF(Table1_2[[#This Row],[Lower Text]],"*"&amp;Table1_2[[#Headers],[ goldman]]&amp;"*")</f>
        <v>0</v>
      </c>
      <c r="K9807">
        <f>COUNTIF(Table1_2[[#This Row],[Lower Text]],"*"&amp;Table1_2[[#Headers],[ disney]]&amp;"*")</f>
        <v>0</v>
      </c>
      <c r="L9807">
        <f>COUNTIF(Table1_2[[#This Row],[Lower Text]],"*"&amp;Table1_2[[#Headers],[ caterpillar]]&amp;"*")</f>
        <v>0</v>
      </c>
      <c r="M9807">
        <f>COUNTIF(Table1_2[[#This Row],[Lower Text]],"*"&amp;Table1_2[[#Headers],[ mcdonald]]&amp;"*")</f>
        <v>0</v>
      </c>
      <c r="N9807">
        <f>COUNTIF(Table1_2[[#This Row],[Lower Text]],"*"&amp;Table1_2[[#Headers],[ home depot]]&amp;"*")</f>
        <v>0</v>
      </c>
      <c r="O9807">
        <f>COUNTIF(Table1_2[[#This Row],[Lower Text]],"*"&amp;Table1_2[[#Headers],[ nike]]&amp;"*")</f>
        <v>0</v>
      </c>
      <c r="P9807">
        <f>COUNTIF(Table1_2[[#This Row],[Lower Text]],"*"&amp;Table1_2[[#Headers],[ merck]]&amp;"*")</f>
        <v>0</v>
      </c>
      <c r="Q9807">
        <f>COUNTIF(Table1_2[[#This Row],[Lower Text]],"*"&amp;Table1_2[[#Headers],[ walmart]]&amp;"*")</f>
        <v>0</v>
      </c>
      <c r="R9807">
        <f>COUNTIF(Table1_2[[#This Row],[Lower Text]],"*"&amp;Table1_2[[#Headers],[pfizer]]&amp;"*")</f>
        <v>0</v>
      </c>
      <c r="S9807">
        <f>COUNTIF(Table1_2[[#This Row],[Lower Text]],"*"&amp;Table1_2[[#Headers],[exxon]]&amp;"*")</f>
        <v>0</v>
      </c>
      <c r="T9807">
        <f>COUNTIF(Table1_2[[#This Row],[Lower Text]],"*"&amp;Table1_2[[#Headers],[boeing]]&amp;"*")</f>
        <v>0</v>
      </c>
      <c r="U9807">
        <f>COUNTIF(Table1_2[[#This Row],[Lower Text]],"*"&amp;Table1_2[[#Headers],[visa]]&amp;"*")</f>
        <v>0</v>
      </c>
      <c r="V9807">
        <f>COUNTIF(Table1_2[[#This Row],[Lower Text]],"*"&amp;Table1_2[[#Headers],[apple]]&amp;"*")</f>
        <v>0</v>
      </c>
      <c r="W9807">
        <f>COUNTIF(Table1_2[[#This Row],[Lower Text]],"*"&amp;Table1_2[[#Headers],[ chase]]&amp;"*")</f>
        <v>0</v>
      </c>
      <c r="X9807">
        <f>COUNTIF(Table1_2[[#This Row],[Lower Text]],"*"&amp;Table1_2[[#Headers],[intel ]]&amp;"*")</f>
        <v>0</v>
      </c>
      <c r="Y9807">
        <f>SUM(Table1_2[[#This Row],[ goldman]:[intel ]])</f>
        <v>0</v>
      </c>
    </row>
    <row r="9808" spans="1:25" hidden="1" x14ac:dyDescent="0.3">
      <c r="A9808">
        <v>1.18086E+18</v>
      </c>
      <c r="B9808" s="4" t="s">
        <v>29343</v>
      </c>
      <c r="C9808" s="4" t="s">
        <v>29344</v>
      </c>
      <c r="D9808" s="4" t="s">
        <v>29345</v>
      </c>
      <c r="E9808" s="5">
        <v>43744</v>
      </c>
      <c r="F9808">
        <v>0.70730324074074069</v>
      </c>
      <c r="G9808">
        <v>0.1</v>
      </c>
      <c r="H9808" s="4" t="s">
        <v>72</v>
      </c>
      <c r="I9808">
        <v>0.66666666666666596</v>
      </c>
      <c r="J9808">
        <f>COUNTIF(Table1_2[[#This Row],[Lower Text]],"*"&amp;Table1_2[[#Headers],[ goldman]]&amp;"*")</f>
        <v>0</v>
      </c>
      <c r="K9808">
        <f>COUNTIF(Table1_2[[#This Row],[Lower Text]],"*"&amp;Table1_2[[#Headers],[ disney]]&amp;"*")</f>
        <v>0</v>
      </c>
      <c r="L9808">
        <f>COUNTIF(Table1_2[[#This Row],[Lower Text]],"*"&amp;Table1_2[[#Headers],[ caterpillar]]&amp;"*")</f>
        <v>0</v>
      </c>
      <c r="M9808">
        <f>COUNTIF(Table1_2[[#This Row],[Lower Text]],"*"&amp;Table1_2[[#Headers],[ mcdonald]]&amp;"*")</f>
        <v>0</v>
      </c>
      <c r="N9808">
        <f>COUNTIF(Table1_2[[#This Row],[Lower Text]],"*"&amp;Table1_2[[#Headers],[ home depot]]&amp;"*")</f>
        <v>0</v>
      </c>
      <c r="O9808">
        <f>COUNTIF(Table1_2[[#This Row],[Lower Text]],"*"&amp;Table1_2[[#Headers],[ nike]]&amp;"*")</f>
        <v>0</v>
      </c>
      <c r="P9808">
        <f>COUNTIF(Table1_2[[#This Row],[Lower Text]],"*"&amp;Table1_2[[#Headers],[ merck]]&amp;"*")</f>
        <v>0</v>
      </c>
      <c r="Q9808">
        <f>COUNTIF(Table1_2[[#This Row],[Lower Text]],"*"&amp;Table1_2[[#Headers],[ walmart]]&amp;"*")</f>
        <v>0</v>
      </c>
      <c r="R9808">
        <f>COUNTIF(Table1_2[[#This Row],[Lower Text]],"*"&amp;Table1_2[[#Headers],[pfizer]]&amp;"*")</f>
        <v>0</v>
      </c>
      <c r="S9808">
        <f>COUNTIF(Table1_2[[#This Row],[Lower Text]],"*"&amp;Table1_2[[#Headers],[exxon]]&amp;"*")</f>
        <v>0</v>
      </c>
      <c r="T9808">
        <f>COUNTIF(Table1_2[[#This Row],[Lower Text]],"*"&amp;Table1_2[[#Headers],[boeing]]&amp;"*")</f>
        <v>0</v>
      </c>
      <c r="U9808">
        <f>COUNTIF(Table1_2[[#This Row],[Lower Text]],"*"&amp;Table1_2[[#Headers],[visa]]&amp;"*")</f>
        <v>0</v>
      </c>
      <c r="V9808">
        <f>COUNTIF(Table1_2[[#This Row],[Lower Text]],"*"&amp;Table1_2[[#Headers],[apple]]&amp;"*")</f>
        <v>0</v>
      </c>
      <c r="W9808">
        <f>COUNTIF(Table1_2[[#This Row],[Lower Text]],"*"&amp;Table1_2[[#Headers],[ chase]]&amp;"*")</f>
        <v>0</v>
      </c>
      <c r="X9808">
        <f>COUNTIF(Table1_2[[#This Row],[Lower Text]],"*"&amp;Table1_2[[#Headers],[intel ]]&amp;"*")</f>
        <v>0</v>
      </c>
      <c r="Y9808">
        <f>SUM(Table1_2[[#This Row],[ goldman]:[intel ]])</f>
        <v>0</v>
      </c>
    </row>
    <row r="9809" spans="1:25" hidden="1" x14ac:dyDescent="0.3">
      <c r="A9809">
        <v>1.18086E+18</v>
      </c>
      <c r="B9809" s="4" t="s">
        <v>29346</v>
      </c>
      <c r="C9809" s="4" t="s">
        <v>29347</v>
      </c>
      <c r="D9809" s="4" t="s">
        <v>29348</v>
      </c>
      <c r="E9809" s="5">
        <v>43744</v>
      </c>
      <c r="F9809">
        <v>0.70731481481481484</v>
      </c>
      <c r="G9809">
        <v>2.5000000000000001E-2</v>
      </c>
      <c r="H9809" s="4" t="s">
        <v>72</v>
      </c>
      <c r="I9809">
        <v>0.67500000000000004</v>
      </c>
      <c r="J9809">
        <f>COUNTIF(Table1_2[[#This Row],[Lower Text]],"*"&amp;Table1_2[[#Headers],[ goldman]]&amp;"*")</f>
        <v>0</v>
      </c>
      <c r="K9809">
        <f>COUNTIF(Table1_2[[#This Row],[Lower Text]],"*"&amp;Table1_2[[#Headers],[ disney]]&amp;"*")</f>
        <v>0</v>
      </c>
      <c r="L9809">
        <f>COUNTIF(Table1_2[[#This Row],[Lower Text]],"*"&amp;Table1_2[[#Headers],[ caterpillar]]&amp;"*")</f>
        <v>0</v>
      </c>
      <c r="M9809">
        <f>COUNTIF(Table1_2[[#This Row],[Lower Text]],"*"&amp;Table1_2[[#Headers],[ mcdonald]]&amp;"*")</f>
        <v>0</v>
      </c>
      <c r="N9809">
        <f>COUNTIF(Table1_2[[#This Row],[Lower Text]],"*"&amp;Table1_2[[#Headers],[ home depot]]&amp;"*")</f>
        <v>0</v>
      </c>
      <c r="O9809">
        <f>COUNTIF(Table1_2[[#This Row],[Lower Text]],"*"&amp;Table1_2[[#Headers],[ nike]]&amp;"*")</f>
        <v>0</v>
      </c>
      <c r="P9809">
        <f>COUNTIF(Table1_2[[#This Row],[Lower Text]],"*"&amp;Table1_2[[#Headers],[ merck]]&amp;"*")</f>
        <v>0</v>
      </c>
      <c r="Q9809">
        <f>COUNTIF(Table1_2[[#This Row],[Lower Text]],"*"&amp;Table1_2[[#Headers],[ walmart]]&amp;"*")</f>
        <v>0</v>
      </c>
      <c r="R9809">
        <f>COUNTIF(Table1_2[[#This Row],[Lower Text]],"*"&amp;Table1_2[[#Headers],[pfizer]]&amp;"*")</f>
        <v>0</v>
      </c>
      <c r="S9809">
        <f>COUNTIF(Table1_2[[#This Row],[Lower Text]],"*"&amp;Table1_2[[#Headers],[exxon]]&amp;"*")</f>
        <v>0</v>
      </c>
      <c r="T9809">
        <f>COUNTIF(Table1_2[[#This Row],[Lower Text]],"*"&amp;Table1_2[[#Headers],[boeing]]&amp;"*")</f>
        <v>0</v>
      </c>
      <c r="U9809">
        <f>COUNTIF(Table1_2[[#This Row],[Lower Text]],"*"&amp;Table1_2[[#Headers],[visa]]&amp;"*")</f>
        <v>0</v>
      </c>
      <c r="V9809">
        <f>COUNTIF(Table1_2[[#This Row],[Lower Text]],"*"&amp;Table1_2[[#Headers],[apple]]&amp;"*")</f>
        <v>0</v>
      </c>
      <c r="W9809">
        <f>COUNTIF(Table1_2[[#This Row],[Lower Text]],"*"&amp;Table1_2[[#Headers],[ chase]]&amp;"*")</f>
        <v>0</v>
      </c>
      <c r="X9809">
        <f>COUNTIF(Table1_2[[#This Row],[Lower Text]],"*"&amp;Table1_2[[#Headers],[intel ]]&amp;"*")</f>
        <v>0</v>
      </c>
      <c r="Y9809">
        <f>SUM(Table1_2[[#This Row],[ goldman]:[intel ]])</f>
        <v>0</v>
      </c>
    </row>
    <row r="9810" spans="1:25" hidden="1" x14ac:dyDescent="0.3">
      <c r="A9810">
        <v>1.18089E+18</v>
      </c>
      <c r="B9810" s="4" t="s">
        <v>29349</v>
      </c>
      <c r="C9810" s="4" t="s">
        <v>29350</v>
      </c>
      <c r="D9810" s="4" t="s">
        <v>29351</v>
      </c>
      <c r="E9810" s="5">
        <v>43744</v>
      </c>
      <c r="F9810">
        <v>0.77946759259259257</v>
      </c>
      <c r="G9810">
        <v>-7.1428571428571397E-2</v>
      </c>
      <c r="H9810" s="4" t="s">
        <v>56</v>
      </c>
      <c r="I9810">
        <v>0.65178571428571397</v>
      </c>
      <c r="J9810">
        <f>COUNTIF(Table1_2[[#This Row],[Lower Text]],"*"&amp;Table1_2[[#Headers],[ goldman]]&amp;"*")</f>
        <v>0</v>
      </c>
      <c r="K9810">
        <f>COUNTIF(Table1_2[[#This Row],[Lower Text]],"*"&amp;Table1_2[[#Headers],[ disney]]&amp;"*")</f>
        <v>0</v>
      </c>
      <c r="L9810">
        <f>COUNTIF(Table1_2[[#This Row],[Lower Text]],"*"&amp;Table1_2[[#Headers],[ caterpillar]]&amp;"*")</f>
        <v>0</v>
      </c>
      <c r="M9810">
        <f>COUNTIF(Table1_2[[#This Row],[Lower Text]],"*"&amp;Table1_2[[#Headers],[ mcdonald]]&amp;"*")</f>
        <v>0</v>
      </c>
      <c r="N9810">
        <f>COUNTIF(Table1_2[[#This Row],[Lower Text]],"*"&amp;Table1_2[[#Headers],[ home depot]]&amp;"*")</f>
        <v>0</v>
      </c>
      <c r="O9810">
        <f>COUNTIF(Table1_2[[#This Row],[Lower Text]],"*"&amp;Table1_2[[#Headers],[ nike]]&amp;"*")</f>
        <v>0</v>
      </c>
      <c r="P9810">
        <f>COUNTIF(Table1_2[[#This Row],[Lower Text]],"*"&amp;Table1_2[[#Headers],[ merck]]&amp;"*")</f>
        <v>0</v>
      </c>
      <c r="Q9810">
        <f>COUNTIF(Table1_2[[#This Row],[Lower Text]],"*"&amp;Table1_2[[#Headers],[ walmart]]&amp;"*")</f>
        <v>0</v>
      </c>
      <c r="R9810">
        <f>COUNTIF(Table1_2[[#This Row],[Lower Text]],"*"&amp;Table1_2[[#Headers],[pfizer]]&amp;"*")</f>
        <v>0</v>
      </c>
      <c r="S9810">
        <f>COUNTIF(Table1_2[[#This Row],[Lower Text]],"*"&amp;Table1_2[[#Headers],[exxon]]&amp;"*")</f>
        <v>0</v>
      </c>
      <c r="T9810">
        <f>COUNTIF(Table1_2[[#This Row],[Lower Text]],"*"&amp;Table1_2[[#Headers],[boeing]]&amp;"*")</f>
        <v>0</v>
      </c>
      <c r="U9810">
        <f>COUNTIF(Table1_2[[#This Row],[Lower Text]],"*"&amp;Table1_2[[#Headers],[visa]]&amp;"*")</f>
        <v>0</v>
      </c>
      <c r="V9810">
        <f>COUNTIF(Table1_2[[#This Row],[Lower Text]],"*"&amp;Table1_2[[#Headers],[apple]]&amp;"*")</f>
        <v>0</v>
      </c>
      <c r="W9810">
        <f>COUNTIF(Table1_2[[#This Row],[Lower Text]],"*"&amp;Table1_2[[#Headers],[ chase]]&amp;"*")</f>
        <v>0</v>
      </c>
      <c r="X9810">
        <f>COUNTIF(Table1_2[[#This Row],[Lower Text]],"*"&amp;Table1_2[[#Headers],[intel ]]&amp;"*")</f>
        <v>0</v>
      </c>
      <c r="Y9810">
        <f>SUM(Table1_2[[#This Row],[ goldman]:[intel ]])</f>
        <v>0</v>
      </c>
    </row>
    <row r="9811" spans="1:25" hidden="1" x14ac:dyDescent="0.3">
      <c r="A9811">
        <v>1.18089E+18</v>
      </c>
      <c r="B9811" s="4" t="s">
        <v>29352</v>
      </c>
      <c r="C9811" s="4" t="s">
        <v>29353</v>
      </c>
      <c r="D9811" s="4" t="s">
        <v>29354</v>
      </c>
      <c r="E9811" s="5">
        <v>43744</v>
      </c>
      <c r="F9811">
        <v>0.77946759259259257</v>
      </c>
      <c r="G9811">
        <v>0.25</v>
      </c>
      <c r="H9811" s="4" t="s">
        <v>72</v>
      </c>
      <c r="I9811">
        <v>0.35</v>
      </c>
      <c r="J9811">
        <f>COUNTIF(Table1_2[[#This Row],[Lower Text]],"*"&amp;Table1_2[[#Headers],[ goldman]]&amp;"*")</f>
        <v>0</v>
      </c>
      <c r="K9811">
        <f>COUNTIF(Table1_2[[#This Row],[Lower Text]],"*"&amp;Table1_2[[#Headers],[ disney]]&amp;"*")</f>
        <v>0</v>
      </c>
      <c r="L9811">
        <f>COUNTIF(Table1_2[[#This Row],[Lower Text]],"*"&amp;Table1_2[[#Headers],[ caterpillar]]&amp;"*")</f>
        <v>0</v>
      </c>
      <c r="M9811">
        <f>COUNTIF(Table1_2[[#This Row],[Lower Text]],"*"&amp;Table1_2[[#Headers],[ mcdonald]]&amp;"*")</f>
        <v>0</v>
      </c>
      <c r="N9811">
        <f>COUNTIF(Table1_2[[#This Row],[Lower Text]],"*"&amp;Table1_2[[#Headers],[ home depot]]&amp;"*")</f>
        <v>0</v>
      </c>
      <c r="O9811">
        <f>COUNTIF(Table1_2[[#This Row],[Lower Text]],"*"&amp;Table1_2[[#Headers],[ nike]]&amp;"*")</f>
        <v>0</v>
      </c>
      <c r="P9811">
        <f>COUNTIF(Table1_2[[#This Row],[Lower Text]],"*"&amp;Table1_2[[#Headers],[ merck]]&amp;"*")</f>
        <v>0</v>
      </c>
      <c r="Q9811">
        <f>COUNTIF(Table1_2[[#This Row],[Lower Text]],"*"&amp;Table1_2[[#Headers],[ walmart]]&amp;"*")</f>
        <v>0</v>
      </c>
      <c r="R9811">
        <f>COUNTIF(Table1_2[[#This Row],[Lower Text]],"*"&amp;Table1_2[[#Headers],[pfizer]]&amp;"*")</f>
        <v>0</v>
      </c>
      <c r="S9811">
        <f>COUNTIF(Table1_2[[#This Row],[Lower Text]],"*"&amp;Table1_2[[#Headers],[exxon]]&amp;"*")</f>
        <v>0</v>
      </c>
      <c r="T9811">
        <f>COUNTIF(Table1_2[[#This Row],[Lower Text]],"*"&amp;Table1_2[[#Headers],[boeing]]&amp;"*")</f>
        <v>0</v>
      </c>
      <c r="U9811">
        <f>COUNTIF(Table1_2[[#This Row],[Lower Text]],"*"&amp;Table1_2[[#Headers],[visa]]&amp;"*")</f>
        <v>0</v>
      </c>
      <c r="V9811">
        <f>COUNTIF(Table1_2[[#This Row],[Lower Text]],"*"&amp;Table1_2[[#Headers],[apple]]&amp;"*")</f>
        <v>0</v>
      </c>
      <c r="W9811">
        <f>COUNTIF(Table1_2[[#This Row],[Lower Text]],"*"&amp;Table1_2[[#Headers],[ chase]]&amp;"*")</f>
        <v>0</v>
      </c>
      <c r="X9811">
        <f>COUNTIF(Table1_2[[#This Row],[Lower Text]],"*"&amp;Table1_2[[#Headers],[intel ]]&amp;"*")</f>
        <v>0</v>
      </c>
      <c r="Y9811">
        <f>SUM(Table1_2[[#This Row],[ goldman]:[intel ]])</f>
        <v>0</v>
      </c>
    </row>
    <row r="9812" spans="1:25" hidden="1" x14ac:dyDescent="0.3">
      <c r="A9812">
        <v>1.18089E+18</v>
      </c>
      <c r="B9812" s="4" t="s">
        <v>29355</v>
      </c>
      <c r="C9812" s="4" t="s">
        <v>29356</v>
      </c>
      <c r="D9812" s="4" t="s">
        <v>29357</v>
      </c>
      <c r="E9812" s="5">
        <v>43744</v>
      </c>
      <c r="F9812">
        <v>0.78943287037037047</v>
      </c>
      <c r="G9812">
        <v>0</v>
      </c>
      <c r="H9812" s="4" t="s">
        <v>28</v>
      </c>
      <c r="I9812">
        <v>0</v>
      </c>
      <c r="J9812">
        <f>COUNTIF(Table1_2[[#This Row],[Lower Text]],"*"&amp;Table1_2[[#Headers],[ goldman]]&amp;"*")</f>
        <v>0</v>
      </c>
      <c r="K9812">
        <f>COUNTIF(Table1_2[[#This Row],[Lower Text]],"*"&amp;Table1_2[[#Headers],[ disney]]&amp;"*")</f>
        <v>0</v>
      </c>
      <c r="L9812">
        <f>COUNTIF(Table1_2[[#This Row],[Lower Text]],"*"&amp;Table1_2[[#Headers],[ caterpillar]]&amp;"*")</f>
        <v>0</v>
      </c>
      <c r="M9812">
        <f>COUNTIF(Table1_2[[#This Row],[Lower Text]],"*"&amp;Table1_2[[#Headers],[ mcdonald]]&amp;"*")</f>
        <v>0</v>
      </c>
      <c r="N9812">
        <f>COUNTIF(Table1_2[[#This Row],[Lower Text]],"*"&amp;Table1_2[[#Headers],[ home depot]]&amp;"*")</f>
        <v>0</v>
      </c>
      <c r="O9812">
        <f>COUNTIF(Table1_2[[#This Row],[Lower Text]],"*"&amp;Table1_2[[#Headers],[ nike]]&amp;"*")</f>
        <v>0</v>
      </c>
      <c r="P9812">
        <f>COUNTIF(Table1_2[[#This Row],[Lower Text]],"*"&amp;Table1_2[[#Headers],[ merck]]&amp;"*")</f>
        <v>0</v>
      </c>
      <c r="Q9812">
        <f>COUNTIF(Table1_2[[#This Row],[Lower Text]],"*"&amp;Table1_2[[#Headers],[ walmart]]&amp;"*")</f>
        <v>0</v>
      </c>
      <c r="R9812">
        <f>COUNTIF(Table1_2[[#This Row],[Lower Text]],"*"&amp;Table1_2[[#Headers],[pfizer]]&amp;"*")</f>
        <v>0</v>
      </c>
      <c r="S9812">
        <f>COUNTIF(Table1_2[[#This Row],[Lower Text]],"*"&amp;Table1_2[[#Headers],[exxon]]&amp;"*")</f>
        <v>0</v>
      </c>
      <c r="T9812">
        <f>COUNTIF(Table1_2[[#This Row],[Lower Text]],"*"&amp;Table1_2[[#Headers],[boeing]]&amp;"*")</f>
        <v>0</v>
      </c>
      <c r="U9812">
        <f>COUNTIF(Table1_2[[#This Row],[Lower Text]],"*"&amp;Table1_2[[#Headers],[visa]]&amp;"*")</f>
        <v>0</v>
      </c>
      <c r="V9812">
        <f>COUNTIF(Table1_2[[#This Row],[Lower Text]],"*"&amp;Table1_2[[#Headers],[apple]]&amp;"*")</f>
        <v>0</v>
      </c>
      <c r="W9812">
        <f>COUNTIF(Table1_2[[#This Row],[Lower Text]],"*"&amp;Table1_2[[#Headers],[ chase]]&amp;"*")</f>
        <v>0</v>
      </c>
      <c r="X9812">
        <f>COUNTIF(Table1_2[[#This Row],[Lower Text]],"*"&amp;Table1_2[[#Headers],[intel ]]&amp;"*")</f>
        <v>0</v>
      </c>
      <c r="Y9812">
        <f>SUM(Table1_2[[#This Row],[ goldman]:[intel ]])</f>
        <v>0</v>
      </c>
    </row>
    <row r="9813" spans="1:25" hidden="1" x14ac:dyDescent="0.3">
      <c r="A9813">
        <v>1.1809E+18</v>
      </c>
      <c r="B9813" s="4" t="s">
        <v>29358</v>
      </c>
      <c r="C9813" s="4" t="s">
        <v>29359</v>
      </c>
      <c r="D9813" s="4" t="s">
        <v>29360</v>
      </c>
      <c r="E9813" s="5">
        <v>43744</v>
      </c>
      <c r="F9813">
        <v>0.81783564814814813</v>
      </c>
      <c r="G9813">
        <v>0.31212121212121202</v>
      </c>
      <c r="H9813" s="4" t="s">
        <v>72</v>
      </c>
      <c r="I9813">
        <v>0.43484848484848398</v>
      </c>
      <c r="J9813">
        <f>COUNTIF(Table1_2[[#This Row],[Lower Text]],"*"&amp;Table1_2[[#Headers],[ goldman]]&amp;"*")</f>
        <v>0</v>
      </c>
      <c r="K9813">
        <f>COUNTIF(Table1_2[[#This Row],[Lower Text]],"*"&amp;Table1_2[[#Headers],[ disney]]&amp;"*")</f>
        <v>0</v>
      </c>
      <c r="L9813">
        <f>COUNTIF(Table1_2[[#This Row],[Lower Text]],"*"&amp;Table1_2[[#Headers],[ caterpillar]]&amp;"*")</f>
        <v>0</v>
      </c>
      <c r="M9813">
        <f>COUNTIF(Table1_2[[#This Row],[Lower Text]],"*"&amp;Table1_2[[#Headers],[ mcdonald]]&amp;"*")</f>
        <v>0</v>
      </c>
      <c r="N9813">
        <f>COUNTIF(Table1_2[[#This Row],[Lower Text]],"*"&amp;Table1_2[[#Headers],[ home depot]]&amp;"*")</f>
        <v>0</v>
      </c>
      <c r="O9813">
        <f>COUNTIF(Table1_2[[#This Row],[Lower Text]],"*"&amp;Table1_2[[#Headers],[ nike]]&amp;"*")</f>
        <v>0</v>
      </c>
      <c r="P9813">
        <f>COUNTIF(Table1_2[[#This Row],[Lower Text]],"*"&amp;Table1_2[[#Headers],[ merck]]&amp;"*")</f>
        <v>0</v>
      </c>
      <c r="Q9813">
        <f>COUNTIF(Table1_2[[#This Row],[Lower Text]],"*"&amp;Table1_2[[#Headers],[ walmart]]&amp;"*")</f>
        <v>0</v>
      </c>
      <c r="R9813">
        <f>COUNTIF(Table1_2[[#This Row],[Lower Text]],"*"&amp;Table1_2[[#Headers],[pfizer]]&amp;"*")</f>
        <v>0</v>
      </c>
      <c r="S9813">
        <f>COUNTIF(Table1_2[[#This Row],[Lower Text]],"*"&amp;Table1_2[[#Headers],[exxon]]&amp;"*")</f>
        <v>0</v>
      </c>
      <c r="T9813">
        <f>COUNTIF(Table1_2[[#This Row],[Lower Text]],"*"&amp;Table1_2[[#Headers],[boeing]]&amp;"*")</f>
        <v>0</v>
      </c>
      <c r="U9813">
        <f>COUNTIF(Table1_2[[#This Row],[Lower Text]],"*"&amp;Table1_2[[#Headers],[visa]]&amp;"*")</f>
        <v>0</v>
      </c>
      <c r="V9813">
        <f>COUNTIF(Table1_2[[#This Row],[Lower Text]],"*"&amp;Table1_2[[#Headers],[apple]]&amp;"*")</f>
        <v>0</v>
      </c>
      <c r="W9813">
        <f>COUNTIF(Table1_2[[#This Row],[Lower Text]],"*"&amp;Table1_2[[#Headers],[ chase]]&amp;"*")</f>
        <v>0</v>
      </c>
      <c r="X9813">
        <f>COUNTIF(Table1_2[[#This Row],[Lower Text]],"*"&amp;Table1_2[[#Headers],[intel ]]&amp;"*")</f>
        <v>0</v>
      </c>
      <c r="Y9813">
        <f>SUM(Table1_2[[#This Row],[ goldman]:[intel ]])</f>
        <v>0</v>
      </c>
    </row>
    <row r="9814" spans="1:25" hidden="1" x14ac:dyDescent="0.3">
      <c r="A9814">
        <v>1.18093E+18</v>
      </c>
      <c r="B9814" s="4" t="s">
        <v>29361</v>
      </c>
      <c r="C9814" s="4" t="s">
        <v>29362</v>
      </c>
      <c r="D9814" s="4" t="s">
        <v>29363</v>
      </c>
      <c r="E9814" s="5">
        <v>43744</v>
      </c>
      <c r="F9814">
        <v>0.8874305555555555</v>
      </c>
      <c r="G9814">
        <v>0</v>
      </c>
      <c r="H9814" s="4" t="s">
        <v>28</v>
      </c>
      <c r="I9814">
        <v>0</v>
      </c>
      <c r="J9814">
        <f>COUNTIF(Table1_2[[#This Row],[Lower Text]],"*"&amp;Table1_2[[#Headers],[ goldman]]&amp;"*")</f>
        <v>0</v>
      </c>
      <c r="K9814">
        <f>COUNTIF(Table1_2[[#This Row],[Lower Text]],"*"&amp;Table1_2[[#Headers],[ disney]]&amp;"*")</f>
        <v>0</v>
      </c>
      <c r="L9814">
        <f>COUNTIF(Table1_2[[#This Row],[Lower Text]],"*"&amp;Table1_2[[#Headers],[ caterpillar]]&amp;"*")</f>
        <v>0</v>
      </c>
      <c r="M9814">
        <f>COUNTIF(Table1_2[[#This Row],[Lower Text]],"*"&amp;Table1_2[[#Headers],[ mcdonald]]&amp;"*")</f>
        <v>0</v>
      </c>
      <c r="N9814">
        <f>COUNTIF(Table1_2[[#This Row],[Lower Text]],"*"&amp;Table1_2[[#Headers],[ home depot]]&amp;"*")</f>
        <v>0</v>
      </c>
      <c r="O9814">
        <f>COUNTIF(Table1_2[[#This Row],[Lower Text]],"*"&amp;Table1_2[[#Headers],[ nike]]&amp;"*")</f>
        <v>0</v>
      </c>
      <c r="P9814">
        <f>COUNTIF(Table1_2[[#This Row],[Lower Text]],"*"&amp;Table1_2[[#Headers],[ merck]]&amp;"*")</f>
        <v>0</v>
      </c>
      <c r="Q9814">
        <f>COUNTIF(Table1_2[[#This Row],[Lower Text]],"*"&amp;Table1_2[[#Headers],[ walmart]]&amp;"*")</f>
        <v>0</v>
      </c>
      <c r="R9814">
        <f>COUNTIF(Table1_2[[#This Row],[Lower Text]],"*"&amp;Table1_2[[#Headers],[pfizer]]&amp;"*")</f>
        <v>0</v>
      </c>
      <c r="S9814">
        <f>COUNTIF(Table1_2[[#This Row],[Lower Text]],"*"&amp;Table1_2[[#Headers],[exxon]]&amp;"*")</f>
        <v>0</v>
      </c>
      <c r="T9814">
        <f>COUNTIF(Table1_2[[#This Row],[Lower Text]],"*"&amp;Table1_2[[#Headers],[boeing]]&amp;"*")</f>
        <v>0</v>
      </c>
      <c r="U9814">
        <f>COUNTIF(Table1_2[[#This Row],[Lower Text]],"*"&amp;Table1_2[[#Headers],[visa]]&amp;"*")</f>
        <v>0</v>
      </c>
      <c r="V9814">
        <f>COUNTIF(Table1_2[[#This Row],[Lower Text]],"*"&amp;Table1_2[[#Headers],[apple]]&amp;"*")</f>
        <v>0</v>
      </c>
      <c r="W9814">
        <f>COUNTIF(Table1_2[[#This Row],[Lower Text]],"*"&amp;Table1_2[[#Headers],[ chase]]&amp;"*")</f>
        <v>0</v>
      </c>
      <c r="X9814">
        <f>COUNTIF(Table1_2[[#This Row],[Lower Text]],"*"&amp;Table1_2[[#Headers],[intel ]]&amp;"*")</f>
        <v>0</v>
      </c>
      <c r="Y9814">
        <f>SUM(Table1_2[[#This Row],[ goldman]:[intel ]])</f>
        <v>0</v>
      </c>
    </row>
    <row r="9815" spans="1:25" hidden="1" x14ac:dyDescent="0.3">
      <c r="A9815">
        <v>1.18093E+18</v>
      </c>
      <c r="B9815" s="4" t="s">
        <v>29364</v>
      </c>
      <c r="C9815" s="4" t="s">
        <v>29365</v>
      </c>
      <c r="D9815" s="4" t="s">
        <v>29366</v>
      </c>
      <c r="E9815" s="5">
        <v>43744</v>
      </c>
      <c r="F9815">
        <v>0.88854166666666667</v>
      </c>
      <c r="G9815">
        <v>0</v>
      </c>
      <c r="H9815" s="4" t="s">
        <v>28</v>
      </c>
      <c r="I9815">
        <v>0</v>
      </c>
      <c r="J9815">
        <f>COUNTIF(Table1_2[[#This Row],[Lower Text]],"*"&amp;Table1_2[[#Headers],[ goldman]]&amp;"*")</f>
        <v>0</v>
      </c>
      <c r="K9815">
        <f>COUNTIF(Table1_2[[#This Row],[Lower Text]],"*"&amp;Table1_2[[#Headers],[ disney]]&amp;"*")</f>
        <v>0</v>
      </c>
      <c r="L9815">
        <f>COUNTIF(Table1_2[[#This Row],[Lower Text]],"*"&amp;Table1_2[[#Headers],[ caterpillar]]&amp;"*")</f>
        <v>0</v>
      </c>
      <c r="M9815">
        <f>COUNTIF(Table1_2[[#This Row],[Lower Text]],"*"&amp;Table1_2[[#Headers],[ mcdonald]]&amp;"*")</f>
        <v>0</v>
      </c>
      <c r="N9815">
        <f>COUNTIF(Table1_2[[#This Row],[Lower Text]],"*"&amp;Table1_2[[#Headers],[ home depot]]&amp;"*")</f>
        <v>0</v>
      </c>
      <c r="O9815">
        <f>COUNTIF(Table1_2[[#This Row],[Lower Text]],"*"&amp;Table1_2[[#Headers],[ nike]]&amp;"*")</f>
        <v>0</v>
      </c>
      <c r="P9815">
        <f>COUNTIF(Table1_2[[#This Row],[Lower Text]],"*"&amp;Table1_2[[#Headers],[ merck]]&amp;"*")</f>
        <v>0</v>
      </c>
      <c r="Q9815">
        <f>COUNTIF(Table1_2[[#This Row],[Lower Text]],"*"&amp;Table1_2[[#Headers],[ walmart]]&amp;"*")</f>
        <v>0</v>
      </c>
      <c r="R9815">
        <f>COUNTIF(Table1_2[[#This Row],[Lower Text]],"*"&amp;Table1_2[[#Headers],[pfizer]]&amp;"*")</f>
        <v>0</v>
      </c>
      <c r="S9815">
        <f>COUNTIF(Table1_2[[#This Row],[Lower Text]],"*"&amp;Table1_2[[#Headers],[exxon]]&amp;"*")</f>
        <v>0</v>
      </c>
      <c r="T9815">
        <f>COUNTIF(Table1_2[[#This Row],[Lower Text]],"*"&amp;Table1_2[[#Headers],[boeing]]&amp;"*")</f>
        <v>0</v>
      </c>
      <c r="U9815">
        <f>COUNTIF(Table1_2[[#This Row],[Lower Text]],"*"&amp;Table1_2[[#Headers],[visa]]&amp;"*")</f>
        <v>0</v>
      </c>
      <c r="V9815">
        <f>COUNTIF(Table1_2[[#This Row],[Lower Text]],"*"&amp;Table1_2[[#Headers],[apple]]&amp;"*")</f>
        <v>0</v>
      </c>
      <c r="W9815">
        <f>COUNTIF(Table1_2[[#This Row],[Lower Text]],"*"&amp;Table1_2[[#Headers],[ chase]]&amp;"*")</f>
        <v>0</v>
      </c>
      <c r="X9815">
        <f>COUNTIF(Table1_2[[#This Row],[Lower Text]],"*"&amp;Table1_2[[#Headers],[intel ]]&amp;"*")</f>
        <v>0</v>
      </c>
      <c r="Y9815">
        <f>SUM(Table1_2[[#This Row],[ goldman]:[intel ]])</f>
        <v>0</v>
      </c>
    </row>
    <row r="9816" spans="1:25" hidden="1" x14ac:dyDescent="0.3">
      <c r="A9816">
        <v>1.18094E+18</v>
      </c>
      <c r="B9816" s="4" t="s">
        <v>29367</v>
      </c>
      <c r="C9816" s="4" t="s">
        <v>29368</v>
      </c>
      <c r="D9816" s="4" t="s">
        <v>29369</v>
      </c>
      <c r="E9816" s="5">
        <v>43744</v>
      </c>
      <c r="F9816">
        <v>0.92607638888888888</v>
      </c>
      <c r="G9816">
        <v>8.3333333333333301E-2</v>
      </c>
      <c r="H9816" s="4" t="s">
        <v>72</v>
      </c>
      <c r="I9816">
        <v>0.46666666666666601</v>
      </c>
      <c r="J9816">
        <f>COUNTIF(Table1_2[[#This Row],[Lower Text]],"*"&amp;Table1_2[[#Headers],[ goldman]]&amp;"*")</f>
        <v>0</v>
      </c>
      <c r="K9816">
        <f>COUNTIF(Table1_2[[#This Row],[Lower Text]],"*"&amp;Table1_2[[#Headers],[ disney]]&amp;"*")</f>
        <v>0</v>
      </c>
      <c r="L9816">
        <f>COUNTIF(Table1_2[[#This Row],[Lower Text]],"*"&amp;Table1_2[[#Headers],[ caterpillar]]&amp;"*")</f>
        <v>0</v>
      </c>
      <c r="M9816">
        <f>COUNTIF(Table1_2[[#This Row],[Lower Text]],"*"&amp;Table1_2[[#Headers],[ mcdonald]]&amp;"*")</f>
        <v>0</v>
      </c>
      <c r="N9816">
        <f>COUNTIF(Table1_2[[#This Row],[Lower Text]],"*"&amp;Table1_2[[#Headers],[ home depot]]&amp;"*")</f>
        <v>0</v>
      </c>
      <c r="O9816">
        <f>COUNTIF(Table1_2[[#This Row],[Lower Text]],"*"&amp;Table1_2[[#Headers],[ nike]]&amp;"*")</f>
        <v>0</v>
      </c>
      <c r="P9816">
        <f>COUNTIF(Table1_2[[#This Row],[Lower Text]],"*"&amp;Table1_2[[#Headers],[ merck]]&amp;"*")</f>
        <v>0</v>
      </c>
      <c r="Q9816">
        <f>COUNTIF(Table1_2[[#This Row],[Lower Text]],"*"&amp;Table1_2[[#Headers],[ walmart]]&amp;"*")</f>
        <v>0</v>
      </c>
      <c r="R9816">
        <f>COUNTIF(Table1_2[[#This Row],[Lower Text]],"*"&amp;Table1_2[[#Headers],[pfizer]]&amp;"*")</f>
        <v>0</v>
      </c>
      <c r="S9816">
        <f>COUNTIF(Table1_2[[#This Row],[Lower Text]],"*"&amp;Table1_2[[#Headers],[exxon]]&amp;"*")</f>
        <v>0</v>
      </c>
      <c r="T9816">
        <f>COUNTIF(Table1_2[[#This Row],[Lower Text]],"*"&amp;Table1_2[[#Headers],[boeing]]&amp;"*")</f>
        <v>0</v>
      </c>
      <c r="U9816">
        <f>COUNTIF(Table1_2[[#This Row],[Lower Text]],"*"&amp;Table1_2[[#Headers],[visa]]&amp;"*")</f>
        <v>0</v>
      </c>
      <c r="V9816">
        <f>COUNTIF(Table1_2[[#This Row],[Lower Text]],"*"&amp;Table1_2[[#Headers],[apple]]&amp;"*")</f>
        <v>0</v>
      </c>
      <c r="W9816">
        <f>COUNTIF(Table1_2[[#This Row],[Lower Text]],"*"&amp;Table1_2[[#Headers],[ chase]]&amp;"*")</f>
        <v>0</v>
      </c>
      <c r="X9816">
        <f>COUNTIF(Table1_2[[#This Row],[Lower Text]],"*"&amp;Table1_2[[#Headers],[intel ]]&amp;"*")</f>
        <v>0</v>
      </c>
      <c r="Y9816">
        <f>SUM(Table1_2[[#This Row],[ goldman]:[intel ]])</f>
        <v>0</v>
      </c>
    </row>
    <row r="9817" spans="1:25" hidden="1" x14ac:dyDescent="0.3">
      <c r="A9817">
        <v>1.18094E+18</v>
      </c>
      <c r="B9817" s="4" t="s">
        <v>29370</v>
      </c>
      <c r="C9817" s="4" t="s">
        <v>23359</v>
      </c>
      <c r="D9817" s="4" t="s">
        <v>23360</v>
      </c>
      <c r="E9817" s="5">
        <v>43744</v>
      </c>
      <c r="F9817">
        <v>0.92633101851851851</v>
      </c>
      <c r="G9817">
        <v>0</v>
      </c>
      <c r="H9817" s="4" t="s">
        <v>28</v>
      </c>
      <c r="I9817">
        <v>0</v>
      </c>
      <c r="J9817">
        <f>COUNTIF(Table1_2[[#This Row],[Lower Text]],"*"&amp;Table1_2[[#Headers],[ goldman]]&amp;"*")</f>
        <v>0</v>
      </c>
      <c r="K9817">
        <f>COUNTIF(Table1_2[[#This Row],[Lower Text]],"*"&amp;Table1_2[[#Headers],[ disney]]&amp;"*")</f>
        <v>0</v>
      </c>
      <c r="L9817">
        <f>COUNTIF(Table1_2[[#This Row],[Lower Text]],"*"&amp;Table1_2[[#Headers],[ caterpillar]]&amp;"*")</f>
        <v>0</v>
      </c>
      <c r="M9817">
        <f>COUNTIF(Table1_2[[#This Row],[Lower Text]],"*"&amp;Table1_2[[#Headers],[ mcdonald]]&amp;"*")</f>
        <v>0</v>
      </c>
      <c r="N9817">
        <f>COUNTIF(Table1_2[[#This Row],[Lower Text]],"*"&amp;Table1_2[[#Headers],[ home depot]]&amp;"*")</f>
        <v>0</v>
      </c>
      <c r="O9817">
        <f>COUNTIF(Table1_2[[#This Row],[Lower Text]],"*"&amp;Table1_2[[#Headers],[ nike]]&amp;"*")</f>
        <v>0</v>
      </c>
      <c r="P9817">
        <f>COUNTIF(Table1_2[[#This Row],[Lower Text]],"*"&amp;Table1_2[[#Headers],[ merck]]&amp;"*")</f>
        <v>0</v>
      </c>
      <c r="Q9817">
        <f>COUNTIF(Table1_2[[#This Row],[Lower Text]],"*"&amp;Table1_2[[#Headers],[ walmart]]&amp;"*")</f>
        <v>0</v>
      </c>
      <c r="R9817">
        <f>COUNTIF(Table1_2[[#This Row],[Lower Text]],"*"&amp;Table1_2[[#Headers],[pfizer]]&amp;"*")</f>
        <v>0</v>
      </c>
      <c r="S9817">
        <f>COUNTIF(Table1_2[[#This Row],[Lower Text]],"*"&amp;Table1_2[[#Headers],[exxon]]&amp;"*")</f>
        <v>0</v>
      </c>
      <c r="T9817">
        <f>COUNTIF(Table1_2[[#This Row],[Lower Text]],"*"&amp;Table1_2[[#Headers],[boeing]]&amp;"*")</f>
        <v>0</v>
      </c>
      <c r="U9817">
        <f>COUNTIF(Table1_2[[#This Row],[Lower Text]],"*"&amp;Table1_2[[#Headers],[visa]]&amp;"*")</f>
        <v>0</v>
      </c>
      <c r="V9817">
        <f>COUNTIF(Table1_2[[#This Row],[Lower Text]],"*"&amp;Table1_2[[#Headers],[apple]]&amp;"*")</f>
        <v>0</v>
      </c>
      <c r="W9817">
        <f>COUNTIF(Table1_2[[#This Row],[Lower Text]],"*"&amp;Table1_2[[#Headers],[ chase]]&amp;"*")</f>
        <v>0</v>
      </c>
      <c r="X9817">
        <f>COUNTIF(Table1_2[[#This Row],[Lower Text]],"*"&amp;Table1_2[[#Headers],[intel ]]&amp;"*")</f>
        <v>0</v>
      </c>
      <c r="Y9817">
        <f>SUM(Table1_2[[#This Row],[ goldman]:[intel ]])</f>
        <v>0</v>
      </c>
    </row>
    <row r="9818" spans="1:25" hidden="1" x14ac:dyDescent="0.3">
      <c r="A9818">
        <v>1.18097E+18</v>
      </c>
      <c r="B9818" s="4" t="s">
        <v>29371</v>
      </c>
      <c r="C9818" s="4" t="s">
        <v>29372</v>
      </c>
      <c r="D9818" s="4" t="s">
        <v>29373</v>
      </c>
      <c r="E9818" s="5">
        <v>43745</v>
      </c>
      <c r="F9818">
        <v>2.1180555555555553E-3</v>
      </c>
      <c r="G9818">
        <v>0</v>
      </c>
      <c r="H9818" s="4" t="s">
        <v>28</v>
      </c>
      <c r="I9818">
        <v>0.1</v>
      </c>
      <c r="J9818">
        <f>COUNTIF(Table1_2[[#This Row],[Lower Text]],"*"&amp;Table1_2[[#Headers],[ goldman]]&amp;"*")</f>
        <v>0</v>
      </c>
      <c r="K9818">
        <f>COUNTIF(Table1_2[[#This Row],[Lower Text]],"*"&amp;Table1_2[[#Headers],[ disney]]&amp;"*")</f>
        <v>0</v>
      </c>
      <c r="L9818">
        <f>COUNTIF(Table1_2[[#This Row],[Lower Text]],"*"&amp;Table1_2[[#Headers],[ caterpillar]]&amp;"*")</f>
        <v>0</v>
      </c>
      <c r="M9818">
        <f>COUNTIF(Table1_2[[#This Row],[Lower Text]],"*"&amp;Table1_2[[#Headers],[ mcdonald]]&amp;"*")</f>
        <v>0</v>
      </c>
      <c r="N9818">
        <f>COUNTIF(Table1_2[[#This Row],[Lower Text]],"*"&amp;Table1_2[[#Headers],[ home depot]]&amp;"*")</f>
        <v>0</v>
      </c>
      <c r="O9818">
        <f>COUNTIF(Table1_2[[#This Row],[Lower Text]],"*"&amp;Table1_2[[#Headers],[ nike]]&amp;"*")</f>
        <v>0</v>
      </c>
      <c r="P9818">
        <f>COUNTIF(Table1_2[[#This Row],[Lower Text]],"*"&amp;Table1_2[[#Headers],[ merck]]&amp;"*")</f>
        <v>0</v>
      </c>
      <c r="Q9818">
        <f>COUNTIF(Table1_2[[#This Row],[Lower Text]],"*"&amp;Table1_2[[#Headers],[ walmart]]&amp;"*")</f>
        <v>0</v>
      </c>
      <c r="R9818">
        <f>COUNTIF(Table1_2[[#This Row],[Lower Text]],"*"&amp;Table1_2[[#Headers],[pfizer]]&amp;"*")</f>
        <v>0</v>
      </c>
      <c r="S9818">
        <f>COUNTIF(Table1_2[[#This Row],[Lower Text]],"*"&amp;Table1_2[[#Headers],[exxon]]&amp;"*")</f>
        <v>0</v>
      </c>
      <c r="T9818">
        <f>COUNTIF(Table1_2[[#This Row],[Lower Text]],"*"&amp;Table1_2[[#Headers],[boeing]]&amp;"*")</f>
        <v>0</v>
      </c>
      <c r="U9818">
        <f>COUNTIF(Table1_2[[#This Row],[Lower Text]],"*"&amp;Table1_2[[#Headers],[visa]]&amp;"*")</f>
        <v>0</v>
      </c>
      <c r="V9818">
        <f>COUNTIF(Table1_2[[#This Row],[Lower Text]],"*"&amp;Table1_2[[#Headers],[apple]]&amp;"*")</f>
        <v>0</v>
      </c>
      <c r="W9818">
        <f>COUNTIF(Table1_2[[#This Row],[Lower Text]],"*"&amp;Table1_2[[#Headers],[ chase]]&amp;"*")</f>
        <v>0</v>
      </c>
      <c r="X9818">
        <f>COUNTIF(Table1_2[[#This Row],[Lower Text]],"*"&amp;Table1_2[[#Headers],[intel ]]&amp;"*")</f>
        <v>0</v>
      </c>
      <c r="Y9818">
        <f>SUM(Table1_2[[#This Row],[ goldman]:[intel ]])</f>
        <v>0</v>
      </c>
    </row>
    <row r="9819" spans="1:25" hidden="1" x14ac:dyDescent="0.3">
      <c r="A9819">
        <v>1.18098E+18</v>
      </c>
      <c r="B9819" s="4" t="s">
        <v>29374</v>
      </c>
      <c r="C9819" s="4" t="s">
        <v>29375</v>
      </c>
      <c r="D9819" s="4" t="s">
        <v>29376</v>
      </c>
      <c r="E9819" s="5">
        <v>43745</v>
      </c>
      <c r="F9819">
        <v>4.5590277777777778E-2</v>
      </c>
      <c r="G9819">
        <v>2.6262626262626199E-2</v>
      </c>
      <c r="H9819" s="4" t="s">
        <v>72</v>
      </c>
      <c r="I9819">
        <v>0.65050505050505003</v>
      </c>
      <c r="J9819">
        <f>COUNTIF(Table1_2[[#This Row],[Lower Text]],"*"&amp;Table1_2[[#Headers],[ goldman]]&amp;"*")</f>
        <v>0</v>
      </c>
      <c r="K9819">
        <f>COUNTIF(Table1_2[[#This Row],[Lower Text]],"*"&amp;Table1_2[[#Headers],[ disney]]&amp;"*")</f>
        <v>0</v>
      </c>
      <c r="L9819">
        <f>COUNTIF(Table1_2[[#This Row],[Lower Text]],"*"&amp;Table1_2[[#Headers],[ caterpillar]]&amp;"*")</f>
        <v>0</v>
      </c>
      <c r="M9819">
        <f>COUNTIF(Table1_2[[#This Row],[Lower Text]],"*"&amp;Table1_2[[#Headers],[ mcdonald]]&amp;"*")</f>
        <v>0</v>
      </c>
      <c r="N9819">
        <f>COUNTIF(Table1_2[[#This Row],[Lower Text]],"*"&amp;Table1_2[[#Headers],[ home depot]]&amp;"*")</f>
        <v>0</v>
      </c>
      <c r="O9819">
        <f>COUNTIF(Table1_2[[#This Row],[Lower Text]],"*"&amp;Table1_2[[#Headers],[ nike]]&amp;"*")</f>
        <v>0</v>
      </c>
      <c r="P9819">
        <f>COUNTIF(Table1_2[[#This Row],[Lower Text]],"*"&amp;Table1_2[[#Headers],[ merck]]&amp;"*")</f>
        <v>0</v>
      </c>
      <c r="Q9819">
        <f>COUNTIF(Table1_2[[#This Row],[Lower Text]],"*"&amp;Table1_2[[#Headers],[ walmart]]&amp;"*")</f>
        <v>0</v>
      </c>
      <c r="R9819">
        <f>COUNTIF(Table1_2[[#This Row],[Lower Text]],"*"&amp;Table1_2[[#Headers],[pfizer]]&amp;"*")</f>
        <v>0</v>
      </c>
      <c r="S9819">
        <f>COUNTIF(Table1_2[[#This Row],[Lower Text]],"*"&amp;Table1_2[[#Headers],[exxon]]&amp;"*")</f>
        <v>0</v>
      </c>
      <c r="T9819">
        <f>COUNTIF(Table1_2[[#This Row],[Lower Text]],"*"&amp;Table1_2[[#Headers],[boeing]]&amp;"*")</f>
        <v>0</v>
      </c>
      <c r="U9819">
        <f>COUNTIF(Table1_2[[#This Row],[Lower Text]],"*"&amp;Table1_2[[#Headers],[visa]]&amp;"*")</f>
        <v>0</v>
      </c>
      <c r="V9819">
        <f>COUNTIF(Table1_2[[#This Row],[Lower Text]],"*"&amp;Table1_2[[#Headers],[apple]]&amp;"*")</f>
        <v>0</v>
      </c>
      <c r="W9819">
        <f>COUNTIF(Table1_2[[#This Row],[Lower Text]],"*"&amp;Table1_2[[#Headers],[ chase]]&amp;"*")</f>
        <v>0</v>
      </c>
      <c r="X9819">
        <f>COUNTIF(Table1_2[[#This Row],[Lower Text]],"*"&amp;Table1_2[[#Headers],[intel ]]&amp;"*")</f>
        <v>0</v>
      </c>
      <c r="Y9819">
        <f>SUM(Table1_2[[#This Row],[ goldman]:[intel ]])</f>
        <v>0</v>
      </c>
    </row>
    <row r="9820" spans="1:25" hidden="1" x14ac:dyDescent="0.3">
      <c r="A9820">
        <v>1.18099E+18</v>
      </c>
      <c r="B9820" s="4" t="s">
        <v>29377</v>
      </c>
      <c r="C9820" s="4" t="s">
        <v>29378</v>
      </c>
      <c r="D9820" s="4" t="s">
        <v>29379</v>
      </c>
      <c r="E9820" s="5">
        <v>43745</v>
      </c>
      <c r="F9820">
        <v>5.7141203703703708E-2</v>
      </c>
      <c r="G9820">
        <v>-0.1</v>
      </c>
      <c r="H9820" s="4" t="s">
        <v>56</v>
      </c>
      <c r="I9820">
        <v>0.1</v>
      </c>
      <c r="J9820">
        <f>COUNTIF(Table1_2[[#This Row],[Lower Text]],"*"&amp;Table1_2[[#Headers],[ goldman]]&amp;"*")</f>
        <v>0</v>
      </c>
      <c r="K9820">
        <f>COUNTIF(Table1_2[[#This Row],[Lower Text]],"*"&amp;Table1_2[[#Headers],[ disney]]&amp;"*")</f>
        <v>0</v>
      </c>
      <c r="L9820">
        <f>COUNTIF(Table1_2[[#This Row],[Lower Text]],"*"&amp;Table1_2[[#Headers],[ caterpillar]]&amp;"*")</f>
        <v>0</v>
      </c>
      <c r="M9820">
        <f>COUNTIF(Table1_2[[#This Row],[Lower Text]],"*"&amp;Table1_2[[#Headers],[ mcdonald]]&amp;"*")</f>
        <v>0</v>
      </c>
      <c r="N9820">
        <f>COUNTIF(Table1_2[[#This Row],[Lower Text]],"*"&amp;Table1_2[[#Headers],[ home depot]]&amp;"*")</f>
        <v>0</v>
      </c>
      <c r="O9820">
        <f>COUNTIF(Table1_2[[#This Row],[Lower Text]],"*"&amp;Table1_2[[#Headers],[ nike]]&amp;"*")</f>
        <v>0</v>
      </c>
      <c r="P9820">
        <f>COUNTIF(Table1_2[[#This Row],[Lower Text]],"*"&amp;Table1_2[[#Headers],[ merck]]&amp;"*")</f>
        <v>0</v>
      </c>
      <c r="Q9820">
        <f>COUNTIF(Table1_2[[#This Row],[Lower Text]],"*"&amp;Table1_2[[#Headers],[ walmart]]&amp;"*")</f>
        <v>0</v>
      </c>
      <c r="R9820">
        <f>COUNTIF(Table1_2[[#This Row],[Lower Text]],"*"&amp;Table1_2[[#Headers],[pfizer]]&amp;"*")</f>
        <v>0</v>
      </c>
      <c r="S9820">
        <f>COUNTIF(Table1_2[[#This Row],[Lower Text]],"*"&amp;Table1_2[[#Headers],[exxon]]&amp;"*")</f>
        <v>0</v>
      </c>
      <c r="T9820">
        <f>COUNTIF(Table1_2[[#This Row],[Lower Text]],"*"&amp;Table1_2[[#Headers],[boeing]]&amp;"*")</f>
        <v>0</v>
      </c>
      <c r="U9820">
        <f>COUNTIF(Table1_2[[#This Row],[Lower Text]],"*"&amp;Table1_2[[#Headers],[visa]]&amp;"*")</f>
        <v>0</v>
      </c>
      <c r="V9820">
        <f>COUNTIF(Table1_2[[#This Row],[Lower Text]],"*"&amp;Table1_2[[#Headers],[apple]]&amp;"*")</f>
        <v>0</v>
      </c>
      <c r="W9820">
        <f>COUNTIF(Table1_2[[#This Row],[Lower Text]],"*"&amp;Table1_2[[#Headers],[ chase]]&amp;"*")</f>
        <v>0</v>
      </c>
      <c r="X9820">
        <f>COUNTIF(Table1_2[[#This Row],[Lower Text]],"*"&amp;Table1_2[[#Headers],[intel ]]&amp;"*")</f>
        <v>0</v>
      </c>
      <c r="Y9820">
        <f>SUM(Table1_2[[#This Row],[ goldman]:[intel ]])</f>
        <v>0</v>
      </c>
    </row>
    <row r="9821" spans="1:25" hidden="1" x14ac:dyDescent="0.3">
      <c r="A9821">
        <v>1.18099E+18</v>
      </c>
      <c r="B9821" s="4" t="s">
        <v>29380</v>
      </c>
      <c r="C9821" s="4" t="s">
        <v>29381</v>
      </c>
      <c r="D9821" s="4" t="s">
        <v>29382</v>
      </c>
      <c r="E9821" s="5">
        <v>43745</v>
      </c>
      <c r="F9821">
        <v>5.9143518518518519E-2</v>
      </c>
      <c r="G9821">
        <v>-5.6666666666666601E-2</v>
      </c>
      <c r="H9821" s="4" t="s">
        <v>56</v>
      </c>
      <c r="I9821">
        <v>0.77611111111111097</v>
      </c>
      <c r="J9821">
        <f>COUNTIF(Table1_2[[#This Row],[Lower Text]],"*"&amp;Table1_2[[#Headers],[ goldman]]&amp;"*")</f>
        <v>0</v>
      </c>
      <c r="K9821">
        <f>COUNTIF(Table1_2[[#This Row],[Lower Text]],"*"&amp;Table1_2[[#Headers],[ disney]]&amp;"*")</f>
        <v>0</v>
      </c>
      <c r="L9821">
        <f>COUNTIF(Table1_2[[#This Row],[Lower Text]],"*"&amp;Table1_2[[#Headers],[ caterpillar]]&amp;"*")</f>
        <v>0</v>
      </c>
      <c r="M9821">
        <f>COUNTIF(Table1_2[[#This Row],[Lower Text]],"*"&amp;Table1_2[[#Headers],[ mcdonald]]&amp;"*")</f>
        <v>0</v>
      </c>
      <c r="N9821">
        <f>COUNTIF(Table1_2[[#This Row],[Lower Text]],"*"&amp;Table1_2[[#Headers],[ home depot]]&amp;"*")</f>
        <v>0</v>
      </c>
      <c r="O9821">
        <f>COUNTIF(Table1_2[[#This Row],[Lower Text]],"*"&amp;Table1_2[[#Headers],[ nike]]&amp;"*")</f>
        <v>0</v>
      </c>
      <c r="P9821">
        <f>COUNTIF(Table1_2[[#This Row],[Lower Text]],"*"&amp;Table1_2[[#Headers],[ merck]]&amp;"*")</f>
        <v>0</v>
      </c>
      <c r="Q9821">
        <f>COUNTIF(Table1_2[[#This Row],[Lower Text]],"*"&amp;Table1_2[[#Headers],[ walmart]]&amp;"*")</f>
        <v>0</v>
      </c>
      <c r="R9821">
        <f>COUNTIF(Table1_2[[#This Row],[Lower Text]],"*"&amp;Table1_2[[#Headers],[pfizer]]&amp;"*")</f>
        <v>0</v>
      </c>
      <c r="S9821">
        <f>COUNTIF(Table1_2[[#This Row],[Lower Text]],"*"&amp;Table1_2[[#Headers],[exxon]]&amp;"*")</f>
        <v>0</v>
      </c>
      <c r="T9821">
        <f>COUNTIF(Table1_2[[#This Row],[Lower Text]],"*"&amp;Table1_2[[#Headers],[boeing]]&amp;"*")</f>
        <v>0</v>
      </c>
      <c r="U9821">
        <f>COUNTIF(Table1_2[[#This Row],[Lower Text]],"*"&amp;Table1_2[[#Headers],[visa]]&amp;"*")</f>
        <v>0</v>
      </c>
      <c r="V9821">
        <f>COUNTIF(Table1_2[[#This Row],[Lower Text]],"*"&amp;Table1_2[[#Headers],[apple]]&amp;"*")</f>
        <v>0</v>
      </c>
      <c r="W9821">
        <f>COUNTIF(Table1_2[[#This Row],[Lower Text]],"*"&amp;Table1_2[[#Headers],[ chase]]&amp;"*")</f>
        <v>0</v>
      </c>
      <c r="X9821">
        <f>COUNTIF(Table1_2[[#This Row],[Lower Text]],"*"&amp;Table1_2[[#Headers],[intel ]]&amp;"*")</f>
        <v>0</v>
      </c>
      <c r="Y9821">
        <f>SUM(Table1_2[[#This Row],[ goldman]:[intel ]])</f>
        <v>0</v>
      </c>
    </row>
    <row r="9822" spans="1:25" hidden="1" x14ac:dyDescent="0.3">
      <c r="A9822">
        <v>1.18099E+18</v>
      </c>
      <c r="B9822" s="4" t="s">
        <v>29383</v>
      </c>
      <c r="C9822" s="4" t="s">
        <v>29384</v>
      </c>
      <c r="D9822" s="4" t="s">
        <v>29385</v>
      </c>
      <c r="E9822" s="5">
        <v>43745</v>
      </c>
      <c r="F9822">
        <v>6.6585648148148144E-2</v>
      </c>
      <c r="G9822">
        <v>0.35714285714285698</v>
      </c>
      <c r="H9822" s="4" t="s">
        <v>72</v>
      </c>
      <c r="I9822">
        <v>0.57142857142857095</v>
      </c>
      <c r="J9822">
        <f>COUNTIF(Table1_2[[#This Row],[Lower Text]],"*"&amp;Table1_2[[#Headers],[ goldman]]&amp;"*")</f>
        <v>0</v>
      </c>
      <c r="K9822">
        <f>COUNTIF(Table1_2[[#This Row],[Lower Text]],"*"&amp;Table1_2[[#Headers],[ disney]]&amp;"*")</f>
        <v>0</v>
      </c>
      <c r="L9822">
        <f>COUNTIF(Table1_2[[#This Row],[Lower Text]],"*"&amp;Table1_2[[#Headers],[ caterpillar]]&amp;"*")</f>
        <v>0</v>
      </c>
      <c r="M9822">
        <f>COUNTIF(Table1_2[[#This Row],[Lower Text]],"*"&amp;Table1_2[[#Headers],[ mcdonald]]&amp;"*")</f>
        <v>0</v>
      </c>
      <c r="N9822">
        <f>COUNTIF(Table1_2[[#This Row],[Lower Text]],"*"&amp;Table1_2[[#Headers],[ home depot]]&amp;"*")</f>
        <v>0</v>
      </c>
      <c r="O9822">
        <f>COUNTIF(Table1_2[[#This Row],[Lower Text]],"*"&amp;Table1_2[[#Headers],[ nike]]&amp;"*")</f>
        <v>0</v>
      </c>
      <c r="P9822">
        <f>COUNTIF(Table1_2[[#This Row],[Lower Text]],"*"&amp;Table1_2[[#Headers],[ merck]]&amp;"*")</f>
        <v>0</v>
      </c>
      <c r="Q9822">
        <f>COUNTIF(Table1_2[[#This Row],[Lower Text]],"*"&amp;Table1_2[[#Headers],[ walmart]]&amp;"*")</f>
        <v>0</v>
      </c>
      <c r="R9822">
        <f>COUNTIF(Table1_2[[#This Row],[Lower Text]],"*"&amp;Table1_2[[#Headers],[pfizer]]&amp;"*")</f>
        <v>0</v>
      </c>
      <c r="S9822">
        <f>COUNTIF(Table1_2[[#This Row],[Lower Text]],"*"&amp;Table1_2[[#Headers],[exxon]]&amp;"*")</f>
        <v>0</v>
      </c>
      <c r="T9822">
        <f>COUNTIF(Table1_2[[#This Row],[Lower Text]],"*"&amp;Table1_2[[#Headers],[boeing]]&amp;"*")</f>
        <v>0</v>
      </c>
      <c r="U9822">
        <f>COUNTIF(Table1_2[[#This Row],[Lower Text]],"*"&amp;Table1_2[[#Headers],[visa]]&amp;"*")</f>
        <v>0</v>
      </c>
      <c r="V9822">
        <f>COUNTIF(Table1_2[[#This Row],[Lower Text]],"*"&amp;Table1_2[[#Headers],[apple]]&amp;"*")</f>
        <v>0</v>
      </c>
      <c r="W9822">
        <f>COUNTIF(Table1_2[[#This Row],[Lower Text]],"*"&amp;Table1_2[[#Headers],[ chase]]&amp;"*")</f>
        <v>0</v>
      </c>
      <c r="X9822">
        <f>COUNTIF(Table1_2[[#This Row],[Lower Text]],"*"&amp;Table1_2[[#Headers],[intel ]]&amp;"*")</f>
        <v>0</v>
      </c>
      <c r="Y9822">
        <f>SUM(Table1_2[[#This Row],[ goldman]:[intel ]])</f>
        <v>0</v>
      </c>
    </row>
    <row r="9823" spans="1:25" hidden="1" x14ac:dyDescent="0.3">
      <c r="A9823">
        <v>1.18099E+18</v>
      </c>
      <c r="B9823" s="4" t="s">
        <v>29386</v>
      </c>
      <c r="C9823" s="4" t="s">
        <v>29387</v>
      </c>
      <c r="D9823" s="4" t="s">
        <v>29388</v>
      </c>
      <c r="E9823" s="5">
        <v>43745</v>
      </c>
      <c r="F9823">
        <v>6.8842592592592594E-2</v>
      </c>
      <c r="G9823">
        <v>0</v>
      </c>
      <c r="H9823" s="4" t="s">
        <v>28</v>
      </c>
      <c r="I9823">
        <v>0</v>
      </c>
      <c r="J9823">
        <f>COUNTIF(Table1_2[[#This Row],[Lower Text]],"*"&amp;Table1_2[[#Headers],[ goldman]]&amp;"*")</f>
        <v>0</v>
      </c>
      <c r="K9823">
        <f>COUNTIF(Table1_2[[#This Row],[Lower Text]],"*"&amp;Table1_2[[#Headers],[ disney]]&amp;"*")</f>
        <v>0</v>
      </c>
      <c r="L9823">
        <f>COUNTIF(Table1_2[[#This Row],[Lower Text]],"*"&amp;Table1_2[[#Headers],[ caterpillar]]&amp;"*")</f>
        <v>0</v>
      </c>
      <c r="M9823">
        <f>COUNTIF(Table1_2[[#This Row],[Lower Text]],"*"&amp;Table1_2[[#Headers],[ mcdonald]]&amp;"*")</f>
        <v>0</v>
      </c>
      <c r="N9823">
        <f>COUNTIF(Table1_2[[#This Row],[Lower Text]],"*"&amp;Table1_2[[#Headers],[ home depot]]&amp;"*")</f>
        <v>0</v>
      </c>
      <c r="O9823">
        <f>COUNTIF(Table1_2[[#This Row],[Lower Text]],"*"&amp;Table1_2[[#Headers],[ nike]]&amp;"*")</f>
        <v>0</v>
      </c>
      <c r="P9823">
        <f>COUNTIF(Table1_2[[#This Row],[Lower Text]],"*"&amp;Table1_2[[#Headers],[ merck]]&amp;"*")</f>
        <v>0</v>
      </c>
      <c r="Q9823">
        <f>COUNTIF(Table1_2[[#This Row],[Lower Text]],"*"&amp;Table1_2[[#Headers],[ walmart]]&amp;"*")</f>
        <v>0</v>
      </c>
      <c r="R9823">
        <f>COUNTIF(Table1_2[[#This Row],[Lower Text]],"*"&amp;Table1_2[[#Headers],[pfizer]]&amp;"*")</f>
        <v>0</v>
      </c>
      <c r="S9823">
        <f>COUNTIF(Table1_2[[#This Row],[Lower Text]],"*"&amp;Table1_2[[#Headers],[exxon]]&amp;"*")</f>
        <v>0</v>
      </c>
      <c r="T9823">
        <f>COUNTIF(Table1_2[[#This Row],[Lower Text]],"*"&amp;Table1_2[[#Headers],[boeing]]&amp;"*")</f>
        <v>0</v>
      </c>
      <c r="U9823">
        <f>COUNTIF(Table1_2[[#This Row],[Lower Text]],"*"&amp;Table1_2[[#Headers],[visa]]&amp;"*")</f>
        <v>0</v>
      </c>
      <c r="V9823">
        <f>COUNTIF(Table1_2[[#This Row],[Lower Text]],"*"&amp;Table1_2[[#Headers],[apple]]&amp;"*")</f>
        <v>0</v>
      </c>
      <c r="W9823">
        <f>COUNTIF(Table1_2[[#This Row],[Lower Text]],"*"&amp;Table1_2[[#Headers],[ chase]]&amp;"*")</f>
        <v>0</v>
      </c>
      <c r="X9823">
        <f>COUNTIF(Table1_2[[#This Row],[Lower Text]],"*"&amp;Table1_2[[#Headers],[intel ]]&amp;"*")</f>
        <v>0</v>
      </c>
      <c r="Y9823">
        <f>SUM(Table1_2[[#This Row],[ goldman]:[intel ]])</f>
        <v>0</v>
      </c>
    </row>
    <row r="9824" spans="1:25" hidden="1" x14ac:dyDescent="0.3">
      <c r="A9824">
        <v>1.18099E+18</v>
      </c>
      <c r="B9824" s="4" t="s">
        <v>29389</v>
      </c>
      <c r="C9824" s="4" t="s">
        <v>29390</v>
      </c>
      <c r="D9824" s="4" t="s">
        <v>29391</v>
      </c>
      <c r="E9824" s="5">
        <v>43745</v>
      </c>
      <c r="F9824">
        <v>7.9756944444444436E-2</v>
      </c>
      <c r="G9824">
        <v>0.4</v>
      </c>
      <c r="H9824" s="4" t="s">
        <v>72</v>
      </c>
      <c r="I9824">
        <v>0.40833333333333299</v>
      </c>
      <c r="J9824">
        <f>COUNTIF(Table1_2[[#This Row],[Lower Text]],"*"&amp;Table1_2[[#Headers],[ goldman]]&amp;"*")</f>
        <v>0</v>
      </c>
      <c r="K9824">
        <f>COUNTIF(Table1_2[[#This Row],[Lower Text]],"*"&amp;Table1_2[[#Headers],[ disney]]&amp;"*")</f>
        <v>0</v>
      </c>
      <c r="L9824">
      